    <v>0.5</v>
      </c>
      <c r="AP7746" s="90">
        <v>6.9</v>
      </c>
      <c r="AQ7746" s="90">
        <v>7.1</v>
      </c>
      <c r="AR7746" s="91">
        <v>7.2</v>
      </c>
      <c r="AS7746" s="85"/>
      <c r="AT7746" s="15">
        <v>350.89542820000003</v>
      </c>
      <c r="AU7746" s="95">
        <v>28.13</v>
      </c>
      <c r="AV7746" s="95">
        <v>44.620429999999999</v>
      </c>
    </row>
    <row r="7747" spans="1:48" x14ac:dyDescent="0.25">
      <c r="A7747" s="1">
        <v>2019</v>
      </c>
      <c r="B7747" s="1">
        <v>11</v>
      </c>
      <c r="C7747" s="1">
        <v>19</v>
      </c>
      <c r="D7747" s="3">
        <v>0.58333333333333337</v>
      </c>
      <c r="E7747" s="5">
        <v>7743</v>
      </c>
      <c r="G7747" s="15">
        <v>3.9</v>
      </c>
      <c r="H7747" s="15">
        <v>10</v>
      </c>
      <c r="I7747" s="15">
        <v>2.65</v>
      </c>
      <c r="J7747" s="15">
        <v>6.19</v>
      </c>
      <c r="K7747" s="15">
        <v>2.61</v>
      </c>
      <c r="L7747" s="15">
        <v>9.9</v>
      </c>
      <c r="N7747" s="15">
        <v>7.7</v>
      </c>
      <c r="O7747" s="15">
        <v>7.8</v>
      </c>
      <c r="P7747" s="15">
        <v>7.9</v>
      </c>
      <c r="Q7747" s="15">
        <v>6.9</v>
      </c>
      <c r="R7747" s="15">
        <v>6.2</v>
      </c>
      <c r="S7747" s="15">
        <v>7.6</v>
      </c>
      <c r="T7747" s="15">
        <v>2.6</v>
      </c>
      <c r="U7747" s="15">
        <v>5.9</v>
      </c>
      <c r="V7747" s="15">
        <v>5</v>
      </c>
      <c r="W7747" s="15">
        <v>6.1</v>
      </c>
      <c r="X7747" s="15">
        <v>6.9</v>
      </c>
      <c r="Y7747" s="17"/>
      <c r="Z7747" s="15">
        <v>6</v>
      </c>
      <c r="AA7747" s="15">
        <v>6.7</v>
      </c>
      <c r="AB7747" s="15">
        <v>6.3</v>
      </c>
      <c r="AC7747" s="15">
        <v>6</v>
      </c>
      <c r="AD7747" s="15">
        <v>5.4</v>
      </c>
      <c r="AE7747" s="17"/>
      <c r="AF7747" s="15">
        <v>0.56999999999999995</v>
      </c>
      <c r="AG7747" s="15">
        <v>0.59</v>
      </c>
      <c r="AI7747" s="15">
        <v>6.2</v>
      </c>
      <c r="AJ7747" s="15">
        <v>6.7</v>
      </c>
      <c r="AK7747" s="15">
        <v>6.2</v>
      </c>
      <c r="AM7747" s="15">
        <v>1.2</v>
      </c>
      <c r="AN7747" s="15">
        <v>0.5</v>
      </c>
      <c r="AP7747" s="90">
        <v>6.9</v>
      </c>
      <c r="AQ7747" s="90">
        <v>7.1</v>
      </c>
      <c r="AR7747" s="91">
        <v>7.2</v>
      </c>
      <c r="AS7747" s="85"/>
      <c r="AT7747" s="15">
        <v>349.80141639999999</v>
      </c>
      <c r="AU7747" s="95">
        <v>47.5</v>
      </c>
      <c r="AV7747" s="95">
        <v>44.452080000000002</v>
      </c>
    </row>
    <row r="7748" spans="1:48" x14ac:dyDescent="0.25">
      <c r="A7748" s="1">
        <v>2019</v>
      </c>
      <c r="B7748" s="1">
        <v>11</v>
      </c>
      <c r="C7748" s="1">
        <v>19</v>
      </c>
      <c r="D7748" s="3">
        <v>0.625</v>
      </c>
      <c r="E7748" s="5">
        <v>7744</v>
      </c>
      <c r="G7748" s="15">
        <v>4.0999999999999996</v>
      </c>
      <c r="H7748" s="15">
        <v>9.1300000000000008</v>
      </c>
      <c r="I7748" s="15">
        <v>2.74</v>
      </c>
      <c r="J7748" s="15">
        <v>6.49</v>
      </c>
      <c r="K7748" s="15">
        <v>2.5</v>
      </c>
      <c r="L7748" s="15">
        <v>9.2200000000000006</v>
      </c>
      <c r="N7748" s="15">
        <v>7.7</v>
      </c>
      <c r="O7748" s="15">
        <v>7.8</v>
      </c>
      <c r="P7748" s="15">
        <v>7.9</v>
      </c>
      <c r="Q7748" s="15">
        <v>6.9</v>
      </c>
      <c r="R7748" s="15">
        <v>6.2</v>
      </c>
      <c r="S7748" s="15">
        <v>7.6</v>
      </c>
      <c r="T7748" s="15">
        <v>2.7</v>
      </c>
      <c r="U7748" s="15">
        <v>5.9</v>
      </c>
      <c r="V7748" s="15">
        <v>4.9000000000000004</v>
      </c>
      <c r="W7748" s="15">
        <v>6</v>
      </c>
      <c r="X7748" s="15">
        <v>6.9</v>
      </c>
      <c r="Y7748" s="17"/>
      <c r="Z7748" s="15">
        <v>6</v>
      </c>
      <c r="AA7748" s="15">
        <v>6.7</v>
      </c>
      <c r="AB7748" s="15">
        <v>6.3</v>
      </c>
      <c r="AC7748" s="15">
        <v>6</v>
      </c>
      <c r="AD7748" s="15">
        <v>5.4</v>
      </c>
      <c r="AE7748" s="17"/>
      <c r="AF7748" s="15">
        <v>0.6</v>
      </c>
      <c r="AG7748" s="15">
        <v>0.59</v>
      </c>
      <c r="AI7748" s="15">
        <v>6.2</v>
      </c>
      <c r="AJ7748" s="15">
        <v>6.6</v>
      </c>
      <c r="AK7748" s="15">
        <v>6.2</v>
      </c>
      <c r="AM7748" s="15">
        <v>1.2</v>
      </c>
      <c r="AN7748" s="15">
        <v>0.6</v>
      </c>
      <c r="AP7748" s="90">
        <v>6.9</v>
      </c>
      <c r="AQ7748" s="90">
        <v>7.1</v>
      </c>
      <c r="AR7748" s="91">
        <v>7.2</v>
      </c>
      <c r="AS7748" s="85"/>
      <c r="AT7748" s="15">
        <v>348.70131959999998</v>
      </c>
      <c r="AU7748" s="95">
        <v>44.75</v>
      </c>
      <c r="AV7748" s="95">
        <v>44.29974</v>
      </c>
    </row>
    <row r="7749" spans="1:48" x14ac:dyDescent="0.25">
      <c r="A7749" s="1">
        <v>2019</v>
      </c>
      <c r="B7749" s="1">
        <v>11</v>
      </c>
      <c r="C7749" s="1">
        <v>19</v>
      </c>
      <c r="D7749" s="3">
        <v>0.66666666666666663</v>
      </c>
      <c r="E7749" s="5">
        <v>7745</v>
      </c>
      <c r="G7749" s="15">
        <v>4.2</v>
      </c>
      <c r="H7749" s="15">
        <v>8.16</v>
      </c>
      <c r="I7749" s="15">
        <v>2.88</v>
      </c>
      <c r="J7749" s="15">
        <v>6.69</v>
      </c>
      <c r="K7749" s="15">
        <v>2.33</v>
      </c>
      <c r="L7749" s="15">
        <v>8.4700000000000006</v>
      </c>
      <c r="N7749" s="15">
        <v>7.7</v>
      </c>
      <c r="O7749" s="15">
        <v>7.8</v>
      </c>
      <c r="P7749" s="15">
        <v>7.9</v>
      </c>
      <c r="Q7749" s="15">
        <v>6.9</v>
      </c>
      <c r="R7749" s="15">
        <v>6.2</v>
      </c>
      <c r="S7749" s="15">
        <v>7.6</v>
      </c>
      <c r="T7749" s="15">
        <v>2.7</v>
      </c>
      <c r="U7749" s="15">
        <v>5.9</v>
      </c>
      <c r="V7749" s="15">
        <v>4.8</v>
      </c>
      <c r="W7749" s="15">
        <v>6.1</v>
      </c>
      <c r="X7749" s="15">
        <v>6.9</v>
      </c>
      <c r="Y7749" s="17"/>
      <c r="Z7749" s="15">
        <v>6</v>
      </c>
      <c r="AA7749" s="15">
        <v>6.7</v>
      </c>
      <c r="AB7749" s="15">
        <v>6.3</v>
      </c>
      <c r="AC7749" s="15">
        <v>6</v>
      </c>
      <c r="AD7749" s="15">
        <v>5.4</v>
      </c>
      <c r="AE7749" s="17"/>
      <c r="AF7749" s="15">
        <v>0.6</v>
      </c>
      <c r="AG7749" s="15">
        <v>0.59</v>
      </c>
      <c r="AI7749" s="15">
        <v>6.3</v>
      </c>
      <c r="AJ7749" s="15">
        <v>6.6</v>
      </c>
      <c r="AK7749" s="15">
        <v>6.2</v>
      </c>
      <c r="AM7749" s="15">
        <v>1.3</v>
      </c>
      <c r="AN7749" s="15">
        <v>0.6</v>
      </c>
      <c r="AP7749" s="90">
        <v>6.9</v>
      </c>
      <c r="AQ7749" s="90">
        <v>7.1</v>
      </c>
      <c r="AR7749" s="91">
        <v>7.2</v>
      </c>
      <c r="AS7749" s="85"/>
      <c r="AT7749" s="15">
        <v>347.59529309999999</v>
      </c>
      <c r="AU7749" s="95">
        <v>38.130000000000003</v>
      </c>
      <c r="AV7749" s="95">
        <v>44.163420000000002</v>
      </c>
    </row>
    <row r="7750" spans="1:48" x14ac:dyDescent="0.25">
      <c r="A7750" s="1">
        <v>2019</v>
      </c>
      <c r="B7750" s="1">
        <v>11</v>
      </c>
      <c r="C7750" s="1">
        <v>19</v>
      </c>
      <c r="D7750" s="3">
        <v>0.70833333333333337</v>
      </c>
      <c r="E7750" s="5">
        <v>7746</v>
      </c>
      <c r="G7750" s="15">
        <v>4.4000000000000004</v>
      </c>
      <c r="H7750" s="15">
        <v>7.93</v>
      </c>
      <c r="I7750" s="15">
        <v>3.08</v>
      </c>
      <c r="J7750" s="15">
        <v>6.71</v>
      </c>
      <c r="K7750" s="15">
        <v>2.31</v>
      </c>
      <c r="L7750" s="15">
        <v>7.91</v>
      </c>
      <c r="N7750" s="15">
        <v>7.8</v>
      </c>
      <c r="O7750" s="15">
        <v>7.8</v>
      </c>
      <c r="P7750" s="15">
        <v>7.9</v>
      </c>
      <c r="Q7750" s="15">
        <v>6.9</v>
      </c>
      <c r="R7750" s="15">
        <v>6.2</v>
      </c>
      <c r="S7750" s="15">
        <v>7.6</v>
      </c>
      <c r="T7750" s="15">
        <v>2.7</v>
      </c>
      <c r="U7750" s="15">
        <v>5.6</v>
      </c>
      <c r="V7750" s="15">
        <v>4.8</v>
      </c>
      <c r="W7750" s="15">
        <v>6</v>
      </c>
      <c r="X7750" s="15">
        <v>6.8</v>
      </c>
      <c r="Y7750" s="17"/>
      <c r="Z7750" s="15">
        <v>6</v>
      </c>
      <c r="AA7750" s="15">
        <v>6.7</v>
      </c>
      <c r="AB7750" s="15">
        <v>6.3</v>
      </c>
      <c r="AC7750" s="15">
        <v>6</v>
      </c>
      <c r="AD7750" s="15">
        <v>5.4</v>
      </c>
      <c r="AE7750" s="17"/>
      <c r="AF7750" s="15">
        <v>0.6</v>
      </c>
      <c r="AG7750" s="15">
        <v>0.59</v>
      </c>
      <c r="AI7750" s="15">
        <v>6.3</v>
      </c>
      <c r="AJ7750" s="15">
        <v>6.6</v>
      </c>
      <c r="AK7750" s="15">
        <v>6.2</v>
      </c>
      <c r="AM7750" s="15">
        <v>1.3</v>
      </c>
      <c r="AN7750" s="15">
        <v>0.7</v>
      </c>
      <c r="AP7750" s="90">
        <v>6.9</v>
      </c>
      <c r="AQ7750" s="90">
        <v>7.1</v>
      </c>
      <c r="AR7750" s="91">
        <v>7.1</v>
      </c>
      <c r="AS7750" s="85"/>
      <c r="AT7750" s="15">
        <v>346.48349200000001</v>
      </c>
      <c r="AU7750" s="95">
        <v>48.63</v>
      </c>
      <c r="AV7750" s="95">
        <v>44.043120000000002</v>
      </c>
    </row>
    <row r="7751" spans="1:48" x14ac:dyDescent="0.25">
      <c r="A7751" s="1">
        <v>2019</v>
      </c>
      <c r="B7751" s="1">
        <v>11</v>
      </c>
      <c r="C7751" s="1">
        <v>19</v>
      </c>
      <c r="D7751" s="3">
        <v>0.75</v>
      </c>
      <c r="E7751" s="5">
        <v>7747</v>
      </c>
      <c r="G7751" s="15">
        <v>4.5</v>
      </c>
      <c r="H7751" s="15">
        <v>7.57</v>
      </c>
      <c r="I7751" s="15">
        <v>3.22</v>
      </c>
      <c r="J7751" s="15">
        <v>6.67</v>
      </c>
      <c r="K7751" s="15">
        <v>2.2999999999999998</v>
      </c>
      <c r="L7751" s="15">
        <v>7.52</v>
      </c>
      <c r="N7751" s="15">
        <v>7.8</v>
      </c>
      <c r="O7751" s="15">
        <v>7.7</v>
      </c>
      <c r="P7751" s="15">
        <v>7.8</v>
      </c>
      <c r="Q7751" s="15">
        <v>6.8</v>
      </c>
      <c r="R7751" s="15">
        <v>6.2</v>
      </c>
      <c r="S7751" s="15">
        <v>7.5</v>
      </c>
      <c r="T7751" s="15">
        <v>2.8</v>
      </c>
      <c r="U7751" s="15">
        <v>5.4</v>
      </c>
      <c r="V7751" s="15">
        <v>4.8</v>
      </c>
      <c r="W7751" s="15">
        <v>6.1</v>
      </c>
      <c r="X7751" s="15">
        <v>6.8</v>
      </c>
      <c r="Y7751" s="17"/>
      <c r="Z7751" s="15">
        <v>6</v>
      </c>
      <c r="AA7751" s="15">
        <v>6.7</v>
      </c>
      <c r="AB7751" s="15">
        <v>6.3</v>
      </c>
      <c r="AC7751" s="15">
        <v>6</v>
      </c>
      <c r="AD7751" s="15">
        <v>5.4</v>
      </c>
      <c r="AE7751" s="17"/>
      <c r="AF7751" s="15">
        <v>0.59</v>
      </c>
      <c r="AG7751" s="15">
        <v>0.59</v>
      </c>
      <c r="AI7751" s="15">
        <v>6.3</v>
      </c>
      <c r="AJ7751" s="15">
        <v>6.6</v>
      </c>
      <c r="AK7751" s="15">
        <v>6.2</v>
      </c>
      <c r="AM7751" s="15">
        <v>1.3</v>
      </c>
      <c r="AN7751" s="15">
        <v>0.7</v>
      </c>
      <c r="AP7751" s="90">
        <v>6.9</v>
      </c>
      <c r="AQ7751" s="90">
        <v>7.1</v>
      </c>
      <c r="AR7751" s="91">
        <v>7.1</v>
      </c>
      <c r="AS7751" s="85"/>
      <c r="AT7751" s="15">
        <v>345.36607140000001</v>
      </c>
      <c r="AU7751" s="95">
        <v>74.38</v>
      </c>
      <c r="AV7751" s="95">
        <v>43.938850000000002</v>
      </c>
    </row>
    <row r="7752" spans="1:48" x14ac:dyDescent="0.25">
      <c r="A7752" s="1">
        <v>2019</v>
      </c>
      <c r="B7752" s="1">
        <v>11</v>
      </c>
      <c r="C7752" s="1">
        <v>19</v>
      </c>
      <c r="D7752" s="3">
        <v>0.79166666666666663</v>
      </c>
      <c r="E7752" s="5">
        <v>7748</v>
      </c>
      <c r="G7752" s="15">
        <v>4.5999999999999996</v>
      </c>
      <c r="H7752" s="15">
        <v>7.1</v>
      </c>
      <c r="I7752" s="15">
        <v>3.22</v>
      </c>
      <c r="J7752" s="15">
        <v>6.55</v>
      </c>
      <c r="K7752" s="15">
        <v>2.33</v>
      </c>
      <c r="L7752" s="15">
        <v>7.21</v>
      </c>
      <c r="N7752" s="15">
        <v>7.8</v>
      </c>
      <c r="O7752" s="15">
        <v>7.7</v>
      </c>
      <c r="P7752" s="15">
        <v>7.8</v>
      </c>
      <c r="Q7752" s="15">
        <v>6.8</v>
      </c>
      <c r="R7752" s="15">
        <v>6.2</v>
      </c>
      <c r="S7752" s="15">
        <v>7.5</v>
      </c>
      <c r="T7752" s="15">
        <v>2.8</v>
      </c>
      <c r="U7752" s="15">
        <v>5.4</v>
      </c>
      <c r="V7752" s="15">
        <v>4.7</v>
      </c>
      <c r="W7752" s="15">
        <v>6.1</v>
      </c>
      <c r="X7752" s="15">
        <v>6.7</v>
      </c>
      <c r="Y7752" s="17"/>
      <c r="Z7752" s="15">
        <v>6</v>
      </c>
      <c r="AA7752" s="15">
        <v>6.7</v>
      </c>
      <c r="AB7752" s="15">
        <v>6.3</v>
      </c>
      <c r="AC7752" s="15">
        <v>6</v>
      </c>
      <c r="AD7752" s="15">
        <v>5.4</v>
      </c>
      <c r="AE7752" s="17"/>
      <c r="AF7752" s="15">
        <v>0.6</v>
      </c>
      <c r="AG7752" s="15">
        <v>0.59</v>
      </c>
      <c r="AI7752" s="15">
        <v>6.3</v>
      </c>
      <c r="AJ7752" s="15">
        <v>6.5</v>
      </c>
      <c r="AK7752" s="15">
        <v>6.2</v>
      </c>
      <c r="AM7752" s="15">
        <v>1.4</v>
      </c>
      <c r="AN7752" s="15">
        <v>0.8</v>
      </c>
      <c r="AP7752" s="90">
        <v>6.9</v>
      </c>
      <c r="AQ7752" s="90">
        <v>7.1</v>
      </c>
      <c r="AR7752" s="91">
        <v>7</v>
      </c>
      <c r="AS7752" s="85"/>
      <c r="AT7752" s="15">
        <v>344.2431866</v>
      </c>
      <c r="AU7752" s="95">
        <v>128</v>
      </c>
      <c r="AV7752" s="95">
        <v>43.8506</v>
      </c>
    </row>
    <row r="7753" spans="1:48" x14ac:dyDescent="0.25">
      <c r="A7753" s="1">
        <v>2019</v>
      </c>
      <c r="B7753" s="1">
        <v>11</v>
      </c>
      <c r="C7753" s="1">
        <v>19</v>
      </c>
      <c r="D7753" s="3">
        <v>0.83333333333333337</v>
      </c>
      <c r="E7753" s="5">
        <v>7749</v>
      </c>
      <c r="G7753" s="15">
        <v>4.8</v>
      </c>
      <c r="H7753" s="15">
        <v>6.71</v>
      </c>
      <c r="I7753" s="15">
        <v>3.14</v>
      </c>
      <c r="J7753" s="15">
        <v>6.37</v>
      </c>
      <c r="K7753" s="15">
        <v>2.39</v>
      </c>
      <c r="L7753" s="15">
        <v>6.9</v>
      </c>
      <c r="N7753" s="15">
        <v>7.8</v>
      </c>
      <c r="O7753" s="15">
        <v>7.7</v>
      </c>
      <c r="P7753" s="15">
        <v>7.7</v>
      </c>
      <c r="Q7753" s="15">
        <v>6.8</v>
      </c>
      <c r="R7753" s="15">
        <v>6.2</v>
      </c>
      <c r="S7753" s="15">
        <v>7.5</v>
      </c>
      <c r="T7753" s="15">
        <v>2.9</v>
      </c>
      <c r="U7753" s="15">
        <v>5.2</v>
      </c>
      <c r="V7753" s="15">
        <v>4.5999999999999996</v>
      </c>
      <c r="W7753" s="15">
        <v>6</v>
      </c>
      <c r="X7753" s="15">
        <v>6.7</v>
      </c>
      <c r="Y7753" s="17"/>
      <c r="Z7753" s="15">
        <v>6</v>
      </c>
      <c r="AA7753" s="15">
        <v>6.7</v>
      </c>
      <c r="AB7753" s="15">
        <v>6.3</v>
      </c>
      <c r="AC7753" s="15">
        <v>6</v>
      </c>
      <c r="AD7753" s="15">
        <v>5.4</v>
      </c>
      <c r="AE7753" s="17"/>
      <c r="AF7753" s="15">
        <v>0.59</v>
      </c>
      <c r="AG7753" s="15">
        <v>0.59</v>
      </c>
      <c r="AI7753" s="15">
        <v>6.2</v>
      </c>
      <c r="AJ7753" s="15">
        <v>6.5</v>
      </c>
      <c r="AK7753" s="15">
        <v>6.2</v>
      </c>
      <c r="AM7753" s="15">
        <v>1.4</v>
      </c>
      <c r="AN7753" s="15">
        <v>0.8</v>
      </c>
      <c r="AP7753" s="90">
        <v>6.9</v>
      </c>
      <c r="AQ7753" s="90">
        <v>7</v>
      </c>
      <c r="AR7753" s="91">
        <v>7</v>
      </c>
      <c r="AS7753" s="85"/>
      <c r="AT7753" s="15">
        <v>343.11499259999999</v>
      </c>
      <c r="AU7753" s="95">
        <v>128.13</v>
      </c>
      <c r="AV7753" s="95">
        <v>43.778399999999998</v>
      </c>
    </row>
    <row r="7754" spans="1:48" x14ac:dyDescent="0.25">
      <c r="A7754" s="1">
        <v>2019</v>
      </c>
      <c r="B7754" s="1">
        <v>11</v>
      </c>
      <c r="C7754" s="1">
        <v>19</v>
      </c>
      <c r="D7754" s="3">
        <v>0.875</v>
      </c>
      <c r="E7754" s="5">
        <v>7750</v>
      </c>
      <c r="G7754" s="15">
        <v>5.0999999999999996</v>
      </c>
      <c r="H7754" s="15">
        <v>6.09</v>
      </c>
      <c r="I7754" s="15">
        <v>3.38</v>
      </c>
      <c r="J7754" s="15">
        <v>6.37</v>
      </c>
      <c r="K7754" s="15">
        <v>2.4300000000000002</v>
      </c>
      <c r="L7754" s="15">
        <v>7.11</v>
      </c>
      <c r="N7754" s="15">
        <v>7.8</v>
      </c>
      <c r="O7754" s="15">
        <v>7.7</v>
      </c>
      <c r="P7754" s="15">
        <v>7.7</v>
      </c>
      <c r="Q7754" s="15">
        <v>6.8</v>
      </c>
      <c r="R7754" s="15">
        <v>6.2</v>
      </c>
      <c r="S7754" s="15">
        <v>7.5</v>
      </c>
      <c r="T7754" s="15">
        <v>2.9</v>
      </c>
      <c r="U7754" s="15">
        <v>5</v>
      </c>
      <c r="V7754" s="15">
        <v>4.5</v>
      </c>
      <c r="W7754" s="15">
        <v>5.8</v>
      </c>
      <c r="X7754" s="15">
        <v>6.6</v>
      </c>
      <c r="Y7754" s="17"/>
      <c r="Z7754" s="15">
        <v>6</v>
      </c>
      <c r="AA7754" s="15">
        <v>6.7</v>
      </c>
      <c r="AB7754" s="15">
        <v>6.3</v>
      </c>
      <c r="AC7754" s="15">
        <v>6</v>
      </c>
      <c r="AD7754" s="15">
        <v>5.4</v>
      </c>
      <c r="AE7754" s="17"/>
      <c r="AF7754" s="15">
        <v>0.6</v>
      </c>
      <c r="AG7754" s="15">
        <v>0.59</v>
      </c>
      <c r="AI7754" s="15">
        <v>6.2</v>
      </c>
      <c r="AJ7754" s="15">
        <v>6.5</v>
      </c>
      <c r="AK7754" s="15">
        <v>6.2</v>
      </c>
      <c r="AM7754" s="15">
        <v>1.4</v>
      </c>
      <c r="AN7754" s="15">
        <v>0.8</v>
      </c>
      <c r="AP7754" s="90">
        <v>6.9</v>
      </c>
      <c r="AQ7754" s="90">
        <v>7</v>
      </c>
      <c r="AR7754" s="91">
        <v>7</v>
      </c>
      <c r="AS7754" s="85"/>
      <c r="AT7754" s="15">
        <v>341.98164459999998</v>
      </c>
      <c r="AU7754" s="95">
        <v>111.88</v>
      </c>
      <c r="AV7754" s="95">
        <v>43.722230000000003</v>
      </c>
    </row>
    <row r="7755" spans="1:48" x14ac:dyDescent="0.25">
      <c r="A7755" s="1">
        <v>2019</v>
      </c>
      <c r="B7755" s="1">
        <v>11</v>
      </c>
      <c r="C7755" s="1">
        <v>19</v>
      </c>
      <c r="D7755" s="3">
        <v>0.91666666666666663</v>
      </c>
      <c r="E7755" s="5">
        <v>7751</v>
      </c>
      <c r="G7755" s="15">
        <v>5.4</v>
      </c>
      <c r="H7755" s="15">
        <v>6.45</v>
      </c>
      <c r="I7755" s="15">
        <v>3.63</v>
      </c>
      <c r="J7755" s="15">
        <v>6.34</v>
      </c>
      <c r="K7755" s="15">
        <v>2.5499999999999998</v>
      </c>
      <c r="L7755" s="15">
        <v>7.35</v>
      </c>
      <c r="N7755" s="15">
        <v>7.8</v>
      </c>
      <c r="O7755" s="15">
        <v>7.7</v>
      </c>
      <c r="P7755" s="15">
        <v>7.7</v>
      </c>
      <c r="Q7755" s="15">
        <v>6.8</v>
      </c>
      <c r="R7755" s="15">
        <v>6.2</v>
      </c>
      <c r="S7755" s="15">
        <v>7.5</v>
      </c>
      <c r="T7755" s="15">
        <v>3</v>
      </c>
      <c r="U7755" s="15">
        <v>4.9000000000000004</v>
      </c>
      <c r="V7755" s="15">
        <v>4.5</v>
      </c>
      <c r="W7755" s="15">
        <v>5.9</v>
      </c>
      <c r="X7755" s="15">
        <v>6.6</v>
      </c>
      <c r="Y7755" s="17"/>
      <c r="Z7755" s="15">
        <v>6</v>
      </c>
      <c r="AA7755" s="15">
        <v>6.7</v>
      </c>
      <c r="AB7755" s="15">
        <v>6.3</v>
      </c>
      <c r="AC7755" s="15">
        <v>6</v>
      </c>
      <c r="AD7755" s="15">
        <v>5.4</v>
      </c>
      <c r="AE7755" s="17"/>
      <c r="AF7755" s="15">
        <v>0.6</v>
      </c>
      <c r="AG7755" s="15">
        <v>0.59</v>
      </c>
      <c r="AI7755" s="15">
        <v>6.2</v>
      </c>
      <c r="AJ7755" s="15">
        <v>6.5</v>
      </c>
      <c r="AK7755" s="15">
        <v>6.3</v>
      </c>
      <c r="AM7755" s="15">
        <v>1.4</v>
      </c>
      <c r="AN7755" s="15">
        <v>0.8</v>
      </c>
      <c r="AP7755" s="90">
        <v>6.9</v>
      </c>
      <c r="AQ7755" s="90">
        <v>7</v>
      </c>
      <c r="AR7755" s="91">
        <v>7</v>
      </c>
      <c r="AS7755" s="85"/>
      <c r="AT7755" s="15">
        <v>340.84329789999998</v>
      </c>
      <c r="AU7755" s="95">
        <v>99.88</v>
      </c>
      <c r="AV7755" s="95">
        <v>43.682099999999998</v>
      </c>
    </row>
    <row r="7756" spans="1:48" x14ac:dyDescent="0.25">
      <c r="A7756" s="1">
        <v>2019</v>
      </c>
      <c r="B7756" s="1">
        <v>11</v>
      </c>
      <c r="C7756" s="1">
        <v>19</v>
      </c>
      <c r="D7756" s="3">
        <v>0.95833333333333337</v>
      </c>
      <c r="E7756" s="5">
        <v>7752</v>
      </c>
      <c r="G7756" s="15">
        <v>5.5</v>
      </c>
      <c r="H7756" s="15">
        <v>6</v>
      </c>
      <c r="I7756" s="15">
        <v>3.79</v>
      </c>
      <c r="J7756" s="15">
        <v>6.51</v>
      </c>
      <c r="K7756" s="15">
        <v>2.67</v>
      </c>
      <c r="L7756" s="15">
        <v>7.43</v>
      </c>
      <c r="N7756" s="15">
        <v>7.8</v>
      </c>
      <c r="O7756" s="15">
        <v>7.7</v>
      </c>
      <c r="P7756" s="15">
        <v>7.6</v>
      </c>
      <c r="Q7756" s="15">
        <v>6.8</v>
      </c>
      <c r="R7756" s="15">
        <v>6.2</v>
      </c>
      <c r="S7756" s="15">
        <v>7.5</v>
      </c>
      <c r="T7756" s="15">
        <v>3.1</v>
      </c>
      <c r="U7756" s="15">
        <v>4.9000000000000004</v>
      </c>
      <c r="V7756" s="15">
        <v>4.5</v>
      </c>
      <c r="W7756" s="15">
        <v>5.9</v>
      </c>
      <c r="X7756" s="15">
        <v>6.5</v>
      </c>
      <c r="Y7756" s="17"/>
      <c r="Z7756" s="15">
        <v>6</v>
      </c>
      <c r="AA7756" s="15">
        <v>6.7</v>
      </c>
      <c r="AB7756" s="15">
        <v>6.3</v>
      </c>
      <c r="AC7756" s="15">
        <v>6</v>
      </c>
      <c r="AD7756" s="15">
        <v>5.4</v>
      </c>
      <c r="AE7756" s="17"/>
      <c r="AF7756" s="15">
        <v>0.6</v>
      </c>
      <c r="AG7756" s="15">
        <v>0.59</v>
      </c>
      <c r="AI7756" s="15">
        <v>6.2</v>
      </c>
      <c r="AJ7756" s="15">
        <v>6.5</v>
      </c>
      <c r="AK7756" s="15">
        <v>6.3</v>
      </c>
      <c r="AM7756" s="15">
        <v>1.4</v>
      </c>
      <c r="AN7756" s="15">
        <v>0.8</v>
      </c>
      <c r="AP7756" s="90">
        <v>6.9</v>
      </c>
      <c r="AQ7756" s="90">
        <v>7.1</v>
      </c>
      <c r="AR7756" s="91">
        <v>6.9</v>
      </c>
      <c r="AS7756" s="85"/>
      <c r="AT7756" s="15">
        <v>339.7001075</v>
      </c>
      <c r="AU7756" s="95">
        <v>84.25</v>
      </c>
      <c r="AV7756" s="95">
        <v>43.658029999999997</v>
      </c>
    </row>
    <row r="7757" spans="1:48" x14ac:dyDescent="0.25">
      <c r="A7757" s="1">
        <v>2019</v>
      </c>
      <c r="B7757" s="1">
        <v>11</v>
      </c>
      <c r="C7757" s="1">
        <v>20</v>
      </c>
      <c r="D7757" s="3">
        <v>0</v>
      </c>
      <c r="E7757" s="5">
        <v>7753</v>
      </c>
      <c r="G7757" s="15">
        <v>5.4</v>
      </c>
      <c r="H7757" s="15">
        <v>6.15</v>
      </c>
      <c r="I7757" s="15">
        <v>3.78</v>
      </c>
      <c r="J7757" s="15">
        <v>6.67</v>
      </c>
      <c r="K7757" s="15">
        <v>2.76</v>
      </c>
      <c r="L7757" s="15">
        <v>7.16</v>
      </c>
      <c r="N7757" s="15">
        <v>7.8</v>
      </c>
      <c r="O7757" s="15">
        <v>7.7</v>
      </c>
      <c r="P7757" s="15">
        <v>7.5</v>
      </c>
      <c r="Q7757" s="15">
        <v>6.8</v>
      </c>
      <c r="R7757" s="15">
        <v>6.2</v>
      </c>
      <c r="S7757" s="15">
        <v>7.5</v>
      </c>
      <c r="T7757" s="15">
        <v>3.8</v>
      </c>
      <c r="U7757" s="15">
        <v>4.9000000000000004</v>
      </c>
      <c r="V7757" s="15">
        <v>4.4000000000000004</v>
      </c>
      <c r="W7757" s="15">
        <v>5.9</v>
      </c>
      <c r="X7757" s="15">
        <v>6.5</v>
      </c>
      <c r="Y7757" s="17"/>
      <c r="Z7757" s="15">
        <v>5.8</v>
      </c>
      <c r="AA7757" s="15">
        <v>6.1</v>
      </c>
      <c r="AB7757" s="15">
        <v>4.8</v>
      </c>
      <c r="AC7757" s="15">
        <v>6.1</v>
      </c>
      <c r="AD7757" s="15">
        <v>5.2</v>
      </c>
      <c r="AE7757" s="17"/>
      <c r="AF7757" s="15">
        <v>0.56000000000000005</v>
      </c>
      <c r="AG7757" s="15">
        <v>0.59</v>
      </c>
      <c r="AI7757" s="15">
        <v>6.2</v>
      </c>
      <c r="AJ7757" s="15">
        <v>6.4</v>
      </c>
      <c r="AK7757" s="15">
        <v>6.3</v>
      </c>
      <c r="AM7757" s="15">
        <v>1.4</v>
      </c>
      <c r="AN7757" s="15">
        <v>0.7</v>
      </c>
      <c r="AP7757" s="90">
        <v>6.8</v>
      </c>
      <c r="AQ7757" s="90">
        <v>7.1</v>
      </c>
      <c r="AR7757" s="91">
        <v>6.9</v>
      </c>
      <c r="AS7757" s="85"/>
      <c r="AT7757" s="15">
        <v>338.55222859999998</v>
      </c>
      <c r="AU7757" s="95">
        <v>66.63</v>
      </c>
      <c r="AV7757" s="95">
        <v>43.65</v>
      </c>
    </row>
    <row r="7758" spans="1:48" x14ac:dyDescent="0.25">
      <c r="A7758" s="1">
        <v>2019</v>
      </c>
      <c r="B7758" s="1">
        <v>11</v>
      </c>
      <c r="C7758" s="1">
        <v>20</v>
      </c>
      <c r="D7758" s="3">
        <v>4.1666666666666664E-2</v>
      </c>
      <c r="E7758" s="5">
        <v>7754</v>
      </c>
      <c r="G7758" s="15">
        <v>5.3</v>
      </c>
      <c r="H7758" s="15">
        <v>5.39</v>
      </c>
      <c r="I7758" s="15">
        <v>3.72</v>
      </c>
      <c r="J7758" s="15">
        <v>6.71</v>
      </c>
      <c r="K7758" s="15">
        <v>2.78</v>
      </c>
      <c r="L7758" s="15">
        <v>7.17</v>
      </c>
      <c r="N7758" s="15">
        <v>7.8</v>
      </c>
      <c r="O7758" s="15">
        <v>7.7</v>
      </c>
      <c r="P7758" s="15">
        <v>7.5</v>
      </c>
      <c r="Q7758" s="15">
        <v>6.8</v>
      </c>
      <c r="R7758" s="15">
        <v>6.3</v>
      </c>
      <c r="S7758" s="15">
        <v>7.5</v>
      </c>
      <c r="T7758" s="15">
        <v>3.8</v>
      </c>
      <c r="U7758" s="15">
        <v>4.9000000000000004</v>
      </c>
      <c r="V7758" s="15">
        <v>4.4000000000000004</v>
      </c>
      <c r="W7758" s="15">
        <v>5.9</v>
      </c>
      <c r="X7758" s="15">
        <v>6.4</v>
      </c>
      <c r="Y7758" s="17"/>
      <c r="Z7758" s="15">
        <v>5.8</v>
      </c>
      <c r="AA7758" s="15">
        <v>6.1</v>
      </c>
      <c r="AB7758" s="15">
        <v>4.8</v>
      </c>
      <c r="AC7758" s="15">
        <v>6.1</v>
      </c>
      <c r="AD7758" s="15">
        <v>5.2</v>
      </c>
      <c r="AE7758" s="17"/>
      <c r="AF7758" s="15">
        <v>0.59</v>
      </c>
      <c r="AG7758" s="15">
        <v>0.59</v>
      </c>
      <c r="AI7758" s="15">
        <v>6.2</v>
      </c>
      <c r="AJ7758" s="15">
        <v>6.3</v>
      </c>
      <c r="AK7758" s="15">
        <v>6.3</v>
      </c>
      <c r="AM7758" s="15">
        <v>1.4</v>
      </c>
      <c r="AN7758" s="15">
        <v>0.7</v>
      </c>
      <c r="AP7758" s="90">
        <v>6.9</v>
      </c>
      <c r="AQ7758" s="90">
        <v>7.1</v>
      </c>
      <c r="AR7758" s="91">
        <v>6.8</v>
      </c>
      <c r="AS7758" s="85"/>
      <c r="AT7758" s="15">
        <v>337.3998163</v>
      </c>
      <c r="AU7758" s="95">
        <v>54.75</v>
      </c>
      <c r="AV7758" s="95">
        <v>43.947760000000002</v>
      </c>
    </row>
    <row r="7759" spans="1:48" x14ac:dyDescent="0.25">
      <c r="A7759" s="1">
        <v>2019</v>
      </c>
      <c r="B7759" s="1">
        <v>11</v>
      </c>
      <c r="C7759" s="1">
        <v>20</v>
      </c>
      <c r="D7759" s="3">
        <v>8.3333333333333329E-2</v>
      </c>
      <c r="E7759" s="5">
        <v>7755</v>
      </c>
      <c r="G7759" s="15">
        <v>5.3</v>
      </c>
      <c r="H7759" s="15">
        <v>4.75</v>
      </c>
      <c r="I7759" s="15">
        <v>3.9</v>
      </c>
      <c r="J7759" s="15">
        <v>6.69</v>
      </c>
      <c r="K7759" s="15">
        <v>2.8</v>
      </c>
      <c r="L7759" s="15">
        <v>6.67</v>
      </c>
      <c r="N7759" s="15">
        <v>7.8</v>
      </c>
      <c r="O7759" s="15">
        <v>7.8</v>
      </c>
      <c r="P7759" s="15">
        <v>7.5</v>
      </c>
      <c r="Q7759" s="15">
        <v>6.8</v>
      </c>
      <c r="R7759" s="15">
        <v>6.2</v>
      </c>
      <c r="S7759" s="15">
        <v>7.5</v>
      </c>
      <c r="T7759" s="15">
        <v>3.8</v>
      </c>
      <c r="U7759" s="15">
        <v>4.8</v>
      </c>
      <c r="V7759" s="15">
        <v>4.3</v>
      </c>
      <c r="W7759" s="15">
        <v>5.9</v>
      </c>
      <c r="X7759" s="15">
        <v>6.4</v>
      </c>
      <c r="Y7759" s="17"/>
      <c r="Z7759" s="15">
        <v>5.8</v>
      </c>
      <c r="AA7759" s="15">
        <v>6.1</v>
      </c>
      <c r="AB7759" s="15">
        <v>4.8</v>
      </c>
      <c r="AC7759" s="15">
        <v>6.1</v>
      </c>
      <c r="AD7759" s="15">
        <v>5.2</v>
      </c>
      <c r="AE7759" s="17"/>
      <c r="AF7759" s="15">
        <v>0.59</v>
      </c>
      <c r="AG7759" s="15">
        <v>0.59</v>
      </c>
      <c r="AI7759" s="15">
        <v>6.2</v>
      </c>
      <c r="AJ7759" s="15">
        <v>6.3</v>
      </c>
      <c r="AK7759" s="15">
        <v>6.3</v>
      </c>
      <c r="AM7759" s="15">
        <v>1.4</v>
      </c>
      <c r="AN7759" s="15">
        <v>0.7</v>
      </c>
      <c r="AP7759" s="90">
        <v>6.9</v>
      </c>
      <c r="AQ7759" s="90">
        <v>7.1</v>
      </c>
      <c r="AR7759" s="91">
        <v>6.8</v>
      </c>
      <c r="AS7759" s="85"/>
      <c r="AT7759" s="15">
        <v>336.24302590000002</v>
      </c>
      <c r="AU7759" s="95">
        <v>43</v>
      </c>
      <c r="AV7759" s="95">
        <v>44.806989999999999</v>
      </c>
    </row>
    <row r="7760" spans="1:48" x14ac:dyDescent="0.25">
      <c r="A7760" s="1">
        <v>2019</v>
      </c>
      <c r="B7760" s="1">
        <v>11</v>
      </c>
      <c r="C7760" s="1">
        <v>20</v>
      </c>
      <c r="D7760" s="3">
        <v>0.125</v>
      </c>
      <c r="E7760" s="5">
        <v>7756</v>
      </c>
      <c r="G7760" s="15">
        <v>5.0999999999999996</v>
      </c>
      <c r="H7760" s="15">
        <v>4.3499999999999996</v>
      </c>
      <c r="I7760" s="15">
        <v>3.84</v>
      </c>
      <c r="J7760" s="15">
        <v>6.61</v>
      </c>
      <c r="K7760" s="15">
        <v>2.88</v>
      </c>
      <c r="L7760" s="15">
        <v>5.62</v>
      </c>
      <c r="N7760" s="15">
        <v>7.7</v>
      </c>
      <c r="O7760" s="15">
        <v>7.8</v>
      </c>
      <c r="P7760" s="15">
        <v>7.4</v>
      </c>
      <c r="Q7760" s="15">
        <v>6.8</v>
      </c>
      <c r="R7760" s="15">
        <v>6.2</v>
      </c>
      <c r="S7760" s="15">
        <v>7.5</v>
      </c>
      <c r="T7760" s="15">
        <v>3.8</v>
      </c>
      <c r="U7760" s="15">
        <v>4.9000000000000004</v>
      </c>
      <c r="V7760" s="15">
        <v>4.2</v>
      </c>
      <c r="W7760" s="15">
        <v>5.9</v>
      </c>
      <c r="X7760" s="15">
        <v>6.3</v>
      </c>
      <c r="Y7760" s="17"/>
      <c r="Z7760" s="15">
        <v>5.8</v>
      </c>
      <c r="AA7760" s="15">
        <v>6.1</v>
      </c>
      <c r="AB7760" s="15">
        <v>4.8</v>
      </c>
      <c r="AC7760" s="15">
        <v>6.1</v>
      </c>
      <c r="AD7760" s="15">
        <v>5.2</v>
      </c>
      <c r="AE7760" s="17"/>
      <c r="AF7760" s="15">
        <v>0.59</v>
      </c>
      <c r="AG7760" s="15">
        <v>0.59</v>
      </c>
      <c r="AI7760" s="15">
        <v>6.2</v>
      </c>
      <c r="AJ7760" s="15">
        <v>6.3</v>
      </c>
      <c r="AK7760" s="15">
        <v>6.3</v>
      </c>
      <c r="AM7760" s="15">
        <v>1.3</v>
      </c>
      <c r="AN7760" s="15">
        <v>0.7</v>
      </c>
      <c r="AP7760" s="90">
        <v>6.9</v>
      </c>
      <c r="AQ7760" s="90">
        <v>7.1</v>
      </c>
      <c r="AR7760" s="91">
        <v>6.8</v>
      </c>
      <c r="AS7760" s="85"/>
      <c r="AT7760" s="15">
        <v>335.08201250000002</v>
      </c>
      <c r="AU7760" s="95">
        <v>35.75</v>
      </c>
      <c r="AV7760" s="95">
        <v>46.176670000000001</v>
      </c>
    </row>
    <row r="7761" spans="1:48" x14ac:dyDescent="0.25">
      <c r="A7761" s="1">
        <v>2019</v>
      </c>
      <c r="B7761" s="1">
        <v>11</v>
      </c>
      <c r="C7761" s="1">
        <v>20</v>
      </c>
      <c r="D7761" s="3">
        <v>0.16666666666666666</v>
      </c>
      <c r="E7761" s="5">
        <v>7757</v>
      </c>
      <c r="G7761" s="15">
        <v>5.0999999999999996</v>
      </c>
      <c r="H7761" s="15">
        <v>4.03</v>
      </c>
      <c r="I7761" s="15">
        <v>3.76</v>
      </c>
      <c r="J7761" s="15">
        <v>6.41</v>
      </c>
      <c r="K7761" s="15">
        <v>3.11</v>
      </c>
      <c r="L7761" s="15">
        <v>4.8499999999999996</v>
      </c>
      <c r="N7761" s="15">
        <v>7.6</v>
      </c>
      <c r="O7761" s="15">
        <v>7.6</v>
      </c>
      <c r="P7761" s="15">
        <v>7.4</v>
      </c>
      <c r="Q7761" s="15">
        <v>6.8</v>
      </c>
      <c r="R7761" s="15">
        <v>6.2</v>
      </c>
      <c r="S7761" s="15">
        <v>7.5</v>
      </c>
      <c r="T7761" s="15">
        <v>3.7</v>
      </c>
      <c r="U7761" s="15">
        <v>4.8</v>
      </c>
      <c r="V7761" s="15">
        <v>4.0999999999999996</v>
      </c>
      <c r="W7761" s="15">
        <v>5.8</v>
      </c>
      <c r="X7761" s="15">
        <v>6.3</v>
      </c>
      <c r="Y7761" s="17"/>
      <c r="Z7761" s="15">
        <v>5.8</v>
      </c>
      <c r="AA7761" s="15">
        <v>6.1</v>
      </c>
      <c r="AB7761" s="15">
        <v>4.8</v>
      </c>
      <c r="AC7761" s="15">
        <v>6.1</v>
      </c>
      <c r="AD7761" s="15">
        <v>5.2</v>
      </c>
      <c r="AE7761" s="17"/>
      <c r="AF7761" s="15">
        <v>0.59</v>
      </c>
      <c r="AG7761" s="15">
        <v>0.59</v>
      </c>
      <c r="AI7761" s="15">
        <v>6.2</v>
      </c>
      <c r="AJ7761" s="15">
        <v>6.3</v>
      </c>
      <c r="AK7761" s="15">
        <v>6.3</v>
      </c>
      <c r="AM7761" s="15">
        <v>1.3</v>
      </c>
      <c r="AN7761" s="15">
        <v>0.7</v>
      </c>
      <c r="AP7761" s="90">
        <v>6.9</v>
      </c>
      <c r="AQ7761" s="90">
        <v>7.1</v>
      </c>
      <c r="AR7761" s="91">
        <v>6.8</v>
      </c>
      <c r="AS7761" s="85"/>
      <c r="AT7761" s="15">
        <v>333.91693120000002</v>
      </c>
      <c r="AU7761" s="95">
        <v>15</v>
      </c>
      <c r="AV7761" s="95">
        <v>48.005740000000003</v>
      </c>
    </row>
    <row r="7762" spans="1:48" x14ac:dyDescent="0.25">
      <c r="A7762" s="1">
        <v>2019</v>
      </c>
      <c r="B7762" s="1">
        <v>11</v>
      </c>
      <c r="C7762" s="1">
        <v>20</v>
      </c>
      <c r="D7762" s="3">
        <v>0.20833333333333334</v>
      </c>
      <c r="E7762" s="5">
        <v>7758</v>
      </c>
      <c r="G7762" s="15">
        <v>4.9000000000000004</v>
      </c>
      <c r="H7762" s="15">
        <v>4.18</v>
      </c>
      <c r="I7762" s="15">
        <v>3.82</v>
      </c>
      <c r="J7762" s="15">
        <v>6.27</v>
      </c>
      <c r="K7762" s="15">
        <v>3.16</v>
      </c>
      <c r="L7762" s="15">
        <v>4.8899999999999997</v>
      </c>
      <c r="N7762" s="15">
        <v>7.4</v>
      </c>
      <c r="O7762" s="15">
        <v>7.4</v>
      </c>
      <c r="P7762" s="15">
        <v>7.4</v>
      </c>
      <c r="Q7762" s="15">
        <v>6.8</v>
      </c>
      <c r="R7762" s="15">
        <v>6.1</v>
      </c>
      <c r="S7762" s="15">
        <v>7.5</v>
      </c>
      <c r="T7762" s="15">
        <v>3.8</v>
      </c>
      <c r="U7762" s="15">
        <v>4.7</v>
      </c>
      <c r="V7762" s="15">
        <v>4</v>
      </c>
      <c r="W7762" s="15">
        <v>5.9</v>
      </c>
      <c r="X7762" s="15">
        <v>6.4</v>
      </c>
      <c r="Y7762" s="17"/>
      <c r="Z7762" s="15">
        <v>5.8</v>
      </c>
      <c r="AA7762" s="15">
        <v>6.1</v>
      </c>
      <c r="AB7762" s="15">
        <v>4.8</v>
      </c>
      <c r="AC7762" s="15">
        <v>6.1</v>
      </c>
      <c r="AD7762" s="15">
        <v>5.2</v>
      </c>
      <c r="AE7762" s="17"/>
      <c r="AF7762" s="15">
        <v>0.57999999999999996</v>
      </c>
      <c r="AG7762" s="15">
        <v>0.59</v>
      </c>
      <c r="AI7762" s="15">
        <v>6.2</v>
      </c>
      <c r="AJ7762" s="15">
        <v>6.3</v>
      </c>
      <c r="AK7762" s="15">
        <v>6.3</v>
      </c>
      <c r="AM7762" s="15">
        <v>1.3</v>
      </c>
      <c r="AN7762" s="15">
        <v>0.7</v>
      </c>
      <c r="AP7762" s="90">
        <v>6.8</v>
      </c>
      <c r="AQ7762" s="90">
        <v>7.1</v>
      </c>
      <c r="AR7762" s="91">
        <v>6.8</v>
      </c>
      <c r="AS7762" s="85"/>
      <c r="AT7762" s="15">
        <v>332.74793720000002</v>
      </c>
      <c r="AU7762" s="95">
        <v>28.25</v>
      </c>
      <c r="AV7762" s="95">
        <v>50.243160000000003</v>
      </c>
    </row>
    <row r="7763" spans="1:48" x14ac:dyDescent="0.25">
      <c r="A7763" s="1">
        <v>2019</v>
      </c>
      <c r="B7763" s="1">
        <v>11</v>
      </c>
      <c r="C7763" s="1">
        <v>20</v>
      </c>
      <c r="D7763" s="3">
        <v>0.25</v>
      </c>
      <c r="E7763" s="5">
        <v>7759</v>
      </c>
      <c r="G7763" s="15">
        <v>4.9000000000000004</v>
      </c>
      <c r="H7763" s="15">
        <v>3.9</v>
      </c>
      <c r="I7763" s="15">
        <v>3.9</v>
      </c>
      <c r="J7763" s="15">
        <v>6.09</v>
      </c>
      <c r="K7763" s="15">
        <v>3.22</v>
      </c>
      <c r="L7763" s="15">
        <v>4.79</v>
      </c>
      <c r="N7763" s="15">
        <v>7.2</v>
      </c>
      <c r="O7763" s="15">
        <v>7.3</v>
      </c>
      <c r="P7763" s="15">
        <v>7.3</v>
      </c>
      <c r="Q7763" s="15">
        <v>6.8</v>
      </c>
      <c r="R7763" s="15">
        <v>6.1</v>
      </c>
      <c r="S7763" s="15">
        <v>7.5</v>
      </c>
      <c r="T7763" s="15">
        <v>3.9</v>
      </c>
      <c r="U7763" s="15">
        <v>4.7</v>
      </c>
      <c r="V7763" s="15">
        <v>3.9</v>
      </c>
      <c r="W7763" s="15">
        <v>5.8</v>
      </c>
      <c r="X7763" s="15">
        <v>6.3</v>
      </c>
      <c r="Y7763" s="17"/>
      <c r="Z7763" s="15">
        <v>5.8</v>
      </c>
      <c r="AA7763" s="15">
        <v>6.1</v>
      </c>
      <c r="AB7763" s="15">
        <v>4.8</v>
      </c>
      <c r="AC7763" s="15">
        <v>6.1</v>
      </c>
      <c r="AD7763" s="15">
        <v>5.2</v>
      </c>
      <c r="AE7763" s="17"/>
      <c r="AF7763" s="15">
        <v>0.59</v>
      </c>
      <c r="AG7763" s="15">
        <v>0.59</v>
      </c>
      <c r="AI7763" s="15">
        <v>6.1</v>
      </c>
      <c r="AJ7763" s="15">
        <v>6.3</v>
      </c>
      <c r="AK7763" s="15">
        <v>6.3</v>
      </c>
      <c r="AM7763" s="15">
        <v>1.3</v>
      </c>
      <c r="AN7763" s="15">
        <v>0.6</v>
      </c>
      <c r="AP7763" s="90">
        <v>6.8</v>
      </c>
      <c r="AQ7763" s="90">
        <v>7.1</v>
      </c>
      <c r="AR7763" s="91">
        <v>6.9</v>
      </c>
      <c r="AS7763" s="85"/>
      <c r="AT7763" s="15">
        <v>331.57518570000002</v>
      </c>
      <c r="AU7763" s="95">
        <v>49.88</v>
      </c>
      <c r="AV7763" s="95">
        <v>52.837890000000002</v>
      </c>
    </row>
    <row r="7764" spans="1:48" x14ac:dyDescent="0.25">
      <c r="A7764" s="1">
        <v>2019</v>
      </c>
      <c r="B7764" s="1">
        <v>11</v>
      </c>
      <c r="C7764" s="1">
        <v>20</v>
      </c>
      <c r="D7764" s="3">
        <v>0.29166666666666669</v>
      </c>
      <c r="E7764" s="5">
        <v>7760</v>
      </c>
      <c r="G7764" s="15">
        <v>4.5</v>
      </c>
      <c r="H7764" s="15">
        <v>3.62</v>
      </c>
      <c r="I7764" s="15">
        <v>4.1399999999999997</v>
      </c>
      <c r="J7764" s="15">
        <v>5.56</v>
      </c>
      <c r="K7764" s="15">
        <v>3.17</v>
      </c>
      <c r="L7764" s="15">
        <v>5.03</v>
      </c>
      <c r="N7764" s="15">
        <v>7.2</v>
      </c>
      <c r="O7764" s="15">
        <v>7.3</v>
      </c>
      <c r="P7764" s="15">
        <v>7.3</v>
      </c>
      <c r="Q7764" s="15">
        <v>6.8</v>
      </c>
      <c r="R7764" s="15">
        <v>6.1</v>
      </c>
      <c r="S7764" s="15">
        <v>7.6</v>
      </c>
      <c r="T7764" s="15">
        <v>3.9</v>
      </c>
      <c r="U7764" s="15">
        <v>4.5999999999999996</v>
      </c>
      <c r="V7764" s="15">
        <v>3.9</v>
      </c>
      <c r="W7764" s="15">
        <v>5.8</v>
      </c>
      <c r="X7764" s="15">
        <v>6.2</v>
      </c>
      <c r="Y7764" s="17"/>
      <c r="Z7764" s="15">
        <v>5.8</v>
      </c>
      <c r="AA7764" s="15">
        <v>6.1</v>
      </c>
      <c r="AB7764" s="15">
        <v>4.8</v>
      </c>
      <c r="AC7764" s="15">
        <v>6.1</v>
      </c>
      <c r="AD7764" s="15">
        <v>5.2</v>
      </c>
      <c r="AE7764" s="17"/>
      <c r="AF7764" s="15">
        <v>0.59</v>
      </c>
      <c r="AG7764" s="15">
        <v>0.59</v>
      </c>
      <c r="AI7764" s="15">
        <v>6.1</v>
      </c>
      <c r="AJ7764" s="15">
        <v>6.3</v>
      </c>
      <c r="AK7764" s="15">
        <v>6.3</v>
      </c>
      <c r="AM7764" s="15">
        <v>1.3</v>
      </c>
      <c r="AN7764" s="15">
        <v>0.6</v>
      </c>
      <c r="AP7764" s="90">
        <v>6.8</v>
      </c>
      <c r="AQ7764" s="90">
        <v>7.1</v>
      </c>
      <c r="AR7764" s="91">
        <v>6.9</v>
      </c>
      <c r="AS7764" s="85"/>
      <c r="AT7764" s="15">
        <v>330.39883179999998</v>
      </c>
      <c r="AU7764" s="95">
        <v>1.75</v>
      </c>
      <c r="AV7764" s="95">
        <v>55.738880000000002</v>
      </c>
    </row>
    <row r="7765" spans="1:48" x14ac:dyDescent="0.25">
      <c r="A7765" s="1">
        <v>2019</v>
      </c>
      <c r="B7765" s="1">
        <v>11</v>
      </c>
      <c r="C7765" s="1">
        <v>20</v>
      </c>
      <c r="D7765" s="3">
        <v>0.33333333333333331</v>
      </c>
      <c r="E7765" s="5">
        <v>7761</v>
      </c>
      <c r="G7765" s="15">
        <v>3.9</v>
      </c>
      <c r="H7765" s="15">
        <v>4.47</v>
      </c>
      <c r="I7765" s="15">
        <v>4.1900000000000004</v>
      </c>
      <c r="J7765" s="15">
        <v>5.38</v>
      </c>
      <c r="K7765" s="15">
        <v>3.32</v>
      </c>
      <c r="L7765" s="15">
        <v>5.44</v>
      </c>
      <c r="N7765" s="15">
        <v>7.1</v>
      </c>
      <c r="O7765" s="15">
        <v>7.3</v>
      </c>
      <c r="P7765" s="15">
        <v>7.3</v>
      </c>
      <c r="Q7765" s="15">
        <v>6.8</v>
      </c>
      <c r="R7765" s="15">
        <v>6.1</v>
      </c>
      <c r="S7765" s="15">
        <v>7.6</v>
      </c>
      <c r="T7765" s="15">
        <v>4</v>
      </c>
      <c r="U7765" s="15">
        <v>4.5999999999999996</v>
      </c>
      <c r="V7765" s="15">
        <v>3.8</v>
      </c>
      <c r="W7765" s="15">
        <v>5.9</v>
      </c>
      <c r="X7765" s="15">
        <v>6.2</v>
      </c>
      <c r="Y7765" s="17"/>
      <c r="Z7765" s="15">
        <v>5.8</v>
      </c>
      <c r="AA7765" s="15">
        <v>6.1</v>
      </c>
      <c r="AB7765" s="15">
        <v>4.8</v>
      </c>
      <c r="AC7765" s="15">
        <v>6.1</v>
      </c>
      <c r="AD7765" s="15">
        <v>5.2</v>
      </c>
      <c r="AE7765" s="17"/>
      <c r="AF7765" s="15">
        <v>0.59</v>
      </c>
      <c r="AG7765" s="15">
        <v>0.59</v>
      </c>
      <c r="AI7765" s="15">
        <v>6.1</v>
      </c>
      <c r="AJ7765" s="15">
        <v>6.3</v>
      </c>
      <c r="AK7765" s="15">
        <v>6.3</v>
      </c>
      <c r="AM7765" s="15">
        <v>1.3</v>
      </c>
      <c r="AN7765" s="15">
        <v>0.6</v>
      </c>
      <c r="AP7765" s="90">
        <v>6.8</v>
      </c>
      <c r="AQ7765" s="90">
        <v>7.1</v>
      </c>
      <c r="AR7765" s="91">
        <v>6.9</v>
      </c>
      <c r="AS7765" s="85"/>
      <c r="AT7765" s="15">
        <v>329.21903070000002</v>
      </c>
      <c r="AU7765" s="95">
        <v>45.5</v>
      </c>
      <c r="AV7765" s="95">
        <v>58.895090000000003</v>
      </c>
    </row>
    <row r="7766" spans="1:48" x14ac:dyDescent="0.25">
      <c r="A7766" s="1">
        <v>2019</v>
      </c>
      <c r="B7766" s="1">
        <v>11</v>
      </c>
      <c r="C7766" s="1">
        <v>20</v>
      </c>
      <c r="D7766" s="3">
        <v>0.375</v>
      </c>
      <c r="E7766" s="5">
        <v>7762</v>
      </c>
      <c r="G7766" s="15">
        <v>3.84</v>
      </c>
      <c r="H7766" s="15">
        <v>4.95</v>
      </c>
      <c r="I7766" s="15">
        <v>4.03</v>
      </c>
      <c r="J7766" s="15">
        <v>5.3</v>
      </c>
      <c r="K7766" s="15">
        <v>3.77</v>
      </c>
      <c r="L7766" s="15">
        <v>5.93</v>
      </c>
      <c r="N7766" s="15">
        <v>7</v>
      </c>
      <c r="O7766" s="15">
        <v>7.3</v>
      </c>
      <c r="P7766" s="15">
        <v>7.3</v>
      </c>
      <c r="Q7766" s="15">
        <v>6.8</v>
      </c>
      <c r="R7766" s="15">
        <v>6.1</v>
      </c>
      <c r="S7766" s="15">
        <v>7.6</v>
      </c>
      <c r="T7766" s="15">
        <v>4.0999999999999996</v>
      </c>
      <c r="U7766" s="15">
        <v>4.5999999999999996</v>
      </c>
      <c r="V7766" s="15">
        <v>3.6</v>
      </c>
      <c r="W7766" s="15">
        <v>5.9</v>
      </c>
      <c r="X7766" s="15">
        <v>6.1</v>
      </c>
      <c r="Y7766" s="17"/>
      <c r="Z7766" s="15">
        <v>5.8</v>
      </c>
      <c r="AA7766" s="15">
        <v>6.1</v>
      </c>
      <c r="AB7766" s="15">
        <v>4.8</v>
      </c>
      <c r="AC7766" s="15">
        <v>6.1</v>
      </c>
      <c r="AD7766" s="15">
        <v>5.2</v>
      </c>
      <c r="AE7766" s="17"/>
      <c r="AF7766" s="15">
        <v>0.59</v>
      </c>
      <c r="AG7766" s="15">
        <v>0.59</v>
      </c>
      <c r="AI7766" s="15">
        <v>6.1</v>
      </c>
      <c r="AJ7766" s="15">
        <v>6.3</v>
      </c>
      <c r="AK7766" s="15">
        <v>6.3</v>
      </c>
      <c r="AM7766" s="15">
        <v>1.3</v>
      </c>
      <c r="AN7766" s="15">
        <v>0.7</v>
      </c>
      <c r="AP7766" s="90">
        <v>6.8</v>
      </c>
      <c r="AQ7766" s="90">
        <v>7</v>
      </c>
      <c r="AR7766" s="91">
        <v>6.9</v>
      </c>
      <c r="AS7766" s="85"/>
      <c r="AT7766" s="15">
        <v>328.03593749999999</v>
      </c>
      <c r="AU7766" s="95">
        <v>55.13</v>
      </c>
      <c r="AV7766" s="95">
        <v>62.255479999999999</v>
      </c>
    </row>
    <row r="7767" spans="1:48" x14ac:dyDescent="0.25">
      <c r="A7767" s="1">
        <v>2019</v>
      </c>
      <c r="B7767" s="1">
        <v>11</v>
      </c>
      <c r="C7767" s="1">
        <v>20</v>
      </c>
      <c r="D7767" s="3">
        <v>0.41666666666666669</v>
      </c>
      <c r="E7767" s="5">
        <v>7763</v>
      </c>
      <c r="G7767" s="15">
        <v>4</v>
      </c>
      <c r="H7767" s="15">
        <v>5.32</v>
      </c>
      <c r="I7767" s="15">
        <v>4.1900000000000004</v>
      </c>
      <c r="J7767" s="15">
        <v>5.25</v>
      </c>
      <c r="K7767" s="15">
        <v>3.97</v>
      </c>
      <c r="L7767" s="15">
        <v>6.19</v>
      </c>
      <c r="N7767" s="15">
        <v>6.9</v>
      </c>
      <c r="O7767" s="15">
        <v>7.2</v>
      </c>
      <c r="P7767" s="15">
        <v>7.2</v>
      </c>
      <c r="Q7767" s="15">
        <v>6.8</v>
      </c>
      <c r="R7767" s="15">
        <v>6.1</v>
      </c>
      <c r="S7767" s="15">
        <v>7.5</v>
      </c>
      <c r="T7767" s="15">
        <v>4.2</v>
      </c>
      <c r="U7767" s="15">
        <v>4.5999999999999996</v>
      </c>
      <c r="V7767" s="15">
        <v>3.5</v>
      </c>
      <c r="W7767" s="15">
        <v>6</v>
      </c>
      <c r="X7767" s="15">
        <v>6.2</v>
      </c>
      <c r="Y7767" s="17"/>
      <c r="Z7767" s="15">
        <v>5.8</v>
      </c>
      <c r="AA7767" s="15">
        <v>6.1</v>
      </c>
      <c r="AB7767" s="15">
        <v>4.8</v>
      </c>
      <c r="AC7767" s="15">
        <v>6.1</v>
      </c>
      <c r="AD7767" s="15">
        <v>5.2</v>
      </c>
      <c r="AE7767" s="17"/>
      <c r="AF7767" s="15">
        <v>0.59</v>
      </c>
      <c r="AG7767" s="15">
        <v>0.59</v>
      </c>
      <c r="AI7767" s="15">
        <v>6.1</v>
      </c>
      <c r="AJ7767" s="15">
        <v>6.3</v>
      </c>
      <c r="AK7767" s="15">
        <v>6.3</v>
      </c>
      <c r="AM7767" s="15">
        <v>1.3</v>
      </c>
      <c r="AN7767" s="15">
        <v>0.9</v>
      </c>
      <c r="AP7767" s="90">
        <v>6.8</v>
      </c>
      <c r="AQ7767" s="90">
        <v>7</v>
      </c>
      <c r="AR7767" s="91">
        <v>6.9</v>
      </c>
      <c r="AS7767" s="85"/>
      <c r="AT7767" s="15">
        <v>326.8497074</v>
      </c>
      <c r="AU7767" s="95">
        <v>54.88</v>
      </c>
      <c r="AV7767" s="95">
        <v>65.769000000000005</v>
      </c>
    </row>
    <row r="7768" spans="1:48" x14ac:dyDescent="0.25">
      <c r="A7768" s="1">
        <v>2019</v>
      </c>
      <c r="B7768" s="1">
        <v>11</v>
      </c>
      <c r="C7768" s="1">
        <v>20</v>
      </c>
      <c r="D7768" s="3">
        <v>0.45833333333333331</v>
      </c>
      <c r="E7768" s="5">
        <v>7764</v>
      </c>
      <c r="G7768" s="15">
        <v>4.4000000000000004</v>
      </c>
      <c r="H7768" s="15">
        <v>5.99</v>
      </c>
      <c r="I7768" s="15">
        <v>4.34</v>
      </c>
      <c r="J7768" s="15">
        <v>5.46</v>
      </c>
      <c r="K7768" s="15">
        <v>3.76</v>
      </c>
      <c r="L7768" s="15">
        <v>6.34</v>
      </c>
      <c r="N7768" s="15">
        <v>6.8</v>
      </c>
      <c r="O7768" s="15">
        <v>7.2</v>
      </c>
      <c r="P7768" s="15">
        <v>7.3</v>
      </c>
      <c r="Q7768" s="15">
        <v>6.8</v>
      </c>
      <c r="R7768" s="15">
        <v>6.1</v>
      </c>
      <c r="S7768" s="15">
        <v>7.5</v>
      </c>
      <c r="T7768" s="15">
        <v>4.5</v>
      </c>
      <c r="U7768" s="15">
        <v>4.5999999999999996</v>
      </c>
      <c r="V7768" s="15">
        <v>3.4</v>
      </c>
      <c r="W7768" s="15">
        <v>6</v>
      </c>
      <c r="X7768" s="15">
        <v>6.2</v>
      </c>
      <c r="Y7768" s="17"/>
      <c r="Z7768" s="15">
        <v>5.8</v>
      </c>
      <c r="AA7768" s="15">
        <v>6.1</v>
      </c>
      <c r="AB7768" s="15">
        <v>4.8</v>
      </c>
      <c r="AC7768" s="15">
        <v>6.1</v>
      </c>
      <c r="AD7768" s="15">
        <v>5.2</v>
      </c>
      <c r="AE7768" s="17"/>
      <c r="AF7768" s="15">
        <v>0.59</v>
      </c>
      <c r="AG7768" s="15">
        <v>0.59</v>
      </c>
      <c r="AI7768" s="15">
        <v>6.1</v>
      </c>
      <c r="AJ7768" s="15">
        <v>6.3</v>
      </c>
      <c r="AK7768" s="15">
        <v>6.3</v>
      </c>
      <c r="AM7768" s="15">
        <v>1.4</v>
      </c>
      <c r="AN7768" s="15">
        <v>1</v>
      </c>
      <c r="AP7768" s="90">
        <v>6.8</v>
      </c>
      <c r="AQ7768" s="90">
        <v>7</v>
      </c>
      <c r="AR7768" s="91">
        <v>6.9</v>
      </c>
      <c r="AS7768" s="85"/>
      <c r="AT7768" s="15">
        <v>325.66049559999999</v>
      </c>
      <c r="AU7768" s="95">
        <v>71.25</v>
      </c>
      <c r="AV7768" s="95">
        <v>69.384600000000006</v>
      </c>
    </row>
    <row r="7769" spans="1:48" x14ac:dyDescent="0.25">
      <c r="A7769" s="1">
        <v>2019</v>
      </c>
      <c r="B7769" s="1">
        <v>11</v>
      </c>
      <c r="C7769" s="1">
        <v>20</v>
      </c>
      <c r="D7769" s="3">
        <v>0.5</v>
      </c>
      <c r="E7769" s="5">
        <v>7765</v>
      </c>
      <c r="G7769" s="15">
        <v>5.2</v>
      </c>
      <c r="H7769" s="15">
        <v>6.32</v>
      </c>
      <c r="I7769" s="15">
        <v>4.88</v>
      </c>
      <c r="J7769" s="15">
        <v>5.51</v>
      </c>
      <c r="K7769" s="15">
        <v>3.6</v>
      </c>
      <c r="L7769" s="15">
        <v>6.55</v>
      </c>
      <c r="N7769" s="15">
        <v>6.7</v>
      </c>
      <c r="O7769" s="15">
        <v>7.2</v>
      </c>
      <c r="P7769" s="15">
        <v>7.2</v>
      </c>
      <c r="Q7769" s="15">
        <v>6.8</v>
      </c>
      <c r="R7769" s="15">
        <v>6.1</v>
      </c>
      <c r="S7769" s="15">
        <v>7.5</v>
      </c>
      <c r="T7769" s="15">
        <v>4.9000000000000004</v>
      </c>
      <c r="U7769" s="15">
        <v>4.5999999999999996</v>
      </c>
      <c r="V7769" s="15">
        <v>3.3</v>
      </c>
      <c r="W7769" s="15">
        <v>6.1</v>
      </c>
      <c r="X7769" s="15">
        <v>6.3</v>
      </c>
      <c r="Y7769" s="17"/>
      <c r="Z7769" s="15">
        <v>5.8</v>
      </c>
      <c r="AA7769" s="15">
        <v>6.1</v>
      </c>
      <c r="AB7769" s="15">
        <v>4.8</v>
      </c>
      <c r="AC7769" s="15">
        <v>6.1</v>
      </c>
      <c r="AD7769" s="15">
        <v>5.0999999999999996</v>
      </c>
      <c r="AE7769" s="17"/>
      <c r="AF7769" s="15">
        <v>0.59</v>
      </c>
      <c r="AG7769" s="15">
        <v>0.59</v>
      </c>
      <c r="AI7769" s="15">
        <v>6.1</v>
      </c>
      <c r="AJ7769" s="15">
        <v>6.2</v>
      </c>
      <c r="AK7769" s="15">
        <v>6.3</v>
      </c>
      <c r="AM7769" s="15">
        <v>1.4</v>
      </c>
      <c r="AN7769" s="15">
        <v>1.1000000000000001</v>
      </c>
      <c r="AP7769" s="90">
        <v>6.8</v>
      </c>
      <c r="AQ7769" s="90">
        <v>7</v>
      </c>
      <c r="AR7769" s="91">
        <v>6.9</v>
      </c>
      <c r="AS7769" s="85"/>
      <c r="AT7769" s="15">
        <v>324.46845710000002</v>
      </c>
      <c r="AU7769" s="95">
        <v>98.75</v>
      </c>
      <c r="AV7769" s="95">
        <v>73.051249999999996</v>
      </c>
    </row>
    <row r="7770" spans="1:48" x14ac:dyDescent="0.25">
      <c r="A7770" s="1">
        <v>2019</v>
      </c>
      <c r="B7770" s="1">
        <v>11</v>
      </c>
      <c r="C7770" s="1">
        <v>20</v>
      </c>
      <c r="D7770" s="3">
        <v>0.54166666666666663</v>
      </c>
      <c r="E7770" s="5">
        <v>7766</v>
      </c>
      <c r="G7770" s="15">
        <v>6.2</v>
      </c>
      <c r="H7770" s="15">
        <v>6.46</v>
      </c>
      <c r="I7770" s="15">
        <v>5.44</v>
      </c>
      <c r="J7770" s="15">
        <v>5.59</v>
      </c>
      <c r="K7770" s="15">
        <v>3.7</v>
      </c>
      <c r="L7770" s="15">
        <v>6.7</v>
      </c>
      <c r="N7770" s="15">
        <v>6.7</v>
      </c>
      <c r="O7770" s="15">
        <v>7.3</v>
      </c>
      <c r="P7770" s="15">
        <v>7.2</v>
      </c>
      <c r="Q7770" s="15">
        <v>6.8</v>
      </c>
      <c r="R7770" s="15">
        <v>6.1</v>
      </c>
      <c r="S7770" s="15">
        <v>7.4</v>
      </c>
      <c r="T7770" s="15">
        <v>5.0999999999999996</v>
      </c>
      <c r="U7770" s="15">
        <v>4.5999999999999996</v>
      </c>
      <c r="V7770" s="15">
        <v>3.2</v>
      </c>
      <c r="W7770" s="15">
        <v>6.1</v>
      </c>
      <c r="X7770" s="15">
        <v>6.3</v>
      </c>
      <c r="Y7770" s="17"/>
      <c r="Z7770" s="15">
        <v>5.8</v>
      </c>
      <c r="AA7770" s="15">
        <v>6.1</v>
      </c>
      <c r="AB7770" s="15">
        <v>4.8</v>
      </c>
      <c r="AC7770" s="15">
        <v>6.1</v>
      </c>
      <c r="AD7770" s="15">
        <v>5.0999999999999996</v>
      </c>
      <c r="AE7770" s="17"/>
      <c r="AF7770" s="15">
        <v>0.59</v>
      </c>
      <c r="AG7770" s="15">
        <v>0.59</v>
      </c>
      <c r="AI7770" s="15">
        <v>6.1</v>
      </c>
      <c r="AJ7770" s="15">
        <v>6.2</v>
      </c>
      <c r="AK7770" s="15">
        <v>6.3</v>
      </c>
      <c r="AM7770" s="15">
        <v>1.4</v>
      </c>
      <c r="AN7770" s="15">
        <v>1.3</v>
      </c>
      <c r="AP7770" s="90">
        <v>6.8</v>
      </c>
      <c r="AQ7770" s="90">
        <v>7.1</v>
      </c>
      <c r="AR7770" s="91">
        <v>6.9</v>
      </c>
      <c r="AS7770" s="85"/>
      <c r="AT7770" s="15">
        <v>323.27374730000003</v>
      </c>
      <c r="AU7770" s="95">
        <v>124.5</v>
      </c>
      <c r="AV7770" s="95">
        <v>76.7179</v>
      </c>
    </row>
    <row r="7771" spans="1:48" x14ac:dyDescent="0.25">
      <c r="A7771" s="1">
        <v>2019</v>
      </c>
      <c r="B7771" s="1">
        <v>11</v>
      </c>
      <c r="C7771" s="1">
        <v>20</v>
      </c>
      <c r="D7771" s="3">
        <v>0.58333333333333337</v>
      </c>
      <c r="E7771" s="5">
        <v>7767</v>
      </c>
      <c r="G7771" s="15">
        <v>6.8</v>
      </c>
      <c r="H7771" s="15">
        <v>6.32</v>
      </c>
      <c r="I7771" s="15">
        <v>5.84</v>
      </c>
      <c r="J7771" s="15">
        <v>5.59</v>
      </c>
      <c r="K7771" s="15">
        <v>4.08</v>
      </c>
      <c r="L7771" s="15">
        <v>6.84</v>
      </c>
      <c r="N7771" s="15">
        <v>6.7</v>
      </c>
      <c r="O7771" s="15">
        <v>7.4</v>
      </c>
      <c r="P7771" s="15">
        <v>7.3</v>
      </c>
      <c r="Q7771" s="15">
        <v>6.8</v>
      </c>
      <c r="R7771" s="15">
        <v>6.1</v>
      </c>
      <c r="S7771" s="15">
        <v>7.4</v>
      </c>
      <c r="T7771" s="15">
        <v>5.2</v>
      </c>
      <c r="U7771" s="15">
        <v>4.5</v>
      </c>
      <c r="V7771" s="15">
        <v>3.1</v>
      </c>
      <c r="W7771" s="15">
        <v>6.1</v>
      </c>
      <c r="X7771" s="15">
        <v>6.3</v>
      </c>
      <c r="Y7771" s="17"/>
      <c r="Z7771" s="15">
        <v>5.8</v>
      </c>
      <c r="AA7771" s="15">
        <v>6.1</v>
      </c>
      <c r="AB7771" s="15">
        <v>4.8</v>
      </c>
      <c r="AC7771" s="15">
        <v>6.1</v>
      </c>
      <c r="AD7771" s="15">
        <v>5.0999999999999996</v>
      </c>
      <c r="AE7771" s="17"/>
      <c r="AF7771" s="15">
        <v>0.59</v>
      </c>
      <c r="AG7771" s="15">
        <v>0.59</v>
      </c>
      <c r="AI7771" s="15">
        <v>6.1</v>
      </c>
      <c r="AJ7771" s="15">
        <v>6.3</v>
      </c>
      <c r="AK7771" s="15">
        <v>6.3</v>
      </c>
      <c r="AM7771" s="15">
        <v>1.4</v>
      </c>
      <c r="AN7771" s="15">
        <v>1.4</v>
      </c>
      <c r="AP7771" s="90">
        <v>6.8</v>
      </c>
      <c r="AQ7771" s="90">
        <v>7.1</v>
      </c>
      <c r="AR7771" s="91">
        <v>7</v>
      </c>
      <c r="AS7771" s="85"/>
      <c r="AT7771" s="15">
        <v>322.0765212</v>
      </c>
      <c r="AU7771" s="95">
        <v>120.25</v>
      </c>
      <c r="AV7771" s="95">
        <v>80.333500000000001</v>
      </c>
    </row>
    <row r="7772" spans="1:48" x14ac:dyDescent="0.25">
      <c r="A7772" s="1">
        <v>2019</v>
      </c>
      <c r="B7772" s="1">
        <v>11</v>
      </c>
      <c r="C7772" s="1">
        <v>20</v>
      </c>
      <c r="D7772" s="3">
        <v>0.625</v>
      </c>
      <c r="E7772" s="5">
        <v>7768</v>
      </c>
      <c r="G7772" s="15">
        <v>7</v>
      </c>
      <c r="H7772" s="15">
        <v>6.2</v>
      </c>
      <c r="I7772" s="15">
        <v>5.7</v>
      </c>
      <c r="J7772" s="15">
        <v>5.59</v>
      </c>
      <c r="K7772" s="15">
        <v>4.3</v>
      </c>
      <c r="L7772" s="15">
        <v>6.68</v>
      </c>
      <c r="N7772" s="15">
        <v>6.7</v>
      </c>
      <c r="O7772" s="15">
        <v>7.4</v>
      </c>
      <c r="P7772" s="15">
        <v>7.3</v>
      </c>
      <c r="Q7772" s="15">
        <v>6.8</v>
      </c>
      <c r="R7772" s="15">
        <v>6.1</v>
      </c>
      <c r="S7772" s="15">
        <v>7.5</v>
      </c>
      <c r="T7772" s="15">
        <v>5.2</v>
      </c>
      <c r="U7772" s="15">
        <v>4.5</v>
      </c>
      <c r="V7772" s="15">
        <v>3.1</v>
      </c>
      <c r="W7772" s="15">
        <v>6.2</v>
      </c>
      <c r="X7772" s="15">
        <v>6.3</v>
      </c>
      <c r="Y7772" s="17"/>
      <c r="Z7772" s="15">
        <v>5.8</v>
      </c>
      <c r="AA7772" s="15">
        <v>6.1</v>
      </c>
      <c r="AB7772" s="15">
        <v>4.8</v>
      </c>
      <c r="AC7772" s="15">
        <v>6.1</v>
      </c>
      <c r="AD7772" s="15">
        <v>5.0999999999999996</v>
      </c>
      <c r="AE7772" s="17"/>
      <c r="AF7772" s="15">
        <v>0.59</v>
      </c>
      <c r="AG7772" s="15">
        <v>0.59</v>
      </c>
      <c r="AI7772" s="15">
        <v>6.1</v>
      </c>
      <c r="AJ7772" s="15">
        <v>6.3</v>
      </c>
      <c r="AK7772" s="15">
        <v>6.3</v>
      </c>
      <c r="AM7772" s="15">
        <v>1.4</v>
      </c>
      <c r="AN7772" s="15">
        <v>1.5</v>
      </c>
      <c r="AP7772" s="90">
        <v>6.8</v>
      </c>
      <c r="AQ7772" s="90">
        <v>7.1</v>
      </c>
      <c r="AR7772" s="91">
        <v>7</v>
      </c>
      <c r="AS7772" s="85"/>
      <c r="AT7772" s="15">
        <v>320.87693389999998</v>
      </c>
      <c r="AU7772" s="95">
        <v>114.5</v>
      </c>
      <c r="AV7772" s="95">
        <v>83.847020000000001</v>
      </c>
    </row>
    <row r="7773" spans="1:48" x14ac:dyDescent="0.25">
      <c r="A7773" s="1">
        <v>2019</v>
      </c>
      <c r="B7773" s="1">
        <v>11</v>
      </c>
      <c r="C7773" s="1">
        <v>20</v>
      </c>
      <c r="D7773" s="3">
        <v>0.66666666666666663</v>
      </c>
      <c r="E7773" s="5">
        <v>7769</v>
      </c>
      <c r="G7773" s="15">
        <v>6.5</v>
      </c>
      <c r="H7773" s="15">
        <v>6.08</v>
      </c>
      <c r="I7773" s="15">
        <v>5.07</v>
      </c>
      <c r="J7773" s="15">
        <v>5.54</v>
      </c>
      <c r="K7773" s="15">
        <v>4.5</v>
      </c>
      <c r="L7773" s="15">
        <v>6.07</v>
      </c>
      <c r="N7773" s="15">
        <v>6.7</v>
      </c>
      <c r="O7773" s="15">
        <v>7.4</v>
      </c>
      <c r="P7773" s="15">
        <v>7.3</v>
      </c>
      <c r="Q7773" s="15">
        <v>6.8</v>
      </c>
      <c r="R7773" s="15">
        <v>6.1</v>
      </c>
      <c r="S7773" s="15">
        <v>7.4</v>
      </c>
      <c r="T7773" s="15">
        <v>5.4</v>
      </c>
      <c r="U7773" s="15">
        <v>4.5</v>
      </c>
      <c r="V7773" s="15">
        <v>2.9</v>
      </c>
      <c r="W7773" s="15">
        <v>6.2</v>
      </c>
      <c r="X7773" s="15">
        <v>6.3</v>
      </c>
      <c r="Y7773" s="17"/>
      <c r="Z7773" s="15">
        <v>5.8</v>
      </c>
      <c r="AA7773" s="15">
        <v>6.1</v>
      </c>
      <c r="AB7773" s="15">
        <v>4.8</v>
      </c>
      <c r="AC7773" s="15">
        <v>6.1</v>
      </c>
      <c r="AD7773" s="15">
        <v>5.0999999999999996</v>
      </c>
      <c r="AE7773" s="17"/>
      <c r="AF7773" s="15">
        <v>0.57999999999999996</v>
      </c>
      <c r="AG7773" s="15">
        <v>0.59</v>
      </c>
      <c r="AI7773" s="15">
        <v>6.1</v>
      </c>
      <c r="AJ7773" s="15">
        <v>6.3</v>
      </c>
      <c r="AK7773" s="15">
        <v>6.3</v>
      </c>
      <c r="AM7773" s="15">
        <v>1.4</v>
      </c>
      <c r="AN7773" s="15">
        <v>1.7</v>
      </c>
      <c r="AP7773" s="90">
        <v>6.8</v>
      </c>
      <c r="AQ7773" s="90">
        <v>7.1</v>
      </c>
      <c r="AR7773" s="91">
        <v>7</v>
      </c>
      <c r="AS7773" s="85"/>
      <c r="AT7773" s="15">
        <v>319.67514069999999</v>
      </c>
      <c r="AU7773" s="95">
        <v>107.38</v>
      </c>
      <c r="AV7773" s="95">
        <v>87.207409999999996</v>
      </c>
    </row>
    <row r="7774" spans="1:48" x14ac:dyDescent="0.25">
      <c r="A7774" s="1">
        <v>2019</v>
      </c>
      <c r="B7774" s="1">
        <v>11</v>
      </c>
      <c r="C7774" s="1">
        <v>20</v>
      </c>
      <c r="D7774" s="3">
        <v>0.70833333333333337</v>
      </c>
      <c r="E7774" s="5">
        <v>7770</v>
      </c>
      <c r="G7774" s="15">
        <v>6</v>
      </c>
      <c r="H7774" s="15">
        <v>5.82</v>
      </c>
      <c r="I7774" s="15">
        <v>4.59</v>
      </c>
      <c r="J7774" s="15">
        <v>5.16</v>
      </c>
      <c r="K7774" s="15">
        <v>4.49</v>
      </c>
      <c r="L7774" s="15">
        <v>5.64</v>
      </c>
      <c r="N7774" s="15">
        <v>6.7</v>
      </c>
      <c r="O7774" s="15">
        <v>7.4</v>
      </c>
      <c r="P7774" s="15">
        <v>7.2</v>
      </c>
      <c r="Q7774" s="15">
        <v>6.8</v>
      </c>
      <c r="R7774" s="15">
        <v>6.1</v>
      </c>
      <c r="S7774" s="15">
        <v>7.4</v>
      </c>
      <c r="T7774" s="15">
        <v>5.4</v>
      </c>
      <c r="U7774" s="15">
        <v>4.5</v>
      </c>
      <c r="V7774" s="15">
        <v>2.9</v>
      </c>
      <c r="W7774" s="15">
        <v>6.2</v>
      </c>
      <c r="X7774" s="15">
        <v>6.3</v>
      </c>
      <c r="Y7774" s="17"/>
      <c r="Z7774" s="15">
        <v>5.8</v>
      </c>
      <c r="AA7774" s="15">
        <v>6.1</v>
      </c>
      <c r="AB7774" s="15">
        <v>4.8</v>
      </c>
      <c r="AC7774" s="15">
        <v>6.1</v>
      </c>
      <c r="AD7774" s="15">
        <v>5.0999999999999996</v>
      </c>
      <c r="AE7774" s="17"/>
      <c r="AF7774" s="15">
        <v>0.57999999999999996</v>
      </c>
      <c r="AG7774" s="15">
        <v>0.59</v>
      </c>
      <c r="AI7774" s="15">
        <v>6.1</v>
      </c>
      <c r="AJ7774" s="15">
        <v>6.3</v>
      </c>
      <c r="AK7774" s="15">
        <v>6.3</v>
      </c>
      <c r="AM7774" s="15">
        <v>1.5</v>
      </c>
      <c r="AN7774" s="15">
        <v>1.8</v>
      </c>
      <c r="AP7774" s="90">
        <v>6.8</v>
      </c>
      <c r="AQ7774" s="90">
        <v>7.1</v>
      </c>
      <c r="AR7774" s="91">
        <v>7</v>
      </c>
      <c r="AS7774" s="85"/>
      <c r="AT7774" s="15">
        <v>318.4712968</v>
      </c>
      <c r="AU7774" s="95">
        <v>109</v>
      </c>
      <c r="AV7774" s="95">
        <v>90.363619999999997</v>
      </c>
    </row>
    <row r="7775" spans="1:48" x14ac:dyDescent="0.25">
      <c r="A7775" s="1">
        <v>2019</v>
      </c>
      <c r="B7775" s="1">
        <v>11</v>
      </c>
      <c r="C7775" s="1">
        <v>20</v>
      </c>
      <c r="D7775" s="3">
        <v>0.75</v>
      </c>
      <c r="E7775" s="5">
        <v>7771</v>
      </c>
      <c r="G7775" s="15">
        <v>5.6</v>
      </c>
      <c r="H7775" s="15">
        <v>5.73</v>
      </c>
      <c r="I7775" s="15">
        <v>4.03</v>
      </c>
      <c r="J7775" s="15">
        <v>4.97</v>
      </c>
      <c r="K7775" s="15">
        <v>4.32</v>
      </c>
      <c r="L7775" s="15">
        <v>5.34</v>
      </c>
      <c r="N7775" s="15">
        <v>6.8</v>
      </c>
      <c r="O7775" s="15">
        <v>7.4</v>
      </c>
      <c r="P7775" s="15">
        <v>7.2</v>
      </c>
      <c r="Q7775" s="15">
        <v>6.8</v>
      </c>
      <c r="R7775" s="15">
        <v>6.1</v>
      </c>
      <c r="S7775" s="15">
        <v>7.4</v>
      </c>
      <c r="T7775" s="15">
        <v>5.5</v>
      </c>
      <c r="U7775" s="15">
        <v>4.5</v>
      </c>
      <c r="V7775" s="15">
        <v>2.8</v>
      </c>
      <c r="W7775" s="15">
        <v>6.2</v>
      </c>
      <c r="X7775" s="15">
        <v>6.4</v>
      </c>
      <c r="Y7775" s="17"/>
      <c r="Z7775" s="15">
        <v>5.8</v>
      </c>
      <c r="AA7775" s="15">
        <v>6.1</v>
      </c>
      <c r="AB7775" s="15">
        <v>4.8</v>
      </c>
      <c r="AC7775" s="15">
        <v>6.1</v>
      </c>
      <c r="AD7775" s="15">
        <v>5.0999999999999996</v>
      </c>
      <c r="AE7775" s="17"/>
      <c r="AF7775" s="15">
        <v>0.57999999999999996</v>
      </c>
      <c r="AG7775" s="15">
        <v>0.59</v>
      </c>
      <c r="AI7775" s="15">
        <v>6.1</v>
      </c>
      <c r="AJ7775" s="15">
        <v>6.3</v>
      </c>
      <c r="AK7775" s="15">
        <v>6.3</v>
      </c>
      <c r="AM7775" s="15">
        <v>1.5</v>
      </c>
      <c r="AN7775" s="15">
        <v>1.9</v>
      </c>
      <c r="AP7775" s="90">
        <v>6.8</v>
      </c>
      <c r="AQ7775" s="90">
        <v>7.1</v>
      </c>
      <c r="AR7775" s="91">
        <v>6.9</v>
      </c>
      <c r="AS7775" s="85"/>
      <c r="AT7775" s="15">
        <v>317.26555710000002</v>
      </c>
      <c r="AU7775" s="95">
        <v>112.38</v>
      </c>
      <c r="AV7775" s="95">
        <v>93.264610000000005</v>
      </c>
    </row>
    <row r="7776" spans="1:48" x14ac:dyDescent="0.25">
      <c r="A7776" s="1">
        <v>2019</v>
      </c>
      <c r="B7776" s="1">
        <v>11</v>
      </c>
      <c r="C7776" s="1">
        <v>20</v>
      </c>
      <c r="D7776" s="3">
        <v>0.79166666666666663</v>
      </c>
      <c r="E7776" s="5">
        <v>7772</v>
      </c>
      <c r="G7776" s="15">
        <v>5.21</v>
      </c>
      <c r="H7776" s="15">
        <v>5.36</v>
      </c>
      <c r="I7776" s="15">
        <v>3.55</v>
      </c>
      <c r="J7776" s="15">
        <v>5.35</v>
      </c>
      <c r="K7776" s="15">
        <v>4.08</v>
      </c>
      <c r="L7776" s="15">
        <v>5.13</v>
      </c>
      <c r="N7776" s="15">
        <v>6.8</v>
      </c>
      <c r="O7776" s="15">
        <v>7.4</v>
      </c>
      <c r="P7776" s="15">
        <v>7.2</v>
      </c>
      <c r="Q7776" s="15">
        <v>6.7</v>
      </c>
      <c r="R7776" s="15">
        <v>6.1</v>
      </c>
      <c r="S7776" s="15">
        <v>7.3</v>
      </c>
      <c r="T7776" s="15">
        <v>5.4</v>
      </c>
      <c r="U7776" s="15">
        <v>4.5</v>
      </c>
      <c r="V7776" s="15">
        <v>2.8</v>
      </c>
      <c r="W7776" s="15">
        <v>6.1</v>
      </c>
      <c r="X7776" s="15">
        <v>6.4</v>
      </c>
      <c r="Y7776" s="17"/>
      <c r="Z7776" s="15">
        <v>5.8</v>
      </c>
      <c r="AA7776" s="15">
        <v>6.1</v>
      </c>
      <c r="AB7776" s="15">
        <v>4.8</v>
      </c>
      <c r="AC7776" s="15">
        <v>6.1</v>
      </c>
      <c r="AD7776" s="15">
        <v>5.0999999999999996</v>
      </c>
      <c r="AE7776" s="17"/>
      <c r="AF7776" s="15">
        <v>0.57999999999999996</v>
      </c>
      <c r="AG7776" s="15">
        <v>0.59</v>
      </c>
      <c r="AI7776" s="15">
        <v>6.1</v>
      </c>
      <c r="AJ7776" s="15">
        <v>6.3</v>
      </c>
      <c r="AK7776" s="15">
        <v>6.3</v>
      </c>
      <c r="AM7776" s="15">
        <v>1.5</v>
      </c>
      <c r="AN7776" s="15">
        <v>2.1</v>
      </c>
      <c r="AP7776" s="90">
        <v>6.8</v>
      </c>
      <c r="AQ7776" s="90">
        <v>7</v>
      </c>
      <c r="AR7776" s="91">
        <v>6.9</v>
      </c>
      <c r="AS7776" s="85"/>
      <c r="AT7776" s="15">
        <v>316.05807700000003</v>
      </c>
      <c r="AU7776" s="95">
        <v>118.63</v>
      </c>
      <c r="AV7776" s="95">
        <v>95.859340000000003</v>
      </c>
    </row>
    <row r="7777" spans="1:48" x14ac:dyDescent="0.25">
      <c r="A7777" s="1">
        <v>2019</v>
      </c>
      <c r="B7777" s="1">
        <v>11</v>
      </c>
      <c r="C7777" s="1">
        <v>20</v>
      </c>
      <c r="D7777" s="3">
        <v>0.83333333333333337</v>
      </c>
      <c r="E7777" s="5">
        <v>7773</v>
      </c>
      <c r="G7777" s="15">
        <v>4.4000000000000004</v>
      </c>
      <c r="H7777" s="15">
        <v>5.1100000000000003</v>
      </c>
      <c r="I7777" s="15">
        <v>2.99</v>
      </c>
      <c r="J7777" s="15">
        <v>5.84</v>
      </c>
      <c r="K7777" s="15">
        <v>3.66</v>
      </c>
      <c r="L7777" s="15">
        <v>5.05</v>
      </c>
      <c r="N7777" s="15">
        <v>6.9</v>
      </c>
      <c r="O7777" s="15">
        <v>7.3</v>
      </c>
      <c r="P7777" s="15">
        <v>7.2</v>
      </c>
      <c r="Q7777" s="15">
        <v>6.7</v>
      </c>
      <c r="R7777" s="15">
        <v>6</v>
      </c>
      <c r="S7777" s="15">
        <v>7.3</v>
      </c>
      <c r="T7777" s="15">
        <v>5.4</v>
      </c>
      <c r="U7777" s="15">
        <v>4.5</v>
      </c>
      <c r="V7777" s="15">
        <v>2.9</v>
      </c>
      <c r="W7777" s="15">
        <v>6.1</v>
      </c>
      <c r="X7777" s="15">
        <v>6.4</v>
      </c>
      <c r="Y7777" s="17"/>
      <c r="Z7777" s="15">
        <v>5.8</v>
      </c>
      <c r="AA7777" s="15">
        <v>6.1</v>
      </c>
      <c r="AB7777" s="15">
        <v>4.8</v>
      </c>
      <c r="AC7777" s="15">
        <v>6.1</v>
      </c>
      <c r="AD7777" s="15">
        <v>5.0999999999999996</v>
      </c>
      <c r="AE7777" s="17"/>
      <c r="AF7777" s="15">
        <v>0.57999999999999996</v>
      </c>
      <c r="AG7777" s="15">
        <v>0.59</v>
      </c>
      <c r="AI7777" s="15">
        <v>6.1</v>
      </c>
      <c r="AJ7777" s="15">
        <v>6.3</v>
      </c>
      <c r="AK7777" s="15">
        <v>6.3</v>
      </c>
      <c r="AM7777" s="15">
        <v>1.5</v>
      </c>
      <c r="AN7777" s="15">
        <v>2.2000000000000002</v>
      </c>
      <c r="AP7777" s="90">
        <v>6.8</v>
      </c>
      <c r="AQ7777" s="90">
        <v>7</v>
      </c>
      <c r="AR7777" s="91">
        <v>6.9</v>
      </c>
      <c r="AS7777" s="85"/>
      <c r="AT7777" s="15">
        <v>314.84901159999998</v>
      </c>
      <c r="AU7777" s="95">
        <v>109.63</v>
      </c>
      <c r="AV7777" s="95">
        <v>98.096760000000003</v>
      </c>
    </row>
    <row r="7778" spans="1:48" x14ac:dyDescent="0.25">
      <c r="A7778" s="1">
        <v>2019</v>
      </c>
      <c r="B7778" s="1">
        <v>11</v>
      </c>
      <c r="C7778" s="1">
        <v>20</v>
      </c>
      <c r="D7778" s="3">
        <v>0.875</v>
      </c>
      <c r="E7778" s="5">
        <v>7774</v>
      </c>
      <c r="G7778" s="15">
        <v>3.6</v>
      </c>
      <c r="H7778" s="15">
        <v>5.3</v>
      </c>
      <c r="I7778" s="15">
        <v>2.15</v>
      </c>
      <c r="J7778" s="15">
        <v>6.36</v>
      </c>
      <c r="K7778" s="15">
        <v>3</v>
      </c>
      <c r="L7778" s="15">
        <v>5.04</v>
      </c>
      <c r="N7778" s="15">
        <v>6.9</v>
      </c>
      <c r="O7778" s="15">
        <v>7.3</v>
      </c>
      <c r="P7778" s="15">
        <v>7.2</v>
      </c>
      <c r="Q7778" s="15">
        <v>6.7</v>
      </c>
      <c r="R7778" s="15">
        <v>6</v>
      </c>
      <c r="S7778" s="15">
        <v>7.3</v>
      </c>
      <c r="T7778" s="15">
        <v>5.4</v>
      </c>
      <c r="U7778" s="15">
        <v>4.5</v>
      </c>
      <c r="V7778" s="15">
        <v>2.9</v>
      </c>
      <c r="W7778" s="15">
        <v>6</v>
      </c>
      <c r="X7778" s="15">
        <v>6.4</v>
      </c>
      <c r="Y7778" s="17"/>
      <c r="Z7778" s="15">
        <v>5.8</v>
      </c>
      <c r="AA7778" s="15">
        <v>6.1</v>
      </c>
      <c r="AB7778" s="15">
        <v>4.8</v>
      </c>
      <c r="AC7778" s="15">
        <v>6.1</v>
      </c>
      <c r="AD7778" s="15">
        <v>5.0999999999999996</v>
      </c>
      <c r="AE7778" s="17"/>
      <c r="AF7778" s="15">
        <v>0.57999999999999996</v>
      </c>
      <c r="AG7778" s="15">
        <v>0.59</v>
      </c>
      <c r="AI7778" s="15">
        <v>6</v>
      </c>
      <c r="AJ7778" s="15">
        <v>6.3</v>
      </c>
      <c r="AK7778" s="15">
        <v>6.3</v>
      </c>
      <c r="AM7778" s="15">
        <v>1.5</v>
      </c>
      <c r="AN7778" s="15">
        <v>2.2000000000000002</v>
      </c>
      <c r="AP7778" s="90">
        <v>6.8</v>
      </c>
      <c r="AQ7778" s="90">
        <v>7</v>
      </c>
      <c r="AR7778" s="91">
        <v>6.9</v>
      </c>
      <c r="AS7778" s="85"/>
      <c r="AT7778" s="15">
        <v>313.6385161</v>
      </c>
      <c r="AU7778" s="95">
        <v>101.88</v>
      </c>
      <c r="AV7778" s="95">
        <v>99.925830000000005</v>
      </c>
    </row>
    <row r="7779" spans="1:48" x14ac:dyDescent="0.25">
      <c r="A7779" s="1">
        <v>2019</v>
      </c>
      <c r="B7779" s="1">
        <v>11</v>
      </c>
      <c r="C7779" s="1">
        <v>20</v>
      </c>
      <c r="D7779" s="3">
        <v>0.91666666666666663</v>
      </c>
      <c r="E7779" s="5">
        <v>7775</v>
      </c>
      <c r="G7779" s="15">
        <v>2.9</v>
      </c>
      <c r="H7779" s="15">
        <v>5.67</v>
      </c>
      <c r="I7779" s="15">
        <v>1.25</v>
      </c>
      <c r="J7779" s="15">
        <v>6.9</v>
      </c>
      <c r="K7779" s="15">
        <v>2.62</v>
      </c>
      <c r="L7779" s="15">
        <v>4.9000000000000004</v>
      </c>
      <c r="N7779" s="15">
        <v>6.9</v>
      </c>
      <c r="O7779" s="15">
        <v>7.3</v>
      </c>
      <c r="P7779" s="15">
        <v>7.2</v>
      </c>
      <c r="Q7779" s="15">
        <v>6.7</v>
      </c>
      <c r="R7779" s="15">
        <v>6</v>
      </c>
      <c r="S7779" s="15">
        <v>7.3</v>
      </c>
      <c r="T7779" s="15">
        <v>5.3</v>
      </c>
      <c r="U7779" s="15">
        <v>4.5</v>
      </c>
      <c r="V7779" s="15">
        <v>2.9</v>
      </c>
      <c r="W7779" s="15">
        <v>6.1</v>
      </c>
      <c r="X7779" s="15">
        <v>6.3</v>
      </c>
      <c r="Y7779" s="17"/>
      <c r="Z7779" s="15">
        <v>5.8</v>
      </c>
      <c r="AA7779" s="15">
        <v>6.1</v>
      </c>
      <c r="AB7779" s="15">
        <v>4.8</v>
      </c>
      <c r="AC7779" s="15">
        <v>6.1</v>
      </c>
      <c r="AD7779" s="15">
        <v>5.0999999999999996</v>
      </c>
      <c r="AE7779" s="17"/>
      <c r="AF7779" s="15">
        <v>0.57999999999999996</v>
      </c>
      <c r="AG7779" s="15">
        <v>0.59</v>
      </c>
      <c r="AI7779" s="15">
        <v>6</v>
      </c>
      <c r="AJ7779" s="15">
        <v>6.3</v>
      </c>
      <c r="AK7779" s="15">
        <v>6.3</v>
      </c>
      <c r="AM7779" s="15">
        <v>1.5</v>
      </c>
      <c r="AN7779" s="15">
        <v>2.1</v>
      </c>
      <c r="AP7779" s="90">
        <v>6.8</v>
      </c>
      <c r="AQ7779" s="90">
        <v>7</v>
      </c>
      <c r="AR7779" s="91">
        <v>6.9</v>
      </c>
      <c r="AS7779" s="85"/>
      <c r="AT7779" s="15">
        <v>312.42674549999998</v>
      </c>
      <c r="AU7779" s="95">
        <v>86.88</v>
      </c>
      <c r="AV7779" s="95">
        <v>101.2955</v>
      </c>
    </row>
    <row r="7780" spans="1:48" x14ac:dyDescent="0.25">
      <c r="A7780" s="1">
        <v>2019</v>
      </c>
      <c r="B7780" s="1">
        <v>11</v>
      </c>
      <c r="C7780" s="1">
        <v>20</v>
      </c>
      <c r="D7780" s="3">
        <v>0.95833333333333337</v>
      </c>
      <c r="E7780" s="5">
        <v>7776</v>
      </c>
      <c r="G7780" s="15">
        <v>2.5</v>
      </c>
      <c r="H7780" s="15">
        <v>6.09</v>
      </c>
      <c r="I7780" s="15">
        <v>1.1000000000000001</v>
      </c>
      <c r="J7780" s="15">
        <v>6.85</v>
      </c>
      <c r="K7780" s="15">
        <v>1.69</v>
      </c>
      <c r="L7780" s="15">
        <v>4.9000000000000004</v>
      </c>
      <c r="N7780" s="15">
        <v>6.9</v>
      </c>
      <c r="O7780" s="15">
        <v>7.3</v>
      </c>
      <c r="P7780" s="15">
        <v>7.1</v>
      </c>
      <c r="Q7780" s="15">
        <v>6.7</v>
      </c>
      <c r="R7780" s="15">
        <v>6</v>
      </c>
      <c r="S7780" s="15">
        <v>7.2</v>
      </c>
      <c r="T7780" s="15">
        <v>5.3</v>
      </c>
      <c r="U7780" s="15">
        <v>4.5</v>
      </c>
      <c r="V7780" s="15">
        <v>2.8</v>
      </c>
      <c r="W7780" s="15">
        <v>6.1</v>
      </c>
      <c r="X7780" s="15">
        <v>6.3</v>
      </c>
      <c r="Y7780" s="17"/>
      <c r="Z7780" s="15">
        <v>5.8</v>
      </c>
      <c r="AA7780" s="15">
        <v>6.1</v>
      </c>
      <c r="AB7780" s="15">
        <v>4.8</v>
      </c>
      <c r="AC7780" s="15">
        <v>6.1</v>
      </c>
      <c r="AD7780" s="15">
        <v>5.0999999999999996</v>
      </c>
      <c r="AE7780" s="17"/>
      <c r="AF7780" s="15">
        <v>0.57999999999999996</v>
      </c>
      <c r="AG7780" s="15">
        <v>0.59</v>
      </c>
      <c r="AI7780" s="15">
        <v>6</v>
      </c>
      <c r="AJ7780" s="15">
        <v>6.3</v>
      </c>
      <c r="AK7780" s="15">
        <v>6.3</v>
      </c>
      <c r="AM7780" s="15">
        <v>1.5</v>
      </c>
      <c r="AN7780" s="15">
        <v>2.1</v>
      </c>
      <c r="AP7780" s="90">
        <v>6.8</v>
      </c>
      <c r="AQ7780" s="90">
        <v>7</v>
      </c>
      <c r="AR7780" s="91">
        <v>6.8</v>
      </c>
      <c r="AS7780" s="85"/>
      <c r="AT7780" s="15">
        <v>311.21385509999999</v>
      </c>
      <c r="AU7780" s="95">
        <v>79.63</v>
      </c>
      <c r="AV7780" s="95">
        <v>102.15470000000001</v>
      </c>
    </row>
    <row r="7781" spans="1:48" x14ac:dyDescent="0.25">
      <c r="A7781" s="1">
        <v>2019</v>
      </c>
      <c r="B7781" s="1">
        <v>11</v>
      </c>
      <c r="C7781" s="1">
        <v>21</v>
      </c>
      <c r="D7781" s="3">
        <v>0</v>
      </c>
      <c r="E7781" s="5">
        <v>7777</v>
      </c>
      <c r="G7781" s="15">
        <v>2.1</v>
      </c>
      <c r="H7781" s="15">
        <v>6.48</v>
      </c>
      <c r="I7781" s="15">
        <v>1.68</v>
      </c>
      <c r="J7781" s="15">
        <v>6.66</v>
      </c>
      <c r="K7781" s="15">
        <v>0.56000000000000005</v>
      </c>
      <c r="L7781" s="15">
        <v>4.8899999999999997</v>
      </c>
      <c r="N7781" s="15">
        <v>6.9</v>
      </c>
      <c r="O7781" s="15">
        <v>7.3</v>
      </c>
      <c r="P7781" s="15">
        <v>7.1</v>
      </c>
      <c r="Q7781" s="15">
        <v>6.7</v>
      </c>
      <c r="R7781" s="15">
        <v>6</v>
      </c>
      <c r="S7781" s="15">
        <v>7.2</v>
      </c>
      <c r="T7781" s="15">
        <v>5.3</v>
      </c>
      <c r="U7781" s="15">
        <v>4.5</v>
      </c>
      <c r="V7781" s="15">
        <v>2.8</v>
      </c>
      <c r="W7781" s="15">
        <v>6</v>
      </c>
      <c r="X7781" s="15">
        <v>6.3</v>
      </c>
      <c r="Y7781" s="17"/>
      <c r="Z7781" s="15">
        <v>5.8</v>
      </c>
      <c r="AA7781" s="15">
        <v>7.6</v>
      </c>
      <c r="AB7781" s="15">
        <v>2.4</v>
      </c>
      <c r="AC7781" s="15">
        <v>5.9</v>
      </c>
      <c r="AD7781" s="15">
        <v>5.0999999999999996</v>
      </c>
      <c r="AE7781" s="17"/>
      <c r="AF7781" s="15">
        <v>0.57999999999999996</v>
      </c>
      <c r="AG7781" s="15">
        <v>0.57999999999999996</v>
      </c>
      <c r="AI7781" s="15">
        <v>5.9</v>
      </c>
      <c r="AJ7781" s="15">
        <v>6.2</v>
      </c>
      <c r="AK7781" s="15">
        <v>6.3</v>
      </c>
      <c r="AM7781" s="15">
        <v>1.4</v>
      </c>
      <c r="AN7781" s="15">
        <v>2.1</v>
      </c>
      <c r="AP7781" s="90">
        <v>6.7</v>
      </c>
      <c r="AQ7781" s="90">
        <v>7</v>
      </c>
      <c r="AR7781" s="91">
        <v>6.8</v>
      </c>
      <c r="AS7781" s="85"/>
      <c r="AT7781" s="15">
        <v>310</v>
      </c>
      <c r="AU7781" s="95">
        <v>94.25</v>
      </c>
      <c r="AV7781" s="95">
        <v>102.4525</v>
      </c>
    </row>
    <row r="7782" spans="1:48" x14ac:dyDescent="0.25">
      <c r="A7782" s="1">
        <v>2019</v>
      </c>
      <c r="B7782" s="1">
        <v>11</v>
      </c>
      <c r="C7782" s="1">
        <v>21</v>
      </c>
      <c r="D7782" s="3">
        <v>4.1666666666666664E-2</v>
      </c>
      <c r="E7782" s="5">
        <v>7778</v>
      </c>
      <c r="G7782" s="15">
        <v>2.2999999999999998</v>
      </c>
      <c r="H7782" s="15">
        <v>6.73</v>
      </c>
      <c r="I7782" s="15">
        <v>2.2000000000000002</v>
      </c>
      <c r="J7782" s="15">
        <v>6.08</v>
      </c>
      <c r="K7782" s="15">
        <v>0.56000000000000005</v>
      </c>
      <c r="L7782" s="15">
        <v>5.35</v>
      </c>
      <c r="N7782" s="15">
        <v>7</v>
      </c>
      <c r="O7782" s="15">
        <v>7.3</v>
      </c>
      <c r="P7782" s="15">
        <v>7.1</v>
      </c>
      <c r="Q7782" s="15">
        <v>6.7</v>
      </c>
      <c r="R7782" s="15">
        <v>6</v>
      </c>
      <c r="S7782" s="15">
        <v>7.3</v>
      </c>
      <c r="T7782" s="15">
        <v>5.3</v>
      </c>
      <c r="U7782" s="15">
        <v>4.4000000000000004</v>
      </c>
      <c r="V7782" s="15">
        <v>2.7</v>
      </c>
      <c r="W7782" s="15">
        <v>6</v>
      </c>
      <c r="X7782" s="15">
        <v>6.3</v>
      </c>
      <c r="Y7782" s="17"/>
      <c r="Z7782" s="15">
        <v>5.8</v>
      </c>
      <c r="AA7782" s="15">
        <v>7.6</v>
      </c>
      <c r="AB7782" s="15">
        <v>2.4</v>
      </c>
      <c r="AC7782" s="15">
        <v>5.9</v>
      </c>
      <c r="AD7782" s="15">
        <v>5.0999999999999996</v>
      </c>
      <c r="AE7782" s="17"/>
      <c r="AF7782" s="15">
        <v>0.57999999999999996</v>
      </c>
      <c r="AG7782" s="15">
        <v>0.57999999999999996</v>
      </c>
      <c r="AI7782" s="15">
        <v>5.9</v>
      </c>
      <c r="AJ7782" s="15">
        <v>6.1</v>
      </c>
      <c r="AK7782" s="15">
        <v>6.3</v>
      </c>
      <c r="AM7782" s="15">
        <v>1.4</v>
      </c>
      <c r="AN7782" s="15">
        <v>2</v>
      </c>
      <c r="AP7782" s="90">
        <v>6.7</v>
      </c>
      <c r="AQ7782" s="90">
        <v>7</v>
      </c>
      <c r="AR7782" s="91">
        <v>6.8</v>
      </c>
      <c r="AS7782" s="85"/>
      <c r="AT7782" s="15">
        <v>308.7213519</v>
      </c>
      <c r="AU7782" s="95">
        <v>110.63</v>
      </c>
      <c r="AV7782" s="95">
        <v>102.2987</v>
      </c>
    </row>
    <row r="7783" spans="1:48" x14ac:dyDescent="0.25">
      <c r="A7783" s="1">
        <v>2019</v>
      </c>
      <c r="B7783" s="1">
        <v>11</v>
      </c>
      <c r="C7783" s="1">
        <v>21</v>
      </c>
      <c r="D7783" s="3">
        <v>8.3333333333333329E-2</v>
      </c>
      <c r="E7783" s="5">
        <v>7779</v>
      </c>
      <c r="G7783" s="15">
        <v>2.5</v>
      </c>
      <c r="H7783" s="15">
        <v>6.85</v>
      </c>
      <c r="I7783" s="15">
        <v>2.15</v>
      </c>
      <c r="J7783" s="15">
        <v>5.23</v>
      </c>
      <c r="K7783" s="15">
        <v>1.19</v>
      </c>
      <c r="L7783" s="15">
        <v>6.18</v>
      </c>
      <c r="N7783" s="15">
        <v>7.1</v>
      </c>
      <c r="O7783" s="15">
        <v>7.4</v>
      </c>
      <c r="P7783" s="15">
        <v>7.1</v>
      </c>
      <c r="Q7783" s="15">
        <v>6.7</v>
      </c>
      <c r="R7783" s="15">
        <v>6</v>
      </c>
      <c r="S7783" s="15">
        <v>7.2</v>
      </c>
      <c r="T7783" s="15">
        <v>5.3</v>
      </c>
      <c r="U7783" s="15">
        <v>4.4000000000000004</v>
      </c>
      <c r="V7783" s="15">
        <v>2.6</v>
      </c>
      <c r="W7783" s="15">
        <v>6</v>
      </c>
      <c r="X7783" s="15">
        <v>6.2</v>
      </c>
      <c r="Y7783" s="17"/>
      <c r="Z7783" s="15">
        <v>5.8</v>
      </c>
      <c r="AA7783" s="15">
        <v>7.6</v>
      </c>
      <c r="AB7783" s="15">
        <v>2.4</v>
      </c>
      <c r="AC7783" s="15">
        <v>5.9</v>
      </c>
      <c r="AD7783" s="15">
        <v>5.0999999999999996</v>
      </c>
      <c r="AE7783" s="17"/>
      <c r="AF7783" s="15">
        <v>0.57999999999999996</v>
      </c>
      <c r="AG7783" s="15">
        <v>0.57999999999999996</v>
      </c>
      <c r="AI7783" s="15">
        <v>5.8</v>
      </c>
      <c r="AJ7783" s="15">
        <v>6.1</v>
      </c>
      <c r="AK7783" s="15">
        <v>6.3</v>
      </c>
      <c r="AM7783" s="15">
        <v>1.4</v>
      </c>
      <c r="AN7783" s="15">
        <v>2</v>
      </c>
      <c r="AP7783" s="90">
        <v>6.7</v>
      </c>
      <c r="AQ7783" s="90">
        <v>7</v>
      </c>
      <c r="AR7783" s="91">
        <v>6.8</v>
      </c>
      <c r="AS7783" s="85"/>
      <c r="AT7783" s="15">
        <v>307.32068679999998</v>
      </c>
      <c r="AU7783" s="95">
        <v>109.75</v>
      </c>
      <c r="AV7783" s="95">
        <v>101.8532</v>
      </c>
    </row>
    <row r="7784" spans="1:48" x14ac:dyDescent="0.25">
      <c r="A7784" s="1">
        <v>2019</v>
      </c>
      <c r="B7784" s="1">
        <v>11</v>
      </c>
      <c r="C7784" s="1">
        <v>21</v>
      </c>
      <c r="D7784" s="3">
        <v>0.125</v>
      </c>
      <c r="E7784" s="5">
        <v>7780</v>
      </c>
      <c r="G7784" s="15">
        <v>2.4</v>
      </c>
      <c r="H7784" s="15">
        <v>6.45</v>
      </c>
      <c r="I7784" s="15">
        <v>2.69</v>
      </c>
      <c r="J7784" s="15">
        <v>4.3</v>
      </c>
      <c r="K7784" s="15">
        <v>1.66</v>
      </c>
      <c r="L7784" s="15">
        <v>6.4</v>
      </c>
      <c r="N7784" s="15">
        <v>7.3</v>
      </c>
      <c r="O7784" s="15">
        <v>7.4</v>
      </c>
      <c r="P7784" s="15">
        <v>7.1</v>
      </c>
      <c r="Q7784" s="15">
        <v>6.6</v>
      </c>
      <c r="R7784" s="15">
        <v>6</v>
      </c>
      <c r="S7784" s="15">
        <v>7.2</v>
      </c>
      <c r="T7784" s="15">
        <v>5.3</v>
      </c>
      <c r="U7784" s="15">
        <v>4.4000000000000004</v>
      </c>
      <c r="V7784" s="15">
        <v>2.6</v>
      </c>
      <c r="W7784" s="15">
        <v>6</v>
      </c>
      <c r="X7784" s="15">
        <v>6.2</v>
      </c>
      <c r="Y7784" s="17"/>
      <c r="Z7784" s="15">
        <v>5.8</v>
      </c>
      <c r="AA7784" s="15">
        <v>7.6</v>
      </c>
      <c r="AB7784" s="15">
        <v>2.4</v>
      </c>
      <c r="AC7784" s="15">
        <v>5.9</v>
      </c>
      <c r="AD7784" s="15">
        <v>5.0999999999999996</v>
      </c>
      <c r="AE7784" s="17"/>
      <c r="AF7784" s="15">
        <v>0.57999999999999996</v>
      </c>
      <c r="AG7784" s="15">
        <v>0.57999999999999996</v>
      </c>
      <c r="AI7784" s="15">
        <v>5.7</v>
      </c>
      <c r="AJ7784" s="15">
        <v>6</v>
      </c>
      <c r="AK7784" s="15">
        <v>6.2</v>
      </c>
      <c r="AM7784" s="15">
        <v>1.4</v>
      </c>
      <c r="AN7784" s="15">
        <v>2</v>
      </c>
      <c r="AP7784" s="90">
        <v>6.7</v>
      </c>
      <c r="AQ7784" s="90">
        <v>7</v>
      </c>
      <c r="AR7784" s="91">
        <v>6.8</v>
      </c>
      <c r="AS7784" s="85"/>
      <c r="AT7784" s="15">
        <v>305.80806589999997</v>
      </c>
      <c r="AU7784" s="95">
        <v>115.63</v>
      </c>
      <c r="AV7784" s="95">
        <v>101.1399</v>
      </c>
    </row>
    <row r="7785" spans="1:48" x14ac:dyDescent="0.25">
      <c r="A7785" s="1">
        <v>2019</v>
      </c>
      <c r="B7785" s="1">
        <v>11</v>
      </c>
      <c r="C7785" s="1">
        <v>21</v>
      </c>
      <c r="D7785" s="3">
        <v>0.16666666666666666</v>
      </c>
      <c r="E7785" s="5">
        <v>7781</v>
      </c>
      <c r="G7785" s="15">
        <v>2.4</v>
      </c>
      <c r="H7785" s="15">
        <v>6.45</v>
      </c>
      <c r="I7785" s="15">
        <v>3.08</v>
      </c>
      <c r="J7785" s="15">
        <v>4.17</v>
      </c>
      <c r="K7785" s="15">
        <v>2.0499999999999998</v>
      </c>
      <c r="L7785" s="15">
        <v>6.14</v>
      </c>
      <c r="N7785" s="15">
        <v>7.3</v>
      </c>
      <c r="O7785" s="15">
        <v>7.5</v>
      </c>
      <c r="P7785" s="15">
        <v>7.1</v>
      </c>
      <c r="Q7785" s="15">
        <v>6.6</v>
      </c>
      <c r="R7785" s="15">
        <v>6</v>
      </c>
      <c r="S7785" s="15">
        <v>7.2</v>
      </c>
      <c r="T7785" s="15">
        <v>5.3</v>
      </c>
      <c r="U7785" s="15">
        <v>4.3</v>
      </c>
      <c r="V7785" s="15">
        <v>2.5</v>
      </c>
      <c r="W7785" s="15">
        <v>5.9</v>
      </c>
      <c r="X7785" s="15">
        <v>6.1</v>
      </c>
      <c r="Y7785" s="17"/>
      <c r="Z7785" s="15">
        <v>5.8</v>
      </c>
      <c r="AA7785" s="15">
        <v>7.6</v>
      </c>
      <c r="AB7785" s="15">
        <v>2.4</v>
      </c>
      <c r="AC7785" s="15">
        <v>5.9</v>
      </c>
      <c r="AD7785" s="15">
        <v>5.0999999999999996</v>
      </c>
      <c r="AE7785" s="17"/>
      <c r="AF7785" s="15">
        <v>0.57999999999999996</v>
      </c>
      <c r="AG7785" s="15">
        <v>0.57999999999999996</v>
      </c>
      <c r="AI7785" s="15">
        <v>5.7</v>
      </c>
      <c r="AJ7785" s="15">
        <v>5.9</v>
      </c>
      <c r="AK7785" s="15">
        <v>6.2</v>
      </c>
      <c r="AM7785" s="15">
        <v>1.4</v>
      </c>
      <c r="AN7785" s="15">
        <v>1.9</v>
      </c>
      <c r="AP7785" s="90">
        <v>6.7</v>
      </c>
      <c r="AQ7785" s="90">
        <v>7</v>
      </c>
      <c r="AR7785" s="91">
        <v>6.8</v>
      </c>
      <c r="AS7785" s="85"/>
      <c r="AT7785" s="15">
        <v>304.1935507</v>
      </c>
      <c r="AU7785" s="95">
        <v>98.5</v>
      </c>
      <c r="AV7785" s="95">
        <v>100.18300000000001</v>
      </c>
    </row>
    <row r="7786" spans="1:48" x14ac:dyDescent="0.25">
      <c r="A7786" s="1">
        <v>2019</v>
      </c>
      <c r="B7786" s="1">
        <v>11</v>
      </c>
      <c r="C7786" s="1">
        <v>21</v>
      </c>
      <c r="D7786" s="3">
        <v>0.20833333333333334</v>
      </c>
      <c r="E7786" s="5">
        <v>7782</v>
      </c>
      <c r="G7786" s="15">
        <v>2.9</v>
      </c>
      <c r="H7786" s="15">
        <v>6.28</v>
      </c>
      <c r="I7786" s="15">
        <v>3.01</v>
      </c>
      <c r="J7786" s="15">
        <v>3.38</v>
      </c>
      <c r="K7786" s="15">
        <v>2.4</v>
      </c>
      <c r="L7786" s="15">
        <v>5.98</v>
      </c>
      <c r="N7786" s="15">
        <v>7.2</v>
      </c>
      <c r="O7786" s="15">
        <v>7.4</v>
      </c>
      <c r="P7786" s="15">
        <v>7</v>
      </c>
      <c r="Q7786" s="15">
        <v>6.5</v>
      </c>
      <c r="R7786" s="15">
        <v>5.9</v>
      </c>
      <c r="S7786" s="15">
        <v>7.2</v>
      </c>
      <c r="T7786" s="15">
        <v>5.3</v>
      </c>
      <c r="U7786" s="15">
        <v>4.3</v>
      </c>
      <c r="V7786" s="15">
        <v>2.4</v>
      </c>
      <c r="W7786" s="15">
        <v>5.9</v>
      </c>
      <c r="X7786" s="15">
        <v>6.1</v>
      </c>
      <c r="Y7786" s="17"/>
      <c r="Z7786" s="15">
        <v>5.8</v>
      </c>
      <c r="AA7786" s="15">
        <v>7.6</v>
      </c>
      <c r="AB7786" s="15">
        <v>2.4</v>
      </c>
      <c r="AC7786" s="15">
        <v>5.9</v>
      </c>
      <c r="AD7786" s="15">
        <v>5.0999999999999996</v>
      </c>
      <c r="AE7786" s="17"/>
      <c r="AF7786" s="15">
        <v>0.57999999999999996</v>
      </c>
      <c r="AG7786" s="15">
        <v>0.57999999999999996</v>
      </c>
      <c r="AI7786" s="15">
        <v>5.7</v>
      </c>
      <c r="AJ7786" s="15">
        <v>5.9</v>
      </c>
      <c r="AK7786" s="15">
        <v>6.2</v>
      </c>
      <c r="AM7786" s="15">
        <v>1.4</v>
      </c>
      <c r="AN7786" s="15">
        <v>1.9</v>
      </c>
      <c r="AP7786" s="90">
        <v>6.7</v>
      </c>
      <c r="AQ7786" s="90">
        <v>7</v>
      </c>
      <c r="AR7786" s="91">
        <v>6.8</v>
      </c>
      <c r="AS7786" s="85"/>
      <c r="AT7786" s="15">
        <v>302.48720259999999</v>
      </c>
      <c r="AU7786" s="95">
        <v>90.63</v>
      </c>
      <c r="AV7786" s="95">
        <v>99.006379999999993</v>
      </c>
    </row>
    <row r="7787" spans="1:48" x14ac:dyDescent="0.25">
      <c r="A7787" s="1">
        <v>2019</v>
      </c>
      <c r="B7787" s="1">
        <v>11</v>
      </c>
      <c r="C7787" s="1">
        <v>21</v>
      </c>
      <c r="D7787" s="3">
        <v>0.25</v>
      </c>
      <c r="E7787" s="5">
        <v>7783</v>
      </c>
      <c r="G7787" s="15">
        <v>2.7</v>
      </c>
      <c r="H7787" s="15">
        <v>6</v>
      </c>
      <c r="I7787" s="15">
        <v>2.93</v>
      </c>
      <c r="J7787" s="15">
        <v>3.1</v>
      </c>
      <c r="K7787" s="15">
        <v>2.76</v>
      </c>
      <c r="L7787" s="15">
        <v>5.28</v>
      </c>
      <c r="N7787" s="15">
        <v>7.1</v>
      </c>
      <c r="O7787" s="15">
        <v>7.2</v>
      </c>
      <c r="P7787" s="15">
        <v>7</v>
      </c>
      <c r="Q7787" s="15">
        <v>6.5</v>
      </c>
      <c r="R7787" s="15">
        <v>5.9</v>
      </c>
      <c r="S7787" s="15">
        <v>7.1</v>
      </c>
      <c r="T7787" s="15">
        <v>5.3</v>
      </c>
      <c r="U7787" s="15">
        <v>4.3</v>
      </c>
      <c r="V7787" s="15">
        <v>2.4</v>
      </c>
      <c r="W7787" s="15">
        <v>6</v>
      </c>
      <c r="X7787" s="15">
        <v>6.1</v>
      </c>
      <c r="Y7787" s="17"/>
      <c r="Z7787" s="15">
        <v>5.8</v>
      </c>
      <c r="AA7787" s="15">
        <v>7.6</v>
      </c>
      <c r="AB7787" s="15">
        <v>2.4</v>
      </c>
      <c r="AC7787" s="15">
        <v>5.9</v>
      </c>
      <c r="AD7787" s="15">
        <v>5.0999999999999996</v>
      </c>
      <c r="AE7787" s="17"/>
      <c r="AF7787" s="15">
        <v>0.57999999999999996</v>
      </c>
      <c r="AG7787" s="15">
        <v>0.57999999999999996</v>
      </c>
      <c r="AI7787" s="15">
        <v>5.8</v>
      </c>
      <c r="AJ7787" s="15">
        <v>5.8</v>
      </c>
      <c r="AK7787" s="15">
        <v>6.1</v>
      </c>
      <c r="AM7787" s="15">
        <v>1.3</v>
      </c>
      <c r="AN7787" s="15">
        <v>1.9</v>
      </c>
      <c r="AP7787" s="90">
        <v>6.7</v>
      </c>
      <c r="AQ7787" s="90">
        <v>7</v>
      </c>
      <c r="AR7787" s="91">
        <v>6.8</v>
      </c>
      <c r="AS7787" s="85"/>
      <c r="AT7787" s="15">
        <v>300.69908299999997</v>
      </c>
      <c r="AU7787" s="95">
        <v>82.75</v>
      </c>
      <c r="AV7787" s="95">
        <v>97.633989999999997</v>
      </c>
    </row>
    <row r="7788" spans="1:48" x14ac:dyDescent="0.25">
      <c r="A7788" s="1">
        <v>2019</v>
      </c>
      <c r="B7788" s="1">
        <v>11</v>
      </c>
      <c r="C7788" s="1">
        <v>21</v>
      </c>
      <c r="D7788" s="3">
        <v>0.29166666666666669</v>
      </c>
      <c r="E7788" s="5">
        <v>7784</v>
      </c>
      <c r="G7788" s="15">
        <v>2.2000000000000002</v>
      </c>
      <c r="H7788" s="15">
        <v>5.93</v>
      </c>
      <c r="I7788" s="15">
        <v>3.04</v>
      </c>
      <c r="J7788" s="15">
        <v>3.22</v>
      </c>
      <c r="K7788" s="15">
        <v>2.85</v>
      </c>
      <c r="L7788" s="15">
        <v>4.8099999999999996</v>
      </c>
      <c r="N7788" s="15">
        <v>7</v>
      </c>
      <c r="O7788" s="15">
        <v>7.2</v>
      </c>
      <c r="P7788" s="15">
        <v>7</v>
      </c>
      <c r="Q7788" s="15">
        <v>6.5</v>
      </c>
      <c r="R7788" s="15">
        <v>5.9</v>
      </c>
      <c r="S7788" s="15">
        <v>7</v>
      </c>
      <c r="T7788" s="15">
        <v>5.3</v>
      </c>
      <c r="U7788" s="15">
        <v>4.2</v>
      </c>
      <c r="V7788" s="15">
        <v>2.4</v>
      </c>
      <c r="W7788" s="15">
        <v>5.8</v>
      </c>
      <c r="X7788" s="15">
        <v>6</v>
      </c>
      <c r="Y7788" s="17"/>
      <c r="Z7788" s="15">
        <v>5.8</v>
      </c>
      <c r="AA7788" s="15">
        <v>7.6</v>
      </c>
      <c r="AB7788" s="15">
        <v>2.4</v>
      </c>
      <c r="AC7788" s="15">
        <v>5.9</v>
      </c>
      <c r="AD7788" s="15">
        <v>5.0999999999999996</v>
      </c>
      <c r="AE7788" s="17"/>
      <c r="AF7788" s="15">
        <v>0.57999999999999996</v>
      </c>
      <c r="AG7788" s="15">
        <v>0.57999999999999996</v>
      </c>
      <c r="AI7788" s="15">
        <v>5.7</v>
      </c>
      <c r="AJ7788" s="15">
        <v>5.7</v>
      </c>
      <c r="AK7788" s="15">
        <v>6.1</v>
      </c>
      <c r="AM7788" s="15">
        <v>1.3</v>
      </c>
      <c r="AN7788" s="15">
        <v>1.8</v>
      </c>
      <c r="AP7788" s="90">
        <v>6.6</v>
      </c>
      <c r="AQ7788" s="90">
        <v>7</v>
      </c>
      <c r="AR7788" s="91">
        <v>6.7</v>
      </c>
      <c r="AS7788" s="85"/>
      <c r="AT7788" s="15">
        <v>298.8392533</v>
      </c>
      <c r="AU7788" s="95">
        <v>97.5</v>
      </c>
      <c r="AV7788" s="95">
        <v>96.089839999999995</v>
      </c>
    </row>
    <row r="7789" spans="1:48" x14ac:dyDescent="0.25">
      <c r="A7789" s="1">
        <v>2019</v>
      </c>
      <c r="B7789" s="1">
        <v>11</v>
      </c>
      <c r="C7789" s="1">
        <v>21</v>
      </c>
      <c r="D7789" s="3">
        <v>0.33333333333333331</v>
      </c>
      <c r="E7789" s="5">
        <v>7785</v>
      </c>
      <c r="G7789" s="15">
        <v>2.9</v>
      </c>
      <c r="H7789" s="15">
        <v>5.89</v>
      </c>
      <c r="I7789" s="15">
        <v>3.26</v>
      </c>
      <c r="J7789" s="15">
        <v>3.46</v>
      </c>
      <c r="K7789" s="15">
        <v>3.03</v>
      </c>
      <c r="L7789" s="15">
        <v>4.74</v>
      </c>
      <c r="N7789" s="15">
        <v>6.9</v>
      </c>
      <c r="O7789" s="15">
        <v>7.2</v>
      </c>
      <c r="P7789" s="15">
        <v>7</v>
      </c>
      <c r="Q7789" s="15">
        <v>6.5</v>
      </c>
      <c r="R7789" s="15">
        <v>5.8</v>
      </c>
      <c r="S7789" s="15">
        <v>7</v>
      </c>
      <c r="T7789" s="15">
        <v>5.3</v>
      </c>
      <c r="U7789" s="15">
        <v>4.2</v>
      </c>
      <c r="V7789" s="15">
        <v>2.4</v>
      </c>
      <c r="W7789" s="15">
        <v>5.9</v>
      </c>
      <c r="X7789" s="15">
        <v>5.9</v>
      </c>
      <c r="Y7789" s="17"/>
      <c r="Z7789" s="15">
        <v>5.8</v>
      </c>
      <c r="AA7789" s="15">
        <v>7.6</v>
      </c>
      <c r="AB7789" s="15">
        <v>2.4</v>
      </c>
      <c r="AC7789" s="15">
        <v>5.9</v>
      </c>
      <c r="AD7789" s="15">
        <v>5.0999999999999996</v>
      </c>
      <c r="AE7789" s="17"/>
      <c r="AF7789" s="15">
        <v>0.59</v>
      </c>
      <c r="AG7789" s="15">
        <v>0.57999999999999996</v>
      </c>
      <c r="AI7789" s="15">
        <v>5.8</v>
      </c>
      <c r="AJ7789" s="15">
        <v>5.7</v>
      </c>
      <c r="AK7789" s="15">
        <v>6.1</v>
      </c>
      <c r="AM7789" s="15">
        <v>1.3</v>
      </c>
      <c r="AN7789" s="15">
        <v>1.8</v>
      </c>
      <c r="AP7789" s="90">
        <v>6.6</v>
      </c>
      <c r="AQ7789" s="90">
        <v>6.9</v>
      </c>
      <c r="AR7789" s="91">
        <v>6.7</v>
      </c>
      <c r="AS7789" s="85"/>
      <c r="AT7789" s="15">
        <v>296.91777489999998</v>
      </c>
      <c r="AU7789" s="95">
        <v>100.13</v>
      </c>
      <c r="AV7789" s="95">
        <v>94.397909999999996</v>
      </c>
    </row>
    <row r="7790" spans="1:48" x14ac:dyDescent="0.25">
      <c r="A7790" s="1">
        <v>2019</v>
      </c>
      <c r="B7790" s="1">
        <v>11</v>
      </c>
      <c r="C7790" s="1">
        <v>21</v>
      </c>
      <c r="D7790" s="3">
        <v>0.375</v>
      </c>
      <c r="E7790" s="5">
        <v>7786</v>
      </c>
      <c r="G7790" s="15">
        <v>3.8</v>
      </c>
      <c r="H7790" s="15">
        <v>5.69</v>
      </c>
      <c r="I7790" s="15">
        <v>3.6</v>
      </c>
      <c r="J7790" s="15">
        <v>3.83</v>
      </c>
      <c r="K7790" s="15">
        <v>3.28</v>
      </c>
      <c r="L7790" s="15">
        <v>4.8899999999999997</v>
      </c>
      <c r="N7790" s="15">
        <v>6.9</v>
      </c>
      <c r="O7790" s="15">
        <v>7.3</v>
      </c>
      <c r="P7790" s="15">
        <v>7</v>
      </c>
      <c r="Q7790" s="15">
        <v>6.4</v>
      </c>
      <c r="R7790" s="15">
        <v>5.7</v>
      </c>
      <c r="S7790" s="15">
        <v>7</v>
      </c>
      <c r="T7790" s="15">
        <v>5.3</v>
      </c>
      <c r="U7790" s="15">
        <v>4.2</v>
      </c>
      <c r="V7790" s="15">
        <v>3.2</v>
      </c>
      <c r="W7790" s="15">
        <v>6</v>
      </c>
      <c r="X7790" s="15">
        <v>5.8</v>
      </c>
      <c r="Y7790" s="17"/>
      <c r="Z7790" s="15">
        <v>5.8</v>
      </c>
      <c r="AA7790" s="15">
        <v>7.6</v>
      </c>
      <c r="AB7790" s="15">
        <v>2.4</v>
      </c>
      <c r="AC7790" s="15">
        <v>5.9</v>
      </c>
      <c r="AD7790" s="15">
        <v>5.0999999999999996</v>
      </c>
      <c r="AE7790" s="17"/>
      <c r="AF7790" s="15">
        <v>0.59</v>
      </c>
      <c r="AG7790" s="15">
        <v>0.57999999999999996</v>
      </c>
      <c r="AI7790" s="15">
        <v>5.7</v>
      </c>
      <c r="AJ7790" s="15">
        <v>5.6</v>
      </c>
      <c r="AK7790" s="15">
        <v>6.1</v>
      </c>
      <c r="AM7790" s="15">
        <v>1.3</v>
      </c>
      <c r="AN7790" s="15">
        <v>1.9</v>
      </c>
      <c r="AP7790" s="90">
        <v>6.6</v>
      </c>
      <c r="AQ7790" s="90">
        <v>6.9</v>
      </c>
      <c r="AR7790" s="91">
        <v>6.7</v>
      </c>
      <c r="AS7790" s="85"/>
      <c r="AT7790" s="15">
        <v>294.94470919999998</v>
      </c>
      <c r="AU7790" s="95">
        <v>100.38</v>
      </c>
      <c r="AV7790" s="95">
        <v>92.582189999999997</v>
      </c>
    </row>
    <row r="7791" spans="1:48" x14ac:dyDescent="0.25">
      <c r="A7791" s="1">
        <v>2019</v>
      </c>
      <c r="B7791" s="1">
        <v>11</v>
      </c>
      <c r="C7791" s="1">
        <v>21</v>
      </c>
      <c r="D7791" s="3">
        <v>0.41666666666666669</v>
      </c>
      <c r="E7791" s="5">
        <v>7787</v>
      </c>
      <c r="G7791" s="15">
        <v>4.3</v>
      </c>
      <c r="H7791" s="15">
        <v>5.36</v>
      </c>
      <c r="I7791" s="15">
        <v>4.2</v>
      </c>
      <c r="J7791" s="15">
        <v>4.07</v>
      </c>
      <c r="K7791" s="15">
        <v>3.3</v>
      </c>
      <c r="L7791" s="15">
        <v>4.71</v>
      </c>
      <c r="N7791" s="15">
        <v>6.8</v>
      </c>
      <c r="O7791" s="15">
        <v>7.2</v>
      </c>
      <c r="P7791" s="15">
        <v>6.9</v>
      </c>
      <c r="Q7791" s="15">
        <v>6.4</v>
      </c>
      <c r="R7791" s="15">
        <v>5.7</v>
      </c>
      <c r="S7791" s="15">
        <v>6.9</v>
      </c>
      <c r="T7791" s="15">
        <v>5.3</v>
      </c>
      <c r="U7791" s="15">
        <v>4.2</v>
      </c>
      <c r="V7791" s="15">
        <v>3.1</v>
      </c>
      <c r="W7791" s="15">
        <v>6</v>
      </c>
      <c r="X7791" s="15">
        <v>5.7</v>
      </c>
      <c r="Y7791" s="17"/>
      <c r="Z7791" s="15">
        <v>5.8</v>
      </c>
      <c r="AA7791" s="15">
        <v>7.6</v>
      </c>
      <c r="AB7791" s="15">
        <v>2.4</v>
      </c>
      <c r="AC7791" s="15">
        <v>5.9</v>
      </c>
      <c r="AD7791" s="15">
        <v>5.0999999999999996</v>
      </c>
      <c r="AE7791" s="17"/>
      <c r="AF7791" s="15">
        <v>0.59</v>
      </c>
      <c r="AG7791" s="15">
        <v>0.57999999999999996</v>
      </c>
      <c r="AI7791" s="15">
        <v>5.6</v>
      </c>
      <c r="AJ7791" s="15">
        <v>5.6</v>
      </c>
      <c r="AK7791" s="15">
        <v>6.1</v>
      </c>
      <c r="AM7791" s="15">
        <v>1.4</v>
      </c>
      <c r="AN7791" s="15">
        <v>1.9</v>
      </c>
      <c r="AP7791" s="90">
        <v>6.6</v>
      </c>
      <c r="AQ7791" s="90">
        <v>6.9</v>
      </c>
      <c r="AR7791" s="91">
        <v>6.6</v>
      </c>
      <c r="AS7791" s="85"/>
      <c r="AT7791" s="15">
        <v>292.93011760000002</v>
      </c>
      <c r="AU7791" s="95">
        <v>98.63</v>
      </c>
      <c r="AV7791" s="95">
        <v>90.666659999999993</v>
      </c>
    </row>
    <row r="7792" spans="1:48" x14ac:dyDescent="0.25">
      <c r="A7792" s="1">
        <v>2019</v>
      </c>
      <c r="B7792" s="1">
        <v>11</v>
      </c>
      <c r="C7792" s="1">
        <v>21</v>
      </c>
      <c r="D7792" s="3">
        <v>0.45833333333333331</v>
      </c>
      <c r="E7792" s="5">
        <v>7788</v>
      </c>
      <c r="G7792" s="15">
        <v>4.5999999999999996</v>
      </c>
      <c r="H7792" s="15">
        <v>5.32</v>
      </c>
      <c r="I7792" s="15">
        <v>4.47</v>
      </c>
      <c r="J7792" s="15">
        <v>4.5199999999999996</v>
      </c>
      <c r="K7792" s="15">
        <v>3.65</v>
      </c>
      <c r="L7792" s="15">
        <v>4.71</v>
      </c>
      <c r="N7792" s="15">
        <v>6.8</v>
      </c>
      <c r="O7792" s="15">
        <v>7.2</v>
      </c>
      <c r="P7792" s="15">
        <v>6.9</v>
      </c>
      <c r="Q7792" s="15">
        <v>6.4</v>
      </c>
      <c r="R7792" s="15">
        <v>5.7</v>
      </c>
      <c r="S7792" s="15">
        <v>6.9</v>
      </c>
      <c r="T7792" s="15">
        <v>5.0999999999999996</v>
      </c>
      <c r="U7792" s="15">
        <v>4.2</v>
      </c>
      <c r="V7792" s="15">
        <v>2.8</v>
      </c>
      <c r="W7792" s="15">
        <v>5.8</v>
      </c>
      <c r="X7792" s="15">
        <v>5.7</v>
      </c>
      <c r="Y7792" s="17"/>
      <c r="Z7792" s="15">
        <v>5.8</v>
      </c>
      <c r="AA7792" s="15">
        <v>7.6</v>
      </c>
      <c r="AB7792" s="15">
        <v>2.4</v>
      </c>
      <c r="AC7792" s="15">
        <v>5.9</v>
      </c>
      <c r="AD7792" s="15">
        <v>5.0999999999999996</v>
      </c>
      <c r="AE7792" s="17"/>
      <c r="AF7792" s="15">
        <v>0.59</v>
      </c>
      <c r="AG7792" s="15">
        <v>0.57999999999999996</v>
      </c>
      <c r="AI7792" s="15">
        <v>5.6</v>
      </c>
      <c r="AJ7792" s="15">
        <v>5.7</v>
      </c>
      <c r="AK7792" s="15">
        <v>6</v>
      </c>
      <c r="AM7792" s="15">
        <v>1.4</v>
      </c>
      <c r="AN7792" s="15">
        <v>2</v>
      </c>
      <c r="AP7792" s="90">
        <v>6.6</v>
      </c>
      <c r="AQ7792" s="90">
        <v>6.9</v>
      </c>
      <c r="AR7792" s="91">
        <v>6.6</v>
      </c>
      <c r="AS7792" s="85"/>
      <c r="AT7792" s="15">
        <v>290.88406149999997</v>
      </c>
      <c r="AU7792" s="95">
        <v>111.25</v>
      </c>
      <c r="AV7792" s="95">
        <v>88.675309999999996</v>
      </c>
    </row>
    <row r="7793" spans="1:48" x14ac:dyDescent="0.25">
      <c r="A7793" s="1">
        <v>2019</v>
      </c>
      <c r="B7793" s="1">
        <v>11</v>
      </c>
      <c r="C7793" s="1">
        <v>21</v>
      </c>
      <c r="D7793" s="3">
        <v>0.5</v>
      </c>
      <c r="E7793" s="5">
        <v>7789</v>
      </c>
      <c r="G7793" s="15">
        <v>4.5999999999999996</v>
      </c>
      <c r="H7793" s="15">
        <v>5.22</v>
      </c>
      <c r="I7793" s="15">
        <v>4.3600000000000003</v>
      </c>
      <c r="J7793" s="15">
        <v>4.8600000000000003</v>
      </c>
      <c r="K7793" s="15">
        <v>3.87</v>
      </c>
      <c r="L7793" s="15">
        <v>4.92</v>
      </c>
      <c r="N7793" s="15">
        <v>6.7</v>
      </c>
      <c r="O7793" s="15">
        <v>7.2</v>
      </c>
      <c r="P7793" s="15">
        <v>6.9</v>
      </c>
      <c r="Q7793" s="15">
        <v>6.4</v>
      </c>
      <c r="R7793" s="15">
        <v>5.7</v>
      </c>
      <c r="S7793" s="15">
        <v>6.8</v>
      </c>
      <c r="T7793" s="15">
        <v>5.2</v>
      </c>
      <c r="U7793" s="15">
        <v>4.2</v>
      </c>
      <c r="V7793" s="15">
        <v>2.7</v>
      </c>
      <c r="W7793" s="15">
        <v>5.9</v>
      </c>
      <c r="X7793" s="15">
        <v>5.6</v>
      </c>
      <c r="Y7793" s="17"/>
      <c r="Z7793" s="15">
        <v>5.8</v>
      </c>
      <c r="AA7793" s="15">
        <v>7.6</v>
      </c>
      <c r="AB7793" s="15">
        <v>2.4</v>
      </c>
      <c r="AC7793" s="15">
        <v>6</v>
      </c>
      <c r="AD7793" s="15">
        <v>5</v>
      </c>
      <c r="AE7793" s="17"/>
      <c r="AF7793" s="15">
        <v>0.59</v>
      </c>
      <c r="AG7793" s="15">
        <v>0.57999999999999996</v>
      </c>
      <c r="AI7793" s="15">
        <v>5.6</v>
      </c>
      <c r="AJ7793" s="15">
        <v>5.7</v>
      </c>
      <c r="AK7793" s="15">
        <v>6</v>
      </c>
      <c r="AM7793" s="15">
        <v>1.4</v>
      </c>
      <c r="AN7793" s="15">
        <v>2</v>
      </c>
      <c r="AP7793" s="90">
        <v>6.6</v>
      </c>
      <c r="AQ7793" s="90">
        <v>6.9</v>
      </c>
      <c r="AR7793" s="91">
        <v>6.6</v>
      </c>
      <c r="AS7793" s="85"/>
      <c r="AT7793" s="15">
        <v>288.8166023</v>
      </c>
      <c r="AU7793" s="95">
        <v>129.13</v>
      </c>
      <c r="AV7793" s="95">
        <v>86.632109999999997</v>
      </c>
    </row>
    <row r="7794" spans="1:48" x14ac:dyDescent="0.25">
      <c r="A7794" s="1">
        <v>2019</v>
      </c>
      <c r="B7794" s="1">
        <v>11</v>
      </c>
      <c r="C7794" s="1">
        <v>21</v>
      </c>
      <c r="D7794" s="3">
        <v>0.54166666666666663</v>
      </c>
      <c r="E7794" s="5">
        <v>7790</v>
      </c>
      <c r="G7794" s="15">
        <v>4.8</v>
      </c>
      <c r="H7794" s="15">
        <v>5.1100000000000003</v>
      </c>
      <c r="I7794" s="15">
        <v>3.46</v>
      </c>
      <c r="J7794" s="15">
        <v>5.08</v>
      </c>
      <c r="K7794" s="15">
        <v>3.64</v>
      </c>
      <c r="L7794" s="15">
        <v>4.78</v>
      </c>
      <c r="N7794" s="15">
        <v>6.7</v>
      </c>
      <c r="O7794" s="15">
        <v>7.2</v>
      </c>
      <c r="P7794" s="15">
        <v>6.9</v>
      </c>
      <c r="Q7794" s="15">
        <v>6.4</v>
      </c>
      <c r="R7794" s="15">
        <v>5.7</v>
      </c>
      <c r="S7794" s="15">
        <v>6.8</v>
      </c>
      <c r="T7794" s="15">
        <v>5.3</v>
      </c>
      <c r="U7794" s="15">
        <v>4.2</v>
      </c>
      <c r="V7794" s="15">
        <v>2.5</v>
      </c>
      <c r="W7794" s="15">
        <v>5.8</v>
      </c>
      <c r="X7794" s="15">
        <v>5.6</v>
      </c>
      <c r="Y7794" s="17"/>
      <c r="Z7794" s="15">
        <v>5.8</v>
      </c>
      <c r="AA7794" s="15">
        <v>7.6</v>
      </c>
      <c r="AB7794" s="15">
        <v>2.4</v>
      </c>
      <c r="AC7794" s="15">
        <v>6</v>
      </c>
      <c r="AD7794" s="15">
        <v>5</v>
      </c>
      <c r="AE7794" s="17"/>
      <c r="AF7794" s="15">
        <v>0.59</v>
      </c>
      <c r="AG7794" s="15">
        <v>0.57999999999999996</v>
      </c>
      <c r="AI7794" s="15">
        <v>5.6</v>
      </c>
      <c r="AJ7794" s="15">
        <v>5.7</v>
      </c>
      <c r="AK7794" s="15">
        <v>6</v>
      </c>
      <c r="AM7794" s="15">
        <v>1.4</v>
      </c>
      <c r="AN7794" s="15">
        <v>2.1</v>
      </c>
      <c r="AP7794" s="90">
        <v>6.6</v>
      </c>
      <c r="AQ7794" s="90">
        <v>6.9</v>
      </c>
      <c r="AR7794" s="91">
        <v>6.6</v>
      </c>
      <c r="AS7794" s="85"/>
      <c r="AT7794" s="15">
        <v>286.73780140000002</v>
      </c>
      <c r="AU7794" s="95">
        <v>149.38</v>
      </c>
      <c r="AV7794" s="95">
        <v>84.561049999999994</v>
      </c>
    </row>
    <row r="7795" spans="1:48" x14ac:dyDescent="0.25">
      <c r="A7795" s="1">
        <v>2019</v>
      </c>
      <c r="B7795" s="1">
        <v>11</v>
      </c>
      <c r="C7795" s="1">
        <v>21</v>
      </c>
      <c r="D7795" s="3">
        <v>0.58333333333333337</v>
      </c>
      <c r="E7795" s="5">
        <v>7791</v>
      </c>
      <c r="G7795" s="15">
        <v>4.2</v>
      </c>
      <c r="H7795" s="15">
        <v>5.01</v>
      </c>
      <c r="I7795" s="15">
        <v>3.02</v>
      </c>
      <c r="J7795" s="15">
        <v>5.32</v>
      </c>
      <c r="K7795" s="15">
        <v>3.3</v>
      </c>
      <c r="L7795" s="15">
        <v>4.55</v>
      </c>
      <c r="N7795" s="15">
        <v>6.6</v>
      </c>
      <c r="O7795" s="15">
        <v>7.2</v>
      </c>
      <c r="P7795" s="15">
        <v>6.9</v>
      </c>
      <c r="Q7795" s="15">
        <v>6.4</v>
      </c>
      <c r="R7795" s="15">
        <v>5.6</v>
      </c>
      <c r="S7795" s="15">
        <v>6.8</v>
      </c>
      <c r="T7795" s="15">
        <v>5.3</v>
      </c>
      <c r="U7795" s="15">
        <v>4.2</v>
      </c>
      <c r="V7795" s="15">
        <v>2.5</v>
      </c>
      <c r="W7795" s="15">
        <v>5.9</v>
      </c>
      <c r="X7795" s="15">
        <v>5.7</v>
      </c>
      <c r="Y7795" s="17"/>
      <c r="Z7795" s="15">
        <v>5.8</v>
      </c>
      <c r="AA7795" s="15">
        <v>7.6</v>
      </c>
      <c r="AB7795" s="15">
        <v>2.4</v>
      </c>
      <c r="AC7795" s="15">
        <v>6</v>
      </c>
      <c r="AD7795" s="15">
        <v>5</v>
      </c>
      <c r="AE7795" s="17"/>
      <c r="AF7795" s="15">
        <v>0.59</v>
      </c>
      <c r="AG7795" s="15">
        <v>0.57999999999999996</v>
      </c>
      <c r="AI7795" s="15">
        <v>5.6</v>
      </c>
      <c r="AJ7795" s="15">
        <v>5.7</v>
      </c>
      <c r="AK7795" s="15">
        <v>6</v>
      </c>
      <c r="AM7795" s="15">
        <v>1.5</v>
      </c>
      <c r="AN7795" s="15">
        <v>2.1</v>
      </c>
      <c r="AP7795" s="90">
        <v>6.6</v>
      </c>
      <c r="AQ7795" s="90">
        <v>6.9</v>
      </c>
      <c r="AR7795" s="91">
        <v>6.6</v>
      </c>
      <c r="AS7795" s="85"/>
      <c r="AT7795" s="15">
        <v>284.65772020000003</v>
      </c>
      <c r="AU7795" s="95">
        <v>160.25</v>
      </c>
      <c r="AV7795" s="95">
        <v>82.486109999999996</v>
      </c>
    </row>
    <row r="7796" spans="1:48" x14ac:dyDescent="0.25">
      <c r="A7796" s="1">
        <v>2019</v>
      </c>
      <c r="B7796" s="1">
        <v>11</v>
      </c>
      <c r="C7796" s="1">
        <v>21</v>
      </c>
      <c r="D7796" s="3">
        <v>0.625</v>
      </c>
      <c r="E7796" s="5">
        <v>7792</v>
      </c>
      <c r="G7796" s="15">
        <v>4.3</v>
      </c>
      <c r="H7796" s="15">
        <v>4.8899999999999997</v>
      </c>
      <c r="I7796" s="15">
        <v>2.68</v>
      </c>
      <c r="J7796" s="15">
        <v>5.39</v>
      </c>
      <c r="K7796" s="15">
        <v>2.83</v>
      </c>
      <c r="L7796" s="15">
        <v>4.41</v>
      </c>
      <c r="N7796" s="15">
        <v>6.6</v>
      </c>
      <c r="O7796" s="15">
        <v>7.3</v>
      </c>
      <c r="P7796" s="15">
        <v>6.9</v>
      </c>
      <c r="Q7796" s="15">
        <v>6.4</v>
      </c>
      <c r="R7796" s="15">
        <v>5.6</v>
      </c>
      <c r="S7796" s="15">
        <v>6.7</v>
      </c>
      <c r="T7796" s="15">
        <v>5.2</v>
      </c>
      <c r="U7796" s="15">
        <v>4.2</v>
      </c>
      <c r="V7796" s="15">
        <v>2.5</v>
      </c>
      <c r="W7796" s="15">
        <v>5.8</v>
      </c>
      <c r="X7796" s="15">
        <v>5.7</v>
      </c>
      <c r="Y7796" s="17"/>
      <c r="Z7796" s="15">
        <v>5.8</v>
      </c>
      <c r="AA7796" s="15">
        <v>7.6</v>
      </c>
      <c r="AB7796" s="15">
        <v>2.4</v>
      </c>
      <c r="AC7796" s="15">
        <v>6</v>
      </c>
      <c r="AD7796" s="15">
        <v>5</v>
      </c>
      <c r="AE7796" s="17"/>
      <c r="AF7796" s="15">
        <v>0.59</v>
      </c>
      <c r="AG7796" s="15">
        <v>0.57999999999999996</v>
      </c>
      <c r="AI7796" s="15">
        <v>5.6</v>
      </c>
      <c r="AJ7796" s="15">
        <v>5.7</v>
      </c>
      <c r="AK7796" s="15">
        <v>5.9</v>
      </c>
      <c r="AM7796" s="15">
        <v>1.5</v>
      </c>
      <c r="AN7796" s="15">
        <v>2.2000000000000002</v>
      </c>
      <c r="AP7796" s="90">
        <v>6.6</v>
      </c>
      <c r="AQ7796" s="90">
        <v>6.9</v>
      </c>
      <c r="AR7796" s="91">
        <v>6.5</v>
      </c>
      <c r="AS7796" s="85"/>
      <c r="AT7796" s="15">
        <v>282.5864201</v>
      </c>
      <c r="AU7796" s="95">
        <v>155.13</v>
      </c>
      <c r="AV7796" s="95">
        <v>80.431290000000004</v>
      </c>
    </row>
    <row r="7797" spans="1:48" x14ac:dyDescent="0.25">
      <c r="A7797" s="1">
        <v>2019</v>
      </c>
      <c r="B7797" s="1">
        <v>11</v>
      </c>
      <c r="C7797" s="1">
        <v>21</v>
      </c>
      <c r="D7797" s="3">
        <v>0.66666666666666663</v>
      </c>
      <c r="E7797" s="5">
        <v>7793</v>
      </c>
      <c r="G7797" s="15">
        <v>3.3</v>
      </c>
      <c r="H7797" s="15">
        <v>4.75</v>
      </c>
      <c r="I7797" s="15">
        <v>2.57</v>
      </c>
      <c r="J7797" s="15">
        <v>5.29</v>
      </c>
      <c r="K7797" s="15">
        <v>2.54</v>
      </c>
      <c r="L7797" s="15">
        <v>4.49</v>
      </c>
      <c r="N7797" s="15">
        <v>6.5</v>
      </c>
      <c r="O7797" s="15">
        <v>7.4</v>
      </c>
      <c r="P7797" s="15">
        <v>6.9</v>
      </c>
      <c r="Q7797" s="15">
        <v>6.4</v>
      </c>
      <c r="R7797" s="15">
        <v>5.6</v>
      </c>
      <c r="S7797" s="15">
        <v>6.7</v>
      </c>
      <c r="T7797" s="15">
        <v>5.4</v>
      </c>
      <c r="U7797" s="15">
        <v>4.2</v>
      </c>
      <c r="V7797" s="15">
        <v>2.5</v>
      </c>
      <c r="W7797" s="15">
        <v>5.8</v>
      </c>
      <c r="X7797" s="15">
        <v>5.7</v>
      </c>
      <c r="Y7797" s="17"/>
      <c r="Z7797" s="15">
        <v>5.8</v>
      </c>
      <c r="AA7797" s="15">
        <v>7.6</v>
      </c>
      <c r="AB7797" s="15">
        <v>2.4</v>
      </c>
      <c r="AC7797" s="15">
        <v>6</v>
      </c>
      <c r="AD7797" s="15">
        <v>5</v>
      </c>
      <c r="AE7797" s="17"/>
      <c r="AF7797" s="15">
        <v>0.6</v>
      </c>
      <c r="AG7797" s="15">
        <v>0.57999999999999996</v>
      </c>
      <c r="AI7797" s="15">
        <v>5.5</v>
      </c>
      <c r="AJ7797" s="15">
        <v>5.7</v>
      </c>
      <c r="AK7797" s="15">
        <v>5.9</v>
      </c>
      <c r="AM7797" s="15">
        <v>1.5</v>
      </c>
      <c r="AN7797" s="15">
        <v>2.2000000000000002</v>
      </c>
      <c r="AP7797" s="90">
        <v>6.5</v>
      </c>
      <c r="AQ7797" s="90">
        <v>6.9</v>
      </c>
      <c r="AR7797" s="91">
        <v>6.5</v>
      </c>
      <c r="AS7797" s="85"/>
      <c r="AT7797" s="15">
        <v>280.53396249999997</v>
      </c>
      <c r="AU7797" s="95">
        <v>143.63</v>
      </c>
      <c r="AV7797" s="95">
        <v>78.420550000000006</v>
      </c>
    </row>
    <row r="7798" spans="1:48" x14ac:dyDescent="0.25">
      <c r="A7798" s="1">
        <v>2019</v>
      </c>
      <c r="B7798" s="1">
        <v>11</v>
      </c>
      <c r="C7798" s="1">
        <v>21</v>
      </c>
      <c r="D7798" s="3">
        <v>0.70833333333333337</v>
      </c>
      <c r="E7798" s="5">
        <v>7794</v>
      </c>
      <c r="G7798" s="15">
        <v>2.6</v>
      </c>
      <c r="H7798" s="15">
        <v>4.7</v>
      </c>
      <c r="I7798" s="15">
        <v>2.25</v>
      </c>
      <c r="J7798" s="15">
        <v>5.21</v>
      </c>
      <c r="K7798" s="15">
        <v>2.48</v>
      </c>
      <c r="L7798" s="15">
        <v>4.58</v>
      </c>
      <c r="N7798" s="15">
        <v>6.5</v>
      </c>
      <c r="O7798" s="15">
        <v>7.5</v>
      </c>
      <c r="P7798" s="15">
        <v>6.9</v>
      </c>
      <c r="Q7798" s="15">
        <v>6.3</v>
      </c>
      <c r="R7798" s="15">
        <v>5.6</v>
      </c>
      <c r="S7798" s="15">
        <v>6.6</v>
      </c>
      <c r="T7798" s="15">
        <v>5.5</v>
      </c>
      <c r="U7798" s="15">
        <v>4.2</v>
      </c>
      <c r="V7798" s="15">
        <v>2.4</v>
      </c>
      <c r="W7798" s="15">
        <v>5.8</v>
      </c>
      <c r="X7798" s="15">
        <v>5.8</v>
      </c>
      <c r="Y7798" s="17"/>
      <c r="Z7798" s="15">
        <v>5.8</v>
      </c>
      <c r="AA7798" s="15">
        <v>7.6</v>
      </c>
      <c r="AB7798" s="15">
        <v>2.4</v>
      </c>
      <c r="AC7798" s="15">
        <v>6</v>
      </c>
      <c r="AD7798" s="15">
        <v>5</v>
      </c>
      <c r="AE7798" s="17"/>
      <c r="AF7798" s="15">
        <v>0.6</v>
      </c>
      <c r="AG7798" s="15">
        <v>0.57999999999999996</v>
      </c>
      <c r="AI7798" s="15">
        <v>5.5</v>
      </c>
      <c r="AJ7798" s="15">
        <v>5.7</v>
      </c>
      <c r="AK7798" s="15">
        <v>5.9</v>
      </c>
      <c r="AM7798" s="15">
        <v>1.5</v>
      </c>
      <c r="AN7798" s="15">
        <v>2.2999999999999998</v>
      </c>
      <c r="AP7798" s="90">
        <v>6.5</v>
      </c>
      <c r="AQ7798" s="90">
        <v>6.9</v>
      </c>
      <c r="AR7798" s="91">
        <v>6.5</v>
      </c>
      <c r="AS7798" s="85"/>
      <c r="AT7798" s="15">
        <v>278.51040879999999</v>
      </c>
      <c r="AU7798" s="95">
        <v>151.63</v>
      </c>
      <c r="AV7798" s="95">
        <v>76.477890000000002</v>
      </c>
    </row>
    <row r="7799" spans="1:48" x14ac:dyDescent="0.25">
      <c r="A7799" s="1">
        <v>2019</v>
      </c>
      <c r="B7799" s="1">
        <v>11</v>
      </c>
      <c r="C7799" s="1">
        <v>21</v>
      </c>
      <c r="D7799" s="3">
        <v>0.75</v>
      </c>
      <c r="E7799" s="5">
        <v>7795</v>
      </c>
      <c r="G7799" s="15">
        <v>2.2000000000000002</v>
      </c>
      <c r="H7799" s="15">
        <v>4.82</v>
      </c>
      <c r="I7799" s="15">
        <v>1.99</v>
      </c>
      <c r="J7799" s="15">
        <v>5.1100000000000003</v>
      </c>
      <c r="K7799" s="15">
        <v>2.29</v>
      </c>
      <c r="L7799" s="15">
        <v>4.5999999999999996</v>
      </c>
      <c r="N7799" s="15">
        <v>6.5</v>
      </c>
      <c r="O7799" s="15">
        <v>7.5</v>
      </c>
      <c r="P7799" s="15">
        <v>6.8</v>
      </c>
      <c r="Q7799" s="15">
        <v>6.3</v>
      </c>
      <c r="R7799" s="15">
        <v>5.6</v>
      </c>
      <c r="S7799" s="15">
        <v>6.5</v>
      </c>
      <c r="T7799" s="15">
        <v>5.7</v>
      </c>
      <c r="U7799" s="15">
        <v>4.2</v>
      </c>
      <c r="V7799" s="15">
        <v>2.4</v>
      </c>
      <c r="W7799" s="15">
        <v>5.9</v>
      </c>
      <c r="X7799" s="15">
        <v>5.9</v>
      </c>
      <c r="Y7799" s="17"/>
      <c r="Z7799" s="15">
        <v>5.8</v>
      </c>
      <c r="AA7799" s="15">
        <v>7.6</v>
      </c>
      <c r="AB7799" s="15">
        <v>2.4</v>
      </c>
      <c r="AC7799" s="15">
        <v>6</v>
      </c>
      <c r="AD7799" s="15">
        <v>5</v>
      </c>
      <c r="AE7799" s="17"/>
      <c r="AF7799" s="15">
        <v>0.6</v>
      </c>
      <c r="AG7799" s="15">
        <v>0.57999999999999996</v>
      </c>
      <c r="AI7799" s="15">
        <v>5.5</v>
      </c>
      <c r="AJ7799" s="15">
        <v>5.7</v>
      </c>
      <c r="AK7799" s="15">
        <v>5.9</v>
      </c>
      <c r="AM7799" s="15">
        <v>1.6</v>
      </c>
      <c r="AN7799" s="15">
        <v>2.2999999999999998</v>
      </c>
      <c r="AP7799" s="90">
        <v>6.5</v>
      </c>
      <c r="AQ7799" s="90">
        <v>6.9</v>
      </c>
      <c r="AR7799" s="91">
        <v>6.4</v>
      </c>
      <c r="AS7799" s="85"/>
      <c r="AT7799" s="15">
        <v>276.52582050000001</v>
      </c>
      <c r="AU7799" s="95">
        <v>144.38</v>
      </c>
      <c r="AV7799" s="95">
        <v>74.627290000000002</v>
      </c>
    </row>
    <row r="7800" spans="1:48" x14ac:dyDescent="0.25">
      <c r="A7800" s="1">
        <v>2019</v>
      </c>
      <c r="B7800" s="1">
        <v>11</v>
      </c>
      <c r="C7800" s="1">
        <v>21</v>
      </c>
      <c r="D7800" s="3">
        <v>0.79166666666666663</v>
      </c>
      <c r="E7800" s="5">
        <v>7796</v>
      </c>
      <c r="G7800" s="15">
        <v>1.9</v>
      </c>
      <c r="H7800" s="15">
        <v>4.8600000000000003</v>
      </c>
      <c r="I7800" s="15">
        <v>1.56</v>
      </c>
      <c r="J7800" s="15">
        <v>5.0999999999999996</v>
      </c>
      <c r="K7800" s="15">
        <v>2</v>
      </c>
      <c r="L7800" s="15">
        <v>4.53</v>
      </c>
      <c r="N7800" s="15">
        <v>6.5</v>
      </c>
      <c r="O7800" s="15">
        <v>7.4</v>
      </c>
      <c r="P7800" s="15">
        <v>6.8</v>
      </c>
      <c r="Q7800" s="15">
        <v>6.3</v>
      </c>
      <c r="R7800" s="15">
        <v>5.6</v>
      </c>
      <c r="S7800" s="15">
        <v>6.5</v>
      </c>
      <c r="T7800" s="15">
        <v>5.8</v>
      </c>
      <c r="U7800" s="15">
        <v>4.2</v>
      </c>
      <c r="V7800" s="15">
        <v>2.4</v>
      </c>
      <c r="W7800" s="15">
        <v>5.9</v>
      </c>
      <c r="X7800" s="15">
        <v>5.9</v>
      </c>
      <c r="Y7800" s="17"/>
      <c r="Z7800" s="15">
        <v>5.8</v>
      </c>
      <c r="AA7800" s="15">
        <v>7.6</v>
      </c>
      <c r="AB7800" s="15">
        <v>2.4</v>
      </c>
      <c r="AC7800" s="15">
        <v>6</v>
      </c>
      <c r="AD7800" s="15">
        <v>5</v>
      </c>
      <c r="AE7800" s="17"/>
      <c r="AF7800" s="15">
        <v>0.6</v>
      </c>
      <c r="AG7800" s="15">
        <v>0.57999999999999996</v>
      </c>
      <c r="AI7800" s="15">
        <v>5.5</v>
      </c>
      <c r="AJ7800" s="15">
        <v>5.7</v>
      </c>
      <c r="AK7800" s="15">
        <v>5.9</v>
      </c>
      <c r="AM7800" s="15">
        <v>1.6</v>
      </c>
      <c r="AN7800" s="15">
        <v>2.4</v>
      </c>
      <c r="AP7800" s="90">
        <v>6.5</v>
      </c>
      <c r="AQ7800" s="90">
        <v>6.9</v>
      </c>
      <c r="AR7800" s="91">
        <v>6.4</v>
      </c>
      <c r="AS7800" s="85"/>
      <c r="AT7800" s="15">
        <v>274.59025880000002</v>
      </c>
      <c r="AU7800" s="95">
        <v>149.5</v>
      </c>
      <c r="AV7800" s="95">
        <v>72.89273</v>
      </c>
    </row>
    <row r="7801" spans="1:48" x14ac:dyDescent="0.25">
      <c r="A7801" s="1">
        <v>2019</v>
      </c>
      <c r="B7801" s="1">
        <v>11</v>
      </c>
      <c r="C7801" s="1">
        <v>21</v>
      </c>
      <c r="D7801" s="3">
        <v>0.83333333333333337</v>
      </c>
      <c r="E7801" s="5">
        <v>7797</v>
      </c>
      <c r="G7801" s="15">
        <v>1.5</v>
      </c>
      <c r="H7801" s="15">
        <v>4.82</v>
      </c>
      <c r="I7801" s="15">
        <v>1.06</v>
      </c>
      <c r="J7801" s="15">
        <v>5.14</v>
      </c>
      <c r="K7801" s="15">
        <v>1.54</v>
      </c>
      <c r="L7801" s="15">
        <v>4.5999999999999996</v>
      </c>
      <c r="N7801" s="15">
        <v>6.5</v>
      </c>
      <c r="O7801" s="15">
        <v>7.4</v>
      </c>
      <c r="P7801" s="15">
        <v>6.8</v>
      </c>
      <c r="Q7801" s="15">
        <v>6.3</v>
      </c>
      <c r="R7801" s="15">
        <v>5.6</v>
      </c>
      <c r="S7801" s="15">
        <v>6.5</v>
      </c>
      <c r="T7801" s="15">
        <v>5.8</v>
      </c>
      <c r="U7801" s="15">
        <v>4.2</v>
      </c>
      <c r="V7801" s="15">
        <v>2.6</v>
      </c>
      <c r="W7801" s="15">
        <v>6</v>
      </c>
      <c r="X7801" s="15">
        <v>6</v>
      </c>
      <c r="Y7801" s="17"/>
      <c r="Z7801" s="15">
        <v>5.8</v>
      </c>
      <c r="AA7801" s="15">
        <v>7.6</v>
      </c>
      <c r="AB7801" s="15">
        <v>2.4</v>
      </c>
      <c r="AC7801" s="15">
        <v>6</v>
      </c>
      <c r="AD7801" s="15">
        <v>5</v>
      </c>
      <c r="AE7801" s="17"/>
      <c r="AF7801" s="15">
        <v>0.6</v>
      </c>
      <c r="AG7801" s="15">
        <v>0.57999999999999996</v>
      </c>
      <c r="AI7801" s="15">
        <v>5.4</v>
      </c>
      <c r="AJ7801" s="15">
        <v>5.7</v>
      </c>
      <c r="AK7801" s="15">
        <v>5.9</v>
      </c>
      <c r="AM7801" s="15">
        <v>1.6</v>
      </c>
      <c r="AN7801" s="15">
        <v>2.4</v>
      </c>
      <c r="AP7801" s="90">
        <v>6.4</v>
      </c>
      <c r="AQ7801" s="90">
        <v>6.8</v>
      </c>
      <c r="AR7801" s="91">
        <v>6.4</v>
      </c>
      <c r="AS7801" s="85"/>
      <c r="AT7801" s="15">
        <v>272.71378520000002</v>
      </c>
      <c r="AU7801" s="95">
        <v>154.13</v>
      </c>
      <c r="AV7801" s="95">
        <v>71.298199999999994</v>
      </c>
    </row>
    <row r="7802" spans="1:48" x14ac:dyDescent="0.25">
      <c r="A7802" s="1">
        <v>2019</v>
      </c>
      <c r="B7802" s="1">
        <v>11</v>
      </c>
      <c r="C7802" s="1">
        <v>21</v>
      </c>
      <c r="D7802" s="3">
        <v>0.875</v>
      </c>
      <c r="E7802" s="5">
        <v>7798</v>
      </c>
      <c r="G7802" s="15">
        <v>0.65</v>
      </c>
      <c r="H7802" s="15">
        <v>4.78</v>
      </c>
      <c r="I7802" s="15">
        <v>0.64</v>
      </c>
      <c r="J7802" s="15">
        <v>4.95</v>
      </c>
      <c r="K7802" s="15">
        <v>1.17</v>
      </c>
      <c r="L7802" s="15">
        <v>4.6500000000000004</v>
      </c>
      <c r="N7802" s="15">
        <v>6.5</v>
      </c>
      <c r="O7802" s="15">
        <v>7.2</v>
      </c>
      <c r="P7802" s="15">
        <v>6.8</v>
      </c>
      <c r="Q7802" s="15">
        <v>6.3</v>
      </c>
      <c r="R7802" s="15">
        <v>5.5</v>
      </c>
      <c r="S7802" s="15">
        <v>6.5</v>
      </c>
      <c r="T7802" s="15">
        <v>5.9</v>
      </c>
      <c r="U7802" s="15">
        <v>4.2</v>
      </c>
      <c r="V7802" s="15">
        <v>2.5</v>
      </c>
      <c r="W7802" s="15">
        <v>5.9</v>
      </c>
      <c r="X7802" s="15">
        <v>6.1</v>
      </c>
      <c r="Y7802" s="17"/>
      <c r="Z7802" s="15">
        <v>5.8</v>
      </c>
      <c r="AA7802" s="15">
        <v>7.6</v>
      </c>
      <c r="AB7802" s="15">
        <v>2.4</v>
      </c>
      <c r="AC7802" s="15">
        <v>6</v>
      </c>
      <c r="AD7802" s="15">
        <v>5</v>
      </c>
      <c r="AE7802" s="17"/>
      <c r="AF7802" s="15">
        <v>0.6</v>
      </c>
      <c r="AG7802" s="15">
        <v>0.57999999999999996</v>
      </c>
      <c r="AI7802" s="15">
        <v>5.4</v>
      </c>
      <c r="AJ7802" s="15">
        <v>5.6</v>
      </c>
      <c r="AK7802" s="15">
        <v>5.9</v>
      </c>
      <c r="AM7802" s="15">
        <v>1.6</v>
      </c>
      <c r="AN7802" s="15">
        <v>2.4</v>
      </c>
      <c r="AP7802" s="90">
        <v>6.4</v>
      </c>
      <c r="AQ7802" s="90">
        <v>6.8</v>
      </c>
      <c r="AR7802" s="91">
        <v>6.3</v>
      </c>
      <c r="AS7802" s="85"/>
      <c r="AT7802" s="15">
        <v>270.9064611</v>
      </c>
      <c r="AU7802" s="95">
        <v>144.25</v>
      </c>
      <c r="AV7802" s="95">
        <v>69.867679999999993</v>
      </c>
    </row>
    <row r="7803" spans="1:48" x14ac:dyDescent="0.25">
      <c r="A7803" s="1">
        <v>2019</v>
      </c>
      <c r="B7803" s="1">
        <v>11</v>
      </c>
      <c r="C7803" s="1">
        <v>21</v>
      </c>
      <c r="D7803" s="3">
        <v>0.91666666666666663</v>
      </c>
      <c r="E7803" s="5">
        <v>7799</v>
      </c>
      <c r="G7803" s="15">
        <v>-0.04</v>
      </c>
      <c r="H7803" s="15">
        <v>4.7699999999999996</v>
      </c>
      <c r="I7803" s="15">
        <v>0.03</v>
      </c>
      <c r="J7803" s="15">
        <v>4.33</v>
      </c>
      <c r="K7803" s="15">
        <v>0.6</v>
      </c>
      <c r="L7803" s="15">
        <v>4.7</v>
      </c>
      <c r="N7803" s="15">
        <v>6.4</v>
      </c>
      <c r="O7803" s="15">
        <v>7.2</v>
      </c>
      <c r="P7803" s="15">
        <v>6.8</v>
      </c>
      <c r="Q7803" s="15">
        <v>6.3</v>
      </c>
      <c r="R7803" s="15">
        <v>5.5</v>
      </c>
      <c r="S7803" s="15">
        <v>6.4</v>
      </c>
      <c r="T7803" s="15">
        <v>5.9</v>
      </c>
      <c r="U7803" s="15">
        <v>4.0999999999999996</v>
      </c>
      <c r="V7803" s="15">
        <v>3</v>
      </c>
      <c r="W7803" s="15">
        <v>6.1</v>
      </c>
      <c r="X7803" s="15">
        <v>6.1</v>
      </c>
      <c r="Y7803" s="17"/>
      <c r="Z7803" s="15">
        <v>5.8</v>
      </c>
      <c r="AA7803" s="15">
        <v>7.6</v>
      </c>
      <c r="AB7803" s="15">
        <v>2.4</v>
      </c>
      <c r="AC7803" s="15">
        <v>6</v>
      </c>
      <c r="AD7803" s="15">
        <v>5</v>
      </c>
      <c r="AE7803" s="17"/>
      <c r="AF7803" s="15">
        <v>0.6</v>
      </c>
      <c r="AG7803" s="15">
        <v>0.57999999999999996</v>
      </c>
      <c r="AI7803" s="15">
        <v>5.3</v>
      </c>
      <c r="AJ7803" s="15">
        <v>5.6</v>
      </c>
      <c r="AK7803" s="15">
        <v>5.8</v>
      </c>
      <c r="AM7803" s="15">
        <v>1.6</v>
      </c>
      <c r="AN7803" s="15">
        <v>2.2999999999999998</v>
      </c>
      <c r="AP7803" s="90">
        <v>6.4</v>
      </c>
      <c r="AQ7803" s="90">
        <v>6.8</v>
      </c>
      <c r="AR7803" s="91">
        <v>6.3</v>
      </c>
      <c r="AS7803" s="85"/>
      <c r="AT7803" s="15">
        <v>269.17834800000003</v>
      </c>
      <c r="AU7803" s="95">
        <v>125.75</v>
      </c>
      <c r="AV7803" s="95">
        <v>68.625150000000005</v>
      </c>
    </row>
    <row r="7804" spans="1:48" x14ac:dyDescent="0.25">
      <c r="A7804" s="1">
        <v>2019</v>
      </c>
      <c r="B7804" s="1">
        <v>11</v>
      </c>
      <c r="C7804" s="1">
        <v>21</v>
      </c>
      <c r="D7804" s="3">
        <v>0.95833333333333337</v>
      </c>
      <c r="E7804" s="5">
        <v>7800</v>
      </c>
      <c r="G7804" s="15">
        <v>-0.5</v>
      </c>
      <c r="H7804" s="15">
        <v>4.9400000000000004</v>
      </c>
      <c r="I7804" s="15">
        <v>-0.71</v>
      </c>
      <c r="J7804" s="15">
        <v>3.89</v>
      </c>
      <c r="K7804" s="15">
        <v>-0.04</v>
      </c>
      <c r="L7804" s="15">
        <v>4.7</v>
      </c>
      <c r="N7804" s="15">
        <v>6.4</v>
      </c>
      <c r="O7804" s="15">
        <v>7.1</v>
      </c>
      <c r="P7804" s="15">
        <v>6.8</v>
      </c>
      <c r="Q7804" s="15">
        <v>6.3</v>
      </c>
      <c r="R7804" s="15">
        <v>5.5</v>
      </c>
      <c r="S7804" s="15">
        <v>6.4</v>
      </c>
      <c r="T7804" s="15">
        <v>5.9</v>
      </c>
      <c r="U7804" s="15">
        <v>4.0999999999999996</v>
      </c>
      <c r="V7804" s="15">
        <v>3.2</v>
      </c>
      <c r="W7804" s="15">
        <v>6</v>
      </c>
      <c r="X7804" s="15">
        <v>6.1</v>
      </c>
      <c r="Y7804" s="17"/>
      <c r="Z7804" s="15">
        <v>5.8</v>
      </c>
      <c r="AA7804" s="15">
        <v>7.6</v>
      </c>
      <c r="AB7804" s="15">
        <v>2.4</v>
      </c>
      <c r="AC7804" s="15">
        <v>6</v>
      </c>
      <c r="AD7804" s="15">
        <v>5</v>
      </c>
      <c r="AE7804" s="17"/>
      <c r="AF7804" s="15">
        <v>0.6</v>
      </c>
      <c r="AG7804" s="15">
        <v>0.57999999999999996</v>
      </c>
      <c r="AI7804" s="15">
        <v>5.3</v>
      </c>
      <c r="AJ7804" s="15">
        <v>5.5</v>
      </c>
      <c r="AK7804" s="15">
        <v>5.8</v>
      </c>
      <c r="AM7804" s="15">
        <v>1.6</v>
      </c>
      <c r="AN7804" s="15">
        <v>2.2999999999999998</v>
      </c>
      <c r="AP7804" s="90">
        <v>6.4</v>
      </c>
      <c r="AQ7804" s="90">
        <v>6.8</v>
      </c>
      <c r="AR7804" s="91">
        <v>6.3</v>
      </c>
      <c r="AS7804" s="85"/>
      <c r="AT7804" s="15">
        <v>267.53950709999998</v>
      </c>
      <c r="AU7804" s="95">
        <v>128.25</v>
      </c>
      <c r="AV7804" s="95">
        <v>67.594589999999997</v>
      </c>
    </row>
    <row r="7805" spans="1:48" x14ac:dyDescent="0.25">
      <c r="A7805" s="1">
        <v>2019</v>
      </c>
      <c r="B7805" s="1">
        <v>11</v>
      </c>
      <c r="C7805" s="1">
        <v>22</v>
      </c>
      <c r="D7805" s="3">
        <v>0</v>
      </c>
      <c r="E7805" s="5">
        <v>7801</v>
      </c>
      <c r="G7805" s="15">
        <v>-1.01</v>
      </c>
      <c r="H7805" s="15">
        <v>4.6900000000000004</v>
      </c>
      <c r="I7805" s="15">
        <v>-1.72</v>
      </c>
      <c r="J7805" s="15">
        <v>3.38</v>
      </c>
      <c r="K7805" s="15">
        <v>-0.59</v>
      </c>
      <c r="L7805" s="15">
        <v>4.66</v>
      </c>
      <c r="N7805" s="15">
        <v>6.3</v>
      </c>
      <c r="O7805" s="15">
        <v>7.2</v>
      </c>
      <c r="P7805" s="15">
        <v>6.8</v>
      </c>
      <c r="Q7805" s="15">
        <v>6.3</v>
      </c>
      <c r="R7805" s="15">
        <v>5.4</v>
      </c>
      <c r="S7805" s="15">
        <v>6.4</v>
      </c>
      <c r="T7805" s="15">
        <v>5.8</v>
      </c>
      <c r="U7805" s="15">
        <v>4.0999999999999996</v>
      </c>
      <c r="V7805" s="15">
        <v>2.6</v>
      </c>
      <c r="W7805" s="15">
        <v>6.1</v>
      </c>
      <c r="X7805" s="15">
        <v>6.1</v>
      </c>
      <c r="Y7805" s="17"/>
      <c r="Z7805" s="15">
        <v>5.5</v>
      </c>
      <c r="AA7805" s="15">
        <v>6.2</v>
      </c>
      <c r="AB7805" s="15">
        <v>3</v>
      </c>
      <c r="AC7805" s="15">
        <v>6.2</v>
      </c>
      <c r="AD7805" s="15">
        <v>5</v>
      </c>
      <c r="AE7805" s="17"/>
      <c r="AF7805" s="15">
        <v>0.6</v>
      </c>
      <c r="AG7805" s="15">
        <v>0.51</v>
      </c>
      <c r="AI7805" s="15">
        <v>5.3</v>
      </c>
      <c r="AJ7805" s="15">
        <v>5.4</v>
      </c>
      <c r="AK7805" s="15">
        <v>5.8</v>
      </c>
      <c r="AM7805" s="15">
        <v>1.5</v>
      </c>
      <c r="AN7805" s="15">
        <v>2.2000000000000002</v>
      </c>
      <c r="AP7805" s="90">
        <v>6.3</v>
      </c>
      <c r="AQ7805" s="90">
        <v>6.8</v>
      </c>
      <c r="AR7805" s="91">
        <v>6.3</v>
      </c>
      <c r="AS7805" s="85"/>
      <c r="AT7805" s="15">
        <v>266</v>
      </c>
      <c r="AU7805" s="95">
        <v>128.25</v>
      </c>
      <c r="AV7805" s="95">
        <v>66.8</v>
      </c>
    </row>
    <row r="7806" spans="1:48" x14ac:dyDescent="0.25">
      <c r="A7806" s="1">
        <v>2019</v>
      </c>
      <c r="B7806" s="1">
        <v>11</v>
      </c>
      <c r="C7806" s="1">
        <v>22</v>
      </c>
      <c r="D7806" s="3">
        <v>4.1666666666666664E-2</v>
      </c>
      <c r="E7806" s="5">
        <v>7802</v>
      </c>
      <c r="G7806" s="15">
        <v>-1.37</v>
      </c>
      <c r="H7806" s="15">
        <v>4.24</v>
      </c>
      <c r="I7806" s="15">
        <v>-2.36</v>
      </c>
      <c r="J7806" s="15">
        <v>3</v>
      </c>
      <c r="K7806" s="15">
        <v>-0.95</v>
      </c>
      <c r="L7806" s="15">
        <v>4.42</v>
      </c>
      <c r="N7806" s="15">
        <v>6.2</v>
      </c>
      <c r="O7806" s="15">
        <v>7.2</v>
      </c>
      <c r="P7806" s="15">
        <v>6.8</v>
      </c>
      <c r="Q7806" s="15">
        <v>6.3</v>
      </c>
      <c r="R7806" s="15">
        <v>5.4</v>
      </c>
      <c r="S7806" s="15">
        <v>6.3</v>
      </c>
      <c r="T7806" s="15">
        <v>5.8</v>
      </c>
      <c r="U7806" s="15">
        <v>4</v>
      </c>
      <c r="V7806" s="15">
        <v>2.8</v>
      </c>
      <c r="W7806" s="15">
        <v>6.1</v>
      </c>
      <c r="X7806" s="15">
        <v>6.1</v>
      </c>
      <c r="Y7806" s="17"/>
      <c r="Z7806" s="15">
        <v>5.5</v>
      </c>
      <c r="AA7806" s="15">
        <v>6.2</v>
      </c>
      <c r="AB7806" s="15">
        <v>3</v>
      </c>
      <c r="AC7806" s="15">
        <v>6.2</v>
      </c>
      <c r="AD7806" s="15">
        <v>5</v>
      </c>
      <c r="AE7806" s="17"/>
      <c r="AF7806" s="15">
        <v>0.6</v>
      </c>
      <c r="AG7806" s="15">
        <v>0.51</v>
      </c>
      <c r="AI7806" s="15">
        <v>5.2</v>
      </c>
      <c r="AJ7806" s="15">
        <v>5.3</v>
      </c>
      <c r="AK7806" s="15">
        <v>5.8</v>
      </c>
      <c r="AM7806" s="15">
        <v>1.5</v>
      </c>
      <c r="AN7806" s="15">
        <v>2.2000000000000002</v>
      </c>
      <c r="AP7806" s="90">
        <v>6.3</v>
      </c>
      <c r="AQ7806" s="90">
        <v>6.8</v>
      </c>
      <c r="AR7806" s="91">
        <v>6.2</v>
      </c>
      <c r="AS7806" s="85"/>
      <c r="AT7806" s="15">
        <v>264.48289699999998</v>
      </c>
      <c r="AU7806" s="95">
        <v>144.5</v>
      </c>
      <c r="AV7806" s="95">
        <v>66.138679999999994</v>
      </c>
    </row>
    <row r="7807" spans="1:48" x14ac:dyDescent="0.25">
      <c r="A7807" s="1">
        <v>2019</v>
      </c>
      <c r="B7807" s="1">
        <v>11</v>
      </c>
      <c r="C7807" s="1">
        <v>22</v>
      </c>
      <c r="D7807" s="3">
        <v>8.3333333333333329E-2</v>
      </c>
      <c r="E7807" s="5">
        <v>7803</v>
      </c>
      <c r="G7807" s="15">
        <v>-1.65</v>
      </c>
      <c r="H7807" s="15">
        <v>3.55</v>
      </c>
      <c r="I7807" s="15">
        <v>-2.96</v>
      </c>
      <c r="J7807" s="15">
        <v>2.06</v>
      </c>
      <c r="K7807" s="15">
        <v>-1.66</v>
      </c>
      <c r="L7807" s="15">
        <v>3.95</v>
      </c>
      <c r="N7807" s="15">
        <v>6.1</v>
      </c>
      <c r="O7807" s="15">
        <v>7.2</v>
      </c>
      <c r="P7807" s="15">
        <v>6.7</v>
      </c>
      <c r="Q7807" s="15">
        <v>6.2</v>
      </c>
      <c r="R7807" s="15">
        <v>5.4</v>
      </c>
      <c r="S7807" s="15">
        <v>6.3</v>
      </c>
      <c r="T7807" s="15">
        <v>5.8</v>
      </c>
      <c r="U7807" s="15">
        <v>4</v>
      </c>
      <c r="V7807" s="15">
        <v>2.7</v>
      </c>
      <c r="W7807" s="15">
        <v>6.1</v>
      </c>
      <c r="X7807" s="15">
        <v>6.1</v>
      </c>
      <c r="Y7807" s="17"/>
      <c r="Z7807" s="15">
        <v>5.5</v>
      </c>
      <c r="AA7807" s="15">
        <v>6.2</v>
      </c>
      <c r="AB7807" s="15">
        <v>3</v>
      </c>
      <c r="AC7807" s="15">
        <v>6.2</v>
      </c>
      <c r="AD7807" s="15">
        <v>5</v>
      </c>
      <c r="AE7807" s="17"/>
      <c r="AF7807" s="15">
        <v>0.6</v>
      </c>
      <c r="AG7807" s="15">
        <v>0.51</v>
      </c>
      <c r="AI7807" s="15">
        <v>5.2</v>
      </c>
      <c r="AJ7807" s="15">
        <v>5.0999999999999996</v>
      </c>
      <c r="AK7807" s="15">
        <v>5.8</v>
      </c>
      <c r="AM7807" s="15">
        <v>1.5</v>
      </c>
      <c r="AN7807" s="15">
        <v>2.2000000000000002</v>
      </c>
      <c r="AP7807" s="90">
        <v>6.3</v>
      </c>
      <c r="AQ7807" s="90">
        <v>6.7</v>
      </c>
      <c r="AR7807" s="91">
        <v>6.2</v>
      </c>
      <c r="AS7807" s="85"/>
      <c r="AT7807" s="15">
        <v>262.91159909999999</v>
      </c>
      <c r="AU7807" s="95">
        <v>142.75</v>
      </c>
      <c r="AV7807" s="95">
        <v>65.491780000000006</v>
      </c>
    </row>
    <row r="7808" spans="1:48" x14ac:dyDescent="0.25">
      <c r="A7808" s="1">
        <v>2019</v>
      </c>
      <c r="B7808" s="1">
        <v>11</v>
      </c>
      <c r="C7808" s="1">
        <v>22</v>
      </c>
      <c r="D7808" s="3">
        <v>0.125</v>
      </c>
      <c r="E7808" s="5">
        <v>7804</v>
      </c>
      <c r="G7808" s="15">
        <v>-1.99</v>
      </c>
      <c r="H7808" s="15">
        <v>3.04</v>
      </c>
      <c r="I7808" s="15">
        <v>-3.23</v>
      </c>
      <c r="J7808" s="15">
        <v>1.36</v>
      </c>
      <c r="K7808" s="15">
        <v>-2.35</v>
      </c>
      <c r="L7808" s="15">
        <v>3.47</v>
      </c>
      <c r="N7808" s="15">
        <v>6.1</v>
      </c>
      <c r="O7808" s="15">
        <v>7.3</v>
      </c>
      <c r="P7808" s="15">
        <v>6.7</v>
      </c>
      <c r="Q7808" s="15">
        <v>6.2</v>
      </c>
      <c r="R7808" s="15">
        <v>5.3</v>
      </c>
      <c r="S7808" s="15">
        <v>6.2</v>
      </c>
      <c r="T7808" s="15">
        <v>5.8</v>
      </c>
      <c r="U7808" s="15">
        <v>3.9</v>
      </c>
      <c r="V7808" s="15">
        <v>3</v>
      </c>
      <c r="W7808" s="15">
        <v>6.1</v>
      </c>
      <c r="X7808" s="15">
        <v>6.2</v>
      </c>
      <c r="Y7808" s="17"/>
      <c r="Z7808" s="15">
        <v>5.5</v>
      </c>
      <c r="AA7808" s="15">
        <v>6.2</v>
      </c>
      <c r="AB7808" s="15">
        <v>3</v>
      </c>
      <c r="AC7808" s="15">
        <v>6.2</v>
      </c>
      <c r="AD7808" s="15">
        <v>5</v>
      </c>
      <c r="AE7808" s="17"/>
      <c r="AF7808" s="15">
        <v>0.6</v>
      </c>
      <c r="AG7808" s="15">
        <v>0.51</v>
      </c>
      <c r="AI7808" s="15">
        <v>5.0999999999999996</v>
      </c>
      <c r="AJ7808" s="15">
        <v>5</v>
      </c>
      <c r="AK7808" s="15">
        <v>5.7</v>
      </c>
      <c r="AM7808" s="15">
        <v>1.5</v>
      </c>
      <c r="AN7808" s="15">
        <v>2.1</v>
      </c>
      <c r="AP7808" s="90">
        <v>6.2</v>
      </c>
      <c r="AQ7808" s="90">
        <v>6.7</v>
      </c>
      <c r="AR7808" s="91">
        <v>6.1</v>
      </c>
      <c r="AS7808" s="85"/>
      <c r="AT7808" s="15">
        <v>261.2966639</v>
      </c>
      <c r="AU7808" s="95">
        <v>153.88</v>
      </c>
      <c r="AV7808" s="95">
        <v>64.859020000000001</v>
      </c>
    </row>
    <row r="7809" spans="1:48" x14ac:dyDescent="0.25">
      <c r="A7809" s="1">
        <v>2019</v>
      </c>
      <c r="B7809" s="1">
        <v>11</v>
      </c>
      <c r="C7809" s="1">
        <v>22</v>
      </c>
      <c r="D7809" s="3">
        <v>0.16666666666666666</v>
      </c>
      <c r="E7809" s="5">
        <v>7805</v>
      </c>
      <c r="G7809" s="15">
        <v>-2.31</v>
      </c>
      <c r="H7809" s="15">
        <v>2.48</v>
      </c>
      <c r="I7809" s="15">
        <v>-3.5</v>
      </c>
      <c r="J7809" s="15">
        <v>0.79</v>
      </c>
      <c r="K7809" s="15">
        <v>-2.67</v>
      </c>
      <c r="L7809" s="15">
        <v>3.05</v>
      </c>
      <c r="N7809" s="15">
        <v>6</v>
      </c>
      <c r="O7809" s="15">
        <v>7.3</v>
      </c>
      <c r="P7809" s="15">
        <v>6.6</v>
      </c>
      <c r="Q7809" s="15">
        <v>6.1</v>
      </c>
      <c r="R7809" s="15">
        <v>5.2</v>
      </c>
      <c r="S7809" s="15">
        <v>6.2</v>
      </c>
      <c r="T7809" s="15">
        <v>5.8</v>
      </c>
      <c r="U7809" s="15">
        <v>3.9</v>
      </c>
      <c r="V7809" s="15">
        <v>2.4</v>
      </c>
      <c r="W7809" s="15">
        <v>6.2</v>
      </c>
      <c r="X7809" s="15">
        <v>6.2</v>
      </c>
      <c r="Y7809" s="17"/>
      <c r="Z7809" s="15">
        <v>5.5</v>
      </c>
      <c r="AA7809" s="15">
        <v>6.2</v>
      </c>
      <c r="AB7809" s="15">
        <v>3</v>
      </c>
      <c r="AC7809" s="15">
        <v>6.2</v>
      </c>
      <c r="AD7809" s="15">
        <v>5</v>
      </c>
      <c r="AE7809" s="17"/>
      <c r="AF7809" s="15">
        <v>0.6</v>
      </c>
      <c r="AG7809" s="15">
        <v>0.51</v>
      </c>
      <c r="AI7809" s="15">
        <v>5.0999999999999996</v>
      </c>
      <c r="AJ7809" s="15">
        <v>4.9000000000000004</v>
      </c>
      <c r="AK7809" s="15">
        <v>5.7</v>
      </c>
      <c r="AM7809" s="15">
        <v>1.5</v>
      </c>
      <c r="AN7809" s="15">
        <v>2.1</v>
      </c>
      <c r="AP7809" s="90">
        <v>6.2</v>
      </c>
      <c r="AQ7809" s="90">
        <v>6.6</v>
      </c>
      <c r="AR7809" s="91">
        <v>6.1</v>
      </c>
      <c r="AS7809" s="85"/>
      <c r="AT7809" s="15">
        <v>259.6486486</v>
      </c>
      <c r="AU7809" s="95">
        <v>152.13</v>
      </c>
      <c r="AV7809" s="95">
        <v>64.240120000000005</v>
      </c>
    </row>
    <row r="7810" spans="1:48" x14ac:dyDescent="0.25">
      <c r="A7810" s="1">
        <v>2019</v>
      </c>
      <c r="B7810" s="1">
        <v>11</v>
      </c>
      <c r="C7810" s="1">
        <v>22</v>
      </c>
      <c r="D7810" s="3">
        <v>0.20833333333333334</v>
      </c>
      <c r="E7810" s="5">
        <v>7806</v>
      </c>
      <c r="G7810" s="15">
        <v>-2.94</v>
      </c>
      <c r="H7810" s="15">
        <v>2.02</v>
      </c>
      <c r="I7810" s="15">
        <v>-4.13</v>
      </c>
      <c r="J7810" s="15">
        <v>0.35</v>
      </c>
      <c r="K7810" s="15">
        <v>-3.19</v>
      </c>
      <c r="L7810" s="15">
        <v>2.56</v>
      </c>
      <c r="N7810" s="15">
        <v>6</v>
      </c>
      <c r="O7810" s="15">
        <v>7.3</v>
      </c>
      <c r="P7810" s="15">
        <v>6.6</v>
      </c>
      <c r="Q7810" s="15">
        <v>6.1</v>
      </c>
      <c r="R7810" s="15">
        <v>5.2</v>
      </c>
      <c r="S7810" s="15">
        <v>6</v>
      </c>
      <c r="T7810" s="15">
        <v>5.7</v>
      </c>
      <c r="U7810" s="15">
        <v>3.8</v>
      </c>
      <c r="V7810" s="15">
        <v>2.2000000000000002</v>
      </c>
      <c r="W7810" s="15">
        <v>6.1</v>
      </c>
      <c r="X7810" s="15">
        <v>6.2</v>
      </c>
      <c r="Y7810" s="17"/>
      <c r="Z7810" s="15">
        <v>5.5</v>
      </c>
      <c r="AA7810" s="15">
        <v>6.2</v>
      </c>
      <c r="AB7810" s="15">
        <v>3</v>
      </c>
      <c r="AC7810" s="15">
        <v>6.2</v>
      </c>
      <c r="AD7810" s="15">
        <v>5</v>
      </c>
      <c r="AE7810" s="17"/>
      <c r="AF7810" s="15">
        <v>0.6</v>
      </c>
      <c r="AG7810" s="15">
        <v>0.51</v>
      </c>
      <c r="AI7810" s="15">
        <v>5</v>
      </c>
      <c r="AJ7810" s="15">
        <v>4.7</v>
      </c>
      <c r="AK7810" s="15">
        <v>5.7</v>
      </c>
      <c r="AM7810" s="15">
        <v>1.5</v>
      </c>
      <c r="AN7810" s="15">
        <v>2</v>
      </c>
      <c r="AP7810" s="90">
        <v>6.2</v>
      </c>
      <c r="AQ7810" s="90">
        <v>6.6</v>
      </c>
      <c r="AR7810" s="91">
        <v>6</v>
      </c>
      <c r="AS7810" s="85"/>
      <c r="AT7810" s="15">
        <v>257.97811089999999</v>
      </c>
      <c r="AU7810" s="95">
        <v>143.38</v>
      </c>
      <c r="AV7810" s="95">
        <v>63.634810000000002</v>
      </c>
    </row>
    <row r="7811" spans="1:48" x14ac:dyDescent="0.25">
      <c r="A7811" s="1">
        <v>2019</v>
      </c>
      <c r="B7811" s="1">
        <v>11</v>
      </c>
      <c r="C7811" s="1">
        <v>22</v>
      </c>
      <c r="D7811" s="3">
        <v>0.25</v>
      </c>
      <c r="E7811" s="5">
        <v>7807</v>
      </c>
      <c r="G7811" s="15">
        <v>-3.67</v>
      </c>
      <c r="H7811" s="15">
        <v>1.77</v>
      </c>
      <c r="I7811" s="15">
        <v>-4.88</v>
      </c>
      <c r="J7811" s="15">
        <v>0.12</v>
      </c>
      <c r="K7811" s="15">
        <v>-3.65</v>
      </c>
      <c r="L7811" s="15">
        <v>2.13</v>
      </c>
      <c r="N7811" s="15">
        <v>5.9</v>
      </c>
      <c r="O7811" s="15">
        <v>7.1</v>
      </c>
      <c r="P7811" s="15">
        <v>6.5</v>
      </c>
      <c r="Q7811" s="15">
        <v>6</v>
      </c>
      <c r="R7811" s="15">
        <v>5.0999999999999996</v>
      </c>
      <c r="S7811" s="15">
        <v>6</v>
      </c>
      <c r="T7811" s="15">
        <v>5.7</v>
      </c>
      <c r="U7811" s="15">
        <v>3.8</v>
      </c>
      <c r="V7811" s="15">
        <v>2.2000000000000002</v>
      </c>
      <c r="W7811" s="15">
        <v>6.1</v>
      </c>
      <c r="X7811" s="15">
        <v>6.2</v>
      </c>
      <c r="Y7811" s="17"/>
      <c r="Z7811" s="15">
        <v>5.5</v>
      </c>
      <c r="AA7811" s="15">
        <v>6.2</v>
      </c>
      <c r="AB7811" s="15">
        <v>3</v>
      </c>
      <c r="AC7811" s="15">
        <v>6.2</v>
      </c>
      <c r="AD7811" s="15">
        <v>5</v>
      </c>
      <c r="AE7811" s="17"/>
      <c r="AF7811" s="15">
        <v>0.6</v>
      </c>
      <c r="AG7811" s="15">
        <v>0.51</v>
      </c>
      <c r="AI7811" s="15">
        <v>5</v>
      </c>
      <c r="AJ7811" s="15">
        <v>4.5</v>
      </c>
      <c r="AK7811" s="15">
        <v>5.7</v>
      </c>
      <c r="AM7811" s="15">
        <v>1.4</v>
      </c>
      <c r="AN7811" s="15">
        <v>2</v>
      </c>
      <c r="AP7811" s="90">
        <v>6.2</v>
      </c>
      <c r="AQ7811" s="90">
        <v>6.5</v>
      </c>
      <c r="AR7811" s="91">
        <v>6</v>
      </c>
      <c r="AS7811" s="85"/>
      <c r="AT7811" s="15">
        <v>256.29560809999998</v>
      </c>
      <c r="AU7811" s="95">
        <v>143.5</v>
      </c>
      <c r="AV7811" s="95">
        <v>63.042819999999999</v>
      </c>
    </row>
    <row r="7812" spans="1:48" x14ac:dyDescent="0.25">
      <c r="A7812" s="1">
        <v>2019</v>
      </c>
      <c r="B7812" s="1">
        <v>11</v>
      </c>
      <c r="C7812" s="1">
        <v>22</v>
      </c>
      <c r="D7812" s="3">
        <v>0.29166666666666669</v>
      </c>
      <c r="E7812" s="5">
        <v>7808</v>
      </c>
      <c r="G7812" s="15">
        <v>-4.22</v>
      </c>
      <c r="H7812" s="15">
        <v>1.66</v>
      </c>
      <c r="I7812" s="15">
        <v>-5.28</v>
      </c>
      <c r="J7812" s="15">
        <v>0.11</v>
      </c>
      <c r="K7812" s="15">
        <v>-4.16</v>
      </c>
      <c r="L7812" s="15">
        <v>1.59</v>
      </c>
      <c r="N7812" s="15">
        <v>5.8</v>
      </c>
      <c r="O7812" s="15">
        <v>7.1</v>
      </c>
      <c r="P7812" s="15">
        <v>6.4</v>
      </c>
      <c r="Q7812" s="15">
        <v>5.7</v>
      </c>
      <c r="R7812" s="15">
        <v>5.0999999999999996</v>
      </c>
      <c r="S7812" s="15">
        <v>5.9</v>
      </c>
      <c r="T7812" s="15">
        <v>5.7</v>
      </c>
      <c r="U7812" s="15">
        <v>3.7</v>
      </c>
      <c r="V7812" s="15">
        <v>2.1</v>
      </c>
      <c r="W7812" s="15">
        <v>6.2</v>
      </c>
      <c r="X7812" s="15">
        <v>6.3</v>
      </c>
      <c r="Y7812" s="17"/>
      <c r="Z7812" s="15">
        <v>5.5</v>
      </c>
      <c r="AA7812" s="15">
        <v>6.2</v>
      </c>
      <c r="AB7812" s="15">
        <v>3</v>
      </c>
      <c r="AC7812" s="15">
        <v>6.2</v>
      </c>
      <c r="AD7812" s="15">
        <v>5</v>
      </c>
      <c r="AE7812" s="17"/>
      <c r="AF7812" s="15">
        <v>0.6</v>
      </c>
      <c r="AG7812" s="15">
        <v>0.51</v>
      </c>
      <c r="AI7812" s="15">
        <v>4.9000000000000004</v>
      </c>
      <c r="AJ7812" s="15">
        <v>4.4000000000000004</v>
      </c>
      <c r="AK7812" s="15">
        <v>5.6</v>
      </c>
      <c r="AM7812" s="15">
        <v>1.4</v>
      </c>
      <c r="AN7812" s="15">
        <v>1.9</v>
      </c>
      <c r="AP7812" s="90">
        <v>6.1</v>
      </c>
      <c r="AQ7812" s="90">
        <v>6.5</v>
      </c>
      <c r="AR7812" s="91">
        <v>5.9</v>
      </c>
      <c r="AS7812" s="85"/>
      <c r="AT7812" s="15">
        <v>254.61169760000001</v>
      </c>
      <c r="AU7812" s="95">
        <v>139.13</v>
      </c>
      <c r="AV7812" s="95">
        <v>62.463859999999997</v>
      </c>
    </row>
    <row r="7813" spans="1:48" x14ac:dyDescent="0.25">
      <c r="A7813" s="1">
        <v>2019</v>
      </c>
      <c r="B7813" s="1">
        <v>11</v>
      </c>
      <c r="C7813" s="1">
        <v>22</v>
      </c>
      <c r="D7813" s="3">
        <v>0.33333333333333331</v>
      </c>
      <c r="E7813" s="5">
        <v>7809</v>
      </c>
      <c r="G7813" s="15">
        <v>-4.6900000000000004</v>
      </c>
      <c r="H7813" s="15">
        <v>1.51</v>
      </c>
      <c r="I7813" s="15">
        <v>-5.36</v>
      </c>
      <c r="J7813" s="15">
        <v>0.13</v>
      </c>
      <c r="K7813" s="15">
        <v>-4.8899999999999997</v>
      </c>
      <c r="L7813" s="15">
        <v>1.18</v>
      </c>
      <c r="N7813" s="15">
        <v>5.7</v>
      </c>
      <c r="O7813" s="15">
        <v>7.1</v>
      </c>
      <c r="P7813" s="15">
        <v>6.4</v>
      </c>
      <c r="Q7813" s="15">
        <v>5.6</v>
      </c>
      <c r="R7813" s="15">
        <v>5</v>
      </c>
      <c r="S7813" s="15">
        <v>5.8</v>
      </c>
      <c r="T7813" s="15">
        <v>5.6</v>
      </c>
      <c r="U7813" s="15">
        <v>3.7</v>
      </c>
      <c r="V7813" s="15">
        <v>2.1</v>
      </c>
      <c r="W7813" s="15">
        <v>6.2</v>
      </c>
      <c r="X7813" s="15">
        <v>6.3</v>
      </c>
      <c r="Y7813" s="17"/>
      <c r="Z7813" s="15">
        <v>5.5</v>
      </c>
      <c r="AA7813" s="15">
        <v>6.2</v>
      </c>
      <c r="AB7813" s="15">
        <v>3</v>
      </c>
      <c r="AC7813" s="15">
        <v>6.2</v>
      </c>
      <c r="AD7813" s="15">
        <v>5</v>
      </c>
      <c r="AE7813" s="17"/>
      <c r="AF7813" s="15">
        <v>0.6</v>
      </c>
      <c r="AG7813" s="15">
        <v>0.51</v>
      </c>
      <c r="AI7813" s="15">
        <v>4.8</v>
      </c>
      <c r="AJ7813" s="15">
        <v>4.3</v>
      </c>
      <c r="AK7813" s="15">
        <v>5.6</v>
      </c>
      <c r="AM7813" s="15">
        <v>1.4</v>
      </c>
      <c r="AN7813" s="15">
        <v>1.9</v>
      </c>
      <c r="AP7813" s="90">
        <v>6.1</v>
      </c>
      <c r="AQ7813" s="90">
        <v>6.4</v>
      </c>
      <c r="AR7813" s="91">
        <v>5.8</v>
      </c>
      <c r="AS7813" s="85"/>
      <c r="AT7813" s="15">
        <v>252.93693690000001</v>
      </c>
      <c r="AU7813" s="95">
        <v>157.88</v>
      </c>
      <c r="AV7813" s="95">
        <v>61.897669999999998</v>
      </c>
    </row>
    <row r="7814" spans="1:48" x14ac:dyDescent="0.25">
      <c r="A7814" s="1">
        <v>2019</v>
      </c>
      <c r="B7814" s="1">
        <v>11</v>
      </c>
      <c r="C7814" s="1">
        <v>22</v>
      </c>
      <c r="D7814" s="3">
        <v>0.375</v>
      </c>
      <c r="E7814" s="5">
        <v>7810</v>
      </c>
      <c r="G7814" s="15">
        <v>-4.34</v>
      </c>
      <c r="H7814" s="15">
        <v>1.5</v>
      </c>
      <c r="I7814" s="15">
        <v>-5.05</v>
      </c>
      <c r="J7814" s="15">
        <v>-0.04</v>
      </c>
      <c r="K7814" s="15">
        <v>-5.16</v>
      </c>
      <c r="L7814" s="15">
        <v>1.1000000000000001</v>
      </c>
      <c r="N7814" s="15">
        <v>5.6</v>
      </c>
      <c r="O7814" s="15">
        <v>6.9</v>
      </c>
      <c r="P7814" s="15">
        <v>6.3</v>
      </c>
      <c r="Q7814" s="15">
        <v>5.6</v>
      </c>
      <c r="R7814" s="15">
        <v>4.9000000000000004</v>
      </c>
      <c r="S7814" s="15">
        <v>5.7</v>
      </c>
      <c r="T7814" s="15">
        <v>5.6</v>
      </c>
      <c r="U7814" s="15">
        <v>3.6</v>
      </c>
      <c r="V7814" s="15">
        <v>2</v>
      </c>
      <c r="W7814" s="15">
        <v>6.2</v>
      </c>
      <c r="X7814" s="15">
        <v>6.3</v>
      </c>
      <c r="Y7814" s="17"/>
      <c r="Z7814" s="15">
        <v>5.5</v>
      </c>
      <c r="AA7814" s="15">
        <v>6.2</v>
      </c>
      <c r="AB7814" s="15">
        <v>3</v>
      </c>
      <c r="AC7814" s="15">
        <v>6.2</v>
      </c>
      <c r="AD7814" s="15">
        <v>5</v>
      </c>
      <c r="AE7814" s="17"/>
      <c r="AF7814" s="15">
        <v>0.6</v>
      </c>
      <c r="AG7814" s="15">
        <v>0.51</v>
      </c>
      <c r="AI7814" s="15">
        <v>4.7</v>
      </c>
      <c r="AJ7814" s="15">
        <v>4.0999999999999996</v>
      </c>
      <c r="AK7814" s="15">
        <v>5.6</v>
      </c>
      <c r="AM7814" s="15">
        <v>1.4</v>
      </c>
      <c r="AN7814" s="15">
        <v>2</v>
      </c>
      <c r="AP7814" s="90">
        <v>6</v>
      </c>
      <c r="AQ7814" s="90">
        <v>6.4</v>
      </c>
      <c r="AR7814" s="91">
        <v>5.7</v>
      </c>
      <c r="AS7814" s="85"/>
      <c r="AT7814" s="15">
        <v>251.2818834</v>
      </c>
      <c r="AU7814" s="95">
        <v>145.88</v>
      </c>
      <c r="AV7814" s="95">
        <v>61.343960000000003</v>
      </c>
    </row>
    <row r="7815" spans="1:48" x14ac:dyDescent="0.25">
      <c r="A7815" s="1">
        <v>2019</v>
      </c>
      <c r="B7815" s="1">
        <v>11</v>
      </c>
      <c r="C7815" s="1">
        <v>22</v>
      </c>
      <c r="D7815" s="3">
        <v>0.41666666666666669</v>
      </c>
      <c r="E7815" s="5">
        <v>7811</v>
      </c>
      <c r="G7815" s="15">
        <v>-3.82</v>
      </c>
      <c r="H7815" s="15">
        <v>1.67</v>
      </c>
      <c r="I7815" s="15">
        <v>-4.17</v>
      </c>
      <c r="J7815" s="15">
        <v>-0.21</v>
      </c>
      <c r="K7815" s="15">
        <v>-5.13</v>
      </c>
      <c r="L7815" s="15">
        <v>1.1499999999999999</v>
      </c>
      <c r="N7815" s="15">
        <v>5.7</v>
      </c>
      <c r="O7815" s="15">
        <v>6.8</v>
      </c>
      <c r="P7815" s="15">
        <v>6.2</v>
      </c>
      <c r="Q7815" s="15">
        <v>5.6</v>
      </c>
      <c r="R7815" s="15">
        <v>4.8</v>
      </c>
      <c r="S7815" s="15">
        <v>5.5</v>
      </c>
      <c r="T7815" s="15">
        <v>5.6</v>
      </c>
      <c r="U7815" s="15">
        <v>3.5</v>
      </c>
      <c r="V7815" s="15">
        <v>2.1</v>
      </c>
      <c r="W7815" s="15">
        <v>6.2</v>
      </c>
      <c r="X7815" s="15">
        <v>6.3</v>
      </c>
      <c r="Y7815" s="17"/>
      <c r="Z7815" s="15">
        <v>5.5</v>
      </c>
      <c r="AA7815" s="15">
        <v>6.2</v>
      </c>
      <c r="AB7815" s="15">
        <v>3</v>
      </c>
      <c r="AC7815" s="15">
        <v>6.2</v>
      </c>
      <c r="AD7815" s="15">
        <v>5</v>
      </c>
      <c r="AE7815" s="17"/>
      <c r="AF7815" s="15">
        <v>0.6</v>
      </c>
      <c r="AG7815" s="15">
        <v>0.51</v>
      </c>
      <c r="AI7815" s="15">
        <v>4.5</v>
      </c>
      <c r="AJ7815" s="15">
        <v>4</v>
      </c>
      <c r="AK7815" s="15">
        <v>5.5</v>
      </c>
      <c r="AM7815" s="15">
        <v>1.5</v>
      </c>
      <c r="AN7815" s="15">
        <v>2.1</v>
      </c>
      <c r="AP7815" s="90">
        <v>6</v>
      </c>
      <c r="AQ7815" s="90">
        <v>6.4</v>
      </c>
      <c r="AR7815" s="91">
        <v>5.7</v>
      </c>
      <c r="AS7815" s="85"/>
      <c r="AT7815" s="15">
        <v>249.65709459999999</v>
      </c>
      <c r="AU7815" s="95">
        <v>119.38</v>
      </c>
      <c r="AV7815" s="95">
        <v>60.80247</v>
      </c>
    </row>
    <row r="7816" spans="1:48" x14ac:dyDescent="0.25">
      <c r="A7816" s="1">
        <v>2019</v>
      </c>
      <c r="B7816" s="1">
        <v>11</v>
      </c>
      <c r="C7816" s="1">
        <v>22</v>
      </c>
      <c r="D7816" s="3">
        <v>0.45833333333333331</v>
      </c>
      <c r="E7816" s="5">
        <v>7812</v>
      </c>
      <c r="G7816" s="15">
        <v>-2.92</v>
      </c>
      <c r="H7816" s="15">
        <v>1.65</v>
      </c>
      <c r="I7816" s="15">
        <v>-3.37</v>
      </c>
      <c r="J7816" s="15">
        <v>-0.01</v>
      </c>
      <c r="K7816" s="15">
        <v>-4.53</v>
      </c>
      <c r="L7816" s="15">
        <v>1.1399999999999999</v>
      </c>
      <c r="N7816" s="15">
        <v>5.8</v>
      </c>
      <c r="O7816" s="15">
        <v>6.8</v>
      </c>
      <c r="P7816" s="15">
        <v>6.1</v>
      </c>
      <c r="Q7816" s="15">
        <v>5.6</v>
      </c>
      <c r="R7816" s="15">
        <v>4.8</v>
      </c>
      <c r="S7816" s="15">
        <v>5.5</v>
      </c>
      <c r="T7816" s="15">
        <v>5.6</v>
      </c>
      <c r="U7816" s="15">
        <v>3.5</v>
      </c>
      <c r="V7816" s="15">
        <v>2.2999999999999998</v>
      </c>
      <c r="W7816" s="15">
        <v>6.2</v>
      </c>
      <c r="X7816" s="15">
        <v>6.3</v>
      </c>
      <c r="Y7816" s="17"/>
      <c r="Z7816" s="15">
        <v>5.5</v>
      </c>
      <c r="AA7816" s="15">
        <v>6.2</v>
      </c>
      <c r="AB7816" s="15">
        <v>3</v>
      </c>
      <c r="AC7816" s="15">
        <v>6.2</v>
      </c>
      <c r="AD7816" s="15">
        <v>5</v>
      </c>
      <c r="AE7816" s="17"/>
      <c r="AF7816" s="15">
        <v>0.59</v>
      </c>
      <c r="AG7816" s="15">
        <v>0.51</v>
      </c>
      <c r="AI7816" s="15">
        <v>4.5</v>
      </c>
      <c r="AJ7816" s="15">
        <v>3.9</v>
      </c>
      <c r="AK7816" s="15">
        <v>5.5</v>
      </c>
      <c r="AM7816" s="15">
        <v>1.5</v>
      </c>
      <c r="AN7816" s="15">
        <v>2.1</v>
      </c>
      <c r="AP7816" s="90">
        <v>5.8</v>
      </c>
      <c r="AQ7816" s="90">
        <v>6.4</v>
      </c>
      <c r="AR7816" s="91">
        <v>5.6</v>
      </c>
      <c r="AS7816" s="85"/>
      <c r="AT7816" s="15">
        <v>248.07312780000001</v>
      </c>
      <c r="AU7816" s="95">
        <v>124</v>
      </c>
      <c r="AV7816" s="95">
        <v>60.272910000000003</v>
      </c>
    </row>
    <row r="7817" spans="1:48" x14ac:dyDescent="0.25">
      <c r="A7817" s="1">
        <v>2019</v>
      </c>
      <c r="B7817" s="1">
        <v>11</v>
      </c>
      <c r="C7817" s="1">
        <v>22</v>
      </c>
      <c r="D7817" s="3">
        <v>0.5</v>
      </c>
      <c r="E7817" s="5">
        <v>7813</v>
      </c>
      <c r="G7817" s="15">
        <v>-2.4</v>
      </c>
      <c r="H7817" s="15">
        <v>1.72</v>
      </c>
      <c r="I7817" s="15">
        <v>-2.71</v>
      </c>
      <c r="J7817" s="15">
        <v>-0.21</v>
      </c>
      <c r="K7817" s="15">
        <v>-3.84</v>
      </c>
      <c r="L7817" s="15">
        <v>1.2</v>
      </c>
      <c r="N7817" s="15">
        <v>5.8</v>
      </c>
      <c r="O7817" s="15">
        <v>6.6</v>
      </c>
      <c r="P7817" s="15">
        <v>6.1</v>
      </c>
      <c r="Q7817" s="15">
        <v>5.6</v>
      </c>
      <c r="R7817" s="15">
        <v>4.7</v>
      </c>
      <c r="S7817" s="15">
        <v>5.5</v>
      </c>
      <c r="T7817" s="15">
        <v>5.5</v>
      </c>
      <c r="U7817" s="15">
        <v>3.5</v>
      </c>
      <c r="V7817" s="15">
        <v>2.2000000000000002</v>
      </c>
      <c r="W7817" s="15">
        <v>6.2</v>
      </c>
      <c r="X7817" s="15">
        <v>6.3</v>
      </c>
      <c r="Y7817" s="17"/>
      <c r="Z7817" s="15">
        <v>5.5</v>
      </c>
      <c r="AA7817" s="15">
        <v>6.2</v>
      </c>
      <c r="AB7817" s="15">
        <v>3</v>
      </c>
      <c r="AC7817" s="15">
        <v>6.3</v>
      </c>
      <c r="AD7817" s="15">
        <v>5</v>
      </c>
      <c r="AE7817" s="17"/>
      <c r="AF7817" s="15">
        <v>0.6</v>
      </c>
      <c r="AG7817" s="15">
        <v>0.51</v>
      </c>
      <c r="AI7817" s="15">
        <v>4.4000000000000004</v>
      </c>
      <c r="AJ7817" s="15">
        <v>3.9</v>
      </c>
      <c r="AK7817" s="15">
        <v>5.4</v>
      </c>
      <c r="AM7817" s="15">
        <v>1.5</v>
      </c>
      <c r="AN7817" s="15">
        <v>2.2000000000000002</v>
      </c>
      <c r="AP7817" s="90">
        <v>5.7</v>
      </c>
      <c r="AQ7817" s="90">
        <v>6.4</v>
      </c>
      <c r="AR7817" s="91">
        <v>5.6</v>
      </c>
      <c r="AS7817" s="85"/>
      <c r="AT7817" s="15">
        <v>246.54054049999999</v>
      </c>
      <c r="AU7817" s="95">
        <v>150.25</v>
      </c>
      <c r="AV7817" s="95">
        <v>59.755009999999999</v>
      </c>
    </row>
    <row r="7818" spans="1:48" x14ac:dyDescent="0.25">
      <c r="A7818" s="1">
        <v>2019</v>
      </c>
      <c r="B7818" s="1">
        <v>11</v>
      </c>
      <c r="C7818" s="1">
        <v>22</v>
      </c>
      <c r="D7818" s="3">
        <v>0.54166666666666663</v>
      </c>
      <c r="E7818" s="5">
        <v>7814</v>
      </c>
      <c r="G7818" s="15">
        <v>-2.09</v>
      </c>
      <c r="H7818" s="15">
        <v>1.84</v>
      </c>
      <c r="I7818" s="15">
        <v>-2.1800000000000002</v>
      </c>
      <c r="J7818" s="15">
        <v>-0.33</v>
      </c>
      <c r="K7818" s="15">
        <v>-3.47</v>
      </c>
      <c r="L7818" s="15">
        <v>1.38</v>
      </c>
      <c r="N7818" s="15">
        <v>5.8</v>
      </c>
      <c r="O7818" s="15">
        <v>6.6</v>
      </c>
      <c r="P7818" s="15">
        <v>6</v>
      </c>
      <c r="Q7818" s="15">
        <v>5.5</v>
      </c>
      <c r="R7818" s="15">
        <v>4.7</v>
      </c>
      <c r="S7818" s="15">
        <v>5.3</v>
      </c>
      <c r="T7818" s="15">
        <v>5.5</v>
      </c>
      <c r="U7818" s="15">
        <v>3.4</v>
      </c>
      <c r="V7818" s="15">
        <v>2.4</v>
      </c>
      <c r="W7818" s="15">
        <v>6.3</v>
      </c>
      <c r="X7818" s="15">
        <v>6.3</v>
      </c>
      <c r="Y7818" s="17"/>
      <c r="Z7818" s="15">
        <v>5.5</v>
      </c>
      <c r="AA7818" s="15">
        <v>6.2</v>
      </c>
      <c r="AB7818" s="15">
        <v>3</v>
      </c>
      <c r="AC7818" s="15">
        <v>6.3</v>
      </c>
      <c r="AD7818" s="15">
        <v>5</v>
      </c>
      <c r="AE7818" s="17"/>
      <c r="AF7818" s="15">
        <v>0.6</v>
      </c>
      <c r="AG7818" s="15">
        <v>0.51</v>
      </c>
      <c r="AI7818" s="15">
        <v>4.4000000000000004</v>
      </c>
      <c r="AJ7818" s="15">
        <v>3.9</v>
      </c>
      <c r="AK7818" s="15">
        <v>5.4</v>
      </c>
      <c r="AM7818" s="15">
        <v>1.6</v>
      </c>
      <c r="AN7818" s="15">
        <v>2.2999999999999998</v>
      </c>
      <c r="AP7818" s="90">
        <v>5.7</v>
      </c>
      <c r="AQ7818" s="90">
        <v>6.4</v>
      </c>
      <c r="AR7818" s="91">
        <v>5.6</v>
      </c>
      <c r="AS7818" s="85"/>
      <c r="AT7818" s="15">
        <v>245.0698902</v>
      </c>
      <c r="AU7818" s="95">
        <v>97.5</v>
      </c>
      <c r="AV7818" s="95">
        <v>59.2485</v>
      </c>
    </row>
    <row r="7819" spans="1:48" x14ac:dyDescent="0.25">
      <c r="A7819" s="1">
        <v>2019</v>
      </c>
      <c r="B7819" s="1">
        <v>11</v>
      </c>
      <c r="C7819" s="1">
        <v>22</v>
      </c>
      <c r="D7819" s="3">
        <v>0.58333333333333337</v>
      </c>
      <c r="E7819" s="5">
        <v>7815</v>
      </c>
      <c r="G7819" s="15">
        <v>-2.0499999999999998</v>
      </c>
      <c r="H7819" s="15">
        <v>1.85</v>
      </c>
      <c r="I7819" s="15">
        <v>-2.5099999999999998</v>
      </c>
      <c r="J7819" s="15">
        <v>-0.37</v>
      </c>
      <c r="K7819" s="15">
        <v>-3.33</v>
      </c>
      <c r="L7819" s="15">
        <v>1.2</v>
      </c>
      <c r="N7819" s="15">
        <v>5.7</v>
      </c>
      <c r="O7819" s="15">
        <v>6.6</v>
      </c>
      <c r="P7819" s="15">
        <v>6</v>
      </c>
      <c r="Q7819" s="15">
        <v>5.4</v>
      </c>
      <c r="R7819" s="15">
        <v>4.7</v>
      </c>
      <c r="S7819" s="15">
        <v>5.2</v>
      </c>
      <c r="T7819" s="15">
        <v>5.5</v>
      </c>
      <c r="U7819" s="15">
        <v>3.5</v>
      </c>
      <c r="V7819" s="15">
        <v>2.5</v>
      </c>
      <c r="W7819" s="15">
        <v>6.3</v>
      </c>
      <c r="X7819" s="15">
        <v>6.3</v>
      </c>
      <c r="Y7819" s="17"/>
      <c r="Z7819" s="15">
        <v>5.5</v>
      </c>
      <c r="AA7819" s="15">
        <v>6.2</v>
      </c>
      <c r="AB7819" s="15">
        <v>3</v>
      </c>
      <c r="AC7819" s="15">
        <v>6.3</v>
      </c>
      <c r="AD7819" s="15">
        <v>5</v>
      </c>
      <c r="AE7819" s="17"/>
      <c r="AF7819" s="15">
        <v>0.6</v>
      </c>
      <c r="AG7819" s="15">
        <v>0.51</v>
      </c>
      <c r="AI7819" s="15">
        <v>4.3</v>
      </c>
      <c r="AJ7819" s="15">
        <v>3.9</v>
      </c>
      <c r="AK7819" s="15">
        <v>5.4</v>
      </c>
      <c r="AM7819" s="15">
        <v>1.6</v>
      </c>
      <c r="AN7819" s="15">
        <v>2.4</v>
      </c>
      <c r="AP7819" s="90">
        <v>5.7</v>
      </c>
      <c r="AQ7819" s="90">
        <v>6.3</v>
      </c>
      <c r="AR7819" s="91">
        <v>5.6</v>
      </c>
      <c r="AS7819" s="85"/>
      <c r="AT7819" s="15">
        <v>243.6717342</v>
      </c>
      <c r="AU7819" s="95">
        <v>115.75</v>
      </c>
      <c r="AV7819" s="95">
        <v>58.753100000000003</v>
      </c>
    </row>
    <row r="7820" spans="1:48" x14ac:dyDescent="0.25">
      <c r="A7820" s="1">
        <v>2019</v>
      </c>
      <c r="B7820" s="1">
        <v>11</v>
      </c>
      <c r="C7820" s="1">
        <v>22</v>
      </c>
      <c r="D7820" s="3">
        <v>0.625</v>
      </c>
      <c r="E7820" s="5">
        <v>7816</v>
      </c>
      <c r="G7820" s="15">
        <v>-1.98</v>
      </c>
      <c r="H7820" s="15">
        <v>1.55</v>
      </c>
      <c r="I7820" s="15">
        <v>-2.94</v>
      </c>
      <c r="J7820" s="15">
        <v>-0.26</v>
      </c>
      <c r="K7820" s="15">
        <v>-3.46</v>
      </c>
      <c r="L7820" s="15">
        <v>0.85</v>
      </c>
      <c r="N7820" s="15">
        <v>5.7</v>
      </c>
      <c r="O7820" s="15">
        <v>6.7</v>
      </c>
      <c r="P7820" s="15">
        <v>5.9</v>
      </c>
      <c r="Q7820" s="15">
        <v>5.4</v>
      </c>
      <c r="R7820" s="15">
        <v>4.5999999999999996</v>
      </c>
      <c r="S7820" s="15">
        <v>5.2</v>
      </c>
      <c r="T7820" s="15">
        <v>5.4</v>
      </c>
      <c r="U7820" s="15">
        <v>3.5</v>
      </c>
      <c r="V7820" s="15">
        <v>2.6</v>
      </c>
      <c r="W7820" s="15">
        <v>6.3</v>
      </c>
      <c r="X7820" s="15">
        <v>6.3</v>
      </c>
      <c r="Y7820" s="17"/>
      <c r="Z7820" s="15">
        <v>5.5</v>
      </c>
      <c r="AA7820" s="15">
        <v>6.2</v>
      </c>
      <c r="AB7820" s="15">
        <v>3</v>
      </c>
      <c r="AC7820" s="15">
        <v>6.3</v>
      </c>
      <c r="AD7820" s="15">
        <v>5</v>
      </c>
      <c r="AE7820" s="17"/>
      <c r="AF7820" s="15">
        <v>0.59</v>
      </c>
      <c r="AG7820" s="15">
        <v>0.51</v>
      </c>
      <c r="AI7820" s="15">
        <v>4.3</v>
      </c>
      <c r="AJ7820" s="15">
        <v>3.8</v>
      </c>
      <c r="AK7820" s="15">
        <v>5.3</v>
      </c>
      <c r="AM7820" s="15">
        <v>1.6</v>
      </c>
      <c r="AN7820" s="15">
        <v>2.4</v>
      </c>
      <c r="AP7820" s="90">
        <v>5.7</v>
      </c>
      <c r="AQ7820" s="90">
        <v>6.3</v>
      </c>
      <c r="AR7820" s="91">
        <v>5.5</v>
      </c>
      <c r="AS7820" s="85"/>
      <c r="AT7820" s="15">
        <v>242.35663009999999</v>
      </c>
      <c r="AU7820" s="95">
        <v>87</v>
      </c>
      <c r="AV7820" s="95">
        <v>58.268529999999998</v>
      </c>
    </row>
    <row r="7821" spans="1:48" x14ac:dyDescent="0.25">
      <c r="A7821" s="1">
        <v>2019</v>
      </c>
      <c r="B7821" s="1">
        <v>11</v>
      </c>
      <c r="C7821" s="1">
        <v>22</v>
      </c>
      <c r="D7821" s="3">
        <v>0.66666666666666663</v>
      </c>
      <c r="E7821" s="5">
        <v>7817</v>
      </c>
      <c r="G7821" s="15">
        <v>-1.87</v>
      </c>
      <c r="H7821" s="15">
        <v>1.35</v>
      </c>
      <c r="I7821" s="15">
        <v>-3.31</v>
      </c>
      <c r="J7821" s="15">
        <v>0.03</v>
      </c>
      <c r="K7821" s="15">
        <v>-3.33</v>
      </c>
      <c r="L7821" s="15">
        <v>0.63</v>
      </c>
      <c r="N7821" s="15">
        <v>6.4</v>
      </c>
      <c r="O7821" s="15">
        <v>6.6</v>
      </c>
      <c r="P7821" s="15">
        <v>5.9</v>
      </c>
      <c r="Q7821" s="15">
        <v>5.3</v>
      </c>
      <c r="R7821" s="15">
        <v>4.5999999999999996</v>
      </c>
      <c r="S7821" s="15">
        <v>5.0999999999999996</v>
      </c>
      <c r="T7821" s="15">
        <v>5.4</v>
      </c>
      <c r="U7821" s="15">
        <v>3.5</v>
      </c>
      <c r="V7821" s="15">
        <v>3.7</v>
      </c>
      <c r="W7821" s="15">
        <v>6.2</v>
      </c>
      <c r="X7821" s="15">
        <v>6.3</v>
      </c>
      <c r="Y7821" s="17"/>
      <c r="Z7821" s="15">
        <v>5.5</v>
      </c>
      <c r="AA7821" s="15">
        <v>6.2</v>
      </c>
      <c r="AB7821" s="15">
        <v>3</v>
      </c>
      <c r="AC7821" s="15">
        <v>6.3</v>
      </c>
      <c r="AD7821" s="15">
        <v>5</v>
      </c>
      <c r="AE7821" s="17"/>
      <c r="AF7821" s="15">
        <v>0.59</v>
      </c>
      <c r="AG7821" s="15">
        <v>0.51</v>
      </c>
      <c r="AI7821" s="15">
        <v>4.2</v>
      </c>
      <c r="AJ7821" s="15">
        <v>3.8</v>
      </c>
      <c r="AK7821" s="15">
        <v>5.3</v>
      </c>
      <c r="AM7821" s="15">
        <v>1.7</v>
      </c>
      <c r="AN7821" s="15">
        <v>2.5</v>
      </c>
      <c r="AP7821" s="90">
        <v>5.6</v>
      </c>
      <c r="AQ7821" s="90">
        <v>6.3</v>
      </c>
      <c r="AR7821" s="91">
        <v>5.5</v>
      </c>
      <c r="AS7821" s="85"/>
      <c r="AT7821" s="15">
        <v>241.13513510000001</v>
      </c>
      <c r="AU7821" s="95">
        <v>110.25</v>
      </c>
      <c r="AV7821" s="95">
        <v>57.794519999999999</v>
      </c>
    </row>
    <row r="7822" spans="1:48" x14ac:dyDescent="0.25">
      <c r="A7822" s="1">
        <v>2019</v>
      </c>
      <c r="B7822" s="1">
        <v>11</v>
      </c>
      <c r="C7822" s="1">
        <v>22</v>
      </c>
      <c r="D7822" s="3">
        <v>0.70833333333333337</v>
      </c>
      <c r="E7822" s="5">
        <v>7818</v>
      </c>
      <c r="G7822" s="15">
        <v>-1.94</v>
      </c>
      <c r="H7822" s="15">
        <v>1.18</v>
      </c>
      <c r="I7822" s="15">
        <v>-3.23</v>
      </c>
      <c r="J7822" s="15">
        <v>0.27</v>
      </c>
      <c r="K7822" s="15">
        <v>-3.28</v>
      </c>
      <c r="L7822" s="15">
        <v>0.41</v>
      </c>
      <c r="N7822" s="15">
        <v>6.7</v>
      </c>
      <c r="O7822" s="15">
        <v>6.6</v>
      </c>
      <c r="P7822" s="15">
        <v>5.8</v>
      </c>
      <c r="Q7822" s="15">
        <v>5.3</v>
      </c>
      <c r="R7822" s="15">
        <v>4.5999999999999996</v>
      </c>
      <c r="S7822" s="15">
        <v>5</v>
      </c>
      <c r="T7822" s="15">
        <v>5.5</v>
      </c>
      <c r="U7822" s="15">
        <v>3.5</v>
      </c>
      <c r="V7822" s="15">
        <v>3.8</v>
      </c>
      <c r="W7822" s="15">
        <v>6.2</v>
      </c>
      <c r="X7822" s="15">
        <v>6.3</v>
      </c>
      <c r="Y7822" s="17"/>
      <c r="Z7822" s="15">
        <v>5.5</v>
      </c>
      <c r="AA7822" s="15">
        <v>6.2</v>
      </c>
      <c r="AB7822" s="15">
        <v>3</v>
      </c>
      <c r="AC7822" s="15">
        <v>6.3</v>
      </c>
      <c r="AD7822" s="15">
        <v>5</v>
      </c>
      <c r="AE7822" s="17"/>
      <c r="AF7822" s="15">
        <v>0.59</v>
      </c>
      <c r="AG7822" s="15">
        <v>0.51</v>
      </c>
      <c r="AI7822" s="15">
        <v>4.2</v>
      </c>
      <c r="AJ7822" s="15">
        <v>3.8</v>
      </c>
      <c r="AK7822" s="15">
        <v>5.3</v>
      </c>
      <c r="AM7822" s="15">
        <v>1.7</v>
      </c>
      <c r="AN7822" s="15">
        <v>2.6</v>
      </c>
      <c r="AP7822" s="90">
        <v>5.6</v>
      </c>
      <c r="AQ7822" s="90">
        <v>6.2</v>
      </c>
      <c r="AR7822" s="91">
        <v>5.4</v>
      </c>
      <c r="AS7822" s="85"/>
      <c r="AT7822" s="15">
        <v>240.01780690000001</v>
      </c>
      <c r="AU7822" s="95">
        <v>111.38</v>
      </c>
      <c r="AV7822" s="95">
        <v>57.33079</v>
      </c>
    </row>
    <row r="7823" spans="1:48" x14ac:dyDescent="0.25">
      <c r="A7823" s="1">
        <v>2019</v>
      </c>
      <c r="B7823" s="1">
        <v>11</v>
      </c>
      <c r="C7823" s="1">
        <v>22</v>
      </c>
      <c r="D7823" s="3">
        <v>0.75</v>
      </c>
      <c r="E7823" s="5">
        <v>7819</v>
      </c>
      <c r="G7823" s="15">
        <v>-2.33</v>
      </c>
      <c r="H7823" s="15">
        <v>0.99</v>
      </c>
      <c r="I7823" s="15">
        <v>-3.35</v>
      </c>
      <c r="J7823" s="15">
        <v>0.35</v>
      </c>
      <c r="K7823" s="15">
        <v>-3.2</v>
      </c>
      <c r="L7823" s="15">
        <v>0.4</v>
      </c>
      <c r="N7823" s="15">
        <v>6.5</v>
      </c>
      <c r="O7823" s="15">
        <v>6.6</v>
      </c>
      <c r="P7823" s="15">
        <v>5.7</v>
      </c>
      <c r="Q7823" s="15">
        <v>5.2</v>
      </c>
      <c r="R7823" s="15">
        <v>4.5</v>
      </c>
      <c r="S7823" s="15">
        <v>5</v>
      </c>
      <c r="T7823" s="15">
        <v>5.5</v>
      </c>
      <c r="U7823" s="15">
        <v>3.5</v>
      </c>
      <c r="V7823" s="15">
        <v>3.6</v>
      </c>
      <c r="W7823" s="15">
        <v>6.3</v>
      </c>
      <c r="X7823" s="15">
        <v>6.3</v>
      </c>
      <c r="Y7823" s="17"/>
      <c r="Z7823" s="15">
        <v>5.5</v>
      </c>
      <c r="AA7823" s="15">
        <v>6.2</v>
      </c>
      <c r="AB7823" s="15">
        <v>3</v>
      </c>
      <c r="AC7823" s="15">
        <v>6.3</v>
      </c>
      <c r="AD7823" s="15">
        <v>5</v>
      </c>
      <c r="AE7823" s="17"/>
      <c r="AF7823" s="15">
        <v>0.59</v>
      </c>
      <c r="AG7823" s="15">
        <v>0.51</v>
      </c>
      <c r="AI7823" s="15">
        <v>4.2</v>
      </c>
      <c r="AJ7823" s="15">
        <v>3.7</v>
      </c>
      <c r="AK7823" s="15">
        <v>5.3</v>
      </c>
      <c r="AM7823" s="15">
        <v>1.7</v>
      </c>
      <c r="AN7823" s="15">
        <v>2.7</v>
      </c>
      <c r="AP7823" s="90">
        <v>5.5</v>
      </c>
      <c r="AQ7823" s="90">
        <v>6.2</v>
      </c>
      <c r="AR7823" s="91">
        <v>5.3</v>
      </c>
      <c r="AS7823" s="85"/>
      <c r="AT7823" s="15">
        <v>239.0152027</v>
      </c>
      <c r="AU7823" s="95">
        <v>99.13</v>
      </c>
      <c r="AV7823" s="95">
        <v>56.877070000000003</v>
      </c>
    </row>
    <row r="7824" spans="1:48" x14ac:dyDescent="0.25">
      <c r="A7824" s="1">
        <v>2019</v>
      </c>
      <c r="B7824" s="1">
        <v>11</v>
      </c>
      <c r="C7824" s="1">
        <v>22</v>
      </c>
      <c r="D7824" s="3">
        <v>0.79166666666666663</v>
      </c>
      <c r="E7824" s="5">
        <v>7820</v>
      </c>
      <c r="G7824" s="15">
        <v>-2.69</v>
      </c>
      <c r="H7824" s="15">
        <v>0.53</v>
      </c>
      <c r="I7824" s="15">
        <v>-3.41</v>
      </c>
      <c r="J7824" s="15">
        <v>0.25</v>
      </c>
      <c r="K7824" s="15">
        <v>-3.21</v>
      </c>
      <c r="L7824" s="15">
        <v>0.46</v>
      </c>
      <c r="N7824" s="15">
        <v>6.3</v>
      </c>
      <c r="O7824" s="15">
        <v>6.6</v>
      </c>
      <c r="P7824" s="15">
        <v>5.6</v>
      </c>
      <c r="Q7824" s="15">
        <v>5.2</v>
      </c>
      <c r="R7824" s="15">
        <v>4.5</v>
      </c>
      <c r="S7824" s="15">
        <v>4.9000000000000004</v>
      </c>
      <c r="T7824" s="15">
        <v>5.5</v>
      </c>
      <c r="U7824" s="15">
        <v>3.5</v>
      </c>
      <c r="V7824" s="15">
        <v>3.7</v>
      </c>
      <c r="W7824" s="15">
        <v>6.2</v>
      </c>
      <c r="X7824" s="15">
        <v>6.3</v>
      </c>
      <c r="Y7824" s="17"/>
      <c r="Z7824" s="15">
        <v>5.5</v>
      </c>
      <c r="AA7824" s="15">
        <v>6.2</v>
      </c>
      <c r="AB7824" s="15">
        <v>3</v>
      </c>
      <c r="AC7824" s="15">
        <v>6.3</v>
      </c>
      <c r="AD7824" s="15">
        <v>5</v>
      </c>
      <c r="AE7824" s="17"/>
      <c r="AF7824" s="15">
        <v>0.59</v>
      </c>
      <c r="AG7824" s="15">
        <v>0.51</v>
      </c>
      <c r="AI7824" s="15">
        <v>4.3</v>
      </c>
      <c r="AJ7824" s="15">
        <v>3.8</v>
      </c>
      <c r="AK7824" s="15">
        <v>5.2</v>
      </c>
      <c r="AM7824" s="15">
        <v>1.8</v>
      </c>
      <c r="AN7824" s="15">
        <v>2.7</v>
      </c>
      <c r="AP7824" s="90">
        <v>5.4</v>
      </c>
      <c r="AQ7824" s="90">
        <v>6.1</v>
      </c>
      <c r="AR7824" s="91">
        <v>5.3</v>
      </c>
      <c r="AS7824" s="85"/>
      <c r="AT7824" s="15">
        <v>238.13788009999999</v>
      </c>
      <c r="AU7824" s="95">
        <v>89.38</v>
      </c>
      <c r="AV7824" s="95">
        <v>56.43309</v>
      </c>
    </row>
    <row r="7825" spans="1:48" x14ac:dyDescent="0.25">
      <c r="A7825" s="1">
        <v>2019</v>
      </c>
      <c r="B7825" s="1">
        <v>11</v>
      </c>
      <c r="C7825" s="1">
        <v>22</v>
      </c>
      <c r="D7825" s="3">
        <v>0.83333333333333337</v>
      </c>
      <c r="E7825" s="5">
        <v>7821</v>
      </c>
      <c r="G7825" s="15">
        <v>-3.04</v>
      </c>
      <c r="H7825" s="15">
        <v>0.16</v>
      </c>
      <c r="I7825" s="15">
        <v>-3.75</v>
      </c>
      <c r="J7825" s="15">
        <v>-0.17</v>
      </c>
      <c r="K7825" s="15">
        <v>-3.33</v>
      </c>
      <c r="L7825" s="15">
        <v>0.26</v>
      </c>
      <c r="N7825" s="15">
        <v>6.3</v>
      </c>
      <c r="O7825" s="15">
        <v>6.8</v>
      </c>
      <c r="P7825" s="15">
        <v>5.5</v>
      </c>
      <c r="Q7825" s="15">
        <v>5.0999999999999996</v>
      </c>
      <c r="R7825" s="15">
        <v>4.4000000000000004</v>
      </c>
      <c r="S7825" s="15">
        <v>4.8</v>
      </c>
      <c r="T7825" s="15">
        <v>5.5</v>
      </c>
      <c r="U7825" s="15">
        <v>3.4</v>
      </c>
      <c r="V7825" s="15">
        <v>3.7</v>
      </c>
      <c r="W7825" s="15">
        <v>6.3</v>
      </c>
      <c r="X7825" s="15">
        <v>6.3</v>
      </c>
      <c r="Y7825" s="17"/>
      <c r="Z7825" s="15">
        <v>5.5</v>
      </c>
      <c r="AA7825" s="15">
        <v>6.2</v>
      </c>
      <c r="AB7825" s="15">
        <v>3</v>
      </c>
      <c r="AC7825" s="15">
        <v>6.3</v>
      </c>
      <c r="AD7825" s="15">
        <v>5</v>
      </c>
      <c r="AE7825" s="17"/>
      <c r="AF7825" s="15">
        <v>0.59</v>
      </c>
      <c r="AG7825" s="15">
        <v>0.51</v>
      </c>
      <c r="AI7825" s="15">
        <v>4.3</v>
      </c>
      <c r="AJ7825" s="15">
        <v>3.7</v>
      </c>
      <c r="AK7825" s="15">
        <v>5.2</v>
      </c>
      <c r="AM7825" s="15">
        <v>1.8</v>
      </c>
      <c r="AN7825" s="15">
        <v>2.8</v>
      </c>
      <c r="AP7825" s="90">
        <v>5.4</v>
      </c>
      <c r="AQ7825" s="90">
        <v>6.1</v>
      </c>
      <c r="AR7825" s="91">
        <v>5.2</v>
      </c>
      <c r="AS7825" s="85"/>
      <c r="AT7825" s="15">
        <v>237.39639639999999</v>
      </c>
      <c r="AU7825" s="95">
        <v>68.5</v>
      </c>
      <c r="AV7825" s="95">
        <v>55.998559999999998</v>
      </c>
    </row>
    <row r="7826" spans="1:48" x14ac:dyDescent="0.25">
      <c r="A7826" s="1">
        <v>2019</v>
      </c>
      <c r="B7826" s="1">
        <v>11</v>
      </c>
      <c r="C7826" s="1">
        <v>22</v>
      </c>
      <c r="D7826" s="3">
        <v>0.875</v>
      </c>
      <c r="E7826" s="5">
        <v>7822</v>
      </c>
      <c r="G7826" s="15">
        <v>-3.5</v>
      </c>
      <c r="H7826" s="15">
        <v>7.0000000000000007E-2</v>
      </c>
      <c r="I7826" s="15">
        <v>-3.99</v>
      </c>
      <c r="J7826" s="15">
        <v>-0.43</v>
      </c>
      <c r="K7826" s="15">
        <v>-3.43</v>
      </c>
      <c r="L7826" s="15">
        <v>0.13</v>
      </c>
      <c r="N7826" s="15">
        <v>6.3</v>
      </c>
      <c r="O7826" s="15">
        <v>6.7</v>
      </c>
      <c r="P7826" s="15">
        <v>5.5</v>
      </c>
      <c r="Q7826" s="15">
        <v>5.0999999999999996</v>
      </c>
      <c r="R7826" s="15">
        <v>4.4000000000000004</v>
      </c>
      <c r="S7826" s="15">
        <v>4.7</v>
      </c>
      <c r="T7826" s="15">
        <v>5.4</v>
      </c>
      <c r="U7826" s="15">
        <v>3.4</v>
      </c>
      <c r="V7826" s="15">
        <v>3.7</v>
      </c>
      <c r="W7826" s="15">
        <v>6.3</v>
      </c>
      <c r="X7826" s="15">
        <v>6.3</v>
      </c>
      <c r="Y7826" s="17"/>
      <c r="Z7826" s="15">
        <v>5.5</v>
      </c>
      <c r="AA7826" s="15">
        <v>6.2</v>
      </c>
      <c r="AB7826" s="15">
        <v>3</v>
      </c>
      <c r="AC7826" s="15">
        <v>6.3</v>
      </c>
      <c r="AD7826" s="15">
        <v>5</v>
      </c>
      <c r="AE7826" s="17"/>
      <c r="AF7826" s="15">
        <v>0.59</v>
      </c>
      <c r="AG7826" s="15">
        <v>0.51</v>
      </c>
      <c r="AI7826" s="15">
        <v>4.2</v>
      </c>
      <c r="AJ7826" s="15">
        <v>3.5</v>
      </c>
      <c r="AK7826" s="15">
        <v>5.2</v>
      </c>
      <c r="AM7826" s="15">
        <v>1.8</v>
      </c>
      <c r="AN7826" s="15">
        <v>2.8</v>
      </c>
      <c r="AP7826" s="90">
        <v>5.3</v>
      </c>
      <c r="AQ7826" s="90">
        <v>6</v>
      </c>
      <c r="AR7826" s="91">
        <v>5.0999999999999996</v>
      </c>
      <c r="AS7826" s="85"/>
      <c r="AT7826" s="15">
        <v>236.8013091</v>
      </c>
      <c r="AU7826" s="95">
        <v>61.75</v>
      </c>
      <c r="AV7826" s="95">
        <v>55.573210000000003</v>
      </c>
    </row>
    <row r="7827" spans="1:48" x14ac:dyDescent="0.25">
      <c r="A7827" s="1">
        <v>2019</v>
      </c>
      <c r="B7827" s="1">
        <v>11</v>
      </c>
      <c r="C7827" s="1">
        <v>22</v>
      </c>
      <c r="D7827" s="3">
        <v>0.91666666666666663</v>
      </c>
      <c r="E7827" s="5">
        <v>7823</v>
      </c>
      <c r="G7827" s="15">
        <v>-3.68</v>
      </c>
      <c r="H7827" s="15">
        <v>-0.28999999999999998</v>
      </c>
      <c r="I7827" s="15">
        <v>-4.21</v>
      </c>
      <c r="J7827" s="15">
        <v>-0.46</v>
      </c>
      <c r="K7827" s="15">
        <v>-3.54</v>
      </c>
      <c r="L7827" s="15">
        <v>-0.05</v>
      </c>
      <c r="N7827" s="15">
        <v>5.9</v>
      </c>
      <c r="O7827" s="15">
        <v>6.5</v>
      </c>
      <c r="P7827" s="15">
        <v>5.4</v>
      </c>
      <c r="Q7827" s="15">
        <v>5</v>
      </c>
      <c r="R7827" s="15">
        <v>4.4000000000000004</v>
      </c>
      <c r="S7827" s="15">
        <v>4.5999999999999996</v>
      </c>
      <c r="T7827" s="15">
        <v>5.4</v>
      </c>
      <c r="U7827" s="15">
        <v>3.3</v>
      </c>
      <c r="V7827" s="15">
        <v>2.7</v>
      </c>
      <c r="W7827" s="15">
        <v>6.3</v>
      </c>
      <c r="X7827" s="15">
        <v>6.3</v>
      </c>
      <c r="Y7827" s="17"/>
      <c r="Z7827" s="15">
        <v>5.5</v>
      </c>
      <c r="AA7827" s="15">
        <v>6.2</v>
      </c>
      <c r="AB7827" s="15">
        <v>3</v>
      </c>
      <c r="AC7827" s="15">
        <v>6.3</v>
      </c>
      <c r="AD7827" s="15">
        <v>5</v>
      </c>
      <c r="AE7827" s="17"/>
      <c r="AF7827" s="15">
        <v>0.59</v>
      </c>
      <c r="AG7827" s="15">
        <v>0.51</v>
      </c>
      <c r="AI7827" s="15">
        <v>4</v>
      </c>
      <c r="AJ7827" s="15">
        <v>3.4</v>
      </c>
      <c r="AK7827" s="15">
        <v>5.2</v>
      </c>
      <c r="AM7827" s="15">
        <v>1.8</v>
      </c>
      <c r="AN7827" s="15">
        <v>2.8</v>
      </c>
      <c r="AP7827" s="90">
        <v>5.2</v>
      </c>
      <c r="AQ7827" s="90">
        <v>6</v>
      </c>
      <c r="AR7827" s="91">
        <v>5</v>
      </c>
      <c r="AS7827" s="85"/>
      <c r="AT7827" s="15">
        <v>236.3631757</v>
      </c>
      <c r="AU7827" s="95">
        <v>52.25</v>
      </c>
      <c r="AV7827" s="95">
        <v>55.156770000000002</v>
      </c>
    </row>
    <row r="7828" spans="1:48" x14ac:dyDescent="0.25">
      <c r="A7828" s="1">
        <v>2019</v>
      </c>
      <c r="B7828" s="1">
        <v>11</v>
      </c>
      <c r="C7828" s="1">
        <v>22</v>
      </c>
      <c r="D7828" s="3">
        <v>0.95833333333333337</v>
      </c>
      <c r="E7828" s="5">
        <v>7824</v>
      </c>
      <c r="G7828" s="15">
        <v>-3.91</v>
      </c>
      <c r="H7828" s="15">
        <v>-0.49</v>
      </c>
      <c r="I7828" s="15">
        <v>-4.53</v>
      </c>
      <c r="J7828" s="15">
        <v>-0.56000000000000005</v>
      </c>
      <c r="K7828" s="15">
        <v>-3.85</v>
      </c>
      <c r="L7828" s="15">
        <v>-0.36</v>
      </c>
      <c r="N7828" s="15">
        <v>5.9</v>
      </c>
      <c r="O7828" s="15">
        <v>6.7</v>
      </c>
      <c r="P7828" s="15">
        <v>5.3</v>
      </c>
      <c r="Q7828" s="15">
        <v>5</v>
      </c>
      <c r="R7828" s="15">
        <v>4.3</v>
      </c>
      <c r="S7828" s="15">
        <v>4.5</v>
      </c>
      <c r="T7828" s="15">
        <v>5.4</v>
      </c>
      <c r="U7828" s="15">
        <v>3.3</v>
      </c>
      <c r="V7828" s="15">
        <v>2.4</v>
      </c>
      <c r="W7828" s="15">
        <v>6.3</v>
      </c>
      <c r="X7828" s="15">
        <v>6.2</v>
      </c>
      <c r="Y7828" s="17"/>
      <c r="Z7828" s="15">
        <v>5.5</v>
      </c>
      <c r="AA7828" s="15">
        <v>6.2</v>
      </c>
      <c r="AB7828" s="15">
        <v>3</v>
      </c>
      <c r="AC7828" s="15">
        <v>6.3</v>
      </c>
      <c r="AD7828" s="15">
        <v>5</v>
      </c>
      <c r="AE7828" s="17"/>
      <c r="AF7828" s="15">
        <v>0.59</v>
      </c>
      <c r="AG7828" s="15">
        <v>0.51</v>
      </c>
      <c r="AI7828" s="15">
        <v>3.7</v>
      </c>
      <c r="AJ7828" s="15">
        <v>3.3</v>
      </c>
      <c r="AK7828" s="15">
        <v>5.2</v>
      </c>
      <c r="AM7828" s="15">
        <v>1.8</v>
      </c>
      <c r="AN7828" s="15">
        <v>2.8</v>
      </c>
      <c r="AP7828" s="90">
        <v>5.0999999999999996</v>
      </c>
      <c r="AQ7828" s="90">
        <v>6</v>
      </c>
      <c r="AR7828" s="91">
        <v>5</v>
      </c>
      <c r="AS7828" s="85"/>
      <c r="AT7828" s="15">
        <v>236.09255350000001</v>
      </c>
      <c r="AU7828" s="95">
        <v>3.5</v>
      </c>
      <c r="AV7828" s="95">
        <v>54.748950000000001</v>
      </c>
    </row>
    <row r="7829" spans="1:48" x14ac:dyDescent="0.25">
      <c r="A7829" s="1">
        <v>2019</v>
      </c>
      <c r="B7829" s="1">
        <v>11</v>
      </c>
      <c r="C7829" s="1">
        <v>23</v>
      </c>
      <c r="D7829" s="3">
        <v>0</v>
      </c>
      <c r="E7829" s="5">
        <v>7825</v>
      </c>
      <c r="G7829" s="15">
        <v>-4.24</v>
      </c>
      <c r="H7829" s="15">
        <v>-0.44</v>
      </c>
      <c r="I7829" s="15">
        <v>-4.8899999999999997</v>
      </c>
      <c r="J7829" s="15">
        <v>-0.51</v>
      </c>
      <c r="K7829" s="15">
        <v>-4.33</v>
      </c>
      <c r="L7829" s="15">
        <v>-0.68</v>
      </c>
      <c r="N7829" s="15">
        <v>5.8</v>
      </c>
      <c r="O7829" s="15">
        <v>6.3</v>
      </c>
      <c r="P7829" s="15">
        <v>5.3</v>
      </c>
      <c r="Q7829" s="15">
        <v>4.9000000000000004</v>
      </c>
      <c r="R7829" s="15">
        <v>4.3</v>
      </c>
      <c r="S7829" s="15">
        <v>4.5</v>
      </c>
      <c r="T7829" s="15">
        <v>5.3</v>
      </c>
      <c r="U7829" s="15">
        <v>3.3</v>
      </c>
      <c r="V7829" s="15">
        <v>2.2000000000000002</v>
      </c>
      <c r="W7829" s="15">
        <v>6.3</v>
      </c>
      <c r="X7829" s="15">
        <v>6.2</v>
      </c>
      <c r="Y7829" s="17"/>
      <c r="Z7829" s="15">
        <v>5.7</v>
      </c>
      <c r="AA7829" s="15">
        <v>5.6</v>
      </c>
      <c r="AB7829" s="15">
        <v>3.2</v>
      </c>
      <c r="AC7829" s="15">
        <v>6.5</v>
      </c>
      <c r="AD7829" s="15">
        <v>5.3</v>
      </c>
      <c r="AE7829" s="17"/>
      <c r="AF7829" s="15">
        <v>0.59</v>
      </c>
      <c r="AG7829" s="15">
        <v>0.53</v>
      </c>
      <c r="AI7829" s="15">
        <v>3.5</v>
      </c>
      <c r="AJ7829" s="15">
        <v>3.1</v>
      </c>
      <c r="AK7829" s="15">
        <v>5.2</v>
      </c>
      <c r="AM7829" s="15">
        <v>1.8</v>
      </c>
      <c r="AN7829" s="15">
        <v>2.7</v>
      </c>
      <c r="AP7829" s="90">
        <v>5</v>
      </c>
      <c r="AQ7829" s="90">
        <v>5.9</v>
      </c>
      <c r="AR7829" s="91">
        <v>4.9000000000000004</v>
      </c>
      <c r="AS7829" s="85"/>
      <c r="AT7829" s="15">
        <v>236</v>
      </c>
      <c r="AU7829" s="95">
        <v>22.88</v>
      </c>
      <c r="AV7829" s="95">
        <v>54.349490000000003</v>
      </c>
    </row>
    <row r="7830" spans="1:48" x14ac:dyDescent="0.25">
      <c r="A7830" s="1">
        <v>2019</v>
      </c>
      <c r="B7830" s="1">
        <v>11</v>
      </c>
      <c r="C7830" s="1">
        <v>23</v>
      </c>
      <c r="D7830" s="3">
        <v>4.1666666666666664E-2</v>
      </c>
      <c r="E7830" s="5">
        <v>7826</v>
      </c>
      <c r="G7830" s="15">
        <v>-4.6500000000000004</v>
      </c>
      <c r="H7830" s="15">
        <v>-0.46</v>
      </c>
      <c r="I7830" s="15">
        <v>-5.16</v>
      </c>
      <c r="J7830" s="15">
        <v>-0.41</v>
      </c>
      <c r="K7830" s="15">
        <v>-4.5</v>
      </c>
      <c r="L7830" s="15">
        <v>-0.86</v>
      </c>
      <c r="N7830" s="15">
        <v>5.4</v>
      </c>
      <c r="O7830" s="15">
        <v>6.2</v>
      </c>
      <c r="P7830" s="15">
        <v>5.2</v>
      </c>
      <c r="Q7830" s="15">
        <v>5</v>
      </c>
      <c r="R7830" s="15">
        <v>4.2</v>
      </c>
      <c r="S7830" s="15">
        <v>4.5</v>
      </c>
      <c r="T7830" s="15">
        <v>5.2</v>
      </c>
      <c r="U7830" s="15">
        <v>3.2</v>
      </c>
      <c r="V7830" s="15">
        <v>2.2000000000000002</v>
      </c>
      <c r="W7830" s="15">
        <v>6.3</v>
      </c>
      <c r="X7830" s="15">
        <v>6.2</v>
      </c>
      <c r="Y7830" s="17"/>
      <c r="Z7830" s="15">
        <v>5.7</v>
      </c>
      <c r="AA7830" s="15">
        <v>5.6</v>
      </c>
      <c r="AB7830" s="15">
        <v>3.2</v>
      </c>
      <c r="AC7830" s="15">
        <v>6.5</v>
      </c>
      <c r="AD7830" s="15">
        <v>5.3</v>
      </c>
      <c r="AE7830" s="17"/>
      <c r="AF7830" s="15">
        <v>0.59</v>
      </c>
      <c r="AG7830" s="15">
        <v>0.53</v>
      </c>
      <c r="AI7830" s="15">
        <v>3.5</v>
      </c>
      <c r="AJ7830" s="15">
        <v>3</v>
      </c>
      <c r="AK7830" s="15">
        <v>5.2</v>
      </c>
      <c r="AM7830" s="15">
        <v>1.8</v>
      </c>
      <c r="AN7830" s="15">
        <v>2.7</v>
      </c>
      <c r="AP7830" s="90">
        <v>5</v>
      </c>
      <c r="AQ7830" s="90">
        <v>5.8</v>
      </c>
      <c r="AR7830" s="91">
        <v>4.8</v>
      </c>
      <c r="AS7830" s="85"/>
      <c r="AT7830" s="15">
        <v>236.38776770000001</v>
      </c>
      <c r="AU7830" s="95">
        <v>39.630000000000003</v>
      </c>
      <c r="AV7830" s="95">
        <v>53.958109999999998</v>
      </c>
    </row>
    <row r="7831" spans="1:48" x14ac:dyDescent="0.25">
      <c r="A7831" s="1">
        <v>2019</v>
      </c>
      <c r="B7831" s="1">
        <v>11</v>
      </c>
      <c r="C7831" s="1">
        <v>23</v>
      </c>
      <c r="D7831" s="3">
        <v>8.3333333333333329E-2</v>
      </c>
      <c r="E7831" s="5">
        <v>7827</v>
      </c>
      <c r="G7831" s="15">
        <v>-4.9000000000000004</v>
      </c>
      <c r="H7831" s="15">
        <v>-0.25</v>
      </c>
      <c r="I7831" s="15">
        <v>-5.46</v>
      </c>
      <c r="J7831" s="15">
        <v>-0.5</v>
      </c>
      <c r="K7831" s="15">
        <v>-4.75</v>
      </c>
      <c r="L7831" s="15">
        <v>-0.97</v>
      </c>
      <c r="N7831" s="15">
        <v>5.7</v>
      </c>
      <c r="O7831" s="15">
        <v>6.2</v>
      </c>
      <c r="P7831" s="15">
        <v>5.0999999999999996</v>
      </c>
      <c r="Q7831" s="15">
        <v>4.9000000000000004</v>
      </c>
      <c r="R7831" s="15">
        <v>4.2</v>
      </c>
      <c r="S7831" s="15">
        <v>4.5</v>
      </c>
      <c r="T7831" s="15">
        <v>5.2</v>
      </c>
      <c r="U7831" s="15">
        <v>3.1</v>
      </c>
      <c r="V7831" s="15">
        <v>2.2000000000000002</v>
      </c>
      <c r="W7831" s="15">
        <v>6.2</v>
      </c>
      <c r="X7831" s="15">
        <v>6.2</v>
      </c>
      <c r="Y7831" s="17"/>
      <c r="Z7831" s="15">
        <v>5.7</v>
      </c>
      <c r="AA7831" s="15">
        <v>5.6</v>
      </c>
      <c r="AB7831" s="15">
        <v>3.2</v>
      </c>
      <c r="AC7831" s="15">
        <v>6.5</v>
      </c>
      <c r="AD7831" s="15">
        <v>5.3</v>
      </c>
      <c r="AE7831" s="17"/>
      <c r="AF7831" s="15">
        <v>0.59</v>
      </c>
      <c r="AG7831" s="15">
        <v>0.53</v>
      </c>
      <c r="AI7831" s="15">
        <v>3.6</v>
      </c>
      <c r="AJ7831" s="15">
        <v>2.9</v>
      </c>
      <c r="AK7831" s="15">
        <v>5.2</v>
      </c>
      <c r="AM7831" s="15">
        <v>1.8</v>
      </c>
      <c r="AN7831" s="15">
        <v>2.7</v>
      </c>
      <c r="AP7831" s="90">
        <v>4.9000000000000004</v>
      </c>
      <c r="AQ7831" s="90">
        <v>5.8</v>
      </c>
      <c r="AR7831" s="91">
        <v>4.7</v>
      </c>
      <c r="AS7831" s="85"/>
      <c r="AT7831" s="15">
        <v>237.5292245</v>
      </c>
      <c r="AU7831" s="95">
        <v>89.75</v>
      </c>
      <c r="AV7831" s="95">
        <v>53.574539999999999</v>
      </c>
    </row>
    <row r="7832" spans="1:48" x14ac:dyDescent="0.25">
      <c r="A7832" s="1">
        <v>2019</v>
      </c>
      <c r="B7832" s="1">
        <v>11</v>
      </c>
      <c r="C7832" s="1">
        <v>23</v>
      </c>
      <c r="D7832" s="3">
        <v>0.125</v>
      </c>
      <c r="E7832" s="5">
        <v>7828</v>
      </c>
      <c r="G7832" s="15">
        <v>-5.2</v>
      </c>
      <c r="H7832" s="15">
        <v>-0.28000000000000003</v>
      </c>
      <c r="I7832" s="15">
        <v>-5.77</v>
      </c>
      <c r="J7832" s="15">
        <v>-0.61</v>
      </c>
      <c r="K7832" s="15">
        <v>-5.32</v>
      </c>
      <c r="L7832" s="15">
        <v>-0.78</v>
      </c>
      <c r="N7832" s="15">
        <v>5.8</v>
      </c>
      <c r="O7832" s="15">
        <v>6.2</v>
      </c>
      <c r="P7832" s="15">
        <v>5.0999999999999996</v>
      </c>
      <c r="Q7832" s="15">
        <v>4.9000000000000004</v>
      </c>
      <c r="R7832" s="15">
        <v>4.0999999999999996</v>
      </c>
      <c r="S7832" s="15">
        <v>4.4000000000000004</v>
      </c>
      <c r="T7832" s="15">
        <v>5.0999999999999996</v>
      </c>
      <c r="U7832" s="15">
        <v>3.1</v>
      </c>
      <c r="V7832" s="15">
        <v>2.2000000000000002</v>
      </c>
      <c r="W7832" s="15">
        <v>6.3</v>
      </c>
      <c r="X7832" s="15">
        <v>6.2</v>
      </c>
      <c r="Y7832" s="17"/>
      <c r="Z7832" s="15">
        <v>5.7</v>
      </c>
      <c r="AA7832" s="15">
        <v>5.6</v>
      </c>
      <c r="AB7832" s="15">
        <v>3.2</v>
      </c>
      <c r="AC7832" s="15">
        <v>6.5</v>
      </c>
      <c r="AD7832" s="15">
        <v>5.3</v>
      </c>
      <c r="AE7832" s="17"/>
      <c r="AF7832" s="15">
        <v>0.59</v>
      </c>
      <c r="AG7832" s="15">
        <v>0.53</v>
      </c>
      <c r="AI7832" s="15">
        <v>3.6</v>
      </c>
      <c r="AJ7832" s="15">
        <v>2.8</v>
      </c>
      <c r="AK7832" s="15">
        <v>5.2</v>
      </c>
      <c r="AM7832" s="15">
        <v>1.7</v>
      </c>
      <c r="AN7832" s="15">
        <v>2.7</v>
      </c>
      <c r="AP7832" s="90">
        <v>4.9000000000000004</v>
      </c>
      <c r="AQ7832" s="90">
        <v>5.8</v>
      </c>
      <c r="AR7832" s="91">
        <v>4.7</v>
      </c>
      <c r="AS7832" s="85"/>
      <c r="AT7832" s="15">
        <v>239.3916016</v>
      </c>
      <c r="AU7832" s="95">
        <v>108.13</v>
      </c>
      <c r="AV7832" s="95">
        <v>53.19849</v>
      </c>
    </row>
    <row r="7833" spans="1:48" x14ac:dyDescent="0.25">
      <c r="A7833" s="1">
        <v>2019</v>
      </c>
      <c r="B7833" s="1">
        <v>11</v>
      </c>
      <c r="C7833" s="1">
        <v>23</v>
      </c>
      <c r="D7833" s="3">
        <v>0.16666666666666666</v>
      </c>
      <c r="E7833" s="5">
        <v>7829</v>
      </c>
      <c r="G7833" s="15">
        <v>-5.3</v>
      </c>
      <c r="H7833" s="15">
        <v>-0.41</v>
      </c>
      <c r="I7833" s="15">
        <v>-6.01</v>
      </c>
      <c r="J7833" s="15">
        <v>-0.78</v>
      </c>
      <c r="K7833" s="15">
        <v>-5.99</v>
      </c>
      <c r="L7833" s="15">
        <v>-0.75</v>
      </c>
      <c r="N7833" s="15">
        <v>5.6</v>
      </c>
      <c r="O7833" s="15">
        <v>6</v>
      </c>
      <c r="P7833" s="15">
        <v>5</v>
      </c>
      <c r="Q7833" s="15">
        <v>4.8</v>
      </c>
      <c r="R7833" s="15">
        <v>4</v>
      </c>
      <c r="S7833" s="15">
        <v>4.2</v>
      </c>
      <c r="T7833" s="15">
        <v>5</v>
      </c>
      <c r="U7833" s="15">
        <v>3</v>
      </c>
      <c r="V7833" s="15">
        <v>2.2000000000000002</v>
      </c>
      <c r="W7833" s="15">
        <v>6.2</v>
      </c>
      <c r="X7833" s="15">
        <v>6.2</v>
      </c>
      <c r="Y7833" s="17"/>
      <c r="Z7833" s="15">
        <v>5.7</v>
      </c>
      <c r="AA7833" s="15">
        <v>5.6</v>
      </c>
      <c r="AB7833" s="15">
        <v>3.2</v>
      </c>
      <c r="AC7833" s="15">
        <v>6.5</v>
      </c>
      <c r="AD7833" s="15">
        <v>5.3</v>
      </c>
      <c r="AE7833" s="17"/>
      <c r="AF7833" s="15">
        <v>0.59</v>
      </c>
      <c r="AG7833" s="15">
        <v>0.53</v>
      </c>
      <c r="AI7833" s="15">
        <v>3.6</v>
      </c>
      <c r="AJ7833" s="15">
        <v>2.7</v>
      </c>
      <c r="AK7833" s="15">
        <v>5.2</v>
      </c>
      <c r="AM7833" s="15">
        <v>1.7</v>
      </c>
      <c r="AN7833" s="15">
        <v>2.7</v>
      </c>
      <c r="AP7833" s="90">
        <v>4.8</v>
      </c>
      <c r="AQ7833" s="90">
        <v>5.8</v>
      </c>
      <c r="AR7833" s="91">
        <v>4.5999999999999996</v>
      </c>
      <c r="AS7833" s="85"/>
      <c r="AT7833" s="15">
        <v>241.94212959999999</v>
      </c>
      <c r="AU7833" s="95">
        <v>93.5</v>
      </c>
      <c r="AV7833" s="95">
        <v>52.829689999999999</v>
      </c>
    </row>
    <row r="7834" spans="1:48" x14ac:dyDescent="0.25">
      <c r="A7834" s="1">
        <v>2019</v>
      </c>
      <c r="B7834" s="1">
        <v>11</v>
      </c>
      <c r="C7834" s="1">
        <v>23</v>
      </c>
      <c r="D7834" s="3">
        <v>0.20833333333333334</v>
      </c>
      <c r="E7834" s="5">
        <v>7830</v>
      </c>
      <c r="G7834" s="15">
        <v>-5.5</v>
      </c>
      <c r="H7834" s="15">
        <v>-0.49</v>
      </c>
      <c r="I7834" s="15">
        <v>-6.32</v>
      </c>
      <c r="J7834" s="15">
        <v>-1</v>
      </c>
      <c r="K7834" s="15">
        <v>-6.55</v>
      </c>
      <c r="L7834" s="15">
        <v>-0.8</v>
      </c>
      <c r="N7834" s="15">
        <v>5.8</v>
      </c>
      <c r="O7834" s="15">
        <v>6.1</v>
      </c>
      <c r="P7834" s="15">
        <v>5</v>
      </c>
      <c r="Q7834" s="15">
        <v>4.8</v>
      </c>
      <c r="R7834" s="15">
        <v>4</v>
      </c>
      <c r="S7834" s="15">
        <v>4.0999999999999996</v>
      </c>
      <c r="T7834" s="15">
        <v>4.9000000000000004</v>
      </c>
      <c r="U7834" s="15">
        <v>3</v>
      </c>
      <c r="V7834" s="15">
        <v>2.2000000000000002</v>
      </c>
      <c r="W7834" s="15">
        <v>6.3</v>
      </c>
      <c r="X7834" s="15">
        <v>6.2</v>
      </c>
      <c r="Y7834" s="17"/>
      <c r="Z7834" s="15">
        <v>5.7</v>
      </c>
      <c r="AA7834" s="15">
        <v>5.6</v>
      </c>
      <c r="AB7834" s="15">
        <v>3.2</v>
      </c>
      <c r="AC7834" s="15">
        <v>6.5</v>
      </c>
      <c r="AD7834" s="15">
        <v>5.3</v>
      </c>
      <c r="AE7834" s="17"/>
      <c r="AF7834" s="15">
        <v>0.59</v>
      </c>
      <c r="AG7834" s="15">
        <v>0.53</v>
      </c>
      <c r="AI7834" s="15">
        <v>3.5</v>
      </c>
      <c r="AJ7834" s="15">
        <v>2.6</v>
      </c>
      <c r="AK7834" s="15">
        <v>5.2</v>
      </c>
      <c r="AM7834" s="15">
        <v>1.7</v>
      </c>
      <c r="AN7834" s="15">
        <v>2.7</v>
      </c>
      <c r="AP7834" s="90">
        <v>4.8</v>
      </c>
      <c r="AQ7834" s="90">
        <v>5.7</v>
      </c>
      <c r="AR7834" s="91">
        <v>4.5999999999999996</v>
      </c>
      <c r="AS7834" s="85"/>
      <c r="AT7834" s="15">
        <v>245.1480396</v>
      </c>
      <c r="AU7834" s="95">
        <v>107</v>
      </c>
      <c r="AV7834" s="95">
        <v>52.467869999999998</v>
      </c>
    </row>
    <row r="7835" spans="1:48" x14ac:dyDescent="0.25">
      <c r="A7835" s="1">
        <v>2019</v>
      </c>
      <c r="B7835" s="1">
        <v>11</v>
      </c>
      <c r="C7835" s="1">
        <v>23</v>
      </c>
      <c r="D7835" s="3">
        <v>0.25</v>
      </c>
      <c r="E7835" s="5">
        <v>7831</v>
      </c>
      <c r="G7835" s="15">
        <v>-5.7</v>
      </c>
      <c r="H7835" s="15">
        <v>-0.78</v>
      </c>
      <c r="I7835" s="15">
        <v>-6.61</v>
      </c>
      <c r="J7835" s="15">
        <v>-1.19</v>
      </c>
      <c r="K7835" s="15">
        <v>-7.03</v>
      </c>
      <c r="L7835" s="15">
        <v>-0.8</v>
      </c>
      <c r="N7835" s="15">
        <v>5.2</v>
      </c>
      <c r="O7835" s="15">
        <v>6.3</v>
      </c>
      <c r="P7835" s="15">
        <v>4.8</v>
      </c>
      <c r="Q7835" s="15">
        <v>4.8</v>
      </c>
      <c r="R7835" s="15">
        <v>3.9</v>
      </c>
      <c r="S7835" s="15">
        <v>4</v>
      </c>
      <c r="T7835" s="15">
        <v>4.8</v>
      </c>
      <c r="U7835" s="15">
        <v>3</v>
      </c>
      <c r="V7835" s="15">
        <v>2.2999999999999998</v>
      </c>
      <c r="W7835" s="15">
        <v>6.3</v>
      </c>
      <c r="X7835" s="15">
        <v>6.1</v>
      </c>
      <c r="Y7835" s="17"/>
      <c r="Z7835" s="15">
        <v>5.7</v>
      </c>
      <c r="AA7835" s="15">
        <v>5.6</v>
      </c>
      <c r="AB7835" s="15">
        <v>3.2</v>
      </c>
      <c r="AC7835" s="15">
        <v>6.5</v>
      </c>
      <c r="AD7835" s="15">
        <v>5.3</v>
      </c>
      <c r="AE7835" s="17"/>
      <c r="AF7835" s="15">
        <v>0.59</v>
      </c>
      <c r="AG7835" s="15">
        <v>0.53</v>
      </c>
      <c r="AI7835" s="15">
        <v>3.5</v>
      </c>
      <c r="AJ7835" s="15">
        <v>2.5</v>
      </c>
      <c r="AK7835" s="15">
        <v>5.2</v>
      </c>
      <c r="AM7835" s="15">
        <v>1.7</v>
      </c>
      <c r="AN7835" s="15">
        <v>2.6</v>
      </c>
      <c r="AP7835" s="90">
        <v>4.7</v>
      </c>
      <c r="AQ7835" s="90">
        <v>5.7</v>
      </c>
      <c r="AR7835" s="91">
        <v>4.5</v>
      </c>
      <c r="AS7835" s="85"/>
      <c r="AT7835" s="15">
        <v>248.9765625</v>
      </c>
      <c r="AU7835" s="95">
        <v>141.13</v>
      </c>
      <c r="AV7835" s="95">
        <v>52.112749999999998</v>
      </c>
    </row>
    <row r="7836" spans="1:48" x14ac:dyDescent="0.25">
      <c r="A7836" s="1">
        <v>2019</v>
      </c>
      <c r="B7836" s="1">
        <v>11</v>
      </c>
      <c r="C7836" s="1">
        <v>23</v>
      </c>
      <c r="D7836" s="3">
        <v>0.29166666666666669</v>
      </c>
      <c r="E7836" s="5">
        <v>7832</v>
      </c>
      <c r="G7836" s="15">
        <v>-6</v>
      </c>
      <c r="H7836" s="15">
        <v>-1.47</v>
      </c>
      <c r="I7836" s="15">
        <v>-6.91</v>
      </c>
      <c r="J7836" s="15">
        <v>-1.51</v>
      </c>
      <c r="K7836" s="15">
        <v>-7.43</v>
      </c>
      <c r="L7836" s="15">
        <v>-0.7</v>
      </c>
      <c r="N7836" s="15">
        <v>4.5</v>
      </c>
      <c r="O7836" s="15">
        <v>6.2</v>
      </c>
      <c r="P7836" s="15">
        <v>4.8</v>
      </c>
      <c r="Q7836" s="15">
        <v>4.7</v>
      </c>
      <c r="R7836" s="15">
        <v>3.8</v>
      </c>
      <c r="S7836" s="15">
        <v>4</v>
      </c>
      <c r="T7836" s="15">
        <v>4.8</v>
      </c>
      <c r="U7836" s="15">
        <v>3</v>
      </c>
      <c r="V7836" s="15">
        <v>2.5</v>
      </c>
      <c r="W7836" s="15">
        <v>6.3</v>
      </c>
      <c r="X7836" s="15">
        <v>6.1</v>
      </c>
      <c r="Y7836" s="17"/>
      <c r="Z7836" s="15">
        <v>5.7</v>
      </c>
      <c r="AA7836" s="15">
        <v>5.6</v>
      </c>
      <c r="AB7836" s="15">
        <v>3.2</v>
      </c>
      <c r="AC7836" s="15">
        <v>6.5</v>
      </c>
      <c r="AD7836" s="15">
        <v>5.3</v>
      </c>
      <c r="AE7836" s="17"/>
      <c r="AF7836" s="15">
        <v>0.59</v>
      </c>
      <c r="AG7836" s="15">
        <v>0.53</v>
      </c>
      <c r="AI7836" s="15">
        <v>3.4</v>
      </c>
      <c r="AJ7836" s="15">
        <v>2.5</v>
      </c>
      <c r="AK7836" s="15">
        <v>5.2</v>
      </c>
      <c r="AM7836" s="15">
        <v>1.7</v>
      </c>
      <c r="AN7836" s="15">
        <v>2.6</v>
      </c>
      <c r="AP7836" s="90">
        <v>4.7</v>
      </c>
      <c r="AQ7836" s="90">
        <v>5.7</v>
      </c>
      <c r="AR7836" s="91">
        <v>4.5</v>
      </c>
      <c r="AS7836" s="85"/>
      <c r="AT7836" s="15">
        <v>253.39492910000001</v>
      </c>
      <c r="AU7836" s="95">
        <v>141.13</v>
      </c>
      <c r="AV7836" s="95">
        <v>51.764060000000001</v>
      </c>
    </row>
    <row r="7837" spans="1:48" x14ac:dyDescent="0.25">
      <c r="A7837" s="1">
        <v>2019</v>
      </c>
      <c r="B7837" s="1">
        <v>11</v>
      </c>
      <c r="C7837" s="1">
        <v>23</v>
      </c>
      <c r="D7837" s="3">
        <v>0.33333333333333331</v>
      </c>
      <c r="E7837" s="5">
        <v>7833</v>
      </c>
      <c r="G7837" s="15">
        <v>-6.2</v>
      </c>
      <c r="H7837" s="15">
        <v>-1.89</v>
      </c>
      <c r="I7837" s="15">
        <v>-7.27</v>
      </c>
      <c r="J7837" s="15">
        <v>-1.51</v>
      </c>
      <c r="K7837" s="15">
        <v>-7.59</v>
      </c>
      <c r="L7837" s="15">
        <v>-0.6</v>
      </c>
      <c r="N7837" s="15">
        <v>3.9</v>
      </c>
      <c r="O7837" s="15">
        <v>6</v>
      </c>
      <c r="P7837" s="15">
        <v>4.7</v>
      </c>
      <c r="Q7837" s="15">
        <v>4.5999999999999996</v>
      </c>
      <c r="R7837" s="15">
        <v>3.8</v>
      </c>
      <c r="S7837" s="15">
        <v>3.9</v>
      </c>
      <c r="T7837" s="15">
        <v>4.7</v>
      </c>
      <c r="U7837" s="15">
        <v>2.9</v>
      </c>
      <c r="V7837" s="15">
        <v>2.4</v>
      </c>
      <c r="W7837" s="15">
        <v>6.3</v>
      </c>
      <c r="X7837" s="15">
        <v>6.1</v>
      </c>
      <c r="Y7837" s="17"/>
      <c r="Z7837" s="15">
        <v>5.7</v>
      </c>
      <c r="AA7837" s="15">
        <v>5.6</v>
      </c>
      <c r="AB7837" s="15">
        <v>3.2</v>
      </c>
      <c r="AC7837" s="15">
        <v>6.5</v>
      </c>
      <c r="AD7837" s="15">
        <v>5.3</v>
      </c>
      <c r="AE7837" s="17"/>
      <c r="AF7837" s="15">
        <v>0.59</v>
      </c>
      <c r="AG7837" s="15">
        <v>0.53</v>
      </c>
      <c r="AI7837" s="15">
        <v>3.2</v>
      </c>
      <c r="AJ7837" s="15">
        <v>2.5</v>
      </c>
      <c r="AK7837" s="15">
        <v>5.2</v>
      </c>
      <c r="AM7837" s="15">
        <v>1.7</v>
      </c>
      <c r="AN7837" s="15">
        <v>2.6</v>
      </c>
      <c r="AP7837" s="90">
        <v>4.5999999999999996</v>
      </c>
      <c r="AQ7837" s="90">
        <v>5.7</v>
      </c>
      <c r="AR7837" s="91">
        <v>4.4000000000000004</v>
      </c>
      <c r="AS7837" s="85"/>
      <c r="AT7837" s="15">
        <v>258.37037040000001</v>
      </c>
      <c r="AU7837" s="95">
        <v>120.75</v>
      </c>
      <c r="AV7837" s="95">
        <v>51.421520000000001</v>
      </c>
    </row>
    <row r="7838" spans="1:48" x14ac:dyDescent="0.25">
      <c r="A7838" s="1">
        <v>2019</v>
      </c>
      <c r="B7838" s="1">
        <v>11</v>
      </c>
      <c r="C7838" s="1">
        <v>23</v>
      </c>
      <c r="D7838" s="3">
        <v>0.375</v>
      </c>
      <c r="E7838" s="5">
        <v>7834</v>
      </c>
      <c r="G7838" s="15">
        <v>-5.7</v>
      </c>
      <c r="H7838" s="15">
        <v>-1.84</v>
      </c>
      <c r="I7838" s="15">
        <v>-6.76</v>
      </c>
      <c r="J7838" s="15">
        <v>-1.44</v>
      </c>
      <c r="K7838" s="15">
        <v>-7.47</v>
      </c>
      <c r="L7838" s="15">
        <v>-0.6</v>
      </c>
      <c r="N7838" s="15">
        <v>3.5</v>
      </c>
      <c r="O7838" s="15">
        <v>5.9</v>
      </c>
      <c r="P7838" s="15">
        <v>4.8</v>
      </c>
      <c r="Q7838" s="15">
        <v>4.5999999999999996</v>
      </c>
      <c r="R7838" s="15">
        <v>3.8</v>
      </c>
      <c r="S7838" s="15">
        <v>3.7</v>
      </c>
      <c r="T7838" s="15">
        <v>4.7</v>
      </c>
      <c r="U7838" s="15">
        <v>2.9</v>
      </c>
      <c r="V7838" s="15">
        <v>2.6</v>
      </c>
      <c r="W7838" s="15">
        <v>6.2</v>
      </c>
      <c r="X7838" s="15">
        <v>6.1</v>
      </c>
      <c r="Y7838" s="17"/>
      <c r="Z7838" s="15">
        <v>5.7</v>
      </c>
      <c r="AA7838" s="15">
        <v>5.6</v>
      </c>
      <c r="AB7838" s="15">
        <v>3.2</v>
      </c>
      <c r="AC7838" s="15">
        <v>6.5</v>
      </c>
      <c r="AD7838" s="15">
        <v>5.3</v>
      </c>
      <c r="AE7838" s="17"/>
      <c r="AF7838" s="15">
        <v>0.59</v>
      </c>
      <c r="AG7838" s="15">
        <v>0.53</v>
      </c>
      <c r="AI7838" s="15">
        <v>3.2</v>
      </c>
      <c r="AJ7838" s="15">
        <v>2.2999999999999998</v>
      </c>
      <c r="AK7838" s="15">
        <v>5.0999999999999996</v>
      </c>
      <c r="AM7838" s="15">
        <v>1.7</v>
      </c>
      <c r="AN7838" s="15">
        <v>2.7</v>
      </c>
      <c r="AP7838" s="90">
        <v>4.5999999999999996</v>
      </c>
      <c r="AQ7838" s="90">
        <v>5.6</v>
      </c>
      <c r="AR7838" s="91">
        <v>4.4000000000000004</v>
      </c>
      <c r="AS7838" s="85"/>
      <c r="AT7838" s="15">
        <v>263.87011719999998</v>
      </c>
      <c r="AU7838" s="95">
        <v>113.63</v>
      </c>
      <c r="AV7838" s="95">
        <v>51.084850000000003</v>
      </c>
    </row>
    <row r="7839" spans="1:48" x14ac:dyDescent="0.25">
      <c r="A7839" s="1">
        <v>2019</v>
      </c>
      <c r="B7839" s="1">
        <v>11</v>
      </c>
      <c r="C7839" s="1">
        <v>23</v>
      </c>
      <c r="D7839" s="3">
        <v>0.41666666666666669</v>
      </c>
      <c r="E7839" s="5">
        <v>7835</v>
      </c>
      <c r="G7839" s="15">
        <v>-5.2</v>
      </c>
      <c r="H7839" s="15">
        <v>-1.41</v>
      </c>
      <c r="I7839" s="15">
        <v>-6.12</v>
      </c>
      <c r="J7839" s="15">
        <v>-1.48</v>
      </c>
      <c r="K7839" s="15">
        <v>-7.09</v>
      </c>
      <c r="L7839" s="15">
        <v>-0.48</v>
      </c>
      <c r="N7839" s="15">
        <v>3.2</v>
      </c>
      <c r="O7839" s="15">
        <v>5.8</v>
      </c>
      <c r="P7839" s="15">
        <v>4.7</v>
      </c>
      <c r="Q7839" s="15">
        <v>4.5</v>
      </c>
      <c r="R7839" s="15">
        <v>3.7</v>
      </c>
      <c r="S7839" s="15">
        <v>3.6</v>
      </c>
      <c r="T7839" s="15">
        <v>4.5999999999999996</v>
      </c>
      <c r="U7839" s="15">
        <v>2.9</v>
      </c>
      <c r="V7839" s="15">
        <v>2.8</v>
      </c>
      <c r="W7839" s="15">
        <v>6.3</v>
      </c>
      <c r="X7839" s="15">
        <v>6.1</v>
      </c>
      <c r="Y7839" s="17"/>
      <c r="Z7839" s="15">
        <v>5.7</v>
      </c>
      <c r="AA7839" s="15">
        <v>5.6</v>
      </c>
      <c r="AB7839" s="15">
        <v>3.2</v>
      </c>
      <c r="AC7839" s="15">
        <v>6.5</v>
      </c>
      <c r="AD7839" s="15">
        <v>5.3</v>
      </c>
      <c r="AE7839" s="17"/>
      <c r="AF7839" s="15">
        <v>0.59</v>
      </c>
      <c r="AG7839" s="15">
        <v>0.53</v>
      </c>
      <c r="AI7839" s="15">
        <v>3.2</v>
      </c>
      <c r="AJ7839" s="15">
        <v>2.2000000000000002</v>
      </c>
      <c r="AK7839" s="15">
        <v>5</v>
      </c>
      <c r="AM7839" s="15">
        <v>1.7</v>
      </c>
      <c r="AN7839" s="15">
        <v>2.8</v>
      </c>
      <c r="AP7839" s="90">
        <v>4.5</v>
      </c>
      <c r="AQ7839" s="90">
        <v>5.6</v>
      </c>
      <c r="AR7839" s="91">
        <v>4.3</v>
      </c>
      <c r="AS7839" s="85"/>
      <c r="AT7839" s="15">
        <v>269.8614005</v>
      </c>
      <c r="AU7839" s="95">
        <v>119.5</v>
      </c>
      <c r="AV7839" s="95">
        <v>50.753779999999999</v>
      </c>
    </row>
    <row r="7840" spans="1:48" x14ac:dyDescent="0.25">
      <c r="A7840" s="1">
        <v>2019</v>
      </c>
      <c r="B7840" s="1">
        <v>11</v>
      </c>
      <c r="C7840" s="1">
        <v>23</v>
      </c>
      <c r="D7840" s="3">
        <v>0.45833333333333331</v>
      </c>
      <c r="E7840" s="5">
        <v>7836</v>
      </c>
      <c r="G7840" s="15">
        <v>-4.7</v>
      </c>
      <c r="H7840" s="15">
        <v>-0.88</v>
      </c>
      <c r="I7840" s="15">
        <v>-5.45</v>
      </c>
      <c r="J7840" s="15">
        <v>-1.64</v>
      </c>
      <c r="K7840" s="15">
        <v>-6.41</v>
      </c>
      <c r="L7840" s="15">
        <v>0.12</v>
      </c>
      <c r="N7840" s="15">
        <v>3.1</v>
      </c>
      <c r="O7840" s="15">
        <v>5.7</v>
      </c>
      <c r="P7840" s="15">
        <v>4.7</v>
      </c>
      <c r="Q7840" s="15">
        <v>4.5</v>
      </c>
      <c r="R7840" s="15">
        <v>3.7</v>
      </c>
      <c r="S7840" s="15">
        <v>3.6</v>
      </c>
      <c r="T7840" s="15">
        <v>4.5999999999999996</v>
      </c>
      <c r="U7840" s="15">
        <v>3</v>
      </c>
      <c r="V7840" s="15">
        <v>2.8</v>
      </c>
      <c r="W7840" s="15">
        <v>6.2</v>
      </c>
      <c r="X7840" s="15">
        <v>6.1</v>
      </c>
      <c r="Y7840" s="17"/>
      <c r="Z7840" s="15">
        <v>5.7</v>
      </c>
      <c r="AA7840" s="15">
        <v>5.6</v>
      </c>
      <c r="AB7840" s="15">
        <v>3.2</v>
      </c>
      <c r="AC7840" s="15">
        <v>6.5</v>
      </c>
      <c r="AD7840" s="15">
        <v>5.3</v>
      </c>
      <c r="AE7840" s="17"/>
      <c r="AF7840" s="15">
        <v>0.59</v>
      </c>
      <c r="AG7840" s="15">
        <v>0.53</v>
      </c>
      <c r="AI7840" s="15">
        <v>3.3</v>
      </c>
      <c r="AJ7840" s="15">
        <v>2.2000000000000002</v>
      </c>
      <c r="AK7840" s="15">
        <v>4.9000000000000004</v>
      </c>
      <c r="AM7840" s="15">
        <v>1.7</v>
      </c>
      <c r="AN7840" s="15">
        <v>2.9</v>
      </c>
      <c r="AP7840" s="90">
        <v>4.5</v>
      </c>
      <c r="AQ7840" s="90">
        <v>5.5</v>
      </c>
      <c r="AR7840" s="91">
        <v>4.2</v>
      </c>
      <c r="AS7840" s="85"/>
      <c r="AT7840" s="15">
        <v>276.3114511</v>
      </c>
      <c r="AU7840" s="95">
        <v>114.38</v>
      </c>
      <c r="AV7840" s="95">
        <v>50.42803</v>
      </c>
    </row>
    <row r="7841" spans="1:48" x14ac:dyDescent="0.25">
      <c r="A7841" s="1">
        <v>2019</v>
      </c>
      <c r="B7841" s="1">
        <v>11</v>
      </c>
      <c r="C7841" s="1">
        <v>23</v>
      </c>
      <c r="D7841" s="3">
        <v>0.5</v>
      </c>
      <c r="E7841" s="5">
        <v>7837</v>
      </c>
      <c r="G7841" s="15">
        <v>-4.2</v>
      </c>
      <c r="H7841" s="15">
        <v>-0.73</v>
      </c>
      <c r="I7841" s="15">
        <v>-4.7300000000000004</v>
      </c>
      <c r="J7841" s="15">
        <v>-1.79</v>
      </c>
      <c r="K7841" s="15">
        <v>-5.74</v>
      </c>
      <c r="L7841" s="15">
        <v>-0.02</v>
      </c>
      <c r="N7841" s="15">
        <v>2.8</v>
      </c>
      <c r="O7841" s="15">
        <v>5.7</v>
      </c>
      <c r="P7841" s="15">
        <v>4.7</v>
      </c>
      <c r="Q7841" s="15">
        <v>4.7</v>
      </c>
      <c r="R7841" s="15">
        <v>3.6</v>
      </c>
      <c r="S7841" s="15">
        <v>3.4</v>
      </c>
      <c r="T7841" s="15">
        <v>4.5999999999999996</v>
      </c>
      <c r="U7841" s="15">
        <v>3</v>
      </c>
      <c r="V7841" s="15">
        <v>3.1</v>
      </c>
      <c r="W7841" s="15">
        <v>6.2</v>
      </c>
      <c r="X7841" s="15">
        <v>6.1</v>
      </c>
      <c r="Y7841" s="17"/>
      <c r="Z7841" s="15">
        <v>5.7</v>
      </c>
      <c r="AA7841" s="15">
        <v>5.6</v>
      </c>
      <c r="AB7841" s="15">
        <v>3.2</v>
      </c>
      <c r="AC7841" s="15">
        <v>6.2</v>
      </c>
      <c r="AD7841" s="15">
        <v>5.0999999999999996</v>
      </c>
      <c r="AE7841" s="17"/>
      <c r="AF7841" s="15">
        <v>0.59</v>
      </c>
      <c r="AG7841" s="15">
        <v>0.53</v>
      </c>
      <c r="AI7841" s="15">
        <v>3.2</v>
      </c>
      <c r="AJ7841" s="15">
        <v>2.2000000000000002</v>
      </c>
      <c r="AK7841" s="15">
        <v>4.8</v>
      </c>
      <c r="AM7841" s="15">
        <v>1.7</v>
      </c>
      <c r="AN7841" s="15">
        <v>3</v>
      </c>
      <c r="AP7841" s="90">
        <v>4.5</v>
      </c>
      <c r="AQ7841" s="90">
        <v>5.5</v>
      </c>
      <c r="AR7841" s="91">
        <v>4.2</v>
      </c>
      <c r="AS7841" s="85"/>
      <c r="AT7841" s="15">
        <v>283.1875</v>
      </c>
      <c r="AU7841" s="95">
        <v>94.63</v>
      </c>
      <c r="AV7841" s="95">
        <v>50.107340000000001</v>
      </c>
    </row>
    <row r="7842" spans="1:48" x14ac:dyDescent="0.25">
      <c r="A7842" s="1">
        <v>2019</v>
      </c>
      <c r="B7842" s="1">
        <v>11</v>
      </c>
      <c r="C7842" s="1">
        <v>23</v>
      </c>
      <c r="D7842" s="3">
        <v>0.54166666666666663</v>
      </c>
      <c r="E7842" s="5">
        <v>7838</v>
      </c>
      <c r="G7842" s="15">
        <v>-3.8</v>
      </c>
      <c r="H7842" s="15">
        <v>-0.43</v>
      </c>
      <c r="I7842" s="15">
        <v>-4.72</v>
      </c>
      <c r="J7842" s="15">
        <v>-1.85</v>
      </c>
      <c r="K7842" s="15">
        <v>-5.17</v>
      </c>
      <c r="L7842" s="15">
        <v>-0.25</v>
      </c>
      <c r="N7842" s="15">
        <v>2.6</v>
      </c>
      <c r="O7842" s="15">
        <v>5.7</v>
      </c>
      <c r="P7842" s="15">
        <v>4.5999999999999996</v>
      </c>
      <c r="Q7842" s="15">
        <v>4.8</v>
      </c>
      <c r="R7842" s="15">
        <v>3.6</v>
      </c>
      <c r="S7842" s="15">
        <v>3.4</v>
      </c>
      <c r="T7842" s="15">
        <v>4.5999999999999996</v>
      </c>
      <c r="U7842" s="15">
        <v>3</v>
      </c>
      <c r="V7842" s="15">
        <v>3</v>
      </c>
      <c r="W7842" s="15">
        <v>6.2</v>
      </c>
      <c r="X7842" s="15">
        <v>6.2</v>
      </c>
      <c r="Y7842" s="17"/>
      <c r="Z7842" s="15">
        <v>5.7</v>
      </c>
      <c r="AA7842" s="15">
        <v>5.6</v>
      </c>
      <c r="AB7842" s="15">
        <v>3.2</v>
      </c>
      <c r="AC7842" s="15">
        <v>6.2</v>
      </c>
      <c r="AD7842" s="15">
        <v>5.0999999999999996</v>
      </c>
      <c r="AE7842" s="17"/>
      <c r="AF7842" s="15">
        <v>0.59</v>
      </c>
      <c r="AG7842" s="15">
        <v>0.53</v>
      </c>
      <c r="AI7842" s="15">
        <v>3</v>
      </c>
      <c r="AJ7842" s="15">
        <v>2.2000000000000002</v>
      </c>
      <c r="AK7842" s="15">
        <v>4.7</v>
      </c>
      <c r="AM7842" s="15">
        <v>1.7</v>
      </c>
      <c r="AN7842" s="15">
        <v>3.1</v>
      </c>
      <c r="AP7842" s="90">
        <v>4.5</v>
      </c>
      <c r="AQ7842" s="90">
        <v>5.5</v>
      </c>
      <c r="AR7842" s="91">
        <v>4.2</v>
      </c>
      <c r="AS7842" s="85"/>
      <c r="AT7842" s="15">
        <v>290.45677810000001</v>
      </c>
      <c r="AU7842" s="95">
        <v>90.38</v>
      </c>
      <c r="AV7842" s="95">
        <v>49.791409999999999</v>
      </c>
    </row>
    <row r="7843" spans="1:48" x14ac:dyDescent="0.25">
      <c r="A7843" s="1">
        <v>2019</v>
      </c>
      <c r="B7843" s="1">
        <v>11</v>
      </c>
      <c r="C7843" s="1">
        <v>23</v>
      </c>
      <c r="D7843" s="3">
        <v>0.58333333333333337</v>
      </c>
      <c r="E7843" s="5">
        <v>7839</v>
      </c>
      <c r="G7843" s="15">
        <v>-3.6</v>
      </c>
      <c r="H7843" s="15">
        <v>-0.25</v>
      </c>
      <c r="I7843" s="15">
        <v>-4.8899999999999997</v>
      </c>
      <c r="J7843" s="15">
        <v>-1.83</v>
      </c>
      <c r="K7843" s="15">
        <v>-5.17</v>
      </c>
      <c r="L7843" s="15">
        <v>-0.14000000000000001</v>
      </c>
      <c r="N7843" s="15">
        <v>2.5</v>
      </c>
      <c r="O7843" s="15">
        <v>5.7</v>
      </c>
      <c r="P7843" s="15">
        <v>4.5999999999999996</v>
      </c>
      <c r="Q7843" s="15">
        <v>4.5999999999999996</v>
      </c>
      <c r="R7843" s="15">
        <v>3.6</v>
      </c>
      <c r="S7843" s="15">
        <v>3.3</v>
      </c>
      <c r="T7843" s="15">
        <v>4.5</v>
      </c>
      <c r="U7843" s="15">
        <v>3</v>
      </c>
      <c r="V7843" s="15">
        <v>3.5</v>
      </c>
      <c r="W7843" s="15">
        <v>6.3</v>
      </c>
      <c r="X7843" s="15">
        <v>6.2</v>
      </c>
      <c r="Y7843" s="17"/>
      <c r="Z7843" s="15">
        <v>5.7</v>
      </c>
      <c r="AA7843" s="15">
        <v>5.6</v>
      </c>
      <c r="AB7843" s="15">
        <v>3.2</v>
      </c>
      <c r="AC7843" s="15">
        <v>6.2</v>
      </c>
      <c r="AD7843" s="15">
        <v>5.0999999999999996</v>
      </c>
      <c r="AE7843" s="17"/>
      <c r="AF7843" s="15">
        <v>0.59</v>
      </c>
      <c r="AG7843" s="15">
        <v>0.53</v>
      </c>
      <c r="AI7843" s="15">
        <v>2.8</v>
      </c>
      <c r="AJ7843" s="15">
        <v>2.2000000000000002</v>
      </c>
      <c r="AK7843" s="15">
        <v>4.5999999999999996</v>
      </c>
      <c r="AM7843" s="15">
        <v>1.8</v>
      </c>
      <c r="AN7843" s="15">
        <v>3.3</v>
      </c>
      <c r="AP7843" s="90">
        <v>4.5</v>
      </c>
      <c r="AQ7843" s="90">
        <v>5.5</v>
      </c>
      <c r="AR7843" s="91">
        <v>4.2</v>
      </c>
      <c r="AS7843" s="85"/>
      <c r="AT7843" s="15">
        <v>298.08651620000001</v>
      </c>
      <c r="AU7843" s="95">
        <v>96.88</v>
      </c>
      <c r="AV7843" s="95">
        <v>49.479990000000001</v>
      </c>
    </row>
    <row r="7844" spans="1:48" x14ac:dyDescent="0.25">
      <c r="A7844" s="1">
        <v>2019</v>
      </c>
      <c r="B7844" s="1">
        <v>11</v>
      </c>
      <c r="C7844" s="1">
        <v>23</v>
      </c>
      <c r="D7844" s="3">
        <v>0.625</v>
      </c>
      <c r="E7844" s="5">
        <v>7840</v>
      </c>
      <c r="G7844" s="15">
        <v>-3.5</v>
      </c>
      <c r="H7844" s="15">
        <v>-0.91</v>
      </c>
      <c r="I7844" s="15">
        <v>-5.13</v>
      </c>
      <c r="J7844" s="15">
        <v>-1.77</v>
      </c>
      <c r="K7844" s="15">
        <v>-5.48</v>
      </c>
      <c r="L7844" s="15">
        <v>-0.37</v>
      </c>
      <c r="N7844" s="15">
        <v>2.5</v>
      </c>
      <c r="O7844" s="15">
        <v>5.8</v>
      </c>
      <c r="P7844" s="15">
        <v>4.5999999999999996</v>
      </c>
      <c r="Q7844" s="15">
        <v>4.5999999999999996</v>
      </c>
      <c r="R7844" s="15">
        <v>3.6</v>
      </c>
      <c r="S7844" s="15">
        <v>3.3</v>
      </c>
      <c r="T7844" s="15">
        <v>4.5</v>
      </c>
      <c r="U7844" s="15">
        <v>3.1</v>
      </c>
      <c r="V7844" s="15">
        <v>3.2</v>
      </c>
      <c r="W7844" s="15">
        <v>6.3</v>
      </c>
      <c r="X7844" s="15">
        <v>6.2</v>
      </c>
      <c r="Y7844" s="17"/>
      <c r="Z7844" s="15">
        <v>5.7</v>
      </c>
      <c r="AA7844" s="15">
        <v>5.6</v>
      </c>
      <c r="AB7844" s="15">
        <v>3.2</v>
      </c>
      <c r="AC7844" s="15">
        <v>6.2</v>
      </c>
      <c r="AD7844" s="15">
        <v>5.0999999999999996</v>
      </c>
      <c r="AE7844" s="17"/>
      <c r="AF7844" s="15">
        <v>0.59</v>
      </c>
      <c r="AG7844" s="15">
        <v>0.53</v>
      </c>
      <c r="AI7844" s="15">
        <v>2.9</v>
      </c>
      <c r="AJ7844" s="15">
        <v>2.2000000000000002</v>
      </c>
      <c r="AK7844" s="15">
        <v>4.5999999999999996</v>
      </c>
      <c r="AM7844" s="15">
        <v>1.8</v>
      </c>
      <c r="AN7844" s="15">
        <v>3.4</v>
      </c>
      <c r="AP7844" s="90">
        <v>4.4000000000000004</v>
      </c>
      <c r="AQ7844" s="90">
        <v>5.4</v>
      </c>
      <c r="AR7844" s="91">
        <v>4.0999999999999996</v>
      </c>
      <c r="AS7844" s="85"/>
      <c r="AT7844" s="15">
        <v>306.04394530000002</v>
      </c>
      <c r="AU7844" s="95">
        <v>107</v>
      </c>
      <c r="AV7844" s="95">
        <v>49.172780000000003</v>
      </c>
    </row>
    <row r="7845" spans="1:48" x14ac:dyDescent="0.25">
      <c r="A7845" s="1">
        <v>2019</v>
      </c>
      <c r="B7845" s="1">
        <v>11</v>
      </c>
      <c r="C7845" s="1">
        <v>23</v>
      </c>
      <c r="D7845" s="3">
        <v>0.66666666666666663</v>
      </c>
      <c r="E7845" s="5">
        <v>7841</v>
      </c>
      <c r="G7845" s="15">
        <v>-3.7</v>
      </c>
      <c r="H7845" s="15">
        <v>-1.62</v>
      </c>
      <c r="I7845" s="15">
        <v>-5.32</v>
      </c>
      <c r="J7845" s="15">
        <v>-1.78</v>
      </c>
      <c r="K7845" s="15">
        <v>-5.8</v>
      </c>
      <c r="L7845" s="15">
        <v>-0.97</v>
      </c>
      <c r="N7845" s="15">
        <v>2.6</v>
      </c>
      <c r="O7845" s="15">
        <v>5.8</v>
      </c>
      <c r="P7845" s="15">
        <v>4.5</v>
      </c>
      <c r="Q7845" s="15">
        <v>4.5999999999999996</v>
      </c>
      <c r="R7845" s="15">
        <v>3.6</v>
      </c>
      <c r="S7845" s="15">
        <v>3.3</v>
      </c>
      <c r="T7845" s="15">
        <v>4.5</v>
      </c>
      <c r="U7845" s="15">
        <v>3.1</v>
      </c>
      <c r="V7845" s="15">
        <v>2.8</v>
      </c>
      <c r="W7845" s="15">
        <v>6.2</v>
      </c>
      <c r="X7845" s="15">
        <v>6.2</v>
      </c>
      <c r="Y7845" s="17"/>
      <c r="Z7845" s="15">
        <v>5.7</v>
      </c>
      <c r="AA7845" s="15">
        <v>5.6</v>
      </c>
      <c r="AB7845" s="15">
        <v>3.2</v>
      </c>
      <c r="AC7845" s="15">
        <v>6.2</v>
      </c>
      <c r="AD7845" s="15">
        <v>5.0999999999999996</v>
      </c>
      <c r="AE7845" s="17"/>
      <c r="AF7845" s="15">
        <v>0.59</v>
      </c>
      <c r="AG7845" s="15">
        <v>0.53</v>
      </c>
      <c r="AI7845" s="15">
        <v>2.9</v>
      </c>
      <c r="AJ7845" s="15">
        <v>2.2999999999999998</v>
      </c>
      <c r="AK7845" s="15">
        <v>4.5</v>
      </c>
      <c r="AM7845" s="15">
        <v>1.8</v>
      </c>
      <c r="AN7845" s="15">
        <v>3.5</v>
      </c>
      <c r="AP7845" s="90">
        <v>4.3</v>
      </c>
      <c r="AQ7845" s="90">
        <v>5.4</v>
      </c>
      <c r="AR7845" s="91">
        <v>4.0999999999999996</v>
      </c>
      <c r="AS7845" s="85"/>
      <c r="AT7845" s="15">
        <v>314.29629629999999</v>
      </c>
      <c r="AU7845" s="95">
        <v>135.88</v>
      </c>
      <c r="AV7845" s="95">
        <v>48.869520000000001</v>
      </c>
    </row>
    <row r="7846" spans="1:48" x14ac:dyDescent="0.25">
      <c r="A7846" s="1">
        <v>2019</v>
      </c>
      <c r="B7846" s="1">
        <v>11</v>
      </c>
      <c r="C7846" s="1">
        <v>23</v>
      </c>
      <c r="D7846" s="3">
        <v>0.70833333333333337</v>
      </c>
      <c r="E7846" s="5">
        <v>7842</v>
      </c>
      <c r="G7846" s="15">
        <v>-3.8</v>
      </c>
      <c r="H7846" s="15">
        <v>-2.04</v>
      </c>
      <c r="I7846" s="15">
        <v>-5.24</v>
      </c>
      <c r="J7846" s="15">
        <v>-1.76</v>
      </c>
      <c r="K7846" s="15">
        <v>-6.02</v>
      </c>
      <c r="L7846" s="15">
        <v>-1.28</v>
      </c>
      <c r="N7846" s="15">
        <v>2.5</v>
      </c>
      <c r="O7846" s="15">
        <v>5.8</v>
      </c>
      <c r="P7846" s="15">
        <v>4.4000000000000004</v>
      </c>
      <c r="Q7846" s="15">
        <v>4.5999999999999996</v>
      </c>
      <c r="R7846" s="15">
        <v>3.5</v>
      </c>
      <c r="S7846" s="15">
        <v>3.1</v>
      </c>
      <c r="T7846" s="15">
        <v>4.5</v>
      </c>
      <c r="U7846" s="15">
        <v>3.2</v>
      </c>
      <c r="V7846" s="15">
        <v>2.9</v>
      </c>
      <c r="W7846" s="15">
        <v>6.2</v>
      </c>
      <c r="X7846" s="15">
        <v>6.2</v>
      </c>
      <c r="Y7846" s="17"/>
      <c r="Z7846" s="15">
        <v>5.7</v>
      </c>
      <c r="AA7846" s="15">
        <v>5.6</v>
      </c>
      <c r="AB7846" s="15">
        <v>3.2</v>
      </c>
      <c r="AC7846" s="15">
        <v>6.2</v>
      </c>
      <c r="AD7846" s="15">
        <v>5.0999999999999996</v>
      </c>
      <c r="AE7846" s="17"/>
      <c r="AF7846" s="15">
        <v>0.59</v>
      </c>
      <c r="AG7846" s="15">
        <v>0.53</v>
      </c>
      <c r="AI7846" s="15">
        <v>2.8</v>
      </c>
      <c r="AJ7846" s="15">
        <v>2.4</v>
      </c>
      <c r="AK7846" s="15">
        <v>4.5</v>
      </c>
      <c r="AM7846" s="15">
        <v>1.8</v>
      </c>
      <c r="AN7846" s="15">
        <v>3.6</v>
      </c>
      <c r="AP7846" s="90">
        <v>4.3</v>
      </c>
      <c r="AQ7846" s="90">
        <v>5.4</v>
      </c>
      <c r="AR7846" s="91">
        <v>4</v>
      </c>
      <c r="AS7846" s="85"/>
      <c r="AT7846" s="15">
        <v>322.81080009999999</v>
      </c>
      <c r="AU7846" s="95">
        <v>125.88</v>
      </c>
      <c r="AV7846" s="95">
        <v>48.569929999999999</v>
      </c>
    </row>
    <row r="7847" spans="1:48" x14ac:dyDescent="0.25">
      <c r="A7847" s="1">
        <v>2019</v>
      </c>
      <c r="B7847" s="1">
        <v>11</v>
      </c>
      <c r="C7847" s="1">
        <v>23</v>
      </c>
      <c r="D7847" s="3">
        <v>0.75</v>
      </c>
      <c r="E7847" s="5">
        <v>7843</v>
      </c>
      <c r="G7847" s="15">
        <v>-3.8</v>
      </c>
      <c r="H7847" s="15">
        <v>-2.33</v>
      </c>
      <c r="I7847" s="15">
        <v>-5.07</v>
      </c>
      <c r="J7847" s="15">
        <v>-1.96</v>
      </c>
      <c r="K7847" s="15">
        <v>-6.1</v>
      </c>
      <c r="L7847" s="15">
        <v>-1.43</v>
      </c>
      <c r="N7847" s="15">
        <v>2.2999999999999998</v>
      </c>
      <c r="O7847" s="15">
        <v>5.7</v>
      </c>
      <c r="P7847" s="15">
        <v>4.4000000000000004</v>
      </c>
      <c r="Q7847" s="15">
        <v>4.5999999999999996</v>
      </c>
      <c r="R7847" s="15">
        <v>3.5</v>
      </c>
      <c r="S7847" s="15">
        <v>3.1</v>
      </c>
      <c r="T7847" s="15">
        <v>4.5</v>
      </c>
      <c r="U7847" s="15">
        <v>3.3</v>
      </c>
      <c r="V7847" s="15">
        <v>2.7</v>
      </c>
      <c r="W7847" s="15">
        <v>6.2</v>
      </c>
      <c r="X7847" s="15">
        <v>6.2</v>
      </c>
      <c r="Y7847" s="17"/>
      <c r="Z7847" s="15">
        <v>5.7</v>
      </c>
      <c r="AA7847" s="15">
        <v>5.6</v>
      </c>
      <c r="AB7847" s="15">
        <v>3.2</v>
      </c>
      <c r="AC7847" s="15">
        <v>6.2</v>
      </c>
      <c r="AD7847" s="15">
        <v>5.0999999999999996</v>
      </c>
      <c r="AE7847" s="17"/>
      <c r="AF7847" s="15">
        <v>0.59</v>
      </c>
      <c r="AG7847" s="15">
        <v>0.53</v>
      </c>
      <c r="AI7847" s="15">
        <v>2.8</v>
      </c>
      <c r="AJ7847" s="15">
        <v>2.6</v>
      </c>
      <c r="AK7847" s="15">
        <v>4.5</v>
      </c>
      <c r="AM7847" s="15">
        <v>1.8</v>
      </c>
      <c r="AN7847" s="15">
        <v>3.7</v>
      </c>
      <c r="AP7847" s="90">
        <v>4.3</v>
      </c>
      <c r="AQ7847" s="90">
        <v>5.4</v>
      </c>
      <c r="AR7847" s="91">
        <v>4</v>
      </c>
      <c r="AS7847" s="85"/>
      <c r="AT7847" s="15">
        <v>331.5546875</v>
      </c>
      <c r="AU7847" s="95">
        <v>115.38</v>
      </c>
      <c r="AV7847" s="95">
        <v>48.273739999999997</v>
      </c>
    </row>
    <row r="7848" spans="1:48" x14ac:dyDescent="0.25">
      <c r="A7848" s="1">
        <v>2019</v>
      </c>
      <c r="B7848" s="1">
        <v>11</v>
      </c>
      <c r="C7848" s="1">
        <v>23</v>
      </c>
      <c r="D7848" s="3">
        <v>0.79166666666666663</v>
      </c>
      <c r="E7848" s="5">
        <v>7844</v>
      </c>
      <c r="G7848" s="15">
        <v>-3.7</v>
      </c>
      <c r="H7848" s="15">
        <v>-2.54</v>
      </c>
      <c r="I7848" s="15">
        <v>-4.83</v>
      </c>
      <c r="J7848" s="15">
        <v>-1.78</v>
      </c>
      <c r="K7848" s="15">
        <v>-6.1</v>
      </c>
      <c r="L7848" s="15">
        <v>-1.74</v>
      </c>
      <c r="N7848" s="15">
        <v>2.2000000000000002</v>
      </c>
      <c r="O7848" s="15">
        <v>5.7</v>
      </c>
      <c r="P7848" s="15">
        <v>4.4000000000000004</v>
      </c>
      <c r="Q7848" s="15">
        <v>4.5999999999999996</v>
      </c>
      <c r="R7848" s="15">
        <v>3.4</v>
      </c>
      <c r="S7848" s="15">
        <v>3</v>
      </c>
      <c r="T7848" s="15">
        <v>4.5</v>
      </c>
      <c r="U7848" s="15">
        <v>3.3</v>
      </c>
      <c r="V7848" s="15">
        <v>2.7</v>
      </c>
      <c r="W7848" s="15">
        <v>6.2</v>
      </c>
      <c r="X7848" s="15">
        <v>6.2</v>
      </c>
      <c r="Y7848" s="17"/>
      <c r="Z7848" s="15">
        <v>5.7</v>
      </c>
      <c r="AA7848" s="15">
        <v>5.6</v>
      </c>
      <c r="AB7848" s="15">
        <v>3.2</v>
      </c>
      <c r="AC7848" s="15">
        <v>6.2</v>
      </c>
      <c r="AD7848" s="15">
        <v>5.0999999999999996</v>
      </c>
      <c r="AE7848" s="17"/>
      <c r="AF7848" s="15">
        <v>0.59</v>
      </c>
      <c r="AG7848" s="15">
        <v>0.53</v>
      </c>
      <c r="AI7848" s="15">
        <v>2.8</v>
      </c>
      <c r="AJ7848" s="15">
        <v>2.6</v>
      </c>
      <c r="AK7848" s="15">
        <v>4.4000000000000004</v>
      </c>
      <c r="AM7848" s="15">
        <v>1.8</v>
      </c>
      <c r="AN7848" s="15">
        <v>3.8</v>
      </c>
      <c r="AP7848" s="90">
        <v>4.3</v>
      </c>
      <c r="AQ7848" s="90">
        <v>5.3</v>
      </c>
      <c r="AR7848" s="91">
        <v>3.9</v>
      </c>
      <c r="AS7848" s="85"/>
      <c r="AT7848" s="15">
        <v>340.49518949999998</v>
      </c>
      <c r="AU7848" s="95">
        <v>106.63</v>
      </c>
      <c r="AV7848" s="95">
        <v>47.98066</v>
      </c>
    </row>
    <row r="7849" spans="1:48" x14ac:dyDescent="0.25">
      <c r="A7849" s="1">
        <v>2019</v>
      </c>
      <c r="B7849" s="1">
        <v>11</v>
      </c>
      <c r="C7849" s="1">
        <v>23</v>
      </c>
      <c r="D7849" s="3">
        <v>0.83333333333333337</v>
      </c>
      <c r="E7849" s="5">
        <v>7845</v>
      </c>
      <c r="G7849" s="15">
        <v>-3.8</v>
      </c>
      <c r="H7849" s="15">
        <v>-2.54</v>
      </c>
      <c r="I7849" s="15">
        <v>-4.3099999999999996</v>
      </c>
      <c r="J7849" s="15">
        <v>-1.77</v>
      </c>
      <c r="K7849" s="15">
        <v>-5.85</v>
      </c>
      <c r="L7849" s="15">
        <v>-1.98</v>
      </c>
      <c r="N7849" s="15">
        <v>2.1</v>
      </c>
      <c r="O7849" s="15">
        <v>5.6</v>
      </c>
      <c r="P7849" s="15">
        <v>4.3</v>
      </c>
      <c r="Q7849" s="15">
        <v>4.5999999999999996</v>
      </c>
      <c r="R7849" s="15">
        <v>3.3</v>
      </c>
      <c r="S7849" s="15">
        <v>3.1</v>
      </c>
      <c r="T7849" s="15">
        <v>4.5999999999999996</v>
      </c>
      <c r="U7849" s="15">
        <v>3.3</v>
      </c>
      <c r="V7849" s="15">
        <v>2.7</v>
      </c>
      <c r="W7849" s="15">
        <v>6.2</v>
      </c>
      <c r="X7849" s="15">
        <v>6.2</v>
      </c>
      <c r="Y7849" s="17"/>
      <c r="Z7849" s="15">
        <v>5.7</v>
      </c>
      <c r="AA7849" s="15">
        <v>5.6</v>
      </c>
      <c r="AB7849" s="15">
        <v>3.2</v>
      </c>
      <c r="AC7849" s="15">
        <v>6.2</v>
      </c>
      <c r="AD7849" s="15">
        <v>5.0999999999999996</v>
      </c>
      <c r="AE7849" s="17"/>
      <c r="AF7849" s="15">
        <v>0.59</v>
      </c>
      <c r="AG7849" s="15">
        <v>0.53</v>
      </c>
      <c r="AI7849" s="15">
        <v>2.7</v>
      </c>
      <c r="AJ7849" s="15">
        <v>2.6</v>
      </c>
      <c r="AK7849" s="15">
        <v>4.4000000000000004</v>
      </c>
      <c r="AM7849" s="15">
        <v>1.8</v>
      </c>
      <c r="AN7849" s="15">
        <v>3.9</v>
      </c>
      <c r="AP7849" s="90">
        <v>4.2</v>
      </c>
      <c r="AQ7849" s="90">
        <v>5.3</v>
      </c>
      <c r="AR7849" s="91">
        <v>3.8</v>
      </c>
      <c r="AS7849" s="85"/>
      <c r="AT7849" s="15">
        <v>349.599537</v>
      </c>
      <c r="AU7849" s="95">
        <v>109.38</v>
      </c>
      <c r="AV7849" s="95">
        <v>47.690429999999999</v>
      </c>
    </row>
    <row r="7850" spans="1:48" x14ac:dyDescent="0.25">
      <c r="A7850" s="1">
        <v>2019</v>
      </c>
      <c r="B7850" s="1">
        <v>11</v>
      </c>
      <c r="C7850" s="1">
        <v>23</v>
      </c>
      <c r="D7850" s="3">
        <v>0.875</v>
      </c>
      <c r="E7850" s="5">
        <v>7846</v>
      </c>
      <c r="G7850" s="15">
        <v>-3.8</v>
      </c>
      <c r="H7850" s="15">
        <v>-2.0099999999999998</v>
      </c>
      <c r="I7850" s="15">
        <v>-4.12</v>
      </c>
      <c r="J7850" s="15">
        <v>-1.84</v>
      </c>
      <c r="K7850" s="15">
        <v>-5.59</v>
      </c>
      <c r="L7850" s="15">
        <v>-2.46</v>
      </c>
      <c r="N7850" s="15">
        <v>1.9</v>
      </c>
      <c r="O7850" s="15">
        <v>5.6</v>
      </c>
      <c r="P7850" s="15">
        <v>4.2</v>
      </c>
      <c r="Q7850" s="15">
        <v>4.7</v>
      </c>
      <c r="R7850" s="15">
        <v>3.3</v>
      </c>
      <c r="S7850" s="15">
        <v>2.9</v>
      </c>
      <c r="T7850" s="15">
        <v>4.5999999999999996</v>
      </c>
      <c r="U7850" s="15">
        <v>3.3</v>
      </c>
      <c r="V7850" s="15">
        <v>2.7</v>
      </c>
      <c r="W7850" s="15">
        <v>6.1</v>
      </c>
      <c r="X7850" s="15">
        <v>6</v>
      </c>
      <c r="Y7850" s="17"/>
      <c r="Z7850" s="15">
        <v>5.7</v>
      </c>
      <c r="AA7850" s="15">
        <v>5.6</v>
      </c>
      <c r="AB7850" s="15">
        <v>3.2</v>
      </c>
      <c r="AC7850" s="15">
        <v>6.2</v>
      </c>
      <c r="AD7850" s="15">
        <v>5.0999999999999996</v>
      </c>
      <c r="AE7850" s="17"/>
      <c r="AF7850" s="15">
        <v>0.59</v>
      </c>
      <c r="AG7850" s="15">
        <v>0.53</v>
      </c>
      <c r="AI7850" s="15">
        <v>2.7</v>
      </c>
      <c r="AJ7850" s="15">
        <v>2.4</v>
      </c>
      <c r="AK7850" s="15">
        <v>4.4000000000000004</v>
      </c>
      <c r="AM7850" s="15">
        <v>1.8</v>
      </c>
      <c r="AN7850" s="15">
        <v>3.9</v>
      </c>
      <c r="AP7850" s="90">
        <v>4.2</v>
      </c>
      <c r="AQ7850" s="90">
        <v>5.2</v>
      </c>
      <c r="AR7850" s="91">
        <v>3.7</v>
      </c>
      <c r="AS7850" s="85"/>
      <c r="AT7850" s="15">
        <v>358.8349609</v>
      </c>
      <c r="AU7850" s="95">
        <v>99.13</v>
      </c>
      <c r="AV7850" s="95">
        <v>47.402769999999997</v>
      </c>
    </row>
    <row r="7851" spans="1:48" x14ac:dyDescent="0.25">
      <c r="A7851" s="1">
        <v>2019</v>
      </c>
      <c r="B7851" s="1">
        <v>11</v>
      </c>
      <c r="C7851" s="1">
        <v>23</v>
      </c>
      <c r="D7851" s="3">
        <v>0.91666666666666663</v>
      </c>
      <c r="E7851" s="5">
        <v>7847</v>
      </c>
      <c r="G7851" s="15">
        <v>-3.8</v>
      </c>
      <c r="H7851" s="15">
        <v>-1.93</v>
      </c>
      <c r="I7851" s="15">
        <v>-4</v>
      </c>
      <c r="J7851" s="15">
        <v>-1.72</v>
      </c>
      <c r="K7851" s="15">
        <v>-5.45</v>
      </c>
      <c r="L7851" s="15">
        <v>-2.5</v>
      </c>
      <c r="N7851" s="15">
        <v>1.8</v>
      </c>
      <c r="O7851" s="15">
        <v>5.6</v>
      </c>
      <c r="P7851" s="15">
        <v>4.0999999999999996</v>
      </c>
      <c r="Q7851" s="15">
        <v>4.4000000000000004</v>
      </c>
      <c r="R7851" s="15">
        <v>3.2</v>
      </c>
      <c r="S7851" s="15">
        <v>2.9</v>
      </c>
      <c r="T7851" s="15">
        <v>4.5999999999999996</v>
      </c>
      <c r="U7851" s="15">
        <v>3.4</v>
      </c>
      <c r="V7851" s="15">
        <v>2.6</v>
      </c>
      <c r="W7851" s="15">
        <v>6.1</v>
      </c>
      <c r="X7851" s="15">
        <v>5.9</v>
      </c>
      <c r="Y7851" s="17"/>
      <c r="Z7851" s="15">
        <v>5.7</v>
      </c>
      <c r="AA7851" s="15">
        <v>5.6</v>
      </c>
      <c r="AB7851" s="15">
        <v>3.2</v>
      </c>
      <c r="AC7851" s="15">
        <v>6.2</v>
      </c>
      <c r="AD7851" s="15">
        <v>5.0999999999999996</v>
      </c>
      <c r="AE7851" s="17"/>
      <c r="AF7851" s="15">
        <v>0.57999999999999996</v>
      </c>
      <c r="AG7851" s="15">
        <v>0.53</v>
      </c>
      <c r="AI7851" s="15">
        <v>2.7</v>
      </c>
      <c r="AJ7851" s="15">
        <v>2.2000000000000002</v>
      </c>
      <c r="AK7851" s="15">
        <v>4.4000000000000004</v>
      </c>
      <c r="AM7851" s="15">
        <v>1.8</v>
      </c>
      <c r="AN7851" s="15">
        <v>3.8</v>
      </c>
      <c r="AP7851" s="90">
        <v>4.0999999999999996</v>
      </c>
      <c r="AQ7851" s="90">
        <v>5.2</v>
      </c>
      <c r="AR7851" s="91">
        <v>3.7</v>
      </c>
      <c r="AS7851" s="85"/>
      <c r="AT7851" s="15">
        <v>368.16869209999999</v>
      </c>
      <c r="AU7851" s="95">
        <v>101.63</v>
      </c>
      <c r="AV7851" s="95">
        <v>47.117400000000004</v>
      </c>
    </row>
    <row r="7852" spans="1:48" x14ac:dyDescent="0.25">
      <c r="A7852" s="1">
        <v>2019</v>
      </c>
      <c r="B7852" s="1">
        <v>11</v>
      </c>
      <c r="C7852" s="1">
        <v>23</v>
      </c>
      <c r="D7852" s="3">
        <v>0.95833333333333337</v>
      </c>
      <c r="E7852" s="5">
        <v>7848</v>
      </c>
      <c r="G7852" s="15">
        <v>-3.7</v>
      </c>
      <c r="H7852" s="15">
        <v>-2.27</v>
      </c>
      <c r="I7852" s="15">
        <v>-4</v>
      </c>
      <c r="J7852" s="15">
        <v>-1.8</v>
      </c>
      <c r="K7852" s="15">
        <v>-5.37</v>
      </c>
      <c r="L7852" s="15">
        <v>-2.16</v>
      </c>
      <c r="N7852" s="15">
        <v>1.9</v>
      </c>
      <c r="O7852" s="15">
        <v>5.6</v>
      </c>
      <c r="P7852" s="15">
        <v>4</v>
      </c>
      <c r="Q7852" s="15">
        <v>4.4000000000000004</v>
      </c>
      <c r="R7852" s="15">
        <v>3.1</v>
      </c>
      <c r="S7852" s="15">
        <v>2.9</v>
      </c>
      <c r="T7852" s="15">
        <v>4.7</v>
      </c>
      <c r="U7852" s="15">
        <v>3.4</v>
      </c>
      <c r="V7852" s="15">
        <v>2.5</v>
      </c>
      <c r="W7852" s="15">
        <v>6.1</v>
      </c>
      <c r="X7852" s="15">
        <v>5.9</v>
      </c>
      <c r="Y7852" s="17"/>
      <c r="Z7852" s="15">
        <v>5.7</v>
      </c>
      <c r="AA7852" s="15">
        <v>5.6</v>
      </c>
      <c r="AB7852" s="15">
        <v>3.2</v>
      </c>
      <c r="AC7852" s="15">
        <v>6.2</v>
      </c>
      <c r="AD7852" s="15">
        <v>5.0999999999999996</v>
      </c>
      <c r="AE7852" s="17"/>
      <c r="AF7852" s="15">
        <v>0.57999999999999996</v>
      </c>
      <c r="AG7852" s="15">
        <v>0.53</v>
      </c>
      <c r="AI7852" s="15">
        <v>2.7</v>
      </c>
      <c r="AJ7852" s="15">
        <v>2.2000000000000002</v>
      </c>
      <c r="AK7852" s="15">
        <v>4.3</v>
      </c>
      <c r="AM7852" s="15">
        <v>1.8</v>
      </c>
      <c r="AN7852" s="15">
        <v>3.8</v>
      </c>
      <c r="AP7852" s="90">
        <v>4</v>
      </c>
      <c r="AQ7852" s="90">
        <v>5.2</v>
      </c>
      <c r="AR7852" s="91">
        <v>3.7</v>
      </c>
      <c r="AS7852" s="85"/>
      <c r="AT7852" s="15">
        <v>377.56796150000002</v>
      </c>
      <c r="AU7852" s="95">
        <v>88.63</v>
      </c>
      <c r="AV7852" s="95">
        <v>46.834049999999998</v>
      </c>
    </row>
    <row r="7853" spans="1:48" x14ac:dyDescent="0.25">
      <c r="A7853" s="1">
        <v>2019</v>
      </c>
      <c r="B7853" s="1">
        <v>11</v>
      </c>
      <c r="C7853" s="1">
        <v>24</v>
      </c>
      <c r="D7853" s="3">
        <v>0</v>
      </c>
      <c r="E7853" s="5">
        <v>7849</v>
      </c>
      <c r="G7853" s="15">
        <v>-3.6</v>
      </c>
      <c r="H7853" s="15">
        <v>-2.13</v>
      </c>
      <c r="I7853" s="15">
        <v>-4.07</v>
      </c>
      <c r="J7853" s="15">
        <v>-1.9</v>
      </c>
      <c r="K7853" s="15">
        <v>-5.32</v>
      </c>
      <c r="L7853" s="15">
        <v>-1.82</v>
      </c>
      <c r="N7853" s="15">
        <v>1.7</v>
      </c>
      <c r="O7853" s="15">
        <v>5.4</v>
      </c>
      <c r="P7853" s="15">
        <v>4</v>
      </c>
      <c r="Q7853" s="15">
        <v>4.3</v>
      </c>
      <c r="R7853" s="15">
        <v>3.1</v>
      </c>
      <c r="S7853" s="15">
        <v>2.8</v>
      </c>
      <c r="T7853" s="15">
        <v>4.8</v>
      </c>
      <c r="U7853" s="15">
        <v>3.4</v>
      </c>
      <c r="V7853" s="15">
        <v>2.4</v>
      </c>
      <c r="W7853" s="15">
        <v>6.1</v>
      </c>
      <c r="X7853" s="15">
        <v>5.9</v>
      </c>
      <c r="Y7853" s="17"/>
      <c r="Z7853" s="15">
        <v>5.4</v>
      </c>
      <c r="AA7853" s="15">
        <v>6.4</v>
      </c>
      <c r="AB7853" s="15">
        <v>3.8</v>
      </c>
      <c r="AC7853" s="15">
        <v>6.5</v>
      </c>
      <c r="AD7853" s="15">
        <v>4.9000000000000004</v>
      </c>
      <c r="AE7853" s="17"/>
      <c r="AF7853" s="15">
        <v>0.59</v>
      </c>
      <c r="AG7853" s="15">
        <v>0.54</v>
      </c>
      <c r="AI7853" s="15">
        <v>2.6</v>
      </c>
      <c r="AJ7853" s="15">
        <v>2.1</v>
      </c>
      <c r="AK7853" s="15">
        <v>4.3</v>
      </c>
      <c r="AM7853" s="15">
        <v>1.8</v>
      </c>
      <c r="AN7853" s="15">
        <v>3.7</v>
      </c>
      <c r="AP7853" s="90">
        <v>4</v>
      </c>
      <c r="AQ7853" s="90">
        <v>5.0999999999999996</v>
      </c>
      <c r="AR7853" s="91">
        <v>3.6</v>
      </c>
      <c r="AS7853" s="85"/>
      <c r="AT7853" s="15">
        <v>387</v>
      </c>
      <c r="AU7853" s="95">
        <v>70.25</v>
      </c>
      <c r="AV7853" s="95">
        <v>46.552439999999997</v>
      </c>
    </row>
    <row r="7854" spans="1:48" x14ac:dyDescent="0.25">
      <c r="A7854" s="1">
        <v>2019</v>
      </c>
      <c r="B7854" s="1">
        <v>11</v>
      </c>
      <c r="C7854" s="1">
        <v>24</v>
      </c>
      <c r="D7854" s="3">
        <v>4.1666666666666664E-2</v>
      </c>
      <c r="E7854" s="5">
        <v>7850</v>
      </c>
      <c r="G7854" s="15">
        <v>-3.7</v>
      </c>
      <c r="H7854" s="15">
        <v>-1.82</v>
      </c>
      <c r="I7854" s="15">
        <v>-4.24</v>
      </c>
      <c r="J7854" s="15">
        <v>-2.16</v>
      </c>
      <c r="K7854" s="15">
        <v>-5.54</v>
      </c>
      <c r="L7854" s="15">
        <v>-1.6</v>
      </c>
      <c r="N7854" s="15">
        <v>1.7</v>
      </c>
      <c r="O7854" s="15">
        <v>5.4</v>
      </c>
      <c r="P7854" s="15">
        <v>3.9</v>
      </c>
      <c r="Q7854" s="15">
        <v>4.2</v>
      </c>
      <c r="R7854" s="15">
        <v>3.1</v>
      </c>
      <c r="S7854" s="15">
        <v>2.7</v>
      </c>
      <c r="T7854" s="15">
        <v>4.7</v>
      </c>
      <c r="U7854" s="15">
        <v>3.4</v>
      </c>
      <c r="V7854" s="15">
        <v>2.4</v>
      </c>
      <c r="W7854" s="15">
        <v>6.1</v>
      </c>
      <c r="X7854" s="15">
        <v>5.9</v>
      </c>
      <c r="Y7854" s="17"/>
      <c r="Z7854" s="15">
        <v>5.4</v>
      </c>
      <c r="AA7854" s="15">
        <v>6.4</v>
      </c>
      <c r="AB7854" s="15">
        <v>3.8</v>
      </c>
      <c r="AC7854" s="15">
        <v>6.5</v>
      </c>
      <c r="AD7854" s="15">
        <v>4.9000000000000004</v>
      </c>
      <c r="AE7854" s="17"/>
      <c r="AF7854" s="15">
        <v>0.57999999999999996</v>
      </c>
      <c r="AG7854" s="15">
        <v>0.54</v>
      </c>
      <c r="AI7854" s="15">
        <v>2.5</v>
      </c>
      <c r="AJ7854" s="15">
        <v>2.1</v>
      </c>
      <c r="AK7854" s="15">
        <v>4.3</v>
      </c>
      <c r="AM7854" s="15">
        <v>1.8</v>
      </c>
      <c r="AN7854" s="15">
        <v>3.7</v>
      </c>
      <c r="AP7854" s="90">
        <v>3.9</v>
      </c>
      <c r="AQ7854" s="90">
        <v>5.0999999999999996</v>
      </c>
      <c r="AR7854" s="91">
        <v>3.6</v>
      </c>
      <c r="AS7854" s="85"/>
      <c r="AT7854" s="15">
        <v>396.43203849999998</v>
      </c>
      <c r="AU7854" s="95">
        <v>47.75</v>
      </c>
      <c r="AV7854" s="95">
        <v>46.272300000000001</v>
      </c>
    </row>
    <row r="7855" spans="1:48" x14ac:dyDescent="0.25">
      <c r="A7855" s="1">
        <v>2019</v>
      </c>
      <c r="B7855" s="1">
        <v>11</v>
      </c>
      <c r="C7855" s="1">
        <v>24</v>
      </c>
      <c r="D7855" s="3">
        <v>8.3333333333333329E-2</v>
      </c>
      <c r="E7855" s="5">
        <v>7851</v>
      </c>
      <c r="G7855" s="15">
        <v>-3.7</v>
      </c>
      <c r="H7855" s="15">
        <v>-1.5</v>
      </c>
      <c r="I7855" s="15">
        <v>-4.41</v>
      </c>
      <c r="J7855" s="15">
        <v>-2.44</v>
      </c>
      <c r="K7855" s="15">
        <v>-5.76</v>
      </c>
      <c r="L7855" s="15">
        <v>-1.59</v>
      </c>
      <c r="N7855" s="15">
        <v>1.6</v>
      </c>
      <c r="O7855" s="15">
        <v>5.4</v>
      </c>
      <c r="P7855" s="15">
        <v>3.8</v>
      </c>
      <c r="Q7855" s="15">
        <v>4.0999999999999996</v>
      </c>
      <c r="R7855" s="15">
        <v>3</v>
      </c>
      <c r="S7855" s="15">
        <v>2.8</v>
      </c>
      <c r="T7855" s="15">
        <v>4.7</v>
      </c>
      <c r="U7855" s="15">
        <v>3.4</v>
      </c>
      <c r="V7855" s="15">
        <v>2.2999999999999998</v>
      </c>
      <c r="W7855" s="15">
        <v>6.1</v>
      </c>
      <c r="X7855" s="15">
        <v>5.9</v>
      </c>
      <c r="Y7855" s="17"/>
      <c r="Z7855" s="15">
        <v>5.4</v>
      </c>
      <c r="AA7855" s="15">
        <v>6.4</v>
      </c>
      <c r="AB7855" s="15">
        <v>3.8</v>
      </c>
      <c r="AC7855" s="15">
        <v>6.5</v>
      </c>
      <c r="AD7855" s="15">
        <v>4.9000000000000004</v>
      </c>
      <c r="AE7855" s="17"/>
      <c r="AF7855" s="15">
        <v>0.57999999999999996</v>
      </c>
      <c r="AG7855" s="15">
        <v>0.54</v>
      </c>
      <c r="AI7855" s="15">
        <v>2.4</v>
      </c>
      <c r="AJ7855" s="15">
        <v>2.1</v>
      </c>
      <c r="AK7855" s="15">
        <v>4.3</v>
      </c>
      <c r="AM7855" s="15">
        <v>1.8</v>
      </c>
      <c r="AN7855" s="15">
        <v>3.7</v>
      </c>
      <c r="AP7855" s="90">
        <v>3.9</v>
      </c>
      <c r="AQ7855" s="90">
        <v>5</v>
      </c>
      <c r="AR7855" s="91">
        <v>3.5</v>
      </c>
      <c r="AS7855" s="85"/>
      <c r="AT7855" s="15">
        <v>405.83130790000001</v>
      </c>
      <c r="AU7855" s="95">
        <v>51.13</v>
      </c>
      <c r="AV7855" s="95">
        <v>45.99335</v>
      </c>
    </row>
    <row r="7856" spans="1:48" x14ac:dyDescent="0.25">
      <c r="A7856" s="1">
        <v>2019</v>
      </c>
      <c r="B7856" s="1">
        <v>11</v>
      </c>
      <c r="C7856" s="1">
        <v>24</v>
      </c>
      <c r="D7856" s="3">
        <v>0.125</v>
      </c>
      <c r="E7856" s="5">
        <v>7852</v>
      </c>
      <c r="G7856" s="15">
        <v>-3.7</v>
      </c>
      <c r="H7856" s="15">
        <v>-1.28</v>
      </c>
      <c r="I7856" s="15">
        <v>-4.3600000000000003</v>
      </c>
      <c r="J7856" s="15">
        <v>-2.74</v>
      </c>
      <c r="K7856" s="15">
        <v>-5.77</v>
      </c>
      <c r="L7856" s="15">
        <v>-1.5</v>
      </c>
      <c r="N7856" s="15">
        <v>2.7</v>
      </c>
      <c r="O7856" s="15">
        <v>5.4</v>
      </c>
      <c r="P7856" s="15">
        <v>3.8</v>
      </c>
      <c r="Q7856" s="15">
        <v>3.9</v>
      </c>
      <c r="R7856" s="15">
        <v>3.1</v>
      </c>
      <c r="S7856" s="15">
        <v>2.6</v>
      </c>
      <c r="T7856" s="15">
        <v>4.7</v>
      </c>
      <c r="U7856" s="15">
        <v>3.5</v>
      </c>
      <c r="V7856" s="15">
        <v>2.2999999999999998</v>
      </c>
      <c r="W7856" s="15">
        <v>6.2</v>
      </c>
      <c r="X7856" s="15">
        <v>6</v>
      </c>
      <c r="Y7856" s="17"/>
      <c r="Z7856" s="15">
        <v>5.4</v>
      </c>
      <c r="AA7856" s="15">
        <v>6.4</v>
      </c>
      <c r="AB7856" s="15">
        <v>3.8</v>
      </c>
      <c r="AC7856" s="15">
        <v>6.5</v>
      </c>
      <c r="AD7856" s="15">
        <v>4.9000000000000004</v>
      </c>
      <c r="AE7856" s="17"/>
      <c r="AF7856" s="15">
        <v>0.57999999999999996</v>
      </c>
      <c r="AG7856" s="15">
        <v>0.54</v>
      </c>
      <c r="AI7856" s="15">
        <v>2.1</v>
      </c>
      <c r="AJ7856" s="15">
        <v>2.1</v>
      </c>
      <c r="AK7856" s="15">
        <v>4.2</v>
      </c>
      <c r="AM7856" s="15">
        <v>1.7</v>
      </c>
      <c r="AN7856" s="15">
        <v>3.6</v>
      </c>
      <c r="AP7856" s="90">
        <v>3.8</v>
      </c>
      <c r="AQ7856" s="90">
        <v>5</v>
      </c>
      <c r="AR7856" s="91">
        <v>3.5</v>
      </c>
      <c r="AS7856" s="85"/>
      <c r="AT7856" s="15">
        <v>415.1650391</v>
      </c>
      <c r="AU7856" s="95">
        <v>82.13</v>
      </c>
      <c r="AV7856" s="95">
        <v>45.715310000000002</v>
      </c>
    </row>
    <row r="7857" spans="1:48" x14ac:dyDescent="0.25">
      <c r="A7857" s="1">
        <v>2019</v>
      </c>
      <c r="B7857" s="1">
        <v>11</v>
      </c>
      <c r="C7857" s="1">
        <v>24</v>
      </c>
      <c r="D7857" s="3">
        <v>0.16666666666666666</v>
      </c>
      <c r="E7857" s="5">
        <v>7853</v>
      </c>
      <c r="G7857" s="15">
        <v>-3.7</v>
      </c>
      <c r="H7857" s="15">
        <v>-1.17</v>
      </c>
      <c r="I7857" s="15">
        <v>-4.51</v>
      </c>
      <c r="J7857" s="15">
        <v>-2.98</v>
      </c>
      <c r="K7857" s="15">
        <v>-5.9</v>
      </c>
      <c r="L7857" s="15">
        <v>-1.48</v>
      </c>
      <c r="N7857" s="15">
        <v>4.5</v>
      </c>
      <c r="O7857" s="15">
        <v>5.4</v>
      </c>
      <c r="P7857" s="15">
        <v>3.7</v>
      </c>
      <c r="Q7857" s="15">
        <v>4</v>
      </c>
      <c r="R7857" s="15">
        <v>3</v>
      </c>
      <c r="S7857" s="15">
        <v>2.5</v>
      </c>
      <c r="T7857" s="15">
        <v>4.8</v>
      </c>
      <c r="U7857" s="15">
        <v>3.5</v>
      </c>
      <c r="V7857" s="15">
        <v>2.2000000000000002</v>
      </c>
      <c r="W7857" s="15">
        <v>6.2</v>
      </c>
      <c r="X7857" s="15">
        <v>5.9</v>
      </c>
      <c r="Y7857" s="17"/>
      <c r="Z7857" s="15">
        <v>5.4</v>
      </c>
      <c r="AA7857" s="15">
        <v>6.4</v>
      </c>
      <c r="AB7857" s="15">
        <v>3.8</v>
      </c>
      <c r="AC7857" s="15">
        <v>6.5</v>
      </c>
      <c r="AD7857" s="15">
        <v>4.9000000000000004</v>
      </c>
      <c r="AE7857" s="17"/>
      <c r="AF7857" s="15">
        <v>0.57999999999999996</v>
      </c>
      <c r="AG7857" s="15">
        <v>0.54</v>
      </c>
      <c r="AI7857" s="15">
        <v>2</v>
      </c>
      <c r="AJ7857" s="15">
        <v>2.2000000000000002</v>
      </c>
      <c r="AK7857" s="15">
        <v>4.2</v>
      </c>
      <c r="AM7857" s="15">
        <v>1.7</v>
      </c>
      <c r="AN7857" s="15">
        <v>3.6</v>
      </c>
      <c r="AP7857" s="90">
        <v>3.8</v>
      </c>
      <c r="AQ7857" s="90">
        <v>5</v>
      </c>
      <c r="AR7857" s="91">
        <v>3.4</v>
      </c>
      <c r="AS7857" s="85"/>
      <c r="AT7857" s="15">
        <v>424.400463</v>
      </c>
      <c r="AU7857" s="95">
        <v>103.75</v>
      </c>
      <c r="AV7857" s="95">
        <v>45.437910000000002</v>
      </c>
    </row>
    <row r="7858" spans="1:48" x14ac:dyDescent="0.25">
      <c r="A7858" s="1">
        <v>2019</v>
      </c>
      <c r="B7858" s="1">
        <v>11</v>
      </c>
      <c r="C7858" s="1">
        <v>24</v>
      </c>
      <c r="D7858" s="3">
        <v>0.20833333333333334</v>
      </c>
      <c r="E7858" s="5">
        <v>7854</v>
      </c>
      <c r="G7858" s="15">
        <v>-3.8</v>
      </c>
      <c r="H7858" s="15">
        <v>-1.31</v>
      </c>
      <c r="I7858" s="15">
        <v>-4.63</v>
      </c>
      <c r="J7858" s="15">
        <v>-3.16</v>
      </c>
      <c r="K7858" s="15">
        <v>-6.04</v>
      </c>
      <c r="L7858" s="15">
        <v>-1.49</v>
      </c>
      <c r="N7858" s="15">
        <v>5.2</v>
      </c>
      <c r="O7858" s="15">
        <v>5.3</v>
      </c>
      <c r="P7858" s="15">
        <v>3.6</v>
      </c>
      <c r="Q7858" s="15">
        <v>3.8</v>
      </c>
      <c r="R7858" s="15">
        <v>2.9</v>
      </c>
      <c r="S7858" s="15">
        <v>2.4</v>
      </c>
      <c r="T7858" s="15">
        <v>4.8</v>
      </c>
      <c r="U7858" s="15">
        <v>3.6</v>
      </c>
      <c r="V7858" s="15">
        <v>2.1</v>
      </c>
      <c r="W7858" s="15">
        <v>6.2</v>
      </c>
      <c r="X7858" s="15">
        <v>6</v>
      </c>
      <c r="Y7858" s="17"/>
      <c r="Z7858" s="15">
        <v>5.4</v>
      </c>
      <c r="AA7858" s="15">
        <v>6.4</v>
      </c>
      <c r="AB7858" s="15">
        <v>3.8</v>
      </c>
      <c r="AC7858" s="15">
        <v>6.5</v>
      </c>
      <c r="AD7858" s="15">
        <v>4.9000000000000004</v>
      </c>
      <c r="AE7858" s="17"/>
      <c r="AF7858" s="15">
        <v>0.57999999999999996</v>
      </c>
      <c r="AG7858" s="15">
        <v>0.54</v>
      </c>
      <c r="AI7858" s="15">
        <v>1.9</v>
      </c>
      <c r="AJ7858" s="15">
        <v>2.1</v>
      </c>
      <c r="AK7858" s="15">
        <v>4.2</v>
      </c>
      <c r="AM7858" s="15">
        <v>1.7</v>
      </c>
      <c r="AN7858" s="15">
        <v>3.5</v>
      </c>
      <c r="AP7858" s="90">
        <v>3.7</v>
      </c>
      <c r="AQ7858" s="90">
        <v>5</v>
      </c>
      <c r="AR7858" s="91">
        <v>3.4</v>
      </c>
      <c r="AS7858" s="85"/>
      <c r="AT7858" s="15">
        <v>433.50481050000002</v>
      </c>
      <c r="AU7858" s="95">
        <v>99</v>
      </c>
      <c r="AV7858" s="95">
        <v>45.160879999999999</v>
      </c>
    </row>
    <row r="7859" spans="1:48" x14ac:dyDescent="0.25">
      <c r="A7859" s="1">
        <v>2019</v>
      </c>
      <c r="B7859" s="1">
        <v>11</v>
      </c>
      <c r="C7859" s="1">
        <v>24</v>
      </c>
      <c r="D7859" s="3">
        <v>0.25</v>
      </c>
      <c r="E7859" s="5">
        <v>7855</v>
      </c>
      <c r="G7859" s="15">
        <v>-3.7</v>
      </c>
      <c r="H7859" s="15">
        <v>-1.56</v>
      </c>
      <c r="I7859" s="15">
        <v>-4.6500000000000004</v>
      </c>
      <c r="J7859" s="15">
        <v>-3.08</v>
      </c>
      <c r="K7859" s="15">
        <v>-6.19</v>
      </c>
      <c r="L7859" s="15">
        <v>-1.59</v>
      </c>
      <c r="N7859" s="15">
        <v>5.2</v>
      </c>
      <c r="O7859" s="15">
        <v>5.4</v>
      </c>
      <c r="P7859" s="15">
        <v>3.5</v>
      </c>
      <c r="Q7859" s="15">
        <v>3.6</v>
      </c>
      <c r="R7859" s="15">
        <v>2.8</v>
      </c>
      <c r="S7859" s="15">
        <v>2.2999999999999998</v>
      </c>
      <c r="T7859" s="15">
        <v>4.8</v>
      </c>
      <c r="U7859" s="15">
        <v>3.6</v>
      </c>
      <c r="V7859" s="15">
        <v>2.1</v>
      </c>
      <c r="W7859" s="15">
        <v>6.2</v>
      </c>
      <c r="X7859" s="15">
        <v>6</v>
      </c>
      <c r="Y7859" s="17"/>
      <c r="Z7859" s="15">
        <v>5.4</v>
      </c>
      <c r="AA7859" s="15">
        <v>6.4</v>
      </c>
      <c r="AB7859" s="15">
        <v>3.8</v>
      </c>
      <c r="AC7859" s="15">
        <v>6.5</v>
      </c>
      <c r="AD7859" s="15">
        <v>4.9000000000000004</v>
      </c>
      <c r="AE7859" s="17"/>
      <c r="AF7859" s="15">
        <v>0.57999999999999996</v>
      </c>
      <c r="AG7859" s="15">
        <v>0.54</v>
      </c>
      <c r="AI7859" s="15">
        <v>1.9</v>
      </c>
      <c r="AJ7859" s="15">
        <v>2.1</v>
      </c>
      <c r="AK7859" s="15">
        <v>4.2</v>
      </c>
      <c r="AM7859" s="15">
        <v>1.7</v>
      </c>
      <c r="AN7859" s="15">
        <v>3.5</v>
      </c>
      <c r="AP7859" s="90">
        <v>3.7</v>
      </c>
      <c r="AQ7859" s="90">
        <v>5</v>
      </c>
      <c r="AR7859" s="91">
        <v>3.4</v>
      </c>
      <c r="AS7859" s="85"/>
      <c r="AT7859" s="15">
        <v>442.4453125</v>
      </c>
      <c r="AU7859" s="95">
        <v>92.63</v>
      </c>
      <c r="AV7859" s="95">
        <v>44.883929999999999</v>
      </c>
    </row>
    <row r="7860" spans="1:48" x14ac:dyDescent="0.25">
      <c r="A7860" s="1">
        <v>2019</v>
      </c>
      <c r="B7860" s="1">
        <v>11</v>
      </c>
      <c r="C7860" s="1">
        <v>24</v>
      </c>
      <c r="D7860" s="3">
        <v>0.29166666666666669</v>
      </c>
      <c r="E7860" s="5">
        <v>7856</v>
      </c>
      <c r="G7860" s="15">
        <v>-3.6</v>
      </c>
      <c r="H7860" s="15">
        <v>-1.78</v>
      </c>
      <c r="I7860" s="15">
        <v>-4.5599999999999996</v>
      </c>
      <c r="J7860" s="15">
        <v>-3.03</v>
      </c>
      <c r="K7860" s="15">
        <v>-6.52</v>
      </c>
      <c r="L7860" s="15">
        <v>-1.6</v>
      </c>
      <c r="N7860" s="15">
        <v>4.2</v>
      </c>
      <c r="O7860" s="15">
        <v>5.5</v>
      </c>
      <c r="P7860" s="15">
        <v>3.4</v>
      </c>
      <c r="Q7860" s="15">
        <v>3.5</v>
      </c>
      <c r="R7860" s="15">
        <v>2.8</v>
      </c>
      <c r="S7860" s="15">
        <v>2.2999999999999998</v>
      </c>
      <c r="T7860" s="15">
        <v>4.9000000000000004</v>
      </c>
      <c r="U7860" s="15">
        <v>3.7</v>
      </c>
      <c r="V7860" s="15">
        <v>2</v>
      </c>
      <c r="W7860" s="15">
        <v>6.2</v>
      </c>
      <c r="X7860" s="15">
        <v>6.1</v>
      </c>
      <c r="Y7860" s="17"/>
      <c r="Z7860" s="15">
        <v>5.4</v>
      </c>
      <c r="AA7860" s="15">
        <v>6.4</v>
      </c>
      <c r="AB7860" s="15">
        <v>3.8</v>
      </c>
      <c r="AC7860" s="15">
        <v>6.5</v>
      </c>
      <c r="AD7860" s="15">
        <v>4.9000000000000004</v>
      </c>
      <c r="AE7860" s="17"/>
      <c r="AF7860" s="15">
        <v>0.57999999999999996</v>
      </c>
      <c r="AG7860" s="15">
        <v>0.54</v>
      </c>
      <c r="AI7860" s="15">
        <v>2.1</v>
      </c>
      <c r="AJ7860" s="15">
        <v>2</v>
      </c>
      <c r="AK7860" s="15">
        <v>4.0999999999999996</v>
      </c>
      <c r="AM7860" s="15">
        <v>1.7</v>
      </c>
      <c r="AN7860" s="15">
        <v>3.4</v>
      </c>
      <c r="AP7860" s="90">
        <v>3.7</v>
      </c>
      <c r="AQ7860" s="90">
        <v>4.9000000000000004</v>
      </c>
      <c r="AR7860" s="91">
        <v>3.3</v>
      </c>
      <c r="AS7860" s="85"/>
      <c r="AT7860" s="15">
        <v>451.18920000000003</v>
      </c>
      <c r="AU7860" s="95">
        <v>102.75</v>
      </c>
      <c r="AV7860" s="95">
        <v>44.6068</v>
      </c>
    </row>
    <row r="7861" spans="1:48" x14ac:dyDescent="0.25">
      <c r="A7861" s="1">
        <v>2019</v>
      </c>
      <c r="B7861" s="1">
        <v>11</v>
      </c>
      <c r="C7861" s="1">
        <v>24</v>
      </c>
      <c r="D7861" s="3">
        <v>0.33333333333333331</v>
      </c>
      <c r="E7861" s="5">
        <v>7857</v>
      </c>
      <c r="G7861" s="15">
        <v>-3.7</v>
      </c>
      <c r="H7861" s="15">
        <v>-1.52</v>
      </c>
      <c r="I7861" s="15">
        <v>-4.3899999999999997</v>
      </c>
      <c r="J7861" s="15">
        <v>-2.94</v>
      </c>
      <c r="K7861" s="15">
        <v>-6.47</v>
      </c>
      <c r="L7861" s="15">
        <v>-1.7</v>
      </c>
      <c r="N7861" s="15">
        <v>3.5</v>
      </c>
      <c r="O7861" s="15">
        <v>5.4</v>
      </c>
      <c r="P7861" s="15">
        <v>3.4</v>
      </c>
      <c r="Q7861" s="15">
        <v>3.6</v>
      </c>
      <c r="R7861" s="15">
        <v>2.7</v>
      </c>
      <c r="S7861" s="15">
        <v>2.2999999999999998</v>
      </c>
      <c r="T7861" s="15">
        <v>4.9000000000000004</v>
      </c>
      <c r="U7861" s="15">
        <v>3.8</v>
      </c>
      <c r="V7861" s="15">
        <v>2</v>
      </c>
      <c r="W7861" s="15">
        <v>6.2</v>
      </c>
      <c r="X7861" s="15">
        <v>6.1</v>
      </c>
      <c r="Y7861" s="17"/>
      <c r="Z7861" s="15">
        <v>5.4</v>
      </c>
      <c r="AA7861" s="15">
        <v>6.4</v>
      </c>
      <c r="AB7861" s="15">
        <v>3.8</v>
      </c>
      <c r="AC7861" s="15">
        <v>6.5</v>
      </c>
      <c r="AD7861" s="15">
        <v>4.9000000000000004</v>
      </c>
      <c r="AE7861" s="17"/>
      <c r="AF7861" s="15">
        <v>0.57999999999999996</v>
      </c>
      <c r="AG7861" s="15">
        <v>0.54</v>
      </c>
      <c r="AI7861" s="15">
        <v>2.2000000000000002</v>
      </c>
      <c r="AJ7861" s="15">
        <v>2</v>
      </c>
      <c r="AK7861" s="15">
        <v>4.0999999999999996</v>
      </c>
      <c r="AM7861" s="15">
        <v>1.7</v>
      </c>
      <c r="AN7861" s="15">
        <v>3.4</v>
      </c>
      <c r="AP7861" s="90">
        <v>3.6</v>
      </c>
      <c r="AQ7861" s="90">
        <v>4.9000000000000004</v>
      </c>
      <c r="AR7861" s="91">
        <v>3.3</v>
      </c>
      <c r="AS7861" s="85"/>
      <c r="AT7861" s="15">
        <v>459.70370370000001</v>
      </c>
      <c r="AU7861" s="95">
        <v>92.13</v>
      </c>
      <c r="AV7861" s="95">
        <v>44.329210000000003</v>
      </c>
    </row>
    <row r="7862" spans="1:48" x14ac:dyDescent="0.25">
      <c r="A7862" s="1">
        <v>2019</v>
      </c>
      <c r="B7862" s="1">
        <v>11</v>
      </c>
      <c r="C7862" s="1">
        <v>24</v>
      </c>
      <c r="D7862" s="3">
        <v>0.375</v>
      </c>
      <c r="E7862" s="5">
        <v>7858</v>
      </c>
      <c r="G7862" s="15">
        <v>-3.2</v>
      </c>
      <c r="H7862" s="15">
        <v>-1.46</v>
      </c>
      <c r="I7862" s="15">
        <v>-4.01</v>
      </c>
      <c r="J7862" s="15">
        <v>-2.41</v>
      </c>
      <c r="K7862" s="15">
        <v>-5.88</v>
      </c>
      <c r="L7862" s="15">
        <v>-1.87</v>
      </c>
      <c r="N7862" s="15">
        <v>3.1</v>
      </c>
      <c r="O7862" s="15">
        <v>5.2</v>
      </c>
      <c r="P7862" s="15">
        <v>3.3</v>
      </c>
      <c r="Q7862" s="15">
        <v>3.6</v>
      </c>
      <c r="R7862" s="15">
        <v>2.6</v>
      </c>
      <c r="S7862" s="15">
        <v>2.2999999999999998</v>
      </c>
      <c r="T7862" s="15">
        <v>5</v>
      </c>
      <c r="U7862" s="15">
        <v>3.8</v>
      </c>
      <c r="V7862" s="15">
        <v>2.1</v>
      </c>
      <c r="W7862" s="15">
        <v>6.2</v>
      </c>
      <c r="X7862" s="15">
        <v>6.2</v>
      </c>
      <c r="Y7862" s="17"/>
      <c r="Z7862" s="15">
        <v>5.4</v>
      </c>
      <c r="AA7862" s="15">
        <v>6.4</v>
      </c>
      <c r="AB7862" s="15">
        <v>3.8</v>
      </c>
      <c r="AC7862" s="15">
        <v>6.5</v>
      </c>
      <c r="AD7862" s="15">
        <v>4.9000000000000004</v>
      </c>
      <c r="AE7862" s="17"/>
      <c r="AF7862" s="15">
        <v>0.57999999999999996</v>
      </c>
      <c r="AG7862" s="15">
        <v>0.54</v>
      </c>
      <c r="AI7862" s="15">
        <v>2.4</v>
      </c>
      <c r="AJ7862" s="15">
        <v>1.9</v>
      </c>
      <c r="AK7862" s="15">
        <v>4.0999999999999996</v>
      </c>
      <c r="AM7862" s="15">
        <v>1.7</v>
      </c>
      <c r="AN7862" s="15">
        <v>3.5</v>
      </c>
      <c r="AP7862" s="90">
        <v>3.6</v>
      </c>
      <c r="AQ7862" s="90">
        <v>4.8</v>
      </c>
      <c r="AR7862" s="91">
        <v>3.2</v>
      </c>
      <c r="AS7862" s="85"/>
      <c r="AT7862" s="15">
        <v>467.95605469999998</v>
      </c>
      <c r="AU7862" s="95">
        <v>74.75</v>
      </c>
      <c r="AV7862" s="95">
        <v>44.050879999999999</v>
      </c>
    </row>
    <row r="7863" spans="1:48" x14ac:dyDescent="0.25">
      <c r="A7863" s="1">
        <v>2019</v>
      </c>
      <c r="B7863" s="1">
        <v>11</v>
      </c>
      <c r="C7863" s="1">
        <v>24</v>
      </c>
      <c r="D7863" s="3">
        <v>0.41666666666666669</v>
      </c>
      <c r="E7863" s="5">
        <v>7859</v>
      </c>
      <c r="G7863" s="15">
        <v>-2.7</v>
      </c>
      <c r="H7863" s="15">
        <v>-1.1499999999999999</v>
      </c>
      <c r="I7863" s="15">
        <v>-3.32</v>
      </c>
      <c r="J7863" s="15">
        <v>-1.98</v>
      </c>
      <c r="K7863" s="15">
        <v>-5.19</v>
      </c>
      <c r="L7863" s="15">
        <v>-1.57</v>
      </c>
      <c r="N7863" s="15">
        <v>2.4</v>
      </c>
      <c r="O7863" s="15">
        <v>5</v>
      </c>
      <c r="P7863" s="15">
        <v>3.2</v>
      </c>
      <c r="Q7863" s="15">
        <v>3.6</v>
      </c>
      <c r="R7863" s="15">
        <v>2.6</v>
      </c>
      <c r="S7863" s="15">
        <v>2.2999999999999998</v>
      </c>
      <c r="T7863" s="15">
        <v>5</v>
      </c>
      <c r="U7863" s="15">
        <v>3.9</v>
      </c>
      <c r="V7863" s="15">
        <v>2.2000000000000002</v>
      </c>
      <c r="W7863" s="15">
        <v>6.2</v>
      </c>
      <c r="X7863" s="15">
        <v>6.2</v>
      </c>
      <c r="Y7863" s="17"/>
      <c r="Z7863" s="15">
        <v>5.4</v>
      </c>
      <c r="AA7863" s="15">
        <v>6.4</v>
      </c>
      <c r="AB7863" s="15">
        <v>3.8</v>
      </c>
      <c r="AC7863" s="15">
        <v>6.5</v>
      </c>
      <c r="AD7863" s="15">
        <v>4.9000000000000004</v>
      </c>
      <c r="AE7863" s="17"/>
      <c r="AF7863" s="15">
        <v>0.57999999999999996</v>
      </c>
      <c r="AG7863" s="15">
        <v>0.54</v>
      </c>
      <c r="AI7863" s="15">
        <v>2.2999999999999998</v>
      </c>
      <c r="AJ7863" s="15">
        <v>1.9</v>
      </c>
      <c r="AK7863" s="15">
        <v>4.0999999999999996</v>
      </c>
      <c r="AM7863" s="15">
        <v>1.7</v>
      </c>
      <c r="AN7863" s="15">
        <v>3.6</v>
      </c>
      <c r="AP7863" s="90">
        <v>3.6</v>
      </c>
      <c r="AQ7863" s="90">
        <v>4.8</v>
      </c>
      <c r="AR7863" s="91">
        <v>3.2</v>
      </c>
      <c r="AS7863" s="85"/>
      <c r="AT7863" s="15">
        <v>475.91348379999999</v>
      </c>
      <c r="AU7863" s="95">
        <v>59.88</v>
      </c>
      <c r="AV7863" s="95">
        <v>43.771529999999998</v>
      </c>
    </row>
    <row r="7864" spans="1:48" x14ac:dyDescent="0.25">
      <c r="A7864" s="1">
        <v>2019</v>
      </c>
      <c r="B7864" s="1">
        <v>11</v>
      </c>
      <c r="C7864" s="1">
        <v>24</v>
      </c>
      <c r="D7864" s="3">
        <v>0.45833333333333331</v>
      </c>
      <c r="E7864" s="5">
        <v>7860</v>
      </c>
      <c r="G7864" s="15">
        <v>-2.2000000000000002</v>
      </c>
      <c r="H7864" s="15">
        <v>-1.03</v>
      </c>
      <c r="I7864" s="15">
        <v>-2.8</v>
      </c>
      <c r="J7864" s="15">
        <v>-1.31</v>
      </c>
      <c r="K7864" s="15">
        <v>-4.59</v>
      </c>
      <c r="L7864" s="15">
        <v>-0.68</v>
      </c>
      <c r="N7864" s="15">
        <v>1.9</v>
      </c>
      <c r="O7864" s="15">
        <v>5.0999999999999996</v>
      </c>
      <c r="P7864" s="15">
        <v>3.2</v>
      </c>
      <c r="Q7864" s="15">
        <v>3.6</v>
      </c>
      <c r="R7864" s="15">
        <v>2.5</v>
      </c>
      <c r="S7864" s="15">
        <v>2.2999999999999998</v>
      </c>
      <c r="T7864" s="15">
        <v>5</v>
      </c>
      <c r="U7864" s="15">
        <v>3.9</v>
      </c>
      <c r="V7864" s="15">
        <v>3.6</v>
      </c>
      <c r="W7864" s="15">
        <v>6.2</v>
      </c>
      <c r="X7864" s="15">
        <v>6.2</v>
      </c>
      <c r="Y7864" s="17"/>
      <c r="Z7864" s="15">
        <v>5.4</v>
      </c>
      <c r="AA7864" s="15">
        <v>6.4</v>
      </c>
      <c r="AB7864" s="15">
        <v>3.8</v>
      </c>
      <c r="AC7864" s="15">
        <v>6.5</v>
      </c>
      <c r="AD7864" s="15">
        <v>4.9000000000000004</v>
      </c>
      <c r="AE7864" s="17"/>
      <c r="AF7864" s="15">
        <v>0.57999999999999996</v>
      </c>
      <c r="AG7864" s="15">
        <v>0.54</v>
      </c>
      <c r="AI7864" s="15">
        <v>2.2000000000000002</v>
      </c>
      <c r="AJ7864" s="15">
        <v>1.9</v>
      </c>
      <c r="AK7864" s="15">
        <v>4</v>
      </c>
      <c r="AM7864" s="15">
        <v>1.8</v>
      </c>
      <c r="AN7864" s="15">
        <v>3.6</v>
      </c>
      <c r="AP7864" s="90">
        <v>3.5</v>
      </c>
      <c r="AQ7864" s="90">
        <v>4.7</v>
      </c>
      <c r="AR7864" s="91">
        <v>3.1</v>
      </c>
      <c r="AS7864" s="85"/>
      <c r="AT7864" s="15">
        <v>483.54322189999999</v>
      </c>
      <c r="AU7864" s="95">
        <v>62.5</v>
      </c>
      <c r="AV7864" s="95">
        <v>43.490900000000003</v>
      </c>
    </row>
    <row r="7865" spans="1:48" x14ac:dyDescent="0.25">
      <c r="A7865" s="1">
        <v>2019</v>
      </c>
      <c r="B7865" s="1">
        <v>11</v>
      </c>
      <c r="C7865" s="1">
        <v>24</v>
      </c>
      <c r="D7865" s="3">
        <v>0.5</v>
      </c>
      <c r="E7865" s="5">
        <v>7861</v>
      </c>
      <c r="G7865" s="15">
        <v>-1.7</v>
      </c>
      <c r="H7865" s="15">
        <v>-0.69</v>
      </c>
      <c r="I7865" s="15">
        <v>-2.48</v>
      </c>
      <c r="J7865" s="15">
        <v>-1.03</v>
      </c>
      <c r="K7865" s="15">
        <v>-3.99</v>
      </c>
      <c r="L7865" s="15">
        <v>-0.66</v>
      </c>
      <c r="N7865" s="15">
        <v>1.6</v>
      </c>
      <c r="O7865" s="15">
        <v>5.0999999999999996</v>
      </c>
      <c r="P7865" s="15">
        <v>3.1</v>
      </c>
      <c r="Q7865" s="15">
        <v>3.7</v>
      </c>
      <c r="R7865" s="15">
        <v>2.5</v>
      </c>
      <c r="S7865" s="15">
        <v>2.2999999999999998</v>
      </c>
      <c r="T7865" s="15">
        <v>5.0999999999999996</v>
      </c>
      <c r="U7865" s="15">
        <v>3.9</v>
      </c>
      <c r="V7865" s="15">
        <v>5.0999999999999996</v>
      </c>
      <c r="W7865" s="15">
        <v>6.2</v>
      </c>
      <c r="X7865" s="15">
        <v>6.2</v>
      </c>
      <c r="Y7865" s="17"/>
      <c r="Z7865" s="15">
        <v>5.4</v>
      </c>
      <c r="AA7865" s="15">
        <v>6.4</v>
      </c>
      <c r="AB7865" s="15">
        <v>3.8</v>
      </c>
      <c r="AC7865" s="15">
        <v>6.3</v>
      </c>
      <c r="AD7865" s="15">
        <v>5</v>
      </c>
      <c r="AE7865" s="17"/>
      <c r="AF7865" s="15">
        <v>0.57999999999999996</v>
      </c>
      <c r="AG7865" s="15">
        <v>0.54</v>
      </c>
      <c r="AI7865" s="15">
        <v>2.1</v>
      </c>
      <c r="AJ7865" s="15">
        <v>2</v>
      </c>
      <c r="AK7865" s="15">
        <v>3.9</v>
      </c>
      <c r="AM7865" s="15">
        <v>1.8</v>
      </c>
      <c r="AN7865" s="15">
        <v>3.7</v>
      </c>
      <c r="AP7865" s="90">
        <v>3.5</v>
      </c>
      <c r="AQ7865" s="90">
        <v>4.8</v>
      </c>
      <c r="AR7865" s="91">
        <v>3.1</v>
      </c>
      <c r="AS7865" s="85"/>
      <c r="AT7865" s="15">
        <v>490.8125</v>
      </c>
      <c r="AU7865" s="95">
        <v>74.38</v>
      </c>
      <c r="AV7865" s="95">
        <v>43.2087</v>
      </c>
    </row>
    <row r="7866" spans="1:48" x14ac:dyDescent="0.25">
      <c r="A7866" s="1">
        <v>2019</v>
      </c>
      <c r="B7866" s="1">
        <v>11</v>
      </c>
      <c r="C7866" s="1">
        <v>24</v>
      </c>
      <c r="D7866" s="3">
        <v>0.54166666666666663</v>
      </c>
      <c r="E7866" s="5">
        <v>7862</v>
      </c>
      <c r="G7866" s="15">
        <v>-1.3</v>
      </c>
      <c r="H7866" s="15">
        <v>-0.27</v>
      </c>
      <c r="I7866" s="15">
        <v>-1.94</v>
      </c>
      <c r="J7866" s="15">
        <v>-0.67</v>
      </c>
      <c r="K7866" s="15">
        <v>-3.26</v>
      </c>
      <c r="L7866" s="15">
        <v>-0.75</v>
      </c>
      <c r="N7866" s="15">
        <v>1.3</v>
      </c>
      <c r="O7866" s="15">
        <v>5</v>
      </c>
      <c r="P7866" s="15">
        <v>3.1</v>
      </c>
      <c r="Q7866" s="15">
        <v>3.8</v>
      </c>
      <c r="R7866" s="15">
        <v>2.5</v>
      </c>
      <c r="S7866" s="15">
        <v>2.2999999999999998</v>
      </c>
      <c r="T7866" s="15">
        <v>5.0999999999999996</v>
      </c>
      <c r="U7866" s="15">
        <v>4</v>
      </c>
      <c r="V7866" s="15">
        <v>5.5</v>
      </c>
      <c r="W7866" s="15">
        <v>6.2</v>
      </c>
      <c r="X7866" s="15">
        <v>6.2</v>
      </c>
      <c r="Y7866" s="17"/>
      <c r="Z7866" s="15">
        <v>5.4</v>
      </c>
      <c r="AA7866" s="15">
        <v>6.4</v>
      </c>
      <c r="AB7866" s="15">
        <v>3.8</v>
      </c>
      <c r="AC7866" s="15">
        <v>6.3</v>
      </c>
      <c r="AD7866" s="15">
        <v>5</v>
      </c>
      <c r="AE7866" s="17"/>
      <c r="AF7866" s="15">
        <v>0.56999999999999995</v>
      </c>
      <c r="AG7866" s="15">
        <v>0.54</v>
      </c>
      <c r="AI7866" s="15">
        <v>2.1</v>
      </c>
      <c r="AJ7866" s="15">
        <v>2</v>
      </c>
      <c r="AK7866" s="15">
        <v>3.8</v>
      </c>
      <c r="AM7866" s="15">
        <v>1.8</v>
      </c>
      <c r="AN7866" s="15">
        <v>3.8</v>
      </c>
      <c r="AP7866" s="90">
        <v>3.5</v>
      </c>
      <c r="AQ7866" s="90">
        <v>4.8</v>
      </c>
      <c r="AR7866" s="91">
        <v>3.1</v>
      </c>
      <c r="AS7866" s="85"/>
      <c r="AT7866" s="15">
        <v>497.6885489</v>
      </c>
      <c r="AU7866" s="95">
        <v>68.5</v>
      </c>
      <c r="AV7866" s="95">
        <v>42.924660000000003</v>
      </c>
    </row>
    <row r="7867" spans="1:48" x14ac:dyDescent="0.25">
      <c r="A7867" s="1">
        <v>2019</v>
      </c>
      <c r="B7867" s="1">
        <v>11</v>
      </c>
      <c r="C7867" s="1">
        <v>24</v>
      </c>
      <c r="D7867" s="3">
        <v>0.58333333333333337</v>
      </c>
      <c r="E7867" s="5">
        <v>7863</v>
      </c>
      <c r="G7867" s="15">
        <v>-0.7</v>
      </c>
      <c r="H7867" s="15">
        <v>-0.31</v>
      </c>
      <c r="I7867" s="15">
        <v>-1.73</v>
      </c>
      <c r="J7867" s="15">
        <v>-0.21</v>
      </c>
      <c r="K7867" s="15">
        <v>-3.08</v>
      </c>
      <c r="L7867" s="15">
        <v>-0.74</v>
      </c>
      <c r="N7867" s="15">
        <v>1.2</v>
      </c>
      <c r="O7867" s="15">
        <v>5</v>
      </c>
      <c r="P7867" s="15">
        <v>3.1</v>
      </c>
      <c r="Q7867" s="15">
        <v>3.9</v>
      </c>
      <c r="R7867" s="15">
        <v>2.5</v>
      </c>
      <c r="S7867" s="15">
        <v>2.2000000000000002</v>
      </c>
      <c r="T7867" s="15">
        <v>5.0999999999999996</v>
      </c>
      <c r="U7867" s="15">
        <v>4</v>
      </c>
      <c r="V7867" s="15">
        <v>6.1</v>
      </c>
      <c r="W7867" s="15">
        <v>6.2</v>
      </c>
      <c r="X7867" s="15">
        <v>6.2</v>
      </c>
      <c r="Y7867" s="17"/>
      <c r="Z7867" s="15">
        <v>5.4</v>
      </c>
      <c r="AA7867" s="15">
        <v>6.4</v>
      </c>
      <c r="AB7867" s="15">
        <v>3.8</v>
      </c>
      <c r="AC7867" s="15">
        <v>6.3</v>
      </c>
      <c r="AD7867" s="15">
        <v>5</v>
      </c>
      <c r="AE7867" s="17"/>
      <c r="AF7867" s="15">
        <v>0.56999999999999995</v>
      </c>
      <c r="AG7867" s="15">
        <v>0.54</v>
      </c>
      <c r="AI7867" s="15">
        <v>2.1</v>
      </c>
      <c r="AJ7867" s="15">
        <v>2</v>
      </c>
      <c r="AK7867" s="15">
        <v>3.8</v>
      </c>
      <c r="AM7867" s="15">
        <v>1.8</v>
      </c>
      <c r="AN7867" s="15">
        <v>3.9</v>
      </c>
      <c r="AP7867" s="90">
        <v>3.4</v>
      </c>
      <c r="AQ7867" s="90">
        <v>4.8</v>
      </c>
      <c r="AR7867" s="91">
        <v>3.1</v>
      </c>
      <c r="AS7867" s="85"/>
      <c r="AT7867" s="15">
        <v>504.1385995</v>
      </c>
      <c r="AU7867" s="95">
        <v>73.13</v>
      </c>
      <c r="AV7867" s="95">
        <v>42.638509999999997</v>
      </c>
    </row>
    <row r="7868" spans="1:48" x14ac:dyDescent="0.25">
      <c r="A7868" s="1">
        <v>2019</v>
      </c>
      <c r="B7868" s="1">
        <v>11</v>
      </c>
      <c r="C7868" s="1">
        <v>24</v>
      </c>
      <c r="D7868" s="3">
        <v>0.625</v>
      </c>
      <c r="E7868" s="5">
        <v>7864</v>
      </c>
      <c r="G7868" s="15">
        <v>-2.1</v>
      </c>
      <c r="H7868" s="15">
        <v>-0.27</v>
      </c>
      <c r="I7868" s="15">
        <v>-2.0299999999999998</v>
      </c>
      <c r="J7868" s="15">
        <v>-0.41</v>
      </c>
      <c r="K7868" s="15">
        <v>-3.05</v>
      </c>
      <c r="L7868" s="15">
        <v>-1.23</v>
      </c>
      <c r="N7868" s="15">
        <v>1.3</v>
      </c>
      <c r="O7868" s="15">
        <v>5.0999999999999996</v>
      </c>
      <c r="P7868" s="15">
        <v>3.1</v>
      </c>
      <c r="Q7868" s="15">
        <v>3.9</v>
      </c>
      <c r="R7868" s="15">
        <v>2.4</v>
      </c>
      <c r="S7868" s="15">
        <v>2.1</v>
      </c>
      <c r="T7868" s="15">
        <v>5.0999999999999996</v>
      </c>
      <c r="U7868" s="15">
        <v>4.0999999999999996</v>
      </c>
      <c r="V7868" s="15">
        <v>6.2</v>
      </c>
      <c r="W7868" s="15">
        <v>6.2</v>
      </c>
      <c r="X7868" s="15">
        <v>6.2</v>
      </c>
      <c r="Y7868" s="17"/>
      <c r="Z7868" s="15">
        <v>5.4</v>
      </c>
      <c r="AA7868" s="15">
        <v>6.4</v>
      </c>
      <c r="AB7868" s="15">
        <v>3.8</v>
      </c>
      <c r="AC7868" s="15">
        <v>6.3</v>
      </c>
      <c r="AD7868" s="15">
        <v>5</v>
      </c>
      <c r="AE7868" s="17"/>
      <c r="AF7868" s="15">
        <v>0.56999999999999995</v>
      </c>
      <c r="AG7868" s="15">
        <v>0.54</v>
      </c>
      <c r="AI7868" s="15">
        <v>2.2000000000000002</v>
      </c>
      <c r="AJ7868" s="15">
        <v>2</v>
      </c>
      <c r="AK7868" s="15">
        <v>3.8</v>
      </c>
      <c r="AM7868" s="15">
        <v>1.8</v>
      </c>
      <c r="AN7868" s="15">
        <v>3.9</v>
      </c>
      <c r="AP7868" s="90">
        <v>3.4</v>
      </c>
      <c r="AQ7868" s="90">
        <v>4.7</v>
      </c>
      <c r="AR7868" s="91">
        <v>3.1</v>
      </c>
      <c r="AS7868" s="85"/>
      <c r="AT7868" s="15">
        <v>510.12988280000002</v>
      </c>
      <c r="AU7868" s="95">
        <v>42.63</v>
      </c>
      <c r="AV7868" s="95">
        <v>42.349960000000003</v>
      </c>
    </row>
    <row r="7869" spans="1:48" x14ac:dyDescent="0.25">
      <c r="A7869" s="1">
        <v>2019</v>
      </c>
      <c r="B7869" s="1">
        <v>11</v>
      </c>
      <c r="C7869" s="1">
        <v>24</v>
      </c>
      <c r="D7869" s="3">
        <v>0.66666666666666663</v>
      </c>
      <c r="E7869" s="5">
        <v>7865</v>
      </c>
      <c r="G7869" s="15">
        <v>-2.5</v>
      </c>
      <c r="H7869" s="15">
        <v>-0.23</v>
      </c>
      <c r="I7869" s="15">
        <v>-2.5099999999999998</v>
      </c>
      <c r="J7869" s="15">
        <v>-0.31</v>
      </c>
      <c r="K7869" s="15">
        <v>-3.04</v>
      </c>
      <c r="L7869" s="15">
        <v>-1.65</v>
      </c>
      <c r="N7869" s="15">
        <v>1.9</v>
      </c>
      <c r="O7869" s="15">
        <v>5.0999999999999996</v>
      </c>
      <c r="P7869" s="15">
        <v>3.1</v>
      </c>
      <c r="Q7869" s="15">
        <v>4.0999999999999996</v>
      </c>
      <c r="R7869" s="15">
        <v>2.4</v>
      </c>
      <c r="S7869" s="15">
        <v>2</v>
      </c>
      <c r="T7869" s="15">
        <v>5.0999999999999996</v>
      </c>
      <c r="U7869" s="15">
        <v>4.2</v>
      </c>
      <c r="V7869" s="15">
        <v>6.1</v>
      </c>
      <c r="W7869" s="15">
        <v>6.2</v>
      </c>
      <c r="X7869" s="15">
        <v>6.3</v>
      </c>
      <c r="Y7869" s="17"/>
      <c r="Z7869" s="15">
        <v>5.4</v>
      </c>
      <c r="AA7869" s="15">
        <v>6.4</v>
      </c>
      <c r="AB7869" s="15">
        <v>3.8</v>
      </c>
      <c r="AC7869" s="15">
        <v>6.3</v>
      </c>
      <c r="AD7869" s="15">
        <v>5</v>
      </c>
      <c r="AE7869" s="17"/>
      <c r="AF7869" s="15">
        <v>0.56999999999999995</v>
      </c>
      <c r="AG7869" s="15">
        <v>0.54</v>
      </c>
      <c r="AI7869" s="15">
        <v>2.2999999999999998</v>
      </c>
      <c r="AJ7869" s="15">
        <v>2.1</v>
      </c>
      <c r="AK7869" s="15">
        <v>3.7</v>
      </c>
      <c r="AM7869" s="15">
        <v>1.8</v>
      </c>
      <c r="AN7869" s="15">
        <v>4</v>
      </c>
      <c r="AP7869" s="90">
        <v>3.4</v>
      </c>
      <c r="AQ7869" s="90">
        <v>4.7</v>
      </c>
      <c r="AR7869" s="91">
        <v>3.1</v>
      </c>
      <c r="AS7869" s="85"/>
      <c r="AT7869" s="15">
        <v>515.62962960000004</v>
      </c>
      <c r="AU7869" s="95">
        <v>50.75</v>
      </c>
      <c r="AV7869" s="95">
        <v>42.058750000000003</v>
      </c>
    </row>
    <row r="7870" spans="1:48" x14ac:dyDescent="0.25">
      <c r="A7870" s="1">
        <v>2019</v>
      </c>
      <c r="B7870" s="1">
        <v>11</v>
      </c>
      <c r="C7870" s="1">
        <v>24</v>
      </c>
      <c r="D7870" s="3">
        <v>0.70833333333333337</v>
      </c>
      <c r="E7870" s="5">
        <v>7866</v>
      </c>
      <c r="G7870" s="15">
        <v>-2.5</v>
      </c>
      <c r="H7870" s="15">
        <v>-0.2</v>
      </c>
      <c r="I7870" s="15">
        <v>-3.07</v>
      </c>
      <c r="J7870" s="15">
        <v>-0.28000000000000003</v>
      </c>
      <c r="K7870" s="15">
        <v>-2.99</v>
      </c>
      <c r="L7870" s="15">
        <v>-2</v>
      </c>
      <c r="N7870" s="15">
        <v>1.6</v>
      </c>
      <c r="O7870" s="15">
        <v>5</v>
      </c>
      <c r="P7870" s="15">
        <v>2.8</v>
      </c>
      <c r="Q7870" s="15">
        <v>4.2</v>
      </c>
      <c r="R7870" s="15">
        <v>2.4</v>
      </c>
      <c r="S7870" s="15">
        <v>2</v>
      </c>
      <c r="T7870" s="15">
        <v>5.0999999999999996</v>
      </c>
      <c r="U7870" s="15">
        <v>4.3</v>
      </c>
      <c r="V7870" s="15">
        <v>6.1</v>
      </c>
      <c r="W7870" s="15">
        <v>6.3</v>
      </c>
      <c r="X7870" s="15">
        <v>6.3</v>
      </c>
      <c r="Y7870" s="17"/>
      <c r="Z7870" s="15">
        <v>5.4</v>
      </c>
      <c r="AA7870" s="15">
        <v>6.4</v>
      </c>
      <c r="AB7870" s="15">
        <v>3.8</v>
      </c>
      <c r="AC7870" s="15">
        <v>6.3</v>
      </c>
      <c r="AD7870" s="15">
        <v>5</v>
      </c>
      <c r="AE7870" s="17"/>
      <c r="AF7870" s="15">
        <v>0.56999999999999995</v>
      </c>
      <c r="AG7870" s="15">
        <v>0.54</v>
      </c>
      <c r="AI7870" s="15">
        <v>2.2999999999999998</v>
      </c>
      <c r="AJ7870" s="15">
        <v>2.1</v>
      </c>
      <c r="AK7870" s="15">
        <v>3.7</v>
      </c>
      <c r="AM7870" s="15">
        <v>1.9</v>
      </c>
      <c r="AN7870" s="15">
        <v>4.0999999999999996</v>
      </c>
      <c r="AP7870" s="90">
        <v>3.4</v>
      </c>
      <c r="AQ7870" s="90">
        <v>4.7</v>
      </c>
      <c r="AR7870" s="91">
        <v>3.1</v>
      </c>
      <c r="AS7870" s="85"/>
      <c r="AT7870" s="15">
        <v>520.60507089999999</v>
      </c>
      <c r="AU7870" s="95">
        <v>80.13</v>
      </c>
      <c r="AV7870" s="95">
        <v>41.764600000000002</v>
      </c>
    </row>
    <row r="7871" spans="1:48" x14ac:dyDescent="0.25">
      <c r="A7871" s="1">
        <v>2019</v>
      </c>
      <c r="B7871" s="1">
        <v>11</v>
      </c>
      <c r="C7871" s="1">
        <v>24</v>
      </c>
      <c r="D7871" s="3">
        <v>0.75</v>
      </c>
      <c r="E7871" s="5">
        <v>7867</v>
      </c>
      <c r="G7871" s="15">
        <v>-2.9</v>
      </c>
      <c r="H7871" s="15">
        <v>-0.06</v>
      </c>
      <c r="I7871" s="15">
        <v>-3.83</v>
      </c>
      <c r="J7871" s="15">
        <v>-0.54</v>
      </c>
      <c r="K7871" s="15">
        <v>-3.05</v>
      </c>
      <c r="L7871" s="15">
        <v>-1.76</v>
      </c>
      <c r="N7871" s="15">
        <v>1.6</v>
      </c>
      <c r="O7871" s="15">
        <v>5.0999999999999996</v>
      </c>
      <c r="P7871" s="15">
        <v>2.7</v>
      </c>
      <c r="Q7871" s="15">
        <v>4.2</v>
      </c>
      <c r="R7871" s="15">
        <v>2.2999999999999998</v>
      </c>
      <c r="S7871" s="15">
        <v>1.8</v>
      </c>
      <c r="T7871" s="15">
        <v>5.0999999999999996</v>
      </c>
      <c r="U7871" s="15">
        <v>4.4000000000000004</v>
      </c>
      <c r="V7871" s="15">
        <v>6.2</v>
      </c>
      <c r="W7871" s="15">
        <v>6.3</v>
      </c>
      <c r="X7871" s="15">
        <v>6.4</v>
      </c>
      <c r="Y7871" s="17"/>
      <c r="Z7871" s="15">
        <v>5.4</v>
      </c>
      <c r="AA7871" s="15">
        <v>6.4</v>
      </c>
      <c r="AB7871" s="15">
        <v>3.8</v>
      </c>
      <c r="AC7871" s="15">
        <v>6.3</v>
      </c>
      <c r="AD7871" s="15">
        <v>5</v>
      </c>
      <c r="AE7871" s="17"/>
      <c r="AF7871" s="15">
        <v>0.56999999999999995</v>
      </c>
      <c r="AG7871" s="15">
        <v>0.54</v>
      </c>
      <c r="AI7871" s="15">
        <v>2.2000000000000002</v>
      </c>
      <c r="AJ7871" s="15">
        <v>2.2999999999999998</v>
      </c>
      <c r="AK7871" s="15">
        <v>3.6</v>
      </c>
      <c r="AM7871" s="15">
        <v>1.9</v>
      </c>
      <c r="AN7871" s="15">
        <v>4.2</v>
      </c>
      <c r="AP7871" s="90">
        <v>3.3</v>
      </c>
      <c r="AQ7871" s="90">
        <v>4.7</v>
      </c>
      <c r="AR7871" s="91">
        <v>3.1</v>
      </c>
      <c r="AS7871" s="85"/>
      <c r="AT7871" s="15">
        <v>525.0234375</v>
      </c>
      <c r="AU7871" s="95">
        <v>93.25</v>
      </c>
      <c r="AV7871" s="95">
        <v>41.467219999999998</v>
      </c>
    </row>
    <row r="7872" spans="1:48" x14ac:dyDescent="0.25">
      <c r="A7872" s="1">
        <v>2019</v>
      </c>
      <c r="B7872" s="1">
        <v>11</v>
      </c>
      <c r="C7872" s="1">
        <v>24</v>
      </c>
      <c r="D7872" s="3">
        <v>0.79166666666666663</v>
      </c>
      <c r="E7872" s="5">
        <v>7868</v>
      </c>
      <c r="G7872" s="15">
        <v>-3</v>
      </c>
      <c r="H7872" s="15">
        <v>-0.02</v>
      </c>
      <c r="I7872" s="15">
        <v>-4.6100000000000003</v>
      </c>
      <c r="J7872" s="15">
        <v>-0.56999999999999995</v>
      </c>
      <c r="K7872" s="15">
        <v>-3.32</v>
      </c>
      <c r="L7872" s="15">
        <v>-1.27</v>
      </c>
      <c r="N7872" s="15">
        <v>1.4</v>
      </c>
      <c r="O7872" s="15">
        <v>4.9000000000000004</v>
      </c>
      <c r="P7872" s="15">
        <v>2.7</v>
      </c>
      <c r="Q7872" s="15">
        <v>4.2</v>
      </c>
      <c r="R7872" s="15">
        <v>2.2000000000000002</v>
      </c>
      <c r="S7872" s="15">
        <v>1.7</v>
      </c>
      <c r="T7872" s="15">
        <v>5.0999999999999996</v>
      </c>
      <c r="U7872" s="15">
        <v>4.4000000000000004</v>
      </c>
      <c r="V7872" s="15">
        <v>6.3</v>
      </c>
      <c r="W7872" s="15">
        <v>6.3</v>
      </c>
      <c r="X7872" s="15">
        <v>6.4</v>
      </c>
      <c r="Y7872" s="17"/>
      <c r="Z7872" s="15">
        <v>5.4</v>
      </c>
      <c r="AA7872" s="15">
        <v>6.4</v>
      </c>
      <c r="AB7872" s="15">
        <v>3.8</v>
      </c>
      <c r="AC7872" s="15">
        <v>6.3</v>
      </c>
      <c r="AD7872" s="15">
        <v>5</v>
      </c>
      <c r="AE7872" s="17"/>
      <c r="AF7872" s="15">
        <v>0.56999999999999995</v>
      </c>
      <c r="AG7872" s="15">
        <v>0.54</v>
      </c>
      <c r="AI7872" s="15">
        <v>2.2999999999999998</v>
      </c>
      <c r="AJ7872" s="15">
        <v>2.7</v>
      </c>
      <c r="AK7872" s="15">
        <v>3.6</v>
      </c>
      <c r="AM7872" s="15">
        <v>1.9</v>
      </c>
      <c r="AN7872" s="15">
        <v>4.2</v>
      </c>
      <c r="AP7872" s="90">
        <v>3.3</v>
      </c>
      <c r="AQ7872" s="90">
        <v>4.5999999999999996</v>
      </c>
      <c r="AR7872" s="91">
        <v>3</v>
      </c>
      <c r="AS7872" s="85"/>
      <c r="AT7872" s="15">
        <v>528.85196040000005</v>
      </c>
      <c r="AU7872" s="95">
        <v>101.13</v>
      </c>
      <c r="AV7872" s="95">
        <v>41.166359999999997</v>
      </c>
    </row>
    <row r="7873" spans="1:48" x14ac:dyDescent="0.25">
      <c r="A7873" s="1">
        <v>2019</v>
      </c>
      <c r="B7873" s="1">
        <v>11</v>
      </c>
      <c r="C7873" s="1">
        <v>24</v>
      </c>
      <c r="D7873" s="3">
        <v>0.83333333333333337</v>
      </c>
      <c r="E7873" s="5">
        <v>7869</v>
      </c>
      <c r="G7873" s="15">
        <v>-3</v>
      </c>
      <c r="H7873" s="15">
        <v>-0.06</v>
      </c>
      <c r="I7873" s="15">
        <v>-5.0199999999999996</v>
      </c>
      <c r="J7873" s="15">
        <v>-0.54</v>
      </c>
      <c r="K7873" s="15">
        <v>-4</v>
      </c>
      <c r="L7873" s="15">
        <v>-0.99</v>
      </c>
      <c r="N7873" s="15">
        <v>1.3</v>
      </c>
      <c r="O7873" s="15">
        <v>4.9000000000000004</v>
      </c>
      <c r="P7873" s="15">
        <v>2.6</v>
      </c>
      <c r="Q7873" s="15">
        <v>4.2</v>
      </c>
      <c r="R7873" s="15">
        <v>2.2000000000000002</v>
      </c>
      <c r="S7873" s="15">
        <v>1.6</v>
      </c>
      <c r="T7873" s="15">
        <v>5.0999999999999996</v>
      </c>
      <c r="U7873" s="15">
        <v>4.4000000000000004</v>
      </c>
      <c r="V7873" s="15">
        <v>6.3</v>
      </c>
      <c r="W7873" s="15">
        <v>6.3</v>
      </c>
      <c r="X7873" s="15">
        <v>6.4</v>
      </c>
      <c r="Y7873" s="17"/>
      <c r="Z7873" s="15">
        <v>5.4</v>
      </c>
      <c r="AA7873" s="15">
        <v>6.4</v>
      </c>
      <c r="AB7873" s="15">
        <v>3.8</v>
      </c>
      <c r="AC7873" s="15">
        <v>6.3</v>
      </c>
      <c r="AD7873" s="15">
        <v>5</v>
      </c>
      <c r="AE7873" s="17"/>
      <c r="AF7873" s="15">
        <v>0.56999999999999995</v>
      </c>
      <c r="AG7873" s="15">
        <v>0.54</v>
      </c>
      <c r="AI7873" s="15">
        <v>2.2000000000000002</v>
      </c>
      <c r="AJ7873" s="15">
        <v>2.9</v>
      </c>
      <c r="AK7873" s="15">
        <v>3.6</v>
      </c>
      <c r="AM7873" s="15">
        <v>1.9</v>
      </c>
      <c r="AN7873" s="15">
        <v>4.3</v>
      </c>
      <c r="AP7873" s="90">
        <v>3.3</v>
      </c>
      <c r="AQ7873" s="90">
        <v>4.5999999999999996</v>
      </c>
      <c r="AR7873" s="91">
        <v>3</v>
      </c>
      <c r="AS7873" s="85"/>
      <c r="AT7873" s="15">
        <v>532.05787039999996</v>
      </c>
      <c r="AU7873" s="95">
        <v>81.75</v>
      </c>
      <c r="AV7873" s="95">
        <v>40.861730000000001</v>
      </c>
    </row>
    <row r="7874" spans="1:48" x14ac:dyDescent="0.25">
      <c r="A7874" s="1">
        <v>2019</v>
      </c>
      <c r="B7874" s="1">
        <v>11</v>
      </c>
      <c r="C7874" s="1">
        <v>24</v>
      </c>
      <c r="D7874" s="3">
        <v>0.875</v>
      </c>
      <c r="E7874" s="5">
        <v>7870</v>
      </c>
      <c r="G7874" s="15">
        <v>-3.2</v>
      </c>
      <c r="H7874" s="15">
        <v>0.05</v>
      </c>
      <c r="I7874" s="15">
        <v>-4.2</v>
      </c>
      <c r="J7874" s="15">
        <v>-1.02</v>
      </c>
      <c r="K7874" s="15">
        <v>-4.74</v>
      </c>
      <c r="L7874" s="15">
        <v>-0.69</v>
      </c>
      <c r="N7874" s="15">
        <v>1.4</v>
      </c>
      <c r="O7874" s="15">
        <v>5.2</v>
      </c>
      <c r="P7874" s="15">
        <v>2.7</v>
      </c>
      <c r="Q7874" s="15">
        <v>4.0999999999999996</v>
      </c>
      <c r="R7874" s="15">
        <v>2.1</v>
      </c>
      <c r="S7874" s="15">
        <v>1.6</v>
      </c>
      <c r="T7874" s="15">
        <v>5</v>
      </c>
      <c r="U7874" s="15">
        <v>4.4000000000000004</v>
      </c>
      <c r="V7874" s="15">
        <v>6.4</v>
      </c>
      <c r="W7874" s="15">
        <v>6.3</v>
      </c>
      <c r="X7874" s="15">
        <v>6.4</v>
      </c>
      <c r="Y7874" s="17"/>
      <c r="Z7874" s="15">
        <v>5.4</v>
      </c>
      <c r="AA7874" s="15">
        <v>6.4</v>
      </c>
      <c r="AB7874" s="15">
        <v>3.8</v>
      </c>
      <c r="AC7874" s="15">
        <v>6.3</v>
      </c>
      <c r="AD7874" s="15">
        <v>5</v>
      </c>
      <c r="AE7874" s="17"/>
      <c r="AF7874" s="15">
        <v>0.56999999999999995</v>
      </c>
      <c r="AG7874" s="15">
        <v>0.54</v>
      </c>
      <c r="AI7874" s="15">
        <v>2.4</v>
      </c>
      <c r="AJ7874" s="15">
        <v>3</v>
      </c>
      <c r="AK7874" s="15">
        <v>3.6</v>
      </c>
      <c r="AM7874" s="15">
        <v>1.9</v>
      </c>
      <c r="AN7874" s="15">
        <v>4.2</v>
      </c>
      <c r="AP7874" s="90">
        <v>3.3</v>
      </c>
      <c r="AQ7874" s="90">
        <v>4.5999999999999996</v>
      </c>
      <c r="AR7874" s="91">
        <v>3</v>
      </c>
      <c r="AS7874" s="85"/>
      <c r="AT7874" s="15">
        <v>534.60839840000006</v>
      </c>
      <c r="AU7874" s="95">
        <v>80.88</v>
      </c>
      <c r="AV7874" s="95">
        <v>40.553049999999999</v>
      </c>
    </row>
    <row r="7875" spans="1:48" x14ac:dyDescent="0.25">
      <c r="A7875" s="1">
        <v>2019</v>
      </c>
      <c r="B7875" s="1">
        <v>11</v>
      </c>
      <c r="C7875" s="1">
        <v>24</v>
      </c>
      <c r="D7875" s="3">
        <v>0.91666666666666663</v>
      </c>
      <c r="E7875" s="5">
        <v>7871</v>
      </c>
      <c r="G7875" s="15">
        <v>-3.6</v>
      </c>
      <c r="H7875" s="15">
        <v>-0.79</v>
      </c>
      <c r="I7875" s="15">
        <v>-4.21</v>
      </c>
      <c r="J7875" s="15">
        <v>-1.46</v>
      </c>
      <c r="K7875" s="15">
        <v>-5.54</v>
      </c>
      <c r="L7875" s="15">
        <v>-0.65</v>
      </c>
      <c r="N7875" s="15">
        <v>1.4</v>
      </c>
      <c r="O7875" s="15">
        <v>5</v>
      </c>
      <c r="P7875" s="15">
        <v>2.7</v>
      </c>
      <c r="Q7875" s="15">
        <v>4.0999999999999996</v>
      </c>
      <c r="R7875" s="15">
        <v>2.1</v>
      </c>
      <c r="S7875" s="15">
        <v>1.7</v>
      </c>
      <c r="T7875" s="15">
        <v>5</v>
      </c>
      <c r="U7875" s="15">
        <v>4.5</v>
      </c>
      <c r="V7875" s="15">
        <v>6.4</v>
      </c>
      <c r="W7875" s="15">
        <v>6.3</v>
      </c>
      <c r="X7875" s="15">
        <v>6.4</v>
      </c>
      <c r="Y7875" s="17"/>
      <c r="Z7875" s="15">
        <v>5.4</v>
      </c>
      <c r="AA7875" s="15">
        <v>6.4</v>
      </c>
      <c r="AB7875" s="15">
        <v>3.8</v>
      </c>
      <c r="AC7875" s="15">
        <v>6.3</v>
      </c>
      <c r="AD7875" s="15">
        <v>5</v>
      </c>
      <c r="AE7875" s="17"/>
      <c r="AF7875" s="15">
        <v>0.56999999999999995</v>
      </c>
      <c r="AG7875" s="15">
        <v>0.54</v>
      </c>
      <c r="AI7875" s="15">
        <v>2.4</v>
      </c>
      <c r="AJ7875" s="15">
        <v>3</v>
      </c>
      <c r="AK7875" s="15">
        <v>3.6</v>
      </c>
      <c r="AM7875" s="15">
        <v>1.9</v>
      </c>
      <c r="AN7875" s="15">
        <v>4.2</v>
      </c>
      <c r="AP7875" s="90">
        <v>3.2</v>
      </c>
      <c r="AQ7875" s="90">
        <v>4.5</v>
      </c>
      <c r="AR7875" s="91">
        <v>3</v>
      </c>
      <c r="AS7875" s="85"/>
      <c r="AT7875" s="15">
        <v>536.47077549999995</v>
      </c>
      <c r="AU7875" s="95">
        <v>84.75</v>
      </c>
      <c r="AV7875" s="95">
        <v>40.240049999999997</v>
      </c>
    </row>
    <row r="7876" spans="1:48" x14ac:dyDescent="0.25">
      <c r="A7876" s="1">
        <v>2019</v>
      </c>
      <c r="B7876" s="1">
        <v>11</v>
      </c>
      <c r="C7876" s="1">
        <v>24</v>
      </c>
      <c r="D7876" s="3">
        <v>0.95833333333333337</v>
      </c>
      <c r="E7876" s="5">
        <v>7872</v>
      </c>
      <c r="G7876" s="15">
        <v>-3.8</v>
      </c>
      <c r="H7876" s="15">
        <v>-1.78</v>
      </c>
      <c r="I7876" s="15">
        <v>-4.45</v>
      </c>
      <c r="J7876" s="15">
        <v>-1.39</v>
      </c>
      <c r="K7876" s="15">
        <v>-6.22</v>
      </c>
      <c r="L7876" s="15">
        <v>-0.71</v>
      </c>
      <c r="N7876" s="15">
        <v>1.4</v>
      </c>
      <c r="O7876" s="15">
        <v>4.9000000000000004</v>
      </c>
      <c r="P7876" s="15">
        <v>2.8</v>
      </c>
      <c r="Q7876" s="15">
        <v>3.9</v>
      </c>
      <c r="R7876" s="15">
        <v>2</v>
      </c>
      <c r="S7876" s="15">
        <v>1.6</v>
      </c>
      <c r="T7876" s="15">
        <v>5</v>
      </c>
      <c r="U7876" s="15">
        <v>4.5</v>
      </c>
      <c r="V7876" s="15">
        <v>6.5</v>
      </c>
      <c r="W7876" s="15">
        <v>6.3</v>
      </c>
      <c r="X7876" s="15">
        <v>6.3</v>
      </c>
      <c r="Y7876" s="17"/>
      <c r="Z7876" s="15">
        <v>5.4</v>
      </c>
      <c r="AA7876" s="15">
        <v>6.4</v>
      </c>
      <c r="AB7876" s="15">
        <v>3.8</v>
      </c>
      <c r="AC7876" s="15">
        <v>6.3</v>
      </c>
      <c r="AD7876" s="15">
        <v>5</v>
      </c>
      <c r="AE7876" s="17"/>
      <c r="AF7876" s="15">
        <v>0.56999999999999995</v>
      </c>
      <c r="AG7876" s="15">
        <v>0.54</v>
      </c>
      <c r="AI7876" s="15">
        <v>2.4</v>
      </c>
      <c r="AJ7876" s="15">
        <v>3</v>
      </c>
      <c r="AK7876" s="15">
        <v>3.6</v>
      </c>
      <c r="AM7876" s="15">
        <v>1.9</v>
      </c>
      <c r="AN7876" s="15">
        <v>4.0999999999999996</v>
      </c>
      <c r="AP7876" s="90">
        <v>3.2</v>
      </c>
      <c r="AQ7876" s="90">
        <v>4.5</v>
      </c>
      <c r="AR7876" s="91">
        <v>2.9</v>
      </c>
      <c r="AS7876" s="85"/>
      <c r="AT7876" s="15">
        <v>537.61223240000004</v>
      </c>
      <c r="AU7876" s="95">
        <v>85.25</v>
      </c>
      <c r="AV7876" s="95">
        <v>39.922460000000001</v>
      </c>
    </row>
    <row r="7877" spans="1:48" x14ac:dyDescent="0.25">
      <c r="A7877" s="1">
        <v>2019</v>
      </c>
      <c r="B7877" s="1">
        <v>11</v>
      </c>
      <c r="C7877" s="1">
        <v>25</v>
      </c>
      <c r="D7877" s="3">
        <v>0</v>
      </c>
      <c r="E7877" s="5">
        <v>7873</v>
      </c>
      <c r="G7877" s="15">
        <v>-4.0999999999999996</v>
      </c>
      <c r="H7877" s="15">
        <v>-2.25</v>
      </c>
      <c r="I7877" s="15">
        <v>-4.8099999999999996</v>
      </c>
      <c r="J7877" s="15">
        <v>-1.38</v>
      </c>
      <c r="K7877" s="15">
        <v>-6.62</v>
      </c>
      <c r="L7877" s="15">
        <v>-0.8</v>
      </c>
      <c r="N7877" s="15">
        <v>1.3</v>
      </c>
      <c r="O7877" s="15">
        <v>4.9000000000000004</v>
      </c>
      <c r="P7877" s="15">
        <v>2.8</v>
      </c>
      <c r="Q7877" s="15">
        <v>3.8</v>
      </c>
      <c r="R7877" s="15">
        <v>2</v>
      </c>
      <c r="S7877" s="15">
        <v>1.7</v>
      </c>
      <c r="T7877" s="15">
        <v>5</v>
      </c>
      <c r="U7877" s="15">
        <v>4.5</v>
      </c>
      <c r="V7877" s="15">
        <v>6.6</v>
      </c>
      <c r="W7877" s="15">
        <v>6.3</v>
      </c>
      <c r="X7877" s="15">
        <v>6.4</v>
      </c>
      <c r="Y7877" s="17"/>
      <c r="Z7877" s="15">
        <v>5.7</v>
      </c>
      <c r="AA7877" s="15">
        <v>6.7</v>
      </c>
      <c r="AB7877" s="15">
        <v>4.0999999999999996</v>
      </c>
      <c r="AC7877" s="15">
        <v>6.6</v>
      </c>
      <c r="AD7877" s="15">
        <v>5</v>
      </c>
      <c r="AE7877" s="17"/>
      <c r="AF7877" s="15">
        <v>0.56999999999999995</v>
      </c>
      <c r="AG7877" s="15">
        <v>0.52</v>
      </c>
      <c r="AI7877" s="15">
        <v>2.2999999999999998</v>
      </c>
      <c r="AJ7877" s="15">
        <v>3.1</v>
      </c>
      <c r="AK7877" s="15">
        <v>3.6</v>
      </c>
      <c r="AM7877" s="15">
        <v>1.9</v>
      </c>
      <c r="AN7877" s="15">
        <v>4.0999999999999996</v>
      </c>
      <c r="AP7877" s="90">
        <v>3.2</v>
      </c>
      <c r="AQ7877" s="90">
        <v>4.5</v>
      </c>
      <c r="AR7877" s="91">
        <v>2.9</v>
      </c>
      <c r="AS7877" s="85"/>
      <c r="AT7877" s="15">
        <v>538</v>
      </c>
      <c r="AU7877" s="95">
        <v>71.13</v>
      </c>
      <c r="AV7877" s="95">
        <v>39.6</v>
      </c>
    </row>
    <row r="7878" spans="1:48" x14ac:dyDescent="0.25">
      <c r="A7878" s="1">
        <v>2019</v>
      </c>
      <c r="B7878" s="1">
        <v>11</v>
      </c>
      <c r="C7878" s="1">
        <v>25</v>
      </c>
      <c r="D7878" s="3">
        <v>4.1666666666666664E-2</v>
      </c>
      <c r="E7878" s="5">
        <v>7874</v>
      </c>
      <c r="G7878" s="15">
        <v>-4.04</v>
      </c>
      <c r="H7878" s="15">
        <v>-2.62</v>
      </c>
      <c r="I7878" s="15">
        <v>-4.6900000000000004</v>
      </c>
      <c r="J7878" s="15">
        <v>-1.69</v>
      </c>
      <c r="K7878" s="15">
        <v>-6.88</v>
      </c>
      <c r="L7878" s="15">
        <v>-1.66</v>
      </c>
      <c r="N7878" s="15">
        <v>1.1000000000000001</v>
      </c>
      <c r="O7878" s="15">
        <v>4.9000000000000004</v>
      </c>
      <c r="P7878" s="15">
        <v>2.7</v>
      </c>
      <c r="Q7878" s="15">
        <v>3.8</v>
      </c>
      <c r="R7878" s="15">
        <v>1.9</v>
      </c>
      <c r="S7878" s="15">
        <v>1.7</v>
      </c>
      <c r="T7878" s="15">
        <v>5</v>
      </c>
      <c r="U7878" s="15">
        <v>4.5</v>
      </c>
      <c r="V7878" s="15">
        <v>6.5</v>
      </c>
      <c r="W7878" s="15">
        <v>6.3</v>
      </c>
      <c r="X7878" s="15">
        <v>6.6</v>
      </c>
      <c r="Y7878" s="17"/>
      <c r="Z7878" s="15">
        <v>5.7</v>
      </c>
      <c r="AA7878" s="15">
        <v>6.7</v>
      </c>
      <c r="AB7878" s="15">
        <v>4.0999999999999996</v>
      </c>
      <c r="AC7878" s="15">
        <v>6.6</v>
      </c>
      <c r="AD7878" s="15">
        <v>5</v>
      </c>
      <c r="AE7878" s="17"/>
      <c r="AF7878" s="15">
        <v>0.56999999999999995</v>
      </c>
      <c r="AG7878" s="15">
        <v>0.52</v>
      </c>
      <c r="AI7878" s="15">
        <v>2.2999999999999998</v>
      </c>
      <c r="AJ7878" s="15">
        <v>3.1</v>
      </c>
      <c r="AK7878" s="15">
        <v>3.6</v>
      </c>
      <c r="AM7878" s="15">
        <v>1.9</v>
      </c>
      <c r="AN7878" s="15">
        <v>4</v>
      </c>
      <c r="AP7878" s="90">
        <v>3.2</v>
      </c>
      <c r="AQ7878" s="90">
        <v>4.5</v>
      </c>
      <c r="AR7878" s="91">
        <v>2.8</v>
      </c>
      <c r="AS7878" s="85"/>
      <c r="AT7878" s="15">
        <v>537.03091700000004</v>
      </c>
      <c r="AU7878" s="95">
        <v>42.63</v>
      </c>
      <c r="AV7878" s="95">
        <v>39.270560000000003</v>
      </c>
    </row>
    <row r="7879" spans="1:48" x14ac:dyDescent="0.25">
      <c r="A7879" s="1">
        <v>2019</v>
      </c>
      <c r="B7879" s="1">
        <v>11</v>
      </c>
      <c r="C7879" s="1">
        <v>25</v>
      </c>
      <c r="D7879" s="3">
        <v>8.3333333333333329E-2</v>
      </c>
      <c r="E7879" s="5">
        <v>7875</v>
      </c>
      <c r="G7879" s="15">
        <v>-3.92</v>
      </c>
      <c r="H7879" s="15">
        <v>-2.9</v>
      </c>
      <c r="I7879" s="15">
        <v>-4.9400000000000004</v>
      </c>
      <c r="J7879" s="15">
        <v>-2.2200000000000002</v>
      </c>
      <c r="K7879" s="15">
        <v>-7.14</v>
      </c>
      <c r="L7879" s="15">
        <v>-2.2000000000000002</v>
      </c>
      <c r="N7879" s="15">
        <v>1</v>
      </c>
      <c r="O7879" s="15">
        <v>5</v>
      </c>
      <c r="P7879" s="15">
        <v>2.5</v>
      </c>
      <c r="Q7879" s="15">
        <v>3.8</v>
      </c>
      <c r="R7879" s="15">
        <v>1.9</v>
      </c>
      <c r="S7879" s="15">
        <v>1.7</v>
      </c>
      <c r="T7879" s="15">
        <v>4.9000000000000004</v>
      </c>
      <c r="U7879" s="15">
        <v>4.7</v>
      </c>
      <c r="V7879" s="15">
        <v>6.5</v>
      </c>
      <c r="W7879" s="15">
        <v>6.3</v>
      </c>
      <c r="X7879" s="15">
        <v>6.7</v>
      </c>
      <c r="Y7879" s="17"/>
      <c r="Z7879" s="15">
        <v>5.7</v>
      </c>
      <c r="AA7879" s="15">
        <v>6.7</v>
      </c>
      <c r="AB7879" s="15">
        <v>4.0999999999999996</v>
      </c>
      <c r="AC7879" s="15">
        <v>6.6</v>
      </c>
      <c r="AD7879" s="15">
        <v>5</v>
      </c>
      <c r="AE7879" s="17"/>
      <c r="AF7879" s="15">
        <v>0.56999999999999995</v>
      </c>
      <c r="AG7879" s="15">
        <v>0.52</v>
      </c>
      <c r="AI7879" s="15">
        <v>2.2000000000000002</v>
      </c>
      <c r="AJ7879" s="15">
        <v>3.2</v>
      </c>
      <c r="AK7879" s="15">
        <v>3.6</v>
      </c>
      <c r="AM7879" s="15">
        <v>1.9</v>
      </c>
      <c r="AN7879" s="15">
        <v>4</v>
      </c>
      <c r="AP7879" s="90">
        <v>3.1</v>
      </c>
      <c r="AQ7879" s="90">
        <v>4.4000000000000004</v>
      </c>
      <c r="AR7879" s="91">
        <v>2.7</v>
      </c>
      <c r="AS7879" s="85"/>
      <c r="AT7879" s="15">
        <v>534.21460769999999</v>
      </c>
      <c r="AU7879" s="95">
        <v>23.38</v>
      </c>
      <c r="AV7879" s="95">
        <v>38.932670000000002</v>
      </c>
    </row>
    <row r="7880" spans="1:48" x14ac:dyDescent="0.25">
      <c r="A7880" s="1">
        <v>2019</v>
      </c>
      <c r="B7880" s="1">
        <v>11</v>
      </c>
      <c r="C7880" s="1">
        <v>25</v>
      </c>
      <c r="D7880" s="3">
        <v>0.125</v>
      </c>
      <c r="E7880" s="5">
        <v>7876</v>
      </c>
      <c r="G7880" s="15">
        <v>-4.29</v>
      </c>
      <c r="H7880" s="15">
        <v>-3.13</v>
      </c>
      <c r="I7880" s="15">
        <v>-5.96</v>
      </c>
      <c r="J7880" s="15">
        <v>-2.62</v>
      </c>
      <c r="K7880" s="15">
        <v>-7.32</v>
      </c>
      <c r="L7880" s="15">
        <v>-2.56</v>
      </c>
      <c r="N7880" s="15">
        <v>0.9</v>
      </c>
      <c r="O7880" s="15">
        <v>5.4</v>
      </c>
      <c r="P7880" s="15">
        <v>2.5</v>
      </c>
      <c r="Q7880" s="15">
        <v>3.7</v>
      </c>
      <c r="R7880" s="15">
        <v>1.8</v>
      </c>
      <c r="S7880" s="15">
        <v>1.6</v>
      </c>
      <c r="T7880" s="15">
        <v>4.9000000000000004</v>
      </c>
      <c r="U7880" s="15">
        <v>4.9000000000000004</v>
      </c>
      <c r="V7880" s="15">
        <v>6.5</v>
      </c>
      <c r="W7880" s="15">
        <v>6.2</v>
      </c>
      <c r="X7880" s="15">
        <v>6.7</v>
      </c>
      <c r="Y7880" s="17"/>
      <c r="Z7880" s="15">
        <v>5.7</v>
      </c>
      <c r="AA7880" s="15">
        <v>6.7</v>
      </c>
      <c r="AB7880" s="15">
        <v>4.0999999999999996</v>
      </c>
      <c r="AC7880" s="15">
        <v>6.6</v>
      </c>
      <c r="AD7880" s="15">
        <v>5</v>
      </c>
      <c r="AE7880" s="17"/>
      <c r="AF7880" s="15">
        <v>0.56999999999999995</v>
      </c>
      <c r="AG7880" s="15">
        <v>0.52</v>
      </c>
      <c r="AI7880" s="15">
        <v>2.1</v>
      </c>
      <c r="AJ7880" s="15">
        <v>3.2</v>
      </c>
      <c r="AK7880" s="15">
        <v>3.6</v>
      </c>
      <c r="AM7880" s="15">
        <v>1.8</v>
      </c>
      <c r="AN7880" s="15">
        <v>3.9</v>
      </c>
      <c r="AP7880" s="90">
        <v>3.1</v>
      </c>
      <c r="AQ7880" s="90">
        <v>4.4000000000000004</v>
      </c>
      <c r="AR7880" s="91">
        <v>2.7</v>
      </c>
      <c r="AS7880" s="85"/>
      <c r="AT7880" s="15">
        <v>529.68748140000002</v>
      </c>
      <c r="AU7880" s="95">
        <v>44.5</v>
      </c>
      <c r="AV7880" s="95">
        <v>38.58699</v>
      </c>
    </row>
    <row r="7881" spans="1:48" x14ac:dyDescent="0.25">
      <c r="A7881" s="1">
        <v>2019</v>
      </c>
      <c r="B7881" s="1">
        <v>11</v>
      </c>
      <c r="C7881" s="1">
        <v>25</v>
      </c>
      <c r="D7881" s="3">
        <v>0.16666666666666666</v>
      </c>
      <c r="E7881" s="5">
        <v>7877</v>
      </c>
      <c r="G7881" s="15">
        <v>-3.92</v>
      </c>
      <c r="H7881" s="15">
        <v>-3.32</v>
      </c>
      <c r="I7881" s="15">
        <v>-6.82</v>
      </c>
      <c r="J7881" s="15">
        <v>-3.01</v>
      </c>
      <c r="K7881" s="15">
        <v>-7.68</v>
      </c>
      <c r="L7881" s="15">
        <v>-2.66</v>
      </c>
      <c r="N7881" s="15">
        <v>0.8</v>
      </c>
      <c r="O7881" s="15">
        <v>5.2</v>
      </c>
      <c r="P7881" s="15">
        <v>2.5</v>
      </c>
      <c r="Q7881" s="15">
        <v>3.6</v>
      </c>
      <c r="R7881" s="15">
        <v>1.7</v>
      </c>
      <c r="S7881" s="15">
        <v>1.6</v>
      </c>
      <c r="T7881" s="15">
        <v>4.9000000000000004</v>
      </c>
      <c r="U7881" s="15">
        <v>4.9000000000000004</v>
      </c>
      <c r="V7881" s="15">
        <v>6.5</v>
      </c>
      <c r="W7881" s="15">
        <v>6.2</v>
      </c>
      <c r="X7881" s="15">
        <v>6.7</v>
      </c>
      <c r="Y7881" s="17"/>
      <c r="Z7881" s="15">
        <v>5.7</v>
      </c>
      <c r="AA7881" s="15">
        <v>6.7</v>
      </c>
      <c r="AB7881" s="15">
        <v>4.0999999999999996</v>
      </c>
      <c r="AC7881" s="15">
        <v>6.6</v>
      </c>
      <c r="AD7881" s="15">
        <v>5</v>
      </c>
      <c r="AE7881" s="17"/>
      <c r="AF7881" s="15">
        <v>0.56999999999999995</v>
      </c>
      <c r="AG7881" s="15">
        <v>0.52</v>
      </c>
      <c r="AI7881" s="15">
        <v>2.2000000000000002</v>
      </c>
      <c r="AJ7881" s="15">
        <v>3.3</v>
      </c>
      <c r="AK7881" s="15">
        <v>3.6</v>
      </c>
      <c r="AM7881" s="15">
        <v>1.8</v>
      </c>
      <c r="AN7881" s="15">
        <v>3.8</v>
      </c>
      <c r="AP7881" s="90">
        <v>3.1</v>
      </c>
      <c r="AQ7881" s="90">
        <v>4.3</v>
      </c>
      <c r="AR7881" s="91">
        <v>2.6</v>
      </c>
      <c r="AS7881" s="85"/>
      <c r="AT7881" s="15">
        <v>523.58594740000001</v>
      </c>
      <c r="AU7881" s="95">
        <v>70.13</v>
      </c>
      <c r="AV7881" s="95">
        <v>38.234180000000002</v>
      </c>
    </row>
    <row r="7882" spans="1:48" x14ac:dyDescent="0.25">
      <c r="A7882" s="1">
        <v>2019</v>
      </c>
      <c r="B7882" s="1">
        <v>11</v>
      </c>
      <c r="C7882" s="1">
        <v>25</v>
      </c>
      <c r="D7882" s="3">
        <v>0.20833333333333334</v>
      </c>
      <c r="E7882" s="5">
        <v>7878</v>
      </c>
      <c r="G7882" s="15">
        <v>-3.57</v>
      </c>
      <c r="H7882" s="15">
        <v>-3.63</v>
      </c>
      <c r="I7882" s="15">
        <v>-6.05</v>
      </c>
      <c r="J7882" s="15">
        <v>-3.37</v>
      </c>
      <c r="K7882" s="15">
        <v>-8.0399999999999991</v>
      </c>
      <c r="L7882" s="15">
        <v>-3.14</v>
      </c>
      <c r="N7882" s="15">
        <v>0.9</v>
      </c>
      <c r="O7882" s="15">
        <v>4.8</v>
      </c>
      <c r="P7882" s="15">
        <v>2.5</v>
      </c>
      <c r="Q7882" s="15">
        <v>3.7</v>
      </c>
      <c r="R7882" s="15">
        <v>1.6</v>
      </c>
      <c r="S7882" s="15">
        <v>1.7</v>
      </c>
      <c r="T7882" s="15">
        <v>4.9000000000000004</v>
      </c>
      <c r="U7882" s="15">
        <v>5.0999999999999996</v>
      </c>
      <c r="V7882" s="15">
        <v>6.5</v>
      </c>
      <c r="W7882" s="15">
        <v>6.2</v>
      </c>
      <c r="X7882" s="15">
        <v>6.7</v>
      </c>
      <c r="Y7882" s="17"/>
      <c r="Z7882" s="15">
        <v>5.7</v>
      </c>
      <c r="AA7882" s="15">
        <v>6.7</v>
      </c>
      <c r="AB7882" s="15">
        <v>4.0999999999999996</v>
      </c>
      <c r="AC7882" s="15">
        <v>6.6</v>
      </c>
      <c r="AD7882" s="15">
        <v>5</v>
      </c>
      <c r="AE7882" s="17"/>
      <c r="AF7882" s="15">
        <v>0.56999999999999995</v>
      </c>
      <c r="AG7882" s="15">
        <v>0.52</v>
      </c>
      <c r="AI7882" s="15">
        <v>2.2000000000000002</v>
      </c>
      <c r="AJ7882" s="15">
        <v>3.3</v>
      </c>
      <c r="AK7882" s="15">
        <v>3.6</v>
      </c>
      <c r="AM7882" s="15">
        <v>1.8</v>
      </c>
      <c r="AN7882" s="15">
        <v>3.8</v>
      </c>
      <c r="AP7882" s="90">
        <v>3</v>
      </c>
      <c r="AQ7882" s="90">
        <v>4.3</v>
      </c>
      <c r="AR7882" s="91">
        <v>2.5</v>
      </c>
      <c r="AS7882" s="85"/>
      <c r="AT7882" s="15">
        <v>516.04641489999995</v>
      </c>
      <c r="AU7882" s="95">
        <v>52.25</v>
      </c>
      <c r="AV7882" s="95">
        <v>37.874899999999997</v>
      </c>
    </row>
    <row r="7883" spans="1:48" x14ac:dyDescent="0.25">
      <c r="A7883" s="1">
        <v>2019</v>
      </c>
      <c r="B7883" s="1">
        <v>11</v>
      </c>
      <c r="C7883" s="1">
        <v>25</v>
      </c>
      <c r="D7883" s="3">
        <v>0.25</v>
      </c>
      <c r="E7883" s="5">
        <v>7879</v>
      </c>
      <c r="G7883" s="15">
        <v>-3.24</v>
      </c>
      <c r="H7883" s="15">
        <v>-4.0199999999999996</v>
      </c>
      <c r="I7883" s="15">
        <v>-5.82</v>
      </c>
      <c r="J7883" s="15">
        <v>-3.75</v>
      </c>
      <c r="K7883" s="15">
        <v>-8.26</v>
      </c>
      <c r="L7883" s="15">
        <v>-3.6</v>
      </c>
      <c r="N7883" s="15">
        <v>1</v>
      </c>
      <c r="O7883" s="15">
        <v>4.8</v>
      </c>
      <c r="P7883" s="15">
        <v>2.4</v>
      </c>
      <c r="Q7883" s="15">
        <v>3.5</v>
      </c>
      <c r="R7883" s="15">
        <v>1.6</v>
      </c>
      <c r="S7883" s="15">
        <v>1.6</v>
      </c>
      <c r="T7883" s="15">
        <v>4.8</v>
      </c>
      <c r="U7883" s="15">
        <v>4.8</v>
      </c>
      <c r="V7883" s="15">
        <v>6.5</v>
      </c>
      <c r="W7883" s="15">
        <v>6.2</v>
      </c>
      <c r="X7883" s="15">
        <v>6.7</v>
      </c>
      <c r="Y7883" s="17"/>
      <c r="Z7883" s="15">
        <v>5.7</v>
      </c>
      <c r="AA7883" s="15">
        <v>6.7</v>
      </c>
      <c r="AB7883" s="15">
        <v>4.0999999999999996</v>
      </c>
      <c r="AC7883" s="15">
        <v>6.6</v>
      </c>
      <c r="AD7883" s="15">
        <v>5</v>
      </c>
      <c r="AE7883" s="17"/>
      <c r="AF7883" s="15">
        <v>0.56999999999999995</v>
      </c>
      <c r="AG7883" s="15">
        <v>0.52</v>
      </c>
      <c r="AI7883" s="15">
        <v>2.1</v>
      </c>
      <c r="AJ7883" s="15">
        <v>3.3</v>
      </c>
      <c r="AK7883" s="15">
        <v>3.6</v>
      </c>
      <c r="AM7883" s="15">
        <v>1.8</v>
      </c>
      <c r="AN7883" s="15">
        <v>3.7</v>
      </c>
      <c r="AP7883" s="90">
        <v>3</v>
      </c>
      <c r="AQ7883" s="90">
        <v>4.3</v>
      </c>
      <c r="AR7883" s="91">
        <v>2.5</v>
      </c>
      <c r="AS7883" s="85"/>
      <c r="AT7883" s="15">
        <v>507.20529340000002</v>
      </c>
      <c r="AU7883" s="95">
        <v>39</v>
      </c>
      <c r="AV7883" s="95">
        <v>37.509810000000002</v>
      </c>
    </row>
    <row r="7884" spans="1:48" x14ac:dyDescent="0.25">
      <c r="A7884" s="1">
        <v>2019</v>
      </c>
      <c r="B7884" s="1">
        <v>11</v>
      </c>
      <c r="C7884" s="1">
        <v>25</v>
      </c>
      <c r="D7884" s="3">
        <v>0.29166666666666669</v>
      </c>
      <c r="E7884" s="5">
        <v>7880</v>
      </c>
      <c r="G7884" s="15">
        <v>-3</v>
      </c>
      <c r="H7884" s="15">
        <v>-4.47</v>
      </c>
      <c r="I7884" s="15">
        <v>-5.37</v>
      </c>
      <c r="J7884" s="15">
        <v>-3.59</v>
      </c>
      <c r="K7884" s="15">
        <v>-8.25</v>
      </c>
      <c r="L7884" s="15">
        <v>-3.78</v>
      </c>
      <c r="N7884" s="15">
        <v>1.6</v>
      </c>
      <c r="O7884" s="15">
        <v>4.9000000000000004</v>
      </c>
      <c r="P7884" s="15">
        <v>2.2999999999999998</v>
      </c>
      <c r="Q7884" s="15">
        <v>3.6</v>
      </c>
      <c r="R7884" s="15">
        <v>1.5</v>
      </c>
      <c r="S7884" s="15">
        <v>1.7</v>
      </c>
      <c r="T7884" s="15">
        <v>4.7</v>
      </c>
      <c r="U7884" s="15">
        <v>4.7</v>
      </c>
      <c r="V7884" s="15">
        <v>6.5</v>
      </c>
      <c r="W7884" s="15">
        <v>6.2</v>
      </c>
      <c r="X7884" s="15">
        <v>6.6</v>
      </c>
      <c r="Y7884" s="17"/>
      <c r="Z7884" s="15">
        <v>5.7</v>
      </c>
      <c r="AA7884" s="15">
        <v>6.7</v>
      </c>
      <c r="AB7884" s="15">
        <v>4.0999999999999996</v>
      </c>
      <c r="AC7884" s="15">
        <v>6.6</v>
      </c>
      <c r="AD7884" s="15">
        <v>5</v>
      </c>
      <c r="AE7884" s="17"/>
      <c r="AF7884" s="15">
        <v>0.56999999999999995</v>
      </c>
      <c r="AG7884" s="15">
        <v>0.52</v>
      </c>
      <c r="AI7884" s="15">
        <v>2</v>
      </c>
      <c r="AJ7884" s="15">
        <v>3.3</v>
      </c>
      <c r="AK7884" s="15">
        <v>3.6</v>
      </c>
      <c r="AM7884" s="15">
        <v>1.8</v>
      </c>
      <c r="AN7884" s="15">
        <v>3.7</v>
      </c>
      <c r="AP7884" s="90">
        <v>3</v>
      </c>
      <c r="AQ7884" s="90">
        <v>4.2</v>
      </c>
      <c r="AR7884" s="91">
        <v>2.4</v>
      </c>
      <c r="AS7884" s="85"/>
      <c r="AT7884" s="15">
        <v>497.1989921</v>
      </c>
      <c r="AU7884" s="95">
        <v>54.5</v>
      </c>
      <c r="AV7884" s="95">
        <v>37.139580000000002</v>
      </c>
    </row>
    <row r="7885" spans="1:48" x14ac:dyDescent="0.25">
      <c r="A7885" s="1">
        <v>2019</v>
      </c>
      <c r="B7885" s="1">
        <v>11</v>
      </c>
      <c r="C7885" s="1">
        <v>25</v>
      </c>
      <c r="D7885" s="3">
        <v>0.33333333333333331</v>
      </c>
      <c r="E7885" s="5">
        <v>7881</v>
      </c>
      <c r="G7885" s="15">
        <v>-2.9</v>
      </c>
      <c r="H7885" s="15">
        <v>-4.5</v>
      </c>
      <c r="I7885" s="15">
        <v>-4.76</v>
      </c>
      <c r="J7885" s="15">
        <v>-3.52</v>
      </c>
      <c r="K7885" s="15">
        <v>-7.81</v>
      </c>
      <c r="L7885" s="15">
        <v>-4.0199999999999996</v>
      </c>
      <c r="N7885" s="15">
        <v>1.3</v>
      </c>
      <c r="O7885" s="15">
        <v>5.4</v>
      </c>
      <c r="P7885" s="15">
        <v>2.2000000000000002</v>
      </c>
      <c r="Q7885" s="15">
        <v>3.4</v>
      </c>
      <c r="R7885" s="15">
        <v>1.4</v>
      </c>
      <c r="S7885" s="15">
        <v>1.8</v>
      </c>
      <c r="T7885" s="15">
        <v>4.5999999999999996</v>
      </c>
      <c r="U7885" s="15">
        <v>4.7</v>
      </c>
      <c r="V7885" s="15">
        <v>6.5</v>
      </c>
      <c r="W7885" s="15">
        <v>6.2</v>
      </c>
      <c r="X7885" s="15">
        <v>6.6</v>
      </c>
      <c r="Y7885" s="17"/>
      <c r="Z7885" s="15">
        <v>5.7</v>
      </c>
      <c r="AA7885" s="15">
        <v>6.7</v>
      </c>
      <c r="AB7885" s="15">
        <v>4.0999999999999996</v>
      </c>
      <c r="AC7885" s="15">
        <v>6.6</v>
      </c>
      <c r="AD7885" s="15">
        <v>5</v>
      </c>
      <c r="AE7885" s="17"/>
      <c r="AF7885" s="15">
        <v>0.56000000000000005</v>
      </c>
      <c r="AG7885" s="15">
        <v>0.52</v>
      </c>
      <c r="AI7885" s="15">
        <v>1.9</v>
      </c>
      <c r="AJ7885" s="15">
        <v>3.2</v>
      </c>
      <c r="AK7885" s="15">
        <v>3.6</v>
      </c>
      <c r="AM7885" s="15">
        <v>1.8</v>
      </c>
      <c r="AN7885" s="15">
        <v>3.6</v>
      </c>
      <c r="AP7885" s="90">
        <v>3</v>
      </c>
      <c r="AQ7885" s="90">
        <v>4.0999999999999996</v>
      </c>
      <c r="AR7885" s="91">
        <v>2.4</v>
      </c>
      <c r="AS7885" s="85"/>
      <c r="AT7885" s="15">
        <v>486.16392039999999</v>
      </c>
      <c r="AU7885" s="95">
        <v>68</v>
      </c>
      <c r="AV7885" s="95">
        <v>36.764870000000002</v>
      </c>
    </row>
    <row r="7886" spans="1:48" x14ac:dyDescent="0.25">
      <c r="A7886" s="1">
        <v>2019</v>
      </c>
      <c r="B7886" s="1">
        <v>11</v>
      </c>
      <c r="C7886" s="1">
        <v>25</v>
      </c>
      <c r="D7886" s="3">
        <v>0.375</v>
      </c>
      <c r="E7886" s="5">
        <v>7882</v>
      </c>
      <c r="G7886" s="15">
        <v>-2.9</v>
      </c>
      <c r="H7886" s="15">
        <v>-3.89</v>
      </c>
      <c r="I7886" s="15">
        <v>-4.1500000000000004</v>
      </c>
      <c r="J7886" s="15">
        <v>-2.82</v>
      </c>
      <c r="K7886" s="15">
        <v>-6.9</v>
      </c>
      <c r="L7886" s="15">
        <v>-3.71</v>
      </c>
      <c r="N7886" s="15">
        <v>1.8</v>
      </c>
      <c r="O7886" s="15">
        <v>5.0999999999999996</v>
      </c>
      <c r="P7886" s="15">
        <v>2.2000000000000002</v>
      </c>
      <c r="Q7886" s="15">
        <v>3.6</v>
      </c>
      <c r="R7886" s="15">
        <v>1.3</v>
      </c>
      <c r="S7886" s="15">
        <v>1.9</v>
      </c>
      <c r="T7886" s="15">
        <v>4.4000000000000004</v>
      </c>
      <c r="U7886" s="15">
        <v>4.8</v>
      </c>
      <c r="V7886" s="15">
        <v>6.5</v>
      </c>
      <c r="W7886" s="15">
        <v>6.2</v>
      </c>
      <c r="X7886" s="15">
        <v>6.6</v>
      </c>
      <c r="Y7886" s="17"/>
      <c r="Z7886" s="15">
        <v>5.7</v>
      </c>
      <c r="AA7886" s="15">
        <v>6.7</v>
      </c>
      <c r="AB7886" s="15">
        <v>4.0999999999999996</v>
      </c>
      <c r="AC7886" s="15">
        <v>6.6</v>
      </c>
      <c r="AD7886" s="15">
        <v>5</v>
      </c>
      <c r="AE7886" s="17"/>
      <c r="AF7886" s="15">
        <v>0.56999999999999995</v>
      </c>
      <c r="AG7886" s="15">
        <v>0.52</v>
      </c>
      <c r="AI7886" s="15">
        <v>1.7</v>
      </c>
      <c r="AJ7886" s="15">
        <v>3.3</v>
      </c>
      <c r="AK7886" s="15">
        <v>3.4</v>
      </c>
      <c r="AM7886" s="15">
        <v>1.8</v>
      </c>
      <c r="AN7886" s="15">
        <v>3.7</v>
      </c>
      <c r="AP7886" s="90">
        <v>2.9</v>
      </c>
      <c r="AQ7886" s="90">
        <v>4.0999999999999996</v>
      </c>
      <c r="AR7886" s="91">
        <v>2.2999999999999998</v>
      </c>
      <c r="AS7886" s="85"/>
      <c r="AT7886" s="15">
        <v>474.2364877</v>
      </c>
      <c r="AU7886" s="95">
        <v>81</v>
      </c>
      <c r="AV7886" s="95">
        <v>36.386339999999997</v>
      </c>
    </row>
    <row r="7887" spans="1:48" x14ac:dyDescent="0.25">
      <c r="A7887" s="1">
        <v>2019</v>
      </c>
      <c r="B7887" s="1">
        <v>11</v>
      </c>
      <c r="C7887" s="1">
        <v>25</v>
      </c>
      <c r="D7887" s="3">
        <v>0.41666666666666669</v>
      </c>
      <c r="E7887" s="5">
        <v>7883</v>
      </c>
      <c r="G7887" s="15">
        <v>-2.6</v>
      </c>
      <c r="H7887" s="15">
        <v>-2.74</v>
      </c>
      <c r="I7887" s="15">
        <v>-3.96</v>
      </c>
      <c r="J7887" s="15">
        <v>-1.77</v>
      </c>
      <c r="K7887" s="15">
        <v>-6.41</v>
      </c>
      <c r="L7887" s="15">
        <v>-2.93</v>
      </c>
      <c r="N7887" s="15">
        <v>2.1</v>
      </c>
      <c r="O7887" s="15">
        <v>4.7</v>
      </c>
      <c r="P7887" s="15">
        <v>2.1</v>
      </c>
      <c r="Q7887" s="15">
        <v>3.7</v>
      </c>
      <c r="R7887" s="15">
        <v>1.2</v>
      </c>
      <c r="S7887" s="15">
        <v>2</v>
      </c>
      <c r="T7887" s="15">
        <v>4.3</v>
      </c>
      <c r="U7887" s="15">
        <v>4.7</v>
      </c>
      <c r="V7887" s="15">
        <v>6.3</v>
      </c>
      <c r="W7887" s="15">
        <v>6.2</v>
      </c>
      <c r="X7887" s="15">
        <v>6.5</v>
      </c>
      <c r="Y7887" s="17"/>
      <c r="Z7887" s="15">
        <v>5.7</v>
      </c>
      <c r="AA7887" s="15">
        <v>6.7</v>
      </c>
      <c r="AB7887" s="15">
        <v>4.0999999999999996</v>
      </c>
      <c r="AC7887" s="15">
        <v>6.6</v>
      </c>
      <c r="AD7887" s="15">
        <v>5</v>
      </c>
      <c r="AE7887" s="17"/>
      <c r="AF7887" s="15">
        <v>0.56999999999999995</v>
      </c>
      <c r="AG7887" s="15">
        <v>0.52</v>
      </c>
      <c r="AI7887" s="15">
        <v>1.6</v>
      </c>
      <c r="AJ7887" s="15">
        <v>3.3</v>
      </c>
      <c r="AK7887" s="15">
        <v>3.4</v>
      </c>
      <c r="AM7887" s="15">
        <v>1.8</v>
      </c>
      <c r="AN7887" s="15">
        <v>3.8</v>
      </c>
      <c r="AP7887" s="90">
        <v>2.9</v>
      </c>
      <c r="AQ7887" s="90">
        <v>4</v>
      </c>
      <c r="AR7887" s="91">
        <v>2.2000000000000002</v>
      </c>
      <c r="AS7887" s="85"/>
      <c r="AT7887" s="15">
        <v>461.55310300000002</v>
      </c>
      <c r="AU7887" s="95">
        <v>75.63</v>
      </c>
      <c r="AV7887" s="95">
        <v>36.004649999999998</v>
      </c>
    </row>
    <row r="7888" spans="1:48" x14ac:dyDescent="0.25">
      <c r="A7888" s="1">
        <v>2019</v>
      </c>
      <c r="B7888" s="1">
        <v>11</v>
      </c>
      <c r="C7888" s="1">
        <v>25</v>
      </c>
      <c r="D7888" s="3">
        <v>0.45833333333333331</v>
      </c>
      <c r="E7888" s="5">
        <v>7884</v>
      </c>
      <c r="G7888" s="15">
        <v>-2.2000000000000002</v>
      </c>
      <c r="H7888" s="15">
        <v>-1.77</v>
      </c>
      <c r="I7888" s="15">
        <v>-3.78</v>
      </c>
      <c r="J7888" s="15">
        <v>-1.1200000000000001</v>
      </c>
      <c r="K7888" s="15">
        <v>-5.8</v>
      </c>
      <c r="L7888" s="15">
        <v>-1.88</v>
      </c>
      <c r="N7888" s="15">
        <v>2.4</v>
      </c>
      <c r="O7888" s="15">
        <v>4.4000000000000004</v>
      </c>
      <c r="P7888" s="15">
        <v>2</v>
      </c>
      <c r="Q7888" s="15">
        <v>3.6</v>
      </c>
      <c r="R7888" s="15">
        <v>1.2</v>
      </c>
      <c r="S7888" s="15">
        <v>1.9</v>
      </c>
      <c r="T7888" s="15">
        <v>4.2</v>
      </c>
      <c r="U7888" s="15">
        <v>4.7</v>
      </c>
      <c r="V7888" s="15">
        <v>6.3</v>
      </c>
      <c r="W7888" s="15">
        <v>6.2</v>
      </c>
      <c r="X7888" s="15">
        <v>6.6</v>
      </c>
      <c r="Y7888" s="17"/>
      <c r="Z7888" s="15">
        <v>5.7</v>
      </c>
      <c r="AA7888" s="15">
        <v>6.7</v>
      </c>
      <c r="AB7888" s="15">
        <v>4.0999999999999996</v>
      </c>
      <c r="AC7888" s="15">
        <v>6.6</v>
      </c>
      <c r="AD7888" s="15">
        <v>5</v>
      </c>
      <c r="AE7888" s="17"/>
      <c r="AF7888" s="15">
        <v>0.56999999999999995</v>
      </c>
      <c r="AG7888" s="15">
        <v>0.52</v>
      </c>
      <c r="AI7888" s="15">
        <v>1.7</v>
      </c>
      <c r="AJ7888" s="15">
        <v>3.4</v>
      </c>
      <c r="AK7888" s="15">
        <v>3.4</v>
      </c>
      <c r="AM7888" s="15">
        <v>1.9</v>
      </c>
      <c r="AN7888" s="15">
        <v>3.8</v>
      </c>
      <c r="AP7888" s="90">
        <v>2.9</v>
      </c>
      <c r="AQ7888" s="90">
        <v>4.0999999999999996</v>
      </c>
      <c r="AR7888" s="91">
        <v>2.2000000000000002</v>
      </c>
      <c r="AS7888" s="85"/>
      <c r="AT7888" s="15">
        <v>448.25017600000001</v>
      </c>
      <c r="AU7888" s="95">
        <v>73</v>
      </c>
      <c r="AV7888" s="95">
        <v>35.620460000000001</v>
      </c>
    </row>
    <row r="7889" spans="1:48" x14ac:dyDescent="0.25">
      <c r="A7889" s="1">
        <v>2019</v>
      </c>
      <c r="B7889" s="1">
        <v>11</v>
      </c>
      <c r="C7889" s="1">
        <v>25</v>
      </c>
      <c r="D7889" s="3">
        <v>0.5</v>
      </c>
      <c r="E7889" s="5">
        <v>7885</v>
      </c>
      <c r="G7889" s="15">
        <v>-2</v>
      </c>
      <c r="H7889" s="15">
        <v>-1.2</v>
      </c>
      <c r="I7889" s="15">
        <v>-3.5</v>
      </c>
      <c r="J7889" s="15">
        <v>-0.92</v>
      </c>
      <c r="K7889" s="15">
        <v>-5.39</v>
      </c>
      <c r="L7889" s="15">
        <v>-1.18</v>
      </c>
      <c r="N7889" s="15">
        <v>2.4</v>
      </c>
      <c r="O7889" s="15">
        <v>4.4000000000000004</v>
      </c>
      <c r="P7889" s="15">
        <v>2.1</v>
      </c>
      <c r="Q7889" s="15">
        <v>3.9</v>
      </c>
      <c r="R7889" s="15">
        <v>1.2</v>
      </c>
      <c r="S7889" s="15">
        <v>1.9</v>
      </c>
      <c r="T7889" s="15">
        <v>4.2</v>
      </c>
      <c r="U7889" s="15">
        <v>4.7</v>
      </c>
      <c r="V7889" s="15">
        <v>6.3</v>
      </c>
      <c r="W7889" s="15">
        <v>6.2</v>
      </c>
      <c r="X7889" s="15">
        <v>6.6</v>
      </c>
      <c r="Y7889" s="17"/>
      <c r="Z7889" s="15">
        <v>5.7</v>
      </c>
      <c r="AA7889" s="15">
        <v>6.7</v>
      </c>
      <c r="AB7889" s="15">
        <v>4.0999999999999996</v>
      </c>
      <c r="AC7889" s="15">
        <v>6.7</v>
      </c>
      <c r="AD7889" s="15">
        <v>5.2</v>
      </c>
      <c r="AE7889" s="17"/>
      <c r="AF7889" s="15">
        <v>0.56999999999999995</v>
      </c>
      <c r="AG7889" s="15">
        <v>0.52</v>
      </c>
      <c r="AI7889" s="15">
        <v>1.7</v>
      </c>
      <c r="AJ7889" s="15">
        <v>3.5</v>
      </c>
      <c r="AK7889" s="15">
        <v>3.4</v>
      </c>
      <c r="AM7889" s="15">
        <v>1.9</v>
      </c>
      <c r="AN7889" s="15">
        <v>3.9</v>
      </c>
      <c r="AP7889" s="90">
        <v>2.9</v>
      </c>
      <c r="AQ7889" s="90">
        <v>4.0999999999999996</v>
      </c>
      <c r="AR7889" s="91">
        <v>2.2000000000000002</v>
      </c>
      <c r="AS7889" s="85"/>
      <c r="AT7889" s="15">
        <v>434.4641158</v>
      </c>
      <c r="AU7889" s="95">
        <v>62.5</v>
      </c>
      <c r="AV7889" s="95">
        <v>35.234439999999999</v>
      </c>
    </row>
    <row r="7890" spans="1:48" x14ac:dyDescent="0.25">
      <c r="A7890" s="1">
        <v>2019</v>
      </c>
      <c r="B7890" s="1">
        <v>11</v>
      </c>
      <c r="C7890" s="1">
        <v>25</v>
      </c>
      <c r="D7890" s="3">
        <v>0.54166666666666663</v>
      </c>
      <c r="E7890" s="5">
        <v>7886</v>
      </c>
      <c r="G7890" s="15">
        <v>-1.7</v>
      </c>
      <c r="H7890" s="15">
        <v>-0.81</v>
      </c>
      <c r="I7890" s="15">
        <v>-3.13</v>
      </c>
      <c r="J7890" s="15">
        <v>-0.67</v>
      </c>
      <c r="K7890" s="15">
        <v>-4.96</v>
      </c>
      <c r="L7890" s="15">
        <v>-0.79</v>
      </c>
      <c r="N7890" s="15">
        <v>2.5</v>
      </c>
      <c r="O7890" s="15">
        <v>4.7</v>
      </c>
      <c r="P7890" s="15">
        <v>2.1</v>
      </c>
      <c r="Q7890" s="15">
        <v>4</v>
      </c>
      <c r="R7890" s="15">
        <v>1.2</v>
      </c>
      <c r="S7890" s="15">
        <v>1.9</v>
      </c>
      <c r="T7890" s="15">
        <v>4.0999999999999996</v>
      </c>
      <c r="U7890" s="15">
        <v>4.7</v>
      </c>
      <c r="V7890" s="15">
        <v>6.2</v>
      </c>
      <c r="W7890" s="15">
        <v>6.2</v>
      </c>
      <c r="X7890" s="15">
        <v>6.6</v>
      </c>
      <c r="Y7890" s="17"/>
      <c r="Z7890" s="15">
        <v>5.7</v>
      </c>
      <c r="AA7890" s="15">
        <v>6.7</v>
      </c>
      <c r="AB7890" s="15">
        <v>4.0999999999999996</v>
      </c>
      <c r="AC7890" s="15">
        <v>6.7</v>
      </c>
      <c r="AD7890" s="15">
        <v>5.2</v>
      </c>
      <c r="AE7890" s="17"/>
      <c r="AF7890" s="15">
        <v>0.56999999999999995</v>
      </c>
      <c r="AG7890" s="15">
        <v>0.52</v>
      </c>
      <c r="AI7890" s="15">
        <v>1.7</v>
      </c>
      <c r="AJ7890" s="15">
        <v>3.6</v>
      </c>
      <c r="AK7890" s="15">
        <v>3.4</v>
      </c>
      <c r="AM7890" s="15">
        <v>1.9</v>
      </c>
      <c r="AN7890" s="15">
        <v>4</v>
      </c>
      <c r="AP7890" s="90">
        <v>2.9</v>
      </c>
      <c r="AQ7890" s="90">
        <v>4.0999999999999996</v>
      </c>
      <c r="AR7890" s="91">
        <v>2.2999999999999998</v>
      </c>
      <c r="AS7890" s="85"/>
      <c r="AT7890" s="15">
        <v>420.33133170000002</v>
      </c>
      <c r="AU7890" s="95">
        <v>51.13</v>
      </c>
      <c r="AV7890" s="95">
        <v>34.847250000000003</v>
      </c>
    </row>
    <row r="7891" spans="1:48" x14ac:dyDescent="0.25">
      <c r="A7891" s="1">
        <v>2019</v>
      </c>
      <c r="B7891" s="1">
        <v>11</v>
      </c>
      <c r="C7891" s="1">
        <v>25</v>
      </c>
      <c r="D7891" s="3">
        <v>0.58333333333333337</v>
      </c>
      <c r="E7891" s="5">
        <v>7887</v>
      </c>
      <c r="G7891" s="15">
        <v>-1.6</v>
      </c>
      <c r="H7891" s="15">
        <v>-0.33</v>
      </c>
      <c r="I7891" s="15">
        <v>-3.19</v>
      </c>
      <c r="J7891" s="15">
        <v>-0.66</v>
      </c>
      <c r="K7891" s="15">
        <v>-4.72</v>
      </c>
      <c r="L7891" s="15">
        <v>-0.52</v>
      </c>
      <c r="N7891" s="15">
        <v>3.2</v>
      </c>
      <c r="O7891" s="15">
        <v>5.3</v>
      </c>
      <c r="P7891" s="15">
        <v>2.1</v>
      </c>
      <c r="Q7891" s="15">
        <v>3.9</v>
      </c>
      <c r="R7891" s="15">
        <v>1.2</v>
      </c>
      <c r="S7891" s="15">
        <v>1.9</v>
      </c>
      <c r="T7891" s="15">
        <v>4.0999999999999996</v>
      </c>
      <c r="U7891" s="15">
        <v>4.7</v>
      </c>
      <c r="V7891" s="15">
        <v>6.3</v>
      </c>
      <c r="W7891" s="15">
        <v>6.3</v>
      </c>
      <c r="X7891" s="15">
        <v>6.7</v>
      </c>
      <c r="Y7891" s="17"/>
      <c r="Z7891" s="15">
        <v>5.7</v>
      </c>
      <c r="AA7891" s="15">
        <v>6.7</v>
      </c>
      <c r="AB7891" s="15">
        <v>4.0999999999999996</v>
      </c>
      <c r="AC7891" s="15">
        <v>6.7</v>
      </c>
      <c r="AD7891" s="15">
        <v>5.2</v>
      </c>
      <c r="AE7891" s="17"/>
      <c r="AF7891" s="15">
        <v>0.56999999999999995</v>
      </c>
      <c r="AG7891" s="15">
        <v>0.52</v>
      </c>
      <c r="AI7891" s="15">
        <v>1.7</v>
      </c>
      <c r="AJ7891" s="15">
        <v>3.6</v>
      </c>
      <c r="AK7891" s="15">
        <v>3.4</v>
      </c>
      <c r="AM7891" s="15">
        <v>1.9</v>
      </c>
      <c r="AN7891" s="15">
        <v>4.0999999999999996</v>
      </c>
      <c r="AP7891" s="90">
        <v>2.9</v>
      </c>
      <c r="AQ7891" s="90">
        <v>4.0999999999999996</v>
      </c>
      <c r="AR7891" s="91">
        <v>2.2999999999999998</v>
      </c>
      <c r="AS7891" s="85"/>
      <c r="AT7891" s="15">
        <v>405.98823320000002</v>
      </c>
      <c r="AU7891" s="95">
        <v>50</v>
      </c>
      <c r="AV7891" s="95">
        <v>34.45955</v>
      </c>
    </row>
    <row r="7892" spans="1:48" x14ac:dyDescent="0.25">
      <c r="A7892" s="1">
        <v>2019</v>
      </c>
      <c r="B7892" s="1">
        <v>11</v>
      </c>
      <c r="C7892" s="1">
        <v>25</v>
      </c>
      <c r="D7892" s="3">
        <v>0.625</v>
      </c>
      <c r="E7892" s="5">
        <v>7888</v>
      </c>
      <c r="G7892" s="15">
        <v>-1.9</v>
      </c>
      <c r="H7892" s="15">
        <v>-0.72</v>
      </c>
      <c r="I7892" s="15">
        <v>-3.25</v>
      </c>
      <c r="J7892" s="15">
        <v>-0.96</v>
      </c>
      <c r="K7892" s="15">
        <v>-4.53</v>
      </c>
      <c r="L7892" s="15">
        <v>-0.8</v>
      </c>
      <c r="N7892" s="15">
        <v>3</v>
      </c>
      <c r="O7892" s="15">
        <v>4.9000000000000004</v>
      </c>
      <c r="P7892" s="15">
        <v>2.1</v>
      </c>
      <c r="Q7892" s="15">
        <v>3.9</v>
      </c>
      <c r="R7892" s="15">
        <v>1.2</v>
      </c>
      <c r="S7892" s="15">
        <v>1.8</v>
      </c>
      <c r="T7892" s="15">
        <v>4.0999999999999996</v>
      </c>
      <c r="U7892" s="15">
        <v>4.7</v>
      </c>
      <c r="V7892" s="15">
        <v>6.3</v>
      </c>
      <c r="W7892" s="15">
        <v>6.3</v>
      </c>
      <c r="X7892" s="15">
        <v>6.6</v>
      </c>
      <c r="Y7892" s="17"/>
      <c r="Z7892" s="15">
        <v>5.7</v>
      </c>
      <c r="AA7892" s="15">
        <v>6.7</v>
      </c>
      <c r="AB7892" s="15">
        <v>4.0999999999999996</v>
      </c>
      <c r="AC7892" s="15">
        <v>6.7</v>
      </c>
      <c r="AD7892" s="15">
        <v>5.2</v>
      </c>
      <c r="AE7892" s="17"/>
      <c r="AF7892" s="15">
        <v>0.56999999999999995</v>
      </c>
      <c r="AG7892" s="15">
        <v>0.52</v>
      </c>
      <c r="AI7892" s="15">
        <v>1.8</v>
      </c>
      <c r="AJ7892" s="15">
        <v>3.6</v>
      </c>
      <c r="AK7892" s="15">
        <v>3.4</v>
      </c>
      <c r="AM7892" s="15">
        <v>1.9</v>
      </c>
      <c r="AN7892" s="15">
        <v>4.0999999999999996</v>
      </c>
      <c r="AP7892" s="90">
        <v>2.9</v>
      </c>
      <c r="AQ7892" s="90">
        <v>4.0999999999999996</v>
      </c>
      <c r="AR7892" s="91">
        <v>2.2999999999999998</v>
      </c>
      <c r="AS7892" s="85"/>
      <c r="AT7892" s="15">
        <v>391.57122939999999</v>
      </c>
      <c r="AU7892" s="95">
        <v>33.5</v>
      </c>
      <c r="AV7892" s="95">
        <v>34.072000000000003</v>
      </c>
    </row>
    <row r="7893" spans="1:48" x14ac:dyDescent="0.25">
      <c r="A7893" s="1">
        <v>2019</v>
      </c>
      <c r="B7893" s="1">
        <v>11</v>
      </c>
      <c r="C7893" s="1">
        <v>25</v>
      </c>
      <c r="D7893" s="3">
        <v>0.66666666666666663</v>
      </c>
      <c r="E7893" s="5">
        <v>7889</v>
      </c>
      <c r="G7893" s="15">
        <v>-2.5</v>
      </c>
      <c r="H7893" s="15">
        <v>-1.73</v>
      </c>
      <c r="I7893" s="15">
        <v>-3.59</v>
      </c>
      <c r="J7893" s="15">
        <v>-0.87</v>
      </c>
      <c r="K7893" s="15">
        <v>-4.34</v>
      </c>
      <c r="L7893" s="15">
        <v>-1.52</v>
      </c>
      <c r="N7893" s="15">
        <v>2.7</v>
      </c>
      <c r="O7893" s="15">
        <v>4.9000000000000004</v>
      </c>
      <c r="P7893" s="15">
        <v>2.1</v>
      </c>
      <c r="Q7893" s="15">
        <v>3.9</v>
      </c>
      <c r="R7893" s="15">
        <v>1.5</v>
      </c>
      <c r="S7893" s="15">
        <v>1.7</v>
      </c>
      <c r="T7893" s="15">
        <v>4.0999999999999996</v>
      </c>
      <c r="U7893" s="15">
        <v>4.7</v>
      </c>
      <c r="V7893" s="15">
        <v>6.2</v>
      </c>
      <c r="W7893" s="15">
        <v>6.3</v>
      </c>
      <c r="X7893" s="15">
        <v>6.6</v>
      </c>
      <c r="Y7893" s="17"/>
      <c r="Z7893" s="15">
        <v>5.7</v>
      </c>
      <c r="AA7893" s="15">
        <v>6.7</v>
      </c>
      <c r="AB7893" s="15">
        <v>4.0999999999999996</v>
      </c>
      <c r="AC7893" s="15">
        <v>6.7</v>
      </c>
      <c r="AD7893" s="15">
        <v>5.2</v>
      </c>
      <c r="AE7893" s="17"/>
      <c r="AF7893" s="15">
        <v>0.56999999999999995</v>
      </c>
      <c r="AG7893" s="15">
        <v>0.52</v>
      </c>
      <c r="AI7893" s="15">
        <v>1.8</v>
      </c>
      <c r="AJ7893" s="15">
        <v>3.5</v>
      </c>
      <c r="AK7893" s="15">
        <v>3.4</v>
      </c>
      <c r="AM7893" s="15">
        <v>1.9</v>
      </c>
      <c r="AN7893" s="15">
        <v>4.2</v>
      </c>
      <c r="AP7893" s="90">
        <v>2.9</v>
      </c>
      <c r="AQ7893" s="90">
        <v>4</v>
      </c>
      <c r="AR7893" s="91">
        <v>2.2999999999999998</v>
      </c>
      <c r="AS7893" s="85"/>
      <c r="AT7893" s="15">
        <v>377.2167298</v>
      </c>
      <c r="AU7893" s="95">
        <v>24.5</v>
      </c>
      <c r="AV7893" s="95">
        <v>33.68526</v>
      </c>
    </row>
    <row r="7894" spans="1:48" x14ac:dyDescent="0.25">
      <c r="A7894" s="1">
        <v>2019</v>
      </c>
      <c r="B7894" s="1">
        <v>11</v>
      </c>
      <c r="C7894" s="1">
        <v>25</v>
      </c>
      <c r="D7894" s="3">
        <v>0.70833333333333337</v>
      </c>
      <c r="E7894" s="5">
        <v>7890</v>
      </c>
      <c r="G7894" s="15">
        <v>-2.8</v>
      </c>
      <c r="H7894" s="15">
        <v>-2.5</v>
      </c>
      <c r="I7894" s="15">
        <v>-4.2699999999999996</v>
      </c>
      <c r="J7894" s="15">
        <v>-0.7</v>
      </c>
      <c r="K7894" s="15">
        <v>-4.1100000000000003</v>
      </c>
      <c r="L7894" s="15">
        <v>-1.88</v>
      </c>
      <c r="N7894" s="15">
        <v>2</v>
      </c>
      <c r="O7894" s="15">
        <v>4.9000000000000004</v>
      </c>
      <c r="P7894" s="15">
        <v>2.1</v>
      </c>
      <c r="Q7894" s="15">
        <v>3.9</v>
      </c>
      <c r="R7894" s="15">
        <v>1.4</v>
      </c>
      <c r="S7894" s="15">
        <v>1.6</v>
      </c>
      <c r="T7894" s="15">
        <v>4.0999999999999996</v>
      </c>
      <c r="U7894" s="15">
        <v>4.7</v>
      </c>
      <c r="V7894" s="15">
        <v>6.2</v>
      </c>
      <c r="W7894" s="15">
        <v>6.3</v>
      </c>
      <c r="X7894" s="15">
        <v>6.6</v>
      </c>
      <c r="Y7894" s="17"/>
      <c r="Z7894" s="15">
        <v>5.7</v>
      </c>
      <c r="AA7894" s="15">
        <v>6.7</v>
      </c>
      <c r="AB7894" s="15">
        <v>4.0999999999999996</v>
      </c>
      <c r="AC7894" s="15">
        <v>6.7</v>
      </c>
      <c r="AD7894" s="15">
        <v>5.2</v>
      </c>
      <c r="AE7894" s="17"/>
      <c r="AF7894" s="15">
        <v>0.56999999999999995</v>
      </c>
      <c r="AG7894" s="15">
        <v>0.52</v>
      </c>
      <c r="AI7894" s="15">
        <v>1.9</v>
      </c>
      <c r="AJ7894" s="15">
        <v>2.9</v>
      </c>
      <c r="AK7894" s="15">
        <v>3.4</v>
      </c>
      <c r="AM7894" s="15">
        <v>2</v>
      </c>
      <c r="AN7894" s="15">
        <v>4.3</v>
      </c>
      <c r="AP7894" s="90">
        <v>2.9</v>
      </c>
      <c r="AQ7894" s="90">
        <v>4</v>
      </c>
      <c r="AR7894" s="91">
        <v>2.2000000000000002</v>
      </c>
      <c r="AS7894" s="85"/>
      <c r="AT7894" s="15">
        <v>363.06114359999998</v>
      </c>
      <c r="AU7894" s="95">
        <v>10.75</v>
      </c>
      <c r="AV7894" s="95">
        <v>33.299999999999997</v>
      </c>
    </row>
    <row r="7895" spans="1:48" x14ac:dyDescent="0.25">
      <c r="A7895" s="1">
        <v>2019</v>
      </c>
      <c r="B7895" s="1">
        <v>11</v>
      </c>
      <c r="C7895" s="1">
        <v>25</v>
      </c>
      <c r="D7895" s="3">
        <v>0.75</v>
      </c>
      <c r="E7895" s="5">
        <v>7891</v>
      </c>
      <c r="G7895" s="15">
        <v>-2.7</v>
      </c>
      <c r="H7895" s="15">
        <v>-2.09</v>
      </c>
      <c r="I7895" s="15">
        <v>-4.22</v>
      </c>
      <c r="J7895" s="15">
        <v>-0.68</v>
      </c>
      <c r="K7895" s="15">
        <v>-3.93</v>
      </c>
      <c r="L7895" s="15">
        <v>-2.41</v>
      </c>
      <c r="N7895" s="15">
        <v>1.5</v>
      </c>
      <c r="O7895" s="15">
        <v>5.0999999999999996</v>
      </c>
      <c r="P7895" s="15">
        <v>2</v>
      </c>
      <c r="Q7895" s="15">
        <v>4</v>
      </c>
      <c r="R7895" s="15">
        <v>1.3</v>
      </c>
      <c r="S7895" s="15">
        <v>1.6</v>
      </c>
      <c r="T7895" s="15">
        <v>4.0999999999999996</v>
      </c>
      <c r="U7895" s="15">
        <v>4.7</v>
      </c>
      <c r="V7895" s="15">
        <v>6.2</v>
      </c>
      <c r="W7895" s="15">
        <v>6.3</v>
      </c>
      <c r="X7895" s="15">
        <v>6.6</v>
      </c>
      <c r="Y7895" s="17"/>
      <c r="Z7895" s="15">
        <v>5.7</v>
      </c>
      <c r="AA7895" s="15">
        <v>6.7</v>
      </c>
      <c r="AB7895" s="15">
        <v>4.0999999999999996</v>
      </c>
      <c r="AC7895" s="15">
        <v>6.7</v>
      </c>
      <c r="AD7895" s="15">
        <v>5.2</v>
      </c>
      <c r="AE7895" s="17"/>
      <c r="AF7895" s="15">
        <v>0.56999999999999995</v>
      </c>
      <c r="AG7895" s="15">
        <v>0.52</v>
      </c>
      <c r="AI7895" s="15">
        <v>1.8</v>
      </c>
      <c r="AJ7895" s="15">
        <v>2.5</v>
      </c>
      <c r="AK7895" s="15">
        <v>3.4</v>
      </c>
      <c r="AM7895" s="15">
        <v>2</v>
      </c>
      <c r="AN7895" s="15">
        <v>4.4000000000000004</v>
      </c>
      <c r="AP7895" s="90">
        <v>2.8</v>
      </c>
      <c r="AQ7895" s="90">
        <v>4</v>
      </c>
      <c r="AR7895" s="91">
        <v>2.1</v>
      </c>
      <c r="AS7895" s="85"/>
      <c r="AT7895" s="15">
        <v>349.24088019999999</v>
      </c>
      <c r="AU7895" s="95">
        <v>7</v>
      </c>
      <c r="AV7895" s="95">
        <v>32.916870000000003</v>
      </c>
    </row>
    <row r="7896" spans="1:48" x14ac:dyDescent="0.25">
      <c r="A7896" s="1">
        <v>2019</v>
      </c>
      <c r="B7896" s="1">
        <v>11</v>
      </c>
      <c r="C7896" s="1">
        <v>25</v>
      </c>
      <c r="D7896" s="3">
        <v>0.79166666666666663</v>
      </c>
      <c r="E7896" s="5">
        <v>7892</v>
      </c>
      <c r="G7896" s="15">
        <v>-2.6</v>
      </c>
      <c r="H7896" s="15">
        <v>-2.0699999999999998</v>
      </c>
      <c r="I7896" s="15">
        <v>-3.99</v>
      </c>
      <c r="J7896" s="15">
        <v>-0.6</v>
      </c>
      <c r="K7896" s="15">
        <v>-4.12</v>
      </c>
      <c r="L7896" s="15">
        <v>-2.8</v>
      </c>
      <c r="N7896" s="15">
        <v>1.8</v>
      </c>
      <c r="O7896" s="15">
        <v>4.5999999999999996</v>
      </c>
      <c r="P7896" s="15">
        <v>1.9</v>
      </c>
      <c r="Q7896" s="15">
        <v>3.9</v>
      </c>
      <c r="R7896" s="15">
        <v>1.3</v>
      </c>
      <c r="S7896" s="15">
        <v>1.8</v>
      </c>
      <c r="T7896" s="15">
        <v>4.0999999999999996</v>
      </c>
      <c r="U7896" s="15">
        <v>4.7</v>
      </c>
      <c r="V7896" s="15">
        <v>6</v>
      </c>
      <c r="W7896" s="15">
        <v>6.3</v>
      </c>
      <c r="X7896" s="15">
        <v>6.6</v>
      </c>
      <c r="Y7896" s="17"/>
      <c r="Z7896" s="15">
        <v>5.7</v>
      </c>
      <c r="AA7896" s="15">
        <v>6.7</v>
      </c>
      <c r="AB7896" s="15">
        <v>4.0999999999999996</v>
      </c>
      <c r="AC7896" s="15">
        <v>6.7</v>
      </c>
      <c r="AD7896" s="15">
        <v>5.2</v>
      </c>
      <c r="AE7896" s="17"/>
      <c r="AF7896" s="15">
        <v>0.56999999999999995</v>
      </c>
      <c r="AG7896" s="15">
        <v>0.52</v>
      </c>
      <c r="AI7896" s="15">
        <v>1.8</v>
      </c>
      <c r="AJ7896" s="15">
        <v>2.6</v>
      </c>
      <c r="AK7896" s="15">
        <v>3.4</v>
      </c>
      <c r="AM7896" s="15">
        <v>2</v>
      </c>
      <c r="AN7896" s="15">
        <v>4.4000000000000004</v>
      </c>
      <c r="AP7896" s="90">
        <v>2.8</v>
      </c>
      <c r="AQ7896" s="90">
        <v>4</v>
      </c>
      <c r="AR7896" s="91">
        <v>2.1</v>
      </c>
      <c r="AS7896" s="85"/>
      <c r="AT7896" s="15">
        <v>335.8923489</v>
      </c>
      <c r="AU7896" s="95">
        <v>20.5</v>
      </c>
      <c r="AV7896" s="95">
        <v>32.536540000000002</v>
      </c>
    </row>
    <row r="7897" spans="1:48" x14ac:dyDescent="0.25">
      <c r="A7897" s="1">
        <v>2019</v>
      </c>
      <c r="B7897" s="1">
        <v>11</v>
      </c>
      <c r="C7897" s="1">
        <v>25</v>
      </c>
      <c r="D7897" s="3">
        <v>0.83333333333333337</v>
      </c>
      <c r="E7897" s="5">
        <v>7893</v>
      </c>
      <c r="G7897" s="15">
        <v>-2.6</v>
      </c>
      <c r="H7897" s="15">
        <v>-2.02</v>
      </c>
      <c r="I7897" s="15">
        <v>-3.67</v>
      </c>
      <c r="J7897" s="15">
        <v>-0.66</v>
      </c>
      <c r="K7897" s="15">
        <v>-4.32</v>
      </c>
      <c r="L7897" s="15">
        <v>-3.26</v>
      </c>
      <c r="N7897" s="15">
        <v>1.5</v>
      </c>
      <c r="O7897" s="15">
        <v>4.5999999999999996</v>
      </c>
      <c r="P7897" s="15">
        <v>1.8</v>
      </c>
      <c r="Q7897" s="15">
        <v>4</v>
      </c>
      <c r="R7897" s="15">
        <v>1.3</v>
      </c>
      <c r="S7897" s="15">
        <v>1.9</v>
      </c>
      <c r="T7897" s="15">
        <v>4.0999999999999996</v>
      </c>
      <c r="U7897" s="15">
        <v>4.7</v>
      </c>
      <c r="V7897" s="15">
        <v>6</v>
      </c>
      <c r="W7897" s="15">
        <v>6.3</v>
      </c>
      <c r="X7897" s="15">
        <v>6.5</v>
      </c>
      <c r="Y7897" s="17"/>
      <c r="Z7897" s="15">
        <v>5.7</v>
      </c>
      <c r="AA7897" s="15">
        <v>6.7</v>
      </c>
      <c r="AB7897" s="15">
        <v>4.0999999999999996</v>
      </c>
      <c r="AC7897" s="15">
        <v>6.7</v>
      </c>
      <c r="AD7897" s="15">
        <v>5.2</v>
      </c>
      <c r="AE7897" s="17"/>
      <c r="AF7897" s="15">
        <v>0.56000000000000005</v>
      </c>
      <c r="AG7897" s="15">
        <v>0.52</v>
      </c>
      <c r="AI7897" s="15">
        <v>1.8</v>
      </c>
      <c r="AJ7897" s="15">
        <v>2.9</v>
      </c>
      <c r="AK7897" s="15">
        <v>3.4</v>
      </c>
      <c r="AM7897" s="15">
        <v>2</v>
      </c>
      <c r="AN7897" s="15">
        <v>4.5</v>
      </c>
      <c r="AP7897" s="90">
        <v>2.8</v>
      </c>
      <c r="AQ7897" s="90">
        <v>4</v>
      </c>
      <c r="AR7897" s="91">
        <v>2.1</v>
      </c>
      <c r="AS7897" s="85"/>
      <c r="AT7897" s="15">
        <v>323.15195899999998</v>
      </c>
      <c r="AU7897" s="95">
        <v>31.75</v>
      </c>
      <c r="AV7897" s="95">
        <v>32.159680000000002</v>
      </c>
    </row>
    <row r="7898" spans="1:48" x14ac:dyDescent="0.25">
      <c r="A7898" s="1">
        <v>2019</v>
      </c>
      <c r="B7898" s="1">
        <v>11</v>
      </c>
      <c r="C7898" s="1">
        <v>25</v>
      </c>
      <c r="D7898" s="3">
        <v>0.875</v>
      </c>
      <c r="E7898" s="5">
        <v>7894</v>
      </c>
      <c r="G7898" s="15">
        <v>-2.7</v>
      </c>
      <c r="H7898" s="15">
        <v>-2.0299999999999998</v>
      </c>
      <c r="I7898" s="15">
        <v>-3.32</v>
      </c>
      <c r="J7898" s="15">
        <v>-0.73</v>
      </c>
      <c r="K7898" s="15">
        <v>-4.55</v>
      </c>
      <c r="L7898" s="15">
        <v>-3.2</v>
      </c>
      <c r="N7898" s="15">
        <v>1.3</v>
      </c>
      <c r="O7898" s="15">
        <v>4.4000000000000004</v>
      </c>
      <c r="P7898" s="15">
        <v>1.8</v>
      </c>
      <c r="Q7898" s="15">
        <v>3.9</v>
      </c>
      <c r="R7898" s="15">
        <v>1.3</v>
      </c>
      <c r="S7898" s="15">
        <v>2.2000000000000002</v>
      </c>
      <c r="T7898" s="15">
        <v>4.0999999999999996</v>
      </c>
      <c r="U7898" s="15">
        <v>4.7</v>
      </c>
      <c r="V7898" s="15">
        <v>6</v>
      </c>
      <c r="W7898" s="15">
        <v>6.3</v>
      </c>
      <c r="X7898" s="15">
        <v>6.5</v>
      </c>
      <c r="Y7898" s="17"/>
      <c r="Z7898" s="15">
        <v>5.7</v>
      </c>
      <c r="AA7898" s="15">
        <v>6.7</v>
      </c>
      <c r="AB7898" s="15">
        <v>4.0999999999999996</v>
      </c>
      <c r="AC7898" s="15">
        <v>6.7</v>
      </c>
      <c r="AD7898" s="15">
        <v>5.2</v>
      </c>
      <c r="AE7898" s="17"/>
      <c r="AF7898" s="15">
        <v>0.56999999999999995</v>
      </c>
      <c r="AG7898" s="15">
        <v>0.52</v>
      </c>
      <c r="AI7898" s="15">
        <v>1.7</v>
      </c>
      <c r="AJ7898" s="15">
        <v>3</v>
      </c>
      <c r="AK7898" s="15">
        <v>3.4</v>
      </c>
      <c r="AM7898" s="15">
        <v>2</v>
      </c>
      <c r="AN7898" s="15">
        <v>4.4000000000000004</v>
      </c>
      <c r="AP7898" s="90">
        <v>2.8</v>
      </c>
      <c r="AQ7898" s="90">
        <v>4</v>
      </c>
      <c r="AR7898" s="91">
        <v>2.1</v>
      </c>
      <c r="AS7898" s="85"/>
      <c r="AT7898" s="15">
        <v>311.15611990000002</v>
      </c>
      <c r="AU7898" s="95">
        <v>24.25</v>
      </c>
      <c r="AV7898" s="95">
        <v>31.786930000000002</v>
      </c>
    </row>
    <row r="7899" spans="1:48" x14ac:dyDescent="0.25">
      <c r="A7899" s="1">
        <v>2019</v>
      </c>
      <c r="B7899" s="1">
        <v>11</v>
      </c>
      <c r="C7899" s="1">
        <v>25</v>
      </c>
      <c r="D7899" s="3">
        <v>0.91666666666666663</v>
      </c>
      <c r="E7899" s="5">
        <v>7895</v>
      </c>
      <c r="G7899" s="15">
        <v>-2.4</v>
      </c>
      <c r="H7899" s="15">
        <v>-2.14</v>
      </c>
      <c r="I7899" s="15">
        <v>-3</v>
      </c>
      <c r="J7899" s="15">
        <v>-0.79</v>
      </c>
      <c r="K7899" s="15">
        <v>-4.51</v>
      </c>
      <c r="L7899" s="15">
        <v>-2.83</v>
      </c>
      <c r="N7899" s="15">
        <v>1.2</v>
      </c>
      <c r="O7899" s="15">
        <v>4.5999999999999996</v>
      </c>
      <c r="P7899" s="15">
        <v>1.8</v>
      </c>
      <c r="Q7899" s="15">
        <v>3.9</v>
      </c>
      <c r="R7899" s="15">
        <v>1.2</v>
      </c>
      <c r="S7899" s="15">
        <v>2.2000000000000002</v>
      </c>
      <c r="T7899" s="15">
        <v>4.2</v>
      </c>
      <c r="U7899" s="15">
        <v>4.7</v>
      </c>
      <c r="V7899" s="15">
        <v>5.9</v>
      </c>
      <c r="W7899" s="15">
        <v>6.3</v>
      </c>
      <c r="X7899" s="15">
        <v>6.5</v>
      </c>
      <c r="Y7899" s="17"/>
      <c r="Z7899" s="15">
        <v>5.7</v>
      </c>
      <c r="AA7899" s="15">
        <v>6.7</v>
      </c>
      <c r="AB7899" s="15">
        <v>4.0999999999999996</v>
      </c>
      <c r="AC7899" s="15">
        <v>6.7</v>
      </c>
      <c r="AD7899" s="15">
        <v>5.2</v>
      </c>
      <c r="AE7899" s="17"/>
      <c r="AF7899" s="15">
        <v>0.56999999999999995</v>
      </c>
      <c r="AG7899" s="15">
        <v>0.52</v>
      </c>
      <c r="AI7899" s="15">
        <v>1.6</v>
      </c>
      <c r="AJ7899" s="15">
        <v>3.1</v>
      </c>
      <c r="AK7899" s="15">
        <v>3.4</v>
      </c>
      <c r="AM7899" s="15">
        <v>2</v>
      </c>
      <c r="AN7899" s="15">
        <v>4.4000000000000004</v>
      </c>
      <c r="AP7899" s="90">
        <v>2.8</v>
      </c>
      <c r="AQ7899" s="90">
        <v>4</v>
      </c>
      <c r="AR7899" s="91">
        <v>2</v>
      </c>
      <c r="AS7899" s="85"/>
      <c r="AT7899" s="15">
        <v>300.04124080000003</v>
      </c>
      <c r="AU7899" s="95">
        <v>24.88</v>
      </c>
      <c r="AV7899" s="95">
        <v>31.418980000000001</v>
      </c>
    </row>
    <row r="7900" spans="1:48" x14ac:dyDescent="0.25">
      <c r="A7900" s="1">
        <v>2019</v>
      </c>
      <c r="B7900" s="1">
        <v>11</v>
      </c>
      <c r="C7900" s="1">
        <v>25</v>
      </c>
      <c r="D7900" s="3">
        <v>0.95833333333333337</v>
      </c>
      <c r="E7900" s="5">
        <v>7896</v>
      </c>
      <c r="G7900" s="15">
        <v>-2.2000000000000002</v>
      </c>
      <c r="H7900" s="15">
        <v>-2.16</v>
      </c>
      <c r="I7900" s="15">
        <v>-3.08</v>
      </c>
      <c r="J7900" s="15">
        <v>-0.86</v>
      </c>
      <c r="K7900" s="15">
        <v>-4.54</v>
      </c>
      <c r="L7900" s="15">
        <v>-2.5299999999999998</v>
      </c>
      <c r="N7900" s="15">
        <v>1.1000000000000001</v>
      </c>
      <c r="O7900" s="15">
        <v>5.2</v>
      </c>
      <c r="P7900" s="15">
        <v>1.8</v>
      </c>
      <c r="Q7900" s="15">
        <v>4</v>
      </c>
      <c r="R7900" s="15">
        <v>1.2</v>
      </c>
      <c r="S7900" s="15">
        <v>2.4</v>
      </c>
      <c r="T7900" s="15">
        <v>4.3</v>
      </c>
      <c r="U7900" s="15">
        <v>4.7</v>
      </c>
      <c r="V7900" s="15">
        <v>5.8</v>
      </c>
      <c r="W7900" s="15">
        <v>6.3</v>
      </c>
      <c r="X7900" s="15">
        <v>6.5</v>
      </c>
      <c r="Y7900" s="17"/>
      <c r="Z7900" s="15">
        <v>5.7</v>
      </c>
      <c r="AA7900" s="15">
        <v>6.7</v>
      </c>
      <c r="AB7900" s="15">
        <v>4.0999999999999996</v>
      </c>
      <c r="AC7900" s="15">
        <v>6.7</v>
      </c>
      <c r="AD7900" s="15">
        <v>5.2</v>
      </c>
      <c r="AE7900" s="17"/>
      <c r="AF7900" s="15">
        <v>0.56999999999999995</v>
      </c>
      <c r="AG7900" s="15">
        <v>0.52</v>
      </c>
      <c r="AI7900" s="15">
        <v>1.5</v>
      </c>
      <c r="AJ7900" s="15">
        <v>3.1</v>
      </c>
      <c r="AK7900" s="15">
        <v>3.5</v>
      </c>
      <c r="AM7900" s="15">
        <v>2</v>
      </c>
      <c r="AN7900" s="15">
        <v>4.3</v>
      </c>
      <c r="AP7900" s="90">
        <v>2.8</v>
      </c>
      <c r="AQ7900" s="90">
        <v>4</v>
      </c>
      <c r="AR7900" s="91">
        <v>2</v>
      </c>
      <c r="AS7900" s="85"/>
      <c r="AT7900" s="15">
        <v>289.94373100000001</v>
      </c>
      <c r="AU7900" s="95">
        <v>9.1300000000000008</v>
      </c>
      <c r="AV7900" s="95">
        <v>31.056460000000001</v>
      </c>
    </row>
    <row r="7901" spans="1:48" x14ac:dyDescent="0.25">
      <c r="A7901" s="1">
        <v>2019</v>
      </c>
      <c r="B7901" s="1">
        <v>11</v>
      </c>
      <c r="C7901" s="1">
        <v>26</v>
      </c>
      <c r="D7901" s="3">
        <v>0</v>
      </c>
      <c r="E7901" s="5">
        <v>7897</v>
      </c>
      <c r="G7901" s="15">
        <v>-2</v>
      </c>
      <c r="H7901" s="15">
        <v>-2.14</v>
      </c>
      <c r="I7901" s="15">
        <v>-3.03</v>
      </c>
      <c r="J7901" s="15">
        <v>-0.97</v>
      </c>
      <c r="K7901" s="15">
        <v>-4.3600000000000003</v>
      </c>
      <c r="L7901" s="15">
        <v>-2.37</v>
      </c>
      <c r="N7901" s="15">
        <v>1.1000000000000001</v>
      </c>
      <c r="O7901" s="15">
        <v>5.2</v>
      </c>
      <c r="P7901" s="15">
        <v>2</v>
      </c>
      <c r="Q7901" s="15">
        <v>3.9</v>
      </c>
      <c r="R7901" s="15">
        <v>1.2</v>
      </c>
      <c r="S7901" s="15">
        <v>2.2999999999999998</v>
      </c>
      <c r="T7901" s="15">
        <v>4.3</v>
      </c>
      <c r="U7901" s="15">
        <v>4.5999999999999996</v>
      </c>
      <c r="V7901" s="15">
        <v>5.4</v>
      </c>
      <c r="W7901" s="15">
        <v>6.4</v>
      </c>
      <c r="X7901" s="15">
        <v>6.5</v>
      </c>
      <c r="Y7901" s="17"/>
      <c r="Z7901" s="15">
        <v>6</v>
      </c>
      <c r="AA7901" s="15">
        <v>6.8</v>
      </c>
      <c r="AB7901" s="15">
        <v>3.7</v>
      </c>
      <c r="AC7901" s="15">
        <v>6.4</v>
      </c>
      <c r="AD7901" s="15">
        <v>5.3</v>
      </c>
      <c r="AE7901" s="17"/>
      <c r="AF7901" s="15">
        <v>0.56999999999999995</v>
      </c>
      <c r="AG7901" s="15">
        <v>0.52</v>
      </c>
      <c r="AI7901" s="15">
        <v>1.4</v>
      </c>
      <c r="AJ7901" s="15">
        <v>3</v>
      </c>
      <c r="AK7901" s="15">
        <v>3.5</v>
      </c>
      <c r="AM7901" s="15">
        <v>1.9</v>
      </c>
      <c r="AN7901" s="15">
        <v>4.3</v>
      </c>
      <c r="AP7901" s="90">
        <v>2.8</v>
      </c>
      <c r="AQ7901" s="90">
        <v>3.9</v>
      </c>
      <c r="AR7901" s="91">
        <v>2</v>
      </c>
      <c r="AS7901" s="85"/>
      <c r="AT7901" s="15">
        <v>281</v>
      </c>
      <c r="AU7901" s="95">
        <v>12</v>
      </c>
      <c r="AV7901" s="95">
        <v>30.700060000000001</v>
      </c>
    </row>
    <row r="7902" spans="1:48" x14ac:dyDescent="0.25">
      <c r="A7902" s="1">
        <v>2019</v>
      </c>
      <c r="B7902" s="1">
        <v>11</v>
      </c>
      <c r="C7902" s="1">
        <v>26</v>
      </c>
      <c r="D7902" s="3">
        <v>4.1666666666666664E-2</v>
      </c>
      <c r="E7902" s="5">
        <v>7898</v>
      </c>
      <c r="G7902" s="15">
        <v>-2</v>
      </c>
      <c r="H7902" s="15">
        <v>-2.2000000000000002</v>
      </c>
      <c r="I7902" s="15">
        <v>-3.13</v>
      </c>
      <c r="J7902" s="15">
        <v>-1.02</v>
      </c>
      <c r="K7902" s="15">
        <v>-4.22</v>
      </c>
      <c r="L7902" s="15">
        <v>-2.46</v>
      </c>
      <c r="N7902" s="15">
        <v>1</v>
      </c>
      <c r="O7902" s="15">
        <v>5.7</v>
      </c>
      <c r="P7902" s="15">
        <v>2.1</v>
      </c>
      <c r="Q7902" s="15">
        <v>3.9</v>
      </c>
      <c r="R7902" s="15">
        <v>1.2</v>
      </c>
      <c r="S7902" s="15">
        <v>2.2999999999999998</v>
      </c>
      <c r="T7902" s="15">
        <v>4.4000000000000004</v>
      </c>
      <c r="U7902" s="15">
        <v>4.5999999999999996</v>
      </c>
      <c r="V7902" s="15">
        <v>5.0999999999999996</v>
      </c>
      <c r="W7902" s="15">
        <v>6.3</v>
      </c>
      <c r="X7902" s="15">
        <v>6.5</v>
      </c>
      <c r="Y7902" s="17"/>
      <c r="Z7902" s="15">
        <v>6</v>
      </c>
      <c r="AA7902" s="15">
        <v>6.8</v>
      </c>
      <c r="AB7902" s="15">
        <v>3.7</v>
      </c>
      <c r="AC7902" s="15">
        <v>6.4</v>
      </c>
      <c r="AD7902" s="15">
        <v>5.3</v>
      </c>
      <c r="AE7902" s="17"/>
      <c r="AF7902" s="15">
        <v>0.57999999999999996</v>
      </c>
      <c r="AG7902" s="15">
        <v>0.52</v>
      </c>
      <c r="AI7902" s="15">
        <v>1.3</v>
      </c>
      <c r="AJ7902" s="15">
        <v>2.7</v>
      </c>
      <c r="AK7902" s="15">
        <v>3.5</v>
      </c>
      <c r="AM7902" s="15">
        <v>1.9</v>
      </c>
      <c r="AN7902" s="15">
        <v>4.2</v>
      </c>
      <c r="AP7902" s="90">
        <v>2.8</v>
      </c>
      <c r="AQ7902" s="90">
        <v>3.9</v>
      </c>
      <c r="AR7902" s="91">
        <v>2</v>
      </c>
      <c r="AS7902" s="85"/>
      <c r="AT7902" s="15">
        <v>272.53068300000001</v>
      </c>
      <c r="AU7902" s="95">
        <v>12.13</v>
      </c>
      <c r="AV7902" s="95">
        <v>30.350429999999999</v>
      </c>
    </row>
    <row r="7903" spans="1:48" x14ac:dyDescent="0.25">
      <c r="A7903" s="1">
        <v>2019</v>
      </c>
      <c r="B7903" s="1">
        <v>11</v>
      </c>
      <c r="C7903" s="1">
        <v>26</v>
      </c>
      <c r="D7903" s="3">
        <v>8.3333333333333329E-2</v>
      </c>
      <c r="E7903" s="5">
        <v>7899</v>
      </c>
      <c r="G7903" s="15">
        <v>-2.2000000000000002</v>
      </c>
      <c r="H7903" s="15">
        <v>-2.23</v>
      </c>
      <c r="I7903" s="15">
        <v>-3.11</v>
      </c>
      <c r="J7903" s="15">
        <v>-1.1100000000000001</v>
      </c>
      <c r="K7903" s="15">
        <v>-4.0999999999999996</v>
      </c>
      <c r="L7903" s="15">
        <v>-2.5099999999999998</v>
      </c>
      <c r="N7903" s="15">
        <v>1</v>
      </c>
      <c r="O7903" s="15">
        <v>5.3</v>
      </c>
      <c r="P7903" s="15">
        <v>2.1</v>
      </c>
      <c r="Q7903" s="15">
        <v>3.9</v>
      </c>
      <c r="R7903" s="15">
        <v>1.2</v>
      </c>
      <c r="S7903" s="15">
        <v>2.4</v>
      </c>
      <c r="T7903" s="15">
        <v>4.4000000000000004</v>
      </c>
      <c r="U7903" s="15">
        <v>4.5999999999999996</v>
      </c>
      <c r="V7903" s="15">
        <v>4.8</v>
      </c>
      <c r="W7903" s="15">
        <v>6.3</v>
      </c>
      <c r="X7903" s="15">
        <v>6.6</v>
      </c>
      <c r="Y7903" s="17"/>
      <c r="Z7903" s="15">
        <v>6</v>
      </c>
      <c r="AA7903" s="15">
        <v>6.8</v>
      </c>
      <c r="AB7903" s="15">
        <v>3.7</v>
      </c>
      <c r="AC7903" s="15">
        <v>6.4</v>
      </c>
      <c r="AD7903" s="15">
        <v>5.3</v>
      </c>
      <c r="AE7903" s="17"/>
      <c r="AF7903" s="15">
        <v>0.57999999999999996</v>
      </c>
      <c r="AG7903" s="15">
        <v>0.52</v>
      </c>
      <c r="AI7903" s="15">
        <v>1.2</v>
      </c>
      <c r="AJ7903" s="15">
        <v>2.6</v>
      </c>
      <c r="AK7903" s="15">
        <v>3.5</v>
      </c>
      <c r="AM7903" s="15">
        <v>1.9</v>
      </c>
      <c r="AN7903" s="15">
        <v>4.2</v>
      </c>
      <c r="AP7903" s="90">
        <v>2.7</v>
      </c>
      <c r="AQ7903" s="90">
        <v>4</v>
      </c>
      <c r="AR7903" s="91">
        <v>2</v>
      </c>
      <c r="AS7903" s="85"/>
      <c r="AT7903" s="15">
        <v>263.80219670000002</v>
      </c>
      <c r="AU7903" s="95">
        <v>2.13</v>
      </c>
      <c r="AV7903" s="95">
        <v>30.008230000000001</v>
      </c>
    </row>
    <row r="7904" spans="1:48" x14ac:dyDescent="0.25">
      <c r="A7904" s="1">
        <v>2019</v>
      </c>
      <c r="B7904" s="1">
        <v>11</v>
      </c>
      <c r="C7904" s="1">
        <v>26</v>
      </c>
      <c r="D7904" s="3">
        <v>0.125</v>
      </c>
      <c r="E7904" s="5">
        <v>7900</v>
      </c>
      <c r="G7904" s="15">
        <v>-2.2000000000000002</v>
      </c>
      <c r="H7904" s="15">
        <v>-2.2799999999999998</v>
      </c>
      <c r="I7904" s="15">
        <v>-2.91</v>
      </c>
      <c r="J7904" s="15">
        <v>-1.27</v>
      </c>
      <c r="K7904" s="15">
        <v>-3.91</v>
      </c>
      <c r="L7904" s="15">
        <v>-2.5099999999999998</v>
      </c>
      <c r="N7904" s="15">
        <v>0.9</v>
      </c>
      <c r="O7904" s="15">
        <v>4.8</v>
      </c>
      <c r="P7904" s="15">
        <v>2.1</v>
      </c>
      <c r="Q7904" s="15">
        <v>3.9</v>
      </c>
      <c r="R7904" s="15">
        <v>1.2</v>
      </c>
      <c r="S7904" s="15">
        <v>2.4</v>
      </c>
      <c r="T7904" s="15">
        <v>4.5</v>
      </c>
      <c r="U7904" s="15">
        <v>4.5999999999999996</v>
      </c>
      <c r="V7904" s="15">
        <v>4.5</v>
      </c>
      <c r="W7904" s="15">
        <v>6.3</v>
      </c>
      <c r="X7904" s="15">
        <v>6.6</v>
      </c>
      <c r="Y7904" s="17"/>
      <c r="Z7904" s="15">
        <v>6</v>
      </c>
      <c r="AA7904" s="15">
        <v>6.8</v>
      </c>
      <c r="AB7904" s="15">
        <v>3.7</v>
      </c>
      <c r="AC7904" s="15">
        <v>6.4</v>
      </c>
      <c r="AD7904" s="15">
        <v>5.3</v>
      </c>
      <c r="AE7904" s="17"/>
      <c r="AF7904" s="15">
        <v>0.57999999999999996</v>
      </c>
      <c r="AG7904" s="15">
        <v>0.52</v>
      </c>
      <c r="AI7904" s="15">
        <v>1.1000000000000001</v>
      </c>
      <c r="AJ7904" s="15">
        <v>2.6</v>
      </c>
      <c r="AK7904" s="15">
        <v>3.5</v>
      </c>
      <c r="AM7904" s="15">
        <v>1.9</v>
      </c>
      <c r="AN7904" s="15">
        <v>4.0999999999999996</v>
      </c>
      <c r="AP7904" s="90">
        <v>2.7</v>
      </c>
      <c r="AQ7904" s="90">
        <v>3.9</v>
      </c>
      <c r="AR7904" s="91">
        <v>1.9</v>
      </c>
      <c r="AS7904" s="85"/>
      <c r="AT7904" s="15">
        <v>254.8696223</v>
      </c>
      <c r="AU7904" s="95">
        <v>14.88</v>
      </c>
      <c r="AV7904" s="95">
        <v>29.674130000000002</v>
      </c>
    </row>
    <row r="7905" spans="1:48" x14ac:dyDescent="0.25">
      <c r="A7905" s="1">
        <v>2019</v>
      </c>
      <c r="B7905" s="1">
        <v>11</v>
      </c>
      <c r="C7905" s="1">
        <v>26</v>
      </c>
      <c r="D7905" s="3">
        <v>0.16666666666666666</v>
      </c>
      <c r="E7905" s="5">
        <v>7901</v>
      </c>
      <c r="G7905" s="15">
        <v>-2.2000000000000002</v>
      </c>
      <c r="H7905" s="15">
        <v>-2.34</v>
      </c>
      <c r="I7905" s="15">
        <v>-2.89</v>
      </c>
      <c r="J7905" s="15">
        <v>-1.41</v>
      </c>
      <c r="K7905" s="15">
        <v>-3.75</v>
      </c>
      <c r="L7905" s="15">
        <v>-2.4700000000000002</v>
      </c>
      <c r="N7905" s="15">
        <v>1</v>
      </c>
      <c r="O7905" s="15">
        <v>4.5</v>
      </c>
      <c r="P7905" s="15">
        <v>2.1</v>
      </c>
      <c r="Q7905" s="15">
        <v>3.9</v>
      </c>
      <c r="R7905" s="15">
        <v>1.2</v>
      </c>
      <c r="S7905" s="15">
        <v>2.5</v>
      </c>
      <c r="T7905" s="15">
        <v>4.5</v>
      </c>
      <c r="U7905" s="15">
        <v>4.5</v>
      </c>
      <c r="V7905" s="15">
        <v>4.3</v>
      </c>
      <c r="W7905" s="15">
        <v>6.3</v>
      </c>
      <c r="X7905" s="15">
        <v>6.6</v>
      </c>
      <c r="Y7905" s="17"/>
      <c r="Z7905" s="15">
        <v>6</v>
      </c>
      <c r="AA7905" s="15">
        <v>6.8</v>
      </c>
      <c r="AB7905" s="15">
        <v>3.7</v>
      </c>
      <c r="AC7905" s="15">
        <v>6.4</v>
      </c>
      <c r="AD7905" s="15">
        <v>5.3</v>
      </c>
      <c r="AE7905" s="17"/>
      <c r="AF7905" s="15">
        <v>0.57999999999999996</v>
      </c>
      <c r="AG7905" s="15">
        <v>0.52</v>
      </c>
      <c r="AI7905" s="15">
        <v>1.1000000000000001</v>
      </c>
      <c r="AJ7905" s="15">
        <v>2.7</v>
      </c>
      <c r="AK7905" s="15">
        <v>3.5</v>
      </c>
      <c r="AM7905" s="15">
        <v>1.9</v>
      </c>
      <c r="AN7905" s="15">
        <v>4</v>
      </c>
      <c r="AP7905" s="90">
        <v>2.7</v>
      </c>
      <c r="AQ7905" s="90">
        <v>3.9</v>
      </c>
      <c r="AR7905" s="91">
        <v>1.9</v>
      </c>
      <c r="AS7905" s="85"/>
      <c r="AT7905" s="15">
        <v>245.7880409</v>
      </c>
      <c r="AU7905" s="95">
        <v>16.5</v>
      </c>
      <c r="AV7905" s="95">
        <v>29.348780000000001</v>
      </c>
    </row>
    <row r="7906" spans="1:48" x14ac:dyDescent="0.25">
      <c r="A7906" s="1">
        <v>2019</v>
      </c>
      <c r="B7906" s="1">
        <v>11</v>
      </c>
      <c r="C7906" s="1">
        <v>26</v>
      </c>
      <c r="D7906" s="3">
        <v>0.20833333333333334</v>
      </c>
      <c r="E7906" s="5">
        <v>7902</v>
      </c>
      <c r="G7906" s="15">
        <v>-2.2000000000000002</v>
      </c>
      <c r="H7906" s="15">
        <v>-2.2799999999999998</v>
      </c>
      <c r="I7906" s="15">
        <v>-2.93</v>
      </c>
      <c r="J7906" s="15">
        <v>-1.52</v>
      </c>
      <c r="K7906" s="15">
        <v>-3.56</v>
      </c>
      <c r="L7906" s="15">
        <v>-2.4500000000000002</v>
      </c>
      <c r="N7906" s="15">
        <v>1</v>
      </c>
      <c r="O7906" s="15">
        <v>4.4000000000000004</v>
      </c>
      <c r="P7906" s="15">
        <v>2.2999999999999998</v>
      </c>
      <c r="Q7906" s="15">
        <v>3.9</v>
      </c>
      <c r="R7906" s="15">
        <v>1.2</v>
      </c>
      <c r="S7906" s="15">
        <v>2.5</v>
      </c>
      <c r="T7906" s="15">
        <v>4.5</v>
      </c>
      <c r="U7906" s="15">
        <v>4.5999999999999996</v>
      </c>
      <c r="V7906" s="15">
        <v>4.4000000000000004</v>
      </c>
      <c r="W7906" s="15">
        <v>6.4</v>
      </c>
      <c r="X7906" s="15">
        <v>6.6</v>
      </c>
      <c r="Y7906" s="17"/>
      <c r="Z7906" s="15">
        <v>6</v>
      </c>
      <c r="AA7906" s="15">
        <v>6.8</v>
      </c>
      <c r="AB7906" s="15">
        <v>3.7</v>
      </c>
      <c r="AC7906" s="15">
        <v>6.4</v>
      </c>
      <c r="AD7906" s="15">
        <v>5.3</v>
      </c>
      <c r="AE7906" s="17"/>
      <c r="AF7906" s="15">
        <v>0.57999999999999996</v>
      </c>
      <c r="AG7906" s="15">
        <v>0.52</v>
      </c>
      <c r="AI7906" s="15">
        <v>1.2</v>
      </c>
      <c r="AJ7906" s="15">
        <v>2.7</v>
      </c>
      <c r="AK7906" s="15">
        <v>3.5</v>
      </c>
      <c r="AM7906" s="15">
        <v>1.9</v>
      </c>
      <c r="AN7906" s="15">
        <v>4</v>
      </c>
      <c r="AP7906" s="90">
        <v>2.7</v>
      </c>
      <c r="AQ7906" s="90">
        <v>3.9</v>
      </c>
      <c r="AR7906" s="91">
        <v>1.9</v>
      </c>
      <c r="AS7906" s="85"/>
      <c r="AT7906" s="15">
        <v>236.61253389999999</v>
      </c>
      <c r="AU7906" s="95">
        <v>9.6300000000000008</v>
      </c>
      <c r="AV7906" s="95">
        <v>29.03285</v>
      </c>
    </row>
    <row r="7907" spans="1:48" x14ac:dyDescent="0.25">
      <c r="A7907" s="1">
        <v>2019</v>
      </c>
      <c r="B7907" s="1">
        <v>11</v>
      </c>
      <c r="C7907" s="1">
        <v>26</v>
      </c>
      <c r="D7907" s="3">
        <v>0.25</v>
      </c>
      <c r="E7907" s="5">
        <v>7903</v>
      </c>
      <c r="G7907" s="15">
        <v>-2.2999999999999998</v>
      </c>
      <c r="H7907" s="15">
        <v>-2.1800000000000002</v>
      </c>
      <c r="I7907" s="15">
        <v>-2.98</v>
      </c>
      <c r="J7907" s="15">
        <v>-1.42</v>
      </c>
      <c r="K7907" s="15">
        <v>-3.54</v>
      </c>
      <c r="L7907" s="15">
        <v>-2.48</v>
      </c>
      <c r="N7907" s="15">
        <v>1</v>
      </c>
      <c r="O7907" s="15">
        <v>4.7</v>
      </c>
      <c r="P7907" s="15">
        <v>2.4</v>
      </c>
      <c r="Q7907" s="15">
        <v>3.8</v>
      </c>
      <c r="R7907" s="15">
        <v>1.1000000000000001</v>
      </c>
      <c r="S7907" s="15">
        <v>2.5</v>
      </c>
      <c r="T7907" s="15">
        <v>4.5</v>
      </c>
      <c r="U7907" s="15">
        <v>4.5999999999999996</v>
      </c>
      <c r="V7907" s="15">
        <v>4.5999999999999996</v>
      </c>
      <c r="W7907" s="15">
        <v>6.4</v>
      </c>
      <c r="X7907" s="15">
        <v>6.6</v>
      </c>
      <c r="Y7907" s="17"/>
      <c r="Z7907" s="15">
        <v>6</v>
      </c>
      <c r="AA7907" s="15">
        <v>6.8</v>
      </c>
      <c r="AB7907" s="15">
        <v>3.7</v>
      </c>
      <c r="AC7907" s="15">
        <v>6.4</v>
      </c>
      <c r="AD7907" s="15">
        <v>5.3</v>
      </c>
      <c r="AE7907" s="17"/>
      <c r="AF7907" s="15">
        <v>0.57999999999999996</v>
      </c>
      <c r="AG7907" s="15">
        <v>0.52</v>
      </c>
      <c r="AI7907" s="15">
        <v>1.3</v>
      </c>
      <c r="AJ7907" s="15">
        <v>2.7</v>
      </c>
      <c r="AK7907" s="15">
        <v>3.6</v>
      </c>
      <c r="AM7907" s="15">
        <v>1.8</v>
      </c>
      <c r="AN7907" s="15">
        <v>3.9</v>
      </c>
      <c r="AP7907" s="90">
        <v>2.7</v>
      </c>
      <c r="AQ7907" s="90">
        <v>3.9</v>
      </c>
      <c r="AR7907" s="91">
        <v>1.9</v>
      </c>
      <c r="AS7907" s="85"/>
      <c r="AT7907" s="15">
        <v>227.3981823</v>
      </c>
      <c r="AU7907" s="95">
        <v>11.38</v>
      </c>
      <c r="AV7907" s="95">
        <v>28.727</v>
      </c>
    </row>
    <row r="7908" spans="1:48" x14ac:dyDescent="0.25">
      <c r="A7908" s="1">
        <v>2019</v>
      </c>
      <c r="B7908" s="1">
        <v>11</v>
      </c>
      <c r="C7908" s="1">
        <v>26</v>
      </c>
      <c r="D7908" s="3">
        <v>0.29166666666666669</v>
      </c>
      <c r="E7908" s="5">
        <v>7904</v>
      </c>
      <c r="G7908" s="15">
        <v>-2.2999999999999998</v>
      </c>
      <c r="H7908" s="15">
        <v>-2.09</v>
      </c>
      <c r="I7908" s="15">
        <v>-3.01</v>
      </c>
      <c r="J7908" s="15">
        <v>-1.32</v>
      </c>
      <c r="K7908" s="15">
        <v>-3.57</v>
      </c>
      <c r="L7908" s="15">
        <v>-2.4300000000000002</v>
      </c>
      <c r="N7908" s="15">
        <v>0.9</v>
      </c>
      <c r="O7908" s="15">
        <v>5</v>
      </c>
      <c r="P7908" s="15">
        <v>2.2999999999999998</v>
      </c>
      <c r="Q7908" s="15">
        <v>3.8</v>
      </c>
      <c r="R7908" s="15">
        <v>1.2</v>
      </c>
      <c r="S7908" s="15">
        <v>2.5</v>
      </c>
      <c r="T7908" s="15">
        <v>4.5999999999999996</v>
      </c>
      <c r="U7908" s="15">
        <v>4.7</v>
      </c>
      <c r="V7908" s="15">
        <v>4.9000000000000004</v>
      </c>
      <c r="W7908" s="15">
        <v>6.4</v>
      </c>
      <c r="X7908" s="15">
        <v>6.6</v>
      </c>
      <c r="Y7908" s="17"/>
      <c r="Z7908" s="15">
        <v>6</v>
      </c>
      <c r="AA7908" s="15">
        <v>6.8</v>
      </c>
      <c r="AB7908" s="15">
        <v>3.7</v>
      </c>
      <c r="AC7908" s="15">
        <v>6.4</v>
      </c>
      <c r="AD7908" s="15">
        <v>5.3</v>
      </c>
      <c r="AE7908" s="17"/>
      <c r="AF7908" s="15">
        <v>0.57999999999999996</v>
      </c>
      <c r="AG7908" s="15">
        <v>0.52</v>
      </c>
      <c r="AI7908" s="15">
        <v>1.5</v>
      </c>
      <c r="AJ7908" s="15">
        <v>2.7</v>
      </c>
      <c r="AK7908" s="15">
        <v>3.6</v>
      </c>
      <c r="AM7908" s="15">
        <v>1.8</v>
      </c>
      <c r="AN7908" s="15">
        <v>3.9</v>
      </c>
      <c r="AP7908" s="90">
        <v>2.7</v>
      </c>
      <c r="AQ7908" s="90">
        <v>3.9</v>
      </c>
      <c r="AR7908" s="91">
        <v>1.9</v>
      </c>
      <c r="AS7908" s="85"/>
      <c r="AT7908" s="15">
        <v>218.2000673</v>
      </c>
      <c r="AU7908" s="95">
        <v>25.38</v>
      </c>
      <c r="AV7908" s="95">
        <v>28.431889999999999</v>
      </c>
    </row>
    <row r="7909" spans="1:48" x14ac:dyDescent="0.25">
      <c r="A7909" s="1">
        <v>2019</v>
      </c>
      <c r="B7909" s="1">
        <v>11</v>
      </c>
      <c r="C7909" s="1">
        <v>26</v>
      </c>
      <c r="D7909" s="3">
        <v>0.33333333333333331</v>
      </c>
      <c r="E7909" s="5">
        <v>7905</v>
      </c>
      <c r="G7909" s="15">
        <v>-2.4</v>
      </c>
      <c r="H7909" s="15">
        <v>-2.04</v>
      </c>
      <c r="I7909" s="15">
        <v>-2.91</v>
      </c>
      <c r="J7909" s="15">
        <v>-1.25</v>
      </c>
      <c r="K7909" s="15">
        <v>-3.52</v>
      </c>
      <c r="L7909" s="15">
        <v>-2.39</v>
      </c>
      <c r="N7909" s="15">
        <v>0.9</v>
      </c>
      <c r="O7909" s="15">
        <v>5.3</v>
      </c>
      <c r="P7909" s="15">
        <v>2.1</v>
      </c>
      <c r="Q7909" s="15">
        <v>3.8</v>
      </c>
      <c r="R7909" s="15">
        <v>1.2</v>
      </c>
      <c r="S7909" s="15">
        <v>2.5</v>
      </c>
      <c r="T7909" s="15">
        <v>4.7</v>
      </c>
      <c r="U7909" s="15">
        <v>4.8</v>
      </c>
      <c r="V7909" s="15">
        <v>5</v>
      </c>
      <c r="W7909" s="15">
        <v>6.4</v>
      </c>
      <c r="X7909" s="15">
        <v>6.6</v>
      </c>
      <c r="Y7909" s="17"/>
      <c r="Z7909" s="15">
        <v>6</v>
      </c>
      <c r="AA7909" s="15">
        <v>6.8</v>
      </c>
      <c r="AB7909" s="15">
        <v>3.7</v>
      </c>
      <c r="AC7909" s="15">
        <v>6.4</v>
      </c>
      <c r="AD7909" s="15">
        <v>5.3</v>
      </c>
      <c r="AE7909" s="17"/>
      <c r="AF7909" s="15">
        <v>0.57999999999999996</v>
      </c>
      <c r="AG7909" s="15">
        <v>0.52</v>
      </c>
      <c r="AI7909" s="15">
        <v>1.5</v>
      </c>
      <c r="AJ7909" s="15">
        <v>2.7</v>
      </c>
      <c r="AK7909" s="15">
        <v>3.6</v>
      </c>
      <c r="AM7909" s="15">
        <v>1.8</v>
      </c>
      <c r="AN7909" s="15">
        <v>3.8</v>
      </c>
      <c r="AP7909" s="90">
        <v>2.7</v>
      </c>
      <c r="AQ7909" s="90">
        <v>3.8</v>
      </c>
      <c r="AR7909" s="91">
        <v>1.9</v>
      </c>
      <c r="AS7909" s="85"/>
      <c r="AT7909" s="15">
        <v>209.0732702</v>
      </c>
      <c r="AU7909" s="95">
        <v>42.5</v>
      </c>
      <c r="AV7909" s="95">
        <v>28.14818</v>
      </c>
    </row>
    <row r="7910" spans="1:48" x14ac:dyDescent="0.25">
      <c r="A7910" s="1">
        <v>2019</v>
      </c>
      <c r="B7910" s="1">
        <v>11</v>
      </c>
      <c r="C7910" s="1">
        <v>26</v>
      </c>
      <c r="D7910" s="3">
        <v>0.375</v>
      </c>
      <c r="E7910" s="5">
        <v>7906</v>
      </c>
      <c r="G7910" s="15">
        <v>-2.4</v>
      </c>
      <c r="H7910" s="15">
        <v>-1.92</v>
      </c>
      <c r="I7910" s="15">
        <v>-2.73</v>
      </c>
      <c r="J7910" s="15">
        <v>-1.19</v>
      </c>
      <c r="K7910" s="15">
        <v>-3.51</v>
      </c>
      <c r="L7910" s="15">
        <v>-2.33</v>
      </c>
      <c r="N7910" s="15">
        <v>0.9</v>
      </c>
      <c r="O7910" s="15">
        <v>4.5</v>
      </c>
      <c r="P7910" s="15">
        <v>2</v>
      </c>
      <c r="Q7910" s="15">
        <v>3.8</v>
      </c>
      <c r="R7910" s="15">
        <v>1.2</v>
      </c>
      <c r="S7910" s="15">
        <v>2.5</v>
      </c>
      <c r="T7910" s="15">
        <v>4.9000000000000004</v>
      </c>
      <c r="U7910" s="15">
        <v>4.7</v>
      </c>
      <c r="V7910" s="15">
        <v>5.0999999999999996</v>
      </c>
      <c r="W7910" s="15">
        <v>6.4</v>
      </c>
      <c r="X7910" s="15">
        <v>6.6</v>
      </c>
      <c r="Y7910" s="17"/>
      <c r="Z7910" s="15">
        <v>6</v>
      </c>
      <c r="AA7910" s="15">
        <v>6.8</v>
      </c>
      <c r="AB7910" s="15">
        <v>3.7</v>
      </c>
      <c r="AC7910" s="15">
        <v>6.4</v>
      </c>
      <c r="AD7910" s="15">
        <v>5.3</v>
      </c>
      <c r="AE7910" s="17"/>
      <c r="AF7910" s="15">
        <v>0.57999999999999996</v>
      </c>
      <c r="AG7910" s="15">
        <v>0.52</v>
      </c>
      <c r="AI7910" s="15">
        <v>1.5</v>
      </c>
      <c r="AJ7910" s="15">
        <v>2.8</v>
      </c>
      <c r="AK7910" s="15">
        <v>3.6</v>
      </c>
      <c r="AM7910" s="15">
        <v>1.8</v>
      </c>
      <c r="AN7910" s="15">
        <v>3.9</v>
      </c>
      <c r="AP7910" s="90">
        <v>2.6</v>
      </c>
      <c r="AQ7910" s="90">
        <v>3.8</v>
      </c>
      <c r="AR7910" s="91">
        <v>1.9</v>
      </c>
      <c r="AS7910" s="85"/>
      <c r="AT7910" s="15">
        <v>200.07287210000001</v>
      </c>
      <c r="AU7910" s="95">
        <v>44</v>
      </c>
      <c r="AV7910" s="95">
        <v>27.876550000000002</v>
      </c>
    </row>
    <row r="7911" spans="1:48" x14ac:dyDescent="0.25">
      <c r="A7911" s="1">
        <v>2019</v>
      </c>
      <c r="B7911" s="1">
        <v>11</v>
      </c>
      <c r="C7911" s="1">
        <v>26</v>
      </c>
      <c r="D7911" s="3">
        <v>0.41666666666666669</v>
      </c>
      <c r="E7911" s="5">
        <v>7907</v>
      </c>
      <c r="G7911" s="15">
        <v>-2.2999999999999998</v>
      </c>
      <c r="H7911" s="15">
        <v>-1.63</v>
      </c>
      <c r="I7911" s="15">
        <v>-2.68</v>
      </c>
      <c r="J7911" s="15">
        <v>-1.25</v>
      </c>
      <c r="K7911" s="15">
        <v>-3.47</v>
      </c>
      <c r="L7911" s="15">
        <v>-2.27</v>
      </c>
      <c r="N7911" s="15">
        <v>1</v>
      </c>
      <c r="O7911" s="15">
        <v>4.2</v>
      </c>
      <c r="P7911" s="15">
        <v>2</v>
      </c>
      <c r="Q7911" s="15">
        <v>3.8</v>
      </c>
      <c r="R7911" s="15">
        <v>1.1000000000000001</v>
      </c>
      <c r="S7911" s="15">
        <v>2.6</v>
      </c>
      <c r="T7911" s="15">
        <v>5</v>
      </c>
      <c r="U7911" s="15">
        <v>4.7</v>
      </c>
      <c r="V7911" s="15">
        <v>4.9000000000000004</v>
      </c>
      <c r="W7911" s="15">
        <v>6.4</v>
      </c>
      <c r="X7911" s="15">
        <v>6.6</v>
      </c>
      <c r="Y7911" s="17"/>
      <c r="Z7911" s="15">
        <v>6</v>
      </c>
      <c r="AA7911" s="15">
        <v>6.8</v>
      </c>
      <c r="AB7911" s="15">
        <v>3.7</v>
      </c>
      <c r="AC7911" s="15">
        <v>6.4</v>
      </c>
      <c r="AD7911" s="15">
        <v>5.3</v>
      </c>
      <c r="AE7911" s="17"/>
      <c r="AF7911" s="15">
        <v>0.57999999999999996</v>
      </c>
      <c r="AG7911" s="15">
        <v>0.52</v>
      </c>
      <c r="AI7911" s="15">
        <v>1.4</v>
      </c>
      <c r="AJ7911" s="15">
        <v>2.6</v>
      </c>
      <c r="AK7911" s="15">
        <v>3.5</v>
      </c>
      <c r="AM7911" s="15">
        <v>1.9</v>
      </c>
      <c r="AN7911" s="15">
        <v>3.9</v>
      </c>
      <c r="AP7911" s="90">
        <v>2.6</v>
      </c>
      <c r="AQ7911" s="90">
        <v>3.8</v>
      </c>
      <c r="AR7911" s="91">
        <v>1.9</v>
      </c>
      <c r="AS7911" s="85"/>
      <c r="AT7911" s="15">
        <v>191.2539543</v>
      </c>
      <c r="AU7911" s="95">
        <v>36.880000000000003</v>
      </c>
      <c r="AV7911" s="95">
        <v>27.617640000000002</v>
      </c>
    </row>
    <row r="7912" spans="1:48" x14ac:dyDescent="0.25">
      <c r="A7912" s="1">
        <v>2019</v>
      </c>
      <c r="B7912" s="1">
        <v>11</v>
      </c>
      <c r="C7912" s="1">
        <v>26</v>
      </c>
      <c r="D7912" s="3">
        <v>0.45833333333333331</v>
      </c>
      <c r="E7912" s="5">
        <v>7908</v>
      </c>
      <c r="G7912" s="15">
        <v>-2.1</v>
      </c>
      <c r="H7912" s="15">
        <v>-1.25</v>
      </c>
      <c r="I7912" s="15">
        <v>-2.66</v>
      </c>
      <c r="J7912" s="15">
        <v>-1.1399999999999999</v>
      </c>
      <c r="K7912" s="15">
        <v>-3.4</v>
      </c>
      <c r="L7912" s="15">
        <v>-2.2000000000000002</v>
      </c>
      <c r="N7912" s="15">
        <v>1.1000000000000001</v>
      </c>
      <c r="O7912" s="15">
        <v>4.2</v>
      </c>
      <c r="P7912" s="15">
        <v>2.1</v>
      </c>
      <c r="Q7912" s="15">
        <v>3.8</v>
      </c>
      <c r="R7912" s="15">
        <v>1.1000000000000001</v>
      </c>
      <c r="S7912" s="15">
        <v>2.6</v>
      </c>
      <c r="T7912" s="15">
        <v>5.2</v>
      </c>
      <c r="U7912" s="15">
        <v>4.8</v>
      </c>
      <c r="V7912" s="15">
        <v>4.9000000000000004</v>
      </c>
      <c r="W7912" s="15">
        <v>6.5</v>
      </c>
      <c r="X7912" s="15">
        <v>6.7</v>
      </c>
      <c r="Y7912" s="17"/>
      <c r="Z7912" s="15">
        <v>6</v>
      </c>
      <c r="AA7912" s="15">
        <v>6.8</v>
      </c>
      <c r="AB7912" s="15">
        <v>3.7</v>
      </c>
      <c r="AC7912" s="15">
        <v>6.4</v>
      </c>
      <c r="AD7912" s="15">
        <v>5.3</v>
      </c>
      <c r="AE7912" s="17"/>
      <c r="AF7912" s="15">
        <v>0.57999999999999996</v>
      </c>
      <c r="AG7912" s="15">
        <v>0.52</v>
      </c>
      <c r="AI7912" s="15">
        <v>1.4</v>
      </c>
      <c r="AJ7912" s="15">
        <v>2.2999999999999998</v>
      </c>
      <c r="AK7912" s="15">
        <v>3.5</v>
      </c>
      <c r="AM7912" s="15">
        <v>1.9</v>
      </c>
      <c r="AN7912" s="15">
        <v>4</v>
      </c>
      <c r="AP7912" s="90">
        <v>2.6</v>
      </c>
      <c r="AQ7912" s="90">
        <v>3.8</v>
      </c>
      <c r="AR7912" s="91">
        <v>1.9</v>
      </c>
      <c r="AS7912" s="85"/>
      <c r="AT7912" s="15">
        <v>182.67159799999999</v>
      </c>
      <c r="AU7912" s="95">
        <v>18.88</v>
      </c>
      <c r="AV7912" s="95">
        <v>27.372119999999999</v>
      </c>
    </row>
    <row r="7913" spans="1:48" x14ac:dyDescent="0.25">
      <c r="A7913" s="1">
        <v>2019</v>
      </c>
      <c r="B7913" s="1">
        <v>11</v>
      </c>
      <c r="C7913" s="1">
        <v>26</v>
      </c>
      <c r="D7913" s="3">
        <v>0.5</v>
      </c>
      <c r="E7913" s="5">
        <v>7909</v>
      </c>
      <c r="G7913" s="15">
        <v>-2</v>
      </c>
      <c r="H7913" s="15">
        <v>-0.87</v>
      </c>
      <c r="I7913" s="15">
        <v>-2.4900000000000002</v>
      </c>
      <c r="J7913" s="15">
        <v>-0.77</v>
      </c>
      <c r="K7913" s="15">
        <v>-3.33</v>
      </c>
      <c r="L7913" s="15">
        <v>-2.21</v>
      </c>
      <c r="N7913" s="15">
        <v>1.2</v>
      </c>
      <c r="O7913" s="15">
        <v>4.5</v>
      </c>
      <c r="P7913" s="15">
        <v>2.1</v>
      </c>
      <c r="Q7913" s="15">
        <v>3.8</v>
      </c>
      <c r="R7913" s="15">
        <v>1.1000000000000001</v>
      </c>
      <c r="S7913" s="15">
        <v>2.5</v>
      </c>
      <c r="T7913" s="15">
        <v>5.4</v>
      </c>
      <c r="U7913" s="15">
        <v>4.5999999999999996</v>
      </c>
      <c r="V7913" s="15">
        <v>5.0999999999999996</v>
      </c>
      <c r="W7913" s="15">
        <v>6.4</v>
      </c>
      <c r="X7913" s="15">
        <v>6.7</v>
      </c>
      <c r="Y7913" s="17"/>
      <c r="Z7913" s="15">
        <v>6</v>
      </c>
      <c r="AA7913" s="15">
        <v>6.8</v>
      </c>
      <c r="AB7913" s="15">
        <v>3.7</v>
      </c>
      <c r="AC7913" s="15">
        <v>6.6</v>
      </c>
      <c r="AD7913" s="15">
        <v>5.3</v>
      </c>
      <c r="AE7913" s="17"/>
      <c r="AF7913" s="15">
        <v>0.57999999999999996</v>
      </c>
      <c r="AG7913" s="15">
        <v>0.52</v>
      </c>
      <c r="AI7913" s="15">
        <v>1.4</v>
      </c>
      <c r="AJ7913" s="15">
        <v>2.2000000000000002</v>
      </c>
      <c r="AK7913" s="15">
        <v>3.5</v>
      </c>
      <c r="AM7913" s="15">
        <v>1.9</v>
      </c>
      <c r="AN7913" s="15">
        <v>4.0999999999999996</v>
      </c>
      <c r="AP7913" s="90">
        <v>2.6</v>
      </c>
      <c r="AQ7913" s="90">
        <v>3.8</v>
      </c>
      <c r="AR7913" s="91">
        <v>1.9</v>
      </c>
      <c r="AS7913" s="85"/>
      <c r="AT7913" s="15">
        <v>174.3808842</v>
      </c>
      <c r="AU7913" s="95">
        <v>5.88</v>
      </c>
      <c r="AV7913" s="95">
        <v>27.140650000000001</v>
      </c>
    </row>
    <row r="7914" spans="1:48" x14ac:dyDescent="0.25">
      <c r="A7914" s="1">
        <v>2019</v>
      </c>
      <c r="B7914" s="1">
        <v>11</v>
      </c>
      <c r="C7914" s="1">
        <v>26</v>
      </c>
      <c r="D7914" s="3">
        <v>0.54166666666666663</v>
      </c>
      <c r="E7914" s="5">
        <v>7910</v>
      </c>
      <c r="G7914" s="15">
        <v>-1.8</v>
      </c>
      <c r="H7914" s="15">
        <v>-0.64</v>
      </c>
      <c r="I7914" s="15">
        <v>-2.33</v>
      </c>
      <c r="J7914" s="15">
        <v>-0.44</v>
      </c>
      <c r="K7914" s="15">
        <v>-3.3</v>
      </c>
      <c r="L7914" s="15">
        <v>-2.13</v>
      </c>
      <c r="N7914" s="15">
        <v>1.3</v>
      </c>
      <c r="O7914" s="15">
        <v>4.5</v>
      </c>
      <c r="P7914" s="15">
        <v>2.1</v>
      </c>
      <c r="Q7914" s="15">
        <v>3.8</v>
      </c>
      <c r="R7914" s="15">
        <v>1.1000000000000001</v>
      </c>
      <c r="S7914" s="15">
        <v>2.5</v>
      </c>
      <c r="T7914" s="15">
        <v>5.4</v>
      </c>
      <c r="U7914" s="15">
        <v>4.5</v>
      </c>
      <c r="V7914" s="15">
        <v>4.8</v>
      </c>
      <c r="W7914" s="15">
        <v>6.4</v>
      </c>
      <c r="X7914" s="15">
        <v>6.8</v>
      </c>
      <c r="Y7914" s="17"/>
      <c r="Z7914" s="15">
        <v>6</v>
      </c>
      <c r="AA7914" s="15">
        <v>6.8</v>
      </c>
      <c r="AB7914" s="15">
        <v>3.7</v>
      </c>
      <c r="AC7914" s="15">
        <v>6.6</v>
      </c>
      <c r="AD7914" s="15">
        <v>5.3</v>
      </c>
      <c r="AE7914" s="17"/>
      <c r="AF7914" s="15">
        <v>0.57999999999999996</v>
      </c>
      <c r="AG7914" s="15">
        <v>0.52</v>
      </c>
      <c r="AI7914" s="15">
        <v>1.4</v>
      </c>
      <c r="AJ7914" s="15">
        <v>2.1</v>
      </c>
      <c r="AK7914" s="15">
        <v>3.5</v>
      </c>
      <c r="AM7914" s="15">
        <v>2</v>
      </c>
      <c r="AN7914" s="15">
        <v>4.0999999999999996</v>
      </c>
      <c r="AP7914" s="90">
        <v>2.6</v>
      </c>
      <c r="AQ7914" s="90">
        <v>3.8</v>
      </c>
      <c r="AR7914" s="91">
        <v>1.9</v>
      </c>
      <c r="AS7914" s="85"/>
      <c r="AT7914" s="15">
        <v>166.43689430000001</v>
      </c>
      <c r="AU7914" s="95">
        <v>21.63</v>
      </c>
      <c r="AV7914" s="95">
        <v>26.92389</v>
      </c>
    </row>
    <row r="7915" spans="1:48" x14ac:dyDescent="0.25">
      <c r="A7915" s="1">
        <v>2019</v>
      </c>
      <c r="B7915" s="1">
        <v>11</v>
      </c>
      <c r="C7915" s="1">
        <v>26</v>
      </c>
      <c r="D7915" s="3">
        <v>0.58333333333333337</v>
      </c>
      <c r="E7915" s="5">
        <v>7911</v>
      </c>
      <c r="G7915" s="15">
        <v>-1.6</v>
      </c>
      <c r="H7915" s="15">
        <v>-0.43</v>
      </c>
      <c r="I7915" s="15">
        <v>-2.41</v>
      </c>
      <c r="J7915" s="15">
        <v>-0.18</v>
      </c>
      <c r="K7915" s="15">
        <v>-3.3</v>
      </c>
      <c r="L7915" s="15">
        <v>-1.99</v>
      </c>
      <c r="N7915" s="15">
        <v>1.3</v>
      </c>
      <c r="O7915" s="15">
        <v>4.5</v>
      </c>
      <c r="P7915" s="15">
        <v>2</v>
      </c>
      <c r="Q7915" s="15">
        <v>3.8</v>
      </c>
      <c r="R7915" s="15">
        <v>1.1000000000000001</v>
      </c>
      <c r="S7915" s="15">
        <v>2.6</v>
      </c>
      <c r="T7915" s="15">
        <v>5.4</v>
      </c>
      <c r="U7915" s="15">
        <v>4.4000000000000004</v>
      </c>
      <c r="V7915" s="15">
        <v>4.5</v>
      </c>
      <c r="W7915" s="15">
        <v>6.4</v>
      </c>
      <c r="X7915" s="15">
        <v>6.8</v>
      </c>
      <c r="Y7915" s="17"/>
      <c r="Z7915" s="15">
        <v>6</v>
      </c>
      <c r="AA7915" s="15">
        <v>6.8</v>
      </c>
      <c r="AB7915" s="15">
        <v>3.7</v>
      </c>
      <c r="AC7915" s="15">
        <v>6.6</v>
      </c>
      <c r="AD7915" s="15">
        <v>5.3</v>
      </c>
      <c r="AE7915" s="17"/>
      <c r="AF7915" s="15">
        <v>0.57999999999999996</v>
      </c>
      <c r="AG7915" s="15">
        <v>0.52</v>
      </c>
      <c r="AI7915" s="15">
        <v>1.4</v>
      </c>
      <c r="AJ7915" s="15">
        <v>2.2999999999999998</v>
      </c>
      <c r="AK7915" s="15">
        <v>3.5</v>
      </c>
      <c r="AM7915" s="15">
        <v>2</v>
      </c>
      <c r="AN7915" s="15">
        <v>4.2</v>
      </c>
      <c r="AP7915" s="90">
        <v>2.6</v>
      </c>
      <c r="AQ7915" s="90">
        <v>3.8</v>
      </c>
      <c r="AR7915" s="91">
        <v>1.9</v>
      </c>
      <c r="AS7915" s="85"/>
      <c r="AT7915" s="15">
        <v>158.89470940000001</v>
      </c>
      <c r="AU7915" s="95">
        <v>34.5</v>
      </c>
      <c r="AV7915" s="95">
        <v>26.72251</v>
      </c>
    </row>
    <row r="7916" spans="1:48" x14ac:dyDescent="0.25">
      <c r="A7916" s="1">
        <v>2019</v>
      </c>
      <c r="B7916" s="1">
        <v>11</v>
      </c>
      <c r="C7916" s="1">
        <v>26</v>
      </c>
      <c r="D7916" s="3">
        <v>0.625</v>
      </c>
      <c r="E7916" s="5">
        <v>7912</v>
      </c>
      <c r="G7916" s="15">
        <v>-1.4</v>
      </c>
      <c r="H7916" s="15">
        <v>-0.31</v>
      </c>
      <c r="I7916" s="15">
        <v>-2.4</v>
      </c>
      <c r="J7916" s="15">
        <v>-0.01</v>
      </c>
      <c r="K7916" s="15">
        <v>-3.34</v>
      </c>
      <c r="L7916" s="15">
        <v>-1.87</v>
      </c>
      <c r="N7916" s="15">
        <v>1.3</v>
      </c>
      <c r="O7916" s="15">
        <v>4.5</v>
      </c>
      <c r="P7916" s="15">
        <v>2</v>
      </c>
      <c r="Q7916" s="15">
        <v>3.8</v>
      </c>
      <c r="R7916" s="15">
        <v>1.2</v>
      </c>
      <c r="S7916" s="15">
        <v>2.7</v>
      </c>
      <c r="T7916" s="15">
        <v>5.5</v>
      </c>
      <c r="U7916" s="15">
        <v>4.3</v>
      </c>
      <c r="V7916" s="15">
        <v>4.4000000000000004</v>
      </c>
      <c r="W7916" s="15">
        <v>6.5</v>
      </c>
      <c r="X7916" s="15">
        <v>6.8</v>
      </c>
      <c r="Y7916" s="17"/>
      <c r="Z7916" s="15">
        <v>6</v>
      </c>
      <c r="AA7916" s="15">
        <v>6.8</v>
      </c>
      <c r="AB7916" s="15">
        <v>3.7</v>
      </c>
      <c r="AC7916" s="15">
        <v>6.6</v>
      </c>
      <c r="AD7916" s="15">
        <v>5.3</v>
      </c>
      <c r="AE7916" s="17"/>
      <c r="AF7916" s="15">
        <v>0.57999999999999996</v>
      </c>
      <c r="AG7916" s="15">
        <v>0.52</v>
      </c>
      <c r="AI7916" s="15">
        <v>1.3</v>
      </c>
      <c r="AJ7916" s="15">
        <v>2.6</v>
      </c>
      <c r="AK7916" s="15">
        <v>3.5</v>
      </c>
      <c r="AM7916" s="15">
        <v>2</v>
      </c>
      <c r="AN7916" s="15">
        <v>4.3</v>
      </c>
      <c r="AP7916" s="90">
        <v>2.6</v>
      </c>
      <c r="AQ7916" s="90">
        <v>3.7</v>
      </c>
      <c r="AR7916" s="91">
        <v>1.9</v>
      </c>
      <c r="AS7916" s="85"/>
      <c r="AT7916" s="15">
        <v>151.80941079999999</v>
      </c>
      <c r="AU7916" s="95">
        <v>29.88</v>
      </c>
      <c r="AV7916" s="95">
        <v>26.53717</v>
      </c>
    </row>
    <row r="7917" spans="1:48" x14ac:dyDescent="0.25">
      <c r="A7917" s="1">
        <v>2019</v>
      </c>
      <c r="B7917" s="1">
        <v>11</v>
      </c>
      <c r="C7917" s="1">
        <v>26</v>
      </c>
      <c r="D7917" s="3">
        <v>0.66666666666666663</v>
      </c>
      <c r="E7917" s="5">
        <v>7913</v>
      </c>
      <c r="G7917" s="15">
        <v>-1.2</v>
      </c>
      <c r="H7917" s="15">
        <v>-0.28999999999999998</v>
      </c>
      <c r="I7917" s="15">
        <v>-2.39</v>
      </c>
      <c r="J7917" s="15">
        <v>0.14000000000000001</v>
      </c>
      <c r="K7917" s="15">
        <v>-3.22</v>
      </c>
      <c r="L7917" s="15">
        <v>-1.81</v>
      </c>
      <c r="N7917" s="15">
        <v>1.4</v>
      </c>
      <c r="O7917" s="15">
        <v>4.5</v>
      </c>
      <c r="P7917" s="15">
        <v>2</v>
      </c>
      <c r="Q7917" s="15">
        <v>3.8</v>
      </c>
      <c r="R7917" s="15">
        <v>1.2</v>
      </c>
      <c r="S7917" s="15">
        <v>2.6</v>
      </c>
      <c r="T7917" s="15">
        <v>5.5</v>
      </c>
      <c r="U7917" s="15">
        <v>4.3</v>
      </c>
      <c r="V7917" s="15">
        <v>4.5</v>
      </c>
      <c r="W7917" s="15">
        <v>6.5</v>
      </c>
      <c r="X7917" s="15">
        <v>6.8</v>
      </c>
      <c r="Y7917" s="17"/>
      <c r="Z7917" s="15">
        <v>6</v>
      </c>
      <c r="AA7917" s="15">
        <v>6.8</v>
      </c>
      <c r="AB7917" s="15">
        <v>3.7</v>
      </c>
      <c r="AC7917" s="15">
        <v>6.6</v>
      </c>
      <c r="AD7917" s="15">
        <v>5.3</v>
      </c>
      <c r="AE7917" s="17"/>
      <c r="AF7917" s="15">
        <v>0.56999999999999995</v>
      </c>
      <c r="AG7917" s="15">
        <v>0.52</v>
      </c>
      <c r="AI7917" s="15">
        <v>1.4</v>
      </c>
      <c r="AJ7917" s="15">
        <v>2.7</v>
      </c>
      <c r="AK7917" s="15">
        <v>3.5</v>
      </c>
      <c r="AM7917" s="15">
        <v>2.1</v>
      </c>
      <c r="AN7917" s="15">
        <v>4.3</v>
      </c>
      <c r="AP7917" s="90">
        <v>2.6</v>
      </c>
      <c r="AQ7917" s="90">
        <v>3.7</v>
      </c>
      <c r="AR7917" s="91">
        <v>1.9</v>
      </c>
      <c r="AS7917" s="85"/>
      <c r="AT7917" s="15">
        <v>145.23607949999999</v>
      </c>
      <c r="AU7917" s="95">
        <v>14.5</v>
      </c>
      <c r="AV7917" s="95">
        <v>26.36853</v>
      </c>
    </row>
    <row r="7918" spans="1:48" x14ac:dyDescent="0.25">
      <c r="A7918" s="1">
        <v>2019</v>
      </c>
      <c r="B7918" s="1">
        <v>11</v>
      </c>
      <c r="C7918" s="1">
        <v>26</v>
      </c>
      <c r="D7918" s="3">
        <v>0.70833333333333337</v>
      </c>
      <c r="E7918" s="5">
        <v>7914</v>
      </c>
      <c r="G7918" s="15">
        <v>-1.32</v>
      </c>
      <c r="H7918" s="15">
        <v>-0.2</v>
      </c>
      <c r="I7918" s="15">
        <v>-2.2999999999999998</v>
      </c>
      <c r="J7918" s="15">
        <v>0.15</v>
      </c>
      <c r="K7918" s="15">
        <v>-3.06</v>
      </c>
      <c r="L7918" s="15">
        <v>-1.7</v>
      </c>
      <c r="N7918" s="15">
        <v>2.2000000000000002</v>
      </c>
      <c r="O7918" s="15">
        <v>4.4000000000000004</v>
      </c>
      <c r="P7918" s="15">
        <v>2</v>
      </c>
      <c r="Q7918" s="15">
        <v>3.8</v>
      </c>
      <c r="R7918" s="15">
        <v>1.2</v>
      </c>
      <c r="S7918" s="15">
        <v>2.7</v>
      </c>
      <c r="T7918" s="15">
        <v>5.5</v>
      </c>
      <c r="U7918" s="15">
        <v>4.3</v>
      </c>
      <c r="V7918" s="15">
        <v>4.7</v>
      </c>
      <c r="W7918" s="15">
        <v>6.5</v>
      </c>
      <c r="X7918" s="15">
        <v>6.8</v>
      </c>
      <c r="Y7918" s="17"/>
      <c r="Z7918" s="15">
        <v>6</v>
      </c>
      <c r="AA7918" s="15">
        <v>6.8</v>
      </c>
      <c r="AB7918" s="15">
        <v>3.7</v>
      </c>
      <c r="AC7918" s="15">
        <v>6.6</v>
      </c>
      <c r="AD7918" s="15">
        <v>5.3</v>
      </c>
      <c r="AE7918" s="17"/>
      <c r="AF7918" s="15">
        <v>0.56999999999999995</v>
      </c>
      <c r="AG7918" s="15">
        <v>0.52</v>
      </c>
      <c r="AI7918" s="15">
        <v>1.4</v>
      </c>
      <c r="AJ7918" s="15">
        <v>2.8</v>
      </c>
      <c r="AK7918" s="15">
        <v>3.5</v>
      </c>
      <c r="AM7918" s="15">
        <v>2.1</v>
      </c>
      <c r="AN7918" s="15">
        <v>4.4000000000000004</v>
      </c>
      <c r="AP7918" s="90">
        <v>2.6</v>
      </c>
      <c r="AQ7918" s="90">
        <v>3.7</v>
      </c>
      <c r="AR7918" s="91">
        <v>1.9</v>
      </c>
      <c r="AS7918" s="85"/>
      <c r="AT7918" s="15">
        <v>139.2297969</v>
      </c>
      <c r="AU7918" s="95">
        <v>5.25</v>
      </c>
      <c r="AV7918" s="95">
        <v>26.21725</v>
      </c>
    </row>
    <row r="7919" spans="1:48" x14ac:dyDescent="0.25">
      <c r="A7919" s="1">
        <v>2019</v>
      </c>
      <c r="B7919" s="1">
        <v>11</v>
      </c>
      <c r="C7919" s="1">
        <v>26</v>
      </c>
      <c r="D7919" s="3">
        <v>0.75</v>
      </c>
      <c r="E7919" s="5">
        <v>7915</v>
      </c>
      <c r="G7919" s="15">
        <v>-1.22</v>
      </c>
      <c r="H7919" s="15">
        <v>-0.2</v>
      </c>
      <c r="I7919" s="15">
        <v>-2.2400000000000002</v>
      </c>
      <c r="J7919" s="15">
        <v>0.04</v>
      </c>
      <c r="K7919" s="15">
        <v>-2.97</v>
      </c>
      <c r="L7919" s="15">
        <v>-1.43</v>
      </c>
      <c r="N7919" s="15">
        <v>2.2999999999999998</v>
      </c>
      <c r="O7919" s="15">
        <v>4.3</v>
      </c>
      <c r="P7919" s="15">
        <v>2</v>
      </c>
      <c r="Q7919" s="15">
        <v>3.8</v>
      </c>
      <c r="R7919" s="15">
        <v>1.1000000000000001</v>
      </c>
      <c r="S7919" s="15">
        <v>2.6</v>
      </c>
      <c r="T7919" s="15">
        <v>5.5</v>
      </c>
      <c r="U7919" s="15">
        <v>4.3</v>
      </c>
      <c r="V7919" s="15">
        <v>5</v>
      </c>
      <c r="W7919" s="15">
        <v>6.5</v>
      </c>
      <c r="X7919" s="15">
        <v>6.8</v>
      </c>
      <c r="Y7919" s="17"/>
      <c r="Z7919" s="15">
        <v>6</v>
      </c>
      <c r="AA7919" s="15">
        <v>6.8</v>
      </c>
      <c r="AB7919" s="15">
        <v>3.7</v>
      </c>
      <c r="AC7919" s="15">
        <v>6.6</v>
      </c>
      <c r="AD7919" s="15">
        <v>5.3</v>
      </c>
      <c r="AE7919" s="17"/>
      <c r="AF7919" s="15">
        <v>0.56999999999999995</v>
      </c>
      <c r="AG7919" s="15">
        <v>0.52</v>
      </c>
      <c r="AI7919" s="15">
        <v>1.4</v>
      </c>
      <c r="AJ7919" s="15">
        <v>2.9</v>
      </c>
      <c r="AK7919" s="15">
        <v>3.5</v>
      </c>
      <c r="AM7919" s="15">
        <v>2.1</v>
      </c>
      <c r="AN7919" s="15">
        <v>4.5</v>
      </c>
      <c r="AP7919" s="90">
        <v>2.6</v>
      </c>
      <c r="AQ7919" s="90">
        <v>3.7</v>
      </c>
      <c r="AR7919" s="91">
        <v>1.9</v>
      </c>
      <c r="AS7919" s="85"/>
      <c r="AT7919" s="15">
        <v>133.84564409999999</v>
      </c>
      <c r="AU7919" s="95">
        <v>10.75</v>
      </c>
      <c r="AV7919" s="95">
        <v>26.08399</v>
      </c>
    </row>
    <row r="7920" spans="1:48" x14ac:dyDescent="0.25">
      <c r="A7920" s="1">
        <v>2019</v>
      </c>
      <c r="B7920" s="1">
        <v>11</v>
      </c>
      <c r="C7920" s="1">
        <v>26</v>
      </c>
      <c r="D7920" s="3">
        <v>0.79166666666666663</v>
      </c>
      <c r="E7920" s="5">
        <v>7916</v>
      </c>
      <c r="G7920" s="15">
        <v>-0.9</v>
      </c>
      <c r="H7920" s="15">
        <v>-0.2</v>
      </c>
      <c r="I7920" s="15">
        <v>-2.2999999999999998</v>
      </c>
      <c r="J7920" s="15">
        <v>-0.04</v>
      </c>
      <c r="K7920" s="15">
        <v>-2.82</v>
      </c>
      <c r="L7920" s="15">
        <v>-1.19</v>
      </c>
      <c r="N7920" s="15">
        <v>2.1</v>
      </c>
      <c r="O7920" s="15">
        <v>4.3</v>
      </c>
      <c r="P7920" s="15">
        <v>1.9</v>
      </c>
      <c r="Q7920" s="15">
        <v>3.8</v>
      </c>
      <c r="R7920" s="15">
        <v>1.2</v>
      </c>
      <c r="S7920" s="15">
        <v>2.5</v>
      </c>
      <c r="T7920" s="15">
        <v>5.5</v>
      </c>
      <c r="U7920" s="15">
        <v>4.3</v>
      </c>
      <c r="V7920" s="15">
        <v>5.3</v>
      </c>
      <c r="W7920" s="15">
        <v>6.6</v>
      </c>
      <c r="X7920" s="15">
        <v>6.8</v>
      </c>
      <c r="Y7920" s="17"/>
      <c r="Z7920" s="15">
        <v>6</v>
      </c>
      <c r="AA7920" s="15">
        <v>6.8</v>
      </c>
      <c r="AB7920" s="15">
        <v>3.7</v>
      </c>
      <c r="AC7920" s="15">
        <v>6.6</v>
      </c>
      <c r="AD7920" s="15">
        <v>5.3</v>
      </c>
      <c r="AE7920" s="17"/>
      <c r="AF7920" s="15">
        <v>0.56999999999999995</v>
      </c>
      <c r="AG7920" s="15">
        <v>0.52</v>
      </c>
      <c r="AI7920" s="15">
        <v>1.3</v>
      </c>
      <c r="AJ7920" s="15">
        <v>2.8</v>
      </c>
      <c r="AK7920" s="15">
        <v>3.5</v>
      </c>
      <c r="AM7920" s="15">
        <v>2.2000000000000002</v>
      </c>
      <c r="AN7920" s="15">
        <v>4.5</v>
      </c>
      <c r="AP7920" s="90">
        <v>2.6</v>
      </c>
      <c r="AQ7920" s="90">
        <v>3.6</v>
      </c>
      <c r="AR7920" s="91">
        <v>1.9</v>
      </c>
      <c r="AS7920" s="85"/>
      <c r="AT7920" s="15">
        <v>129.13870230000001</v>
      </c>
      <c r="AU7920" s="95">
        <v>13.38</v>
      </c>
      <c r="AV7920" s="95">
        <v>25.96942</v>
      </c>
    </row>
    <row r="7921" spans="1:48" x14ac:dyDescent="0.25">
      <c r="A7921" s="1">
        <v>2019</v>
      </c>
      <c r="B7921" s="1">
        <v>11</v>
      </c>
      <c r="C7921" s="1">
        <v>26</v>
      </c>
      <c r="D7921" s="3">
        <v>0.83333333333333337</v>
      </c>
      <c r="E7921" s="5">
        <v>7917</v>
      </c>
      <c r="G7921" s="15">
        <v>-0.8</v>
      </c>
      <c r="H7921" s="15">
        <v>-0.14000000000000001</v>
      </c>
      <c r="I7921" s="15">
        <v>-2.27</v>
      </c>
      <c r="J7921" s="15">
        <v>-0.02</v>
      </c>
      <c r="K7921" s="15">
        <v>-2.75</v>
      </c>
      <c r="L7921" s="15">
        <v>-0.9</v>
      </c>
      <c r="N7921" s="15">
        <v>2.4</v>
      </c>
      <c r="O7921" s="15">
        <v>4.5</v>
      </c>
      <c r="P7921" s="15">
        <v>1.9</v>
      </c>
      <c r="Q7921" s="15">
        <v>3.8</v>
      </c>
      <c r="R7921" s="15">
        <v>1.4</v>
      </c>
      <c r="S7921" s="15">
        <v>2.6</v>
      </c>
      <c r="T7921" s="15">
        <v>5.5</v>
      </c>
      <c r="U7921" s="15">
        <v>4.3</v>
      </c>
      <c r="V7921" s="15">
        <v>5.4</v>
      </c>
      <c r="W7921" s="15">
        <v>6.6</v>
      </c>
      <c r="X7921" s="15">
        <v>6.8</v>
      </c>
      <c r="Y7921" s="17"/>
      <c r="Z7921" s="15">
        <v>6</v>
      </c>
      <c r="AA7921" s="15">
        <v>6.8</v>
      </c>
      <c r="AB7921" s="15">
        <v>3.7</v>
      </c>
      <c r="AC7921" s="15">
        <v>6.6</v>
      </c>
      <c r="AD7921" s="15">
        <v>5.3</v>
      </c>
      <c r="AE7921" s="17"/>
      <c r="AF7921" s="15">
        <v>0.56999999999999995</v>
      </c>
      <c r="AG7921" s="15">
        <v>0.52</v>
      </c>
      <c r="AI7921" s="15">
        <v>1.3</v>
      </c>
      <c r="AJ7921" s="15">
        <v>2.5</v>
      </c>
      <c r="AK7921" s="15">
        <v>3.6</v>
      </c>
      <c r="AM7921" s="15">
        <v>2.2000000000000002</v>
      </c>
      <c r="AN7921" s="15">
        <v>4.5999999999999996</v>
      </c>
      <c r="AP7921" s="90">
        <v>2.5</v>
      </c>
      <c r="AQ7921" s="90">
        <v>3.6</v>
      </c>
      <c r="AR7921" s="91">
        <v>1.9</v>
      </c>
      <c r="AS7921" s="85"/>
      <c r="AT7921" s="15">
        <v>125.16405260000001</v>
      </c>
      <c r="AU7921" s="95">
        <v>18.38</v>
      </c>
      <c r="AV7921" s="95">
        <v>25.874189999999999</v>
      </c>
    </row>
    <row r="7922" spans="1:48" x14ac:dyDescent="0.25">
      <c r="A7922" s="1">
        <v>2019</v>
      </c>
      <c r="B7922" s="1">
        <v>11</v>
      </c>
      <c r="C7922" s="1">
        <v>26</v>
      </c>
      <c r="D7922" s="3">
        <v>0.875</v>
      </c>
      <c r="E7922" s="5">
        <v>7918</v>
      </c>
      <c r="G7922" s="15">
        <v>-0.7</v>
      </c>
      <c r="H7922" s="15">
        <v>-0.14000000000000001</v>
      </c>
      <c r="I7922" s="15">
        <v>-2.0099999999999998</v>
      </c>
      <c r="J7922" s="15">
        <v>0.01</v>
      </c>
      <c r="K7922" s="15">
        <v>-2.63</v>
      </c>
      <c r="L7922" s="15">
        <v>-0.6</v>
      </c>
      <c r="N7922" s="15">
        <v>2.6</v>
      </c>
      <c r="O7922" s="15">
        <v>4.7</v>
      </c>
      <c r="P7922" s="15">
        <v>1.8</v>
      </c>
      <c r="Q7922" s="15">
        <v>3.8</v>
      </c>
      <c r="R7922" s="15">
        <v>1.2</v>
      </c>
      <c r="S7922" s="15">
        <v>2.6</v>
      </c>
      <c r="T7922" s="15">
        <v>5.5</v>
      </c>
      <c r="U7922" s="15">
        <v>4.3</v>
      </c>
      <c r="V7922" s="15">
        <v>5.5</v>
      </c>
      <c r="W7922" s="15">
        <v>6.5</v>
      </c>
      <c r="X7922" s="15">
        <v>6.7</v>
      </c>
      <c r="Y7922" s="17"/>
      <c r="Z7922" s="15">
        <v>6</v>
      </c>
      <c r="AA7922" s="15">
        <v>6.8</v>
      </c>
      <c r="AB7922" s="15">
        <v>3.7</v>
      </c>
      <c r="AC7922" s="15">
        <v>6.6</v>
      </c>
      <c r="AD7922" s="15">
        <v>5.3</v>
      </c>
      <c r="AE7922" s="17"/>
      <c r="AF7922" s="15">
        <v>0.56999999999999995</v>
      </c>
      <c r="AG7922" s="15">
        <v>0.52</v>
      </c>
      <c r="AI7922" s="15">
        <v>1.3</v>
      </c>
      <c r="AJ7922" s="15">
        <v>2.4</v>
      </c>
      <c r="AK7922" s="15">
        <v>3.6</v>
      </c>
      <c r="AM7922" s="15">
        <v>2.2000000000000002</v>
      </c>
      <c r="AN7922" s="15">
        <v>4.5999999999999996</v>
      </c>
      <c r="AP7922" s="90">
        <v>2.5</v>
      </c>
      <c r="AQ7922" s="90">
        <v>3.6</v>
      </c>
      <c r="AR7922" s="91">
        <v>1.9</v>
      </c>
      <c r="AS7922" s="85"/>
      <c r="AT7922" s="15">
        <v>121.97677640000001</v>
      </c>
      <c r="AU7922" s="95">
        <v>20.13</v>
      </c>
      <c r="AV7922" s="95">
        <v>25.79898</v>
      </c>
    </row>
    <row r="7923" spans="1:48" x14ac:dyDescent="0.25">
      <c r="A7923" s="1">
        <v>2019</v>
      </c>
      <c r="B7923" s="1">
        <v>11</v>
      </c>
      <c r="C7923" s="1">
        <v>26</v>
      </c>
      <c r="D7923" s="3">
        <v>0.91666666666666663</v>
      </c>
      <c r="E7923" s="5">
        <v>7919</v>
      </c>
      <c r="G7923" s="15">
        <v>-0.5</v>
      </c>
      <c r="H7923" s="15">
        <v>-0.08</v>
      </c>
      <c r="I7923" s="15">
        <v>-1.79</v>
      </c>
      <c r="J7923" s="15">
        <v>-0.02</v>
      </c>
      <c r="K7923" s="15">
        <v>-2.56</v>
      </c>
      <c r="L7923" s="15">
        <v>-0.36</v>
      </c>
      <c r="N7923" s="15">
        <v>2.7</v>
      </c>
      <c r="O7923" s="15">
        <v>4.8</v>
      </c>
      <c r="P7923" s="15">
        <v>1.8</v>
      </c>
      <c r="Q7923" s="15">
        <v>3.8</v>
      </c>
      <c r="R7923" s="15">
        <v>1.3</v>
      </c>
      <c r="S7923" s="15">
        <v>2.6</v>
      </c>
      <c r="T7923" s="15">
        <v>5.4</v>
      </c>
      <c r="U7923" s="15">
        <v>4.2</v>
      </c>
      <c r="V7923" s="15">
        <v>5.6</v>
      </c>
      <c r="W7923" s="15">
        <v>6.5</v>
      </c>
      <c r="X7923" s="15">
        <v>6.8</v>
      </c>
      <c r="Y7923" s="17"/>
      <c r="Z7923" s="15">
        <v>6</v>
      </c>
      <c r="AA7923" s="15">
        <v>6.8</v>
      </c>
      <c r="AB7923" s="15">
        <v>3.7</v>
      </c>
      <c r="AC7923" s="15">
        <v>6.6</v>
      </c>
      <c r="AD7923" s="15">
        <v>5.3</v>
      </c>
      <c r="AE7923" s="17"/>
      <c r="AF7923" s="15">
        <v>0.56999999999999995</v>
      </c>
      <c r="AG7923" s="15">
        <v>0.52</v>
      </c>
      <c r="AI7923" s="15">
        <v>1.3</v>
      </c>
      <c r="AJ7923" s="15">
        <v>2.2999999999999998</v>
      </c>
      <c r="AK7923" s="15">
        <v>3.6</v>
      </c>
      <c r="AM7923" s="15">
        <v>2.2000000000000002</v>
      </c>
      <c r="AN7923" s="15">
        <v>4.5</v>
      </c>
      <c r="AP7923" s="90">
        <v>2.5</v>
      </c>
      <c r="AQ7923" s="90">
        <v>3.6</v>
      </c>
      <c r="AR7923" s="91">
        <v>1.9</v>
      </c>
      <c r="AS7923" s="85"/>
      <c r="AT7923" s="15">
        <v>119.63195469999999</v>
      </c>
      <c r="AU7923" s="95">
        <v>7.13</v>
      </c>
      <c r="AV7923" s="95">
        <v>25.744430000000001</v>
      </c>
    </row>
    <row r="7924" spans="1:48" x14ac:dyDescent="0.25">
      <c r="A7924" s="1">
        <v>2019</v>
      </c>
      <c r="B7924" s="1">
        <v>11</v>
      </c>
      <c r="C7924" s="1">
        <v>26</v>
      </c>
      <c r="D7924" s="3">
        <v>0.95833333333333337</v>
      </c>
      <c r="E7924" s="5">
        <v>7920</v>
      </c>
      <c r="G7924" s="15">
        <v>-0.3</v>
      </c>
      <c r="H7924" s="15">
        <v>-0.09</v>
      </c>
      <c r="I7924" s="15">
        <v>-1.67</v>
      </c>
      <c r="J7924" s="15">
        <v>0.05</v>
      </c>
      <c r="K7924" s="15">
        <v>-2.4300000000000002</v>
      </c>
      <c r="L7924" s="15">
        <v>-0.21</v>
      </c>
      <c r="N7924" s="15">
        <v>2.8</v>
      </c>
      <c r="O7924" s="15">
        <v>4.5</v>
      </c>
      <c r="P7924" s="15">
        <v>1.8</v>
      </c>
      <c r="Q7924" s="15">
        <v>3.8</v>
      </c>
      <c r="R7924" s="15">
        <v>1.2</v>
      </c>
      <c r="S7924" s="15">
        <v>2.7</v>
      </c>
      <c r="T7924" s="15">
        <v>5.4</v>
      </c>
      <c r="U7924" s="15">
        <v>4.2</v>
      </c>
      <c r="V7924" s="15">
        <v>5.6</v>
      </c>
      <c r="W7924" s="15">
        <v>6.5</v>
      </c>
      <c r="X7924" s="15">
        <v>6.8</v>
      </c>
      <c r="Y7924" s="17"/>
      <c r="Z7924" s="15">
        <v>6</v>
      </c>
      <c r="AA7924" s="15">
        <v>6.8</v>
      </c>
      <c r="AB7924" s="15">
        <v>3.7</v>
      </c>
      <c r="AC7924" s="15">
        <v>6.6</v>
      </c>
      <c r="AD7924" s="15">
        <v>5.3</v>
      </c>
      <c r="AE7924" s="17"/>
      <c r="AF7924" s="15">
        <v>0.56999999999999995</v>
      </c>
      <c r="AG7924" s="15">
        <v>0.52</v>
      </c>
      <c r="AI7924" s="15">
        <v>1.2</v>
      </c>
      <c r="AJ7924" s="15">
        <v>2.2999999999999998</v>
      </c>
      <c r="AK7924" s="15">
        <v>3.6</v>
      </c>
      <c r="AM7924" s="15">
        <v>2.2000000000000002</v>
      </c>
      <c r="AN7924" s="15">
        <v>4.5</v>
      </c>
      <c r="AP7924" s="90">
        <v>2.5</v>
      </c>
      <c r="AQ7924" s="90">
        <v>3.5</v>
      </c>
      <c r="AR7924" s="91">
        <v>1.9</v>
      </c>
      <c r="AS7924" s="85"/>
      <c r="AT7924" s="15">
        <v>118.18466890000001</v>
      </c>
      <c r="AU7924" s="95">
        <v>1.1299999999999999</v>
      </c>
      <c r="AV7924" s="95">
        <v>25.711220000000001</v>
      </c>
    </row>
    <row r="7925" spans="1:48" x14ac:dyDescent="0.25">
      <c r="A7925" s="1">
        <v>2019</v>
      </c>
      <c r="B7925" s="1">
        <v>11</v>
      </c>
      <c r="C7925" s="1">
        <v>27</v>
      </c>
      <c r="D7925" s="3">
        <v>0</v>
      </c>
      <c r="E7925" s="5">
        <v>7921</v>
      </c>
      <c r="G7925" s="15">
        <v>-0.2</v>
      </c>
      <c r="H7925" s="15">
        <v>-0.1</v>
      </c>
      <c r="I7925" s="15">
        <v>-1.48</v>
      </c>
      <c r="J7925" s="15">
        <v>0.03</v>
      </c>
      <c r="K7925" s="15">
        <v>-2.21</v>
      </c>
      <c r="L7925" s="15">
        <v>-0.1</v>
      </c>
      <c r="N7925" s="15">
        <v>3.1</v>
      </c>
      <c r="O7925" s="15">
        <v>4.7</v>
      </c>
      <c r="P7925" s="15">
        <v>1.8</v>
      </c>
      <c r="Q7925" s="15">
        <v>3.8</v>
      </c>
      <c r="R7925" s="15">
        <v>1.2</v>
      </c>
      <c r="S7925" s="15">
        <v>2.7</v>
      </c>
      <c r="T7925" s="15">
        <v>5.3</v>
      </c>
      <c r="U7925" s="15">
        <v>4.2</v>
      </c>
      <c r="V7925" s="15">
        <v>5.6</v>
      </c>
      <c r="W7925" s="15">
        <v>6.5</v>
      </c>
      <c r="X7925" s="15">
        <v>6.8</v>
      </c>
      <c r="Y7925" s="17"/>
      <c r="Z7925" s="15">
        <v>5.6</v>
      </c>
      <c r="AA7925" s="15">
        <v>6.8</v>
      </c>
      <c r="AB7925" s="15">
        <v>4.8</v>
      </c>
      <c r="AC7925" s="15">
        <v>6.7</v>
      </c>
      <c r="AD7925" s="15">
        <v>4.9000000000000004</v>
      </c>
      <c r="AE7925" s="17"/>
      <c r="AF7925" s="15">
        <v>0.56999999999999995</v>
      </c>
      <c r="AG7925" s="15">
        <v>0.53</v>
      </c>
      <c r="AI7925" s="15">
        <v>1.1000000000000001</v>
      </c>
      <c r="AJ7925" s="15">
        <v>2.2999999999999998</v>
      </c>
      <c r="AK7925" s="15">
        <v>3.6</v>
      </c>
      <c r="AM7925" s="15">
        <v>2.1</v>
      </c>
      <c r="AN7925" s="15">
        <v>4.4000000000000004</v>
      </c>
      <c r="AP7925" s="90">
        <v>2.5</v>
      </c>
      <c r="AQ7925" s="90">
        <v>3.5</v>
      </c>
      <c r="AR7925" s="91">
        <v>1.9</v>
      </c>
      <c r="AS7925" s="85"/>
      <c r="AT7925" s="15">
        <v>117.69</v>
      </c>
      <c r="AU7925" s="95">
        <v>5</v>
      </c>
      <c r="AV7925" s="95">
        <v>25.7</v>
      </c>
    </row>
    <row r="7926" spans="1:48" x14ac:dyDescent="0.25">
      <c r="A7926" s="1">
        <v>2019</v>
      </c>
      <c r="B7926" s="1">
        <v>11</v>
      </c>
      <c r="C7926" s="1">
        <v>27</v>
      </c>
      <c r="D7926" s="3">
        <v>4.1666666666666664E-2</v>
      </c>
      <c r="E7926" s="5">
        <v>7922</v>
      </c>
      <c r="G7926" s="15">
        <v>-0.1</v>
      </c>
      <c r="H7926" s="15">
        <v>-7.0000000000000007E-2</v>
      </c>
      <c r="I7926" s="15">
        <v>-1.29</v>
      </c>
      <c r="J7926" s="15">
        <v>-0.17</v>
      </c>
      <c r="K7926" s="15">
        <v>-2.11</v>
      </c>
      <c r="L7926" s="15">
        <v>-0.05</v>
      </c>
      <c r="N7926" s="15">
        <v>2.6</v>
      </c>
      <c r="O7926" s="15">
        <v>4.5999999999999996</v>
      </c>
      <c r="P7926" s="15">
        <v>1.9</v>
      </c>
      <c r="Q7926" s="15">
        <v>3.8</v>
      </c>
      <c r="R7926" s="15">
        <v>1.2</v>
      </c>
      <c r="S7926" s="15">
        <v>2.8</v>
      </c>
      <c r="T7926" s="15">
        <v>5.3</v>
      </c>
      <c r="U7926" s="15">
        <v>4.2</v>
      </c>
      <c r="V7926" s="15">
        <v>5.6</v>
      </c>
      <c r="W7926" s="15">
        <v>6.5</v>
      </c>
      <c r="X7926" s="15">
        <v>6.7</v>
      </c>
      <c r="Y7926" s="17"/>
      <c r="Z7926" s="15">
        <v>5.6</v>
      </c>
      <c r="AA7926" s="15">
        <v>6.8</v>
      </c>
      <c r="AB7926" s="15">
        <v>4.8</v>
      </c>
      <c r="AC7926" s="15">
        <v>6.7</v>
      </c>
      <c r="AD7926" s="15">
        <v>4.9000000000000004</v>
      </c>
      <c r="AE7926" s="17"/>
      <c r="AF7926" s="15">
        <v>0.56999999999999995</v>
      </c>
      <c r="AG7926" s="15">
        <v>0.53</v>
      </c>
      <c r="AI7926" s="15">
        <v>1.1000000000000001</v>
      </c>
      <c r="AJ7926" s="15">
        <v>2.2999999999999998</v>
      </c>
      <c r="AK7926" s="15">
        <v>3.6</v>
      </c>
      <c r="AM7926" s="15">
        <v>2.1</v>
      </c>
      <c r="AN7926" s="15">
        <v>4.4000000000000004</v>
      </c>
      <c r="AP7926" s="90">
        <v>2.5</v>
      </c>
      <c r="AQ7926" s="90">
        <v>3.5</v>
      </c>
      <c r="AR7926" s="91">
        <v>1.9</v>
      </c>
      <c r="AS7926" s="85"/>
      <c r="AT7926" s="15">
        <v>118.4278489</v>
      </c>
      <c r="AU7926" s="95">
        <v>1.63</v>
      </c>
      <c r="AV7926" s="95">
        <v>25.861059999999998</v>
      </c>
    </row>
    <row r="7927" spans="1:48" x14ac:dyDescent="0.25">
      <c r="A7927" s="1">
        <v>2019</v>
      </c>
      <c r="B7927" s="1">
        <v>11</v>
      </c>
      <c r="C7927" s="1">
        <v>27</v>
      </c>
      <c r="D7927" s="3">
        <v>8.3333333333333329E-2</v>
      </c>
      <c r="E7927" s="5">
        <v>7923</v>
      </c>
      <c r="G7927" s="15">
        <v>-0.1</v>
      </c>
      <c r="H7927" s="15">
        <v>0.03</v>
      </c>
      <c r="I7927" s="15">
        <v>-1.1299999999999999</v>
      </c>
      <c r="J7927" s="15">
        <v>-0.35</v>
      </c>
      <c r="K7927" s="15">
        <v>-1.9</v>
      </c>
      <c r="L7927" s="15">
        <v>0.02</v>
      </c>
      <c r="N7927" s="15">
        <v>2.5</v>
      </c>
      <c r="O7927" s="15">
        <v>4.7</v>
      </c>
      <c r="P7927" s="15">
        <v>1.9</v>
      </c>
      <c r="Q7927" s="15">
        <v>3.8</v>
      </c>
      <c r="R7927" s="15">
        <v>1.2</v>
      </c>
      <c r="S7927" s="15">
        <v>2.8</v>
      </c>
      <c r="T7927" s="15">
        <v>5.3</v>
      </c>
      <c r="U7927" s="15">
        <v>4.2</v>
      </c>
      <c r="V7927" s="15">
        <v>5.6</v>
      </c>
      <c r="W7927" s="15">
        <v>6.5</v>
      </c>
      <c r="X7927" s="15">
        <v>6.8</v>
      </c>
      <c r="Y7927" s="17"/>
      <c r="Z7927" s="15">
        <v>5.6</v>
      </c>
      <c r="AA7927" s="15">
        <v>6.8</v>
      </c>
      <c r="AB7927" s="15">
        <v>4.8</v>
      </c>
      <c r="AC7927" s="15">
        <v>6.7</v>
      </c>
      <c r="AD7927" s="15">
        <v>4.9000000000000004</v>
      </c>
      <c r="AE7927" s="17"/>
      <c r="AF7927" s="15">
        <v>0.56999999999999995</v>
      </c>
      <c r="AG7927" s="15">
        <v>0.53</v>
      </c>
      <c r="AI7927" s="15">
        <v>1.1000000000000001</v>
      </c>
      <c r="AJ7927" s="15">
        <v>2.2000000000000002</v>
      </c>
      <c r="AK7927" s="15">
        <v>3.7</v>
      </c>
      <c r="AM7927" s="15">
        <v>2.1</v>
      </c>
      <c r="AN7927" s="15">
        <v>4.3</v>
      </c>
      <c r="AP7927" s="90">
        <v>2.5</v>
      </c>
      <c r="AQ7927" s="90">
        <v>3.5</v>
      </c>
      <c r="AR7927" s="91">
        <v>1.9</v>
      </c>
      <c r="AS7927" s="85"/>
      <c r="AT7927" s="15">
        <v>120.5635905</v>
      </c>
      <c r="AU7927" s="95">
        <v>0.63</v>
      </c>
      <c r="AV7927" s="95">
        <v>26.328659999999999</v>
      </c>
    </row>
    <row r="7928" spans="1:48" x14ac:dyDescent="0.25">
      <c r="A7928" s="1">
        <v>2019</v>
      </c>
      <c r="B7928" s="1">
        <v>11</v>
      </c>
      <c r="C7928" s="1">
        <v>27</v>
      </c>
      <c r="D7928" s="3">
        <v>0.125</v>
      </c>
      <c r="E7928" s="5">
        <v>7924</v>
      </c>
      <c r="G7928" s="15">
        <v>-0.1</v>
      </c>
      <c r="H7928" s="15">
        <v>0.17</v>
      </c>
      <c r="I7928" s="15">
        <v>-1</v>
      </c>
      <c r="J7928" s="15">
        <v>-0.42</v>
      </c>
      <c r="K7928" s="15">
        <v>-1.69</v>
      </c>
      <c r="L7928" s="15">
        <v>0.09</v>
      </c>
      <c r="N7928" s="15">
        <v>2.1</v>
      </c>
      <c r="O7928" s="15">
        <v>4.5999999999999996</v>
      </c>
      <c r="P7928" s="15">
        <v>1.9</v>
      </c>
      <c r="Q7928" s="15">
        <v>3.7</v>
      </c>
      <c r="R7928" s="15">
        <v>1.2</v>
      </c>
      <c r="S7928" s="15">
        <v>3</v>
      </c>
      <c r="T7928" s="15">
        <v>5.2</v>
      </c>
      <c r="U7928" s="15">
        <v>4.2</v>
      </c>
      <c r="V7928" s="15">
        <v>5.5</v>
      </c>
      <c r="W7928" s="15">
        <v>6.5</v>
      </c>
      <c r="X7928" s="15">
        <v>6.8</v>
      </c>
      <c r="Y7928" s="17"/>
      <c r="Z7928" s="15">
        <v>5.6</v>
      </c>
      <c r="AA7928" s="15">
        <v>6.8</v>
      </c>
      <c r="AB7928" s="15">
        <v>4.8</v>
      </c>
      <c r="AC7928" s="15">
        <v>6.7</v>
      </c>
      <c r="AD7928" s="15">
        <v>4.9000000000000004</v>
      </c>
      <c r="AE7928" s="17"/>
      <c r="AF7928" s="15">
        <v>0.56999999999999995</v>
      </c>
      <c r="AG7928" s="15">
        <v>0.53</v>
      </c>
      <c r="AI7928" s="15">
        <v>1.2</v>
      </c>
      <c r="AJ7928" s="15">
        <v>2.2000000000000002</v>
      </c>
      <c r="AK7928" s="15">
        <v>3.7</v>
      </c>
      <c r="AM7928" s="15">
        <v>2.1</v>
      </c>
      <c r="AN7928" s="15">
        <v>4.3</v>
      </c>
      <c r="AP7928" s="90">
        <v>2.5</v>
      </c>
      <c r="AQ7928" s="90">
        <v>3.5</v>
      </c>
      <c r="AR7928" s="91">
        <v>1.9</v>
      </c>
      <c r="AS7928" s="85"/>
      <c r="AT7928" s="15">
        <v>123.9805168</v>
      </c>
      <c r="AU7928" s="95">
        <v>21.5</v>
      </c>
      <c r="AV7928" s="95">
        <v>27.079470000000001</v>
      </c>
    </row>
    <row r="7929" spans="1:48" x14ac:dyDescent="0.25">
      <c r="A7929" s="1">
        <v>2019</v>
      </c>
      <c r="B7929" s="1">
        <v>11</v>
      </c>
      <c r="C7929" s="1">
        <v>27</v>
      </c>
      <c r="D7929" s="3">
        <v>0.16666666666666666</v>
      </c>
      <c r="E7929" s="5">
        <v>7925</v>
      </c>
      <c r="G7929" s="15">
        <v>-0.2</v>
      </c>
      <c r="H7929" s="15">
        <v>0.41</v>
      </c>
      <c r="I7929" s="15">
        <v>-0.93</v>
      </c>
      <c r="J7929" s="15">
        <v>-0.32</v>
      </c>
      <c r="K7929" s="15">
        <v>-1.54</v>
      </c>
      <c r="L7929" s="15">
        <v>0.1</v>
      </c>
      <c r="N7929" s="15">
        <v>2.1</v>
      </c>
      <c r="O7929" s="15">
        <v>4.5999999999999996</v>
      </c>
      <c r="P7929" s="15">
        <v>2</v>
      </c>
      <c r="Q7929" s="15">
        <v>3.7</v>
      </c>
      <c r="R7929" s="15">
        <v>1.2</v>
      </c>
      <c r="S7929" s="15">
        <v>3</v>
      </c>
      <c r="T7929" s="15">
        <v>5.2</v>
      </c>
      <c r="U7929" s="15">
        <v>4.0999999999999996</v>
      </c>
      <c r="V7929" s="15">
        <v>5.4</v>
      </c>
      <c r="W7929" s="15">
        <v>6.4</v>
      </c>
      <c r="X7929" s="15">
        <v>6.6</v>
      </c>
      <c r="Y7929" s="17"/>
      <c r="Z7929" s="15">
        <v>5.6</v>
      </c>
      <c r="AA7929" s="15">
        <v>6.8</v>
      </c>
      <c r="AB7929" s="15">
        <v>4.8</v>
      </c>
      <c r="AC7929" s="15">
        <v>6.7</v>
      </c>
      <c r="AD7929" s="15">
        <v>4.9000000000000004</v>
      </c>
      <c r="AE7929" s="17"/>
      <c r="AF7929" s="15">
        <v>0.56999999999999995</v>
      </c>
      <c r="AG7929" s="15">
        <v>0.53</v>
      </c>
      <c r="AI7929" s="15">
        <v>1.1000000000000001</v>
      </c>
      <c r="AJ7929" s="15">
        <v>2.2000000000000002</v>
      </c>
      <c r="AK7929" s="15">
        <v>3.7</v>
      </c>
      <c r="AM7929" s="15">
        <v>2.1</v>
      </c>
      <c r="AN7929" s="15">
        <v>4.2</v>
      </c>
      <c r="AP7929" s="90">
        <v>2.5</v>
      </c>
      <c r="AQ7929" s="90">
        <v>3.5</v>
      </c>
      <c r="AR7929" s="91">
        <v>1.9</v>
      </c>
      <c r="AS7929" s="85"/>
      <c r="AT7929" s="15">
        <v>128.56192010000001</v>
      </c>
      <c r="AU7929" s="95">
        <v>22.75</v>
      </c>
      <c r="AV7929" s="95">
        <v>28.090140000000002</v>
      </c>
    </row>
    <row r="7930" spans="1:48" x14ac:dyDescent="0.25">
      <c r="A7930" s="1">
        <v>2019</v>
      </c>
      <c r="B7930" s="1">
        <v>11</v>
      </c>
      <c r="C7930" s="1">
        <v>27</v>
      </c>
      <c r="D7930" s="3">
        <v>0.20833333333333334</v>
      </c>
      <c r="E7930" s="5">
        <v>7926</v>
      </c>
      <c r="G7930" s="15">
        <v>-0.14000000000000001</v>
      </c>
      <c r="H7930" s="15">
        <v>0.68</v>
      </c>
      <c r="I7930" s="15">
        <v>-0.86</v>
      </c>
      <c r="J7930" s="15">
        <v>-0.17</v>
      </c>
      <c r="K7930" s="15">
        <v>-1.43</v>
      </c>
      <c r="L7930" s="15">
        <v>0.1</v>
      </c>
      <c r="N7930" s="15">
        <v>1.8</v>
      </c>
      <c r="O7930" s="15">
        <v>4.5</v>
      </c>
      <c r="P7930" s="15">
        <v>1.9</v>
      </c>
      <c r="Q7930" s="15">
        <v>3.7</v>
      </c>
      <c r="R7930" s="15">
        <v>1.2</v>
      </c>
      <c r="S7930" s="15">
        <v>3.1</v>
      </c>
      <c r="T7930" s="15">
        <v>5.0999999999999996</v>
      </c>
      <c r="U7930" s="15">
        <v>4.0999999999999996</v>
      </c>
      <c r="V7930" s="15">
        <v>5.3</v>
      </c>
      <c r="W7930" s="15">
        <v>6.4</v>
      </c>
      <c r="X7930" s="15">
        <v>6.5</v>
      </c>
      <c r="Y7930" s="17"/>
      <c r="Z7930" s="15">
        <v>5.6</v>
      </c>
      <c r="AA7930" s="15">
        <v>6.8</v>
      </c>
      <c r="AB7930" s="15">
        <v>4.8</v>
      </c>
      <c r="AC7930" s="15">
        <v>6.7</v>
      </c>
      <c r="AD7930" s="15">
        <v>4.9000000000000004</v>
      </c>
      <c r="AE7930" s="17"/>
      <c r="AF7930" s="15">
        <v>0.56999999999999995</v>
      </c>
      <c r="AG7930" s="15">
        <v>0.53</v>
      </c>
      <c r="AI7930" s="15">
        <v>1.2</v>
      </c>
      <c r="AJ7930" s="15">
        <v>2.2000000000000002</v>
      </c>
      <c r="AK7930" s="15">
        <v>3.7</v>
      </c>
      <c r="AM7930" s="15">
        <v>2.1</v>
      </c>
      <c r="AN7930" s="15">
        <v>4.2</v>
      </c>
      <c r="AP7930" s="90">
        <v>2.5</v>
      </c>
      <c r="AQ7930" s="90">
        <v>3.4</v>
      </c>
      <c r="AR7930" s="91">
        <v>1.9</v>
      </c>
      <c r="AS7930" s="85"/>
      <c r="AT7930" s="15">
        <v>134.19109230000001</v>
      </c>
      <c r="AU7930" s="95">
        <v>20.75</v>
      </c>
      <c r="AV7930" s="95">
        <v>29.337309999999999</v>
      </c>
    </row>
    <row r="7931" spans="1:48" x14ac:dyDescent="0.25">
      <c r="A7931" s="1">
        <v>2019</v>
      </c>
      <c r="B7931" s="1">
        <v>11</v>
      </c>
      <c r="C7931" s="1">
        <v>27</v>
      </c>
      <c r="D7931" s="3">
        <v>0.25</v>
      </c>
      <c r="E7931" s="5">
        <v>7927</v>
      </c>
      <c r="G7931" s="15">
        <v>-0.02</v>
      </c>
      <c r="H7931" s="15">
        <v>0.84</v>
      </c>
      <c r="I7931" s="15">
        <v>-0.8</v>
      </c>
      <c r="J7931" s="15">
        <v>-0.06</v>
      </c>
      <c r="K7931" s="15">
        <v>-1.4</v>
      </c>
      <c r="L7931" s="15">
        <v>0.18</v>
      </c>
      <c r="N7931" s="15">
        <v>1.8</v>
      </c>
      <c r="O7931" s="15">
        <v>4.5</v>
      </c>
      <c r="P7931" s="15">
        <v>2</v>
      </c>
      <c r="Q7931" s="15">
        <v>3.7</v>
      </c>
      <c r="R7931" s="15">
        <v>1.2</v>
      </c>
      <c r="S7931" s="15">
        <v>3.1</v>
      </c>
      <c r="T7931" s="15">
        <v>5.2</v>
      </c>
      <c r="U7931" s="15">
        <v>4.0999999999999996</v>
      </c>
      <c r="V7931" s="15">
        <v>5.3</v>
      </c>
      <c r="W7931" s="15">
        <v>6.4</v>
      </c>
      <c r="X7931" s="15">
        <v>6.5</v>
      </c>
      <c r="Y7931" s="17"/>
      <c r="Z7931" s="15">
        <v>5.6</v>
      </c>
      <c r="AA7931" s="15">
        <v>6.8</v>
      </c>
      <c r="AB7931" s="15">
        <v>4.8</v>
      </c>
      <c r="AC7931" s="15">
        <v>6.7</v>
      </c>
      <c r="AD7931" s="15">
        <v>4.9000000000000004</v>
      </c>
      <c r="AE7931" s="17"/>
      <c r="AF7931" s="15">
        <v>0.56999999999999995</v>
      </c>
      <c r="AG7931" s="15">
        <v>0.53</v>
      </c>
      <c r="AI7931" s="15">
        <v>1.1000000000000001</v>
      </c>
      <c r="AJ7931" s="15">
        <v>2.2000000000000002</v>
      </c>
      <c r="AK7931" s="15">
        <v>3.7</v>
      </c>
      <c r="AM7931" s="15">
        <v>2</v>
      </c>
      <c r="AN7931" s="15">
        <v>4.0999999999999996</v>
      </c>
      <c r="AP7931" s="90">
        <v>2.5</v>
      </c>
      <c r="AQ7931" s="90">
        <v>3.4</v>
      </c>
      <c r="AR7931" s="91">
        <v>1.9</v>
      </c>
      <c r="AS7931" s="85"/>
      <c r="AT7931" s="15">
        <v>140.7513256</v>
      </c>
      <c r="AU7931" s="95">
        <v>18.63</v>
      </c>
      <c r="AV7931" s="95">
        <v>30.797650000000001</v>
      </c>
    </row>
    <row r="7932" spans="1:48" x14ac:dyDescent="0.25">
      <c r="A7932" s="1">
        <v>2019</v>
      </c>
      <c r="B7932" s="1">
        <v>11</v>
      </c>
      <c r="C7932" s="1">
        <v>27</v>
      </c>
      <c r="D7932" s="3">
        <v>0.29166666666666669</v>
      </c>
      <c r="E7932" s="5">
        <v>7928</v>
      </c>
      <c r="G7932" s="15">
        <v>-0.03</v>
      </c>
      <c r="H7932" s="15">
        <v>1.1599999999999999</v>
      </c>
      <c r="I7932" s="15">
        <v>-0.66</v>
      </c>
      <c r="J7932" s="15">
        <v>0.1</v>
      </c>
      <c r="K7932" s="15">
        <v>-1.25</v>
      </c>
      <c r="L7932" s="15">
        <v>0.45</v>
      </c>
      <c r="N7932" s="15">
        <v>1.6</v>
      </c>
      <c r="O7932" s="15">
        <v>4.4000000000000004</v>
      </c>
      <c r="P7932" s="15">
        <v>2</v>
      </c>
      <c r="Q7932" s="15">
        <v>3.7</v>
      </c>
      <c r="R7932" s="15">
        <v>1.3</v>
      </c>
      <c r="S7932" s="15">
        <v>3.1</v>
      </c>
      <c r="T7932" s="15">
        <v>5.2</v>
      </c>
      <c r="U7932" s="15">
        <v>4.0999999999999996</v>
      </c>
      <c r="V7932" s="15">
        <v>5</v>
      </c>
      <c r="W7932" s="15">
        <v>6.4</v>
      </c>
      <c r="X7932" s="15">
        <v>6.6</v>
      </c>
      <c r="Y7932" s="17"/>
      <c r="Z7932" s="15">
        <v>5.6</v>
      </c>
      <c r="AA7932" s="15">
        <v>6.8</v>
      </c>
      <c r="AB7932" s="15">
        <v>4.8</v>
      </c>
      <c r="AC7932" s="15">
        <v>6.7</v>
      </c>
      <c r="AD7932" s="15">
        <v>4.9000000000000004</v>
      </c>
      <c r="AE7932" s="17"/>
      <c r="AF7932" s="15">
        <v>0.56999999999999995</v>
      </c>
      <c r="AG7932" s="15">
        <v>0.53</v>
      </c>
      <c r="AI7932" s="15">
        <v>1.1000000000000001</v>
      </c>
      <c r="AJ7932" s="15">
        <v>2.2999999999999998</v>
      </c>
      <c r="AK7932" s="15">
        <v>3.7</v>
      </c>
      <c r="AM7932" s="15">
        <v>2</v>
      </c>
      <c r="AN7932" s="15">
        <v>4.0999999999999996</v>
      </c>
      <c r="AP7932" s="90">
        <v>2.5</v>
      </c>
      <c r="AQ7932" s="90">
        <v>3.4</v>
      </c>
      <c r="AR7932" s="91">
        <v>1.9</v>
      </c>
      <c r="AS7932" s="85"/>
      <c r="AT7932" s="15">
        <v>148.12591219999999</v>
      </c>
      <c r="AU7932" s="95">
        <v>10.25</v>
      </c>
      <c r="AV7932" s="95">
        <v>32.447809999999997</v>
      </c>
    </row>
    <row r="7933" spans="1:48" x14ac:dyDescent="0.25">
      <c r="A7933" s="1">
        <v>2019</v>
      </c>
      <c r="B7933" s="1">
        <v>11</v>
      </c>
      <c r="C7933" s="1">
        <v>27</v>
      </c>
      <c r="D7933" s="3">
        <v>0.33333333333333331</v>
      </c>
      <c r="E7933" s="5">
        <v>7929</v>
      </c>
      <c r="G7933" s="15">
        <v>0.01</v>
      </c>
      <c r="H7933" s="15">
        <v>1.23</v>
      </c>
      <c r="I7933" s="15">
        <v>-0.7</v>
      </c>
      <c r="J7933" s="15">
        <v>0.3</v>
      </c>
      <c r="K7933" s="15">
        <v>-1.1399999999999999</v>
      </c>
      <c r="L7933" s="15">
        <v>0.53</v>
      </c>
      <c r="N7933" s="15">
        <v>1.8</v>
      </c>
      <c r="O7933" s="15">
        <v>4.5</v>
      </c>
      <c r="P7933" s="15">
        <v>2</v>
      </c>
      <c r="Q7933" s="15">
        <v>3.7</v>
      </c>
      <c r="R7933" s="15">
        <v>1.3</v>
      </c>
      <c r="S7933" s="15">
        <v>3.1</v>
      </c>
      <c r="T7933" s="15">
        <v>5.2</v>
      </c>
      <c r="U7933" s="15">
        <v>4.0999999999999996</v>
      </c>
      <c r="V7933" s="15">
        <v>4.5999999999999996</v>
      </c>
      <c r="W7933" s="15">
        <v>6.4</v>
      </c>
      <c r="X7933" s="15">
        <v>6.6</v>
      </c>
      <c r="Y7933" s="17"/>
      <c r="Z7933" s="15">
        <v>5.6</v>
      </c>
      <c r="AA7933" s="15">
        <v>6.8</v>
      </c>
      <c r="AB7933" s="15">
        <v>4.8</v>
      </c>
      <c r="AC7933" s="15">
        <v>6.7</v>
      </c>
      <c r="AD7933" s="15">
        <v>4.9000000000000004</v>
      </c>
      <c r="AE7933" s="17"/>
      <c r="AF7933" s="15">
        <v>0.56999999999999995</v>
      </c>
      <c r="AG7933" s="15">
        <v>0.53</v>
      </c>
      <c r="AI7933" s="15">
        <v>1</v>
      </c>
      <c r="AJ7933" s="15">
        <v>2.2000000000000002</v>
      </c>
      <c r="AK7933" s="15">
        <v>3.7</v>
      </c>
      <c r="AM7933" s="15">
        <v>2</v>
      </c>
      <c r="AN7933" s="15">
        <v>4</v>
      </c>
      <c r="AP7933" s="90">
        <v>2.5</v>
      </c>
      <c r="AQ7933" s="90">
        <v>3.4</v>
      </c>
      <c r="AR7933" s="91">
        <v>1.9</v>
      </c>
      <c r="AS7933" s="85"/>
      <c r="AT7933" s="15">
        <v>156.19814410000001</v>
      </c>
      <c r="AU7933" s="95">
        <v>8.1300000000000008</v>
      </c>
      <c r="AV7933" s="95">
        <v>34.26444</v>
      </c>
    </row>
    <row r="7934" spans="1:48" x14ac:dyDescent="0.25">
      <c r="A7934" s="1">
        <v>2019</v>
      </c>
      <c r="B7934" s="1">
        <v>11</v>
      </c>
      <c r="C7934" s="1">
        <v>27</v>
      </c>
      <c r="D7934" s="3">
        <v>0.375</v>
      </c>
      <c r="E7934" s="5">
        <v>7930</v>
      </c>
      <c r="G7934" s="15">
        <v>0.22</v>
      </c>
      <c r="H7934" s="15">
        <v>1.35</v>
      </c>
      <c r="I7934" s="15">
        <v>-0.69</v>
      </c>
      <c r="J7934" s="15">
        <v>0.56999999999999995</v>
      </c>
      <c r="K7934" s="15">
        <v>-1.01</v>
      </c>
      <c r="L7934" s="15">
        <v>0.76</v>
      </c>
      <c r="N7934" s="15">
        <v>2</v>
      </c>
      <c r="O7934" s="15">
        <v>4.5999999999999996</v>
      </c>
      <c r="P7934" s="15">
        <v>2.1</v>
      </c>
      <c r="Q7934" s="15">
        <v>3.7</v>
      </c>
      <c r="R7934" s="15">
        <v>1.3</v>
      </c>
      <c r="S7934" s="15">
        <v>2.9</v>
      </c>
      <c r="T7934" s="15">
        <v>5.2</v>
      </c>
      <c r="U7934" s="15">
        <v>4.0999999999999996</v>
      </c>
      <c r="V7934" s="15">
        <v>4.3</v>
      </c>
      <c r="W7934" s="15">
        <v>6.4</v>
      </c>
      <c r="X7934" s="15">
        <v>6.5</v>
      </c>
      <c r="Y7934" s="17"/>
      <c r="Z7934" s="15">
        <v>5.6</v>
      </c>
      <c r="AA7934" s="15">
        <v>6.8</v>
      </c>
      <c r="AB7934" s="15">
        <v>4.8</v>
      </c>
      <c r="AC7934" s="15">
        <v>6.7</v>
      </c>
      <c r="AD7934" s="15">
        <v>4.9000000000000004</v>
      </c>
      <c r="AE7934" s="17"/>
      <c r="AF7934" s="15">
        <v>0.56999999999999995</v>
      </c>
      <c r="AG7934" s="15">
        <v>0.53</v>
      </c>
      <c r="AI7934" s="15">
        <v>1</v>
      </c>
      <c r="AJ7934" s="15">
        <v>2.2000000000000002</v>
      </c>
      <c r="AK7934" s="15">
        <v>3.7</v>
      </c>
      <c r="AM7934" s="15">
        <v>2</v>
      </c>
      <c r="AN7934" s="15">
        <v>4</v>
      </c>
      <c r="AP7934" s="90">
        <v>2.5</v>
      </c>
      <c r="AQ7934" s="90">
        <v>3.4</v>
      </c>
      <c r="AR7934" s="91">
        <v>1.9</v>
      </c>
      <c r="AS7934" s="85"/>
      <c r="AT7934" s="15">
        <v>164.8513136</v>
      </c>
      <c r="AU7934" s="95">
        <v>12.5</v>
      </c>
      <c r="AV7934" s="95">
        <v>36.22419</v>
      </c>
    </row>
    <row r="7935" spans="1:48" x14ac:dyDescent="0.25">
      <c r="A7935" s="1">
        <v>2019</v>
      </c>
      <c r="B7935" s="1">
        <v>11</v>
      </c>
      <c r="C7935" s="1">
        <v>27</v>
      </c>
      <c r="D7935" s="3">
        <v>0.41666666666666669</v>
      </c>
      <c r="E7935" s="5">
        <v>7931</v>
      </c>
      <c r="G7935" s="15">
        <v>0.3</v>
      </c>
      <c r="H7935" s="15">
        <v>1.57</v>
      </c>
      <c r="I7935" s="15">
        <v>-0.63</v>
      </c>
      <c r="J7935" s="15">
        <v>0.76</v>
      </c>
      <c r="K7935" s="15">
        <v>-0.9</v>
      </c>
      <c r="L7935" s="15">
        <v>1.06</v>
      </c>
      <c r="N7935" s="15">
        <v>2.1</v>
      </c>
      <c r="O7935" s="15">
        <v>4.8</v>
      </c>
      <c r="P7935" s="15">
        <v>2.2000000000000002</v>
      </c>
      <c r="Q7935" s="15">
        <v>3.7</v>
      </c>
      <c r="R7935" s="15">
        <v>1.3</v>
      </c>
      <c r="S7935" s="15">
        <v>2.8</v>
      </c>
      <c r="T7935" s="15">
        <v>5.2</v>
      </c>
      <c r="U7935" s="15">
        <v>4.0999999999999996</v>
      </c>
      <c r="V7935" s="15">
        <v>3.9</v>
      </c>
      <c r="W7935" s="15">
        <v>6.4</v>
      </c>
      <c r="X7935" s="15">
        <v>6.6</v>
      </c>
      <c r="Y7935" s="17"/>
      <c r="Z7935" s="15">
        <v>5.6</v>
      </c>
      <c r="AA7935" s="15">
        <v>6.8</v>
      </c>
      <c r="AB7935" s="15">
        <v>4.8</v>
      </c>
      <c r="AC7935" s="15">
        <v>6.7</v>
      </c>
      <c r="AD7935" s="15">
        <v>4.9000000000000004</v>
      </c>
      <c r="AE7935" s="17"/>
      <c r="AF7935" s="15">
        <v>0.56999999999999995</v>
      </c>
      <c r="AG7935" s="15">
        <v>0.53</v>
      </c>
      <c r="AI7935" s="15">
        <v>1.1000000000000001</v>
      </c>
      <c r="AJ7935" s="15">
        <v>2.2000000000000002</v>
      </c>
      <c r="AK7935" s="15">
        <v>3.6</v>
      </c>
      <c r="AM7935" s="15">
        <v>2.1</v>
      </c>
      <c r="AN7935" s="15">
        <v>4.0999999999999996</v>
      </c>
      <c r="AP7935" s="90">
        <v>2.4</v>
      </c>
      <c r="AQ7935" s="90">
        <v>3.3</v>
      </c>
      <c r="AR7935" s="91">
        <v>1.9</v>
      </c>
      <c r="AS7935" s="85"/>
      <c r="AT7935" s="15">
        <v>173.9687127</v>
      </c>
      <c r="AU7935" s="95">
        <v>5.88</v>
      </c>
      <c r="AV7935" s="95">
        <v>38.303719999999998</v>
      </c>
    </row>
    <row r="7936" spans="1:48" x14ac:dyDescent="0.25">
      <c r="A7936" s="1">
        <v>2019</v>
      </c>
      <c r="B7936" s="1">
        <v>11</v>
      </c>
      <c r="C7936" s="1">
        <v>27</v>
      </c>
      <c r="D7936" s="3">
        <v>0.45833333333333331</v>
      </c>
      <c r="E7936" s="5">
        <v>7932</v>
      </c>
      <c r="G7936" s="15">
        <v>0.6</v>
      </c>
      <c r="H7936" s="15">
        <v>1.78</v>
      </c>
      <c r="I7936" s="15">
        <v>-0.44</v>
      </c>
      <c r="J7936" s="15">
        <v>0.99</v>
      </c>
      <c r="K7936" s="15">
        <v>-0.9</v>
      </c>
      <c r="L7936" s="15">
        <v>1.35</v>
      </c>
      <c r="N7936" s="15">
        <v>2.2999999999999998</v>
      </c>
      <c r="O7936" s="15">
        <v>4.9000000000000004</v>
      </c>
      <c r="P7936" s="15">
        <v>2.1</v>
      </c>
      <c r="Q7936" s="15">
        <v>3.7</v>
      </c>
      <c r="R7936" s="15">
        <v>1.3</v>
      </c>
      <c r="S7936" s="15">
        <v>2.7</v>
      </c>
      <c r="T7936" s="15">
        <v>5.2</v>
      </c>
      <c r="U7936" s="15">
        <v>4.0999999999999996</v>
      </c>
      <c r="V7936" s="15">
        <v>3.3</v>
      </c>
      <c r="W7936" s="15">
        <v>6.4</v>
      </c>
      <c r="X7936" s="15">
        <v>6.6</v>
      </c>
      <c r="Y7936" s="17"/>
      <c r="Z7936" s="15">
        <v>5.6</v>
      </c>
      <c r="AA7936" s="15">
        <v>6.8</v>
      </c>
      <c r="AB7936" s="15">
        <v>4.8</v>
      </c>
      <c r="AC7936" s="15">
        <v>6.7</v>
      </c>
      <c r="AD7936" s="15">
        <v>4.9000000000000004</v>
      </c>
      <c r="AE7936" s="17"/>
      <c r="AF7936" s="15">
        <v>0.56999999999999995</v>
      </c>
      <c r="AG7936" s="15">
        <v>0.53</v>
      </c>
      <c r="AI7936" s="15">
        <v>1.1000000000000001</v>
      </c>
      <c r="AJ7936" s="15">
        <v>2.2000000000000002</v>
      </c>
      <c r="AK7936" s="15">
        <v>3.5</v>
      </c>
      <c r="AM7936" s="15">
        <v>2.1</v>
      </c>
      <c r="AN7936" s="15">
        <v>4.0999999999999996</v>
      </c>
      <c r="AP7936" s="90">
        <v>2.4</v>
      </c>
      <c r="AQ7936" s="90">
        <v>3.3</v>
      </c>
      <c r="AR7936" s="91">
        <v>1.9</v>
      </c>
      <c r="AS7936" s="85"/>
      <c r="AT7936" s="15">
        <v>183.43363350000001</v>
      </c>
      <c r="AU7936" s="95">
        <v>9.3800000000000008</v>
      </c>
      <c r="AV7936" s="95">
        <v>40.479689999999998</v>
      </c>
    </row>
    <row r="7937" spans="1:48" x14ac:dyDescent="0.25">
      <c r="A7937" s="1">
        <v>2019</v>
      </c>
      <c r="B7937" s="1">
        <v>11</v>
      </c>
      <c r="C7937" s="1">
        <v>27</v>
      </c>
      <c r="D7937" s="3">
        <v>0.5</v>
      </c>
      <c r="E7937" s="5">
        <v>7933</v>
      </c>
      <c r="G7937" s="15">
        <v>0.8</v>
      </c>
      <c r="H7937" s="15">
        <v>2</v>
      </c>
      <c r="I7937" s="15">
        <v>-0.35</v>
      </c>
      <c r="J7937" s="15">
        <v>1.19</v>
      </c>
      <c r="K7937" s="15">
        <v>-0.94</v>
      </c>
      <c r="L7937" s="15">
        <v>1.63</v>
      </c>
      <c r="N7937" s="15">
        <v>2.2999999999999998</v>
      </c>
      <c r="O7937" s="15">
        <v>4.9000000000000004</v>
      </c>
      <c r="P7937" s="15">
        <v>2.1</v>
      </c>
      <c r="Q7937" s="15">
        <v>3.7</v>
      </c>
      <c r="R7937" s="15">
        <v>1.3</v>
      </c>
      <c r="S7937" s="15">
        <v>2.7</v>
      </c>
      <c r="T7937" s="15">
        <v>5.2</v>
      </c>
      <c r="U7937" s="15">
        <v>4.2</v>
      </c>
      <c r="V7937" s="15">
        <v>3</v>
      </c>
      <c r="W7937" s="15">
        <v>6.4</v>
      </c>
      <c r="X7937" s="15">
        <v>6.6</v>
      </c>
      <c r="Y7937" s="17"/>
      <c r="Z7937" s="15">
        <v>5.6</v>
      </c>
      <c r="AA7937" s="15">
        <v>6.8</v>
      </c>
      <c r="AB7937" s="15">
        <v>4.8</v>
      </c>
      <c r="AC7937" s="15">
        <v>6.7</v>
      </c>
      <c r="AD7937" s="15">
        <v>5.2</v>
      </c>
      <c r="AE7937" s="17"/>
      <c r="AF7937" s="15">
        <v>0.56999999999999995</v>
      </c>
      <c r="AG7937" s="15">
        <v>0.53</v>
      </c>
      <c r="AI7937" s="15">
        <v>1.1000000000000001</v>
      </c>
      <c r="AJ7937" s="15">
        <v>2.2000000000000002</v>
      </c>
      <c r="AK7937" s="15">
        <v>3.5</v>
      </c>
      <c r="AM7937" s="15">
        <v>2.1</v>
      </c>
      <c r="AN7937" s="15">
        <v>4.2</v>
      </c>
      <c r="AP7937" s="90">
        <v>2.4</v>
      </c>
      <c r="AQ7937" s="90">
        <v>3.3</v>
      </c>
      <c r="AR7937" s="91">
        <v>1.9</v>
      </c>
      <c r="AS7937" s="85"/>
      <c r="AT7937" s="15">
        <v>193.12936819999999</v>
      </c>
      <c r="AU7937" s="95">
        <v>7.63</v>
      </c>
      <c r="AV7937" s="95">
        <v>42.728740000000002</v>
      </c>
    </row>
    <row r="7938" spans="1:48" x14ac:dyDescent="0.25">
      <c r="A7938" s="1">
        <v>2019</v>
      </c>
      <c r="B7938" s="1">
        <v>11</v>
      </c>
      <c r="C7938" s="1">
        <v>27</v>
      </c>
      <c r="D7938" s="3">
        <v>0.54166666666666663</v>
      </c>
      <c r="E7938" s="5">
        <v>7934</v>
      </c>
      <c r="G7938" s="15">
        <v>1</v>
      </c>
      <c r="H7938" s="15">
        <v>2.15</v>
      </c>
      <c r="I7938" s="15">
        <v>-0.15</v>
      </c>
      <c r="J7938" s="15">
        <v>1.23</v>
      </c>
      <c r="K7938" s="15">
        <v>-0.9</v>
      </c>
      <c r="L7938" s="15">
        <v>1.84</v>
      </c>
      <c r="N7938" s="15">
        <v>2.5</v>
      </c>
      <c r="O7938" s="15">
        <v>5.0999999999999996</v>
      </c>
      <c r="P7938" s="15">
        <v>2.2000000000000002</v>
      </c>
      <c r="Q7938" s="15">
        <v>3.7</v>
      </c>
      <c r="R7938" s="15">
        <v>1.3</v>
      </c>
      <c r="S7938" s="15">
        <v>2.7</v>
      </c>
      <c r="T7938" s="15">
        <v>5.2</v>
      </c>
      <c r="U7938" s="15">
        <v>4.2</v>
      </c>
      <c r="V7938" s="15">
        <v>2.9</v>
      </c>
      <c r="W7938" s="15">
        <v>6.4</v>
      </c>
      <c r="X7938" s="15">
        <v>6.7</v>
      </c>
      <c r="Y7938" s="17"/>
      <c r="Z7938" s="15">
        <v>5.6</v>
      </c>
      <c r="AA7938" s="15">
        <v>6.8</v>
      </c>
      <c r="AB7938" s="15">
        <v>4.8</v>
      </c>
      <c r="AC7938" s="15">
        <v>6.7</v>
      </c>
      <c r="AD7938" s="15">
        <v>5.2</v>
      </c>
      <c r="AE7938" s="17"/>
      <c r="AF7938" s="15">
        <v>0.56999999999999995</v>
      </c>
      <c r="AG7938" s="15">
        <v>0.53</v>
      </c>
      <c r="AI7938" s="15">
        <v>1.1000000000000001</v>
      </c>
      <c r="AJ7938" s="15">
        <v>2.2999999999999998</v>
      </c>
      <c r="AK7938" s="15">
        <v>3.4</v>
      </c>
      <c r="AM7938" s="15">
        <v>2.2000000000000002</v>
      </c>
      <c r="AN7938" s="15">
        <v>4.2</v>
      </c>
      <c r="AP7938" s="90">
        <v>2.4</v>
      </c>
      <c r="AQ7938" s="90">
        <v>3.2</v>
      </c>
      <c r="AR7938" s="91">
        <v>2</v>
      </c>
      <c r="AS7938" s="85"/>
      <c r="AT7938" s="15">
        <v>202.93920900000001</v>
      </c>
      <c r="AU7938" s="95">
        <v>2</v>
      </c>
      <c r="AV7938" s="95">
        <v>45.027529999999999</v>
      </c>
    </row>
    <row r="7939" spans="1:48" x14ac:dyDescent="0.25">
      <c r="A7939" s="1">
        <v>2019</v>
      </c>
      <c r="B7939" s="1">
        <v>11</v>
      </c>
      <c r="C7939" s="1">
        <v>27</v>
      </c>
      <c r="D7939" s="3">
        <v>0.58333333333333337</v>
      </c>
      <c r="E7939" s="5">
        <v>7935</v>
      </c>
      <c r="G7939" s="15">
        <v>0.9</v>
      </c>
      <c r="H7939" s="15">
        <v>2.19</v>
      </c>
      <c r="I7939" s="15">
        <v>-0.05</v>
      </c>
      <c r="J7939" s="15">
        <v>1.31</v>
      </c>
      <c r="K7939" s="15">
        <v>-0.87</v>
      </c>
      <c r="L7939" s="15">
        <v>1.95</v>
      </c>
      <c r="N7939" s="15">
        <v>2.4</v>
      </c>
      <c r="O7939" s="15">
        <v>5.0999999999999996</v>
      </c>
      <c r="P7939" s="15">
        <v>2.4</v>
      </c>
      <c r="Q7939" s="15">
        <v>3.8</v>
      </c>
      <c r="R7939" s="15">
        <v>1.4</v>
      </c>
      <c r="S7939" s="15">
        <v>2.7</v>
      </c>
      <c r="T7939" s="15">
        <v>5.2</v>
      </c>
      <c r="U7939" s="15">
        <v>4.2</v>
      </c>
      <c r="V7939" s="15">
        <v>3.1</v>
      </c>
      <c r="W7939" s="15">
        <v>6.5</v>
      </c>
      <c r="X7939" s="15">
        <v>6.7</v>
      </c>
      <c r="Y7939" s="17"/>
      <c r="Z7939" s="15">
        <v>5.6</v>
      </c>
      <c r="AA7939" s="15">
        <v>6.8</v>
      </c>
      <c r="AB7939" s="15">
        <v>4.8</v>
      </c>
      <c r="AC7939" s="15">
        <v>6.7</v>
      </c>
      <c r="AD7939" s="15">
        <v>5.2</v>
      </c>
      <c r="AE7939" s="17"/>
      <c r="AF7939" s="15">
        <v>0.56999999999999995</v>
      </c>
      <c r="AG7939" s="15">
        <v>0.53</v>
      </c>
      <c r="AI7939" s="15">
        <v>1.2</v>
      </c>
      <c r="AJ7939" s="15">
        <v>2.2999999999999998</v>
      </c>
      <c r="AK7939" s="15">
        <v>3.4</v>
      </c>
      <c r="AM7939" s="15">
        <v>2.2000000000000002</v>
      </c>
      <c r="AN7939" s="15">
        <v>4.3</v>
      </c>
      <c r="AP7939" s="90">
        <v>2.4</v>
      </c>
      <c r="AQ7939" s="90">
        <v>3.2</v>
      </c>
      <c r="AR7939" s="91">
        <v>2</v>
      </c>
      <c r="AS7939" s="85"/>
      <c r="AT7939" s="15">
        <v>212.7464478</v>
      </c>
      <c r="AU7939" s="95">
        <v>1.38</v>
      </c>
      <c r="AV7939" s="95">
        <v>47.352710000000002</v>
      </c>
    </row>
    <row r="7940" spans="1:48" x14ac:dyDescent="0.25">
      <c r="A7940" s="1">
        <v>2019</v>
      </c>
      <c r="B7940" s="1">
        <v>11</v>
      </c>
      <c r="C7940" s="1">
        <v>27</v>
      </c>
      <c r="D7940" s="3">
        <v>0.625</v>
      </c>
      <c r="E7940" s="5">
        <v>7936</v>
      </c>
      <c r="G7940" s="15">
        <v>0.8</v>
      </c>
      <c r="H7940" s="15">
        <v>2.2999999999999998</v>
      </c>
      <c r="I7940" s="15">
        <v>-0.01</v>
      </c>
      <c r="J7940" s="15">
        <v>1.3</v>
      </c>
      <c r="K7940" s="15">
        <v>-0.85</v>
      </c>
      <c r="L7940" s="15">
        <v>1.98</v>
      </c>
      <c r="N7940" s="15">
        <v>2.8</v>
      </c>
      <c r="O7940" s="15">
        <v>5.0999999999999996</v>
      </c>
      <c r="P7940" s="15">
        <v>2.4</v>
      </c>
      <c r="Q7940" s="15">
        <v>3.8</v>
      </c>
      <c r="R7940" s="15">
        <v>1.4</v>
      </c>
      <c r="S7940" s="15">
        <v>2.8</v>
      </c>
      <c r="T7940" s="15">
        <v>5.2</v>
      </c>
      <c r="U7940" s="15">
        <v>4.2</v>
      </c>
      <c r="V7940" s="15">
        <v>4.0999999999999996</v>
      </c>
      <c r="W7940" s="15">
        <v>6.5</v>
      </c>
      <c r="X7940" s="15">
        <v>6.8</v>
      </c>
      <c r="Y7940" s="17"/>
      <c r="Z7940" s="15">
        <v>5.6</v>
      </c>
      <c r="AA7940" s="15">
        <v>6.8</v>
      </c>
      <c r="AB7940" s="15">
        <v>4.8</v>
      </c>
      <c r="AC7940" s="15">
        <v>6.7</v>
      </c>
      <c r="AD7940" s="15">
        <v>5.2</v>
      </c>
      <c r="AE7940" s="17"/>
      <c r="AF7940" s="15">
        <v>0.56999999999999995</v>
      </c>
      <c r="AG7940" s="15">
        <v>0.53</v>
      </c>
      <c r="AI7940" s="15">
        <v>1.2</v>
      </c>
      <c r="AJ7940" s="15">
        <v>2.4</v>
      </c>
      <c r="AK7940" s="15">
        <v>3.4</v>
      </c>
      <c r="AM7940" s="15">
        <v>2.2000000000000002</v>
      </c>
      <c r="AN7940" s="15">
        <v>4.3</v>
      </c>
      <c r="AP7940" s="90">
        <v>2.4</v>
      </c>
      <c r="AQ7940" s="90">
        <v>3.2</v>
      </c>
      <c r="AR7940" s="91">
        <v>2</v>
      </c>
      <c r="AS7940" s="85"/>
      <c r="AT7940" s="15">
        <v>222.4343768</v>
      </c>
      <c r="AU7940" s="95">
        <v>10.75</v>
      </c>
      <c r="AV7940" s="95">
        <v>49.68094</v>
      </c>
    </row>
    <row r="7941" spans="1:48" x14ac:dyDescent="0.25">
      <c r="A7941" s="1">
        <v>2019</v>
      </c>
      <c r="B7941" s="1">
        <v>11</v>
      </c>
      <c r="C7941" s="1">
        <v>27</v>
      </c>
      <c r="D7941" s="3">
        <v>0.66666666666666663</v>
      </c>
      <c r="E7941" s="5">
        <v>7937</v>
      </c>
      <c r="G7941" s="15">
        <v>0.5</v>
      </c>
      <c r="H7941" s="15">
        <v>2.19</v>
      </c>
      <c r="I7941" s="15">
        <v>-0.12</v>
      </c>
      <c r="J7941" s="15">
        <v>1.3</v>
      </c>
      <c r="K7941" s="15">
        <v>-0.9</v>
      </c>
      <c r="L7941" s="15">
        <v>1.91</v>
      </c>
      <c r="N7941" s="15">
        <v>3.3</v>
      </c>
      <c r="O7941" s="15">
        <v>5.2</v>
      </c>
      <c r="P7941" s="15">
        <v>2.5</v>
      </c>
      <c r="Q7941" s="15">
        <v>3.8</v>
      </c>
      <c r="R7941" s="15">
        <v>1.4</v>
      </c>
      <c r="S7941" s="15">
        <v>2.8</v>
      </c>
      <c r="T7941" s="15">
        <v>5.2</v>
      </c>
      <c r="U7941" s="15">
        <v>4.3</v>
      </c>
      <c r="V7941" s="15">
        <v>4.4000000000000004</v>
      </c>
      <c r="W7941" s="15">
        <v>6.5</v>
      </c>
      <c r="X7941" s="15">
        <v>6.7</v>
      </c>
      <c r="Y7941" s="17"/>
      <c r="Z7941" s="15">
        <v>5.6</v>
      </c>
      <c r="AA7941" s="15">
        <v>6.8</v>
      </c>
      <c r="AB7941" s="15">
        <v>4.8</v>
      </c>
      <c r="AC7941" s="15">
        <v>6.7</v>
      </c>
      <c r="AD7941" s="15">
        <v>5.2</v>
      </c>
      <c r="AE7941" s="17"/>
      <c r="AF7941" s="15">
        <v>0.56999999999999995</v>
      </c>
      <c r="AG7941" s="15">
        <v>0.53</v>
      </c>
      <c r="AI7941" s="15">
        <v>1.2</v>
      </c>
      <c r="AJ7941" s="15">
        <v>2.2999999999999998</v>
      </c>
      <c r="AK7941" s="15">
        <v>3.4</v>
      </c>
      <c r="AM7941" s="15">
        <v>2.2999999999999998</v>
      </c>
      <c r="AN7941" s="15">
        <v>4.3</v>
      </c>
      <c r="AP7941" s="90">
        <v>2.4</v>
      </c>
      <c r="AQ7941" s="90">
        <v>3.3</v>
      </c>
      <c r="AR7941" s="91">
        <v>2</v>
      </c>
      <c r="AS7941" s="85"/>
      <c r="AT7941" s="15">
        <v>231.88628829999999</v>
      </c>
      <c r="AU7941" s="95">
        <v>9.8800000000000008</v>
      </c>
      <c r="AV7941" s="95">
        <v>51.988869999999999</v>
      </c>
    </row>
    <row r="7942" spans="1:48" x14ac:dyDescent="0.25">
      <c r="A7942" s="1">
        <v>2019</v>
      </c>
      <c r="B7942" s="1">
        <v>11</v>
      </c>
      <c r="C7942" s="1">
        <v>27</v>
      </c>
      <c r="D7942" s="3">
        <v>0.70833333333333337</v>
      </c>
      <c r="E7942" s="5">
        <v>7938</v>
      </c>
      <c r="G7942" s="15">
        <v>0.3</v>
      </c>
      <c r="H7942" s="15">
        <v>2</v>
      </c>
      <c r="I7942" s="15">
        <v>-0.33</v>
      </c>
      <c r="J7942" s="15">
        <v>1.32</v>
      </c>
      <c r="K7942" s="15">
        <v>-0.9</v>
      </c>
      <c r="L7942" s="15">
        <v>1.81</v>
      </c>
      <c r="N7942" s="15">
        <v>4.5999999999999996</v>
      </c>
      <c r="O7942" s="15">
        <v>5.4</v>
      </c>
      <c r="P7942" s="15">
        <v>2.6</v>
      </c>
      <c r="Q7942" s="15">
        <v>3.8</v>
      </c>
      <c r="R7942" s="15">
        <v>1.4</v>
      </c>
      <c r="S7942" s="15">
        <v>2.9</v>
      </c>
      <c r="T7942" s="15">
        <v>5.3</v>
      </c>
      <c r="U7942" s="15">
        <v>4.3</v>
      </c>
      <c r="V7942" s="15">
        <v>4.8</v>
      </c>
      <c r="W7942" s="15">
        <v>6.5</v>
      </c>
      <c r="X7942" s="15">
        <v>6.7</v>
      </c>
      <c r="Y7942" s="17"/>
      <c r="Z7942" s="15">
        <v>5.6</v>
      </c>
      <c r="AA7942" s="15">
        <v>6.8</v>
      </c>
      <c r="AB7942" s="15">
        <v>4.8</v>
      </c>
      <c r="AC7942" s="15">
        <v>6.7</v>
      </c>
      <c r="AD7942" s="15">
        <v>5.2</v>
      </c>
      <c r="AE7942" s="17"/>
      <c r="AF7942" s="15">
        <v>0.56999999999999995</v>
      </c>
      <c r="AG7942" s="15">
        <v>0.53</v>
      </c>
      <c r="AI7942" s="15">
        <v>1.1000000000000001</v>
      </c>
      <c r="AJ7942" s="15">
        <v>2.4</v>
      </c>
      <c r="AK7942" s="15">
        <v>3.4</v>
      </c>
      <c r="AM7942" s="15">
        <v>2.2999999999999998</v>
      </c>
      <c r="AN7942" s="15">
        <v>4.4000000000000004</v>
      </c>
      <c r="AP7942" s="90">
        <v>2.4</v>
      </c>
      <c r="AQ7942" s="90">
        <v>3.3</v>
      </c>
      <c r="AR7942" s="91">
        <v>2</v>
      </c>
      <c r="AS7942" s="85"/>
      <c r="AT7942" s="15">
        <v>240.9854742</v>
      </c>
      <c r="AU7942" s="95">
        <v>1.25</v>
      </c>
      <c r="AV7942" s="95">
        <v>54.253160000000001</v>
      </c>
    </row>
    <row r="7943" spans="1:48" x14ac:dyDescent="0.25">
      <c r="A7943" s="1">
        <v>2019</v>
      </c>
      <c r="B7943" s="1">
        <v>11</v>
      </c>
      <c r="C7943" s="1">
        <v>27</v>
      </c>
      <c r="D7943" s="3">
        <v>0.75</v>
      </c>
      <c r="E7943" s="5">
        <v>7939</v>
      </c>
      <c r="G7943" s="15">
        <v>0.1</v>
      </c>
      <c r="H7943" s="15">
        <v>2</v>
      </c>
      <c r="I7943" s="15">
        <v>-0.5</v>
      </c>
      <c r="J7943" s="15">
        <v>1.29</v>
      </c>
      <c r="K7943" s="15">
        <v>-0.8</v>
      </c>
      <c r="L7943" s="15">
        <v>1.87</v>
      </c>
      <c r="N7943" s="15">
        <v>5.0999999999999996</v>
      </c>
      <c r="O7943" s="15">
        <v>5.3</v>
      </c>
      <c r="P7943" s="15">
        <v>2.6</v>
      </c>
      <c r="Q7943" s="15">
        <v>3.8</v>
      </c>
      <c r="R7943" s="15">
        <v>1.5</v>
      </c>
      <c r="S7943" s="15">
        <v>2.9</v>
      </c>
      <c r="T7943" s="15">
        <v>5.2</v>
      </c>
      <c r="U7943" s="15">
        <v>4.4000000000000004</v>
      </c>
      <c r="V7943" s="15">
        <v>5.0999999999999996</v>
      </c>
      <c r="W7943" s="15">
        <v>6.5</v>
      </c>
      <c r="X7943" s="15">
        <v>6.6</v>
      </c>
      <c r="Y7943" s="17"/>
      <c r="Z7943" s="15">
        <v>5.6</v>
      </c>
      <c r="AA7943" s="15">
        <v>6.8</v>
      </c>
      <c r="AB7943" s="15">
        <v>4.8</v>
      </c>
      <c r="AC7943" s="15">
        <v>6.7</v>
      </c>
      <c r="AD7943" s="15">
        <v>5.2</v>
      </c>
      <c r="AE7943" s="17"/>
      <c r="AF7943" s="15">
        <v>0.56999999999999995</v>
      </c>
      <c r="AG7943" s="15">
        <v>0.53</v>
      </c>
      <c r="AI7943" s="15">
        <v>1.3</v>
      </c>
      <c r="AJ7943" s="15">
        <v>2.5</v>
      </c>
      <c r="AK7943" s="15">
        <v>3.4</v>
      </c>
      <c r="AM7943" s="15">
        <v>2.2999999999999998</v>
      </c>
      <c r="AN7943" s="15">
        <v>4.4000000000000004</v>
      </c>
      <c r="AP7943" s="90">
        <v>2.4</v>
      </c>
      <c r="AQ7943" s="90">
        <v>3.2</v>
      </c>
      <c r="AR7943" s="91">
        <v>2.1</v>
      </c>
      <c r="AS7943" s="85"/>
      <c r="AT7943" s="15">
        <v>249.61522679999999</v>
      </c>
      <c r="AU7943" s="95">
        <v>11.5</v>
      </c>
      <c r="AV7943" s="95">
        <v>56.450449999999996</v>
      </c>
    </row>
    <row r="7944" spans="1:48" x14ac:dyDescent="0.25">
      <c r="A7944" s="1">
        <v>2019</v>
      </c>
      <c r="B7944" s="1">
        <v>11</v>
      </c>
      <c r="C7944" s="1">
        <v>27</v>
      </c>
      <c r="D7944" s="3">
        <v>0.79166666666666663</v>
      </c>
      <c r="E7944" s="5">
        <v>7940</v>
      </c>
      <c r="G7944" s="15">
        <v>-0.3</v>
      </c>
      <c r="H7944" s="15">
        <v>2</v>
      </c>
      <c r="I7944" s="15">
        <v>-0.57999999999999996</v>
      </c>
      <c r="J7944" s="15">
        <v>1.25</v>
      </c>
      <c r="K7944" s="15">
        <v>-0.8</v>
      </c>
      <c r="L7944" s="15">
        <v>1.84</v>
      </c>
      <c r="N7944" s="15">
        <v>5.3</v>
      </c>
      <c r="O7944" s="15">
        <v>5.0999999999999996</v>
      </c>
      <c r="P7944" s="15">
        <v>2.6</v>
      </c>
      <c r="Q7944" s="15">
        <v>3.7</v>
      </c>
      <c r="R7944" s="15">
        <v>1.5</v>
      </c>
      <c r="S7944" s="15">
        <v>2.9</v>
      </c>
      <c r="T7944" s="15">
        <v>5.2</v>
      </c>
      <c r="U7944" s="15">
        <v>4.4000000000000004</v>
      </c>
      <c r="V7944" s="15">
        <v>5.3</v>
      </c>
      <c r="W7944" s="15">
        <v>6.5</v>
      </c>
      <c r="X7944" s="15">
        <v>6.6</v>
      </c>
      <c r="Y7944" s="17"/>
      <c r="Z7944" s="15">
        <v>5.6</v>
      </c>
      <c r="AA7944" s="15">
        <v>6.8</v>
      </c>
      <c r="AB7944" s="15">
        <v>4.8</v>
      </c>
      <c r="AC7944" s="15">
        <v>6.7</v>
      </c>
      <c r="AD7944" s="15">
        <v>5.2</v>
      </c>
      <c r="AE7944" s="17"/>
      <c r="AF7944" s="15">
        <v>0.56999999999999995</v>
      </c>
      <c r="AG7944" s="15">
        <v>0.53</v>
      </c>
      <c r="AI7944" s="15">
        <v>1.2</v>
      </c>
      <c r="AJ7944" s="15">
        <v>2.4</v>
      </c>
      <c r="AK7944" s="15">
        <v>3.4</v>
      </c>
      <c r="AM7944" s="15">
        <v>2.4</v>
      </c>
      <c r="AN7944" s="15">
        <v>4.5</v>
      </c>
      <c r="AP7944" s="90">
        <v>2.4</v>
      </c>
      <c r="AQ7944" s="90">
        <v>3.2</v>
      </c>
      <c r="AR7944" s="91">
        <v>2.1</v>
      </c>
      <c r="AS7944" s="85"/>
      <c r="AT7944" s="15">
        <v>257.65883810000003</v>
      </c>
      <c r="AU7944" s="95">
        <v>7.38</v>
      </c>
      <c r="AV7944" s="95">
        <v>58.557409999999997</v>
      </c>
    </row>
    <row r="7945" spans="1:48" x14ac:dyDescent="0.25">
      <c r="A7945" s="1">
        <v>2019</v>
      </c>
      <c r="B7945" s="1">
        <v>11</v>
      </c>
      <c r="C7945" s="1">
        <v>27</v>
      </c>
      <c r="D7945" s="3">
        <v>0.83333333333333337</v>
      </c>
      <c r="E7945" s="5">
        <v>7941</v>
      </c>
      <c r="G7945" s="15">
        <v>-0.3</v>
      </c>
      <c r="H7945" s="15">
        <v>1.96</v>
      </c>
      <c r="I7945" s="15">
        <v>-0.62</v>
      </c>
      <c r="J7945" s="15">
        <v>1.18</v>
      </c>
      <c r="K7945" s="15">
        <v>-0.84</v>
      </c>
      <c r="L7945" s="15">
        <v>1.74</v>
      </c>
      <c r="N7945" s="15">
        <v>4.8</v>
      </c>
      <c r="O7945" s="15">
        <v>5.0999999999999996</v>
      </c>
      <c r="P7945" s="15">
        <v>2.6</v>
      </c>
      <c r="Q7945" s="15">
        <v>3.7</v>
      </c>
      <c r="R7945" s="15">
        <v>1.5</v>
      </c>
      <c r="S7945" s="15">
        <v>2.8</v>
      </c>
      <c r="T7945" s="15">
        <v>5.2</v>
      </c>
      <c r="U7945" s="15">
        <v>4.4000000000000004</v>
      </c>
      <c r="V7945" s="15">
        <v>5.4</v>
      </c>
      <c r="W7945" s="15">
        <v>6.5</v>
      </c>
      <c r="X7945" s="15">
        <v>6.6</v>
      </c>
      <c r="Y7945" s="17"/>
      <c r="Z7945" s="15">
        <v>5.6</v>
      </c>
      <c r="AA7945" s="15">
        <v>6.8</v>
      </c>
      <c r="AB7945" s="15">
        <v>4.8</v>
      </c>
      <c r="AC7945" s="15">
        <v>6.7</v>
      </c>
      <c r="AD7945" s="15">
        <v>5.2</v>
      </c>
      <c r="AE7945" s="17"/>
      <c r="AF7945" s="15">
        <v>0.56999999999999995</v>
      </c>
      <c r="AG7945" s="15">
        <v>0.53</v>
      </c>
      <c r="AI7945" s="15">
        <v>1.2</v>
      </c>
      <c r="AJ7945" s="15">
        <v>2.5</v>
      </c>
      <c r="AK7945" s="15">
        <v>3.4</v>
      </c>
      <c r="AM7945" s="15">
        <v>2.4</v>
      </c>
      <c r="AN7945" s="15">
        <v>4.5</v>
      </c>
      <c r="AP7945" s="90">
        <v>2.4</v>
      </c>
      <c r="AQ7945" s="90">
        <v>3.2</v>
      </c>
      <c r="AR7945" s="91">
        <v>2.1</v>
      </c>
      <c r="AS7945" s="85"/>
      <c r="AT7945" s="15">
        <v>264.99960019999997</v>
      </c>
      <c r="AU7945" s="95">
        <v>4.5</v>
      </c>
      <c r="AV7945" s="95">
        <v>60.55068</v>
      </c>
    </row>
    <row r="7946" spans="1:48" x14ac:dyDescent="0.25">
      <c r="A7946" s="1">
        <v>2019</v>
      </c>
      <c r="B7946" s="1">
        <v>11</v>
      </c>
      <c r="C7946" s="1">
        <v>27</v>
      </c>
      <c r="D7946" s="3">
        <v>0.875</v>
      </c>
      <c r="E7946" s="5">
        <v>7942</v>
      </c>
      <c r="G7946" s="15">
        <v>-0.3</v>
      </c>
      <c r="H7946" s="15">
        <v>2.0099999999999998</v>
      </c>
      <c r="I7946" s="15">
        <v>-0.61</v>
      </c>
      <c r="J7946" s="15">
        <v>1.06</v>
      </c>
      <c r="K7946" s="15">
        <v>-1.05</v>
      </c>
      <c r="L7946" s="15">
        <v>1.63</v>
      </c>
      <c r="N7946" s="15">
        <v>4.5999999999999996</v>
      </c>
      <c r="O7946" s="15">
        <v>4.7</v>
      </c>
      <c r="P7946" s="15">
        <v>2.7</v>
      </c>
      <c r="Q7946" s="15">
        <v>3.7</v>
      </c>
      <c r="R7946" s="15">
        <v>1.5</v>
      </c>
      <c r="S7946" s="15">
        <v>2.8</v>
      </c>
      <c r="T7946" s="15">
        <v>5.2</v>
      </c>
      <c r="U7946" s="15">
        <v>4.4000000000000004</v>
      </c>
      <c r="V7946" s="15">
        <v>5.3</v>
      </c>
      <c r="W7946" s="15">
        <v>6.5</v>
      </c>
      <c r="X7946" s="15">
        <v>6.6</v>
      </c>
      <c r="Y7946" s="17"/>
      <c r="Z7946" s="15">
        <v>5.6</v>
      </c>
      <c r="AA7946" s="15">
        <v>6.8</v>
      </c>
      <c r="AB7946" s="15">
        <v>4.8</v>
      </c>
      <c r="AC7946" s="15">
        <v>6.7</v>
      </c>
      <c r="AD7946" s="15">
        <v>5.2</v>
      </c>
      <c r="AE7946" s="17"/>
      <c r="AF7946" s="15">
        <v>0.56999999999999995</v>
      </c>
      <c r="AG7946" s="15">
        <v>0.53</v>
      </c>
      <c r="AI7946" s="15">
        <v>1.2</v>
      </c>
      <c r="AJ7946" s="15">
        <v>2.5</v>
      </c>
      <c r="AK7946" s="15">
        <v>3.5</v>
      </c>
      <c r="AM7946" s="15">
        <v>2.4</v>
      </c>
      <c r="AN7946" s="15">
        <v>4.5</v>
      </c>
      <c r="AP7946" s="90">
        <v>2.4</v>
      </c>
      <c r="AQ7946" s="90">
        <v>3.2</v>
      </c>
      <c r="AR7946" s="91">
        <v>2.1</v>
      </c>
      <c r="AS7946" s="85"/>
      <c r="AT7946" s="15">
        <v>271.52080539999997</v>
      </c>
      <c r="AU7946" s="95">
        <v>2.38</v>
      </c>
      <c r="AV7946" s="95">
        <v>62.40692</v>
      </c>
    </row>
    <row r="7947" spans="1:48" x14ac:dyDescent="0.25">
      <c r="A7947" s="1">
        <v>2019</v>
      </c>
      <c r="B7947" s="1">
        <v>11</v>
      </c>
      <c r="C7947" s="1">
        <v>27</v>
      </c>
      <c r="D7947" s="3">
        <v>0.91666666666666663</v>
      </c>
      <c r="E7947" s="5">
        <v>7943</v>
      </c>
      <c r="G7947" s="15">
        <v>-0.1</v>
      </c>
      <c r="H7947" s="15">
        <v>2.4</v>
      </c>
      <c r="I7947" s="15">
        <v>-0.55000000000000004</v>
      </c>
      <c r="J7947" s="15">
        <v>0.99</v>
      </c>
      <c r="K7947" s="15">
        <v>-1.2</v>
      </c>
      <c r="L7947" s="15">
        <v>1.61</v>
      </c>
      <c r="N7947" s="15">
        <v>4.5999999999999996</v>
      </c>
      <c r="O7947" s="15">
        <v>4.5999999999999996</v>
      </c>
      <c r="P7947" s="15">
        <v>2.7</v>
      </c>
      <c r="Q7947" s="15">
        <v>3.6</v>
      </c>
      <c r="R7947" s="15">
        <v>1.5</v>
      </c>
      <c r="S7947" s="15">
        <v>2.8</v>
      </c>
      <c r="T7947" s="15">
        <v>5.0999999999999996</v>
      </c>
      <c r="U7947" s="15">
        <v>4.4000000000000004</v>
      </c>
      <c r="V7947" s="15">
        <v>5.3</v>
      </c>
      <c r="W7947" s="15">
        <v>6.5</v>
      </c>
      <c r="X7947" s="15">
        <v>6.5</v>
      </c>
      <c r="Y7947" s="17"/>
      <c r="Z7947" s="15">
        <v>5.6</v>
      </c>
      <c r="AA7947" s="15">
        <v>6.8</v>
      </c>
      <c r="AB7947" s="15">
        <v>4.8</v>
      </c>
      <c r="AC7947" s="15">
        <v>6.7</v>
      </c>
      <c r="AD7947" s="15">
        <v>5.2</v>
      </c>
      <c r="AE7947" s="17"/>
      <c r="AF7947" s="15">
        <v>0.56999999999999995</v>
      </c>
      <c r="AG7947" s="15">
        <v>0.53</v>
      </c>
      <c r="AI7947" s="15">
        <v>1.2</v>
      </c>
      <c r="AJ7947" s="15">
        <v>2.5</v>
      </c>
      <c r="AK7947" s="15">
        <v>3.5</v>
      </c>
      <c r="AM7947" s="15">
        <v>2.4</v>
      </c>
      <c r="AN7947" s="15">
        <v>4.4000000000000004</v>
      </c>
      <c r="AP7947" s="90">
        <v>2.4</v>
      </c>
      <c r="AQ7947" s="90">
        <v>3.2</v>
      </c>
      <c r="AR7947" s="91">
        <v>2.1</v>
      </c>
      <c r="AS7947" s="85"/>
      <c r="AT7947" s="15">
        <v>277.10574559999998</v>
      </c>
      <c r="AU7947" s="95">
        <v>1.38</v>
      </c>
      <c r="AV7947" s="95">
        <v>64.102789999999999</v>
      </c>
    </row>
    <row r="7948" spans="1:48" x14ac:dyDescent="0.25">
      <c r="A7948" s="1">
        <v>2019</v>
      </c>
      <c r="B7948" s="1">
        <v>11</v>
      </c>
      <c r="C7948" s="1">
        <v>27</v>
      </c>
      <c r="D7948" s="3">
        <v>0.95833333333333337</v>
      </c>
      <c r="E7948" s="5">
        <v>7944</v>
      </c>
      <c r="G7948" s="15">
        <v>0</v>
      </c>
      <c r="H7948" s="15">
        <v>2.79</v>
      </c>
      <c r="I7948" s="15">
        <v>-0.39</v>
      </c>
      <c r="J7948" s="15">
        <v>1.06</v>
      </c>
      <c r="K7948" s="15">
        <v>-1.1399999999999999</v>
      </c>
      <c r="L7948" s="15">
        <v>1.68</v>
      </c>
      <c r="N7948" s="15">
        <v>4.0999999999999996</v>
      </c>
      <c r="O7948" s="15">
        <v>4.5999999999999996</v>
      </c>
      <c r="P7948" s="15">
        <v>2.7</v>
      </c>
      <c r="Q7948" s="15">
        <v>3.6</v>
      </c>
      <c r="R7948" s="15">
        <v>1.5</v>
      </c>
      <c r="S7948" s="15">
        <v>2.9</v>
      </c>
      <c r="T7948" s="15">
        <v>5</v>
      </c>
      <c r="U7948" s="15">
        <v>4.4000000000000004</v>
      </c>
      <c r="V7948" s="15">
        <v>5.4</v>
      </c>
      <c r="W7948" s="15">
        <v>6.5</v>
      </c>
      <c r="X7948" s="15">
        <v>6.6</v>
      </c>
      <c r="Y7948" s="17"/>
      <c r="Z7948" s="15">
        <v>5.6</v>
      </c>
      <c r="AA7948" s="15">
        <v>6.8</v>
      </c>
      <c r="AB7948" s="15">
        <v>4.8</v>
      </c>
      <c r="AC7948" s="15">
        <v>6.7</v>
      </c>
      <c r="AD7948" s="15">
        <v>5.2</v>
      </c>
      <c r="AE7948" s="17"/>
      <c r="AF7948" s="15">
        <v>0.56000000000000005</v>
      </c>
      <c r="AG7948" s="15">
        <v>0.53</v>
      </c>
      <c r="AI7948" s="15">
        <v>1.3</v>
      </c>
      <c r="AJ7948" s="15">
        <v>2.5</v>
      </c>
      <c r="AK7948" s="15">
        <v>3.5</v>
      </c>
      <c r="AM7948" s="15">
        <v>2.4</v>
      </c>
      <c r="AN7948" s="15">
        <v>4.4000000000000004</v>
      </c>
      <c r="AP7948" s="90">
        <v>2.4</v>
      </c>
      <c r="AQ7948" s="90">
        <v>3.2</v>
      </c>
      <c r="AR7948" s="91">
        <v>2.1</v>
      </c>
      <c r="AS7948" s="85"/>
      <c r="AT7948" s="15">
        <v>281.63771309999998</v>
      </c>
      <c r="AU7948" s="95">
        <v>21</v>
      </c>
      <c r="AV7948" s="95">
        <v>65.614930000000001</v>
      </c>
    </row>
    <row r="7949" spans="1:48" x14ac:dyDescent="0.25">
      <c r="A7949" s="1">
        <v>2019</v>
      </c>
      <c r="B7949" s="1">
        <v>11</v>
      </c>
      <c r="C7949" s="1">
        <v>28</v>
      </c>
      <c r="D7949" s="3">
        <v>0</v>
      </c>
      <c r="E7949" s="5">
        <v>7945</v>
      </c>
      <c r="G7949" s="15">
        <v>0.2</v>
      </c>
      <c r="H7949" s="15">
        <v>3.01</v>
      </c>
      <c r="I7949" s="15">
        <v>-0.23</v>
      </c>
      <c r="J7949" s="15">
        <v>1.28</v>
      </c>
      <c r="K7949" s="15">
        <v>-1.05</v>
      </c>
      <c r="L7949" s="15">
        <v>1.7</v>
      </c>
      <c r="N7949" s="15">
        <v>3.4</v>
      </c>
      <c r="O7949" s="15">
        <v>4.7</v>
      </c>
      <c r="P7949" s="15">
        <v>2.7</v>
      </c>
      <c r="Q7949" s="15">
        <v>3.6</v>
      </c>
      <c r="R7949" s="15">
        <v>1.5</v>
      </c>
      <c r="S7949" s="15">
        <v>2.8</v>
      </c>
      <c r="T7949" s="15">
        <v>5</v>
      </c>
      <c r="U7949" s="15">
        <v>4.4000000000000004</v>
      </c>
      <c r="V7949" s="15">
        <v>5.5</v>
      </c>
      <c r="W7949" s="15">
        <v>6.5</v>
      </c>
      <c r="X7949" s="15">
        <v>6.7</v>
      </c>
      <c r="Y7949" s="17"/>
      <c r="Z7949" s="15">
        <v>5</v>
      </c>
      <c r="AA7949" s="15">
        <v>5.3</v>
      </c>
      <c r="AB7949" s="15">
        <v>3</v>
      </c>
      <c r="AC7949" s="15">
        <v>6.8</v>
      </c>
      <c r="AD7949" s="15">
        <v>5.5</v>
      </c>
      <c r="AE7949" s="17"/>
      <c r="AF7949" s="15">
        <v>0.56999999999999995</v>
      </c>
      <c r="AG7949" s="15">
        <v>0.51</v>
      </c>
      <c r="AI7949" s="15">
        <v>1.3</v>
      </c>
      <c r="AJ7949" s="15">
        <v>2.5</v>
      </c>
      <c r="AK7949" s="15">
        <v>3.5</v>
      </c>
      <c r="AM7949" s="15">
        <v>2.2999999999999998</v>
      </c>
      <c r="AN7949" s="15">
        <v>4.3</v>
      </c>
      <c r="AP7949" s="90">
        <v>2.4</v>
      </c>
      <c r="AQ7949" s="90">
        <v>3.2</v>
      </c>
      <c r="AR7949" s="91">
        <v>2.1</v>
      </c>
      <c r="AS7949" s="85"/>
      <c r="AT7949" s="15">
        <v>285</v>
      </c>
      <c r="AU7949" s="95">
        <v>67.75</v>
      </c>
      <c r="AV7949" s="95">
        <v>66.92</v>
      </c>
    </row>
    <row r="7950" spans="1:48" x14ac:dyDescent="0.25">
      <c r="A7950" s="1">
        <v>2019</v>
      </c>
      <c r="B7950" s="1">
        <v>11</v>
      </c>
      <c r="C7950" s="1">
        <v>28</v>
      </c>
      <c r="D7950" s="3">
        <v>4.1666666666666664E-2</v>
      </c>
      <c r="E7950" s="5">
        <v>7946</v>
      </c>
      <c r="G7950" s="15">
        <v>0.4</v>
      </c>
      <c r="H7950" s="15">
        <v>3.29</v>
      </c>
      <c r="I7950" s="15">
        <v>-0.05</v>
      </c>
      <c r="J7950" s="15">
        <v>1.57</v>
      </c>
      <c r="K7950" s="15">
        <v>-0.96</v>
      </c>
      <c r="L7950" s="15">
        <v>1.78</v>
      </c>
      <c r="N7950" s="15">
        <v>3.4</v>
      </c>
      <c r="O7950" s="15">
        <v>4.7</v>
      </c>
      <c r="P7950" s="15">
        <v>2.6</v>
      </c>
      <c r="Q7950" s="15">
        <v>3.6</v>
      </c>
      <c r="R7950" s="15">
        <v>1.5</v>
      </c>
      <c r="S7950" s="15">
        <v>2.8</v>
      </c>
      <c r="T7950" s="15">
        <v>4.9000000000000004</v>
      </c>
      <c r="U7950" s="15">
        <v>4.4000000000000004</v>
      </c>
      <c r="V7950" s="15">
        <v>5.4</v>
      </c>
      <c r="W7950" s="15">
        <v>6.5</v>
      </c>
      <c r="X7950" s="15">
        <v>6.7</v>
      </c>
      <c r="Y7950" s="17"/>
      <c r="Z7950" s="15">
        <v>5</v>
      </c>
      <c r="AA7950" s="15">
        <v>5.3</v>
      </c>
      <c r="AB7950" s="15">
        <v>3</v>
      </c>
      <c r="AC7950" s="15">
        <v>6.8</v>
      </c>
      <c r="AD7950" s="15">
        <v>5.5</v>
      </c>
      <c r="AE7950" s="17"/>
      <c r="AF7950" s="15">
        <v>0.56000000000000005</v>
      </c>
      <c r="AG7950" s="15">
        <v>0.51</v>
      </c>
      <c r="AI7950" s="15">
        <v>1.3</v>
      </c>
      <c r="AJ7950" s="15">
        <v>2.5</v>
      </c>
      <c r="AK7950" s="15">
        <v>3.5</v>
      </c>
      <c r="AM7950" s="15">
        <v>2.2999999999999998</v>
      </c>
      <c r="AN7950" s="15">
        <v>4.3</v>
      </c>
      <c r="AP7950" s="90">
        <v>2.2999999999999998</v>
      </c>
      <c r="AQ7950" s="90">
        <v>3.2</v>
      </c>
      <c r="AR7950" s="91">
        <v>2.1</v>
      </c>
      <c r="AS7950" s="85"/>
      <c r="AT7950" s="15">
        <v>287.60803720000001</v>
      </c>
      <c r="AU7950" s="95">
        <v>70.88</v>
      </c>
      <c r="AV7950" s="95">
        <v>68.085599999999999</v>
      </c>
    </row>
    <row r="7951" spans="1:48" x14ac:dyDescent="0.25">
      <c r="A7951" s="1">
        <v>2019</v>
      </c>
      <c r="B7951" s="1">
        <v>11</v>
      </c>
      <c r="C7951" s="1">
        <v>28</v>
      </c>
      <c r="D7951" s="3">
        <v>8.3333333333333329E-2</v>
      </c>
      <c r="E7951" s="5">
        <v>7947</v>
      </c>
      <c r="G7951" s="15">
        <v>0.7</v>
      </c>
      <c r="H7951" s="15">
        <v>3.48</v>
      </c>
      <c r="I7951" s="15">
        <v>0.15</v>
      </c>
      <c r="J7951" s="15">
        <v>1.84</v>
      </c>
      <c r="K7951" s="15">
        <v>-0.87</v>
      </c>
      <c r="L7951" s="15">
        <v>2.02</v>
      </c>
      <c r="N7951" s="15">
        <v>3.1</v>
      </c>
      <c r="O7951" s="15">
        <v>4.8</v>
      </c>
      <c r="P7951" s="15">
        <v>2.6</v>
      </c>
      <c r="Q7951" s="15">
        <v>3.6</v>
      </c>
      <c r="R7951" s="15">
        <v>1.5</v>
      </c>
      <c r="S7951" s="15">
        <v>2.8</v>
      </c>
      <c r="T7951" s="15">
        <v>4.9000000000000004</v>
      </c>
      <c r="U7951" s="15">
        <v>4.4000000000000004</v>
      </c>
      <c r="V7951" s="15">
        <v>5.5</v>
      </c>
      <c r="W7951" s="15">
        <v>6.5</v>
      </c>
      <c r="X7951" s="15">
        <v>6.6</v>
      </c>
      <c r="Y7951" s="17"/>
      <c r="Z7951" s="15">
        <v>5</v>
      </c>
      <c r="AA7951" s="15">
        <v>5.3</v>
      </c>
      <c r="AB7951" s="15">
        <v>3</v>
      </c>
      <c r="AC7951" s="15">
        <v>6.8</v>
      </c>
      <c r="AD7951" s="15">
        <v>5.5</v>
      </c>
      <c r="AE7951" s="17"/>
      <c r="AF7951" s="15">
        <v>0.56000000000000005</v>
      </c>
      <c r="AG7951" s="15">
        <v>0.51</v>
      </c>
      <c r="AI7951" s="15">
        <v>1.2</v>
      </c>
      <c r="AJ7951" s="15">
        <v>2.5</v>
      </c>
      <c r="AK7951" s="15">
        <v>3.6</v>
      </c>
      <c r="AM7951" s="15">
        <v>2.2999999999999998</v>
      </c>
      <c r="AN7951" s="15">
        <v>4.3</v>
      </c>
      <c r="AP7951" s="90">
        <v>2.2999999999999998</v>
      </c>
      <c r="AQ7951" s="90">
        <v>3.1</v>
      </c>
      <c r="AR7951" s="91">
        <v>2.1</v>
      </c>
      <c r="AS7951" s="85"/>
      <c r="AT7951" s="15">
        <v>289.97026090000003</v>
      </c>
      <c r="AU7951" s="95">
        <v>55.75</v>
      </c>
      <c r="AV7951" s="95">
        <v>69.197760000000002</v>
      </c>
    </row>
    <row r="7952" spans="1:48" x14ac:dyDescent="0.25">
      <c r="A7952" s="1">
        <v>2019</v>
      </c>
      <c r="B7952" s="1">
        <v>11</v>
      </c>
      <c r="C7952" s="1">
        <v>28</v>
      </c>
      <c r="D7952" s="3">
        <v>0.125</v>
      </c>
      <c r="E7952" s="5">
        <v>7948</v>
      </c>
      <c r="G7952" s="15">
        <v>1.2</v>
      </c>
      <c r="H7952" s="15">
        <v>3.42</v>
      </c>
      <c r="I7952" s="15">
        <v>0.28000000000000003</v>
      </c>
      <c r="J7952" s="15">
        <v>1.96</v>
      </c>
      <c r="K7952" s="15">
        <v>-0.74</v>
      </c>
      <c r="L7952" s="15">
        <v>2.2999999999999998</v>
      </c>
      <c r="N7952" s="15">
        <v>3.9</v>
      </c>
      <c r="O7952" s="15">
        <v>5</v>
      </c>
      <c r="P7952" s="15">
        <v>2.6</v>
      </c>
      <c r="Q7952" s="15">
        <v>3.6</v>
      </c>
      <c r="R7952" s="15">
        <v>1.5</v>
      </c>
      <c r="S7952" s="15">
        <v>2.7</v>
      </c>
      <c r="T7952" s="15">
        <v>4.9000000000000004</v>
      </c>
      <c r="U7952" s="15">
        <v>4.4000000000000004</v>
      </c>
      <c r="V7952" s="15">
        <v>5.2</v>
      </c>
      <c r="W7952" s="15">
        <v>6.4</v>
      </c>
      <c r="X7952" s="15">
        <v>6.6</v>
      </c>
      <c r="Y7952" s="17"/>
      <c r="Z7952" s="15">
        <v>5</v>
      </c>
      <c r="AA7952" s="15">
        <v>5.3</v>
      </c>
      <c r="AB7952" s="15">
        <v>3</v>
      </c>
      <c r="AC7952" s="15">
        <v>6.8</v>
      </c>
      <c r="AD7952" s="15">
        <v>5.5</v>
      </c>
      <c r="AE7952" s="17"/>
      <c r="AF7952" s="15">
        <v>0.56000000000000005</v>
      </c>
      <c r="AG7952" s="15">
        <v>0.51</v>
      </c>
      <c r="AI7952" s="15">
        <v>1.2</v>
      </c>
      <c r="AJ7952" s="15">
        <v>2.5</v>
      </c>
      <c r="AK7952" s="15">
        <v>3.6</v>
      </c>
      <c r="AM7952" s="15">
        <v>2.2999999999999998</v>
      </c>
      <c r="AN7952" s="15">
        <v>4.2</v>
      </c>
      <c r="AP7952" s="90">
        <v>2.2999999999999998</v>
      </c>
      <c r="AQ7952" s="90">
        <v>3.1</v>
      </c>
      <c r="AR7952" s="91">
        <v>2.1</v>
      </c>
      <c r="AS7952" s="85"/>
      <c r="AT7952" s="15">
        <v>292.1094708</v>
      </c>
      <c r="AU7952" s="95">
        <v>54.38</v>
      </c>
      <c r="AV7952" s="95">
        <v>70.260800000000003</v>
      </c>
    </row>
    <row r="7953" spans="1:48" x14ac:dyDescent="0.25">
      <c r="A7953" s="1">
        <v>2019</v>
      </c>
      <c r="B7953" s="1">
        <v>11</v>
      </c>
      <c r="C7953" s="1">
        <v>28</v>
      </c>
      <c r="D7953" s="3">
        <v>0.16666666666666666</v>
      </c>
      <c r="E7953" s="5">
        <v>7949</v>
      </c>
      <c r="G7953" s="15">
        <v>1.2</v>
      </c>
      <c r="H7953" s="15">
        <v>3.3</v>
      </c>
      <c r="I7953" s="15">
        <v>0.48</v>
      </c>
      <c r="J7953" s="15">
        <v>2</v>
      </c>
      <c r="K7953" s="15">
        <v>-0.6</v>
      </c>
      <c r="L7953" s="15">
        <v>2.5099999999999998</v>
      </c>
      <c r="N7953" s="15">
        <v>4.5</v>
      </c>
      <c r="O7953" s="15">
        <v>4.5</v>
      </c>
      <c r="P7953" s="15">
        <v>2.6</v>
      </c>
      <c r="Q7953" s="15">
        <v>3.6</v>
      </c>
      <c r="R7953" s="15">
        <v>1.6</v>
      </c>
      <c r="S7953" s="15">
        <v>2.8</v>
      </c>
      <c r="T7953" s="15">
        <v>4.8</v>
      </c>
      <c r="U7953" s="15">
        <v>4.4000000000000004</v>
      </c>
      <c r="V7953" s="15">
        <v>5.3</v>
      </c>
      <c r="W7953" s="15">
        <v>6.5</v>
      </c>
      <c r="X7953" s="15">
        <v>6.7</v>
      </c>
      <c r="Y7953" s="17"/>
      <c r="Z7953" s="15">
        <v>5</v>
      </c>
      <c r="AA7953" s="15">
        <v>5.3</v>
      </c>
      <c r="AB7953" s="15">
        <v>3</v>
      </c>
      <c r="AC7953" s="15">
        <v>6.8</v>
      </c>
      <c r="AD7953" s="15">
        <v>5.5</v>
      </c>
      <c r="AE7953" s="17"/>
      <c r="AF7953" s="15">
        <v>0.56000000000000005</v>
      </c>
      <c r="AG7953" s="15">
        <v>0.51</v>
      </c>
      <c r="AI7953" s="15">
        <v>1.2</v>
      </c>
      <c r="AJ7953" s="15">
        <v>2.5</v>
      </c>
      <c r="AK7953" s="15">
        <v>3.6</v>
      </c>
      <c r="AM7953" s="15">
        <v>2.2999999999999998</v>
      </c>
      <c r="AN7953" s="15">
        <v>4.2</v>
      </c>
      <c r="AP7953" s="90">
        <v>2.2999999999999998</v>
      </c>
      <c r="AQ7953" s="90">
        <v>3.1</v>
      </c>
      <c r="AR7953" s="91">
        <v>2.1</v>
      </c>
      <c r="AS7953" s="85"/>
      <c r="AT7953" s="15">
        <v>294.04846659999998</v>
      </c>
      <c r="AU7953" s="95">
        <v>41.88</v>
      </c>
      <c r="AV7953" s="95">
        <v>71.279020000000003</v>
      </c>
    </row>
    <row r="7954" spans="1:48" x14ac:dyDescent="0.25">
      <c r="A7954" s="1">
        <v>2019</v>
      </c>
      <c r="B7954" s="1">
        <v>11</v>
      </c>
      <c r="C7954" s="1">
        <v>28</v>
      </c>
      <c r="D7954" s="3">
        <v>0.20833333333333334</v>
      </c>
      <c r="E7954" s="5">
        <v>7950</v>
      </c>
      <c r="G7954" s="15">
        <v>1.4</v>
      </c>
      <c r="H7954" s="15">
        <v>3.34</v>
      </c>
      <c r="I7954" s="15">
        <v>0.46</v>
      </c>
      <c r="J7954" s="15">
        <v>2</v>
      </c>
      <c r="K7954" s="15">
        <v>-0.46</v>
      </c>
      <c r="L7954" s="15">
        <v>2.62</v>
      </c>
      <c r="N7954" s="15">
        <v>4.7</v>
      </c>
      <c r="O7954" s="15">
        <v>4.5999999999999996</v>
      </c>
      <c r="P7954" s="15">
        <v>2.6</v>
      </c>
      <c r="Q7954" s="15">
        <v>3.6</v>
      </c>
      <c r="R7954" s="15">
        <v>1.6</v>
      </c>
      <c r="S7954" s="15">
        <v>2.6</v>
      </c>
      <c r="T7954" s="15">
        <v>4.8</v>
      </c>
      <c r="U7954" s="15">
        <v>4.4000000000000004</v>
      </c>
      <c r="V7954" s="15">
        <v>5.0999999999999996</v>
      </c>
      <c r="W7954" s="15">
        <v>6.5</v>
      </c>
      <c r="X7954" s="15">
        <v>6.6</v>
      </c>
      <c r="Y7954" s="17"/>
      <c r="Z7954" s="15">
        <v>5</v>
      </c>
      <c r="AA7954" s="15">
        <v>5.3</v>
      </c>
      <c r="AB7954" s="15">
        <v>3</v>
      </c>
      <c r="AC7954" s="15">
        <v>6.8</v>
      </c>
      <c r="AD7954" s="15">
        <v>5.5</v>
      </c>
      <c r="AE7954" s="17"/>
      <c r="AF7954" s="15">
        <v>0.56000000000000005</v>
      </c>
      <c r="AG7954" s="15">
        <v>0.51</v>
      </c>
      <c r="AI7954" s="15">
        <v>1.2</v>
      </c>
      <c r="AJ7954" s="15">
        <v>2.5</v>
      </c>
      <c r="AK7954" s="15">
        <v>3.6</v>
      </c>
      <c r="AM7954" s="15">
        <v>2.2999999999999998</v>
      </c>
      <c r="AN7954" s="15">
        <v>4.0999999999999996</v>
      </c>
      <c r="AP7954" s="90">
        <v>2.2999999999999998</v>
      </c>
      <c r="AQ7954" s="90">
        <v>3.1</v>
      </c>
      <c r="AR7954" s="91">
        <v>2.1</v>
      </c>
      <c r="AS7954" s="85"/>
      <c r="AT7954" s="15">
        <v>295.81004799999999</v>
      </c>
      <c r="AU7954" s="95">
        <v>19.63</v>
      </c>
      <c r="AV7954" s="95">
        <v>72.256749999999997</v>
      </c>
    </row>
    <row r="7955" spans="1:48" x14ac:dyDescent="0.25">
      <c r="A7955" s="1">
        <v>2019</v>
      </c>
      <c r="B7955" s="1">
        <v>11</v>
      </c>
      <c r="C7955" s="1">
        <v>28</v>
      </c>
      <c r="D7955" s="3">
        <v>0.25</v>
      </c>
      <c r="E7955" s="5">
        <v>7951</v>
      </c>
      <c r="G7955" s="15">
        <v>1.3</v>
      </c>
      <c r="H7955" s="15">
        <v>3.52</v>
      </c>
      <c r="I7955" s="15">
        <v>0.36</v>
      </c>
      <c r="J7955" s="15">
        <v>1.94</v>
      </c>
      <c r="K7955" s="15">
        <v>-0.25</v>
      </c>
      <c r="L7955" s="15">
        <v>2.56</v>
      </c>
      <c r="N7955" s="15">
        <v>4.8</v>
      </c>
      <c r="O7955" s="15">
        <v>4.5999999999999996</v>
      </c>
      <c r="P7955" s="15">
        <v>2.6</v>
      </c>
      <c r="Q7955" s="15">
        <v>3.7</v>
      </c>
      <c r="R7955" s="15">
        <v>1.6</v>
      </c>
      <c r="S7955" s="15">
        <v>2.4</v>
      </c>
      <c r="T7955" s="15">
        <v>4.9000000000000004</v>
      </c>
      <c r="U7955" s="15">
        <v>4.3</v>
      </c>
      <c r="V7955" s="15">
        <v>4.5</v>
      </c>
      <c r="W7955" s="15">
        <v>6.5</v>
      </c>
      <c r="X7955" s="15">
        <v>6.5</v>
      </c>
      <c r="Y7955" s="17"/>
      <c r="Z7955" s="15">
        <v>5</v>
      </c>
      <c r="AA7955" s="15">
        <v>5.3</v>
      </c>
      <c r="AB7955" s="15">
        <v>3</v>
      </c>
      <c r="AC7955" s="15">
        <v>6.8</v>
      </c>
      <c r="AD7955" s="15">
        <v>5.5</v>
      </c>
      <c r="AE7955" s="17"/>
      <c r="AF7955" s="15">
        <v>0.56000000000000005</v>
      </c>
      <c r="AG7955" s="15">
        <v>0.51</v>
      </c>
      <c r="AI7955" s="15">
        <v>1.2</v>
      </c>
      <c r="AJ7955" s="15">
        <v>2.5</v>
      </c>
      <c r="AK7955" s="15">
        <v>3.6</v>
      </c>
      <c r="AM7955" s="15">
        <v>2.2000000000000002</v>
      </c>
      <c r="AN7955" s="15">
        <v>4.0999999999999996</v>
      </c>
      <c r="AP7955" s="90">
        <v>2.2999999999999998</v>
      </c>
      <c r="AQ7955" s="90">
        <v>3.1</v>
      </c>
      <c r="AR7955" s="91">
        <v>2.2000000000000002</v>
      </c>
      <c r="AS7955" s="85"/>
      <c r="AT7955" s="15">
        <v>297.41701469999998</v>
      </c>
      <c r="AU7955" s="95">
        <v>45.88</v>
      </c>
      <c r="AV7955" s="95">
        <v>73.198300000000003</v>
      </c>
    </row>
    <row r="7956" spans="1:48" x14ac:dyDescent="0.25">
      <c r="A7956" s="1">
        <v>2019</v>
      </c>
      <c r="B7956" s="1">
        <v>11</v>
      </c>
      <c r="C7956" s="1">
        <v>28</v>
      </c>
      <c r="D7956" s="3">
        <v>0.29166666666666669</v>
      </c>
      <c r="E7956" s="5">
        <v>7952</v>
      </c>
      <c r="G7956" s="15">
        <v>1.1000000000000001</v>
      </c>
      <c r="H7956" s="15">
        <v>3.65</v>
      </c>
      <c r="I7956" s="15">
        <v>0.38</v>
      </c>
      <c r="J7956" s="15">
        <v>2.0099999999999998</v>
      </c>
      <c r="K7956" s="15">
        <v>-0.14000000000000001</v>
      </c>
      <c r="L7956" s="15">
        <v>2.54</v>
      </c>
      <c r="N7956" s="15">
        <v>4.4000000000000004</v>
      </c>
      <c r="O7956" s="15">
        <v>4.5999999999999996</v>
      </c>
      <c r="P7956" s="15">
        <v>2.6</v>
      </c>
      <c r="Q7956" s="15">
        <v>3.6</v>
      </c>
      <c r="R7956" s="15">
        <v>1.6</v>
      </c>
      <c r="S7956" s="15">
        <v>2.2000000000000002</v>
      </c>
      <c r="T7956" s="15">
        <v>4.8</v>
      </c>
      <c r="U7956" s="15">
        <v>4.3</v>
      </c>
      <c r="V7956" s="15">
        <v>4.3</v>
      </c>
      <c r="W7956" s="15">
        <v>6.5</v>
      </c>
      <c r="X7956" s="15">
        <v>6.6</v>
      </c>
      <c r="Y7956" s="17"/>
      <c r="Z7956" s="15">
        <v>5</v>
      </c>
      <c r="AA7956" s="15">
        <v>5.3</v>
      </c>
      <c r="AB7956" s="15">
        <v>3</v>
      </c>
      <c r="AC7956" s="15">
        <v>6.8</v>
      </c>
      <c r="AD7956" s="15">
        <v>5.5</v>
      </c>
      <c r="AE7956" s="17"/>
      <c r="AF7956" s="15">
        <v>0.56000000000000005</v>
      </c>
      <c r="AG7956" s="15">
        <v>0.51</v>
      </c>
      <c r="AI7956" s="15">
        <v>1.2</v>
      </c>
      <c r="AJ7956" s="15">
        <v>2.5</v>
      </c>
      <c r="AK7956" s="15">
        <v>3.6</v>
      </c>
      <c r="AM7956" s="15">
        <v>2.2000000000000002</v>
      </c>
      <c r="AN7956" s="15">
        <v>4</v>
      </c>
      <c r="AP7956" s="90">
        <v>2.2999999999999998</v>
      </c>
      <c r="AQ7956" s="90">
        <v>3.1</v>
      </c>
      <c r="AR7956" s="91">
        <v>2.2000000000000002</v>
      </c>
      <c r="AS7956" s="85"/>
      <c r="AT7956" s="15">
        <v>298.8921666</v>
      </c>
      <c r="AU7956" s="95">
        <v>41.63</v>
      </c>
      <c r="AV7956" s="95">
        <v>74.107969999999995</v>
      </c>
    </row>
    <row r="7957" spans="1:48" x14ac:dyDescent="0.25">
      <c r="A7957" s="1">
        <v>2019</v>
      </c>
      <c r="B7957" s="1">
        <v>11</v>
      </c>
      <c r="C7957" s="1">
        <v>28</v>
      </c>
      <c r="D7957" s="3">
        <v>0.33333333333333331</v>
      </c>
      <c r="E7957" s="5">
        <v>7953</v>
      </c>
      <c r="G7957" s="15">
        <v>1</v>
      </c>
      <c r="H7957" s="15">
        <v>3.88</v>
      </c>
      <c r="I7957" s="15">
        <v>0.46</v>
      </c>
      <c r="J7957" s="15">
        <v>2.09</v>
      </c>
      <c r="K7957" s="15">
        <v>-0.14000000000000001</v>
      </c>
      <c r="L7957" s="15">
        <v>2.64</v>
      </c>
      <c r="N7957" s="15">
        <v>4</v>
      </c>
      <c r="O7957" s="15">
        <v>4.5999999999999996</v>
      </c>
      <c r="P7957" s="15">
        <v>2.7</v>
      </c>
      <c r="Q7957" s="15">
        <v>3.6</v>
      </c>
      <c r="R7957" s="15">
        <v>1.6</v>
      </c>
      <c r="S7957" s="15">
        <v>2.1</v>
      </c>
      <c r="T7957" s="15">
        <v>4.7</v>
      </c>
      <c r="U7957" s="15">
        <v>4.3</v>
      </c>
      <c r="V7957" s="15">
        <v>3.8</v>
      </c>
      <c r="W7957" s="15">
        <v>6.5</v>
      </c>
      <c r="X7957" s="15">
        <v>6.6</v>
      </c>
      <c r="Y7957" s="17"/>
      <c r="Z7957" s="15">
        <v>5</v>
      </c>
      <c r="AA7957" s="15">
        <v>5.3</v>
      </c>
      <c r="AB7957" s="15">
        <v>3</v>
      </c>
      <c r="AC7957" s="15">
        <v>6.8</v>
      </c>
      <c r="AD7957" s="15">
        <v>5.5</v>
      </c>
      <c r="AE7957" s="17"/>
      <c r="AF7957" s="15">
        <v>0.56999999999999995</v>
      </c>
      <c r="AG7957" s="15">
        <v>0.51</v>
      </c>
      <c r="AI7957" s="15">
        <v>1.1000000000000001</v>
      </c>
      <c r="AJ7957" s="15">
        <v>2.4</v>
      </c>
      <c r="AK7957" s="15">
        <v>3.6</v>
      </c>
      <c r="AM7957" s="15">
        <v>2.2000000000000002</v>
      </c>
      <c r="AN7957" s="15">
        <v>4</v>
      </c>
      <c r="AP7957" s="90">
        <v>2.2999999999999998</v>
      </c>
      <c r="AQ7957" s="90">
        <v>3.1</v>
      </c>
      <c r="AR7957" s="91">
        <v>2.2000000000000002</v>
      </c>
      <c r="AS7957" s="85"/>
      <c r="AT7957" s="15">
        <v>300.2583032</v>
      </c>
      <c r="AU7957" s="95">
        <v>50.63</v>
      </c>
      <c r="AV7957" s="95">
        <v>74.990080000000006</v>
      </c>
    </row>
    <row r="7958" spans="1:48" x14ac:dyDescent="0.25">
      <c r="A7958" s="1">
        <v>2019</v>
      </c>
      <c r="B7958" s="1">
        <v>11</v>
      </c>
      <c r="C7958" s="1">
        <v>28</v>
      </c>
      <c r="D7958" s="3">
        <v>0.375</v>
      </c>
      <c r="E7958" s="5">
        <v>7954</v>
      </c>
      <c r="G7958" s="15">
        <v>1</v>
      </c>
      <c r="H7958" s="15">
        <v>4.1500000000000004</v>
      </c>
      <c r="I7958" s="15">
        <v>0.56000000000000005</v>
      </c>
      <c r="J7958" s="15">
        <v>2.2999999999999998</v>
      </c>
      <c r="K7958" s="15">
        <v>-0.2</v>
      </c>
      <c r="L7958" s="15">
        <v>2.82</v>
      </c>
      <c r="N7958" s="15">
        <v>3.2</v>
      </c>
      <c r="O7958" s="15">
        <v>4.7</v>
      </c>
      <c r="P7958" s="15">
        <v>2.9</v>
      </c>
      <c r="Q7958" s="15">
        <v>3.6</v>
      </c>
      <c r="R7958" s="15">
        <v>1.6</v>
      </c>
      <c r="S7958" s="15">
        <v>2.2000000000000002</v>
      </c>
      <c r="T7958" s="15">
        <v>4.5</v>
      </c>
      <c r="U7958" s="15">
        <v>4.2</v>
      </c>
      <c r="V7958" s="15">
        <v>3.1</v>
      </c>
      <c r="W7958" s="15">
        <v>6.5</v>
      </c>
      <c r="X7958" s="15">
        <v>6.6</v>
      </c>
      <c r="Y7958" s="17"/>
      <c r="Z7958" s="15">
        <v>5</v>
      </c>
      <c r="AA7958" s="15">
        <v>5.3</v>
      </c>
      <c r="AB7958" s="15">
        <v>3</v>
      </c>
      <c r="AC7958" s="15">
        <v>6.8</v>
      </c>
      <c r="AD7958" s="15">
        <v>5.5</v>
      </c>
      <c r="AE7958" s="17"/>
      <c r="AF7958" s="15">
        <v>0.56999999999999995</v>
      </c>
      <c r="AG7958" s="15">
        <v>0.51</v>
      </c>
      <c r="AI7958" s="15">
        <v>1.1000000000000001</v>
      </c>
      <c r="AJ7958" s="15">
        <v>2.4</v>
      </c>
      <c r="AK7958" s="15">
        <v>3.6</v>
      </c>
      <c r="AM7958" s="15">
        <v>2.2999999999999998</v>
      </c>
      <c r="AN7958" s="15">
        <v>4</v>
      </c>
      <c r="AP7958" s="90">
        <v>2.2999999999999998</v>
      </c>
      <c r="AQ7958" s="90">
        <v>3.1</v>
      </c>
      <c r="AR7958" s="91">
        <v>2.2000000000000002</v>
      </c>
      <c r="AS7958" s="85"/>
      <c r="AT7958" s="15">
        <v>301.53822439999999</v>
      </c>
      <c r="AU7958" s="95">
        <v>54.13</v>
      </c>
      <c r="AV7958" s="95">
        <v>75.848939999999999</v>
      </c>
    </row>
    <row r="7959" spans="1:48" x14ac:dyDescent="0.25">
      <c r="A7959" s="1">
        <v>2019</v>
      </c>
      <c r="B7959" s="1">
        <v>11</v>
      </c>
      <c r="C7959" s="1">
        <v>28</v>
      </c>
      <c r="D7959" s="3">
        <v>0.41666666666666669</v>
      </c>
      <c r="E7959" s="5">
        <v>7955</v>
      </c>
      <c r="G7959" s="15">
        <v>0.9</v>
      </c>
      <c r="H7959" s="15">
        <v>4.68</v>
      </c>
      <c r="I7959" s="15">
        <v>0.57999999999999996</v>
      </c>
      <c r="J7959" s="15">
        <v>2.54</v>
      </c>
      <c r="K7959" s="15">
        <v>-0.2</v>
      </c>
      <c r="L7959" s="15">
        <v>3.09</v>
      </c>
      <c r="N7959" s="15">
        <v>2.6</v>
      </c>
      <c r="O7959" s="15">
        <v>4.8</v>
      </c>
      <c r="P7959" s="15">
        <v>3</v>
      </c>
      <c r="Q7959" s="15">
        <v>3.7</v>
      </c>
      <c r="R7959" s="15">
        <v>1.7</v>
      </c>
      <c r="S7959" s="15">
        <v>2.2000000000000002</v>
      </c>
      <c r="T7959" s="15">
        <v>4.4000000000000004</v>
      </c>
      <c r="U7959" s="15">
        <v>4.0999999999999996</v>
      </c>
      <c r="V7959" s="15">
        <v>2.5</v>
      </c>
      <c r="W7959" s="15">
        <v>6.5</v>
      </c>
      <c r="X7959" s="15">
        <v>6.5</v>
      </c>
      <c r="Y7959" s="17"/>
      <c r="Z7959" s="15">
        <v>5</v>
      </c>
      <c r="AA7959" s="15">
        <v>5.3</v>
      </c>
      <c r="AB7959" s="15">
        <v>3</v>
      </c>
      <c r="AC7959" s="15">
        <v>6.8</v>
      </c>
      <c r="AD7959" s="15">
        <v>5.5</v>
      </c>
      <c r="AE7959" s="17"/>
      <c r="AF7959" s="15">
        <v>0.56999999999999995</v>
      </c>
      <c r="AG7959" s="15">
        <v>0.51</v>
      </c>
      <c r="AI7959" s="15">
        <v>1.1000000000000001</v>
      </c>
      <c r="AJ7959" s="15">
        <v>2.4</v>
      </c>
      <c r="AK7959" s="15">
        <v>3.5</v>
      </c>
      <c r="AM7959" s="15">
        <v>2.2999999999999998</v>
      </c>
      <c r="AN7959" s="15">
        <v>4.0999999999999996</v>
      </c>
      <c r="AP7959" s="90">
        <v>2.2999999999999998</v>
      </c>
      <c r="AQ7959" s="90">
        <v>3</v>
      </c>
      <c r="AR7959" s="91">
        <v>2.2000000000000002</v>
      </c>
      <c r="AS7959" s="85"/>
      <c r="AT7959" s="15">
        <v>302.75472989999997</v>
      </c>
      <c r="AU7959" s="95">
        <v>44.5</v>
      </c>
      <c r="AV7959" s="95">
        <v>76.688869999999994</v>
      </c>
    </row>
    <row r="7960" spans="1:48" x14ac:dyDescent="0.25">
      <c r="A7960" s="1">
        <v>2019</v>
      </c>
      <c r="B7960" s="1">
        <v>11</v>
      </c>
      <c r="C7960" s="1">
        <v>28</v>
      </c>
      <c r="D7960" s="3">
        <v>0.45833333333333331</v>
      </c>
      <c r="E7960" s="5">
        <v>7956</v>
      </c>
      <c r="G7960" s="15">
        <v>1</v>
      </c>
      <c r="H7960" s="15">
        <v>4.8899999999999997</v>
      </c>
      <c r="I7960" s="15">
        <v>0.57999999999999996</v>
      </c>
      <c r="J7960" s="15">
        <v>2.71</v>
      </c>
      <c r="K7960" s="15">
        <v>-0.15</v>
      </c>
      <c r="L7960" s="15">
        <v>3.61</v>
      </c>
      <c r="N7960" s="15">
        <v>2.2000000000000002</v>
      </c>
      <c r="O7960" s="15">
        <v>4.7</v>
      </c>
      <c r="P7960" s="15">
        <v>3.1</v>
      </c>
      <c r="Q7960" s="15">
        <v>3.7</v>
      </c>
      <c r="R7960" s="15">
        <v>1.7</v>
      </c>
      <c r="S7960" s="15">
        <v>2.2999999999999998</v>
      </c>
      <c r="T7960" s="15">
        <v>4</v>
      </c>
      <c r="U7960" s="15">
        <v>4.0999999999999996</v>
      </c>
      <c r="V7960" s="15">
        <v>2</v>
      </c>
      <c r="W7960" s="15">
        <v>6.5</v>
      </c>
      <c r="X7960" s="15">
        <v>6.5</v>
      </c>
      <c r="Y7960" s="17"/>
      <c r="Z7960" s="15">
        <v>5</v>
      </c>
      <c r="AA7960" s="15">
        <v>5.3</v>
      </c>
      <c r="AB7960" s="15">
        <v>3</v>
      </c>
      <c r="AC7960" s="15">
        <v>6.8</v>
      </c>
      <c r="AD7960" s="15">
        <v>5.5</v>
      </c>
      <c r="AE7960" s="17"/>
      <c r="AF7960" s="15">
        <v>0.56999999999999995</v>
      </c>
      <c r="AG7960" s="15">
        <v>0.51</v>
      </c>
      <c r="AI7960" s="15">
        <v>1.1000000000000001</v>
      </c>
      <c r="AJ7960" s="15">
        <v>2.2999999999999998</v>
      </c>
      <c r="AK7960" s="15">
        <v>3.4</v>
      </c>
      <c r="AM7960" s="15">
        <v>2.4</v>
      </c>
      <c r="AN7960" s="15">
        <v>4.0999999999999996</v>
      </c>
      <c r="AP7960" s="90">
        <v>2.2999999999999998</v>
      </c>
      <c r="AQ7960" s="90">
        <v>2.8</v>
      </c>
      <c r="AR7960" s="91">
        <v>2.2000000000000002</v>
      </c>
      <c r="AS7960" s="85"/>
      <c r="AT7960" s="15">
        <v>303.93061929999999</v>
      </c>
      <c r="AU7960" s="95">
        <v>33.380000000000003</v>
      </c>
      <c r="AV7960" s="95">
        <v>77.514179999999996</v>
      </c>
    </row>
    <row r="7961" spans="1:48" x14ac:dyDescent="0.25">
      <c r="A7961" s="1">
        <v>2019</v>
      </c>
      <c r="B7961" s="1">
        <v>11</v>
      </c>
      <c r="C7961" s="1">
        <v>28</v>
      </c>
      <c r="D7961" s="3">
        <v>0.5</v>
      </c>
      <c r="E7961" s="5">
        <v>7957</v>
      </c>
      <c r="G7961" s="15">
        <v>1.1000000000000001</v>
      </c>
      <c r="H7961" s="15">
        <v>5.23</v>
      </c>
      <c r="I7961" s="15">
        <v>0.65</v>
      </c>
      <c r="J7961" s="15">
        <v>2.9</v>
      </c>
      <c r="K7961" s="15">
        <v>-0.1</v>
      </c>
      <c r="L7961" s="15">
        <v>4.0599999999999996</v>
      </c>
      <c r="N7961" s="15">
        <v>1.9</v>
      </c>
      <c r="O7961" s="15">
        <v>4.7</v>
      </c>
      <c r="P7961" s="15">
        <v>3.2</v>
      </c>
      <c r="Q7961" s="15">
        <v>3.7</v>
      </c>
      <c r="R7961" s="15">
        <v>1.7</v>
      </c>
      <c r="S7961" s="15">
        <v>2.2999999999999998</v>
      </c>
      <c r="T7961" s="15">
        <v>3.6</v>
      </c>
      <c r="U7961" s="15">
        <v>4</v>
      </c>
      <c r="V7961" s="15">
        <v>1.8</v>
      </c>
      <c r="W7961" s="15">
        <v>6.5</v>
      </c>
      <c r="X7961" s="15">
        <v>6.6</v>
      </c>
      <c r="Y7961" s="17"/>
      <c r="Z7961" s="15">
        <v>5</v>
      </c>
      <c r="AA7961" s="15">
        <v>5.3</v>
      </c>
      <c r="AB7961" s="15">
        <v>3</v>
      </c>
      <c r="AC7961" s="15">
        <v>7</v>
      </c>
      <c r="AD7961" s="15">
        <v>5.7</v>
      </c>
      <c r="AE7961" s="17"/>
      <c r="AF7961" s="15">
        <v>0.56999999999999995</v>
      </c>
      <c r="AG7961" s="15">
        <v>0.51</v>
      </c>
      <c r="AI7961" s="15">
        <v>1.2</v>
      </c>
      <c r="AJ7961" s="15">
        <v>2.4</v>
      </c>
      <c r="AK7961" s="15">
        <v>3.4</v>
      </c>
      <c r="AM7961" s="15">
        <v>2.4</v>
      </c>
      <c r="AN7961" s="15">
        <v>4.0999999999999996</v>
      </c>
      <c r="AP7961" s="90">
        <v>2.2999999999999998</v>
      </c>
      <c r="AQ7961" s="90">
        <v>2.7</v>
      </c>
      <c r="AR7961" s="91">
        <v>2.2999999999999998</v>
      </c>
      <c r="AS7961" s="85"/>
      <c r="AT7961" s="15">
        <v>305.08869240000001</v>
      </c>
      <c r="AU7961" s="95">
        <v>16.63</v>
      </c>
      <c r="AV7961" s="95">
        <v>78.329179999999994</v>
      </c>
    </row>
    <row r="7962" spans="1:48" x14ac:dyDescent="0.25">
      <c r="A7962" s="1">
        <v>2019</v>
      </c>
      <c r="B7962" s="1">
        <v>11</v>
      </c>
      <c r="C7962" s="1">
        <v>28</v>
      </c>
      <c r="D7962" s="3">
        <v>0.54166666666666663</v>
      </c>
      <c r="E7962" s="5">
        <v>7958</v>
      </c>
      <c r="G7962" s="15">
        <v>1.4</v>
      </c>
      <c r="H7962" s="15">
        <v>5.67</v>
      </c>
      <c r="I7962" s="15">
        <v>0.75</v>
      </c>
      <c r="J7962" s="15">
        <v>3.06</v>
      </c>
      <c r="K7962" s="15">
        <v>-0.1</v>
      </c>
      <c r="L7962" s="15">
        <v>4.5199999999999996</v>
      </c>
      <c r="N7962" s="15">
        <v>2.2999999999999998</v>
      </c>
      <c r="O7962" s="15">
        <v>4.7</v>
      </c>
      <c r="P7962" s="15">
        <v>3.4</v>
      </c>
      <c r="Q7962" s="15">
        <v>3.7</v>
      </c>
      <c r="R7962" s="15">
        <v>1.7</v>
      </c>
      <c r="S7962" s="15">
        <v>2.2999999999999998</v>
      </c>
      <c r="T7962" s="15">
        <v>3.2</v>
      </c>
      <c r="U7962" s="15">
        <v>4</v>
      </c>
      <c r="V7962" s="15">
        <v>1.5</v>
      </c>
      <c r="W7962" s="15">
        <v>6.5</v>
      </c>
      <c r="X7962" s="15">
        <v>6.6</v>
      </c>
      <c r="Y7962" s="17"/>
      <c r="Z7962" s="15">
        <v>5</v>
      </c>
      <c r="AA7962" s="15">
        <v>5.3</v>
      </c>
      <c r="AB7962" s="15">
        <v>3</v>
      </c>
      <c r="AC7962" s="15">
        <v>7</v>
      </c>
      <c r="AD7962" s="15">
        <v>5.7</v>
      </c>
      <c r="AE7962" s="17"/>
      <c r="AF7962" s="15">
        <v>0.57999999999999996</v>
      </c>
      <c r="AG7962" s="15">
        <v>0.51</v>
      </c>
      <c r="AI7962" s="15">
        <v>1.3</v>
      </c>
      <c r="AJ7962" s="15">
        <v>2.4</v>
      </c>
      <c r="AK7962" s="15">
        <v>3.4</v>
      </c>
      <c r="AM7962" s="15">
        <v>2.5</v>
      </c>
      <c r="AN7962" s="15">
        <v>4.2</v>
      </c>
      <c r="AP7962" s="90">
        <v>2.2999999999999998</v>
      </c>
      <c r="AQ7962" s="90">
        <v>2.7</v>
      </c>
      <c r="AR7962" s="91">
        <v>2.2999999999999998</v>
      </c>
      <c r="AS7962" s="85"/>
      <c r="AT7962" s="15">
        <v>306.25174900000002</v>
      </c>
      <c r="AU7962" s="95">
        <v>9.6300000000000008</v>
      </c>
      <c r="AV7962" s="95">
        <v>79.138189999999994</v>
      </c>
    </row>
    <row r="7963" spans="1:48" x14ac:dyDescent="0.25">
      <c r="A7963" s="1">
        <v>2019</v>
      </c>
      <c r="B7963" s="1">
        <v>11</v>
      </c>
      <c r="C7963" s="1">
        <v>28</v>
      </c>
      <c r="D7963" s="3">
        <v>0.58333333333333337</v>
      </c>
      <c r="E7963" s="5">
        <v>7959</v>
      </c>
      <c r="G7963" s="15">
        <v>1.4</v>
      </c>
      <c r="H7963" s="15">
        <v>6.04</v>
      </c>
      <c r="I7963" s="15">
        <v>0.8</v>
      </c>
      <c r="J7963" s="15">
        <v>3.31</v>
      </c>
      <c r="K7963" s="15">
        <v>0.04</v>
      </c>
      <c r="L7963" s="15">
        <v>4.78</v>
      </c>
      <c r="N7963" s="15">
        <v>1.9</v>
      </c>
      <c r="O7963" s="15">
        <v>4.8</v>
      </c>
      <c r="P7963" s="15">
        <v>3.5</v>
      </c>
      <c r="Q7963" s="15">
        <v>3.7</v>
      </c>
      <c r="R7963" s="15">
        <v>1.7</v>
      </c>
      <c r="S7963" s="15">
        <v>2.4</v>
      </c>
      <c r="T7963" s="15">
        <v>2.9</v>
      </c>
      <c r="U7963" s="15">
        <v>4</v>
      </c>
      <c r="V7963" s="15">
        <v>1.4</v>
      </c>
      <c r="W7963" s="15">
        <v>6.5</v>
      </c>
      <c r="X7963" s="15">
        <v>6.7</v>
      </c>
      <c r="Y7963" s="17"/>
      <c r="Z7963" s="15">
        <v>5</v>
      </c>
      <c r="AA7963" s="15">
        <v>5.3</v>
      </c>
      <c r="AB7963" s="15">
        <v>3</v>
      </c>
      <c r="AC7963" s="15">
        <v>7</v>
      </c>
      <c r="AD7963" s="15">
        <v>5.7</v>
      </c>
      <c r="AE7963" s="17"/>
      <c r="AF7963" s="15">
        <v>0.56999999999999995</v>
      </c>
      <c r="AG7963" s="15">
        <v>0.51</v>
      </c>
      <c r="AI7963" s="15">
        <v>1.3</v>
      </c>
      <c r="AJ7963" s="15">
        <v>2.4</v>
      </c>
      <c r="AK7963" s="15">
        <v>3.4</v>
      </c>
      <c r="AM7963" s="15">
        <v>2.5</v>
      </c>
      <c r="AN7963" s="15">
        <v>4.2</v>
      </c>
      <c r="AP7963" s="90">
        <v>2.2999999999999998</v>
      </c>
      <c r="AQ7963" s="90">
        <v>2.6</v>
      </c>
      <c r="AR7963" s="91">
        <v>2.4</v>
      </c>
      <c r="AS7963" s="85"/>
      <c r="AT7963" s="15">
        <v>307.44258880000001</v>
      </c>
      <c r="AU7963" s="95">
        <v>6</v>
      </c>
      <c r="AV7963" s="95">
        <v>79.945509999999999</v>
      </c>
    </row>
    <row r="7964" spans="1:48" x14ac:dyDescent="0.25">
      <c r="A7964" s="1">
        <v>2019</v>
      </c>
      <c r="B7964" s="1">
        <v>11</v>
      </c>
      <c r="C7964" s="1">
        <v>28</v>
      </c>
      <c r="D7964" s="3">
        <v>0.625</v>
      </c>
      <c r="E7964" s="5">
        <v>7960</v>
      </c>
      <c r="G7964" s="15">
        <v>1.2</v>
      </c>
      <c r="H7964" s="15">
        <v>6.43</v>
      </c>
      <c r="I7964" s="15">
        <v>0.73</v>
      </c>
      <c r="J7964" s="15">
        <v>3.59</v>
      </c>
      <c r="K7964" s="15">
        <v>0.18</v>
      </c>
      <c r="L7964" s="15">
        <v>5.01</v>
      </c>
      <c r="N7964" s="15">
        <v>2.2999999999999998</v>
      </c>
      <c r="O7964" s="15">
        <v>4.8</v>
      </c>
      <c r="P7964" s="15">
        <v>3.4</v>
      </c>
      <c r="Q7964" s="15">
        <v>3.7</v>
      </c>
      <c r="R7964" s="15">
        <v>1.8</v>
      </c>
      <c r="S7964" s="15">
        <v>2.2999999999999998</v>
      </c>
      <c r="T7964" s="15">
        <v>2.6</v>
      </c>
      <c r="U7964" s="15">
        <v>3.9</v>
      </c>
      <c r="V7964" s="15">
        <v>1.2</v>
      </c>
      <c r="W7964" s="15">
        <v>6.5</v>
      </c>
      <c r="X7964" s="15">
        <v>6.7</v>
      </c>
      <c r="Y7964" s="17"/>
      <c r="Z7964" s="15">
        <v>5</v>
      </c>
      <c r="AA7964" s="15">
        <v>5.3</v>
      </c>
      <c r="AB7964" s="15">
        <v>3</v>
      </c>
      <c r="AC7964" s="15">
        <v>7</v>
      </c>
      <c r="AD7964" s="15">
        <v>5.7</v>
      </c>
      <c r="AE7964" s="17"/>
      <c r="AF7964" s="15">
        <v>0.56999999999999995</v>
      </c>
      <c r="AG7964" s="15">
        <v>0.51</v>
      </c>
      <c r="AI7964" s="15">
        <v>1.3</v>
      </c>
      <c r="AJ7964" s="15">
        <v>2.4</v>
      </c>
      <c r="AK7964" s="15">
        <v>3.4</v>
      </c>
      <c r="AM7964" s="15">
        <v>2.6</v>
      </c>
      <c r="AN7964" s="15">
        <v>4.2</v>
      </c>
      <c r="AP7964" s="90">
        <v>2.2999999999999998</v>
      </c>
      <c r="AQ7964" s="90">
        <v>2.6</v>
      </c>
      <c r="AR7964" s="91">
        <v>2.4</v>
      </c>
      <c r="AS7964" s="85"/>
      <c r="AT7964" s="15">
        <v>308.68401139999997</v>
      </c>
      <c r="AU7964" s="95">
        <v>9</v>
      </c>
      <c r="AV7964" s="95">
        <v>80.755459999999999</v>
      </c>
    </row>
    <row r="7965" spans="1:48" x14ac:dyDescent="0.25">
      <c r="A7965" s="1">
        <v>2019</v>
      </c>
      <c r="B7965" s="1">
        <v>11</v>
      </c>
      <c r="C7965" s="1">
        <v>28</v>
      </c>
      <c r="D7965" s="3">
        <v>0.66666666666666663</v>
      </c>
      <c r="E7965" s="5">
        <v>7961</v>
      </c>
      <c r="G7965" s="15">
        <v>1</v>
      </c>
      <c r="H7965" s="15">
        <v>6.69</v>
      </c>
      <c r="I7965" s="15">
        <v>0.66</v>
      </c>
      <c r="J7965" s="15">
        <v>3.6</v>
      </c>
      <c r="K7965" s="15">
        <v>0.22</v>
      </c>
      <c r="L7965" s="15">
        <v>5.45</v>
      </c>
      <c r="N7965" s="15">
        <v>2.8</v>
      </c>
      <c r="O7965" s="15">
        <v>4.9000000000000004</v>
      </c>
      <c r="P7965" s="15">
        <v>3.4</v>
      </c>
      <c r="Q7965" s="15">
        <v>3.7</v>
      </c>
      <c r="R7965" s="15">
        <v>1.8</v>
      </c>
      <c r="S7965" s="15">
        <v>2.2999999999999998</v>
      </c>
      <c r="T7965" s="15">
        <v>2.4</v>
      </c>
      <c r="U7965" s="15">
        <v>3.9</v>
      </c>
      <c r="V7965" s="15">
        <v>1.2</v>
      </c>
      <c r="W7965" s="15">
        <v>6.6</v>
      </c>
      <c r="X7965" s="15">
        <v>6.7</v>
      </c>
      <c r="Y7965" s="17"/>
      <c r="Z7965" s="15">
        <v>5</v>
      </c>
      <c r="AA7965" s="15">
        <v>5.3</v>
      </c>
      <c r="AB7965" s="15">
        <v>3</v>
      </c>
      <c r="AC7965" s="15">
        <v>7</v>
      </c>
      <c r="AD7965" s="15">
        <v>5.7</v>
      </c>
      <c r="AE7965" s="17"/>
      <c r="AF7965" s="15">
        <v>0.56999999999999995</v>
      </c>
      <c r="AG7965" s="15">
        <v>0.51</v>
      </c>
      <c r="AI7965" s="15">
        <v>1.3</v>
      </c>
      <c r="AJ7965" s="15">
        <v>2.4</v>
      </c>
      <c r="AK7965" s="15">
        <v>3.4</v>
      </c>
      <c r="AM7965" s="15">
        <v>2.6</v>
      </c>
      <c r="AN7965" s="15">
        <v>4.3</v>
      </c>
      <c r="AP7965" s="90">
        <v>2.2999999999999998</v>
      </c>
      <c r="AQ7965" s="90">
        <v>2.7</v>
      </c>
      <c r="AR7965" s="91">
        <v>2.5</v>
      </c>
      <c r="AS7965" s="85"/>
      <c r="AT7965" s="15">
        <v>309.99881670000002</v>
      </c>
      <c r="AU7965" s="95">
        <v>30.88</v>
      </c>
      <c r="AV7965" s="95">
        <v>81.57235</v>
      </c>
    </row>
    <row r="7966" spans="1:48" x14ac:dyDescent="0.25">
      <c r="A7966" s="1">
        <v>2019</v>
      </c>
      <c r="B7966" s="1">
        <v>11</v>
      </c>
      <c r="C7966" s="1">
        <v>28</v>
      </c>
      <c r="D7966" s="3">
        <v>0.70833333333333337</v>
      </c>
      <c r="E7966" s="5">
        <v>7962</v>
      </c>
      <c r="G7966" s="15">
        <v>1</v>
      </c>
      <c r="H7966" s="15">
        <v>6.87</v>
      </c>
      <c r="I7966" s="15">
        <v>0.49</v>
      </c>
      <c r="J7966" s="15">
        <v>3.65</v>
      </c>
      <c r="K7966" s="15">
        <v>0.28000000000000003</v>
      </c>
      <c r="L7966" s="15">
        <v>5.84</v>
      </c>
      <c r="N7966" s="15">
        <v>3</v>
      </c>
      <c r="O7966" s="15">
        <v>4.9000000000000004</v>
      </c>
      <c r="P7966" s="15">
        <v>3.4</v>
      </c>
      <c r="Q7966" s="15">
        <v>3.7</v>
      </c>
      <c r="R7966" s="15">
        <v>1.8</v>
      </c>
      <c r="S7966" s="15">
        <v>2.2000000000000002</v>
      </c>
      <c r="T7966" s="15">
        <v>2.2999999999999998</v>
      </c>
      <c r="U7966" s="15">
        <v>3.8</v>
      </c>
      <c r="V7966" s="15">
        <v>1.2</v>
      </c>
      <c r="W7966" s="15">
        <v>6.6</v>
      </c>
      <c r="X7966" s="15">
        <v>6.7</v>
      </c>
      <c r="Y7966" s="17"/>
      <c r="Z7966" s="15">
        <v>5</v>
      </c>
      <c r="AA7966" s="15">
        <v>5.3</v>
      </c>
      <c r="AB7966" s="15">
        <v>3</v>
      </c>
      <c r="AC7966" s="15">
        <v>7</v>
      </c>
      <c r="AD7966" s="15">
        <v>5.7</v>
      </c>
      <c r="AE7966" s="17"/>
      <c r="AF7966" s="15">
        <v>0.56999999999999995</v>
      </c>
      <c r="AG7966" s="15">
        <v>0.51</v>
      </c>
      <c r="AI7966" s="15">
        <v>1.3</v>
      </c>
      <c r="AJ7966" s="15">
        <v>2.5</v>
      </c>
      <c r="AK7966" s="15">
        <v>3.4</v>
      </c>
      <c r="AM7966" s="15">
        <v>2.7</v>
      </c>
      <c r="AN7966" s="15">
        <v>4.3</v>
      </c>
      <c r="AP7966" s="90">
        <v>2.2999999999999998</v>
      </c>
      <c r="AQ7966" s="90">
        <v>2.7</v>
      </c>
      <c r="AR7966" s="91">
        <v>2.5</v>
      </c>
      <c r="AS7966" s="85"/>
      <c r="AT7966" s="15">
        <v>311.40980430000002</v>
      </c>
      <c r="AU7966" s="95">
        <v>35.630000000000003</v>
      </c>
      <c r="AV7966" s="95">
        <v>82.400509999999997</v>
      </c>
    </row>
    <row r="7967" spans="1:48" x14ac:dyDescent="0.25">
      <c r="A7967" s="1">
        <v>2019</v>
      </c>
      <c r="B7967" s="1">
        <v>11</v>
      </c>
      <c r="C7967" s="1">
        <v>28</v>
      </c>
      <c r="D7967" s="3">
        <v>0.75</v>
      </c>
      <c r="E7967" s="5">
        <v>7963</v>
      </c>
      <c r="G7967" s="15">
        <v>1.1000000000000001</v>
      </c>
      <c r="H7967" s="15">
        <v>7.21</v>
      </c>
      <c r="I7967" s="15">
        <v>0.43</v>
      </c>
      <c r="J7967" s="15">
        <v>3.68</v>
      </c>
      <c r="K7967" s="15">
        <v>0.25</v>
      </c>
      <c r="L7967" s="15">
        <v>6.15</v>
      </c>
      <c r="N7967" s="15">
        <v>4</v>
      </c>
      <c r="O7967" s="15">
        <v>4.9000000000000004</v>
      </c>
      <c r="P7967" s="15">
        <v>3.4</v>
      </c>
      <c r="Q7967" s="15">
        <v>3.7</v>
      </c>
      <c r="R7967" s="15">
        <v>1.9</v>
      </c>
      <c r="S7967" s="15">
        <v>2.2000000000000002</v>
      </c>
      <c r="T7967" s="15">
        <v>2.4</v>
      </c>
      <c r="U7967" s="15">
        <v>3.8</v>
      </c>
      <c r="V7967" s="15">
        <v>1.2</v>
      </c>
      <c r="W7967" s="15">
        <v>6.7</v>
      </c>
      <c r="X7967" s="15">
        <v>6.7</v>
      </c>
      <c r="Y7967" s="17"/>
      <c r="Z7967" s="15">
        <v>5</v>
      </c>
      <c r="AA7967" s="15">
        <v>5.3</v>
      </c>
      <c r="AB7967" s="15">
        <v>3</v>
      </c>
      <c r="AC7967" s="15">
        <v>7</v>
      </c>
      <c r="AD7967" s="15">
        <v>5.7</v>
      </c>
      <c r="AE7967" s="17"/>
      <c r="AF7967" s="15">
        <v>0.56999999999999995</v>
      </c>
      <c r="AG7967" s="15">
        <v>0.51</v>
      </c>
      <c r="AI7967" s="15">
        <v>1.3</v>
      </c>
      <c r="AJ7967" s="15">
        <v>2.5</v>
      </c>
      <c r="AK7967" s="15">
        <v>3.4</v>
      </c>
      <c r="AM7967" s="15">
        <v>2.7</v>
      </c>
      <c r="AN7967" s="15">
        <v>4.3</v>
      </c>
      <c r="AP7967" s="90">
        <v>2.2999999999999998</v>
      </c>
      <c r="AQ7967" s="90">
        <v>2.7</v>
      </c>
      <c r="AR7967" s="91">
        <v>2.5</v>
      </c>
      <c r="AS7967" s="85"/>
      <c r="AT7967" s="15">
        <v>312.93977389999998</v>
      </c>
      <c r="AU7967" s="95">
        <v>43</v>
      </c>
      <c r="AV7967" s="95">
        <v>83.244219999999999</v>
      </c>
    </row>
    <row r="7968" spans="1:48" x14ac:dyDescent="0.25">
      <c r="A7968" s="1">
        <v>2019</v>
      </c>
      <c r="B7968" s="1">
        <v>11</v>
      </c>
      <c r="C7968" s="1">
        <v>28</v>
      </c>
      <c r="D7968" s="3">
        <v>0.79166666666666663</v>
      </c>
      <c r="E7968" s="5">
        <v>7964</v>
      </c>
      <c r="G7968" s="15">
        <v>1.1000000000000001</v>
      </c>
      <c r="H7968" s="15">
        <v>7.53</v>
      </c>
      <c r="I7968" s="15">
        <v>0.48</v>
      </c>
      <c r="J7968" s="15">
        <v>3.54</v>
      </c>
      <c r="K7968" s="15">
        <v>0.21</v>
      </c>
      <c r="L7968" s="15">
        <v>6.47</v>
      </c>
      <c r="N7968" s="15">
        <v>4.5999999999999996</v>
      </c>
      <c r="O7968" s="15">
        <v>5</v>
      </c>
      <c r="P7968" s="15">
        <v>3.4</v>
      </c>
      <c r="Q7968" s="15">
        <v>3.7</v>
      </c>
      <c r="R7968" s="15">
        <v>1.9</v>
      </c>
      <c r="S7968" s="15">
        <v>2.2999999999999998</v>
      </c>
      <c r="T7968" s="15">
        <v>2.8</v>
      </c>
      <c r="U7968" s="15">
        <v>3.7</v>
      </c>
      <c r="V7968" s="15">
        <v>1.2</v>
      </c>
      <c r="W7968" s="15">
        <v>6.7</v>
      </c>
      <c r="X7968" s="15">
        <v>6.7</v>
      </c>
      <c r="Y7968" s="17"/>
      <c r="Z7968" s="15">
        <v>5</v>
      </c>
      <c r="AA7968" s="15">
        <v>5.3</v>
      </c>
      <c r="AB7968" s="15">
        <v>3</v>
      </c>
      <c r="AC7968" s="15">
        <v>7</v>
      </c>
      <c r="AD7968" s="15">
        <v>5.7</v>
      </c>
      <c r="AE7968" s="17"/>
      <c r="AF7968" s="15">
        <v>0.56999999999999995</v>
      </c>
      <c r="AG7968" s="15">
        <v>0.51</v>
      </c>
      <c r="AI7968" s="15">
        <v>1.3</v>
      </c>
      <c r="AJ7968" s="15">
        <v>2.5</v>
      </c>
      <c r="AK7968" s="15">
        <v>3.4</v>
      </c>
      <c r="AM7968" s="15">
        <v>2.8</v>
      </c>
      <c r="AN7968" s="15">
        <v>4.4000000000000004</v>
      </c>
      <c r="AP7968" s="90">
        <v>2.2999999999999998</v>
      </c>
      <c r="AQ7968" s="90">
        <v>2.7</v>
      </c>
      <c r="AR7968" s="91">
        <v>2.6</v>
      </c>
      <c r="AS7968" s="85"/>
      <c r="AT7968" s="15">
        <v>314.6115254</v>
      </c>
      <c r="AU7968" s="95">
        <v>51.88</v>
      </c>
      <c r="AV7968" s="95">
        <v>84.107830000000007</v>
      </c>
    </row>
    <row r="7969" spans="1:48" x14ac:dyDescent="0.25">
      <c r="A7969" s="1">
        <v>2019</v>
      </c>
      <c r="B7969" s="1">
        <v>11</v>
      </c>
      <c r="C7969" s="1">
        <v>28</v>
      </c>
      <c r="D7969" s="3">
        <v>0.83333333333333337</v>
      </c>
      <c r="E7969" s="5">
        <v>7965</v>
      </c>
      <c r="G7969" s="15">
        <v>1</v>
      </c>
      <c r="H7969" s="15">
        <v>7.68</v>
      </c>
      <c r="I7969" s="15">
        <v>0.51</v>
      </c>
      <c r="J7969" s="15">
        <v>3.54</v>
      </c>
      <c r="K7969" s="15">
        <v>0.19</v>
      </c>
      <c r="L7969" s="15">
        <v>6.72</v>
      </c>
      <c r="N7969" s="15">
        <v>5</v>
      </c>
      <c r="O7969" s="15">
        <v>5</v>
      </c>
      <c r="P7969" s="15">
        <v>3.4</v>
      </c>
      <c r="Q7969" s="15">
        <v>3.7</v>
      </c>
      <c r="R7969" s="15">
        <v>1.9</v>
      </c>
      <c r="S7969" s="15">
        <v>2.4</v>
      </c>
      <c r="T7969" s="15">
        <v>3.2</v>
      </c>
      <c r="U7969" s="15">
        <v>3.7</v>
      </c>
      <c r="V7969" s="15">
        <v>1.1000000000000001</v>
      </c>
      <c r="W7969" s="15">
        <v>6.7</v>
      </c>
      <c r="X7969" s="15">
        <v>6.7</v>
      </c>
      <c r="Y7969" s="17"/>
      <c r="Z7969" s="15">
        <v>5</v>
      </c>
      <c r="AA7969" s="15">
        <v>5.3</v>
      </c>
      <c r="AB7969" s="15">
        <v>3</v>
      </c>
      <c r="AC7969" s="15">
        <v>7</v>
      </c>
      <c r="AD7969" s="15">
        <v>5.7</v>
      </c>
      <c r="AE7969" s="17"/>
      <c r="AF7969" s="15">
        <v>0.56999999999999995</v>
      </c>
      <c r="AG7969" s="15">
        <v>0.51</v>
      </c>
      <c r="AI7969" s="15">
        <v>1.3</v>
      </c>
      <c r="AJ7969" s="15">
        <v>2.5</v>
      </c>
      <c r="AK7969" s="15">
        <v>3.4</v>
      </c>
      <c r="AM7969" s="15">
        <v>2.8</v>
      </c>
      <c r="AN7969" s="15">
        <v>4.4000000000000004</v>
      </c>
      <c r="AP7969" s="90">
        <v>2.2999999999999998</v>
      </c>
      <c r="AQ7969" s="90">
        <v>2.7</v>
      </c>
      <c r="AR7969" s="91">
        <v>2.6</v>
      </c>
      <c r="AS7969" s="85"/>
      <c r="AT7969" s="15">
        <v>316.44785839999997</v>
      </c>
      <c r="AU7969" s="95">
        <v>40.5</v>
      </c>
      <c r="AV7969" s="95">
        <v>84.995620000000002</v>
      </c>
    </row>
    <row r="7970" spans="1:48" x14ac:dyDescent="0.25">
      <c r="A7970" s="1">
        <v>2019</v>
      </c>
      <c r="B7970" s="1">
        <v>11</v>
      </c>
      <c r="C7970" s="1">
        <v>28</v>
      </c>
      <c r="D7970" s="3">
        <v>0.875</v>
      </c>
      <c r="E7970" s="5">
        <v>7966</v>
      </c>
      <c r="G7970" s="15">
        <v>1.1000000000000001</v>
      </c>
      <c r="H7970" s="15">
        <v>7.65</v>
      </c>
      <c r="I7970" s="15">
        <v>0.5</v>
      </c>
      <c r="J7970" s="15">
        <v>3.62</v>
      </c>
      <c r="K7970" s="15">
        <v>0.12</v>
      </c>
      <c r="L7970" s="15">
        <v>6.98</v>
      </c>
      <c r="N7970" s="15">
        <v>5</v>
      </c>
      <c r="O7970" s="15">
        <v>5.0999999999999996</v>
      </c>
      <c r="P7970" s="15">
        <v>3.5</v>
      </c>
      <c r="Q7970" s="15">
        <v>3.7</v>
      </c>
      <c r="R7970" s="15">
        <v>1.9</v>
      </c>
      <c r="S7970" s="15">
        <v>2.4</v>
      </c>
      <c r="T7970" s="15">
        <v>3.5</v>
      </c>
      <c r="U7970" s="15">
        <v>3.7</v>
      </c>
      <c r="V7970" s="15">
        <v>1.1000000000000001</v>
      </c>
      <c r="W7970" s="15">
        <v>6.7</v>
      </c>
      <c r="X7970" s="15">
        <v>6.7</v>
      </c>
      <c r="Y7970" s="17"/>
      <c r="Z7970" s="15">
        <v>5</v>
      </c>
      <c r="AA7970" s="15">
        <v>5.3</v>
      </c>
      <c r="AB7970" s="15">
        <v>3</v>
      </c>
      <c r="AC7970" s="15">
        <v>7</v>
      </c>
      <c r="AD7970" s="15">
        <v>5.7</v>
      </c>
      <c r="AE7970" s="17"/>
      <c r="AF7970" s="15">
        <v>0.56999999999999995</v>
      </c>
      <c r="AG7970" s="15">
        <v>0.51</v>
      </c>
      <c r="AI7970" s="15">
        <v>1.3</v>
      </c>
      <c r="AJ7970" s="15">
        <v>2.6</v>
      </c>
      <c r="AK7970" s="15">
        <v>3.4</v>
      </c>
      <c r="AM7970" s="15">
        <v>2.8</v>
      </c>
      <c r="AN7970" s="15">
        <v>4.4000000000000004</v>
      </c>
      <c r="AP7970" s="90">
        <v>2.2999999999999998</v>
      </c>
      <c r="AQ7970" s="90">
        <v>2.8</v>
      </c>
      <c r="AR7970" s="91">
        <v>2.7</v>
      </c>
      <c r="AS7970" s="85"/>
      <c r="AT7970" s="15">
        <v>318.4715726</v>
      </c>
      <c r="AU7970" s="95">
        <v>50</v>
      </c>
      <c r="AV7970" s="95">
        <v>85.911919999999995</v>
      </c>
    </row>
    <row r="7971" spans="1:48" x14ac:dyDescent="0.25">
      <c r="A7971" s="1">
        <v>2019</v>
      </c>
      <c r="B7971" s="1">
        <v>11</v>
      </c>
      <c r="C7971" s="1">
        <v>28</v>
      </c>
      <c r="D7971" s="3">
        <v>0.91666666666666663</v>
      </c>
      <c r="E7971" s="5">
        <v>7967</v>
      </c>
      <c r="G7971" s="15">
        <v>1.1000000000000001</v>
      </c>
      <c r="H7971" s="15">
        <v>7.62</v>
      </c>
      <c r="I7971" s="15">
        <v>0.46</v>
      </c>
      <c r="J7971" s="15">
        <v>3.64</v>
      </c>
      <c r="K7971" s="15">
        <v>0.16</v>
      </c>
      <c r="L7971" s="15">
        <v>7.1</v>
      </c>
      <c r="N7971" s="15">
        <v>5.0999999999999996</v>
      </c>
      <c r="O7971" s="15">
        <v>5.0999999999999996</v>
      </c>
      <c r="P7971" s="15">
        <v>3.5</v>
      </c>
      <c r="Q7971" s="15">
        <v>3.7</v>
      </c>
      <c r="R7971" s="15">
        <v>2.1</v>
      </c>
      <c r="S7971" s="15">
        <v>2.4</v>
      </c>
      <c r="T7971" s="15">
        <v>3.7</v>
      </c>
      <c r="U7971" s="15">
        <v>3.7</v>
      </c>
      <c r="V7971" s="15">
        <v>1.2</v>
      </c>
      <c r="W7971" s="15">
        <v>6.7</v>
      </c>
      <c r="X7971" s="15">
        <v>6.7</v>
      </c>
      <c r="Y7971" s="17"/>
      <c r="Z7971" s="15">
        <v>5</v>
      </c>
      <c r="AA7971" s="15">
        <v>5.3</v>
      </c>
      <c r="AB7971" s="15">
        <v>3</v>
      </c>
      <c r="AC7971" s="15">
        <v>7</v>
      </c>
      <c r="AD7971" s="15">
        <v>5.7</v>
      </c>
      <c r="AE7971" s="17"/>
      <c r="AF7971" s="15">
        <v>0.56999999999999995</v>
      </c>
      <c r="AG7971" s="15">
        <v>0.51</v>
      </c>
      <c r="AI7971" s="15">
        <v>1.2</v>
      </c>
      <c r="AJ7971" s="15">
        <v>2.6</v>
      </c>
      <c r="AK7971" s="15">
        <v>3.4</v>
      </c>
      <c r="AM7971" s="15">
        <v>2.8</v>
      </c>
      <c r="AN7971" s="15">
        <v>4.3</v>
      </c>
      <c r="AP7971" s="90">
        <v>2.2999999999999998</v>
      </c>
      <c r="AQ7971" s="90">
        <v>2.8</v>
      </c>
      <c r="AR7971" s="91">
        <v>2.7</v>
      </c>
      <c r="AS7971" s="85"/>
      <c r="AT7971" s="15">
        <v>320.70546780000001</v>
      </c>
      <c r="AU7971" s="95">
        <v>39.880000000000003</v>
      </c>
      <c r="AV7971" s="95">
        <v>86.861040000000003</v>
      </c>
    </row>
    <row r="7972" spans="1:48" x14ac:dyDescent="0.25">
      <c r="A7972" s="1">
        <v>2019</v>
      </c>
      <c r="B7972" s="1">
        <v>11</v>
      </c>
      <c r="C7972" s="1">
        <v>28</v>
      </c>
      <c r="D7972" s="3">
        <v>0.95833333333333337</v>
      </c>
      <c r="E7972" s="5">
        <v>7968</v>
      </c>
      <c r="G7972" s="15">
        <v>1.4</v>
      </c>
      <c r="H7972" s="15">
        <v>7.65</v>
      </c>
      <c r="I7972" s="15">
        <v>0.48</v>
      </c>
      <c r="J7972" s="15">
        <v>3.63</v>
      </c>
      <c r="K7972" s="15">
        <v>0.12</v>
      </c>
      <c r="L7972" s="15">
        <v>7.3</v>
      </c>
      <c r="N7972" s="15">
        <v>4.5</v>
      </c>
      <c r="O7972" s="15">
        <v>5.2</v>
      </c>
      <c r="P7972" s="15">
        <v>3.5</v>
      </c>
      <c r="Q7972" s="15">
        <v>3.7</v>
      </c>
      <c r="R7972" s="15">
        <v>2</v>
      </c>
      <c r="S7972" s="15">
        <v>2.4</v>
      </c>
      <c r="T7972" s="15">
        <v>3.9</v>
      </c>
      <c r="U7972" s="15">
        <v>3.6</v>
      </c>
      <c r="V7972" s="15">
        <v>1</v>
      </c>
      <c r="W7972" s="15">
        <v>6.7</v>
      </c>
      <c r="X7972" s="15">
        <v>6.8</v>
      </c>
      <c r="Y7972" s="17"/>
      <c r="Z7972" s="15">
        <v>5</v>
      </c>
      <c r="AA7972" s="15">
        <v>5.3</v>
      </c>
      <c r="AB7972" s="15">
        <v>3</v>
      </c>
      <c r="AC7972" s="15">
        <v>7</v>
      </c>
      <c r="AD7972" s="15">
        <v>5.7</v>
      </c>
      <c r="AE7972" s="17"/>
      <c r="AF7972" s="15">
        <v>0.56999999999999995</v>
      </c>
      <c r="AG7972" s="15">
        <v>0.51</v>
      </c>
      <c r="AI7972" s="15">
        <v>1.2</v>
      </c>
      <c r="AJ7972" s="15">
        <v>2.6</v>
      </c>
      <c r="AK7972" s="15">
        <v>3.4</v>
      </c>
      <c r="AM7972" s="15">
        <v>2.8</v>
      </c>
      <c r="AN7972" s="15">
        <v>4.3</v>
      </c>
      <c r="AP7972" s="90">
        <v>2.2999999999999998</v>
      </c>
      <c r="AQ7972" s="90">
        <v>2.8</v>
      </c>
      <c r="AR7972" s="91">
        <v>2.7</v>
      </c>
      <c r="AS7972" s="85"/>
      <c r="AT7972" s="15">
        <v>323.1723437</v>
      </c>
      <c r="AU7972" s="95">
        <v>45</v>
      </c>
      <c r="AV7972" s="95">
        <v>87.847300000000004</v>
      </c>
    </row>
    <row r="7973" spans="1:48" x14ac:dyDescent="0.25">
      <c r="A7973" s="1">
        <v>2019</v>
      </c>
      <c r="B7973" s="1">
        <v>11</v>
      </c>
      <c r="C7973" s="1">
        <v>29</v>
      </c>
      <c r="D7973" s="3">
        <v>0</v>
      </c>
      <c r="E7973" s="5">
        <v>7969</v>
      </c>
      <c r="G7973" s="15">
        <v>1.4</v>
      </c>
      <c r="H7973" s="15">
        <v>7.75</v>
      </c>
      <c r="I7973" s="15">
        <v>0.43</v>
      </c>
      <c r="J7973" s="15">
        <v>3.78</v>
      </c>
      <c r="K7973" s="15">
        <v>0.2</v>
      </c>
      <c r="L7973" s="15">
        <v>7.43</v>
      </c>
      <c r="N7973" s="15">
        <v>3.8</v>
      </c>
      <c r="O7973" s="15">
        <v>5.3</v>
      </c>
      <c r="P7973" s="15">
        <v>3.6</v>
      </c>
      <c r="Q7973" s="15">
        <v>3.8</v>
      </c>
      <c r="R7973" s="15">
        <v>2.1</v>
      </c>
      <c r="S7973" s="15">
        <v>2.4</v>
      </c>
      <c r="T7973" s="15">
        <v>4.0999999999999996</v>
      </c>
      <c r="U7973" s="15">
        <v>3.6</v>
      </c>
      <c r="V7973" s="15">
        <v>1.2</v>
      </c>
      <c r="W7973" s="15">
        <v>6.7</v>
      </c>
      <c r="X7973" s="15">
        <v>6.8</v>
      </c>
      <c r="Y7973" s="17"/>
      <c r="Z7973" s="15">
        <v>4.0999999999999996</v>
      </c>
      <c r="AA7973" s="15">
        <v>4.8</v>
      </c>
      <c r="AB7973" s="15">
        <v>0.9</v>
      </c>
      <c r="AC7973" s="15">
        <v>6.7</v>
      </c>
      <c r="AD7973" s="15">
        <v>5.3</v>
      </c>
      <c r="AE7973" s="17"/>
      <c r="AF7973" s="15">
        <v>0.56999999999999995</v>
      </c>
      <c r="AG7973" s="15">
        <v>0.53</v>
      </c>
      <c r="AI7973" s="15">
        <v>1.2</v>
      </c>
      <c r="AJ7973" s="15">
        <v>2.6</v>
      </c>
      <c r="AK7973" s="15">
        <v>3.4</v>
      </c>
      <c r="AM7973" s="15">
        <v>2.7</v>
      </c>
      <c r="AN7973" s="15">
        <v>4.2</v>
      </c>
      <c r="AP7973" s="90">
        <v>2.2999999999999998</v>
      </c>
      <c r="AQ7973" s="90">
        <v>2.8</v>
      </c>
      <c r="AR7973" s="91">
        <v>2.8</v>
      </c>
      <c r="AS7973" s="85"/>
      <c r="AT7973" s="15">
        <v>325.89499999999998</v>
      </c>
      <c r="AU7973" s="95">
        <v>65.5</v>
      </c>
      <c r="AV7973" s="95">
        <v>88.875</v>
      </c>
    </row>
    <row r="7974" spans="1:48" x14ac:dyDescent="0.25">
      <c r="A7974" s="1">
        <v>2019</v>
      </c>
      <c r="B7974" s="1">
        <v>11</v>
      </c>
      <c r="C7974" s="1">
        <v>29</v>
      </c>
      <c r="D7974" s="3">
        <v>4.1666666666666664E-2</v>
      </c>
      <c r="E7974" s="5">
        <v>7970</v>
      </c>
      <c r="G7974" s="15">
        <v>1.5</v>
      </c>
      <c r="H7974" s="15">
        <v>7.8</v>
      </c>
      <c r="I7974" s="15">
        <v>0.44</v>
      </c>
      <c r="J7974" s="15">
        <v>3.96</v>
      </c>
      <c r="K7974" s="15">
        <v>0.2</v>
      </c>
      <c r="L7974" s="15">
        <v>7.61</v>
      </c>
      <c r="N7974" s="15">
        <v>3.5</v>
      </c>
      <c r="O7974" s="15">
        <v>5.3</v>
      </c>
      <c r="P7974" s="15">
        <v>3.6</v>
      </c>
      <c r="Q7974" s="15">
        <v>3.8</v>
      </c>
      <c r="R7974" s="15">
        <v>2</v>
      </c>
      <c r="S7974" s="15">
        <v>2.5</v>
      </c>
      <c r="T7974" s="15">
        <v>4.2</v>
      </c>
      <c r="U7974" s="15">
        <v>3.6</v>
      </c>
      <c r="V7974" s="15">
        <v>1.1000000000000001</v>
      </c>
      <c r="W7974" s="15">
        <v>6.7</v>
      </c>
      <c r="X7974" s="15">
        <v>6.8</v>
      </c>
      <c r="Y7974" s="17"/>
      <c r="Z7974" s="15">
        <v>4.0999999999999996</v>
      </c>
      <c r="AA7974" s="15">
        <v>4.8</v>
      </c>
      <c r="AB7974" s="15">
        <v>0.9</v>
      </c>
      <c r="AC7974" s="15">
        <v>6.7</v>
      </c>
      <c r="AD7974" s="15">
        <v>5.3</v>
      </c>
      <c r="AE7974" s="17"/>
      <c r="AF7974" s="15">
        <v>0.56999999999999995</v>
      </c>
      <c r="AG7974" s="15">
        <v>0.53</v>
      </c>
      <c r="AI7974" s="15">
        <v>1.2</v>
      </c>
      <c r="AJ7974" s="15">
        <v>2.6</v>
      </c>
      <c r="AK7974" s="15">
        <v>3.4</v>
      </c>
      <c r="AM7974" s="15">
        <v>2.7</v>
      </c>
      <c r="AN7974" s="15">
        <v>4.2</v>
      </c>
      <c r="AP7974" s="90">
        <v>2.2999999999999998</v>
      </c>
      <c r="AQ7974" s="90">
        <v>2.8</v>
      </c>
      <c r="AR7974" s="91">
        <v>2.8</v>
      </c>
      <c r="AS7974" s="85"/>
      <c r="AT7974" s="15">
        <v>329.59648850000002</v>
      </c>
      <c r="AU7974" s="95">
        <v>94.63</v>
      </c>
      <c r="AV7974" s="95">
        <v>89.935779999999994</v>
      </c>
    </row>
    <row r="7975" spans="1:48" x14ac:dyDescent="0.25">
      <c r="A7975" s="1">
        <v>2019</v>
      </c>
      <c r="B7975" s="1">
        <v>11</v>
      </c>
      <c r="C7975" s="1">
        <v>29</v>
      </c>
      <c r="D7975" s="3">
        <v>8.3333333333333329E-2</v>
      </c>
      <c r="E7975" s="5">
        <v>7971</v>
      </c>
      <c r="G7975" s="15">
        <v>1.6</v>
      </c>
      <c r="H7975" s="15">
        <v>8.01</v>
      </c>
      <c r="I7975" s="15">
        <v>0.51</v>
      </c>
      <c r="J7975" s="15">
        <v>4.1500000000000004</v>
      </c>
      <c r="K7975" s="15">
        <v>0.2</v>
      </c>
      <c r="L7975" s="15">
        <v>7.4</v>
      </c>
      <c r="N7975" s="15">
        <v>3.3</v>
      </c>
      <c r="O7975" s="15">
        <v>5.2</v>
      </c>
      <c r="P7975" s="15">
        <v>3.8</v>
      </c>
      <c r="Q7975" s="15">
        <v>3.8</v>
      </c>
      <c r="R7975" s="15">
        <v>2.1</v>
      </c>
      <c r="S7975" s="15">
        <v>2.5</v>
      </c>
      <c r="T7975" s="15">
        <v>4.2</v>
      </c>
      <c r="U7975" s="15">
        <v>3.6</v>
      </c>
      <c r="V7975" s="15">
        <v>1</v>
      </c>
      <c r="W7975" s="15">
        <v>6.7</v>
      </c>
      <c r="X7975" s="15">
        <v>6.8</v>
      </c>
      <c r="Y7975" s="17"/>
      <c r="Z7975" s="15">
        <v>4.0999999999999996</v>
      </c>
      <c r="AA7975" s="15">
        <v>4.8</v>
      </c>
      <c r="AB7975" s="15">
        <v>0.9</v>
      </c>
      <c r="AC7975" s="15">
        <v>6.7</v>
      </c>
      <c r="AD7975" s="15">
        <v>5.3</v>
      </c>
      <c r="AE7975" s="17"/>
      <c r="AF7975" s="15">
        <v>0.56999999999999995</v>
      </c>
      <c r="AG7975" s="15">
        <v>0.53</v>
      </c>
      <c r="AI7975" s="15">
        <v>1.2</v>
      </c>
      <c r="AJ7975" s="15">
        <v>2.5</v>
      </c>
      <c r="AK7975" s="15">
        <v>3.4</v>
      </c>
      <c r="AM7975" s="15">
        <v>2.7</v>
      </c>
      <c r="AN7975" s="15">
        <v>4.0999999999999996</v>
      </c>
      <c r="AP7975" s="90">
        <v>2.2999999999999998</v>
      </c>
      <c r="AQ7975" s="90">
        <v>2.7</v>
      </c>
      <c r="AR7975" s="91">
        <v>2.9</v>
      </c>
      <c r="AS7975" s="85"/>
      <c r="AT7975" s="15">
        <v>334.88147409999999</v>
      </c>
      <c r="AU7975" s="95">
        <v>78.5</v>
      </c>
      <c r="AV7975" s="95">
        <v>91.018199999999993</v>
      </c>
    </row>
    <row r="7976" spans="1:48" x14ac:dyDescent="0.25">
      <c r="A7976" s="1">
        <v>2019</v>
      </c>
      <c r="B7976" s="1">
        <v>11</v>
      </c>
      <c r="C7976" s="1">
        <v>29</v>
      </c>
      <c r="D7976" s="3">
        <v>0.125</v>
      </c>
      <c r="E7976" s="5">
        <v>7972</v>
      </c>
      <c r="G7976" s="15">
        <v>1.5</v>
      </c>
      <c r="H7976" s="15">
        <v>7.88</v>
      </c>
      <c r="I7976" s="15">
        <v>0.53</v>
      </c>
      <c r="J7976" s="15">
        <v>4.4000000000000004</v>
      </c>
      <c r="K7976" s="15">
        <v>0.2</v>
      </c>
      <c r="L7976" s="15">
        <v>7.3</v>
      </c>
      <c r="N7976" s="15">
        <v>3.7</v>
      </c>
      <c r="O7976" s="15">
        <v>5.2</v>
      </c>
      <c r="P7976" s="15">
        <v>3.8</v>
      </c>
      <c r="Q7976" s="15">
        <v>3.8</v>
      </c>
      <c r="R7976" s="15">
        <v>2.1</v>
      </c>
      <c r="S7976" s="15">
        <v>2.5</v>
      </c>
      <c r="T7976" s="15">
        <v>4.3</v>
      </c>
      <c r="U7976" s="15">
        <v>3.6</v>
      </c>
      <c r="V7976" s="15">
        <v>1</v>
      </c>
      <c r="W7976" s="15">
        <v>6.7</v>
      </c>
      <c r="X7976" s="15">
        <v>6.8</v>
      </c>
      <c r="Y7976" s="17"/>
      <c r="Z7976" s="15">
        <v>4.0999999999999996</v>
      </c>
      <c r="AA7976" s="15">
        <v>4.8</v>
      </c>
      <c r="AB7976" s="15">
        <v>0.9</v>
      </c>
      <c r="AC7976" s="15">
        <v>6.7</v>
      </c>
      <c r="AD7976" s="15">
        <v>5.3</v>
      </c>
      <c r="AE7976" s="17"/>
      <c r="AF7976" s="15">
        <v>0.56999999999999995</v>
      </c>
      <c r="AG7976" s="15">
        <v>0.53</v>
      </c>
      <c r="AI7976" s="15">
        <v>1.2</v>
      </c>
      <c r="AJ7976" s="15">
        <v>2.5</v>
      </c>
      <c r="AK7976" s="15">
        <v>3.4</v>
      </c>
      <c r="AM7976" s="15">
        <v>2.7</v>
      </c>
      <c r="AN7976" s="15">
        <v>4.0999999999999996</v>
      </c>
      <c r="AP7976" s="90">
        <v>2.2999999999999998</v>
      </c>
      <c r="AQ7976" s="90">
        <v>2.7</v>
      </c>
      <c r="AR7976" s="91">
        <v>2.9</v>
      </c>
      <c r="AS7976" s="85"/>
      <c r="AT7976" s="15">
        <v>341.59517620000003</v>
      </c>
      <c r="AU7976" s="95">
        <v>71.13</v>
      </c>
      <c r="AV7976" s="95">
        <v>92.121989999999997</v>
      </c>
    </row>
    <row r="7977" spans="1:48" x14ac:dyDescent="0.25">
      <c r="A7977" s="1">
        <v>2019</v>
      </c>
      <c r="B7977" s="1">
        <v>11</v>
      </c>
      <c r="C7977" s="1">
        <v>29</v>
      </c>
      <c r="D7977" s="3">
        <v>0.16666666666666666</v>
      </c>
      <c r="E7977" s="5">
        <v>7973</v>
      </c>
      <c r="G7977" s="15">
        <v>1.6</v>
      </c>
      <c r="H7977" s="15">
        <v>7.78</v>
      </c>
      <c r="I7977" s="15">
        <v>0.64</v>
      </c>
      <c r="J7977" s="15">
        <v>4.6500000000000004</v>
      </c>
      <c r="K7977" s="15">
        <v>0.22</v>
      </c>
      <c r="L7977" s="15">
        <v>7.18</v>
      </c>
      <c r="N7977" s="15">
        <v>4.3</v>
      </c>
      <c r="O7977" s="15">
        <v>5.2</v>
      </c>
      <c r="P7977" s="15">
        <v>3.9</v>
      </c>
      <c r="Q7977" s="15">
        <v>3.8</v>
      </c>
      <c r="R7977" s="15">
        <v>2.1</v>
      </c>
      <c r="S7977" s="15">
        <v>2.5</v>
      </c>
      <c r="T7977" s="15">
        <v>4.0999999999999996</v>
      </c>
      <c r="U7977" s="15">
        <v>3.5</v>
      </c>
      <c r="V7977" s="15">
        <v>0.9</v>
      </c>
      <c r="W7977" s="15">
        <v>6.7</v>
      </c>
      <c r="X7977" s="15">
        <v>6.9</v>
      </c>
      <c r="Y7977" s="17"/>
      <c r="Z7977" s="15">
        <v>4.0999999999999996</v>
      </c>
      <c r="AA7977" s="15">
        <v>4.8</v>
      </c>
      <c r="AB7977" s="15">
        <v>0.9</v>
      </c>
      <c r="AC7977" s="15">
        <v>6.7</v>
      </c>
      <c r="AD7977" s="15">
        <v>5.3</v>
      </c>
      <c r="AE7977" s="17"/>
      <c r="AF7977" s="15">
        <v>0.56999999999999995</v>
      </c>
      <c r="AG7977" s="15">
        <v>0.53</v>
      </c>
      <c r="AI7977" s="15">
        <v>1.2</v>
      </c>
      <c r="AJ7977" s="15">
        <v>2.6</v>
      </c>
      <c r="AK7977" s="15">
        <v>3.4</v>
      </c>
      <c r="AM7977" s="15">
        <v>2.7</v>
      </c>
      <c r="AN7977" s="15">
        <v>4</v>
      </c>
      <c r="AP7977" s="90">
        <v>2.2999999999999998</v>
      </c>
      <c r="AQ7977" s="90">
        <v>2.7</v>
      </c>
      <c r="AR7977" s="91">
        <v>2.9</v>
      </c>
      <c r="AS7977" s="85"/>
      <c r="AT7977" s="15">
        <v>349.58281419999997</v>
      </c>
      <c r="AU7977" s="95">
        <v>78.88</v>
      </c>
      <c r="AV7977" s="95">
        <v>93.246840000000006</v>
      </c>
    </row>
    <row r="7978" spans="1:48" x14ac:dyDescent="0.25">
      <c r="A7978" s="1">
        <v>2019</v>
      </c>
      <c r="B7978" s="1">
        <v>11</v>
      </c>
      <c r="C7978" s="1">
        <v>29</v>
      </c>
      <c r="D7978" s="3">
        <v>0.20833333333333334</v>
      </c>
      <c r="E7978" s="5">
        <v>7974</v>
      </c>
      <c r="G7978" s="15">
        <v>1.8</v>
      </c>
      <c r="H7978" s="15">
        <v>7.63</v>
      </c>
      <c r="I7978" s="15">
        <v>0.71</v>
      </c>
      <c r="J7978" s="15">
        <v>4.8499999999999996</v>
      </c>
      <c r="K7978" s="15">
        <v>0.3</v>
      </c>
      <c r="L7978" s="15">
        <v>6.91</v>
      </c>
      <c r="N7978" s="15">
        <v>4.9000000000000004</v>
      </c>
      <c r="O7978" s="15">
        <v>5.2</v>
      </c>
      <c r="P7978" s="15">
        <v>3.9</v>
      </c>
      <c r="Q7978" s="15">
        <v>3.9</v>
      </c>
      <c r="R7978" s="15">
        <v>2.1</v>
      </c>
      <c r="S7978" s="15">
        <v>2.6</v>
      </c>
      <c r="T7978" s="15">
        <v>3.9</v>
      </c>
      <c r="U7978" s="15">
        <v>3.5</v>
      </c>
      <c r="V7978" s="15">
        <v>0.8</v>
      </c>
      <c r="W7978" s="15">
        <v>6.7</v>
      </c>
      <c r="X7978" s="15">
        <v>6.9</v>
      </c>
      <c r="Y7978" s="17"/>
      <c r="Z7978" s="15">
        <v>4.0999999999999996</v>
      </c>
      <c r="AA7978" s="15">
        <v>4.8</v>
      </c>
      <c r="AB7978" s="15">
        <v>0.9</v>
      </c>
      <c r="AC7978" s="15">
        <v>6.7</v>
      </c>
      <c r="AD7978" s="15">
        <v>5.3</v>
      </c>
      <c r="AE7978" s="17"/>
      <c r="AF7978" s="15">
        <v>0.56999999999999995</v>
      </c>
      <c r="AG7978" s="15">
        <v>0.53</v>
      </c>
      <c r="AI7978" s="15">
        <v>1.2</v>
      </c>
      <c r="AJ7978" s="15">
        <v>2.6</v>
      </c>
      <c r="AK7978" s="15">
        <v>3.4</v>
      </c>
      <c r="AM7978" s="15">
        <v>2.7</v>
      </c>
      <c r="AN7978" s="15">
        <v>4</v>
      </c>
      <c r="AP7978" s="90">
        <v>2.2999999999999998</v>
      </c>
      <c r="AQ7978" s="90">
        <v>2.7</v>
      </c>
      <c r="AR7978" s="91">
        <v>2.9</v>
      </c>
      <c r="AS7978" s="85"/>
      <c r="AT7978" s="15">
        <v>358.68960750000002</v>
      </c>
      <c r="AU7978" s="95">
        <v>66.5</v>
      </c>
      <c r="AV7978" s="95">
        <v>94.392489999999995</v>
      </c>
    </row>
    <row r="7979" spans="1:48" x14ac:dyDescent="0.25">
      <c r="A7979" s="1">
        <v>2019</v>
      </c>
      <c r="B7979" s="1">
        <v>11</v>
      </c>
      <c r="C7979" s="1">
        <v>29</v>
      </c>
      <c r="D7979" s="3">
        <v>0.25</v>
      </c>
      <c r="E7979" s="5">
        <v>7975</v>
      </c>
      <c r="G7979" s="15">
        <v>1.9</v>
      </c>
      <c r="H7979" s="15">
        <v>7.17</v>
      </c>
      <c r="I7979" s="15">
        <v>0.85</v>
      </c>
      <c r="J7979" s="15">
        <v>4.8099999999999996</v>
      </c>
      <c r="K7979" s="15">
        <v>0.34</v>
      </c>
      <c r="L7979" s="15">
        <v>6.63</v>
      </c>
      <c r="N7979" s="15">
        <v>5.3</v>
      </c>
      <c r="O7979" s="15">
        <v>5.2</v>
      </c>
      <c r="P7979" s="15">
        <v>3.9</v>
      </c>
      <c r="Q7979" s="15">
        <v>3.9</v>
      </c>
      <c r="R7979" s="15">
        <v>2.1</v>
      </c>
      <c r="S7979" s="15">
        <v>2.6</v>
      </c>
      <c r="T7979" s="15">
        <v>3.3</v>
      </c>
      <c r="U7979" s="15">
        <v>3.5</v>
      </c>
      <c r="V7979" s="15">
        <v>0.8</v>
      </c>
      <c r="W7979" s="15">
        <v>6.8</v>
      </c>
      <c r="X7979" s="15">
        <v>6.9</v>
      </c>
      <c r="Y7979" s="17"/>
      <c r="Z7979" s="15">
        <v>4.0999999999999996</v>
      </c>
      <c r="AA7979" s="15">
        <v>4.8</v>
      </c>
      <c r="AB7979" s="15">
        <v>0.9</v>
      </c>
      <c r="AC7979" s="15">
        <v>6.7</v>
      </c>
      <c r="AD7979" s="15">
        <v>5.3</v>
      </c>
      <c r="AE7979" s="17"/>
      <c r="AF7979" s="15">
        <v>0.56999999999999995</v>
      </c>
      <c r="AG7979" s="15">
        <v>0.53</v>
      </c>
      <c r="AI7979" s="15">
        <v>1.2</v>
      </c>
      <c r="AJ7979" s="15">
        <v>2.6</v>
      </c>
      <c r="AK7979" s="15">
        <v>3.4</v>
      </c>
      <c r="AM7979" s="15">
        <v>2.6</v>
      </c>
      <c r="AN7979" s="15">
        <v>3.9</v>
      </c>
      <c r="AP7979" s="90">
        <v>2.2999999999999998</v>
      </c>
      <c r="AQ7979" s="90">
        <v>2.7</v>
      </c>
      <c r="AR7979" s="91">
        <v>3</v>
      </c>
      <c r="AS7979" s="85"/>
      <c r="AT7979" s="15">
        <v>368.76077550000002</v>
      </c>
      <c r="AU7979" s="95">
        <v>27.88</v>
      </c>
      <c r="AV7979" s="95">
        <v>95.558639999999997</v>
      </c>
    </row>
    <row r="7980" spans="1:48" x14ac:dyDescent="0.25">
      <c r="A7980" s="1">
        <v>2019</v>
      </c>
      <c r="B7980" s="1">
        <v>11</v>
      </c>
      <c r="C7980" s="1">
        <v>29</v>
      </c>
      <c r="D7980" s="3">
        <v>0.29166666666666669</v>
      </c>
      <c r="E7980" s="5">
        <v>7976</v>
      </c>
      <c r="G7980" s="15">
        <v>1.8</v>
      </c>
      <c r="H7980" s="15">
        <v>6.68</v>
      </c>
      <c r="I7980" s="15">
        <v>0.99</v>
      </c>
      <c r="J7980" s="15">
        <v>4.8</v>
      </c>
      <c r="K7980" s="15">
        <v>0.4</v>
      </c>
      <c r="L7980" s="15">
        <v>6.64</v>
      </c>
      <c r="N7980" s="15">
        <v>5.6</v>
      </c>
      <c r="O7980" s="15">
        <v>5.0999999999999996</v>
      </c>
      <c r="P7980" s="15">
        <v>4</v>
      </c>
      <c r="Q7980" s="15">
        <v>3.9</v>
      </c>
      <c r="R7980" s="15">
        <v>2.2000000000000002</v>
      </c>
      <c r="S7980" s="15">
        <v>2.6</v>
      </c>
      <c r="T7980" s="15">
        <v>2.6</v>
      </c>
      <c r="U7980" s="15">
        <v>3.4</v>
      </c>
      <c r="V7980" s="15">
        <v>0.8</v>
      </c>
      <c r="W7980" s="15">
        <v>6.8</v>
      </c>
      <c r="X7980" s="15">
        <v>6.9</v>
      </c>
      <c r="Y7980" s="17"/>
      <c r="Z7980" s="15">
        <v>4.0999999999999996</v>
      </c>
      <c r="AA7980" s="15">
        <v>4.8</v>
      </c>
      <c r="AB7980" s="15">
        <v>0.9</v>
      </c>
      <c r="AC7980" s="15">
        <v>6.7</v>
      </c>
      <c r="AD7980" s="15">
        <v>5.3</v>
      </c>
      <c r="AE7980" s="17"/>
      <c r="AF7980" s="15">
        <v>0.56999999999999995</v>
      </c>
      <c r="AG7980" s="15">
        <v>0.53</v>
      </c>
      <c r="AI7980" s="15">
        <v>1.1000000000000001</v>
      </c>
      <c r="AJ7980" s="15">
        <v>2.6</v>
      </c>
      <c r="AK7980" s="15">
        <v>3.4</v>
      </c>
      <c r="AM7980" s="15">
        <v>2.6</v>
      </c>
      <c r="AN7980" s="15">
        <v>3.9</v>
      </c>
      <c r="AP7980" s="90">
        <v>2.2999999999999998</v>
      </c>
      <c r="AQ7980" s="90">
        <v>2.7</v>
      </c>
      <c r="AR7980" s="91">
        <v>3</v>
      </c>
      <c r="AS7980" s="85"/>
      <c r="AT7980" s="15">
        <v>379.64153759999999</v>
      </c>
      <c r="AU7980" s="95">
        <v>14.63</v>
      </c>
      <c r="AV7980" s="95">
        <v>96.745009999999994</v>
      </c>
    </row>
    <row r="7981" spans="1:48" x14ac:dyDescent="0.25">
      <c r="A7981" s="1">
        <v>2019</v>
      </c>
      <c r="B7981" s="1">
        <v>11</v>
      </c>
      <c r="C7981" s="1">
        <v>29</v>
      </c>
      <c r="D7981" s="3">
        <v>0.33333333333333331</v>
      </c>
      <c r="E7981" s="5">
        <v>7977</v>
      </c>
      <c r="G7981" s="15">
        <v>1.8</v>
      </c>
      <c r="H7981" s="15">
        <v>6.82</v>
      </c>
      <c r="I7981" s="15">
        <v>0.99</v>
      </c>
      <c r="J7981" s="15">
        <v>4.79</v>
      </c>
      <c r="K7981" s="15">
        <v>0.48</v>
      </c>
      <c r="L7981" s="15">
        <v>6.62</v>
      </c>
      <c r="N7981" s="15">
        <v>5.7</v>
      </c>
      <c r="O7981" s="15">
        <v>5.0999999999999996</v>
      </c>
      <c r="P7981" s="15">
        <v>4.2</v>
      </c>
      <c r="Q7981" s="15">
        <v>3.8</v>
      </c>
      <c r="R7981" s="15">
        <v>2.2000000000000002</v>
      </c>
      <c r="S7981" s="15">
        <v>2.7</v>
      </c>
      <c r="T7981" s="15">
        <v>2.2000000000000002</v>
      </c>
      <c r="U7981" s="15">
        <v>3.4</v>
      </c>
      <c r="V7981" s="15">
        <v>0.7</v>
      </c>
      <c r="W7981" s="15">
        <v>6.7</v>
      </c>
      <c r="X7981" s="15">
        <v>6.9</v>
      </c>
      <c r="Y7981" s="17"/>
      <c r="Z7981" s="15">
        <v>4.0999999999999996</v>
      </c>
      <c r="AA7981" s="15">
        <v>4.8</v>
      </c>
      <c r="AB7981" s="15">
        <v>0.9</v>
      </c>
      <c r="AC7981" s="15">
        <v>6.7</v>
      </c>
      <c r="AD7981" s="15">
        <v>5.3</v>
      </c>
      <c r="AE7981" s="17"/>
      <c r="AF7981" s="15">
        <v>0.57999999999999996</v>
      </c>
      <c r="AG7981" s="15">
        <v>0.53</v>
      </c>
      <c r="AI7981" s="15">
        <v>1.1000000000000001</v>
      </c>
      <c r="AJ7981" s="15">
        <v>2.5</v>
      </c>
      <c r="AK7981" s="15">
        <v>3.4</v>
      </c>
      <c r="AM7981" s="15">
        <v>2.6</v>
      </c>
      <c r="AN7981" s="15">
        <v>3.8</v>
      </c>
      <c r="AP7981" s="90">
        <v>2.2999999999999998</v>
      </c>
      <c r="AQ7981" s="90">
        <v>2.7</v>
      </c>
      <c r="AR7981" s="91">
        <v>3</v>
      </c>
      <c r="AS7981" s="85"/>
      <c r="AT7981" s="15">
        <v>391.17711329999997</v>
      </c>
      <c r="AU7981" s="95">
        <v>70.13</v>
      </c>
      <c r="AV7981" s="95">
        <v>97.951319999999996</v>
      </c>
    </row>
    <row r="7982" spans="1:48" x14ac:dyDescent="0.25">
      <c r="A7982" s="1">
        <v>2019</v>
      </c>
      <c r="B7982" s="1">
        <v>11</v>
      </c>
      <c r="C7982" s="1">
        <v>29</v>
      </c>
      <c r="D7982" s="3">
        <v>0.375</v>
      </c>
      <c r="E7982" s="5">
        <v>7978</v>
      </c>
      <c r="G7982" s="15">
        <v>1.9</v>
      </c>
      <c r="H7982" s="15">
        <v>7.15</v>
      </c>
      <c r="I7982" s="15">
        <v>0.98</v>
      </c>
      <c r="J7982" s="15">
        <v>4.71</v>
      </c>
      <c r="K7982" s="15">
        <v>0.61</v>
      </c>
      <c r="L7982" s="15">
        <v>6.74</v>
      </c>
      <c r="N7982" s="15">
        <v>5.7</v>
      </c>
      <c r="O7982" s="15">
        <v>5.0999999999999996</v>
      </c>
      <c r="P7982" s="15">
        <v>4.2</v>
      </c>
      <c r="Q7982" s="15">
        <v>3.8</v>
      </c>
      <c r="R7982" s="15">
        <v>2.2000000000000002</v>
      </c>
      <c r="S7982" s="15">
        <v>2.7</v>
      </c>
      <c r="T7982" s="15">
        <v>2</v>
      </c>
      <c r="U7982" s="15">
        <v>3.4</v>
      </c>
      <c r="V7982" s="15">
        <v>0.7</v>
      </c>
      <c r="W7982" s="15">
        <v>6.7</v>
      </c>
      <c r="X7982" s="15">
        <v>6.8</v>
      </c>
      <c r="Y7982" s="17"/>
      <c r="Z7982" s="15">
        <v>4.0999999999999996</v>
      </c>
      <c r="AA7982" s="15">
        <v>4.8</v>
      </c>
      <c r="AB7982" s="15">
        <v>0.9</v>
      </c>
      <c r="AC7982" s="15">
        <v>6.7</v>
      </c>
      <c r="AD7982" s="15">
        <v>5.3</v>
      </c>
      <c r="AE7982" s="17"/>
      <c r="AF7982" s="15">
        <v>0.57999999999999996</v>
      </c>
      <c r="AG7982" s="15">
        <v>0.53</v>
      </c>
      <c r="AI7982" s="15">
        <v>1.1000000000000001</v>
      </c>
      <c r="AJ7982" s="15">
        <v>2.5</v>
      </c>
      <c r="AK7982" s="15">
        <v>3.4</v>
      </c>
      <c r="AM7982" s="15">
        <v>2.6</v>
      </c>
      <c r="AN7982" s="15">
        <v>3.8</v>
      </c>
      <c r="AP7982" s="90">
        <v>2.2999999999999998</v>
      </c>
      <c r="AQ7982" s="90">
        <v>2.8</v>
      </c>
      <c r="AR7982" s="91">
        <v>3.1</v>
      </c>
      <c r="AS7982" s="85"/>
      <c r="AT7982" s="15">
        <v>403.21272190000002</v>
      </c>
      <c r="AU7982" s="95">
        <v>44.13</v>
      </c>
      <c r="AV7982" s="95">
        <v>99.177269999999993</v>
      </c>
    </row>
    <row r="7983" spans="1:48" x14ac:dyDescent="0.25">
      <c r="A7983" s="1">
        <v>2019</v>
      </c>
      <c r="B7983" s="1">
        <v>11</v>
      </c>
      <c r="C7983" s="1">
        <v>29</v>
      </c>
      <c r="D7983" s="3">
        <v>0.41666666666666669</v>
      </c>
      <c r="E7983" s="5">
        <v>7979</v>
      </c>
      <c r="G7983" s="15">
        <v>2</v>
      </c>
      <c r="H7983" s="15">
        <v>8.41</v>
      </c>
      <c r="I7983" s="15">
        <v>1</v>
      </c>
      <c r="J7983" s="15">
        <v>4.92</v>
      </c>
      <c r="K7983" s="15">
        <v>0.7</v>
      </c>
      <c r="L7983" s="15">
        <v>6.69</v>
      </c>
      <c r="N7983" s="15">
        <v>5.5</v>
      </c>
      <c r="O7983" s="15">
        <v>5.2</v>
      </c>
      <c r="P7983" s="15">
        <v>4.2</v>
      </c>
      <c r="Q7983" s="15">
        <v>3.8</v>
      </c>
      <c r="R7983" s="15">
        <v>2.2000000000000002</v>
      </c>
      <c r="S7983" s="15">
        <v>2.7</v>
      </c>
      <c r="T7983" s="15">
        <v>1.9</v>
      </c>
      <c r="U7983" s="15">
        <v>3.3</v>
      </c>
      <c r="V7983" s="15">
        <v>0.7</v>
      </c>
      <c r="W7983" s="15">
        <v>6.7</v>
      </c>
      <c r="X7983" s="15">
        <v>6.8</v>
      </c>
      <c r="Y7983" s="17"/>
      <c r="Z7983" s="15">
        <v>4.0999999999999996</v>
      </c>
      <c r="AA7983" s="15">
        <v>4.8</v>
      </c>
      <c r="AB7983" s="15">
        <v>0.9</v>
      </c>
      <c r="AC7983" s="15">
        <v>6.7</v>
      </c>
      <c r="AD7983" s="15">
        <v>5.3</v>
      </c>
      <c r="AE7983" s="17"/>
      <c r="AF7983" s="15">
        <v>0.57999999999999996</v>
      </c>
      <c r="AG7983" s="15">
        <v>0.53</v>
      </c>
      <c r="AI7983" s="15">
        <v>1.1000000000000001</v>
      </c>
      <c r="AJ7983" s="15">
        <v>2.5</v>
      </c>
      <c r="AK7983" s="15">
        <v>3.3</v>
      </c>
      <c r="AM7983" s="15">
        <v>2.6</v>
      </c>
      <c r="AN7983" s="15">
        <v>3.9</v>
      </c>
      <c r="AP7983" s="90">
        <v>2.2999999999999998</v>
      </c>
      <c r="AQ7983" s="90">
        <v>2.8</v>
      </c>
      <c r="AR7983" s="91">
        <v>3.1</v>
      </c>
      <c r="AS7983" s="85"/>
      <c r="AT7983" s="15">
        <v>415.59358279999998</v>
      </c>
      <c r="AU7983" s="95">
        <v>37.75</v>
      </c>
      <c r="AV7983" s="95">
        <v>100.4226</v>
      </c>
    </row>
    <row r="7984" spans="1:48" x14ac:dyDescent="0.25">
      <c r="A7984" s="1">
        <v>2019</v>
      </c>
      <c r="B7984" s="1">
        <v>11</v>
      </c>
      <c r="C7984" s="1">
        <v>29</v>
      </c>
      <c r="D7984" s="3">
        <v>0.45833333333333331</v>
      </c>
      <c r="E7984" s="5">
        <v>7980</v>
      </c>
      <c r="G7984" s="15">
        <v>2.1</v>
      </c>
      <c r="H7984" s="15">
        <v>8.56</v>
      </c>
      <c r="I7984" s="15">
        <v>1.03</v>
      </c>
      <c r="J7984" s="15">
        <v>5.17</v>
      </c>
      <c r="K7984" s="15">
        <v>0.8</v>
      </c>
      <c r="L7984" s="15">
        <v>6.65</v>
      </c>
      <c r="N7984" s="15">
        <v>5.5</v>
      </c>
      <c r="O7984" s="15">
        <v>5.2</v>
      </c>
      <c r="P7984" s="15">
        <v>4.2</v>
      </c>
      <c r="Q7984" s="15">
        <v>3.9</v>
      </c>
      <c r="R7984" s="15">
        <v>2.2000000000000002</v>
      </c>
      <c r="S7984" s="15">
        <v>2.7</v>
      </c>
      <c r="T7984" s="15">
        <v>1.7</v>
      </c>
      <c r="U7984" s="15">
        <v>3.3</v>
      </c>
      <c r="V7984" s="15">
        <v>0.7</v>
      </c>
      <c r="W7984" s="15">
        <v>6.7</v>
      </c>
      <c r="X7984" s="15">
        <v>6.8</v>
      </c>
      <c r="Y7984" s="17"/>
      <c r="Z7984" s="15">
        <v>4.0999999999999996</v>
      </c>
      <c r="AA7984" s="15">
        <v>4.8</v>
      </c>
      <c r="AB7984" s="15">
        <v>0.9</v>
      </c>
      <c r="AC7984" s="15">
        <v>6.7</v>
      </c>
      <c r="AD7984" s="15">
        <v>5.3</v>
      </c>
      <c r="AE7984" s="17"/>
      <c r="AF7984" s="15">
        <v>0.57999999999999996</v>
      </c>
      <c r="AG7984" s="15">
        <v>0.53</v>
      </c>
      <c r="AI7984" s="15">
        <v>1.1000000000000001</v>
      </c>
      <c r="AJ7984" s="15">
        <v>2.5</v>
      </c>
      <c r="AK7984" s="15">
        <v>3.3</v>
      </c>
      <c r="AM7984" s="15">
        <v>2.7</v>
      </c>
      <c r="AN7984" s="15">
        <v>3.9</v>
      </c>
      <c r="AP7984" s="90">
        <v>2.2999999999999998</v>
      </c>
      <c r="AQ7984" s="90">
        <v>2.8</v>
      </c>
      <c r="AR7984" s="91">
        <v>3.1</v>
      </c>
      <c r="AS7984" s="85"/>
      <c r="AT7984" s="15">
        <v>428.16491550000001</v>
      </c>
      <c r="AU7984" s="95">
        <v>33.630000000000003</v>
      </c>
      <c r="AV7984" s="95">
        <v>101.687</v>
      </c>
    </row>
    <row r="7985" spans="1:48" x14ac:dyDescent="0.25">
      <c r="A7985" s="1">
        <v>2019</v>
      </c>
      <c r="B7985" s="1">
        <v>11</v>
      </c>
      <c r="C7985" s="1">
        <v>29</v>
      </c>
      <c r="D7985" s="3">
        <v>0.5</v>
      </c>
      <c r="E7985" s="5">
        <v>7981</v>
      </c>
      <c r="G7985" s="15">
        <v>2.4</v>
      </c>
      <c r="H7985" s="15">
        <v>7.96</v>
      </c>
      <c r="I7985" s="15">
        <v>1.19</v>
      </c>
      <c r="J7985" s="15">
        <v>5.67</v>
      </c>
      <c r="K7985" s="15">
        <v>0.89</v>
      </c>
      <c r="L7985" s="15">
        <v>6.95</v>
      </c>
      <c r="N7985" s="15">
        <v>5.5</v>
      </c>
      <c r="O7985" s="15">
        <v>5.0999999999999996</v>
      </c>
      <c r="P7985" s="15">
        <v>4.3</v>
      </c>
      <c r="Q7985" s="15">
        <v>3.9</v>
      </c>
      <c r="R7985" s="15">
        <v>2.2999999999999998</v>
      </c>
      <c r="S7985" s="15">
        <v>2.8</v>
      </c>
      <c r="T7985" s="15">
        <v>1.6</v>
      </c>
      <c r="U7985" s="15">
        <v>3.3</v>
      </c>
      <c r="V7985" s="15">
        <v>0.7</v>
      </c>
      <c r="W7985" s="15">
        <v>6.7</v>
      </c>
      <c r="X7985" s="15">
        <v>6.8</v>
      </c>
      <c r="Y7985" s="17"/>
      <c r="Z7985" s="15">
        <v>4.0999999999999996</v>
      </c>
      <c r="AA7985" s="15">
        <v>4.8</v>
      </c>
      <c r="AB7985" s="15">
        <v>0.9</v>
      </c>
      <c r="AC7985" s="15">
        <v>6.8</v>
      </c>
      <c r="AD7985" s="15">
        <v>6.9</v>
      </c>
      <c r="AE7985" s="17"/>
      <c r="AF7985" s="15">
        <v>0.57999999999999996</v>
      </c>
      <c r="AG7985" s="15">
        <v>0.53</v>
      </c>
      <c r="AI7985" s="15">
        <v>1.1000000000000001</v>
      </c>
      <c r="AJ7985" s="15">
        <v>2.5</v>
      </c>
      <c r="AK7985" s="15">
        <v>3.3</v>
      </c>
      <c r="AM7985" s="15">
        <v>2.7</v>
      </c>
      <c r="AN7985" s="15">
        <v>3.9</v>
      </c>
      <c r="AP7985" s="90">
        <v>2.2999999999999998</v>
      </c>
      <c r="AQ7985" s="90">
        <v>2.8</v>
      </c>
      <c r="AR7985" s="91">
        <v>3.2</v>
      </c>
      <c r="AS7985" s="85"/>
      <c r="AT7985" s="15">
        <v>440.77193929999999</v>
      </c>
      <c r="AU7985" s="95">
        <v>26.38</v>
      </c>
      <c r="AV7985" s="95">
        <v>102.9701</v>
      </c>
    </row>
    <row r="7986" spans="1:48" x14ac:dyDescent="0.25">
      <c r="A7986" s="1">
        <v>2019</v>
      </c>
      <c r="B7986" s="1">
        <v>11</v>
      </c>
      <c r="C7986" s="1">
        <v>29</v>
      </c>
      <c r="D7986" s="3">
        <v>0.54166666666666663</v>
      </c>
      <c r="E7986" s="5">
        <v>7982</v>
      </c>
      <c r="G7986" s="15">
        <v>2.7</v>
      </c>
      <c r="H7986" s="15">
        <v>8.07</v>
      </c>
      <c r="I7986" s="15">
        <v>1.39</v>
      </c>
      <c r="J7986" s="15">
        <v>6.28</v>
      </c>
      <c r="K7986" s="15">
        <v>0.9</v>
      </c>
      <c r="L7986" s="15">
        <v>7.79</v>
      </c>
      <c r="N7986" s="15">
        <v>5.6</v>
      </c>
      <c r="O7986" s="15">
        <v>5.2</v>
      </c>
      <c r="P7986" s="15">
        <v>4.4000000000000004</v>
      </c>
      <c r="Q7986" s="15">
        <v>3.9</v>
      </c>
      <c r="R7986" s="15">
        <v>2.2999999999999998</v>
      </c>
      <c r="S7986" s="15">
        <v>2.8</v>
      </c>
      <c r="T7986" s="15">
        <v>1.5</v>
      </c>
      <c r="U7986" s="15">
        <v>3.3</v>
      </c>
      <c r="V7986" s="15">
        <v>0.8</v>
      </c>
      <c r="W7986" s="15">
        <v>6.7</v>
      </c>
      <c r="X7986" s="15">
        <v>6.8</v>
      </c>
      <c r="Y7986" s="17"/>
      <c r="Z7986" s="15">
        <v>4.0999999999999996</v>
      </c>
      <c r="AA7986" s="15">
        <v>4.8</v>
      </c>
      <c r="AB7986" s="15">
        <v>0.9</v>
      </c>
      <c r="AC7986" s="15">
        <v>6.8</v>
      </c>
      <c r="AD7986" s="15">
        <v>6.9</v>
      </c>
      <c r="AE7986" s="17"/>
      <c r="AF7986" s="15">
        <v>0.57999999999999996</v>
      </c>
      <c r="AG7986" s="15">
        <v>0.53</v>
      </c>
      <c r="AI7986" s="15">
        <v>1.1000000000000001</v>
      </c>
      <c r="AJ7986" s="15">
        <v>2.5</v>
      </c>
      <c r="AK7986" s="15">
        <v>3.2</v>
      </c>
      <c r="AM7986" s="15">
        <v>2.7</v>
      </c>
      <c r="AN7986" s="15">
        <v>4</v>
      </c>
      <c r="AP7986" s="90">
        <v>2.2999999999999998</v>
      </c>
      <c r="AQ7986" s="90">
        <v>2.8</v>
      </c>
      <c r="AR7986" s="91">
        <v>3.3</v>
      </c>
      <c r="AS7986" s="85"/>
      <c r="AT7986" s="15">
        <v>453.25987379999998</v>
      </c>
      <c r="AU7986" s="95">
        <v>12.38</v>
      </c>
      <c r="AV7986" s="95">
        <v>104.2718</v>
      </c>
    </row>
    <row r="7987" spans="1:48" x14ac:dyDescent="0.25">
      <c r="A7987" s="1">
        <v>2019</v>
      </c>
      <c r="B7987" s="1">
        <v>11</v>
      </c>
      <c r="C7987" s="1">
        <v>29</v>
      </c>
      <c r="D7987" s="3">
        <v>0.58333333333333337</v>
      </c>
      <c r="E7987" s="5">
        <v>7983</v>
      </c>
      <c r="G7987" s="15">
        <v>2.9</v>
      </c>
      <c r="H7987" s="15">
        <v>7.82</v>
      </c>
      <c r="I7987" s="15">
        <v>1.53</v>
      </c>
      <c r="J7987" s="15">
        <v>6.96</v>
      </c>
      <c r="K7987" s="15">
        <v>1</v>
      </c>
      <c r="L7987" s="15">
        <v>7.49</v>
      </c>
      <c r="N7987" s="15">
        <v>5.7</v>
      </c>
      <c r="O7987" s="15">
        <v>5.3</v>
      </c>
      <c r="P7987" s="15">
        <v>4.4000000000000004</v>
      </c>
      <c r="Q7987" s="15">
        <v>4</v>
      </c>
      <c r="R7987" s="15">
        <v>2.4</v>
      </c>
      <c r="S7987" s="15">
        <v>2.9</v>
      </c>
      <c r="T7987" s="15">
        <v>1.5</v>
      </c>
      <c r="U7987" s="15">
        <v>3.3</v>
      </c>
      <c r="V7987" s="15">
        <v>0.8</v>
      </c>
      <c r="W7987" s="15">
        <v>6.8</v>
      </c>
      <c r="X7987" s="15">
        <v>6.8</v>
      </c>
      <c r="Y7987" s="17"/>
      <c r="Z7987" s="15">
        <v>4.0999999999999996</v>
      </c>
      <c r="AA7987" s="15">
        <v>4.8</v>
      </c>
      <c r="AB7987" s="15">
        <v>0.9</v>
      </c>
      <c r="AC7987" s="15">
        <v>6.8</v>
      </c>
      <c r="AD7987" s="15">
        <v>6.9</v>
      </c>
      <c r="AE7987" s="17"/>
      <c r="AF7987" s="15">
        <v>0.57999999999999996</v>
      </c>
      <c r="AG7987" s="15">
        <v>0.53</v>
      </c>
      <c r="AI7987" s="15">
        <v>1.1000000000000001</v>
      </c>
      <c r="AJ7987" s="15">
        <v>2.5</v>
      </c>
      <c r="AK7987" s="15">
        <v>3.2</v>
      </c>
      <c r="AM7987" s="15">
        <v>2.7</v>
      </c>
      <c r="AN7987" s="15">
        <v>4</v>
      </c>
      <c r="AP7987" s="90">
        <v>2.2999999999999998</v>
      </c>
      <c r="AQ7987" s="90">
        <v>2.7</v>
      </c>
      <c r="AR7987" s="91">
        <v>3.4</v>
      </c>
      <c r="AS7987" s="85"/>
      <c r="AT7987" s="15">
        <v>465.4739381</v>
      </c>
      <c r="AU7987" s="95">
        <v>5.75</v>
      </c>
      <c r="AV7987" s="95">
        <v>105.5917</v>
      </c>
    </row>
    <row r="7988" spans="1:48" x14ac:dyDescent="0.25">
      <c r="A7988" s="1">
        <v>2019</v>
      </c>
      <c r="B7988" s="1">
        <v>11</v>
      </c>
      <c r="C7988" s="1">
        <v>29</v>
      </c>
      <c r="D7988" s="3">
        <v>0.625</v>
      </c>
      <c r="E7988" s="5">
        <v>7984</v>
      </c>
      <c r="G7988" s="15">
        <v>3.1</v>
      </c>
      <c r="H7988" s="15">
        <v>7.06</v>
      </c>
      <c r="I7988" s="15">
        <v>1.83</v>
      </c>
      <c r="J7988" s="15">
        <v>7.35</v>
      </c>
      <c r="K7988" s="15">
        <v>1.03</v>
      </c>
      <c r="L7988" s="15">
        <v>6.93</v>
      </c>
      <c r="N7988" s="15">
        <v>5.7</v>
      </c>
      <c r="O7988" s="15">
        <v>5.5</v>
      </c>
      <c r="P7988" s="15">
        <v>4.5</v>
      </c>
      <c r="Q7988" s="15">
        <v>4</v>
      </c>
      <c r="R7988" s="15">
        <v>2.4</v>
      </c>
      <c r="S7988" s="15">
        <v>3.1</v>
      </c>
      <c r="T7988" s="15">
        <v>1.5</v>
      </c>
      <c r="U7988" s="15">
        <v>3.3</v>
      </c>
      <c r="V7988" s="15">
        <v>0.8</v>
      </c>
      <c r="W7988" s="15">
        <v>6.7</v>
      </c>
      <c r="X7988" s="15">
        <v>6.8</v>
      </c>
      <c r="Y7988" s="17"/>
      <c r="Z7988" s="15">
        <v>4.0999999999999996</v>
      </c>
      <c r="AA7988" s="15">
        <v>4.8</v>
      </c>
      <c r="AB7988" s="15">
        <v>0.9</v>
      </c>
      <c r="AC7988" s="15">
        <v>6.8</v>
      </c>
      <c r="AD7988" s="15">
        <v>6.9</v>
      </c>
      <c r="AE7988" s="17"/>
      <c r="AF7988" s="15">
        <v>0.57999999999999996</v>
      </c>
      <c r="AG7988" s="15">
        <v>0.53</v>
      </c>
      <c r="AI7988" s="15">
        <v>1.1000000000000001</v>
      </c>
      <c r="AJ7988" s="15">
        <v>2.5</v>
      </c>
      <c r="AK7988" s="15">
        <v>3.2</v>
      </c>
      <c r="AM7988" s="15">
        <v>2.7</v>
      </c>
      <c r="AN7988" s="15">
        <v>4</v>
      </c>
      <c r="AP7988" s="90">
        <v>2.2999999999999998</v>
      </c>
      <c r="AQ7988" s="90">
        <v>2.7</v>
      </c>
      <c r="AR7988" s="91">
        <v>3.4</v>
      </c>
      <c r="AS7988" s="85"/>
      <c r="AT7988" s="15">
        <v>477.25935190000001</v>
      </c>
      <c r="AU7988" s="95">
        <v>5.63</v>
      </c>
      <c r="AV7988" s="95">
        <v>106.92959999999999</v>
      </c>
    </row>
    <row r="7989" spans="1:48" x14ac:dyDescent="0.25">
      <c r="A7989" s="1">
        <v>2019</v>
      </c>
      <c r="B7989" s="1">
        <v>11</v>
      </c>
      <c r="C7989" s="1">
        <v>29</v>
      </c>
      <c r="D7989" s="3">
        <v>0.66666666666666663</v>
      </c>
      <c r="E7989" s="5">
        <v>7985</v>
      </c>
      <c r="G7989" s="15">
        <v>3.3</v>
      </c>
      <c r="H7989" s="15">
        <v>6.79</v>
      </c>
      <c r="I7989" s="15">
        <v>2.21</v>
      </c>
      <c r="J7989" s="15">
        <v>7.21</v>
      </c>
      <c r="K7989" s="15">
        <v>1.32</v>
      </c>
      <c r="L7989" s="15">
        <v>6.64</v>
      </c>
      <c r="N7989" s="15">
        <v>5.8</v>
      </c>
      <c r="O7989" s="15">
        <v>5.7</v>
      </c>
      <c r="P7989" s="15">
        <v>4.4000000000000004</v>
      </c>
      <c r="Q7989" s="15">
        <v>4</v>
      </c>
      <c r="R7989" s="15">
        <v>2.4</v>
      </c>
      <c r="S7989" s="15">
        <v>3.1</v>
      </c>
      <c r="T7989" s="15">
        <v>1.5</v>
      </c>
      <c r="U7989" s="15">
        <v>3.3</v>
      </c>
      <c r="V7989" s="15">
        <v>0.8</v>
      </c>
      <c r="W7989" s="15">
        <v>6.7</v>
      </c>
      <c r="X7989" s="15">
        <v>6.7</v>
      </c>
      <c r="Y7989" s="17"/>
      <c r="Z7989" s="15">
        <v>4.0999999999999996</v>
      </c>
      <c r="AA7989" s="15">
        <v>4.8</v>
      </c>
      <c r="AB7989" s="15">
        <v>0.9</v>
      </c>
      <c r="AC7989" s="15">
        <v>6.8</v>
      </c>
      <c r="AD7989" s="15">
        <v>6.9</v>
      </c>
      <c r="AE7989" s="17"/>
      <c r="AF7989" s="15">
        <v>0.56999999999999995</v>
      </c>
      <c r="AG7989" s="15">
        <v>0.53</v>
      </c>
      <c r="AI7989" s="15">
        <v>1.1000000000000001</v>
      </c>
      <c r="AJ7989" s="15">
        <v>2.6</v>
      </c>
      <c r="AK7989" s="15">
        <v>3.2</v>
      </c>
      <c r="AM7989" s="15">
        <v>2.7</v>
      </c>
      <c r="AN7989" s="15">
        <v>4.0999999999999996</v>
      </c>
      <c r="AP7989" s="90">
        <v>2.2999999999999998</v>
      </c>
      <c r="AQ7989" s="90">
        <v>2.7</v>
      </c>
      <c r="AR7989" s="91">
        <v>3.5</v>
      </c>
      <c r="AS7989" s="85"/>
      <c r="AT7989" s="15">
        <v>488.4613344</v>
      </c>
      <c r="AU7989" s="95">
        <v>26.75</v>
      </c>
      <c r="AV7989" s="95">
        <v>108.2851</v>
      </c>
    </row>
    <row r="7990" spans="1:48" x14ac:dyDescent="0.25">
      <c r="A7990" s="1">
        <v>2019</v>
      </c>
      <c r="B7990" s="1">
        <v>11</v>
      </c>
      <c r="C7990" s="1">
        <v>29</v>
      </c>
      <c r="D7990" s="3">
        <v>0.70833333333333337</v>
      </c>
      <c r="E7990" s="5">
        <v>7986</v>
      </c>
      <c r="G7990" s="15">
        <v>3.8</v>
      </c>
      <c r="H7990" s="15">
        <v>6.8</v>
      </c>
      <c r="I7990" s="15">
        <v>2.5099999999999998</v>
      </c>
      <c r="J7990" s="15">
        <v>6.83</v>
      </c>
      <c r="K7990" s="15">
        <v>1.81</v>
      </c>
      <c r="L7990" s="15">
        <v>5.71</v>
      </c>
      <c r="N7990" s="15">
        <v>5.9</v>
      </c>
      <c r="O7990" s="15">
        <v>5.9</v>
      </c>
      <c r="P7990" s="15">
        <v>4.5999999999999996</v>
      </c>
      <c r="Q7990" s="15">
        <v>4</v>
      </c>
      <c r="R7990" s="15">
        <v>2.4</v>
      </c>
      <c r="S7990" s="15">
        <v>3.1</v>
      </c>
      <c r="T7990" s="15">
        <v>1.5</v>
      </c>
      <c r="U7990" s="15">
        <v>3.3</v>
      </c>
      <c r="V7990" s="15">
        <v>0.7</v>
      </c>
      <c r="W7990" s="15">
        <v>6.7</v>
      </c>
      <c r="X7990" s="15">
        <v>6.7</v>
      </c>
      <c r="Y7990" s="17"/>
      <c r="Z7990" s="15">
        <v>4.0999999999999996</v>
      </c>
      <c r="AA7990" s="15">
        <v>4.8</v>
      </c>
      <c r="AB7990" s="15">
        <v>0.9</v>
      </c>
      <c r="AC7990" s="15">
        <v>6.8</v>
      </c>
      <c r="AD7990" s="15">
        <v>6.9</v>
      </c>
      <c r="AE7990" s="17"/>
      <c r="AF7990" s="15">
        <v>0.57999999999999996</v>
      </c>
      <c r="AG7990" s="15">
        <v>0.53</v>
      </c>
      <c r="AI7990" s="15">
        <v>1.1000000000000001</v>
      </c>
      <c r="AJ7990" s="15">
        <v>2.6</v>
      </c>
      <c r="AK7990" s="15">
        <v>3.2</v>
      </c>
      <c r="AM7990" s="15">
        <v>2.8</v>
      </c>
      <c r="AN7990" s="15">
        <v>4.0999999999999996</v>
      </c>
      <c r="AP7990" s="90">
        <v>2.2999999999999998</v>
      </c>
      <c r="AQ7990" s="90">
        <v>2.7</v>
      </c>
      <c r="AR7990" s="91">
        <v>3.5</v>
      </c>
      <c r="AS7990" s="85"/>
      <c r="AT7990" s="15">
        <v>498.92510520000002</v>
      </c>
      <c r="AU7990" s="95">
        <v>72</v>
      </c>
      <c r="AV7990" s="95">
        <v>109.6579</v>
      </c>
    </row>
    <row r="7991" spans="1:48" x14ac:dyDescent="0.25">
      <c r="A7991" s="1">
        <v>2019</v>
      </c>
      <c r="B7991" s="1">
        <v>11</v>
      </c>
      <c r="C7991" s="1">
        <v>29</v>
      </c>
      <c r="D7991" s="3">
        <v>0.75</v>
      </c>
      <c r="E7991" s="5">
        <v>7987</v>
      </c>
      <c r="G7991" s="15">
        <v>4.3</v>
      </c>
      <c r="H7991" s="15">
        <v>6.57</v>
      </c>
      <c r="I7991" s="15">
        <v>2.84</v>
      </c>
      <c r="J7991" s="15">
        <v>5.96</v>
      </c>
      <c r="K7991" s="15">
        <v>2.21</v>
      </c>
      <c r="L7991" s="15">
        <v>4.46</v>
      </c>
      <c r="N7991" s="15">
        <v>6</v>
      </c>
      <c r="O7991" s="15">
        <v>6.1</v>
      </c>
      <c r="P7991" s="15">
        <v>4.7</v>
      </c>
      <c r="Q7991" s="15">
        <v>4</v>
      </c>
      <c r="R7991" s="15">
        <v>2.5</v>
      </c>
      <c r="S7991" s="15">
        <v>3.1</v>
      </c>
      <c r="T7991" s="15">
        <v>1.6</v>
      </c>
      <c r="U7991" s="15">
        <v>3.4</v>
      </c>
      <c r="V7991" s="15">
        <v>0.6</v>
      </c>
      <c r="W7991" s="15">
        <v>6.8</v>
      </c>
      <c r="X7991" s="15">
        <v>6.7</v>
      </c>
      <c r="Y7991" s="17"/>
      <c r="Z7991" s="15">
        <v>4.0999999999999996</v>
      </c>
      <c r="AA7991" s="15">
        <v>4.8</v>
      </c>
      <c r="AB7991" s="15">
        <v>0.9</v>
      </c>
      <c r="AC7991" s="15">
        <v>6.8</v>
      </c>
      <c r="AD7991" s="15">
        <v>6.9</v>
      </c>
      <c r="AE7991" s="17"/>
      <c r="AF7991" s="15">
        <v>0.57999999999999996</v>
      </c>
      <c r="AG7991" s="15">
        <v>0.53</v>
      </c>
      <c r="AI7991" s="15">
        <v>1.2</v>
      </c>
      <c r="AJ7991" s="15">
        <v>2.5</v>
      </c>
      <c r="AK7991" s="15">
        <v>3.3</v>
      </c>
      <c r="AM7991" s="15">
        <v>2.8</v>
      </c>
      <c r="AN7991" s="15">
        <v>4.0999999999999996</v>
      </c>
      <c r="AP7991" s="90">
        <v>2.2999999999999998</v>
      </c>
      <c r="AQ7991" s="90">
        <v>2.7</v>
      </c>
      <c r="AR7991" s="91">
        <v>3.4</v>
      </c>
      <c r="AS7991" s="85"/>
      <c r="AT7991" s="15">
        <v>508.49588349999999</v>
      </c>
      <c r="AU7991" s="95">
        <v>85.63</v>
      </c>
      <c r="AV7991" s="95">
        <v>111.0479</v>
      </c>
    </row>
    <row r="7992" spans="1:48" x14ac:dyDescent="0.25">
      <c r="A7992" s="1">
        <v>2019</v>
      </c>
      <c r="B7992" s="1">
        <v>11</v>
      </c>
      <c r="C7992" s="1">
        <v>29</v>
      </c>
      <c r="D7992" s="3">
        <v>0.79166666666666663</v>
      </c>
      <c r="E7992" s="5">
        <v>7988</v>
      </c>
      <c r="G7992" s="15">
        <v>4</v>
      </c>
      <c r="H7992" s="15">
        <v>6.33</v>
      </c>
      <c r="I7992" s="15">
        <v>3.18</v>
      </c>
      <c r="J7992" s="15">
        <v>5.28</v>
      </c>
      <c r="K7992" s="15">
        <v>2.67</v>
      </c>
      <c r="L7992" s="15">
        <v>4.17</v>
      </c>
      <c r="N7992" s="15">
        <v>6</v>
      </c>
      <c r="O7992" s="15">
        <v>6</v>
      </c>
      <c r="P7992" s="15">
        <v>4.5999999999999996</v>
      </c>
      <c r="Q7992" s="15">
        <v>4</v>
      </c>
      <c r="R7992" s="15">
        <v>2.5</v>
      </c>
      <c r="S7992" s="15">
        <v>3.1</v>
      </c>
      <c r="T7992" s="15">
        <v>1.6</v>
      </c>
      <c r="U7992" s="15">
        <v>3.4</v>
      </c>
      <c r="V7992" s="15">
        <v>0.6</v>
      </c>
      <c r="W7992" s="15">
        <v>6.8</v>
      </c>
      <c r="X7992" s="15">
        <v>6.7</v>
      </c>
      <c r="Y7992" s="17"/>
      <c r="Z7992" s="15">
        <v>4.0999999999999996</v>
      </c>
      <c r="AA7992" s="15">
        <v>4.8</v>
      </c>
      <c r="AB7992" s="15">
        <v>0.9</v>
      </c>
      <c r="AC7992" s="15">
        <v>6.8</v>
      </c>
      <c r="AD7992" s="15">
        <v>6.9</v>
      </c>
      <c r="AE7992" s="17"/>
      <c r="AF7992" s="15">
        <v>0.57999999999999996</v>
      </c>
      <c r="AG7992" s="15">
        <v>0.53</v>
      </c>
      <c r="AI7992" s="15">
        <v>1.2</v>
      </c>
      <c r="AJ7992" s="15">
        <v>2.6</v>
      </c>
      <c r="AK7992" s="15">
        <v>3.3</v>
      </c>
      <c r="AM7992" s="15">
        <v>2.8</v>
      </c>
      <c r="AN7992" s="15">
        <v>4.2</v>
      </c>
      <c r="AP7992" s="90">
        <v>2.2999999999999998</v>
      </c>
      <c r="AQ7992" s="90">
        <v>2.7</v>
      </c>
      <c r="AR7992" s="91">
        <v>3.3</v>
      </c>
      <c r="AS7992" s="85"/>
      <c r="AT7992" s="15">
        <v>517.01888889999998</v>
      </c>
      <c r="AU7992" s="95">
        <v>111.5</v>
      </c>
      <c r="AV7992" s="95">
        <v>112.4546</v>
      </c>
    </row>
    <row r="7993" spans="1:48" x14ac:dyDescent="0.25">
      <c r="A7993" s="1">
        <v>2019</v>
      </c>
      <c r="B7993" s="1">
        <v>11</v>
      </c>
      <c r="C7993" s="1">
        <v>29</v>
      </c>
      <c r="D7993" s="3">
        <v>0.83333333333333337</v>
      </c>
      <c r="E7993" s="5">
        <v>7989</v>
      </c>
      <c r="G7993" s="15">
        <v>4.3</v>
      </c>
      <c r="H7993" s="15">
        <v>4.05</v>
      </c>
      <c r="I7993" s="15">
        <v>3.48</v>
      </c>
      <c r="J7993" s="15">
        <v>4.76</v>
      </c>
      <c r="K7993" s="15">
        <v>3.17</v>
      </c>
      <c r="L7993" s="15">
        <v>3.59</v>
      </c>
      <c r="N7993" s="15">
        <v>6</v>
      </c>
      <c r="O7993" s="15">
        <v>5.9</v>
      </c>
      <c r="P7993" s="15">
        <v>4.7</v>
      </c>
      <c r="Q7993" s="15">
        <v>4.0999999999999996</v>
      </c>
      <c r="R7993" s="15">
        <v>2.5</v>
      </c>
      <c r="S7993" s="15">
        <v>3.2</v>
      </c>
      <c r="T7993" s="15">
        <v>1.6</v>
      </c>
      <c r="U7993" s="15">
        <v>3.4</v>
      </c>
      <c r="V7993" s="15">
        <v>0.5</v>
      </c>
      <c r="W7993" s="15">
        <v>6.8</v>
      </c>
      <c r="X7993" s="15">
        <v>6.8</v>
      </c>
      <c r="Y7993" s="17"/>
      <c r="Z7993" s="15">
        <v>4.0999999999999996</v>
      </c>
      <c r="AA7993" s="15">
        <v>4.8</v>
      </c>
      <c r="AB7993" s="15">
        <v>0.9</v>
      </c>
      <c r="AC7993" s="15">
        <v>6.8</v>
      </c>
      <c r="AD7993" s="15">
        <v>6.9</v>
      </c>
      <c r="AE7993" s="17"/>
      <c r="AF7993" s="15">
        <v>0.59</v>
      </c>
      <c r="AG7993" s="15">
        <v>0.53</v>
      </c>
      <c r="AI7993" s="15">
        <v>1.2</v>
      </c>
      <c r="AJ7993" s="15">
        <v>2.6</v>
      </c>
      <c r="AK7993" s="15">
        <v>3.3</v>
      </c>
      <c r="AM7993" s="15">
        <v>2.8</v>
      </c>
      <c r="AN7993" s="15">
        <v>4.2</v>
      </c>
      <c r="AP7993" s="90">
        <v>2.2999999999999998</v>
      </c>
      <c r="AQ7993" s="90">
        <v>2.7</v>
      </c>
      <c r="AR7993" s="91">
        <v>3.3</v>
      </c>
      <c r="AS7993" s="85"/>
      <c r="AT7993" s="15">
        <v>524.33934060000001</v>
      </c>
      <c r="AU7993" s="95">
        <v>110.75</v>
      </c>
      <c r="AV7993" s="95">
        <v>113.87779999999999</v>
      </c>
    </row>
    <row r="7994" spans="1:48" x14ac:dyDescent="0.25">
      <c r="A7994" s="1">
        <v>2019</v>
      </c>
      <c r="B7994" s="1">
        <v>11</v>
      </c>
      <c r="C7994" s="1">
        <v>29</v>
      </c>
      <c r="D7994" s="3">
        <v>0.875</v>
      </c>
      <c r="E7994" s="5">
        <v>7990</v>
      </c>
      <c r="G7994" s="15">
        <v>4.5999999999999996</v>
      </c>
      <c r="H7994" s="15">
        <v>3.37</v>
      </c>
      <c r="I7994" s="15">
        <v>3.49</v>
      </c>
      <c r="J7994" s="15">
        <v>4.5</v>
      </c>
      <c r="K7994" s="15">
        <v>3.48</v>
      </c>
      <c r="L7994" s="15">
        <v>4.2</v>
      </c>
      <c r="N7994" s="15">
        <v>6</v>
      </c>
      <c r="O7994" s="15">
        <v>5.8</v>
      </c>
      <c r="P7994" s="15">
        <v>4.8</v>
      </c>
      <c r="Q7994" s="15">
        <v>4.0999999999999996</v>
      </c>
      <c r="R7994" s="15">
        <v>2.5</v>
      </c>
      <c r="S7994" s="15">
        <v>3.2</v>
      </c>
      <c r="T7994" s="15">
        <v>1.5</v>
      </c>
      <c r="U7994" s="15">
        <v>3.4</v>
      </c>
      <c r="V7994" s="15">
        <v>0.5</v>
      </c>
      <c r="W7994" s="15">
        <v>6.8</v>
      </c>
      <c r="X7994" s="15">
        <v>6.8</v>
      </c>
      <c r="Y7994" s="17"/>
      <c r="Z7994" s="15">
        <v>4.0999999999999996</v>
      </c>
      <c r="AA7994" s="15">
        <v>4.8</v>
      </c>
      <c r="AB7994" s="15">
        <v>0.9</v>
      </c>
      <c r="AC7994" s="15">
        <v>6.8</v>
      </c>
      <c r="AD7994" s="15">
        <v>6.9</v>
      </c>
      <c r="AE7994" s="17"/>
      <c r="AF7994" s="15">
        <v>0.59</v>
      </c>
      <c r="AG7994" s="15">
        <v>0.53</v>
      </c>
      <c r="AI7994" s="15">
        <v>1.2</v>
      </c>
      <c r="AJ7994" s="15">
        <v>2.6</v>
      </c>
      <c r="AK7994" s="15">
        <v>3.3</v>
      </c>
      <c r="AM7994" s="15">
        <v>2.8</v>
      </c>
      <c r="AN7994" s="15">
        <v>4.2</v>
      </c>
      <c r="AP7994" s="90">
        <v>2.2999999999999998</v>
      </c>
      <c r="AQ7994" s="90">
        <v>2.7</v>
      </c>
      <c r="AR7994" s="91">
        <v>3.3</v>
      </c>
      <c r="AS7994" s="85"/>
      <c r="AT7994" s="15">
        <v>530.30245820000005</v>
      </c>
      <c r="AU7994" s="95">
        <v>85</v>
      </c>
      <c r="AV7994" s="95">
        <v>115.3173</v>
      </c>
    </row>
    <row r="7995" spans="1:48" x14ac:dyDescent="0.25">
      <c r="A7995" s="1">
        <v>2019</v>
      </c>
      <c r="B7995" s="1">
        <v>11</v>
      </c>
      <c r="C7995" s="1">
        <v>29</v>
      </c>
      <c r="D7995" s="3">
        <v>0.91666666666666663</v>
      </c>
      <c r="E7995" s="5">
        <v>7991</v>
      </c>
      <c r="G7995" s="15">
        <v>4</v>
      </c>
      <c r="H7995" s="15">
        <v>3.24</v>
      </c>
      <c r="I7995" s="15">
        <v>3.39</v>
      </c>
      <c r="J7995" s="15">
        <v>4.25</v>
      </c>
      <c r="K7995" s="15">
        <v>3.43</v>
      </c>
      <c r="L7995" s="15">
        <v>4.5</v>
      </c>
      <c r="N7995" s="15">
        <v>5.8</v>
      </c>
      <c r="O7995" s="15">
        <v>5.6</v>
      </c>
      <c r="P7995" s="15">
        <v>5</v>
      </c>
      <c r="Q7995" s="15">
        <v>4.0999999999999996</v>
      </c>
      <c r="R7995" s="15">
        <v>2.6</v>
      </c>
      <c r="S7995" s="15">
        <v>3.1</v>
      </c>
      <c r="T7995" s="15">
        <v>1.5</v>
      </c>
      <c r="U7995" s="15">
        <v>3.4</v>
      </c>
      <c r="V7995" s="15">
        <v>0.5</v>
      </c>
      <c r="W7995" s="15">
        <v>6.8</v>
      </c>
      <c r="X7995" s="15">
        <v>6.8</v>
      </c>
      <c r="Y7995" s="17"/>
      <c r="Z7995" s="15">
        <v>4.0999999999999996</v>
      </c>
      <c r="AA7995" s="15">
        <v>4.8</v>
      </c>
      <c r="AB7995" s="15">
        <v>0.9</v>
      </c>
      <c r="AC7995" s="15">
        <v>6.8</v>
      </c>
      <c r="AD7995" s="15">
        <v>6.9</v>
      </c>
      <c r="AE7995" s="17"/>
      <c r="AF7995" s="15">
        <v>0.6</v>
      </c>
      <c r="AG7995" s="15">
        <v>0.53</v>
      </c>
      <c r="AI7995" s="15">
        <v>1.2</v>
      </c>
      <c r="AJ7995" s="15">
        <v>2.6</v>
      </c>
      <c r="AK7995" s="15">
        <v>3.3</v>
      </c>
      <c r="AM7995" s="15">
        <v>2.7</v>
      </c>
      <c r="AN7995" s="15">
        <v>4.0999999999999996</v>
      </c>
      <c r="AP7995" s="90">
        <v>2.2999999999999998</v>
      </c>
      <c r="AQ7995" s="90">
        <v>2.7</v>
      </c>
      <c r="AR7995" s="91">
        <v>3.3</v>
      </c>
      <c r="AS7995" s="85"/>
      <c r="AT7995" s="15">
        <v>534.75346100000002</v>
      </c>
      <c r="AU7995" s="95">
        <v>83.63</v>
      </c>
      <c r="AV7995" s="95">
        <v>116.7727</v>
      </c>
    </row>
    <row r="7996" spans="1:48" x14ac:dyDescent="0.25">
      <c r="A7996" s="1">
        <v>2019</v>
      </c>
      <c r="B7996" s="1">
        <v>11</v>
      </c>
      <c r="C7996" s="1">
        <v>29</v>
      </c>
      <c r="D7996" s="3">
        <v>0.95833333333333337</v>
      </c>
      <c r="E7996" s="5">
        <v>7992</v>
      </c>
      <c r="G7996" s="15">
        <v>3.6</v>
      </c>
      <c r="H7996" s="15">
        <v>3.13</v>
      </c>
      <c r="I7996" s="15">
        <v>3.38</v>
      </c>
      <c r="J7996" s="15">
        <v>3.43</v>
      </c>
      <c r="K7996" s="15">
        <v>3.09</v>
      </c>
      <c r="L7996" s="15">
        <v>3.89</v>
      </c>
      <c r="N7996" s="15">
        <v>5.6</v>
      </c>
      <c r="O7996" s="15">
        <v>5</v>
      </c>
      <c r="P7996" s="15">
        <v>4.8</v>
      </c>
      <c r="Q7996" s="15">
        <v>4.3</v>
      </c>
      <c r="R7996" s="15">
        <v>2.6</v>
      </c>
      <c r="S7996" s="15">
        <v>3</v>
      </c>
      <c r="T7996" s="15">
        <v>1.5</v>
      </c>
      <c r="U7996" s="15">
        <v>3.4</v>
      </c>
      <c r="V7996" s="15">
        <v>0.5</v>
      </c>
      <c r="W7996" s="15">
        <v>6.8</v>
      </c>
      <c r="X7996" s="15">
        <v>6.8</v>
      </c>
      <c r="Y7996" s="17"/>
      <c r="Z7996" s="15">
        <v>4.0999999999999996</v>
      </c>
      <c r="AA7996" s="15">
        <v>4.8</v>
      </c>
      <c r="AB7996" s="15">
        <v>0.9</v>
      </c>
      <c r="AC7996" s="15">
        <v>6.8</v>
      </c>
      <c r="AD7996" s="15">
        <v>6.9</v>
      </c>
      <c r="AE7996" s="17"/>
      <c r="AF7996" s="15">
        <v>0.61</v>
      </c>
      <c r="AG7996" s="15">
        <v>0.53</v>
      </c>
      <c r="AI7996" s="15">
        <v>1.2</v>
      </c>
      <c r="AJ7996" s="15">
        <v>2.6</v>
      </c>
      <c r="AK7996" s="15">
        <v>3.3</v>
      </c>
      <c r="AM7996" s="15">
        <v>2.7</v>
      </c>
      <c r="AN7996" s="15">
        <v>4.0999999999999996</v>
      </c>
      <c r="AP7996" s="90">
        <v>2.2999999999999998</v>
      </c>
      <c r="AQ7996" s="90">
        <v>2.7</v>
      </c>
      <c r="AR7996" s="91">
        <v>3.3</v>
      </c>
      <c r="AS7996" s="85"/>
      <c r="AT7996" s="15">
        <v>537.53756850000002</v>
      </c>
      <c r="AU7996" s="95">
        <v>83.38</v>
      </c>
      <c r="AV7996" s="95">
        <v>118.2437</v>
      </c>
    </row>
    <row r="7997" spans="1:48" x14ac:dyDescent="0.25">
      <c r="A7997" s="1">
        <v>2019</v>
      </c>
      <c r="B7997" s="1">
        <v>11</v>
      </c>
      <c r="C7997" s="1">
        <v>30</v>
      </c>
      <c r="D7997" s="3">
        <v>0</v>
      </c>
      <c r="E7997" s="5">
        <v>7993</v>
      </c>
      <c r="G7997" s="15">
        <v>3</v>
      </c>
      <c r="H7997" s="15">
        <v>4.58</v>
      </c>
      <c r="I7997" s="15">
        <v>3.1</v>
      </c>
      <c r="J7997" s="15">
        <v>2.62</v>
      </c>
      <c r="K7997" s="15">
        <v>2.76</v>
      </c>
      <c r="L7997" s="15">
        <v>4.33</v>
      </c>
      <c r="N7997" s="15">
        <v>5.6</v>
      </c>
      <c r="O7997" s="15">
        <v>4.5999999999999996</v>
      </c>
      <c r="P7997" s="15">
        <v>3.9</v>
      </c>
      <c r="Q7997" s="15">
        <v>4.7</v>
      </c>
      <c r="R7997" s="15">
        <v>2.6</v>
      </c>
      <c r="S7997" s="15">
        <v>3.2</v>
      </c>
      <c r="T7997" s="15">
        <v>1.5</v>
      </c>
      <c r="U7997" s="15">
        <v>3.3</v>
      </c>
      <c r="V7997" s="15">
        <v>0.6</v>
      </c>
      <c r="W7997" s="15">
        <v>6.7</v>
      </c>
      <c r="X7997" s="15">
        <v>6.8</v>
      </c>
      <c r="Y7997" s="17"/>
      <c r="Z7997" s="15">
        <v>4.9000000000000004</v>
      </c>
      <c r="AA7997" s="15">
        <v>4.8</v>
      </c>
      <c r="AB7997" s="15">
        <v>0.5</v>
      </c>
      <c r="AC7997" s="15">
        <v>7</v>
      </c>
      <c r="AD7997" s="15">
        <v>7.8</v>
      </c>
      <c r="AE7997" s="17"/>
      <c r="AF7997" s="15">
        <v>0.63</v>
      </c>
      <c r="AG7997" s="15">
        <v>0.55000000000000004</v>
      </c>
      <c r="AI7997" s="15">
        <v>1.2</v>
      </c>
      <c r="AJ7997" s="15">
        <v>2.6</v>
      </c>
      <c r="AK7997" s="15">
        <v>3.3</v>
      </c>
      <c r="AM7997" s="15">
        <v>2.7</v>
      </c>
      <c r="AN7997" s="15">
        <v>4</v>
      </c>
      <c r="AP7997" s="90">
        <v>2.2999999999999998</v>
      </c>
      <c r="AQ7997" s="90">
        <v>2.7</v>
      </c>
      <c r="AR7997" s="91">
        <v>3.3</v>
      </c>
      <c r="AS7997" s="85"/>
      <c r="AT7997" s="15">
        <v>538.5</v>
      </c>
      <c r="AU7997" s="95">
        <v>127</v>
      </c>
      <c r="AV7997" s="95">
        <v>119.7302</v>
      </c>
    </row>
    <row r="7998" spans="1:48" x14ac:dyDescent="0.25">
      <c r="A7998" s="1">
        <v>2019</v>
      </c>
      <c r="B7998" s="1">
        <v>11</v>
      </c>
      <c r="C7998" s="1">
        <v>30</v>
      </c>
      <c r="D7998" s="3">
        <v>4.1666666666666664E-2</v>
      </c>
      <c r="E7998" s="5">
        <v>7994</v>
      </c>
      <c r="G7998" s="15">
        <v>2.8</v>
      </c>
      <c r="H7998" s="15">
        <v>3.62</v>
      </c>
      <c r="I7998" s="15">
        <v>2.44</v>
      </c>
      <c r="J7998" s="15">
        <v>2.11</v>
      </c>
      <c r="K7998" s="15">
        <v>2.57</v>
      </c>
      <c r="L7998" s="15">
        <v>4.38</v>
      </c>
      <c r="N7998" s="15">
        <v>5.7</v>
      </c>
      <c r="O7998" s="15">
        <v>4.5</v>
      </c>
      <c r="P7998" s="15">
        <v>3.9</v>
      </c>
      <c r="Q7998" s="15">
        <v>5.3</v>
      </c>
      <c r="R7998" s="15">
        <v>2.5</v>
      </c>
      <c r="S7998" s="15">
        <v>3.4</v>
      </c>
      <c r="T7998" s="15">
        <v>1.5</v>
      </c>
      <c r="U7998" s="15">
        <v>3.3</v>
      </c>
      <c r="V7998" s="15">
        <v>0.6</v>
      </c>
      <c r="W7998" s="15">
        <v>6.7</v>
      </c>
      <c r="X7998" s="15">
        <v>6.8</v>
      </c>
      <c r="Y7998" s="17"/>
      <c r="Z7998" s="15">
        <v>4.9000000000000004</v>
      </c>
      <c r="AA7998" s="15">
        <v>4.8</v>
      </c>
      <c r="AB7998" s="15">
        <v>0.5</v>
      </c>
      <c r="AC7998" s="15">
        <v>7</v>
      </c>
      <c r="AD7998" s="15">
        <v>7.8</v>
      </c>
      <c r="AE7998" s="17"/>
      <c r="AF7998" s="15">
        <v>0.64</v>
      </c>
      <c r="AG7998" s="15">
        <v>0.55000000000000004</v>
      </c>
      <c r="AI7998" s="15">
        <v>1.1000000000000001</v>
      </c>
      <c r="AJ7998" s="15">
        <v>2.6</v>
      </c>
      <c r="AK7998" s="15">
        <v>3.3</v>
      </c>
      <c r="AM7998" s="15">
        <v>2.6</v>
      </c>
      <c r="AN7998" s="15">
        <v>4</v>
      </c>
      <c r="AP7998" s="90">
        <v>2.2999999999999998</v>
      </c>
      <c r="AQ7998" s="90">
        <v>2.7</v>
      </c>
      <c r="AR7998" s="91">
        <v>3.2</v>
      </c>
      <c r="AS7998" s="85"/>
      <c r="AT7998" s="15">
        <v>537.70614509999996</v>
      </c>
      <c r="AU7998" s="95">
        <v>178.88</v>
      </c>
      <c r="AV7998" s="95">
        <v>121.2317</v>
      </c>
    </row>
    <row r="7999" spans="1:48" x14ac:dyDescent="0.25">
      <c r="A7999" s="1">
        <v>2019</v>
      </c>
      <c r="B7999" s="1">
        <v>11</v>
      </c>
      <c r="C7999" s="1">
        <v>30</v>
      </c>
      <c r="D7999" s="3">
        <v>8.3333333333333329E-2</v>
      </c>
      <c r="E7999" s="5">
        <v>7995</v>
      </c>
      <c r="G7999" s="15">
        <v>2.6</v>
      </c>
      <c r="H7999" s="15">
        <v>2.4700000000000002</v>
      </c>
      <c r="I7999" s="15">
        <v>2.13</v>
      </c>
      <c r="J7999" s="15">
        <v>2.6</v>
      </c>
      <c r="K7999" s="15">
        <v>2.38</v>
      </c>
      <c r="L7999" s="15">
        <v>4.26</v>
      </c>
      <c r="N7999" s="15">
        <v>5.8</v>
      </c>
      <c r="O7999" s="15">
        <v>4.4000000000000004</v>
      </c>
      <c r="P7999" s="15">
        <v>4.7</v>
      </c>
      <c r="Q7999" s="15">
        <v>5.4</v>
      </c>
      <c r="R7999" s="15">
        <v>2.4</v>
      </c>
      <c r="S7999" s="15">
        <v>3.5</v>
      </c>
      <c r="T7999" s="15">
        <v>1.5</v>
      </c>
      <c r="U7999" s="15">
        <v>3.3</v>
      </c>
      <c r="V7999" s="15">
        <v>0.6</v>
      </c>
      <c r="W7999" s="15">
        <v>6.8</v>
      </c>
      <c r="X7999" s="15">
        <v>6.8</v>
      </c>
      <c r="Y7999" s="17"/>
      <c r="Z7999" s="15">
        <v>4.9000000000000004</v>
      </c>
      <c r="AA7999" s="15">
        <v>4.8</v>
      </c>
      <c r="AB7999" s="15">
        <v>0.5</v>
      </c>
      <c r="AC7999" s="15">
        <v>7</v>
      </c>
      <c r="AD7999" s="15">
        <v>7.8</v>
      </c>
      <c r="AE7999" s="17"/>
      <c r="AF7999" s="15">
        <v>0.65</v>
      </c>
      <c r="AG7999" s="15">
        <v>0.55000000000000004</v>
      </c>
      <c r="AI7999" s="15">
        <v>1.1000000000000001</v>
      </c>
      <c r="AJ7999" s="15">
        <v>2.6</v>
      </c>
      <c r="AK7999" s="15">
        <v>3.3</v>
      </c>
      <c r="AM7999" s="15">
        <v>2.6</v>
      </c>
      <c r="AN7999" s="15">
        <v>4</v>
      </c>
      <c r="AP7999" s="90">
        <v>2.2999999999999998</v>
      </c>
      <c r="AQ7999" s="90">
        <v>2.7</v>
      </c>
      <c r="AR7999" s="91">
        <v>3.2</v>
      </c>
      <c r="AS7999" s="85"/>
      <c r="AT7999" s="15">
        <v>535.41530669999997</v>
      </c>
      <c r="AU7999" s="95">
        <v>176.25</v>
      </c>
      <c r="AV7999" s="95">
        <v>122.7479</v>
      </c>
    </row>
    <row r="8000" spans="1:48" x14ac:dyDescent="0.25">
      <c r="A8000" s="1">
        <v>2019</v>
      </c>
      <c r="B8000" s="1">
        <v>11</v>
      </c>
      <c r="C8000" s="1">
        <v>30</v>
      </c>
      <c r="D8000" s="3">
        <v>0.125</v>
      </c>
      <c r="E8000" s="5">
        <v>7996</v>
      </c>
      <c r="G8000" s="15">
        <v>2.4</v>
      </c>
      <c r="H8000" s="15">
        <v>3.87</v>
      </c>
      <c r="I8000" s="15">
        <v>1.82</v>
      </c>
      <c r="J8000" s="15">
        <v>2.91</v>
      </c>
      <c r="K8000" s="15">
        <v>1.1299999999999999</v>
      </c>
      <c r="L8000" s="15">
        <v>3.96</v>
      </c>
      <c r="N8000" s="15">
        <v>5.8</v>
      </c>
      <c r="O8000" s="15">
        <v>4.3</v>
      </c>
      <c r="P8000" s="15">
        <v>5.4</v>
      </c>
      <c r="Q8000" s="15">
        <v>5.7</v>
      </c>
      <c r="R8000" s="15">
        <v>2.4</v>
      </c>
      <c r="S8000" s="15">
        <v>3.5</v>
      </c>
      <c r="T8000" s="15">
        <v>1.5</v>
      </c>
      <c r="U8000" s="15">
        <v>3.3</v>
      </c>
      <c r="V8000" s="15">
        <v>0.6</v>
      </c>
      <c r="W8000" s="15">
        <v>6.7</v>
      </c>
      <c r="X8000" s="15">
        <v>6.8</v>
      </c>
      <c r="Y8000" s="17"/>
      <c r="Z8000" s="15">
        <v>4.9000000000000004</v>
      </c>
      <c r="AA8000" s="15">
        <v>4.8</v>
      </c>
      <c r="AB8000" s="15">
        <v>0.5</v>
      </c>
      <c r="AC8000" s="15">
        <v>7</v>
      </c>
      <c r="AD8000" s="15">
        <v>7.8</v>
      </c>
      <c r="AE8000" s="17"/>
      <c r="AF8000" s="15">
        <v>0.66</v>
      </c>
      <c r="AG8000" s="15">
        <v>0.55000000000000004</v>
      </c>
      <c r="AI8000" s="15">
        <v>1.1000000000000001</v>
      </c>
      <c r="AJ8000" s="15">
        <v>2.6</v>
      </c>
      <c r="AK8000" s="15">
        <v>3.3</v>
      </c>
      <c r="AM8000" s="15">
        <v>2.6</v>
      </c>
      <c r="AN8000" s="15">
        <v>3.9</v>
      </c>
      <c r="AP8000" s="90">
        <v>2.2999999999999998</v>
      </c>
      <c r="AQ8000" s="90">
        <v>2.8</v>
      </c>
      <c r="AR8000" s="91">
        <v>3.2</v>
      </c>
      <c r="AS8000" s="85"/>
      <c r="AT8000" s="15">
        <v>531.76357419999999</v>
      </c>
      <c r="AU8000" s="95">
        <v>93.88</v>
      </c>
      <c r="AV8000" s="95">
        <v>124.2787</v>
      </c>
    </row>
    <row r="8001" spans="1:48" x14ac:dyDescent="0.25">
      <c r="A8001" s="1">
        <v>2019</v>
      </c>
      <c r="B8001" s="1">
        <v>11</v>
      </c>
      <c r="C8001" s="1">
        <v>30</v>
      </c>
      <c r="D8001" s="3">
        <v>0.16666666666666666</v>
      </c>
      <c r="E8001" s="5">
        <v>7997</v>
      </c>
      <c r="G8001" s="15">
        <v>2.2999999999999998</v>
      </c>
      <c r="H8001" s="15">
        <v>3.66</v>
      </c>
      <c r="I8001" s="15">
        <v>0.94</v>
      </c>
      <c r="J8001" s="15">
        <v>2.89</v>
      </c>
      <c r="K8001" s="15">
        <v>-0.24</v>
      </c>
      <c r="L8001" s="15">
        <v>3.67</v>
      </c>
      <c r="N8001" s="15">
        <v>5.8</v>
      </c>
      <c r="O8001" s="15">
        <v>4.3</v>
      </c>
      <c r="P8001" s="15">
        <v>5.5</v>
      </c>
      <c r="Q8001" s="15">
        <v>5.8</v>
      </c>
      <c r="R8001" s="15">
        <v>2.2999999999999998</v>
      </c>
      <c r="S8001" s="15">
        <v>3.6</v>
      </c>
      <c r="T8001" s="15">
        <v>1.4</v>
      </c>
      <c r="U8001" s="15">
        <v>3.3</v>
      </c>
      <c r="V8001" s="15">
        <v>0.6</v>
      </c>
      <c r="W8001" s="15">
        <v>6.7</v>
      </c>
      <c r="X8001" s="15">
        <v>6.7</v>
      </c>
      <c r="Y8001" s="17"/>
      <c r="Z8001" s="15">
        <v>4.9000000000000004</v>
      </c>
      <c r="AA8001" s="15">
        <v>4.8</v>
      </c>
      <c r="AB8001" s="15">
        <v>0.5</v>
      </c>
      <c r="AC8001" s="15">
        <v>7</v>
      </c>
      <c r="AD8001" s="15">
        <v>7.8</v>
      </c>
      <c r="AE8001" s="17"/>
      <c r="AF8001" s="15">
        <v>0.66</v>
      </c>
      <c r="AG8001" s="15">
        <v>0.55000000000000004</v>
      </c>
      <c r="AI8001" s="15">
        <v>1.1000000000000001</v>
      </c>
      <c r="AJ8001" s="15">
        <v>2.6</v>
      </c>
      <c r="AK8001" s="15">
        <v>3.3</v>
      </c>
      <c r="AM8001" s="15">
        <v>2.5</v>
      </c>
      <c r="AN8001" s="15">
        <v>3.9</v>
      </c>
      <c r="AP8001" s="90">
        <v>2.2000000000000002</v>
      </c>
      <c r="AQ8001" s="90">
        <v>2.8</v>
      </c>
      <c r="AR8001" s="91">
        <v>3.1</v>
      </c>
      <c r="AS8001" s="85"/>
      <c r="AT8001" s="15">
        <v>526.88703699999996</v>
      </c>
      <c r="AU8001" s="95">
        <v>37.75</v>
      </c>
      <c r="AV8001" s="95">
        <v>125.82380000000001</v>
      </c>
    </row>
    <row r="8002" spans="1:48" x14ac:dyDescent="0.25">
      <c r="A8002" s="1">
        <v>2019</v>
      </c>
      <c r="B8002" s="1">
        <v>11</v>
      </c>
      <c r="C8002" s="1">
        <v>30</v>
      </c>
      <c r="D8002" s="3">
        <v>0.20833333333333334</v>
      </c>
      <c r="E8002" s="5">
        <v>7998</v>
      </c>
      <c r="G8002" s="15">
        <v>1.4</v>
      </c>
      <c r="H8002" s="15">
        <v>3.53</v>
      </c>
      <c r="I8002" s="15">
        <v>0.06</v>
      </c>
      <c r="J8002" s="15">
        <v>3</v>
      </c>
      <c r="K8002" s="15">
        <v>-0.74</v>
      </c>
      <c r="L8002" s="15">
        <v>3.55</v>
      </c>
      <c r="N8002" s="15">
        <v>5.8</v>
      </c>
      <c r="O8002" s="15">
        <v>4.3</v>
      </c>
      <c r="P8002" s="15">
        <v>5.5</v>
      </c>
      <c r="Q8002" s="15">
        <v>5.8</v>
      </c>
      <c r="R8002" s="15">
        <v>2.2000000000000002</v>
      </c>
      <c r="S8002" s="15">
        <v>3.7</v>
      </c>
      <c r="T8002" s="15">
        <v>1.4</v>
      </c>
      <c r="U8002" s="15">
        <v>3.3</v>
      </c>
      <c r="V8002" s="15">
        <v>0.6</v>
      </c>
      <c r="W8002" s="15">
        <v>6.7</v>
      </c>
      <c r="X8002" s="15">
        <v>6.7</v>
      </c>
      <c r="Y8002" s="17"/>
      <c r="Z8002" s="15">
        <v>4.9000000000000004</v>
      </c>
      <c r="AA8002" s="15">
        <v>4.8</v>
      </c>
      <c r="AB8002" s="15">
        <v>0.5</v>
      </c>
      <c r="AC8002" s="15">
        <v>7</v>
      </c>
      <c r="AD8002" s="15">
        <v>7.8</v>
      </c>
      <c r="AE8002" s="17"/>
      <c r="AF8002" s="15">
        <v>0.66</v>
      </c>
      <c r="AG8002" s="15">
        <v>0.55000000000000004</v>
      </c>
      <c r="AI8002" s="15">
        <v>1.1000000000000001</v>
      </c>
      <c r="AJ8002" s="15">
        <v>2.6</v>
      </c>
      <c r="AK8002" s="15">
        <v>3.3</v>
      </c>
      <c r="AM8002" s="15">
        <v>2.5</v>
      </c>
      <c r="AN8002" s="15">
        <v>3.8</v>
      </c>
      <c r="AP8002" s="90">
        <v>2.2000000000000002</v>
      </c>
      <c r="AQ8002" s="90">
        <v>2.8</v>
      </c>
      <c r="AR8002" s="91">
        <v>3</v>
      </c>
      <c r="AS8002" s="85"/>
      <c r="AT8002" s="15">
        <v>520.92178460000002</v>
      </c>
      <c r="AU8002" s="95">
        <v>14.13</v>
      </c>
      <c r="AV8002" s="95">
        <v>127.3827</v>
      </c>
    </row>
    <row r="8003" spans="1:48" x14ac:dyDescent="0.25">
      <c r="A8003" s="1">
        <v>2019</v>
      </c>
      <c r="B8003" s="1">
        <v>11</v>
      </c>
      <c r="C8003" s="1">
        <v>30</v>
      </c>
      <c r="D8003" s="3">
        <v>0.25</v>
      </c>
      <c r="E8003" s="5">
        <v>7999</v>
      </c>
      <c r="G8003" s="15">
        <v>0.5</v>
      </c>
      <c r="H8003" s="15">
        <v>3.67</v>
      </c>
      <c r="I8003" s="15">
        <v>-0.5</v>
      </c>
      <c r="J8003" s="15">
        <v>3.1</v>
      </c>
      <c r="K8003" s="15">
        <v>-1.35</v>
      </c>
      <c r="L8003" s="15">
        <v>3.53</v>
      </c>
      <c r="N8003" s="15">
        <v>5.8</v>
      </c>
      <c r="O8003" s="15">
        <v>4.3</v>
      </c>
      <c r="P8003" s="15">
        <v>5.5</v>
      </c>
      <c r="Q8003" s="15">
        <v>5.8</v>
      </c>
      <c r="R8003" s="15">
        <v>2.2000000000000002</v>
      </c>
      <c r="S8003" s="15">
        <v>3.7</v>
      </c>
      <c r="T8003" s="15">
        <v>1.6</v>
      </c>
      <c r="U8003" s="15">
        <v>3.3</v>
      </c>
      <c r="V8003" s="15">
        <v>0.5</v>
      </c>
      <c r="W8003" s="15">
        <v>6.8</v>
      </c>
      <c r="X8003" s="15">
        <v>6.7</v>
      </c>
      <c r="Y8003" s="17"/>
      <c r="Z8003" s="15">
        <v>4.9000000000000004</v>
      </c>
      <c r="AA8003" s="15">
        <v>4.8</v>
      </c>
      <c r="AB8003" s="15">
        <v>0.5</v>
      </c>
      <c r="AC8003" s="15">
        <v>7</v>
      </c>
      <c r="AD8003" s="15">
        <v>7.8</v>
      </c>
      <c r="AE8003" s="17"/>
      <c r="AF8003" s="15">
        <v>0.66</v>
      </c>
      <c r="AG8003" s="15">
        <v>0.55000000000000004</v>
      </c>
      <c r="AI8003" s="15">
        <v>1.1000000000000001</v>
      </c>
      <c r="AJ8003" s="15">
        <v>2.6</v>
      </c>
      <c r="AK8003" s="15">
        <v>3.3</v>
      </c>
      <c r="AM8003" s="15">
        <v>2.5</v>
      </c>
      <c r="AN8003" s="15">
        <v>3.8</v>
      </c>
      <c r="AP8003" s="90">
        <v>2.2000000000000002</v>
      </c>
      <c r="AQ8003" s="90">
        <v>2.8</v>
      </c>
      <c r="AR8003" s="91">
        <v>3</v>
      </c>
      <c r="AS8003" s="85"/>
      <c r="AT8003" s="15">
        <v>514.00390630000004</v>
      </c>
      <c r="AU8003" s="95">
        <v>27.63</v>
      </c>
      <c r="AV8003" s="95">
        <v>128.9554</v>
      </c>
    </row>
    <row r="8004" spans="1:48" x14ac:dyDescent="0.25">
      <c r="A8004" s="1">
        <v>2019</v>
      </c>
      <c r="B8004" s="1">
        <v>11</v>
      </c>
      <c r="C8004" s="1">
        <v>30</v>
      </c>
      <c r="D8004" s="3">
        <v>0.29166666666666669</v>
      </c>
      <c r="E8004" s="5">
        <v>8000</v>
      </c>
      <c r="G8004" s="15">
        <v>0.3</v>
      </c>
      <c r="H8004" s="15">
        <v>2.1800000000000002</v>
      </c>
      <c r="I8004" s="15">
        <v>-0.99</v>
      </c>
      <c r="J8004" s="15">
        <v>2.75</v>
      </c>
      <c r="K8004" s="15">
        <v>-2.02</v>
      </c>
      <c r="L8004" s="15">
        <v>2.23</v>
      </c>
      <c r="N8004" s="15">
        <v>5.8</v>
      </c>
      <c r="O8004" s="15">
        <v>4.3</v>
      </c>
      <c r="P8004" s="15">
        <v>5.4</v>
      </c>
      <c r="Q8004" s="15">
        <v>5.7</v>
      </c>
      <c r="R8004" s="15">
        <v>2.1</v>
      </c>
      <c r="S8004" s="15">
        <v>3.7</v>
      </c>
      <c r="T8004" s="15">
        <v>1.7</v>
      </c>
      <c r="U8004" s="15">
        <v>3.3</v>
      </c>
      <c r="V8004" s="15">
        <v>0.7</v>
      </c>
      <c r="W8004" s="15">
        <v>6.7</v>
      </c>
      <c r="X8004" s="15">
        <v>6.6</v>
      </c>
      <c r="Y8004" s="17"/>
      <c r="Z8004" s="15">
        <v>4.9000000000000004</v>
      </c>
      <c r="AA8004" s="15">
        <v>4.8</v>
      </c>
      <c r="AB8004" s="15">
        <v>0.5</v>
      </c>
      <c r="AC8004" s="15">
        <v>7</v>
      </c>
      <c r="AD8004" s="15">
        <v>7.8</v>
      </c>
      <c r="AE8004" s="17"/>
      <c r="AF8004" s="15">
        <v>0.65</v>
      </c>
      <c r="AG8004" s="15">
        <v>0.55000000000000004</v>
      </c>
      <c r="AI8004" s="15">
        <v>1.1000000000000001</v>
      </c>
      <c r="AJ8004" s="15">
        <v>2.5</v>
      </c>
      <c r="AK8004" s="15">
        <v>3.3</v>
      </c>
      <c r="AM8004" s="15">
        <v>2.4</v>
      </c>
      <c r="AN8004" s="15">
        <v>3.7</v>
      </c>
      <c r="AP8004" s="90">
        <v>2.2000000000000002</v>
      </c>
      <c r="AQ8004" s="90">
        <v>2.8</v>
      </c>
      <c r="AR8004" s="91">
        <v>2.9</v>
      </c>
      <c r="AS8004" s="85"/>
      <c r="AT8004" s="15">
        <v>506.26949139999999</v>
      </c>
      <c r="AU8004" s="95">
        <v>59.5</v>
      </c>
      <c r="AV8004" s="95">
        <v>130.54140000000001</v>
      </c>
    </row>
    <row r="8005" spans="1:48" x14ac:dyDescent="0.25">
      <c r="A8005" s="1">
        <v>2019</v>
      </c>
      <c r="B8005" s="1">
        <v>11</v>
      </c>
      <c r="C8005" s="1">
        <v>30</v>
      </c>
      <c r="D8005" s="3">
        <v>0.33333333333333331</v>
      </c>
      <c r="E8005" s="5">
        <v>8001</v>
      </c>
      <c r="G8005" s="15">
        <v>-0.5</v>
      </c>
      <c r="H8005" s="15">
        <v>2.25</v>
      </c>
      <c r="I8005" s="15">
        <v>-1.57</v>
      </c>
      <c r="J8005" s="15">
        <v>2.23</v>
      </c>
      <c r="K8005" s="15">
        <v>-2.69</v>
      </c>
      <c r="L8005" s="15">
        <v>2.36</v>
      </c>
      <c r="N8005" s="15">
        <v>5.7</v>
      </c>
      <c r="O8005" s="15">
        <v>4.4000000000000004</v>
      </c>
      <c r="P8005" s="15">
        <v>5.4</v>
      </c>
      <c r="Q8005" s="15">
        <v>5.7</v>
      </c>
      <c r="R8005" s="15">
        <v>2.1</v>
      </c>
      <c r="S8005" s="15">
        <v>3.8</v>
      </c>
      <c r="T8005" s="15">
        <v>2</v>
      </c>
      <c r="U8005" s="15">
        <v>3.3</v>
      </c>
      <c r="V8005" s="15">
        <v>0.7</v>
      </c>
      <c r="W8005" s="15">
        <v>6.7</v>
      </c>
      <c r="X8005" s="15">
        <v>6.6</v>
      </c>
      <c r="Y8005" s="17"/>
      <c r="Z8005" s="15">
        <v>4.9000000000000004</v>
      </c>
      <c r="AA8005" s="15">
        <v>4.8</v>
      </c>
      <c r="AB8005" s="15">
        <v>0.5</v>
      </c>
      <c r="AC8005" s="15">
        <v>7</v>
      </c>
      <c r="AD8005" s="15">
        <v>7.8</v>
      </c>
      <c r="AE8005" s="17"/>
      <c r="AF8005" s="15">
        <v>0.65</v>
      </c>
      <c r="AG8005" s="15">
        <v>0.55000000000000004</v>
      </c>
      <c r="AI8005" s="15">
        <v>1.1000000000000001</v>
      </c>
      <c r="AJ8005" s="15">
        <v>2.2999999999999998</v>
      </c>
      <c r="AK8005" s="15">
        <v>3.3</v>
      </c>
      <c r="AM8005" s="15">
        <v>2.4</v>
      </c>
      <c r="AN8005" s="15">
        <v>3.7</v>
      </c>
      <c r="AP8005" s="90">
        <v>2.2000000000000002</v>
      </c>
      <c r="AQ8005" s="90">
        <v>2.8</v>
      </c>
      <c r="AR8005" s="91">
        <v>2.9</v>
      </c>
      <c r="AS8005" s="85"/>
      <c r="AT8005" s="15">
        <v>497.85462960000001</v>
      </c>
      <c r="AU8005" s="95">
        <v>118.13</v>
      </c>
      <c r="AV8005" s="95">
        <v>132.1404</v>
      </c>
    </row>
    <row r="8006" spans="1:48" x14ac:dyDescent="0.25">
      <c r="A8006" s="1">
        <v>2019</v>
      </c>
      <c r="B8006" s="1">
        <v>11</v>
      </c>
      <c r="C8006" s="1">
        <v>30</v>
      </c>
      <c r="D8006" s="3">
        <v>0.375</v>
      </c>
      <c r="E8006" s="5">
        <v>8002</v>
      </c>
      <c r="G8006" s="15">
        <v>-0.65</v>
      </c>
      <c r="H8006" s="15">
        <v>2.76</v>
      </c>
      <c r="I8006" s="15">
        <v>-2.17</v>
      </c>
      <c r="J8006" s="15">
        <v>2.58</v>
      </c>
      <c r="K8006" s="15">
        <v>-3.04</v>
      </c>
      <c r="L8006" s="15">
        <v>2.73</v>
      </c>
      <c r="N8006" s="15">
        <v>5.7</v>
      </c>
      <c r="O8006" s="15">
        <v>4.5</v>
      </c>
      <c r="P8006" s="15">
        <v>5.4</v>
      </c>
      <c r="Q8006" s="15">
        <v>5.7</v>
      </c>
      <c r="R8006" s="15">
        <v>2</v>
      </c>
      <c r="S8006" s="15">
        <v>4</v>
      </c>
      <c r="T8006" s="15">
        <v>2.6</v>
      </c>
      <c r="U8006" s="15">
        <v>3.3</v>
      </c>
      <c r="V8006" s="15">
        <v>0.7</v>
      </c>
      <c r="W8006" s="15">
        <v>6.7</v>
      </c>
      <c r="X8006" s="15">
        <v>6.6</v>
      </c>
      <c r="Y8006" s="17"/>
      <c r="Z8006" s="15">
        <v>4.9000000000000004</v>
      </c>
      <c r="AA8006" s="15">
        <v>4.8</v>
      </c>
      <c r="AB8006" s="15">
        <v>0.5</v>
      </c>
      <c r="AC8006" s="15">
        <v>7</v>
      </c>
      <c r="AD8006" s="15">
        <v>7.8</v>
      </c>
      <c r="AE8006" s="17"/>
      <c r="AF8006" s="15">
        <v>0.65</v>
      </c>
      <c r="AG8006" s="15">
        <v>0.55000000000000004</v>
      </c>
      <c r="AI8006" s="15">
        <v>1.1000000000000001</v>
      </c>
      <c r="AJ8006" s="15">
        <v>2.2000000000000002</v>
      </c>
      <c r="AK8006" s="15">
        <v>3.3</v>
      </c>
      <c r="AM8006" s="15">
        <v>2.4</v>
      </c>
      <c r="AN8006" s="15">
        <v>3.7</v>
      </c>
      <c r="AP8006" s="90">
        <v>2.2000000000000002</v>
      </c>
      <c r="AQ8006" s="90">
        <v>2.7</v>
      </c>
      <c r="AR8006" s="91">
        <v>2.9</v>
      </c>
      <c r="AS8006" s="85"/>
      <c r="AT8006" s="15">
        <v>488.89541020000001</v>
      </c>
      <c r="AU8006" s="95">
        <v>152.75</v>
      </c>
      <c r="AV8006" s="95">
        <v>133.75229999999999</v>
      </c>
    </row>
    <row r="8007" spans="1:48" x14ac:dyDescent="0.25">
      <c r="A8007" s="1">
        <v>2019</v>
      </c>
      <c r="B8007" s="1">
        <v>11</v>
      </c>
      <c r="C8007" s="1">
        <v>30</v>
      </c>
      <c r="D8007" s="3">
        <v>0.41666666666666669</v>
      </c>
      <c r="E8007" s="5">
        <v>8003</v>
      </c>
      <c r="G8007" s="15">
        <v>0</v>
      </c>
      <c r="H8007" s="15">
        <v>2.99</v>
      </c>
      <c r="I8007" s="15">
        <v>-2.2799999999999998</v>
      </c>
      <c r="J8007" s="15">
        <v>2.86</v>
      </c>
      <c r="K8007" s="15">
        <v>-3</v>
      </c>
      <c r="L8007" s="15">
        <v>3.15</v>
      </c>
      <c r="N8007" s="15">
        <v>5.7</v>
      </c>
      <c r="O8007" s="15">
        <v>4.7</v>
      </c>
      <c r="P8007" s="15">
        <v>5.4</v>
      </c>
      <c r="Q8007" s="15">
        <v>5.7</v>
      </c>
      <c r="R8007" s="15">
        <v>2</v>
      </c>
      <c r="S8007" s="15">
        <v>3.9</v>
      </c>
      <c r="T8007" s="15">
        <v>2.9</v>
      </c>
      <c r="U8007" s="15">
        <v>3.3</v>
      </c>
      <c r="V8007" s="15">
        <v>0.7</v>
      </c>
      <c r="W8007" s="15">
        <v>6.7</v>
      </c>
      <c r="X8007" s="15">
        <v>6.6</v>
      </c>
      <c r="Y8007" s="17"/>
      <c r="Z8007" s="15">
        <v>4.9000000000000004</v>
      </c>
      <c r="AA8007" s="15">
        <v>4.8</v>
      </c>
      <c r="AB8007" s="15">
        <v>0.5</v>
      </c>
      <c r="AC8007" s="15">
        <v>7</v>
      </c>
      <c r="AD8007" s="15">
        <v>7.8</v>
      </c>
      <c r="AE8007" s="17"/>
      <c r="AF8007" s="15">
        <v>0.65</v>
      </c>
      <c r="AG8007" s="15">
        <v>0.55000000000000004</v>
      </c>
      <c r="AI8007" s="15">
        <v>1.1000000000000001</v>
      </c>
      <c r="AJ8007" s="15">
        <v>2.2999999999999998</v>
      </c>
      <c r="AK8007" s="15">
        <v>3.3</v>
      </c>
      <c r="AM8007" s="15">
        <v>2.4</v>
      </c>
      <c r="AN8007" s="15">
        <v>3.8</v>
      </c>
      <c r="AP8007" s="90">
        <v>2.2000000000000002</v>
      </c>
      <c r="AQ8007" s="90">
        <v>2.7</v>
      </c>
      <c r="AR8007" s="91">
        <v>2.9</v>
      </c>
      <c r="AS8007" s="85"/>
      <c r="AT8007" s="15">
        <v>479.52792240000002</v>
      </c>
      <c r="AU8007" s="95">
        <v>120.75</v>
      </c>
      <c r="AV8007" s="95">
        <v>135.3767</v>
      </c>
    </row>
    <row r="8008" spans="1:48" x14ac:dyDescent="0.25">
      <c r="A8008" s="1">
        <v>2019</v>
      </c>
      <c r="B8008" s="1">
        <v>11</v>
      </c>
      <c r="C8008" s="1">
        <v>30</v>
      </c>
      <c r="D8008" s="3">
        <v>0.45833333333333331</v>
      </c>
      <c r="E8008" s="5">
        <v>8004</v>
      </c>
      <c r="G8008" s="15">
        <v>0.6</v>
      </c>
      <c r="H8008" s="15">
        <v>3.5</v>
      </c>
      <c r="I8008" s="15">
        <v>-1.87</v>
      </c>
      <c r="J8008" s="15">
        <v>2.46</v>
      </c>
      <c r="K8008" s="15">
        <v>-2.67</v>
      </c>
      <c r="L8008" s="15">
        <v>3.11</v>
      </c>
      <c r="N8008" s="15">
        <v>5.7</v>
      </c>
      <c r="O8008" s="15">
        <v>4.7</v>
      </c>
      <c r="P8008" s="15">
        <v>5.3</v>
      </c>
      <c r="Q8008" s="15">
        <v>5.7</v>
      </c>
      <c r="R8008" s="15">
        <v>2</v>
      </c>
      <c r="S8008" s="15">
        <v>3.9</v>
      </c>
      <c r="T8008" s="15">
        <v>2.7</v>
      </c>
      <c r="U8008" s="15">
        <v>3.2</v>
      </c>
      <c r="V8008" s="15">
        <v>0.8</v>
      </c>
      <c r="W8008" s="15">
        <v>6.7</v>
      </c>
      <c r="X8008" s="15">
        <v>6.6</v>
      </c>
      <c r="Y8008" s="17"/>
      <c r="Z8008" s="15">
        <v>4.9000000000000004</v>
      </c>
      <c r="AA8008" s="15">
        <v>4.8</v>
      </c>
      <c r="AB8008" s="15">
        <v>0.5</v>
      </c>
      <c r="AC8008" s="15">
        <v>7</v>
      </c>
      <c r="AD8008" s="15">
        <v>7.8</v>
      </c>
      <c r="AE8008" s="17"/>
      <c r="AF8008" s="15">
        <v>0.65</v>
      </c>
      <c r="AG8008" s="15">
        <v>0.55000000000000004</v>
      </c>
      <c r="AI8008" s="15">
        <v>1.1000000000000001</v>
      </c>
      <c r="AJ8008" s="15">
        <v>2.4</v>
      </c>
      <c r="AK8008" s="15">
        <v>3.3</v>
      </c>
      <c r="AM8008" s="15">
        <v>2.5</v>
      </c>
      <c r="AN8008" s="15">
        <v>3.8</v>
      </c>
      <c r="AP8008" s="90">
        <v>2.2000000000000002</v>
      </c>
      <c r="AQ8008" s="90">
        <v>2.7</v>
      </c>
      <c r="AR8008" s="91">
        <v>2.9</v>
      </c>
      <c r="AS8008" s="85"/>
      <c r="AT8008" s="15">
        <v>469.88825589999999</v>
      </c>
      <c r="AU8008" s="95">
        <v>82.38</v>
      </c>
      <c r="AV8008" s="95">
        <v>137.01329999999999</v>
      </c>
    </row>
    <row r="8009" spans="1:48" x14ac:dyDescent="0.25">
      <c r="A8009" s="1">
        <v>2019</v>
      </c>
      <c r="B8009" s="1">
        <v>11</v>
      </c>
      <c r="C8009" s="1">
        <v>30</v>
      </c>
      <c r="D8009" s="3">
        <v>0.5</v>
      </c>
      <c r="E8009" s="5">
        <v>8005</v>
      </c>
      <c r="G8009" s="15">
        <v>0.6</v>
      </c>
      <c r="H8009" s="15">
        <v>3.41</v>
      </c>
      <c r="I8009" s="15">
        <v>-1.51</v>
      </c>
      <c r="J8009" s="15">
        <v>2.69</v>
      </c>
      <c r="K8009" s="15">
        <v>-2.25</v>
      </c>
      <c r="L8009" s="15">
        <v>3.25</v>
      </c>
      <c r="N8009" s="15">
        <v>5.6</v>
      </c>
      <c r="O8009" s="15">
        <v>4.7</v>
      </c>
      <c r="P8009" s="15">
        <v>5.2</v>
      </c>
      <c r="Q8009" s="15">
        <v>5.5</v>
      </c>
      <c r="R8009" s="15">
        <v>2</v>
      </c>
      <c r="S8009" s="15">
        <v>3.9</v>
      </c>
      <c r="T8009" s="15">
        <v>2.7</v>
      </c>
      <c r="U8009" s="15">
        <v>3.2</v>
      </c>
      <c r="V8009" s="15">
        <v>0.9</v>
      </c>
      <c r="W8009" s="15">
        <v>6.7</v>
      </c>
      <c r="X8009" s="15">
        <v>6.6</v>
      </c>
      <c r="Y8009" s="17"/>
      <c r="Z8009" s="15">
        <v>4.9000000000000004</v>
      </c>
      <c r="AA8009" s="15">
        <v>4.8</v>
      </c>
      <c r="AB8009" s="15">
        <v>0.5</v>
      </c>
      <c r="AC8009" s="15">
        <v>6.8</v>
      </c>
      <c r="AD8009" s="15">
        <v>7.2</v>
      </c>
      <c r="AE8009" s="17"/>
      <c r="AF8009" s="15">
        <v>0.65</v>
      </c>
      <c r="AG8009" s="15">
        <v>0.55000000000000004</v>
      </c>
      <c r="AI8009" s="15">
        <v>1</v>
      </c>
      <c r="AJ8009" s="15">
        <v>2.2999999999999998</v>
      </c>
      <c r="AK8009" s="15">
        <v>3.3</v>
      </c>
      <c r="AM8009" s="15">
        <v>2.5</v>
      </c>
      <c r="AN8009" s="15">
        <v>3.9</v>
      </c>
      <c r="AP8009" s="90">
        <v>2.2000000000000002</v>
      </c>
      <c r="AQ8009" s="90">
        <v>2.7</v>
      </c>
      <c r="AR8009" s="91">
        <v>2.9</v>
      </c>
      <c r="AS8009" s="85"/>
      <c r="AT8009" s="15">
        <v>460.11250000000001</v>
      </c>
      <c r="AU8009" s="95">
        <v>65.88</v>
      </c>
      <c r="AV8009" s="95">
        <v>138.6618</v>
      </c>
    </row>
    <row r="8010" spans="1:48" x14ac:dyDescent="0.25">
      <c r="A8010" s="1">
        <v>2019</v>
      </c>
      <c r="B8010" s="1">
        <v>11</v>
      </c>
      <c r="C8010" s="1">
        <v>30</v>
      </c>
      <c r="D8010" s="3">
        <v>0.54166666666666663</v>
      </c>
      <c r="E8010" s="5">
        <v>8006</v>
      </c>
      <c r="G8010" s="15">
        <v>0.9</v>
      </c>
      <c r="H8010" s="15">
        <v>3.46</v>
      </c>
      <c r="I8010" s="15">
        <v>-1.41</v>
      </c>
      <c r="J8010" s="15">
        <v>2.65</v>
      </c>
      <c r="K8010" s="15">
        <v>-1.98</v>
      </c>
      <c r="L8010" s="15">
        <v>3.16</v>
      </c>
      <c r="N8010" s="15">
        <v>5.6</v>
      </c>
      <c r="O8010" s="15">
        <v>4.8</v>
      </c>
      <c r="P8010" s="15">
        <v>5.4</v>
      </c>
      <c r="Q8010" s="15">
        <v>5.2</v>
      </c>
      <c r="R8010" s="15">
        <v>2</v>
      </c>
      <c r="S8010" s="15">
        <v>4</v>
      </c>
      <c r="T8010" s="15">
        <v>2.7</v>
      </c>
      <c r="U8010" s="15">
        <v>3.2</v>
      </c>
      <c r="V8010" s="15">
        <v>1.1000000000000001</v>
      </c>
      <c r="W8010" s="15">
        <v>6.7</v>
      </c>
      <c r="X8010" s="15">
        <v>6.7</v>
      </c>
      <c r="Y8010" s="17"/>
      <c r="Z8010" s="15">
        <v>4.9000000000000004</v>
      </c>
      <c r="AA8010" s="15">
        <v>4.8</v>
      </c>
      <c r="AB8010" s="15">
        <v>0.5</v>
      </c>
      <c r="AC8010" s="15">
        <v>6.8</v>
      </c>
      <c r="AD8010" s="15">
        <v>7.2</v>
      </c>
      <c r="AE8010" s="17"/>
      <c r="AF8010" s="15">
        <v>0.65</v>
      </c>
      <c r="AG8010" s="15">
        <v>0.55000000000000004</v>
      </c>
      <c r="AI8010" s="15">
        <v>1</v>
      </c>
      <c r="AJ8010" s="15">
        <v>2.2999999999999998</v>
      </c>
      <c r="AK8010" s="15">
        <v>3.3</v>
      </c>
      <c r="AM8010" s="15">
        <v>2.5</v>
      </c>
      <c r="AN8010" s="15">
        <v>3.9</v>
      </c>
      <c r="AP8010" s="90">
        <v>2.2000000000000002</v>
      </c>
      <c r="AQ8010" s="90">
        <v>2.7</v>
      </c>
      <c r="AR8010" s="91">
        <v>2.9</v>
      </c>
      <c r="AS8010" s="85"/>
      <c r="AT8010" s="15">
        <v>450.33674409999998</v>
      </c>
      <c r="AU8010" s="95">
        <v>64.5</v>
      </c>
      <c r="AV8010" s="95">
        <v>140.322</v>
      </c>
    </row>
    <row r="8011" spans="1:48" x14ac:dyDescent="0.25">
      <c r="A8011" s="1">
        <v>2019</v>
      </c>
      <c r="B8011" s="1">
        <v>11</v>
      </c>
      <c r="C8011" s="1">
        <v>30</v>
      </c>
      <c r="D8011" s="3">
        <v>0.58333333333333337</v>
      </c>
      <c r="E8011" s="5">
        <v>8007</v>
      </c>
      <c r="G8011" s="15">
        <v>0.9</v>
      </c>
      <c r="H8011" s="15">
        <v>3.52</v>
      </c>
      <c r="I8011" s="15">
        <v>-1.7</v>
      </c>
      <c r="J8011" s="15">
        <v>2.85</v>
      </c>
      <c r="K8011" s="15">
        <v>-2.1</v>
      </c>
      <c r="L8011" s="15">
        <v>3.63</v>
      </c>
      <c r="N8011" s="15">
        <v>5.6</v>
      </c>
      <c r="O8011" s="15">
        <v>4.7</v>
      </c>
      <c r="P8011" s="15">
        <v>5.4</v>
      </c>
      <c r="Q8011" s="15">
        <v>5</v>
      </c>
      <c r="R8011" s="15">
        <v>2</v>
      </c>
      <c r="S8011" s="15">
        <v>4</v>
      </c>
      <c r="T8011" s="15">
        <v>2.8</v>
      </c>
      <c r="U8011" s="15">
        <v>3.2</v>
      </c>
      <c r="V8011" s="15">
        <v>1.3</v>
      </c>
      <c r="W8011" s="15">
        <v>6.7</v>
      </c>
      <c r="X8011" s="15">
        <v>6.7</v>
      </c>
      <c r="Y8011" s="17"/>
      <c r="Z8011" s="15">
        <v>4.9000000000000004</v>
      </c>
      <c r="AA8011" s="15">
        <v>4.8</v>
      </c>
      <c r="AB8011" s="15">
        <v>0.5</v>
      </c>
      <c r="AC8011" s="15">
        <v>6.8</v>
      </c>
      <c r="AD8011" s="15">
        <v>7.2</v>
      </c>
      <c r="AE8011" s="17"/>
      <c r="AF8011" s="15">
        <v>0.65</v>
      </c>
      <c r="AG8011" s="15">
        <v>0.55000000000000004</v>
      </c>
      <c r="AI8011" s="15">
        <v>1</v>
      </c>
      <c r="AJ8011" s="15">
        <v>2.4</v>
      </c>
      <c r="AK8011" s="15">
        <v>3.3</v>
      </c>
      <c r="AM8011" s="15">
        <v>2.5</v>
      </c>
      <c r="AN8011" s="15">
        <v>4</v>
      </c>
      <c r="AP8011" s="90">
        <v>2.2000000000000002</v>
      </c>
      <c r="AQ8011" s="90">
        <v>2.7</v>
      </c>
      <c r="AR8011" s="91">
        <v>3</v>
      </c>
      <c r="AS8011" s="85"/>
      <c r="AT8011" s="15">
        <v>440.69707749999998</v>
      </c>
      <c r="AU8011" s="95">
        <v>57.88</v>
      </c>
      <c r="AV8011" s="95">
        <v>141.99359999999999</v>
      </c>
    </row>
    <row r="8012" spans="1:48" x14ac:dyDescent="0.25">
      <c r="A8012" s="1">
        <v>2019</v>
      </c>
      <c r="B8012" s="1">
        <v>11</v>
      </c>
      <c r="C8012" s="1">
        <v>30</v>
      </c>
      <c r="D8012" s="3">
        <v>0.625</v>
      </c>
      <c r="E8012" s="5">
        <v>8008</v>
      </c>
      <c r="G8012" s="15">
        <v>1</v>
      </c>
      <c r="H8012" s="15">
        <v>3.5</v>
      </c>
      <c r="I8012" s="15">
        <v>-2.8</v>
      </c>
      <c r="J8012" s="15">
        <v>2.12</v>
      </c>
      <c r="K8012" s="15">
        <v>-2.63</v>
      </c>
      <c r="L8012" s="15">
        <v>3.4</v>
      </c>
      <c r="N8012" s="15">
        <v>5.6</v>
      </c>
      <c r="O8012" s="15">
        <v>4.7</v>
      </c>
      <c r="P8012" s="15">
        <v>5.2</v>
      </c>
      <c r="Q8012" s="15">
        <v>5.0999999999999996</v>
      </c>
      <c r="R8012" s="15">
        <v>2</v>
      </c>
      <c r="S8012" s="15">
        <v>4</v>
      </c>
      <c r="T8012" s="15">
        <v>2.7</v>
      </c>
      <c r="U8012" s="15">
        <v>3.2</v>
      </c>
      <c r="V8012" s="15">
        <v>1.4</v>
      </c>
      <c r="W8012" s="15">
        <v>6.7</v>
      </c>
      <c r="X8012" s="15">
        <v>6.7</v>
      </c>
      <c r="Y8012" s="17"/>
      <c r="Z8012" s="15">
        <v>4.9000000000000004</v>
      </c>
      <c r="AA8012" s="15">
        <v>4.8</v>
      </c>
      <c r="AB8012" s="15">
        <v>0.5</v>
      </c>
      <c r="AC8012" s="15">
        <v>6.8</v>
      </c>
      <c r="AD8012" s="15">
        <v>7.2</v>
      </c>
      <c r="AE8012" s="17"/>
      <c r="AF8012" s="15">
        <v>0.65</v>
      </c>
      <c r="AG8012" s="15">
        <v>0.55000000000000004</v>
      </c>
      <c r="AI8012" s="15">
        <v>1.1000000000000001</v>
      </c>
      <c r="AJ8012" s="15">
        <v>2.2999999999999998</v>
      </c>
      <c r="AK8012" s="15">
        <v>3.4</v>
      </c>
      <c r="AM8012" s="15">
        <v>2.5</v>
      </c>
      <c r="AN8012" s="15">
        <v>4</v>
      </c>
      <c r="AP8012" s="90">
        <v>2.2000000000000002</v>
      </c>
      <c r="AQ8012" s="90">
        <v>2.7</v>
      </c>
      <c r="AR8012" s="91">
        <v>3</v>
      </c>
      <c r="AS8012" s="85"/>
      <c r="AT8012" s="15">
        <v>431.32958980000001</v>
      </c>
      <c r="AU8012" s="95">
        <v>38.380000000000003</v>
      </c>
      <c r="AV8012" s="95">
        <v>143.6763</v>
      </c>
    </row>
    <row r="8013" spans="1:48" x14ac:dyDescent="0.25">
      <c r="A8013" s="1">
        <v>2019</v>
      </c>
      <c r="B8013" s="1">
        <v>11</v>
      </c>
      <c r="C8013" s="1">
        <v>30</v>
      </c>
      <c r="D8013" s="3">
        <v>0.66666666666666663</v>
      </c>
      <c r="E8013" s="5">
        <v>8009</v>
      </c>
      <c r="G8013" s="15">
        <v>0.8</v>
      </c>
      <c r="H8013" s="15">
        <v>3.63</v>
      </c>
      <c r="I8013" s="15">
        <v>-3.42</v>
      </c>
      <c r="J8013" s="15">
        <v>2.1800000000000002</v>
      </c>
      <c r="K8013" s="15">
        <v>-3.3</v>
      </c>
      <c r="L8013" s="15">
        <v>3.58</v>
      </c>
      <c r="N8013" s="15">
        <v>5.4</v>
      </c>
      <c r="O8013" s="15">
        <v>4.7</v>
      </c>
      <c r="P8013" s="15">
        <v>5.0999999999999996</v>
      </c>
      <c r="Q8013" s="15">
        <v>5</v>
      </c>
      <c r="R8013" s="15">
        <v>2.1</v>
      </c>
      <c r="S8013" s="15">
        <v>4</v>
      </c>
      <c r="T8013" s="15">
        <v>2.5</v>
      </c>
      <c r="U8013" s="15">
        <v>3.2</v>
      </c>
      <c r="V8013" s="15">
        <v>1.3</v>
      </c>
      <c r="W8013" s="15">
        <v>6.7</v>
      </c>
      <c r="X8013" s="15">
        <v>6.7</v>
      </c>
      <c r="Y8013" s="17"/>
      <c r="Z8013" s="15">
        <v>4.9000000000000004</v>
      </c>
      <c r="AA8013" s="15">
        <v>4.8</v>
      </c>
      <c r="AB8013" s="15">
        <v>0.5</v>
      </c>
      <c r="AC8013" s="15">
        <v>6.8</v>
      </c>
      <c r="AD8013" s="15">
        <v>7.2</v>
      </c>
      <c r="AE8013" s="17"/>
      <c r="AF8013" s="15">
        <v>0.65</v>
      </c>
      <c r="AG8013" s="15">
        <v>0.55000000000000004</v>
      </c>
      <c r="AI8013" s="15">
        <v>1.1000000000000001</v>
      </c>
      <c r="AJ8013" s="15">
        <v>2.2000000000000002</v>
      </c>
      <c r="AK8013" s="15">
        <v>3.3</v>
      </c>
      <c r="AM8013" s="15">
        <v>2.5</v>
      </c>
      <c r="AN8013" s="15">
        <v>4</v>
      </c>
      <c r="AP8013" s="90">
        <v>2.2000000000000002</v>
      </c>
      <c r="AQ8013" s="90">
        <v>2.7</v>
      </c>
      <c r="AR8013" s="91">
        <v>2.9</v>
      </c>
      <c r="AS8013" s="85"/>
      <c r="AT8013" s="15">
        <v>422.37037040000001</v>
      </c>
      <c r="AU8013" s="95">
        <v>40.380000000000003</v>
      </c>
      <c r="AV8013" s="95">
        <v>145.3698</v>
      </c>
    </row>
    <row r="8014" spans="1:48" x14ac:dyDescent="0.25">
      <c r="A8014" s="1">
        <v>2019</v>
      </c>
      <c r="B8014" s="1">
        <v>11</v>
      </c>
      <c r="C8014" s="1">
        <v>30</v>
      </c>
      <c r="D8014" s="3">
        <v>0.70833333333333337</v>
      </c>
      <c r="E8014" s="5">
        <v>8010</v>
      </c>
      <c r="G8014" s="15">
        <v>0.7</v>
      </c>
      <c r="H8014" s="15">
        <v>3.67</v>
      </c>
      <c r="I8014" s="15">
        <v>-3.05</v>
      </c>
      <c r="J8014" s="15">
        <v>1.99</v>
      </c>
      <c r="K8014" s="15">
        <v>-3.76</v>
      </c>
      <c r="L8014" s="15">
        <v>3.67</v>
      </c>
      <c r="N8014" s="15">
        <v>5.2</v>
      </c>
      <c r="O8014" s="15">
        <v>4.5999999999999996</v>
      </c>
      <c r="P8014" s="15">
        <v>5.0999999999999996</v>
      </c>
      <c r="Q8014" s="15">
        <v>4.8</v>
      </c>
      <c r="R8014" s="15">
        <v>2</v>
      </c>
      <c r="S8014" s="15">
        <v>4.0999999999999996</v>
      </c>
      <c r="T8014" s="15">
        <v>2.4</v>
      </c>
      <c r="U8014" s="15">
        <v>3.2</v>
      </c>
      <c r="V8014" s="15">
        <v>1.3</v>
      </c>
      <c r="W8014" s="15">
        <v>6.7</v>
      </c>
      <c r="X8014" s="15">
        <v>6.8</v>
      </c>
      <c r="Y8014" s="17"/>
      <c r="Z8014" s="15">
        <v>4.9000000000000004</v>
      </c>
      <c r="AA8014" s="15">
        <v>4.8</v>
      </c>
      <c r="AB8014" s="15">
        <v>0.5</v>
      </c>
      <c r="AC8014" s="15">
        <v>6.8</v>
      </c>
      <c r="AD8014" s="15">
        <v>7.2</v>
      </c>
      <c r="AE8014" s="17"/>
      <c r="AF8014" s="15">
        <v>0.65</v>
      </c>
      <c r="AG8014" s="15">
        <v>0.55000000000000004</v>
      </c>
      <c r="AI8014" s="15">
        <v>1.2</v>
      </c>
      <c r="AJ8014" s="15">
        <v>2.1</v>
      </c>
      <c r="AK8014" s="15">
        <v>3.4</v>
      </c>
      <c r="AM8014" s="15">
        <v>2.6</v>
      </c>
      <c r="AN8014" s="15">
        <v>4.0999999999999996</v>
      </c>
      <c r="AP8014" s="90">
        <v>2.1</v>
      </c>
      <c r="AQ8014" s="90">
        <v>2.7</v>
      </c>
      <c r="AR8014" s="91">
        <v>2.9</v>
      </c>
      <c r="AS8014" s="85"/>
      <c r="AT8014" s="15">
        <v>413.95550850000001</v>
      </c>
      <c r="AU8014" s="95">
        <v>61.88</v>
      </c>
      <c r="AV8014" s="95">
        <v>147.0737</v>
      </c>
    </row>
    <row r="8015" spans="1:48" x14ac:dyDescent="0.25">
      <c r="A8015" s="1">
        <v>2019</v>
      </c>
      <c r="B8015" s="1">
        <v>11</v>
      </c>
      <c r="C8015" s="1">
        <v>30</v>
      </c>
      <c r="D8015" s="3">
        <v>0.75</v>
      </c>
      <c r="E8015" s="5">
        <v>8011</v>
      </c>
      <c r="G8015" s="15">
        <v>0.9</v>
      </c>
      <c r="H8015" s="15">
        <v>4.13</v>
      </c>
      <c r="I8015" s="15">
        <v>-2.71</v>
      </c>
      <c r="J8015" s="15">
        <v>2.2999999999999998</v>
      </c>
      <c r="K8015" s="15">
        <v>-4.1900000000000004</v>
      </c>
      <c r="L8015" s="15">
        <v>3.53</v>
      </c>
      <c r="N8015" s="15">
        <v>4.9000000000000004</v>
      </c>
      <c r="O8015" s="15">
        <v>4.5999999999999996</v>
      </c>
      <c r="P8015" s="15">
        <v>4.9000000000000004</v>
      </c>
      <c r="Q8015" s="15">
        <v>4.9000000000000004</v>
      </c>
      <c r="R8015" s="15">
        <v>1.9</v>
      </c>
      <c r="S8015" s="15">
        <v>4.0999999999999996</v>
      </c>
      <c r="T8015" s="15">
        <v>2.2999999999999998</v>
      </c>
      <c r="U8015" s="15">
        <v>3.2</v>
      </c>
      <c r="V8015" s="15">
        <v>1.4</v>
      </c>
      <c r="W8015" s="15">
        <v>6.7</v>
      </c>
      <c r="X8015" s="15">
        <v>6.8</v>
      </c>
      <c r="Y8015" s="17"/>
      <c r="Z8015" s="15">
        <v>4.9000000000000004</v>
      </c>
      <c r="AA8015" s="15">
        <v>4.8</v>
      </c>
      <c r="AB8015" s="15">
        <v>0.5</v>
      </c>
      <c r="AC8015" s="15">
        <v>6.8</v>
      </c>
      <c r="AD8015" s="15">
        <v>7.2</v>
      </c>
      <c r="AE8015" s="17"/>
      <c r="AF8015" s="15">
        <v>0.65</v>
      </c>
      <c r="AG8015" s="15">
        <v>0.55000000000000004</v>
      </c>
      <c r="AI8015" s="15">
        <v>1.2</v>
      </c>
      <c r="AJ8015" s="15">
        <v>2</v>
      </c>
      <c r="AK8015" s="15">
        <v>3.4</v>
      </c>
      <c r="AM8015" s="15">
        <v>2.6</v>
      </c>
      <c r="AN8015" s="15">
        <v>4.0999999999999996</v>
      </c>
      <c r="AP8015" s="90">
        <v>2.1</v>
      </c>
      <c r="AQ8015" s="90">
        <v>2.6</v>
      </c>
      <c r="AR8015" s="91">
        <v>2.8</v>
      </c>
      <c r="AS8015" s="85"/>
      <c r="AT8015" s="15">
        <v>406.22109380000001</v>
      </c>
      <c r="AU8015" s="95">
        <v>48.5</v>
      </c>
      <c r="AV8015" s="95">
        <v>148.78790000000001</v>
      </c>
    </row>
    <row r="8016" spans="1:48" x14ac:dyDescent="0.25">
      <c r="A8016" s="1">
        <v>2019</v>
      </c>
      <c r="B8016" s="1">
        <v>11</v>
      </c>
      <c r="C8016" s="1">
        <v>30</v>
      </c>
      <c r="D8016" s="3">
        <v>0.79166666666666663</v>
      </c>
      <c r="E8016" s="5">
        <v>8012</v>
      </c>
      <c r="G8016" s="15">
        <v>0.8</v>
      </c>
      <c r="H8016" s="15">
        <v>4.3499999999999996</v>
      </c>
      <c r="I8016" s="15">
        <v>-2.27</v>
      </c>
      <c r="J8016" s="15">
        <v>1.96</v>
      </c>
      <c r="K8016" s="15">
        <v>-4.3099999999999996</v>
      </c>
      <c r="L8016" s="15">
        <v>3.43</v>
      </c>
      <c r="N8016" s="15">
        <v>4.5999999999999996</v>
      </c>
      <c r="O8016" s="15">
        <v>4.5</v>
      </c>
      <c r="P8016" s="15">
        <v>4.7</v>
      </c>
      <c r="Q8016" s="15">
        <v>4.8</v>
      </c>
      <c r="R8016" s="15">
        <v>1.9</v>
      </c>
      <c r="S8016" s="15">
        <v>4.2</v>
      </c>
      <c r="T8016" s="15">
        <v>2.2999999999999998</v>
      </c>
      <c r="U8016" s="15">
        <v>3.2</v>
      </c>
      <c r="V8016" s="15">
        <v>1.3</v>
      </c>
      <c r="W8016" s="15">
        <v>6.7</v>
      </c>
      <c r="X8016" s="15">
        <v>6.8</v>
      </c>
      <c r="Y8016" s="17"/>
      <c r="Z8016" s="15">
        <v>4.9000000000000004</v>
      </c>
      <c r="AA8016" s="15">
        <v>4.8</v>
      </c>
      <c r="AB8016" s="15">
        <v>0.5</v>
      </c>
      <c r="AC8016" s="15">
        <v>6.8</v>
      </c>
      <c r="AD8016" s="15">
        <v>7.2</v>
      </c>
      <c r="AE8016" s="17"/>
      <c r="AF8016" s="15">
        <v>0.65</v>
      </c>
      <c r="AG8016" s="15">
        <v>0.55000000000000004</v>
      </c>
      <c r="AI8016" s="15">
        <v>1.2</v>
      </c>
      <c r="AJ8016" s="15">
        <v>2</v>
      </c>
      <c r="AK8016" s="15">
        <v>3.4</v>
      </c>
      <c r="AM8016" s="15">
        <v>2.6</v>
      </c>
      <c r="AN8016" s="15">
        <v>4.2</v>
      </c>
      <c r="AP8016" s="90">
        <v>2.1</v>
      </c>
      <c r="AQ8016" s="90">
        <v>2.5</v>
      </c>
      <c r="AR8016" s="91">
        <v>2.8</v>
      </c>
      <c r="AS8016" s="85"/>
      <c r="AT8016" s="15">
        <v>399.3032154</v>
      </c>
      <c r="AU8016" s="95">
        <v>35.630000000000003</v>
      </c>
      <c r="AV8016" s="95">
        <v>150.5121</v>
      </c>
    </row>
    <row r="8017" spans="1:48" x14ac:dyDescent="0.25">
      <c r="A8017" s="1">
        <v>2019</v>
      </c>
      <c r="B8017" s="1">
        <v>11</v>
      </c>
      <c r="C8017" s="1">
        <v>30</v>
      </c>
      <c r="D8017" s="3">
        <v>0.83333333333333337</v>
      </c>
      <c r="E8017" s="5">
        <v>8013</v>
      </c>
      <c r="G8017" s="15">
        <v>0.4</v>
      </c>
      <c r="H8017" s="15">
        <v>4</v>
      </c>
      <c r="I8017" s="15">
        <v>-1.76</v>
      </c>
      <c r="J8017" s="15">
        <v>0.51</v>
      </c>
      <c r="K8017" s="15">
        <v>-4.32</v>
      </c>
      <c r="L8017" s="15">
        <v>3.15</v>
      </c>
      <c r="N8017" s="15">
        <v>4.4000000000000004</v>
      </c>
      <c r="O8017" s="15">
        <v>4.5</v>
      </c>
      <c r="P8017" s="15">
        <v>4.5999999999999996</v>
      </c>
      <c r="Q8017" s="15">
        <v>4.7</v>
      </c>
      <c r="R8017" s="15">
        <v>1.8</v>
      </c>
      <c r="S8017" s="15">
        <v>4.2</v>
      </c>
      <c r="T8017" s="15">
        <v>2.2999999999999998</v>
      </c>
      <c r="U8017" s="15">
        <v>3.2</v>
      </c>
      <c r="V8017" s="15">
        <v>1.4</v>
      </c>
      <c r="W8017" s="15">
        <v>6.8</v>
      </c>
      <c r="X8017" s="15">
        <v>6.8</v>
      </c>
      <c r="Y8017" s="17"/>
      <c r="Z8017" s="15">
        <v>4.9000000000000004</v>
      </c>
      <c r="AA8017" s="15">
        <v>4.8</v>
      </c>
      <c r="AB8017" s="15">
        <v>0.5</v>
      </c>
      <c r="AC8017" s="15">
        <v>6.8</v>
      </c>
      <c r="AD8017" s="15">
        <v>7.2</v>
      </c>
      <c r="AE8017" s="17"/>
      <c r="AF8017" s="15">
        <v>0.65</v>
      </c>
      <c r="AG8017" s="15">
        <v>0.55000000000000004</v>
      </c>
      <c r="AI8017" s="15">
        <v>1.2</v>
      </c>
      <c r="AJ8017" s="15">
        <v>1.9</v>
      </c>
      <c r="AK8017" s="15">
        <v>3.4</v>
      </c>
      <c r="AM8017" s="15">
        <v>2.6</v>
      </c>
      <c r="AN8017" s="15">
        <v>4.2</v>
      </c>
      <c r="AP8017" s="90">
        <v>2.1</v>
      </c>
      <c r="AQ8017" s="90">
        <v>2.5</v>
      </c>
      <c r="AR8017" s="91">
        <v>2.8</v>
      </c>
      <c r="AS8017" s="85"/>
      <c r="AT8017" s="15">
        <v>393.337963</v>
      </c>
      <c r="AU8017" s="95">
        <v>33.5</v>
      </c>
      <c r="AV8017" s="95">
        <v>152.24590000000001</v>
      </c>
    </row>
    <row r="8018" spans="1:48" x14ac:dyDescent="0.25">
      <c r="A8018" s="1">
        <v>2019</v>
      </c>
      <c r="B8018" s="1">
        <v>11</v>
      </c>
      <c r="C8018" s="1">
        <v>30</v>
      </c>
      <c r="D8018" s="3">
        <v>0.875</v>
      </c>
      <c r="E8018" s="5">
        <v>8014</v>
      </c>
      <c r="G8018" s="15">
        <v>0.2</v>
      </c>
      <c r="H8018" s="15">
        <v>2.46</v>
      </c>
      <c r="I8018" s="15">
        <v>-1.54</v>
      </c>
      <c r="J8018" s="15">
        <v>0.6</v>
      </c>
      <c r="K8018" s="15">
        <v>-4.0599999999999996</v>
      </c>
      <c r="L8018" s="15">
        <v>3.08</v>
      </c>
      <c r="N8018" s="15">
        <v>4.3</v>
      </c>
      <c r="O8018" s="15">
        <v>4.5</v>
      </c>
      <c r="P8018" s="15">
        <v>4.5</v>
      </c>
      <c r="Q8018" s="15">
        <v>4.5</v>
      </c>
      <c r="R8018" s="15">
        <v>1.8</v>
      </c>
      <c r="S8018" s="15">
        <v>4.0999999999999996</v>
      </c>
      <c r="T8018" s="15">
        <v>2.2999999999999998</v>
      </c>
      <c r="U8018" s="15">
        <v>3.2</v>
      </c>
      <c r="V8018" s="15">
        <v>1.4</v>
      </c>
      <c r="W8018" s="15">
        <v>6.8</v>
      </c>
      <c r="X8018" s="15">
        <v>6.8</v>
      </c>
      <c r="Y8018" s="17"/>
      <c r="Z8018" s="15">
        <v>4.9000000000000004</v>
      </c>
      <c r="AA8018" s="15">
        <v>4.8</v>
      </c>
      <c r="AB8018" s="15">
        <v>0.5</v>
      </c>
      <c r="AC8018" s="15">
        <v>6.8</v>
      </c>
      <c r="AD8018" s="15">
        <v>7.2</v>
      </c>
      <c r="AE8018" s="17"/>
      <c r="AF8018" s="15">
        <v>0.65</v>
      </c>
      <c r="AG8018" s="15">
        <v>0.55000000000000004</v>
      </c>
      <c r="AI8018" s="15">
        <v>1.2</v>
      </c>
      <c r="AJ8018" s="15">
        <v>1.8</v>
      </c>
      <c r="AK8018" s="15">
        <v>3.4</v>
      </c>
      <c r="AM8018" s="15">
        <v>2.6</v>
      </c>
      <c r="AN8018" s="15">
        <v>4.0999999999999996</v>
      </c>
      <c r="AP8018" s="90">
        <v>2.1</v>
      </c>
      <c r="AQ8018" s="90">
        <v>2.4</v>
      </c>
      <c r="AR8018" s="91">
        <v>2.8</v>
      </c>
      <c r="AS8018" s="85"/>
      <c r="AT8018" s="15">
        <v>388.46142579999997</v>
      </c>
      <c r="AU8018" s="95">
        <v>31.63</v>
      </c>
      <c r="AV8018" s="95">
        <v>153.98910000000001</v>
      </c>
    </row>
    <row r="8019" spans="1:48" x14ac:dyDescent="0.25">
      <c r="A8019" s="1">
        <v>2019</v>
      </c>
      <c r="B8019" s="1">
        <v>11</v>
      </c>
      <c r="C8019" s="1">
        <v>30</v>
      </c>
      <c r="D8019" s="3">
        <v>0.91666666666666663</v>
      </c>
      <c r="E8019" s="5">
        <v>8015</v>
      </c>
      <c r="G8019" s="15">
        <v>0.2</v>
      </c>
      <c r="H8019" s="15">
        <v>2.8</v>
      </c>
      <c r="I8019" s="15">
        <v>-1.88</v>
      </c>
      <c r="J8019" s="15">
        <v>0.28000000000000003</v>
      </c>
      <c r="K8019" s="15">
        <v>-3.17</v>
      </c>
      <c r="L8019" s="15">
        <v>2.95</v>
      </c>
      <c r="N8019" s="15">
        <v>4.4000000000000004</v>
      </c>
      <c r="O8019" s="15">
        <v>4.4000000000000004</v>
      </c>
      <c r="P8019" s="15">
        <v>4.5</v>
      </c>
      <c r="Q8019" s="15">
        <v>4.4000000000000004</v>
      </c>
      <c r="R8019" s="15">
        <v>1.7</v>
      </c>
      <c r="S8019" s="15">
        <v>4.0999999999999996</v>
      </c>
      <c r="T8019" s="15">
        <v>2.2999999999999998</v>
      </c>
      <c r="U8019" s="15">
        <v>3.2</v>
      </c>
      <c r="V8019" s="15">
        <v>1.5</v>
      </c>
      <c r="W8019" s="15">
        <v>6.8</v>
      </c>
      <c r="X8019" s="15">
        <v>6.8</v>
      </c>
      <c r="Y8019" s="17"/>
      <c r="Z8019" s="15">
        <v>4.9000000000000004</v>
      </c>
      <c r="AA8019" s="15">
        <v>4.8</v>
      </c>
      <c r="AB8019" s="15">
        <v>0.5</v>
      </c>
      <c r="AC8019" s="15">
        <v>6.8</v>
      </c>
      <c r="AD8019" s="15">
        <v>7.2</v>
      </c>
      <c r="AE8019" s="17"/>
      <c r="AF8019" s="15">
        <v>0.65</v>
      </c>
      <c r="AG8019" s="15">
        <v>0.55000000000000004</v>
      </c>
      <c r="AI8019" s="15">
        <v>1.2</v>
      </c>
      <c r="AJ8019" s="15">
        <v>1.9</v>
      </c>
      <c r="AK8019" s="15">
        <v>3.4</v>
      </c>
      <c r="AM8019" s="15">
        <v>2.5</v>
      </c>
      <c r="AN8019" s="15">
        <v>4.0999999999999996</v>
      </c>
      <c r="AP8019" s="90">
        <v>2.1</v>
      </c>
      <c r="AQ8019" s="90">
        <v>2.4</v>
      </c>
      <c r="AR8019" s="91">
        <v>2.7</v>
      </c>
      <c r="AS8019" s="85"/>
      <c r="AT8019" s="15">
        <v>384.80969329999999</v>
      </c>
      <c r="AU8019" s="95">
        <v>94.38</v>
      </c>
      <c r="AV8019" s="95">
        <v>155.7414</v>
      </c>
    </row>
    <row r="8020" spans="1:48" x14ac:dyDescent="0.25">
      <c r="A8020" s="1">
        <v>2019</v>
      </c>
      <c r="B8020" s="1">
        <v>11</v>
      </c>
      <c r="C8020" s="1">
        <v>30</v>
      </c>
      <c r="D8020" s="3">
        <v>0.95833333333333337</v>
      </c>
      <c r="E8020" s="5">
        <v>8016</v>
      </c>
      <c r="G8020" s="15">
        <v>-0.1</v>
      </c>
      <c r="H8020" s="15">
        <v>2.98</v>
      </c>
      <c r="I8020" s="15">
        <v>-1.99</v>
      </c>
      <c r="J8020" s="15">
        <v>0.16</v>
      </c>
      <c r="K8020" s="15">
        <v>-3.18</v>
      </c>
      <c r="L8020" s="15">
        <v>2.69</v>
      </c>
      <c r="N8020" s="15">
        <v>4.3</v>
      </c>
      <c r="O8020" s="15">
        <v>4.3</v>
      </c>
      <c r="P8020" s="15">
        <v>4.4000000000000004</v>
      </c>
      <c r="Q8020" s="15">
        <v>4.3</v>
      </c>
      <c r="R8020" s="15">
        <v>1.7</v>
      </c>
      <c r="S8020" s="15">
        <v>4.2</v>
      </c>
      <c r="T8020" s="15">
        <v>2.4</v>
      </c>
      <c r="U8020" s="15">
        <v>3.2</v>
      </c>
      <c r="V8020" s="15">
        <v>1.6</v>
      </c>
      <c r="W8020" s="15">
        <v>6.8</v>
      </c>
      <c r="X8020" s="15">
        <v>6.9</v>
      </c>
      <c r="Y8020" s="17"/>
      <c r="Z8020" s="15">
        <v>4.9000000000000004</v>
      </c>
      <c r="AA8020" s="15">
        <v>4.8</v>
      </c>
      <c r="AB8020" s="15">
        <v>0.5</v>
      </c>
      <c r="AC8020" s="15">
        <v>6.8</v>
      </c>
      <c r="AD8020" s="15">
        <v>7.2</v>
      </c>
      <c r="AE8020" s="17"/>
      <c r="AF8020" s="15">
        <v>0.65</v>
      </c>
      <c r="AG8020" s="15">
        <v>0.55000000000000004</v>
      </c>
      <c r="AI8020" s="15">
        <v>1.1000000000000001</v>
      </c>
      <c r="AJ8020" s="15">
        <v>1.9</v>
      </c>
      <c r="AK8020" s="15">
        <v>3.4</v>
      </c>
      <c r="AM8020" s="15">
        <v>2.5</v>
      </c>
      <c r="AN8020" s="15">
        <v>4</v>
      </c>
      <c r="AP8020" s="90">
        <v>2.1</v>
      </c>
      <c r="AQ8020" s="90">
        <v>2.2000000000000002</v>
      </c>
      <c r="AR8020" s="91">
        <v>2.7</v>
      </c>
      <c r="AS8020" s="85"/>
      <c r="AT8020" s="15">
        <v>382.51885490000001</v>
      </c>
      <c r="AU8020" s="95">
        <v>102.88</v>
      </c>
      <c r="AV8020" s="95">
        <v>157.50239999999999</v>
      </c>
    </row>
    <row r="8021" spans="1:48" x14ac:dyDescent="0.25">
      <c r="A8021" s="1">
        <v>2019</v>
      </c>
      <c r="B8021" s="1">
        <v>12</v>
      </c>
      <c r="C8021" s="1">
        <v>1</v>
      </c>
      <c r="D8021" s="3">
        <v>0</v>
      </c>
      <c r="E8021" s="5">
        <v>8017</v>
      </c>
      <c r="G8021" s="15">
        <v>-0.4</v>
      </c>
      <c r="H8021" s="15">
        <v>2.94</v>
      </c>
      <c r="I8021" s="15">
        <v>-2.14</v>
      </c>
      <c r="J8021" s="15">
        <v>0.2</v>
      </c>
      <c r="K8021" s="15">
        <v>-3.3</v>
      </c>
      <c r="L8021" s="15">
        <v>2.62</v>
      </c>
      <c r="N8021" s="15">
        <v>4.2</v>
      </c>
      <c r="O8021" s="15">
        <v>4.3</v>
      </c>
      <c r="P8021" s="15">
        <v>4.4000000000000004</v>
      </c>
      <c r="Q8021" s="15">
        <v>4.3</v>
      </c>
      <c r="R8021" s="15">
        <v>1.6</v>
      </c>
      <c r="S8021" s="15">
        <v>4.2</v>
      </c>
      <c r="T8021" s="15">
        <v>2.4</v>
      </c>
      <c r="U8021" s="15">
        <v>3.2</v>
      </c>
      <c r="V8021" s="15">
        <v>1.8</v>
      </c>
      <c r="W8021" s="15">
        <v>6.8</v>
      </c>
      <c r="X8021" s="15">
        <v>6.9</v>
      </c>
      <c r="Y8021" s="17"/>
      <c r="Z8021" s="15">
        <v>4.3</v>
      </c>
      <c r="AA8021" s="15">
        <v>5.7</v>
      </c>
      <c r="AB8021" s="15">
        <v>0.1</v>
      </c>
      <c r="AC8021" s="15">
        <v>7.1</v>
      </c>
      <c r="AD8021" s="15">
        <v>7.1</v>
      </c>
      <c r="AE8021" s="17"/>
      <c r="AF8021" s="15">
        <v>0.65</v>
      </c>
      <c r="AG8021" s="15">
        <v>0.51</v>
      </c>
      <c r="AI8021" s="15">
        <v>1.1000000000000001</v>
      </c>
      <c r="AJ8021" s="15">
        <v>1.7</v>
      </c>
      <c r="AK8021" s="15">
        <v>3.4</v>
      </c>
      <c r="AM8021" s="15">
        <v>2.5</v>
      </c>
      <c r="AN8021" s="15">
        <v>3.9</v>
      </c>
      <c r="AP8021" s="90">
        <v>2</v>
      </c>
      <c r="AQ8021" s="90">
        <v>2.2000000000000002</v>
      </c>
      <c r="AR8021" s="91">
        <v>2.6</v>
      </c>
      <c r="AS8021" s="85"/>
      <c r="AT8021" s="15">
        <v>381.72500000000002</v>
      </c>
      <c r="AU8021" s="95">
        <v>82.38</v>
      </c>
      <c r="AV8021" s="95">
        <v>159.27199999999999</v>
      </c>
    </row>
    <row r="8022" spans="1:48" x14ac:dyDescent="0.25">
      <c r="A8022" s="1">
        <v>2019</v>
      </c>
      <c r="B8022" s="1">
        <v>12</v>
      </c>
      <c r="C8022" s="1">
        <v>1</v>
      </c>
      <c r="D8022" s="3">
        <v>4.1666666666666664E-2</v>
      </c>
      <c r="E8022" s="5">
        <v>8018</v>
      </c>
      <c r="G8022" s="15">
        <v>-0.3</v>
      </c>
      <c r="H8022" s="15">
        <v>2.84</v>
      </c>
      <c r="I8022" s="15">
        <v>-1.99</v>
      </c>
      <c r="J8022" s="15">
        <v>0.06</v>
      </c>
      <c r="K8022" s="15">
        <v>-3.11</v>
      </c>
      <c r="L8022" s="15">
        <v>2.58</v>
      </c>
      <c r="N8022" s="15">
        <v>3.7</v>
      </c>
      <c r="O8022" s="15">
        <v>4.3</v>
      </c>
      <c r="P8022" s="15">
        <v>4.5999999999999996</v>
      </c>
      <c r="Q8022" s="15">
        <v>4.2</v>
      </c>
      <c r="R8022" s="15">
        <v>1.5</v>
      </c>
      <c r="S8022" s="15">
        <v>4</v>
      </c>
      <c r="T8022" s="15">
        <v>2.4</v>
      </c>
      <c r="U8022" s="15">
        <v>3.2</v>
      </c>
      <c r="V8022" s="15">
        <v>2.4</v>
      </c>
      <c r="W8022" s="15">
        <v>6.8</v>
      </c>
      <c r="X8022" s="15">
        <v>6.9</v>
      </c>
      <c r="Y8022" s="17"/>
      <c r="Z8022" s="15">
        <v>4.3</v>
      </c>
      <c r="AA8022" s="15">
        <v>5.7</v>
      </c>
      <c r="AB8022" s="15">
        <v>0.1</v>
      </c>
      <c r="AC8022" s="15">
        <v>7.1</v>
      </c>
      <c r="AD8022" s="15">
        <v>7.1</v>
      </c>
      <c r="AE8022" s="17"/>
      <c r="AF8022" s="15">
        <v>0.65</v>
      </c>
      <c r="AG8022" s="15">
        <v>0.51</v>
      </c>
      <c r="AI8022" s="15">
        <v>1.1000000000000001</v>
      </c>
      <c r="AJ8022" s="15">
        <v>1.6</v>
      </c>
      <c r="AK8022" s="15">
        <v>3.4</v>
      </c>
      <c r="AM8022" s="15">
        <v>2.4</v>
      </c>
      <c r="AN8022" s="15">
        <v>3.8</v>
      </c>
      <c r="AP8022" s="90">
        <v>2</v>
      </c>
      <c r="AQ8022" s="90">
        <v>2.2000000000000002</v>
      </c>
      <c r="AR8022" s="91">
        <v>2.5</v>
      </c>
      <c r="AS8022" s="85"/>
      <c r="AT8022" s="15">
        <v>382.2537471</v>
      </c>
      <c r="AU8022" s="95">
        <v>30.63</v>
      </c>
      <c r="AV8022" s="95">
        <v>161.0498</v>
      </c>
    </row>
    <row r="8023" spans="1:48" x14ac:dyDescent="0.25">
      <c r="A8023" s="1">
        <v>2019</v>
      </c>
      <c r="B8023" s="1">
        <v>12</v>
      </c>
      <c r="C8023" s="1">
        <v>1</v>
      </c>
      <c r="D8023" s="3">
        <v>8.3333333333333329E-2</v>
      </c>
      <c r="E8023" s="5">
        <v>8019</v>
      </c>
      <c r="G8023" s="15">
        <v>-0.4</v>
      </c>
      <c r="H8023" s="15">
        <v>2.67</v>
      </c>
      <c r="I8023" s="15">
        <v>-2.06</v>
      </c>
      <c r="J8023" s="15">
        <v>-0.15</v>
      </c>
      <c r="K8023" s="15">
        <v>-2.77</v>
      </c>
      <c r="L8023" s="15">
        <v>2.62</v>
      </c>
      <c r="N8023" s="15">
        <v>3.3</v>
      </c>
      <c r="O8023" s="15">
        <v>4.2</v>
      </c>
      <c r="P8023" s="15">
        <v>4.5999999999999996</v>
      </c>
      <c r="Q8023" s="15">
        <v>4.5</v>
      </c>
      <c r="R8023" s="15">
        <v>1.5</v>
      </c>
      <c r="S8023" s="15">
        <v>4.3</v>
      </c>
      <c r="T8023" s="15">
        <v>2.4</v>
      </c>
      <c r="U8023" s="15">
        <v>3.2</v>
      </c>
      <c r="V8023" s="15">
        <v>2.6</v>
      </c>
      <c r="W8023" s="15">
        <v>6.9</v>
      </c>
      <c r="X8023" s="15">
        <v>6.9</v>
      </c>
      <c r="Y8023" s="17"/>
      <c r="Z8023" s="15">
        <v>4.3</v>
      </c>
      <c r="AA8023" s="15">
        <v>5.7</v>
      </c>
      <c r="AB8023" s="15">
        <v>0.1</v>
      </c>
      <c r="AC8023" s="15">
        <v>7.1</v>
      </c>
      <c r="AD8023" s="15">
        <v>7.1</v>
      </c>
      <c r="AE8023" s="17"/>
      <c r="AF8023" s="15">
        <v>0.65</v>
      </c>
      <c r="AG8023" s="15">
        <v>0.51</v>
      </c>
      <c r="AI8023" s="15">
        <v>1.1000000000000001</v>
      </c>
      <c r="AJ8023" s="15">
        <v>1.7</v>
      </c>
      <c r="AK8023" s="15">
        <v>3.5</v>
      </c>
      <c r="AM8023" s="15">
        <v>2.4</v>
      </c>
      <c r="AN8023" s="15">
        <v>3.7</v>
      </c>
      <c r="AP8023" s="90">
        <v>2</v>
      </c>
      <c r="AQ8023" s="90">
        <v>2.2000000000000002</v>
      </c>
      <c r="AR8023" s="91">
        <v>2.5</v>
      </c>
      <c r="AS8023" s="85"/>
      <c r="AT8023" s="15">
        <v>383.77956019999999</v>
      </c>
      <c r="AU8023" s="95">
        <v>13.13</v>
      </c>
      <c r="AV8023" s="95">
        <v>162.8356</v>
      </c>
    </row>
    <row r="8024" spans="1:48" x14ac:dyDescent="0.25">
      <c r="A8024" s="1">
        <v>2019</v>
      </c>
      <c r="B8024" s="1">
        <v>12</v>
      </c>
      <c r="C8024" s="1">
        <v>1</v>
      </c>
      <c r="D8024" s="3">
        <v>0.125</v>
      </c>
      <c r="E8024" s="5">
        <v>8020</v>
      </c>
      <c r="G8024" s="15">
        <v>-0.6</v>
      </c>
      <c r="H8024" s="15">
        <v>2.5299999999999998</v>
      </c>
      <c r="I8024" s="15">
        <v>-1.87</v>
      </c>
      <c r="J8024" s="15">
        <v>-0.14000000000000001</v>
      </c>
      <c r="K8024" s="15">
        <v>-2.88</v>
      </c>
      <c r="L8024" s="15">
        <v>2.85</v>
      </c>
      <c r="N8024" s="15">
        <v>3.1</v>
      </c>
      <c r="O8024" s="15">
        <v>4.2</v>
      </c>
      <c r="P8024" s="15">
        <v>4.5</v>
      </c>
      <c r="Q8024" s="15">
        <v>4.3</v>
      </c>
      <c r="R8024" s="15">
        <v>1.4</v>
      </c>
      <c r="S8024" s="15">
        <v>4.4000000000000004</v>
      </c>
      <c r="T8024" s="15">
        <v>2.2999999999999998</v>
      </c>
      <c r="U8024" s="15">
        <v>3.2</v>
      </c>
      <c r="V8024" s="15">
        <v>2.5</v>
      </c>
      <c r="W8024" s="15">
        <v>6.8</v>
      </c>
      <c r="X8024" s="15">
        <v>7</v>
      </c>
      <c r="Y8024" s="17"/>
      <c r="Z8024" s="15">
        <v>4.3</v>
      </c>
      <c r="AA8024" s="15">
        <v>5.7</v>
      </c>
      <c r="AB8024" s="15">
        <v>0.1</v>
      </c>
      <c r="AC8024" s="15">
        <v>7.1</v>
      </c>
      <c r="AD8024" s="15">
        <v>7.1</v>
      </c>
      <c r="AE8024" s="17"/>
      <c r="AF8024" s="15">
        <v>0.65</v>
      </c>
      <c r="AG8024" s="15">
        <v>0.51</v>
      </c>
      <c r="AI8024" s="15">
        <v>1.1000000000000001</v>
      </c>
      <c r="AJ8024" s="15">
        <v>1.7</v>
      </c>
      <c r="AK8024" s="15">
        <v>3.5</v>
      </c>
      <c r="AM8024" s="15">
        <v>2.4</v>
      </c>
      <c r="AN8024" s="15">
        <v>3.6</v>
      </c>
      <c r="AP8024" s="90">
        <v>2</v>
      </c>
      <c r="AQ8024" s="90">
        <v>2.2000000000000002</v>
      </c>
      <c r="AR8024" s="91">
        <v>2.4</v>
      </c>
      <c r="AS8024" s="85"/>
      <c r="AT8024" s="15">
        <v>386.21179690000002</v>
      </c>
      <c r="AU8024" s="95">
        <v>15.13</v>
      </c>
      <c r="AV8024" s="95">
        <v>164.62899999999999</v>
      </c>
    </row>
    <row r="8025" spans="1:48" x14ac:dyDescent="0.25">
      <c r="A8025" s="1">
        <v>2019</v>
      </c>
      <c r="B8025" s="1">
        <v>12</v>
      </c>
      <c r="C8025" s="1">
        <v>1</v>
      </c>
      <c r="D8025" s="3">
        <v>0.16666666666666666</v>
      </c>
      <c r="E8025" s="5">
        <v>8021</v>
      </c>
      <c r="G8025" s="15">
        <v>-0.5</v>
      </c>
      <c r="H8025" s="15">
        <v>2.58</v>
      </c>
      <c r="I8025" s="15">
        <v>-1.81</v>
      </c>
      <c r="J8025" s="15">
        <v>-0.31</v>
      </c>
      <c r="K8025" s="15">
        <v>-3.11</v>
      </c>
      <c r="L8025" s="15">
        <v>2.85</v>
      </c>
      <c r="N8025" s="15">
        <v>3</v>
      </c>
      <c r="O8025" s="15">
        <v>4.2</v>
      </c>
      <c r="P8025" s="15">
        <v>4.4000000000000004</v>
      </c>
      <c r="Q8025" s="15">
        <v>4.4000000000000004</v>
      </c>
      <c r="R8025" s="15">
        <v>1.4</v>
      </c>
      <c r="S8025" s="15">
        <v>4.4000000000000004</v>
      </c>
      <c r="T8025" s="15">
        <v>2.2999999999999998</v>
      </c>
      <c r="U8025" s="15">
        <v>3.2</v>
      </c>
      <c r="V8025" s="15">
        <v>2.4</v>
      </c>
      <c r="W8025" s="15">
        <v>6.8</v>
      </c>
      <c r="X8025" s="15">
        <v>7</v>
      </c>
      <c r="Y8025" s="17"/>
      <c r="Z8025" s="15">
        <v>4.3</v>
      </c>
      <c r="AA8025" s="15">
        <v>5.7</v>
      </c>
      <c r="AB8025" s="15">
        <v>0.1</v>
      </c>
      <c r="AC8025" s="15">
        <v>7.1</v>
      </c>
      <c r="AD8025" s="15">
        <v>7.1</v>
      </c>
      <c r="AE8025" s="17"/>
      <c r="AF8025" s="15">
        <v>0.65</v>
      </c>
      <c r="AG8025" s="15">
        <v>0.51</v>
      </c>
      <c r="AI8025" s="15">
        <v>1.1000000000000001</v>
      </c>
      <c r="AJ8025" s="15">
        <v>1.7</v>
      </c>
      <c r="AK8025" s="15">
        <v>3.5</v>
      </c>
      <c r="AM8025" s="15">
        <v>2.2999999999999998</v>
      </c>
      <c r="AN8025" s="15">
        <v>3.5</v>
      </c>
      <c r="AP8025" s="90">
        <v>2</v>
      </c>
      <c r="AQ8025" s="90">
        <v>2.2999999999999998</v>
      </c>
      <c r="AR8025" s="91">
        <v>2.4</v>
      </c>
      <c r="AS8025" s="85"/>
      <c r="AT8025" s="15">
        <v>389.4598148</v>
      </c>
      <c r="AU8025" s="95">
        <v>14.38</v>
      </c>
      <c r="AV8025" s="95">
        <v>166.4298</v>
      </c>
    </row>
    <row r="8026" spans="1:48" x14ac:dyDescent="0.25">
      <c r="A8026" s="1">
        <v>2019</v>
      </c>
      <c r="B8026" s="1">
        <v>12</v>
      </c>
      <c r="C8026" s="1">
        <v>1</v>
      </c>
      <c r="D8026" s="3">
        <v>0.20833333333333334</v>
      </c>
      <c r="E8026" s="5">
        <v>8022</v>
      </c>
      <c r="G8026" s="15">
        <v>-0.6</v>
      </c>
      <c r="H8026" s="15">
        <v>2.41</v>
      </c>
      <c r="I8026" s="15">
        <v>-2.73</v>
      </c>
      <c r="J8026" s="15">
        <v>-0.86</v>
      </c>
      <c r="K8026" s="15">
        <v>-3.54</v>
      </c>
      <c r="L8026" s="15">
        <v>3.04</v>
      </c>
      <c r="N8026" s="15">
        <v>2.8</v>
      </c>
      <c r="O8026" s="15">
        <v>4</v>
      </c>
      <c r="P8026" s="15">
        <v>4.4000000000000004</v>
      </c>
      <c r="Q8026" s="15">
        <v>4.3</v>
      </c>
      <c r="R8026" s="15">
        <v>1.4</v>
      </c>
      <c r="S8026" s="15">
        <v>4.3</v>
      </c>
      <c r="T8026" s="15">
        <v>2.2999999999999998</v>
      </c>
      <c r="U8026" s="15">
        <v>3.2</v>
      </c>
      <c r="V8026" s="15">
        <v>2.4</v>
      </c>
      <c r="W8026" s="15">
        <v>6.8</v>
      </c>
      <c r="X8026" s="15">
        <v>7</v>
      </c>
      <c r="Y8026" s="17"/>
      <c r="Z8026" s="15">
        <v>4.3</v>
      </c>
      <c r="AA8026" s="15">
        <v>5.7</v>
      </c>
      <c r="AB8026" s="15">
        <v>0.1</v>
      </c>
      <c r="AC8026" s="15">
        <v>7.1</v>
      </c>
      <c r="AD8026" s="15">
        <v>7.1</v>
      </c>
      <c r="AE8026" s="17"/>
      <c r="AF8026" s="15">
        <v>0.65</v>
      </c>
      <c r="AG8026" s="15">
        <v>0.51</v>
      </c>
      <c r="AI8026" s="15">
        <v>1.1000000000000001</v>
      </c>
      <c r="AJ8026" s="15">
        <v>1.6</v>
      </c>
      <c r="AK8026" s="15">
        <v>3.5</v>
      </c>
      <c r="AM8026" s="15">
        <v>2.2999999999999998</v>
      </c>
      <c r="AN8026" s="15">
        <v>3.5</v>
      </c>
      <c r="AP8026" s="90">
        <v>2</v>
      </c>
      <c r="AQ8026" s="90">
        <v>2.2000000000000002</v>
      </c>
      <c r="AR8026" s="91">
        <v>2.2999999999999998</v>
      </c>
      <c r="AS8026" s="85"/>
      <c r="AT8026" s="15">
        <v>393.43297159999997</v>
      </c>
      <c r="AU8026" s="95">
        <v>48.25</v>
      </c>
      <c r="AV8026" s="95">
        <v>168.23769999999999</v>
      </c>
    </row>
    <row r="8027" spans="1:48" x14ac:dyDescent="0.25">
      <c r="A8027" s="1">
        <v>2019</v>
      </c>
      <c r="B8027" s="1">
        <v>12</v>
      </c>
      <c r="C8027" s="1">
        <v>1</v>
      </c>
      <c r="D8027" s="3">
        <v>0.25</v>
      </c>
      <c r="E8027" s="5">
        <v>8023</v>
      </c>
      <c r="G8027" s="15">
        <v>-0.9</v>
      </c>
      <c r="H8027" s="15">
        <v>2.31</v>
      </c>
      <c r="I8027" s="15">
        <v>-4.18</v>
      </c>
      <c r="J8027" s="15">
        <v>-1.33</v>
      </c>
      <c r="K8027" s="15">
        <v>-4.46</v>
      </c>
      <c r="L8027" s="15">
        <v>3.03</v>
      </c>
      <c r="N8027" s="15">
        <v>2.5</v>
      </c>
      <c r="O8027" s="15">
        <v>3.8</v>
      </c>
      <c r="P8027" s="15">
        <v>4.5</v>
      </c>
      <c r="Q8027" s="15">
        <v>4.2</v>
      </c>
      <c r="R8027" s="15">
        <v>1.4</v>
      </c>
      <c r="S8027" s="15">
        <v>4.4000000000000004</v>
      </c>
      <c r="T8027" s="15">
        <v>2.2999999999999998</v>
      </c>
      <c r="U8027" s="15">
        <v>3.1</v>
      </c>
      <c r="V8027" s="15">
        <v>2.4</v>
      </c>
      <c r="W8027" s="15">
        <v>6.8</v>
      </c>
      <c r="X8027" s="15">
        <v>7</v>
      </c>
      <c r="Y8027" s="17"/>
      <c r="Z8027" s="15">
        <v>4.3</v>
      </c>
      <c r="AA8027" s="15">
        <v>5.7</v>
      </c>
      <c r="AB8027" s="15">
        <v>0.1</v>
      </c>
      <c r="AC8027" s="15">
        <v>7.1</v>
      </c>
      <c r="AD8027" s="15">
        <v>7.1</v>
      </c>
      <c r="AE8027" s="17"/>
      <c r="AF8027" s="15">
        <v>0.65</v>
      </c>
      <c r="AG8027" s="15">
        <v>0.51</v>
      </c>
      <c r="AI8027" s="15">
        <v>1.2</v>
      </c>
      <c r="AJ8027" s="15">
        <v>1.7</v>
      </c>
      <c r="AK8027" s="15">
        <v>3.5</v>
      </c>
      <c r="AM8027" s="15">
        <v>2.2999999999999998</v>
      </c>
      <c r="AN8027" s="15">
        <v>3.4</v>
      </c>
      <c r="AP8027" s="90">
        <v>1.9</v>
      </c>
      <c r="AQ8027" s="90">
        <v>2.1</v>
      </c>
      <c r="AR8027" s="91">
        <v>2.2999999999999998</v>
      </c>
      <c r="AS8027" s="85"/>
      <c r="AT8027" s="15">
        <v>398.04062499999998</v>
      </c>
      <c r="AU8027" s="95">
        <v>54.38</v>
      </c>
      <c r="AV8027" s="95">
        <v>170.05240000000001</v>
      </c>
    </row>
    <row r="8028" spans="1:48" x14ac:dyDescent="0.25">
      <c r="A8028" s="1">
        <v>2019</v>
      </c>
      <c r="B8028" s="1">
        <v>12</v>
      </c>
      <c r="C8028" s="1">
        <v>1</v>
      </c>
      <c r="D8028" s="3">
        <v>0.29166666666666669</v>
      </c>
      <c r="E8028" s="5">
        <v>8024</v>
      </c>
      <c r="G8028" s="15">
        <v>-1.65</v>
      </c>
      <c r="H8028" s="15">
        <v>2.2799999999999998</v>
      </c>
      <c r="I8028" s="15">
        <v>-5.03</v>
      </c>
      <c r="J8028" s="15">
        <v>-1.51</v>
      </c>
      <c r="K8028" s="15">
        <v>-4.8600000000000003</v>
      </c>
      <c r="L8028" s="15">
        <v>2.89</v>
      </c>
      <c r="N8028" s="15">
        <v>2.4</v>
      </c>
      <c r="O8028" s="15">
        <v>3.6</v>
      </c>
      <c r="P8028" s="15">
        <v>4.7</v>
      </c>
      <c r="Q8028" s="15">
        <v>4</v>
      </c>
      <c r="R8028" s="15">
        <v>1.3</v>
      </c>
      <c r="S8028" s="15">
        <v>4.3</v>
      </c>
      <c r="T8028" s="15">
        <v>2.2999999999999998</v>
      </c>
      <c r="U8028" s="15">
        <v>3.1</v>
      </c>
      <c r="V8028" s="15">
        <v>1.9</v>
      </c>
      <c r="W8028" s="15">
        <v>6.8</v>
      </c>
      <c r="X8028" s="15">
        <v>6.9</v>
      </c>
      <c r="Y8028" s="17"/>
      <c r="Z8028" s="15">
        <v>4.3</v>
      </c>
      <c r="AA8028" s="15">
        <v>5.7</v>
      </c>
      <c r="AB8028" s="15">
        <v>0.1</v>
      </c>
      <c r="AC8028" s="15">
        <v>7.1</v>
      </c>
      <c r="AD8028" s="15">
        <v>7.1</v>
      </c>
      <c r="AE8028" s="17"/>
      <c r="AF8028" s="15">
        <v>0.65</v>
      </c>
      <c r="AG8028" s="15">
        <v>0.51</v>
      </c>
      <c r="AI8028" s="15">
        <v>1.1000000000000001</v>
      </c>
      <c r="AJ8028" s="15">
        <v>1.6</v>
      </c>
      <c r="AK8028" s="15">
        <v>3.5</v>
      </c>
      <c r="AM8028" s="15">
        <v>2.2000000000000002</v>
      </c>
      <c r="AN8028" s="15">
        <v>3.3</v>
      </c>
      <c r="AP8028" s="90">
        <v>1.9</v>
      </c>
      <c r="AQ8028" s="90">
        <v>2.1</v>
      </c>
      <c r="AR8028" s="91">
        <v>2.2000000000000002</v>
      </c>
      <c r="AS8028" s="85"/>
      <c r="AT8028" s="15">
        <v>403.19213250000001</v>
      </c>
      <c r="AU8028" s="95">
        <v>55.13</v>
      </c>
      <c r="AV8028" s="95">
        <v>171.87360000000001</v>
      </c>
    </row>
    <row r="8029" spans="1:48" x14ac:dyDescent="0.25">
      <c r="A8029" s="1">
        <v>2019</v>
      </c>
      <c r="B8029" s="1">
        <v>12</v>
      </c>
      <c r="C8029" s="1">
        <v>1</v>
      </c>
      <c r="D8029" s="3">
        <v>0.33333333333333331</v>
      </c>
      <c r="E8029" s="5">
        <v>8025</v>
      </c>
      <c r="G8029" s="15">
        <v>-2.25</v>
      </c>
      <c r="H8029" s="15">
        <v>2.44</v>
      </c>
      <c r="I8029" s="15">
        <v>-4.13</v>
      </c>
      <c r="J8029" s="15">
        <v>-1.78</v>
      </c>
      <c r="K8029" s="15">
        <v>-4.82</v>
      </c>
      <c r="L8029" s="15">
        <v>3.01</v>
      </c>
      <c r="N8029" s="15">
        <v>2.2999999999999998</v>
      </c>
      <c r="O8029" s="15">
        <v>3.5</v>
      </c>
      <c r="P8029" s="15">
        <v>4.7</v>
      </c>
      <c r="Q8029" s="15">
        <v>3.8</v>
      </c>
      <c r="R8029" s="15">
        <v>1.3</v>
      </c>
      <c r="S8029" s="15">
        <v>4.4000000000000004</v>
      </c>
      <c r="T8029" s="15">
        <v>2.2000000000000002</v>
      </c>
      <c r="U8029" s="15">
        <v>3.1</v>
      </c>
      <c r="V8029" s="15">
        <v>1.9</v>
      </c>
      <c r="W8029" s="15">
        <v>6.8</v>
      </c>
      <c r="X8029" s="15">
        <v>6.9</v>
      </c>
      <c r="Y8029" s="17"/>
      <c r="Z8029" s="15">
        <v>4.3</v>
      </c>
      <c r="AA8029" s="15">
        <v>5.7</v>
      </c>
      <c r="AB8029" s="15">
        <v>0.1</v>
      </c>
      <c r="AC8029" s="15">
        <v>7.1</v>
      </c>
      <c r="AD8029" s="15">
        <v>7.1</v>
      </c>
      <c r="AE8029" s="17"/>
      <c r="AF8029" s="15">
        <v>0.65</v>
      </c>
      <c r="AG8029" s="15">
        <v>0.51</v>
      </c>
      <c r="AI8029" s="15">
        <v>1.1000000000000001</v>
      </c>
      <c r="AJ8029" s="15">
        <v>1.7</v>
      </c>
      <c r="AK8029" s="15">
        <v>3.6</v>
      </c>
      <c r="AM8029" s="15">
        <v>2.2000000000000002</v>
      </c>
      <c r="AN8029" s="15">
        <v>3.2</v>
      </c>
      <c r="AP8029" s="90">
        <v>1.9</v>
      </c>
      <c r="AQ8029" s="90">
        <v>2</v>
      </c>
      <c r="AR8029" s="91">
        <v>2.2000000000000002</v>
      </c>
      <c r="AS8029" s="85"/>
      <c r="AT8029" s="15">
        <v>408.79685189999998</v>
      </c>
      <c r="AU8029" s="95">
        <v>110.88</v>
      </c>
      <c r="AV8029" s="95">
        <v>173.7011</v>
      </c>
    </row>
    <row r="8030" spans="1:48" x14ac:dyDescent="0.25">
      <c r="A8030" s="1">
        <v>2019</v>
      </c>
      <c r="B8030" s="1">
        <v>12</v>
      </c>
      <c r="C8030" s="1">
        <v>1</v>
      </c>
      <c r="D8030" s="3">
        <v>0.375</v>
      </c>
      <c r="E8030" s="5">
        <v>8026</v>
      </c>
      <c r="G8030" s="15">
        <v>-2.17</v>
      </c>
      <c r="H8030" s="15">
        <v>2.65</v>
      </c>
      <c r="I8030" s="15">
        <v>-3.42</v>
      </c>
      <c r="J8030" s="15">
        <v>-1.49</v>
      </c>
      <c r="K8030" s="15">
        <v>-4.49</v>
      </c>
      <c r="L8030" s="15">
        <v>3.23</v>
      </c>
      <c r="N8030" s="15">
        <v>2.2000000000000002</v>
      </c>
      <c r="O8030" s="15">
        <v>3.4</v>
      </c>
      <c r="P8030" s="15">
        <v>4.5999999999999996</v>
      </c>
      <c r="Q8030" s="15">
        <v>3.7</v>
      </c>
      <c r="R8030" s="15">
        <v>1.3</v>
      </c>
      <c r="S8030" s="15">
        <v>4.5</v>
      </c>
      <c r="T8030" s="15">
        <v>2.2000000000000002</v>
      </c>
      <c r="U8030" s="15">
        <v>3</v>
      </c>
      <c r="V8030" s="15">
        <v>1.8</v>
      </c>
      <c r="W8030" s="15">
        <v>6.8</v>
      </c>
      <c r="X8030" s="15">
        <v>6.9</v>
      </c>
      <c r="Y8030" s="17"/>
      <c r="Z8030" s="15">
        <v>4.3</v>
      </c>
      <c r="AA8030" s="15">
        <v>5.7</v>
      </c>
      <c r="AB8030" s="15">
        <v>0.1</v>
      </c>
      <c r="AC8030" s="15">
        <v>7.1</v>
      </c>
      <c r="AD8030" s="15">
        <v>7.1</v>
      </c>
      <c r="AE8030" s="17"/>
      <c r="AF8030" s="15">
        <v>0.65</v>
      </c>
      <c r="AG8030" s="15">
        <v>0.51</v>
      </c>
      <c r="AI8030" s="15">
        <v>1.1000000000000001</v>
      </c>
      <c r="AJ8030" s="15">
        <v>1.6</v>
      </c>
      <c r="AK8030" s="15">
        <v>3.6</v>
      </c>
      <c r="AM8030" s="15">
        <v>2.2000000000000002</v>
      </c>
      <c r="AN8030" s="15">
        <v>3.2</v>
      </c>
      <c r="AP8030" s="90">
        <v>1.9</v>
      </c>
      <c r="AQ8030" s="90">
        <v>2</v>
      </c>
      <c r="AR8030" s="91">
        <v>2.1</v>
      </c>
      <c r="AS8030" s="85"/>
      <c r="AT8030" s="15">
        <v>414.76414060000002</v>
      </c>
      <c r="AU8030" s="95">
        <v>94</v>
      </c>
      <c r="AV8030" s="95">
        <v>175.53450000000001</v>
      </c>
    </row>
    <row r="8031" spans="1:48" x14ac:dyDescent="0.25">
      <c r="A8031" s="1">
        <v>2019</v>
      </c>
      <c r="B8031" s="1">
        <v>12</v>
      </c>
      <c r="C8031" s="1">
        <v>1</v>
      </c>
      <c r="D8031" s="3">
        <v>0.41666666666666669</v>
      </c>
      <c r="E8031" s="5">
        <v>8027</v>
      </c>
      <c r="G8031" s="15">
        <v>-1.58</v>
      </c>
      <c r="H8031" s="15">
        <v>3.02</v>
      </c>
      <c r="I8031" s="15">
        <v>-2.83</v>
      </c>
      <c r="J8031" s="15">
        <v>-0.56000000000000005</v>
      </c>
      <c r="K8031" s="15">
        <v>-3.67</v>
      </c>
      <c r="L8031" s="15">
        <v>3.35</v>
      </c>
      <c r="N8031" s="15">
        <v>2.1</v>
      </c>
      <c r="O8031" s="15">
        <v>3.4</v>
      </c>
      <c r="P8031" s="15">
        <v>4.5</v>
      </c>
      <c r="Q8031" s="15">
        <v>3.6</v>
      </c>
      <c r="R8031" s="15">
        <v>1.2</v>
      </c>
      <c r="S8031" s="15">
        <v>4.5</v>
      </c>
      <c r="T8031" s="15">
        <v>2.2000000000000002</v>
      </c>
      <c r="U8031" s="15">
        <v>3</v>
      </c>
      <c r="V8031" s="15">
        <v>1.8</v>
      </c>
      <c r="W8031" s="15">
        <v>6.8</v>
      </c>
      <c r="X8031" s="15">
        <v>6.9</v>
      </c>
      <c r="Y8031" s="17"/>
      <c r="Z8031" s="15">
        <v>4.3</v>
      </c>
      <c r="AA8031" s="15">
        <v>5.7</v>
      </c>
      <c r="AB8031" s="15">
        <v>0.1</v>
      </c>
      <c r="AC8031" s="15">
        <v>7.1</v>
      </c>
      <c r="AD8031" s="15">
        <v>7.1</v>
      </c>
      <c r="AE8031" s="17"/>
      <c r="AF8031" s="15">
        <v>0.65</v>
      </c>
      <c r="AG8031" s="15">
        <v>0.51</v>
      </c>
      <c r="AI8031" s="15">
        <v>1.1000000000000001</v>
      </c>
      <c r="AJ8031" s="15">
        <v>1.5</v>
      </c>
      <c r="AK8031" s="15">
        <v>3.6</v>
      </c>
      <c r="AM8031" s="15">
        <v>2.2000000000000002</v>
      </c>
      <c r="AN8031" s="15">
        <v>3.2</v>
      </c>
      <c r="AP8031" s="90">
        <v>1.9</v>
      </c>
      <c r="AQ8031" s="90">
        <v>2</v>
      </c>
      <c r="AR8031" s="91">
        <v>2.1</v>
      </c>
      <c r="AS8031" s="85"/>
      <c r="AT8031" s="15">
        <v>421.0033565</v>
      </c>
      <c r="AU8031" s="95">
        <v>99.75</v>
      </c>
      <c r="AV8031" s="95">
        <v>177.37360000000001</v>
      </c>
    </row>
    <row r="8032" spans="1:48" x14ac:dyDescent="0.25">
      <c r="A8032" s="1">
        <v>2019</v>
      </c>
      <c r="B8032" s="1">
        <v>12</v>
      </c>
      <c r="C8032" s="1">
        <v>1</v>
      </c>
      <c r="D8032" s="3">
        <v>0.45833333333333331</v>
      </c>
      <c r="E8032" s="5">
        <v>8028</v>
      </c>
      <c r="G8032" s="15">
        <v>-0.7</v>
      </c>
      <c r="H8032" s="15">
        <v>3.38</v>
      </c>
      <c r="I8032" s="15">
        <v>-2.2400000000000002</v>
      </c>
      <c r="J8032" s="15">
        <v>0.12</v>
      </c>
      <c r="K8032" s="15">
        <v>-2.66</v>
      </c>
      <c r="L8032" s="15">
        <v>3.53</v>
      </c>
      <c r="N8032" s="15">
        <v>2</v>
      </c>
      <c r="O8032" s="15">
        <v>3.4</v>
      </c>
      <c r="P8032" s="15">
        <v>4.4000000000000004</v>
      </c>
      <c r="Q8032" s="15">
        <v>3.6</v>
      </c>
      <c r="R8032" s="15">
        <v>1.3</v>
      </c>
      <c r="S8032" s="15">
        <v>4.5</v>
      </c>
      <c r="T8032" s="15">
        <v>2.1</v>
      </c>
      <c r="U8032" s="15">
        <v>3</v>
      </c>
      <c r="V8032" s="15">
        <v>1.7</v>
      </c>
      <c r="W8032" s="15">
        <v>6.8</v>
      </c>
      <c r="X8032" s="15">
        <v>6.9</v>
      </c>
      <c r="Y8032" s="17"/>
      <c r="Z8032" s="15">
        <v>4.3</v>
      </c>
      <c r="AA8032" s="15">
        <v>5.7</v>
      </c>
      <c r="AB8032" s="15">
        <v>0.1</v>
      </c>
      <c r="AC8032" s="15">
        <v>7.1</v>
      </c>
      <c r="AD8032" s="15">
        <v>7.1</v>
      </c>
      <c r="AE8032" s="17"/>
      <c r="AF8032" s="15">
        <v>0.65</v>
      </c>
      <c r="AG8032" s="15">
        <v>0.51</v>
      </c>
      <c r="AI8032" s="15">
        <v>1.2</v>
      </c>
      <c r="AJ8032" s="15">
        <v>1.4</v>
      </c>
      <c r="AK8032" s="15">
        <v>3.6</v>
      </c>
      <c r="AM8032" s="15">
        <v>2.2000000000000002</v>
      </c>
      <c r="AN8032" s="15">
        <v>3.3</v>
      </c>
      <c r="AP8032" s="90">
        <v>1.8</v>
      </c>
      <c r="AQ8032" s="90">
        <v>1.9</v>
      </c>
      <c r="AR8032" s="91">
        <v>2</v>
      </c>
      <c r="AS8032" s="85"/>
      <c r="AT8032" s="15">
        <v>427.42385710000002</v>
      </c>
      <c r="AU8032" s="95">
        <v>89.25</v>
      </c>
      <c r="AV8032" s="95">
        <v>179.21799999999999</v>
      </c>
    </row>
    <row r="8033" spans="1:48" x14ac:dyDescent="0.25">
      <c r="A8033" s="1">
        <v>2019</v>
      </c>
      <c r="B8033" s="1">
        <v>12</v>
      </c>
      <c r="C8033" s="1">
        <v>1</v>
      </c>
      <c r="D8033" s="3">
        <v>0.5</v>
      </c>
      <c r="E8033" s="5">
        <v>8029</v>
      </c>
      <c r="G8033" s="15">
        <v>0.1</v>
      </c>
      <c r="H8033" s="15">
        <v>3.51</v>
      </c>
      <c r="I8033" s="15">
        <v>-1.94</v>
      </c>
      <c r="J8033" s="15">
        <v>0.87</v>
      </c>
      <c r="K8033" s="15">
        <v>-1.76</v>
      </c>
      <c r="L8033" s="15">
        <v>3.61</v>
      </c>
      <c r="N8033" s="15">
        <v>1.9</v>
      </c>
      <c r="O8033" s="15">
        <v>3.3</v>
      </c>
      <c r="P8033" s="15">
        <v>4.2</v>
      </c>
      <c r="Q8033" s="15">
        <v>3.6</v>
      </c>
      <c r="R8033" s="15">
        <v>1.3</v>
      </c>
      <c r="S8033" s="15">
        <v>4.5</v>
      </c>
      <c r="T8033" s="15">
        <v>2.1</v>
      </c>
      <c r="U8033" s="15">
        <v>3</v>
      </c>
      <c r="V8033" s="15">
        <v>2</v>
      </c>
      <c r="W8033" s="15">
        <v>6.8</v>
      </c>
      <c r="X8033" s="15">
        <v>6.9</v>
      </c>
      <c r="Y8033" s="17"/>
      <c r="Z8033" s="15">
        <v>4.3</v>
      </c>
      <c r="AA8033" s="15">
        <v>5.7</v>
      </c>
      <c r="AB8033" s="15">
        <v>0.1</v>
      </c>
      <c r="AC8033" s="15">
        <v>7.1</v>
      </c>
      <c r="AD8033" s="15">
        <v>7</v>
      </c>
      <c r="AE8033" s="17"/>
      <c r="AF8033" s="15">
        <v>0.65</v>
      </c>
      <c r="AG8033" s="15">
        <v>0.51</v>
      </c>
      <c r="AI8033" s="15">
        <v>1.2</v>
      </c>
      <c r="AJ8033" s="15">
        <v>1.3</v>
      </c>
      <c r="AK8033" s="15">
        <v>3.6</v>
      </c>
      <c r="AM8033" s="15">
        <v>2.2000000000000002</v>
      </c>
      <c r="AN8033" s="15">
        <v>3.3</v>
      </c>
      <c r="AP8033" s="90">
        <v>1.8</v>
      </c>
      <c r="AQ8033" s="90">
        <v>2</v>
      </c>
      <c r="AR8033" s="91">
        <v>2.1</v>
      </c>
      <c r="AS8033" s="85"/>
      <c r="AT8033" s="15">
        <v>433.935</v>
      </c>
      <c r="AU8033" s="95">
        <v>77.13</v>
      </c>
      <c r="AV8033" s="95">
        <v>181.0675</v>
      </c>
    </row>
    <row r="8034" spans="1:48" x14ac:dyDescent="0.25">
      <c r="A8034" s="1">
        <v>2019</v>
      </c>
      <c r="B8034" s="1">
        <v>12</v>
      </c>
      <c r="C8034" s="1">
        <v>1</v>
      </c>
      <c r="D8034" s="3">
        <v>0.54166666666666663</v>
      </c>
      <c r="E8034" s="5">
        <v>8030</v>
      </c>
      <c r="G8034" s="15">
        <v>0.4</v>
      </c>
      <c r="H8034" s="15">
        <v>3.65</v>
      </c>
      <c r="I8034" s="15">
        <v>-1.79</v>
      </c>
      <c r="J8034" s="15">
        <v>1.32</v>
      </c>
      <c r="K8034" s="15">
        <v>-1.31</v>
      </c>
      <c r="L8034" s="15">
        <v>3.47</v>
      </c>
      <c r="N8034" s="15">
        <v>1.9</v>
      </c>
      <c r="O8034" s="15">
        <v>3.3</v>
      </c>
      <c r="P8034" s="15">
        <v>4</v>
      </c>
      <c r="Q8034" s="15">
        <v>3.6</v>
      </c>
      <c r="R8034" s="15">
        <v>1.3</v>
      </c>
      <c r="S8034" s="15">
        <v>4.5999999999999996</v>
      </c>
      <c r="T8034" s="15">
        <v>2.2000000000000002</v>
      </c>
      <c r="U8034" s="15">
        <v>3</v>
      </c>
      <c r="V8034" s="15">
        <v>2.2999999999999998</v>
      </c>
      <c r="W8034" s="15">
        <v>6.8</v>
      </c>
      <c r="X8034" s="15">
        <v>6.9</v>
      </c>
      <c r="Y8034" s="17"/>
      <c r="Z8034" s="15">
        <v>4.3</v>
      </c>
      <c r="AA8034" s="15">
        <v>5.7</v>
      </c>
      <c r="AB8034" s="15">
        <v>0.1</v>
      </c>
      <c r="AC8034" s="15">
        <v>7.1</v>
      </c>
      <c r="AD8034" s="15">
        <v>7</v>
      </c>
      <c r="AE8034" s="17"/>
      <c r="AF8034" s="15">
        <v>0.65</v>
      </c>
      <c r="AG8034" s="15">
        <v>0.51</v>
      </c>
      <c r="AI8034" s="15">
        <v>1.2</v>
      </c>
      <c r="AJ8034" s="15">
        <v>1.3</v>
      </c>
      <c r="AK8034" s="15">
        <v>3.5</v>
      </c>
      <c r="AM8034" s="15">
        <v>2.2000000000000002</v>
      </c>
      <c r="AN8034" s="15">
        <v>3.3</v>
      </c>
      <c r="AP8034" s="90">
        <v>1.8</v>
      </c>
      <c r="AQ8034" s="90">
        <v>2</v>
      </c>
      <c r="AR8034" s="91">
        <v>2.2000000000000002</v>
      </c>
      <c r="AS8034" s="85"/>
      <c r="AT8034" s="15">
        <v>440.44614300000001</v>
      </c>
      <c r="AU8034" s="95">
        <v>94.88</v>
      </c>
      <c r="AV8034" s="95">
        <v>182.92189999999999</v>
      </c>
    </row>
    <row r="8035" spans="1:48" x14ac:dyDescent="0.25">
      <c r="A8035" s="1">
        <v>2019</v>
      </c>
      <c r="B8035" s="1">
        <v>12</v>
      </c>
      <c r="C8035" s="1">
        <v>1</v>
      </c>
      <c r="D8035" s="3">
        <v>0.58333333333333337</v>
      </c>
      <c r="E8035" s="5">
        <v>8031</v>
      </c>
      <c r="G8035" s="15">
        <v>0.4</v>
      </c>
      <c r="H8035" s="15">
        <v>3.7</v>
      </c>
      <c r="I8035" s="15">
        <v>-2.1800000000000002</v>
      </c>
      <c r="J8035" s="15">
        <v>1.03</v>
      </c>
      <c r="K8035" s="15">
        <v>-1.52</v>
      </c>
      <c r="L8035" s="15">
        <v>3.51</v>
      </c>
      <c r="N8035" s="15">
        <v>1.8</v>
      </c>
      <c r="O8035" s="15">
        <v>3.3</v>
      </c>
      <c r="P8035" s="15">
        <v>4.0999999999999996</v>
      </c>
      <c r="Q8035" s="15">
        <v>3.6</v>
      </c>
      <c r="R8035" s="15">
        <v>1.3</v>
      </c>
      <c r="S8035" s="15">
        <v>4.5999999999999996</v>
      </c>
      <c r="T8035" s="15">
        <v>2.1</v>
      </c>
      <c r="U8035" s="15">
        <v>3.1</v>
      </c>
      <c r="V8035" s="15">
        <v>2.4</v>
      </c>
      <c r="W8035" s="15">
        <v>6.9</v>
      </c>
      <c r="X8035" s="15">
        <v>6.9</v>
      </c>
      <c r="Y8035" s="17"/>
      <c r="Z8035" s="15">
        <v>4.3</v>
      </c>
      <c r="AA8035" s="15">
        <v>5.7</v>
      </c>
      <c r="AB8035" s="15">
        <v>0.1</v>
      </c>
      <c r="AC8035" s="15">
        <v>7.1</v>
      </c>
      <c r="AD8035" s="15">
        <v>7</v>
      </c>
      <c r="AE8035" s="17"/>
      <c r="AF8035" s="15">
        <v>0.65</v>
      </c>
      <c r="AG8035" s="15">
        <v>0.51</v>
      </c>
      <c r="AI8035" s="15">
        <v>1.2</v>
      </c>
      <c r="AJ8035" s="15">
        <v>1.4</v>
      </c>
      <c r="AK8035" s="15">
        <v>3.5</v>
      </c>
      <c r="AM8035" s="15">
        <v>2.2999999999999998</v>
      </c>
      <c r="AN8035" s="15">
        <v>3.3</v>
      </c>
      <c r="AP8035" s="90">
        <v>1.8</v>
      </c>
      <c r="AQ8035" s="90">
        <v>2.1</v>
      </c>
      <c r="AR8035" s="91">
        <v>2.2000000000000002</v>
      </c>
      <c r="AS8035" s="85"/>
      <c r="AT8035" s="15">
        <v>446.86664350000001</v>
      </c>
      <c r="AU8035" s="95">
        <v>102.38</v>
      </c>
      <c r="AV8035" s="95">
        <v>184.7807</v>
      </c>
    </row>
    <row r="8036" spans="1:48" x14ac:dyDescent="0.25">
      <c r="A8036" s="1">
        <v>2019</v>
      </c>
      <c r="B8036" s="1">
        <v>12</v>
      </c>
      <c r="C8036" s="1">
        <v>1</v>
      </c>
      <c r="D8036" s="3">
        <v>0.625</v>
      </c>
      <c r="E8036" s="5">
        <v>8032</v>
      </c>
      <c r="G8036" s="15">
        <v>-0.56000000000000005</v>
      </c>
      <c r="H8036" s="15">
        <v>3.92</v>
      </c>
      <c r="I8036" s="15">
        <v>-2.88</v>
      </c>
      <c r="J8036" s="15">
        <v>0.24</v>
      </c>
      <c r="K8036" s="15">
        <v>-1.37</v>
      </c>
      <c r="L8036" s="15">
        <v>3.68</v>
      </c>
      <c r="N8036" s="15">
        <v>1.8</v>
      </c>
      <c r="O8036" s="15">
        <v>3.2</v>
      </c>
      <c r="P8036" s="15">
        <v>4.0999999999999996</v>
      </c>
      <c r="Q8036" s="15">
        <v>3.5</v>
      </c>
      <c r="R8036" s="15">
        <v>1.3</v>
      </c>
      <c r="S8036" s="15">
        <v>4.7</v>
      </c>
      <c r="T8036" s="15">
        <v>2.2000000000000002</v>
      </c>
      <c r="U8036" s="15">
        <v>3.2</v>
      </c>
      <c r="V8036" s="15">
        <v>2.7</v>
      </c>
      <c r="W8036" s="15">
        <v>6.8</v>
      </c>
      <c r="X8036" s="15">
        <v>6.9</v>
      </c>
      <c r="Y8036" s="17"/>
      <c r="Z8036" s="15">
        <v>4.3</v>
      </c>
      <c r="AA8036" s="15">
        <v>5.7</v>
      </c>
      <c r="AB8036" s="15">
        <v>0.1</v>
      </c>
      <c r="AC8036" s="15">
        <v>7.1</v>
      </c>
      <c r="AD8036" s="15">
        <v>7</v>
      </c>
      <c r="AE8036" s="17"/>
      <c r="AF8036" s="15">
        <v>0.65</v>
      </c>
      <c r="AG8036" s="15">
        <v>0.51</v>
      </c>
      <c r="AI8036" s="15">
        <v>1.2</v>
      </c>
      <c r="AJ8036" s="15">
        <v>1.2</v>
      </c>
      <c r="AK8036" s="15">
        <v>3.5</v>
      </c>
      <c r="AM8036" s="15">
        <v>2.2999999999999998</v>
      </c>
      <c r="AN8036" s="15">
        <v>3.3</v>
      </c>
      <c r="AP8036" s="90">
        <v>1.8</v>
      </c>
      <c r="AQ8036" s="90">
        <v>2.1</v>
      </c>
      <c r="AR8036" s="91">
        <v>2.2000000000000002</v>
      </c>
      <c r="AS8036" s="85"/>
      <c r="AT8036" s="15">
        <v>453.10585939999999</v>
      </c>
      <c r="AU8036" s="95">
        <v>97.88</v>
      </c>
      <c r="AV8036" s="95">
        <v>186.6438</v>
      </c>
    </row>
    <row r="8037" spans="1:48" x14ac:dyDescent="0.25">
      <c r="A8037" s="1">
        <v>2019</v>
      </c>
      <c r="B8037" s="1">
        <v>12</v>
      </c>
      <c r="C8037" s="1">
        <v>1</v>
      </c>
      <c r="D8037" s="3">
        <v>0.66666666666666663</v>
      </c>
      <c r="E8037" s="5">
        <v>8033</v>
      </c>
      <c r="G8037" s="15">
        <v>-1</v>
      </c>
      <c r="H8037" s="15">
        <v>4.25</v>
      </c>
      <c r="I8037" s="15">
        <v>-3.27</v>
      </c>
      <c r="J8037" s="15">
        <v>-0.57999999999999996</v>
      </c>
      <c r="K8037" s="15">
        <v>-1.47</v>
      </c>
      <c r="L8037" s="15">
        <v>3.99</v>
      </c>
      <c r="N8037" s="15">
        <v>1.8</v>
      </c>
      <c r="O8037" s="15">
        <v>3.2</v>
      </c>
      <c r="P8037" s="15">
        <v>3.5</v>
      </c>
      <c r="Q8037" s="15">
        <v>3.5</v>
      </c>
      <c r="R8037" s="15">
        <v>1.3</v>
      </c>
      <c r="S8037" s="15">
        <v>4.7</v>
      </c>
      <c r="T8037" s="15">
        <v>2.1</v>
      </c>
      <c r="U8037" s="15">
        <v>3.2</v>
      </c>
      <c r="V8037" s="15">
        <v>2.9</v>
      </c>
      <c r="W8037" s="15">
        <v>6.8</v>
      </c>
      <c r="X8037" s="15">
        <v>6.9</v>
      </c>
      <c r="Y8037" s="17"/>
      <c r="Z8037" s="15">
        <v>4.3</v>
      </c>
      <c r="AA8037" s="15">
        <v>5.7</v>
      </c>
      <c r="AB8037" s="15">
        <v>0.1</v>
      </c>
      <c r="AC8037" s="15">
        <v>7.1</v>
      </c>
      <c r="AD8037" s="15">
        <v>7</v>
      </c>
      <c r="AE8037" s="17"/>
      <c r="AF8037" s="15">
        <v>0.65</v>
      </c>
      <c r="AG8037" s="15">
        <v>0.51</v>
      </c>
      <c r="AI8037" s="15">
        <v>1.2</v>
      </c>
      <c r="AJ8037" s="15">
        <v>1</v>
      </c>
      <c r="AK8037" s="15">
        <v>3.5</v>
      </c>
      <c r="AM8037" s="15">
        <v>2.2999999999999998</v>
      </c>
      <c r="AN8037" s="15">
        <v>3.3</v>
      </c>
      <c r="AP8037" s="90">
        <v>1.8</v>
      </c>
      <c r="AQ8037" s="90">
        <v>2.1</v>
      </c>
      <c r="AR8037" s="91">
        <v>2.1</v>
      </c>
      <c r="AS8037" s="85"/>
      <c r="AT8037" s="15">
        <v>459.07314819999999</v>
      </c>
      <c r="AU8037" s="95">
        <v>75.75</v>
      </c>
      <c r="AV8037" s="95">
        <v>188.51089999999999</v>
      </c>
    </row>
    <row r="8038" spans="1:48" x14ac:dyDescent="0.25">
      <c r="A8038" s="1">
        <v>2019</v>
      </c>
      <c r="B8038" s="1">
        <v>12</v>
      </c>
      <c r="C8038" s="1">
        <v>1</v>
      </c>
      <c r="D8038" s="3">
        <v>0.70833333333333337</v>
      </c>
      <c r="E8038" s="5">
        <v>8034</v>
      </c>
      <c r="G8038" s="15">
        <v>-0.8</v>
      </c>
      <c r="H8038" s="15">
        <v>4.2300000000000004</v>
      </c>
      <c r="I8038" s="15">
        <v>-2.88</v>
      </c>
      <c r="J8038" s="15">
        <v>-0.98</v>
      </c>
      <c r="K8038" s="15">
        <v>-1.74</v>
      </c>
      <c r="L8038" s="15">
        <v>4.2300000000000004</v>
      </c>
      <c r="N8038" s="15">
        <v>1.8</v>
      </c>
      <c r="O8038" s="15">
        <v>3.2</v>
      </c>
      <c r="P8038" s="15">
        <v>3.5</v>
      </c>
      <c r="Q8038" s="15">
        <v>3.3</v>
      </c>
      <c r="R8038" s="15">
        <v>1.3</v>
      </c>
      <c r="S8038" s="15">
        <v>4.7</v>
      </c>
      <c r="T8038" s="15">
        <v>2.1</v>
      </c>
      <c r="U8038" s="15">
        <v>3.2</v>
      </c>
      <c r="V8038" s="15">
        <v>3.2</v>
      </c>
      <c r="W8038" s="15">
        <v>6.8</v>
      </c>
      <c r="X8038" s="15">
        <v>6.8</v>
      </c>
      <c r="Y8038" s="17"/>
      <c r="Z8038" s="15">
        <v>4.3</v>
      </c>
      <c r="AA8038" s="15">
        <v>5.7</v>
      </c>
      <c r="AB8038" s="15">
        <v>0.1</v>
      </c>
      <c r="AC8038" s="15">
        <v>7.1</v>
      </c>
      <c r="AD8038" s="15">
        <v>7</v>
      </c>
      <c r="AE8038" s="17"/>
      <c r="AF8038" s="15">
        <v>0.65</v>
      </c>
      <c r="AG8038" s="15">
        <v>0.51</v>
      </c>
      <c r="AI8038" s="15">
        <v>1.2</v>
      </c>
      <c r="AJ8038" s="15">
        <v>0.7</v>
      </c>
      <c r="AK8038" s="15">
        <v>3.5</v>
      </c>
      <c r="AM8038" s="15">
        <v>2.2999999999999998</v>
      </c>
      <c r="AN8038" s="15">
        <v>3.4</v>
      </c>
      <c r="AP8038" s="90">
        <v>1.8</v>
      </c>
      <c r="AQ8038" s="90">
        <v>2.1</v>
      </c>
      <c r="AR8038" s="91">
        <v>2</v>
      </c>
      <c r="AS8038" s="85"/>
      <c r="AT8038" s="15">
        <v>464.67786749999999</v>
      </c>
      <c r="AU8038" s="95">
        <v>54.88</v>
      </c>
      <c r="AV8038" s="95">
        <v>190.38159999999999</v>
      </c>
    </row>
    <row r="8039" spans="1:48" x14ac:dyDescent="0.25">
      <c r="A8039" s="1">
        <v>2019</v>
      </c>
      <c r="B8039" s="1">
        <v>12</v>
      </c>
      <c r="C8039" s="1">
        <v>1</v>
      </c>
      <c r="D8039" s="3">
        <v>0.75</v>
      </c>
      <c r="E8039" s="5">
        <v>8035</v>
      </c>
      <c r="G8039" s="15">
        <v>-1.25</v>
      </c>
      <c r="H8039" s="15">
        <v>3.55</v>
      </c>
      <c r="I8039" s="15">
        <v>-3.36</v>
      </c>
      <c r="J8039" s="15">
        <v>-1.06</v>
      </c>
      <c r="K8039" s="15">
        <v>-2.5</v>
      </c>
      <c r="L8039" s="15">
        <v>3.99</v>
      </c>
      <c r="N8039" s="15">
        <v>1.8</v>
      </c>
      <c r="O8039" s="15">
        <v>3.2</v>
      </c>
      <c r="P8039" s="15">
        <v>3.6</v>
      </c>
      <c r="Q8039" s="15">
        <v>3.1</v>
      </c>
      <c r="R8039" s="15">
        <v>1.3</v>
      </c>
      <c r="S8039" s="15">
        <v>4.8</v>
      </c>
      <c r="T8039" s="15">
        <v>2.1</v>
      </c>
      <c r="U8039" s="15">
        <v>3.2</v>
      </c>
      <c r="V8039" s="15">
        <v>3.3</v>
      </c>
      <c r="W8039" s="15">
        <v>6.8</v>
      </c>
      <c r="X8039" s="15">
        <v>6.8</v>
      </c>
      <c r="Y8039" s="17"/>
      <c r="Z8039" s="15">
        <v>4.3</v>
      </c>
      <c r="AA8039" s="15">
        <v>5.7</v>
      </c>
      <c r="AB8039" s="15">
        <v>0.1</v>
      </c>
      <c r="AC8039" s="15">
        <v>7.1</v>
      </c>
      <c r="AD8039" s="15">
        <v>7</v>
      </c>
      <c r="AE8039" s="17"/>
      <c r="AF8039" s="15">
        <v>0.65</v>
      </c>
      <c r="AG8039" s="15">
        <v>0.51</v>
      </c>
      <c r="AI8039" s="15">
        <v>1.2</v>
      </c>
      <c r="AJ8039" s="15">
        <v>0.6</v>
      </c>
      <c r="AK8039" s="15">
        <v>3.5</v>
      </c>
      <c r="AM8039" s="15">
        <v>2.2999999999999998</v>
      </c>
      <c r="AN8039" s="15">
        <v>3.4</v>
      </c>
      <c r="AP8039" s="90">
        <v>1.8</v>
      </c>
      <c r="AQ8039" s="90">
        <v>2.1</v>
      </c>
      <c r="AR8039" s="91">
        <v>2</v>
      </c>
      <c r="AS8039" s="85"/>
      <c r="AT8039" s="15">
        <v>469.82937500000003</v>
      </c>
      <c r="AU8039" s="95">
        <v>47</v>
      </c>
      <c r="AV8039" s="95">
        <v>192.25559999999999</v>
      </c>
    </row>
    <row r="8040" spans="1:48" x14ac:dyDescent="0.25">
      <c r="A8040" s="1">
        <v>2019</v>
      </c>
      <c r="B8040" s="1">
        <v>12</v>
      </c>
      <c r="C8040" s="1">
        <v>1</v>
      </c>
      <c r="D8040" s="3">
        <v>0.79166666666666663</v>
      </c>
      <c r="E8040" s="5">
        <v>8036</v>
      </c>
      <c r="G8040" s="15">
        <v>-1.4</v>
      </c>
      <c r="H8040" s="15">
        <v>3.6</v>
      </c>
      <c r="I8040" s="15">
        <v>-3.06</v>
      </c>
      <c r="J8040" s="15">
        <v>-1.23</v>
      </c>
      <c r="K8040" s="15">
        <v>-2.71</v>
      </c>
      <c r="L8040" s="15">
        <v>3.88</v>
      </c>
      <c r="N8040" s="15">
        <v>1.8</v>
      </c>
      <c r="O8040" s="15">
        <v>3.4</v>
      </c>
      <c r="P8040" s="15">
        <v>3.5</v>
      </c>
      <c r="Q8040" s="15">
        <v>3</v>
      </c>
      <c r="R8040" s="15">
        <v>1.2</v>
      </c>
      <c r="S8040" s="15">
        <v>4.5999999999999996</v>
      </c>
      <c r="T8040" s="15">
        <v>2</v>
      </c>
      <c r="U8040" s="15">
        <v>3.3</v>
      </c>
      <c r="V8040" s="15">
        <v>3.3</v>
      </c>
      <c r="W8040" s="15">
        <v>6.8</v>
      </c>
      <c r="X8040" s="15">
        <v>6.8</v>
      </c>
      <c r="Y8040" s="17"/>
      <c r="Z8040" s="15">
        <v>4.3</v>
      </c>
      <c r="AA8040" s="15">
        <v>5.7</v>
      </c>
      <c r="AB8040" s="15">
        <v>0.1</v>
      </c>
      <c r="AC8040" s="15">
        <v>7.1</v>
      </c>
      <c r="AD8040" s="15">
        <v>7</v>
      </c>
      <c r="AE8040" s="17"/>
      <c r="AF8040" s="15">
        <v>0.65</v>
      </c>
      <c r="AG8040" s="15">
        <v>0.51</v>
      </c>
      <c r="AI8040" s="15">
        <v>1.2</v>
      </c>
      <c r="AJ8040" s="15">
        <v>0.7</v>
      </c>
      <c r="AK8040" s="15">
        <v>3.5</v>
      </c>
      <c r="AM8040" s="15">
        <v>2.2999999999999998</v>
      </c>
      <c r="AN8040" s="15">
        <v>3.4</v>
      </c>
      <c r="AP8040" s="90">
        <v>1.7</v>
      </c>
      <c r="AQ8040" s="90">
        <v>2.1</v>
      </c>
      <c r="AR8040" s="91">
        <v>1.9</v>
      </c>
      <c r="AS8040" s="85"/>
      <c r="AT8040" s="15">
        <v>474.43702839999997</v>
      </c>
      <c r="AU8040" s="95">
        <v>24.5</v>
      </c>
      <c r="AV8040" s="95">
        <v>194.1328</v>
      </c>
    </row>
    <row r="8041" spans="1:48" x14ac:dyDescent="0.25">
      <c r="A8041" s="1">
        <v>2019</v>
      </c>
      <c r="B8041" s="1">
        <v>12</v>
      </c>
      <c r="C8041" s="1">
        <v>1</v>
      </c>
      <c r="D8041" s="3">
        <v>0.83333333333333337</v>
      </c>
      <c r="E8041" s="5">
        <v>8037</v>
      </c>
      <c r="G8041" s="15">
        <v>-0.66</v>
      </c>
      <c r="H8041" s="15">
        <v>3.36</v>
      </c>
      <c r="I8041" s="15">
        <v>-3.19</v>
      </c>
      <c r="J8041" s="15">
        <v>-1.07</v>
      </c>
      <c r="K8041" s="15">
        <v>-2.86</v>
      </c>
      <c r="L8041" s="15">
        <v>3.66</v>
      </c>
      <c r="N8041" s="15">
        <v>1.9</v>
      </c>
      <c r="O8041" s="15">
        <v>3.4</v>
      </c>
      <c r="P8041" s="15">
        <v>3.5</v>
      </c>
      <c r="Q8041" s="15">
        <v>2.9</v>
      </c>
      <c r="R8041" s="15">
        <v>1.2</v>
      </c>
      <c r="S8041" s="15">
        <v>4.5</v>
      </c>
      <c r="T8041" s="15">
        <v>2</v>
      </c>
      <c r="U8041" s="15">
        <v>3.4</v>
      </c>
      <c r="V8041" s="15">
        <v>3.1</v>
      </c>
      <c r="W8041" s="15">
        <v>6.8</v>
      </c>
      <c r="X8041" s="15">
        <v>6.7</v>
      </c>
      <c r="Y8041" s="17"/>
      <c r="Z8041" s="15">
        <v>4.3</v>
      </c>
      <c r="AA8041" s="15">
        <v>5.7</v>
      </c>
      <c r="AB8041" s="15">
        <v>0.1</v>
      </c>
      <c r="AC8041" s="15">
        <v>7.1</v>
      </c>
      <c r="AD8041" s="15">
        <v>7</v>
      </c>
      <c r="AE8041" s="17"/>
      <c r="AF8041" s="15">
        <v>0.64</v>
      </c>
      <c r="AG8041" s="15">
        <v>0.51</v>
      </c>
      <c r="AI8041" s="15">
        <v>1.2</v>
      </c>
      <c r="AJ8041" s="15">
        <v>0.7</v>
      </c>
      <c r="AK8041" s="15">
        <v>3.6</v>
      </c>
      <c r="AM8041" s="15">
        <v>2.2999999999999998</v>
      </c>
      <c r="AN8041" s="15">
        <v>3.4</v>
      </c>
      <c r="AP8041" s="90">
        <v>1.7</v>
      </c>
      <c r="AQ8041" s="90">
        <v>2.1</v>
      </c>
      <c r="AR8041" s="91">
        <v>1.9</v>
      </c>
      <c r="AS8041" s="85"/>
      <c r="AT8041" s="15">
        <v>478.4101852</v>
      </c>
      <c r="AU8041" s="95">
        <v>26.38</v>
      </c>
      <c r="AV8041" s="95">
        <v>196.0128</v>
      </c>
    </row>
    <row r="8042" spans="1:48" x14ac:dyDescent="0.25">
      <c r="A8042" s="1">
        <v>2019</v>
      </c>
      <c r="B8042" s="1">
        <v>12</v>
      </c>
      <c r="C8042" s="1">
        <v>1</v>
      </c>
      <c r="D8042" s="3">
        <v>0.875</v>
      </c>
      <c r="E8042" s="5">
        <v>8038</v>
      </c>
      <c r="G8042" s="15">
        <v>-0.2</v>
      </c>
      <c r="H8042" s="15">
        <v>4.54</v>
      </c>
      <c r="I8042" s="15">
        <v>-2.89</v>
      </c>
      <c r="J8042" s="15">
        <v>-0.46</v>
      </c>
      <c r="K8042" s="15">
        <v>-3.09</v>
      </c>
      <c r="L8042" s="15">
        <v>3.99</v>
      </c>
      <c r="N8042" s="15">
        <v>1.9</v>
      </c>
      <c r="O8042" s="15">
        <v>3.5</v>
      </c>
      <c r="P8042" s="15">
        <v>3.4</v>
      </c>
      <c r="Q8042" s="15">
        <v>2.9</v>
      </c>
      <c r="R8042" s="15">
        <v>1.2</v>
      </c>
      <c r="S8042" s="15">
        <v>4.5</v>
      </c>
      <c r="T8042" s="15">
        <v>2</v>
      </c>
      <c r="U8042" s="15">
        <v>3.2</v>
      </c>
      <c r="V8042" s="15">
        <v>3</v>
      </c>
      <c r="W8042" s="15">
        <v>6.8</v>
      </c>
      <c r="X8042" s="15">
        <v>6.7</v>
      </c>
      <c r="Y8042" s="17"/>
      <c r="Z8042" s="15">
        <v>4.3</v>
      </c>
      <c r="AA8042" s="15">
        <v>5.7</v>
      </c>
      <c r="AB8042" s="15">
        <v>0.1</v>
      </c>
      <c r="AC8042" s="15">
        <v>7.1</v>
      </c>
      <c r="AD8042" s="15">
        <v>7</v>
      </c>
      <c r="AE8042" s="17"/>
      <c r="AF8042" s="15">
        <v>0.64</v>
      </c>
      <c r="AG8042" s="15">
        <v>0.51</v>
      </c>
      <c r="AI8042" s="15">
        <v>1.1000000000000001</v>
      </c>
      <c r="AJ8042" s="15">
        <v>0.7</v>
      </c>
      <c r="AK8042" s="15">
        <v>3.6</v>
      </c>
      <c r="AM8042" s="15">
        <v>2.2999999999999998</v>
      </c>
      <c r="AN8042" s="15">
        <v>3.3</v>
      </c>
      <c r="AP8042" s="90">
        <v>1.7</v>
      </c>
      <c r="AQ8042" s="90">
        <v>2.1</v>
      </c>
      <c r="AR8042" s="91">
        <v>1.9</v>
      </c>
      <c r="AS8042" s="85"/>
      <c r="AT8042" s="15">
        <v>481.65820309999998</v>
      </c>
      <c r="AU8042" s="95">
        <v>27.75</v>
      </c>
      <c r="AV8042" s="95">
        <v>197.89529999999999</v>
      </c>
    </row>
    <row r="8043" spans="1:48" x14ac:dyDescent="0.25">
      <c r="A8043" s="1">
        <v>2019</v>
      </c>
      <c r="B8043" s="1">
        <v>12</v>
      </c>
      <c r="C8043" s="1">
        <v>1</v>
      </c>
      <c r="D8043" s="3">
        <v>0.91666666666666663</v>
      </c>
      <c r="E8043" s="5">
        <v>8039</v>
      </c>
      <c r="G8043" s="15">
        <v>0.2</v>
      </c>
      <c r="H8043" s="15">
        <v>4.5999999999999996</v>
      </c>
      <c r="I8043" s="15">
        <v>-2.13</v>
      </c>
      <c r="J8043" s="15">
        <v>0.36</v>
      </c>
      <c r="K8043" s="15">
        <v>-3.28</v>
      </c>
      <c r="L8043" s="15">
        <v>4.05</v>
      </c>
      <c r="N8043" s="15">
        <v>1.9</v>
      </c>
      <c r="O8043" s="15">
        <v>3.4</v>
      </c>
      <c r="P8043" s="15">
        <v>3.3</v>
      </c>
      <c r="Q8043" s="15">
        <v>2.9</v>
      </c>
      <c r="R8043" s="15">
        <v>1.2</v>
      </c>
      <c r="S8043" s="15">
        <v>4.7</v>
      </c>
      <c r="T8043" s="15">
        <v>2</v>
      </c>
      <c r="U8043" s="15">
        <v>3.2</v>
      </c>
      <c r="V8043" s="15">
        <v>2.9</v>
      </c>
      <c r="W8043" s="15">
        <v>6.8</v>
      </c>
      <c r="X8043" s="15">
        <v>6.7</v>
      </c>
      <c r="Y8043" s="17"/>
      <c r="Z8043" s="15">
        <v>4.3</v>
      </c>
      <c r="AA8043" s="15">
        <v>5.7</v>
      </c>
      <c r="AB8043" s="15">
        <v>0.1</v>
      </c>
      <c r="AC8043" s="15">
        <v>7.1</v>
      </c>
      <c r="AD8043" s="15">
        <v>7</v>
      </c>
      <c r="AE8043" s="17"/>
      <c r="AF8043" s="15">
        <v>0.65</v>
      </c>
      <c r="AG8043" s="15">
        <v>0.51</v>
      </c>
      <c r="AI8043" s="15">
        <v>1.1000000000000001</v>
      </c>
      <c r="AJ8043" s="15">
        <v>0.6</v>
      </c>
      <c r="AK8043" s="15">
        <v>3.6</v>
      </c>
      <c r="AM8043" s="15">
        <v>2.2999999999999998</v>
      </c>
      <c r="AN8043" s="15">
        <v>3.2</v>
      </c>
      <c r="AP8043" s="90">
        <v>1.6</v>
      </c>
      <c r="AQ8043" s="90">
        <v>2.1</v>
      </c>
      <c r="AR8043" s="91">
        <v>1.9</v>
      </c>
      <c r="AS8043" s="85"/>
      <c r="AT8043" s="15">
        <v>484.09043980000001</v>
      </c>
      <c r="AU8043" s="95">
        <v>27.5</v>
      </c>
      <c r="AV8043" s="95">
        <v>199.7801</v>
      </c>
    </row>
    <row r="8044" spans="1:48" x14ac:dyDescent="0.25">
      <c r="A8044" s="1">
        <v>2019</v>
      </c>
      <c r="B8044" s="1">
        <v>12</v>
      </c>
      <c r="C8044" s="1">
        <v>1</v>
      </c>
      <c r="D8044" s="3">
        <v>0.95833333333333337</v>
      </c>
      <c r="E8044" s="5">
        <v>8040</v>
      </c>
      <c r="G8044" s="15">
        <v>0</v>
      </c>
      <c r="H8044" s="15">
        <v>4.7</v>
      </c>
      <c r="I8044" s="15">
        <v>-1.39</v>
      </c>
      <c r="J8044" s="15">
        <v>0.92</v>
      </c>
      <c r="K8044" s="15">
        <v>-3.31</v>
      </c>
      <c r="L8044" s="15">
        <v>4.0599999999999996</v>
      </c>
      <c r="N8044" s="15">
        <v>2</v>
      </c>
      <c r="O8044" s="15">
        <v>3.3</v>
      </c>
      <c r="P8044" s="15">
        <v>3.2</v>
      </c>
      <c r="Q8044" s="15">
        <v>2.9</v>
      </c>
      <c r="R8044" s="15">
        <v>1.2</v>
      </c>
      <c r="S8044" s="15">
        <v>4.7</v>
      </c>
      <c r="T8044" s="15">
        <v>1.9</v>
      </c>
      <c r="U8044" s="15">
        <v>3.1</v>
      </c>
      <c r="V8044" s="15">
        <v>2.9</v>
      </c>
      <c r="W8044" s="15">
        <v>6.8</v>
      </c>
      <c r="X8044" s="15">
        <v>6.7</v>
      </c>
      <c r="Y8044" s="17"/>
      <c r="Z8044" s="15">
        <v>4.3</v>
      </c>
      <c r="AA8044" s="15">
        <v>5.7</v>
      </c>
      <c r="AB8044" s="15">
        <v>0.1</v>
      </c>
      <c r="AC8044" s="15">
        <v>7.1</v>
      </c>
      <c r="AD8044" s="15">
        <v>7</v>
      </c>
      <c r="AE8044" s="17"/>
      <c r="AF8044" s="15">
        <v>0.65</v>
      </c>
      <c r="AG8044" s="15">
        <v>0.51</v>
      </c>
      <c r="AI8044" s="15">
        <v>1</v>
      </c>
      <c r="AJ8044" s="15">
        <v>0.5</v>
      </c>
      <c r="AK8044" s="15">
        <v>3.6</v>
      </c>
      <c r="AM8044" s="15">
        <v>2.2000000000000002</v>
      </c>
      <c r="AN8044" s="15">
        <v>3.2</v>
      </c>
      <c r="AP8044" s="90">
        <v>1.6</v>
      </c>
      <c r="AQ8044" s="90">
        <v>2</v>
      </c>
      <c r="AR8044" s="91">
        <v>1.9</v>
      </c>
      <c r="AS8044" s="85"/>
      <c r="AT8044" s="15">
        <v>485.61625290000001</v>
      </c>
      <c r="AU8044" s="95">
        <v>24.13</v>
      </c>
      <c r="AV8044" s="95">
        <v>201.66679999999999</v>
      </c>
    </row>
    <row r="8045" spans="1:48" x14ac:dyDescent="0.25">
      <c r="A8045" s="1">
        <v>2019</v>
      </c>
      <c r="B8045" s="1">
        <v>12</v>
      </c>
      <c r="C8045" s="1">
        <v>2</v>
      </c>
      <c r="D8045" s="3">
        <v>0</v>
      </c>
      <c r="E8045" s="5">
        <v>8041</v>
      </c>
      <c r="G8045" s="15">
        <v>0.3</v>
      </c>
      <c r="H8045" s="15">
        <v>4.41</v>
      </c>
      <c r="I8045" s="15">
        <v>-0.99</v>
      </c>
      <c r="J8045" s="15">
        <v>1.0900000000000001</v>
      </c>
      <c r="K8045" s="15">
        <v>-2.73</v>
      </c>
      <c r="L8045" s="15">
        <v>4.16</v>
      </c>
      <c r="N8045" s="15">
        <v>2</v>
      </c>
      <c r="O8045" s="15">
        <v>3.3</v>
      </c>
      <c r="P8045" s="15">
        <v>3.2</v>
      </c>
      <c r="Q8045" s="15">
        <v>2.8</v>
      </c>
      <c r="R8045" s="15">
        <v>1.2</v>
      </c>
      <c r="S8045" s="15">
        <v>4.7</v>
      </c>
      <c r="T8045" s="15">
        <v>1.9</v>
      </c>
      <c r="U8045" s="15">
        <v>3.3</v>
      </c>
      <c r="V8045" s="15">
        <v>2.8</v>
      </c>
      <c r="W8045" s="15">
        <v>6.8</v>
      </c>
      <c r="X8045" s="15">
        <v>6.7</v>
      </c>
      <c r="Y8045" s="17"/>
      <c r="Z8045" s="15">
        <v>3.9</v>
      </c>
      <c r="AA8045" s="15">
        <v>5.6</v>
      </c>
      <c r="AB8045" s="15">
        <v>-0.1</v>
      </c>
      <c r="AC8045" s="15">
        <v>7.1</v>
      </c>
      <c r="AD8045" s="15">
        <v>7.3</v>
      </c>
      <c r="AE8045" s="17"/>
      <c r="AF8045" s="15">
        <v>0.65</v>
      </c>
      <c r="AG8045" s="15">
        <v>0.52</v>
      </c>
      <c r="AI8045" s="15">
        <v>1</v>
      </c>
      <c r="AJ8045" s="15">
        <v>0.5</v>
      </c>
      <c r="AK8045" s="15">
        <v>3.6</v>
      </c>
      <c r="AM8045" s="15">
        <v>2.2000000000000002</v>
      </c>
      <c r="AN8045" s="15">
        <v>3.1</v>
      </c>
      <c r="AP8045" s="90">
        <v>1.6</v>
      </c>
      <c r="AQ8045" s="90">
        <v>1.9</v>
      </c>
      <c r="AR8045" s="91">
        <v>1.9</v>
      </c>
      <c r="AS8045" s="85"/>
      <c r="AT8045" s="15">
        <v>486.14499999999998</v>
      </c>
      <c r="AU8045" s="95">
        <v>11.63</v>
      </c>
      <c r="AV8045" s="95">
        <v>203.55520000000001</v>
      </c>
    </row>
    <row r="8046" spans="1:48" x14ac:dyDescent="0.25">
      <c r="A8046" s="1">
        <v>2019</v>
      </c>
      <c r="B8046" s="1">
        <v>12</v>
      </c>
      <c r="C8046" s="1">
        <v>2</v>
      </c>
      <c r="D8046" s="3">
        <v>4.1666666666666664E-2</v>
      </c>
      <c r="E8046" s="5">
        <v>8042</v>
      </c>
      <c r="G8046" s="15">
        <v>0.2</v>
      </c>
      <c r="H8046" s="15">
        <v>4.4400000000000004</v>
      </c>
      <c r="I8046" s="15">
        <v>-0.5</v>
      </c>
      <c r="J8046" s="15">
        <v>1.07</v>
      </c>
      <c r="K8046" s="15">
        <v>-1.85</v>
      </c>
      <c r="L8046" s="15">
        <v>4.12</v>
      </c>
      <c r="N8046" s="15">
        <v>2.1</v>
      </c>
      <c r="O8046" s="15">
        <v>3.3</v>
      </c>
      <c r="P8046" s="15">
        <v>3.2</v>
      </c>
      <c r="Q8046" s="15">
        <v>2.9</v>
      </c>
      <c r="R8046" s="15">
        <v>1.2</v>
      </c>
      <c r="S8046" s="15">
        <v>4.7</v>
      </c>
      <c r="T8046" s="15">
        <v>1.8</v>
      </c>
      <c r="U8046" s="15">
        <v>3.3</v>
      </c>
      <c r="V8046" s="15">
        <v>2.9</v>
      </c>
      <c r="W8046" s="15">
        <v>6.8</v>
      </c>
      <c r="X8046" s="15">
        <v>6.7</v>
      </c>
      <c r="Y8046" s="17"/>
      <c r="Z8046" s="15">
        <v>3.9</v>
      </c>
      <c r="AA8046" s="15">
        <v>5.6</v>
      </c>
      <c r="AB8046" s="15">
        <v>-0.1</v>
      </c>
      <c r="AC8046" s="15">
        <v>7.1</v>
      </c>
      <c r="AD8046" s="15">
        <v>7.3</v>
      </c>
      <c r="AE8046" s="17"/>
      <c r="AF8046" s="15">
        <v>0.64</v>
      </c>
      <c r="AG8046" s="15">
        <v>0.52</v>
      </c>
      <c r="AI8046" s="15">
        <v>0.9</v>
      </c>
      <c r="AJ8046" s="15">
        <v>0.5</v>
      </c>
      <c r="AK8046" s="15">
        <v>3.6</v>
      </c>
      <c r="AM8046" s="15">
        <v>2.2000000000000002</v>
      </c>
      <c r="AN8046" s="15">
        <v>3</v>
      </c>
      <c r="AP8046" s="90">
        <v>1.6</v>
      </c>
      <c r="AQ8046" s="90">
        <v>2</v>
      </c>
      <c r="AR8046" s="91">
        <v>1.8</v>
      </c>
      <c r="AS8046" s="85"/>
      <c r="AT8046" s="15">
        <v>484.0993077</v>
      </c>
      <c r="AU8046" s="95">
        <v>45.13</v>
      </c>
      <c r="AV8046" s="95">
        <v>205.44489999999999</v>
      </c>
    </row>
    <row r="8047" spans="1:48" x14ac:dyDescent="0.25">
      <c r="A8047" s="1">
        <v>2019</v>
      </c>
      <c r="B8047" s="1">
        <v>12</v>
      </c>
      <c r="C8047" s="1">
        <v>2</v>
      </c>
      <c r="D8047" s="3">
        <v>8.3333333333333329E-2</v>
      </c>
      <c r="E8047" s="5">
        <v>8043</v>
      </c>
      <c r="G8047" s="15">
        <v>-0.1</v>
      </c>
      <c r="H8047" s="15">
        <v>4.6500000000000004</v>
      </c>
      <c r="I8047" s="15">
        <v>-0.64</v>
      </c>
      <c r="J8047" s="15">
        <v>0.93</v>
      </c>
      <c r="K8047" s="15">
        <v>-1.34</v>
      </c>
      <c r="L8047" s="15">
        <v>4.1100000000000003</v>
      </c>
      <c r="N8047" s="15">
        <v>2.2000000000000002</v>
      </c>
      <c r="O8047" s="15">
        <v>3.3</v>
      </c>
      <c r="P8047" s="15">
        <v>3.2</v>
      </c>
      <c r="Q8047" s="15">
        <v>2.9</v>
      </c>
      <c r="R8047" s="15">
        <v>1.2</v>
      </c>
      <c r="S8047" s="15">
        <v>4.7</v>
      </c>
      <c r="T8047" s="15">
        <v>1.8</v>
      </c>
      <c r="U8047" s="15">
        <v>3.2</v>
      </c>
      <c r="V8047" s="15">
        <v>2.9</v>
      </c>
      <c r="W8047" s="15">
        <v>6.8</v>
      </c>
      <c r="X8047" s="15">
        <v>6.7</v>
      </c>
      <c r="Y8047" s="17"/>
      <c r="Z8047" s="15">
        <v>3.9</v>
      </c>
      <c r="AA8047" s="15">
        <v>5.6</v>
      </c>
      <c r="AB8047" s="15">
        <v>-0.1</v>
      </c>
      <c r="AC8047" s="15">
        <v>7.1</v>
      </c>
      <c r="AD8047" s="15">
        <v>7.3</v>
      </c>
      <c r="AE8047" s="17"/>
      <c r="AF8047" s="15">
        <v>0.64</v>
      </c>
      <c r="AG8047" s="15">
        <v>0.52</v>
      </c>
      <c r="AI8047" s="15">
        <v>0.9</v>
      </c>
      <c r="AJ8047" s="15">
        <v>0.4</v>
      </c>
      <c r="AK8047" s="15">
        <v>3.7</v>
      </c>
      <c r="AM8047" s="15">
        <v>2.2000000000000002</v>
      </c>
      <c r="AN8047" s="15">
        <v>2.9</v>
      </c>
      <c r="AP8047" s="90">
        <v>1.6</v>
      </c>
      <c r="AQ8047" s="90">
        <v>2</v>
      </c>
      <c r="AR8047" s="91">
        <v>1.8</v>
      </c>
      <c r="AS8047" s="85"/>
      <c r="AT8047" s="15">
        <v>478.19602429999998</v>
      </c>
      <c r="AU8047" s="95">
        <v>68.63</v>
      </c>
      <c r="AV8047" s="95">
        <v>207.33580000000001</v>
      </c>
    </row>
    <row r="8048" spans="1:48" x14ac:dyDescent="0.25">
      <c r="A8048" s="1">
        <v>2019</v>
      </c>
      <c r="B8048" s="1">
        <v>12</v>
      </c>
      <c r="C8048" s="1">
        <v>2</v>
      </c>
      <c r="D8048" s="3">
        <v>0.125</v>
      </c>
      <c r="E8048" s="5">
        <v>8044</v>
      </c>
      <c r="G8048" s="15">
        <v>-0.7</v>
      </c>
      <c r="H8048" s="15">
        <v>4.91</v>
      </c>
      <c r="I8048" s="15">
        <v>-0.97</v>
      </c>
      <c r="J8048" s="15">
        <v>0.99</v>
      </c>
      <c r="K8048" s="15">
        <v>-0.89</v>
      </c>
      <c r="L8048" s="15">
        <v>4.3099999999999996</v>
      </c>
      <c r="N8048" s="15">
        <v>2.2000000000000002</v>
      </c>
      <c r="O8048" s="15">
        <v>3.3</v>
      </c>
      <c r="P8048" s="15">
        <v>3.1</v>
      </c>
      <c r="Q8048" s="15">
        <v>3</v>
      </c>
      <c r="R8048" s="15">
        <v>1.2</v>
      </c>
      <c r="S8048" s="15">
        <v>4.5</v>
      </c>
      <c r="T8048" s="15">
        <v>1.7</v>
      </c>
      <c r="U8048" s="15">
        <v>3</v>
      </c>
      <c r="V8048" s="15">
        <v>2.9</v>
      </c>
      <c r="W8048" s="15">
        <v>6.8</v>
      </c>
      <c r="X8048" s="15">
        <v>6.7</v>
      </c>
      <c r="Y8048" s="17"/>
      <c r="Z8048" s="15">
        <v>3.9</v>
      </c>
      <c r="AA8048" s="15">
        <v>5.6</v>
      </c>
      <c r="AB8048" s="15">
        <v>-0.1</v>
      </c>
      <c r="AC8048" s="15">
        <v>7.1</v>
      </c>
      <c r="AD8048" s="15">
        <v>7.3</v>
      </c>
      <c r="AE8048" s="17"/>
      <c r="AF8048" s="15">
        <v>0.64</v>
      </c>
      <c r="AG8048" s="15">
        <v>0.52</v>
      </c>
      <c r="AI8048" s="15">
        <v>0.9</v>
      </c>
      <c r="AJ8048" s="15">
        <v>0.4</v>
      </c>
      <c r="AK8048" s="15">
        <v>3.7</v>
      </c>
      <c r="AM8048" s="15">
        <v>2.1</v>
      </c>
      <c r="AN8048" s="15">
        <v>2.8</v>
      </c>
      <c r="AP8048" s="90">
        <v>1.5</v>
      </c>
      <c r="AQ8048" s="90">
        <v>1.9</v>
      </c>
      <c r="AR8048" s="91">
        <v>1.7</v>
      </c>
      <c r="AS8048" s="85"/>
      <c r="AT8048" s="15">
        <v>468.78583980000002</v>
      </c>
      <c r="AU8048" s="95">
        <v>43.38</v>
      </c>
      <c r="AV8048" s="95">
        <v>209.22739999999999</v>
      </c>
    </row>
    <row r="8049" spans="1:48" x14ac:dyDescent="0.25">
      <c r="A8049" s="1">
        <v>2019</v>
      </c>
      <c r="B8049" s="1">
        <v>12</v>
      </c>
      <c r="C8049" s="1">
        <v>2</v>
      </c>
      <c r="D8049" s="3">
        <v>0.16666666666666666</v>
      </c>
      <c r="E8049" s="5">
        <v>8045</v>
      </c>
      <c r="G8049" s="15">
        <v>-0.6</v>
      </c>
      <c r="H8049" s="15">
        <v>5.03</v>
      </c>
      <c r="I8049" s="15">
        <v>-0.98</v>
      </c>
      <c r="J8049" s="15">
        <v>0.89</v>
      </c>
      <c r="K8049" s="15">
        <v>-0.85</v>
      </c>
      <c r="L8049" s="15">
        <v>4.34</v>
      </c>
      <c r="N8049" s="15">
        <v>2.2999999999999998</v>
      </c>
      <c r="O8049" s="15">
        <v>3.3</v>
      </c>
      <c r="P8049" s="15">
        <v>3.1</v>
      </c>
      <c r="Q8049" s="15">
        <v>3</v>
      </c>
      <c r="R8049" s="15">
        <v>1.2</v>
      </c>
      <c r="S8049" s="15">
        <v>4.7</v>
      </c>
      <c r="T8049" s="15">
        <v>1.7</v>
      </c>
      <c r="U8049" s="15">
        <v>3</v>
      </c>
      <c r="V8049" s="15">
        <v>2.9</v>
      </c>
      <c r="W8049" s="15">
        <v>6.8</v>
      </c>
      <c r="X8049" s="15">
        <v>6.7</v>
      </c>
      <c r="Y8049" s="17"/>
      <c r="Z8049" s="15">
        <v>3.9</v>
      </c>
      <c r="AA8049" s="15">
        <v>5.6</v>
      </c>
      <c r="AB8049" s="15">
        <v>-0.1</v>
      </c>
      <c r="AC8049" s="15">
        <v>7.1</v>
      </c>
      <c r="AD8049" s="15">
        <v>7.3</v>
      </c>
      <c r="AE8049" s="17"/>
      <c r="AF8049" s="15">
        <v>0.64</v>
      </c>
      <c r="AG8049" s="15">
        <v>0.52</v>
      </c>
      <c r="AI8049" s="15">
        <v>0.9</v>
      </c>
      <c r="AJ8049" s="15">
        <v>0.4</v>
      </c>
      <c r="AK8049" s="15">
        <v>3.7</v>
      </c>
      <c r="AM8049" s="15">
        <v>2.1</v>
      </c>
      <c r="AN8049" s="15">
        <v>2.7</v>
      </c>
      <c r="AP8049" s="90">
        <v>1.5</v>
      </c>
      <c r="AQ8049" s="90">
        <v>1.9</v>
      </c>
      <c r="AR8049" s="91">
        <v>1.7</v>
      </c>
      <c r="AS8049" s="85"/>
      <c r="AT8049" s="15">
        <v>456.21944439999999</v>
      </c>
      <c r="AU8049" s="95">
        <v>7.63</v>
      </c>
      <c r="AV8049" s="95">
        <v>211.11959999999999</v>
      </c>
    </row>
    <row r="8050" spans="1:48" x14ac:dyDescent="0.25">
      <c r="A8050" s="1">
        <v>2019</v>
      </c>
      <c r="B8050" s="1">
        <v>12</v>
      </c>
      <c r="C8050" s="1">
        <v>2</v>
      </c>
      <c r="D8050" s="3">
        <v>0.20833333333333334</v>
      </c>
      <c r="E8050" s="5">
        <v>8046</v>
      </c>
      <c r="G8050" s="15">
        <v>-0.2</v>
      </c>
      <c r="H8050" s="15">
        <v>4.21</v>
      </c>
      <c r="I8050" s="15">
        <v>-0.91</v>
      </c>
      <c r="J8050" s="15">
        <v>0.82</v>
      </c>
      <c r="K8050" s="15">
        <v>-0.93</v>
      </c>
      <c r="L8050" s="15">
        <v>4.2699999999999996</v>
      </c>
      <c r="N8050" s="15">
        <v>2.2000000000000002</v>
      </c>
      <c r="O8050" s="15">
        <v>3.3</v>
      </c>
      <c r="P8050" s="15">
        <v>3.1</v>
      </c>
      <c r="Q8050" s="15">
        <v>3.1</v>
      </c>
      <c r="R8050" s="15">
        <v>1.2</v>
      </c>
      <c r="S8050" s="15">
        <v>4.5</v>
      </c>
      <c r="T8050" s="15">
        <v>1.9</v>
      </c>
      <c r="U8050" s="15">
        <v>2.9</v>
      </c>
      <c r="V8050" s="15">
        <v>2.9</v>
      </c>
      <c r="W8050" s="15">
        <v>6.8</v>
      </c>
      <c r="X8050" s="15">
        <v>6.7</v>
      </c>
      <c r="Y8050" s="17"/>
      <c r="Z8050" s="15">
        <v>3.9</v>
      </c>
      <c r="AA8050" s="15">
        <v>5.6</v>
      </c>
      <c r="AB8050" s="15">
        <v>-0.1</v>
      </c>
      <c r="AC8050" s="15">
        <v>7.1</v>
      </c>
      <c r="AD8050" s="15">
        <v>7.3</v>
      </c>
      <c r="AE8050" s="17"/>
      <c r="AF8050" s="15">
        <v>0.64</v>
      </c>
      <c r="AG8050" s="15">
        <v>0.52</v>
      </c>
      <c r="AI8050" s="15">
        <v>0.9</v>
      </c>
      <c r="AJ8050" s="15">
        <v>0.3</v>
      </c>
      <c r="AK8050" s="15">
        <v>3.7</v>
      </c>
      <c r="AM8050" s="15">
        <v>2.1</v>
      </c>
      <c r="AN8050" s="15">
        <v>2.7</v>
      </c>
      <c r="AP8050" s="90">
        <v>1.5</v>
      </c>
      <c r="AQ8050" s="90">
        <v>1.8</v>
      </c>
      <c r="AR8050" s="91">
        <v>1.6</v>
      </c>
      <c r="AS8050" s="85"/>
      <c r="AT8050" s="15">
        <v>440.8475282</v>
      </c>
      <c r="AU8050" s="95">
        <v>20.25</v>
      </c>
      <c r="AV8050" s="95">
        <v>213.012</v>
      </c>
    </row>
    <row r="8051" spans="1:48" x14ac:dyDescent="0.25">
      <c r="A8051" s="1">
        <v>2019</v>
      </c>
      <c r="B8051" s="1">
        <v>12</v>
      </c>
      <c r="C8051" s="1">
        <v>2</v>
      </c>
      <c r="D8051" s="3">
        <v>0.25</v>
      </c>
      <c r="E8051" s="5">
        <v>8047</v>
      </c>
      <c r="G8051" s="15">
        <v>-0.3</v>
      </c>
      <c r="H8051" s="15">
        <v>3.19</v>
      </c>
      <c r="I8051" s="15">
        <v>-0.8</v>
      </c>
      <c r="J8051" s="15">
        <v>0.64</v>
      </c>
      <c r="K8051" s="15">
        <v>-1.02</v>
      </c>
      <c r="L8051" s="15">
        <v>4.3499999999999996</v>
      </c>
      <c r="N8051" s="15">
        <v>2.1</v>
      </c>
      <c r="O8051" s="15">
        <v>3.3</v>
      </c>
      <c r="P8051" s="15">
        <v>3.1</v>
      </c>
      <c r="Q8051" s="15">
        <v>3</v>
      </c>
      <c r="R8051" s="15">
        <v>1.2</v>
      </c>
      <c r="S8051" s="15">
        <v>4.5</v>
      </c>
      <c r="T8051" s="15">
        <v>1.8</v>
      </c>
      <c r="U8051" s="15">
        <v>2.8</v>
      </c>
      <c r="V8051" s="15">
        <v>2.8</v>
      </c>
      <c r="W8051" s="15">
        <v>6.8</v>
      </c>
      <c r="X8051" s="15">
        <v>6.7</v>
      </c>
      <c r="Y8051" s="17"/>
      <c r="Z8051" s="15">
        <v>3.9</v>
      </c>
      <c r="AA8051" s="15">
        <v>5.6</v>
      </c>
      <c r="AB8051" s="15">
        <v>-0.1</v>
      </c>
      <c r="AC8051" s="15">
        <v>7.1</v>
      </c>
      <c r="AD8051" s="15">
        <v>7.3</v>
      </c>
      <c r="AE8051" s="17"/>
      <c r="AF8051" s="15">
        <v>0.64</v>
      </c>
      <c r="AG8051" s="15">
        <v>0.52</v>
      </c>
      <c r="AI8051" s="15">
        <v>0.9</v>
      </c>
      <c r="AJ8051" s="15">
        <v>0.3</v>
      </c>
      <c r="AK8051" s="15">
        <v>3.7</v>
      </c>
      <c r="AM8051" s="15">
        <v>2.1</v>
      </c>
      <c r="AN8051" s="15">
        <v>2.6</v>
      </c>
      <c r="AP8051" s="90">
        <v>1.5</v>
      </c>
      <c r="AQ8051" s="90">
        <v>1.7</v>
      </c>
      <c r="AR8051" s="91">
        <v>1.6</v>
      </c>
      <c r="AS8051" s="85"/>
      <c r="AT8051" s="15">
        <v>423.02078130000001</v>
      </c>
      <c r="AU8051" s="95">
        <v>19.88</v>
      </c>
      <c r="AV8051" s="95">
        <v>214.90440000000001</v>
      </c>
    </row>
    <row r="8052" spans="1:48" x14ac:dyDescent="0.25">
      <c r="A8052" s="1">
        <v>2019</v>
      </c>
      <c r="B8052" s="1">
        <v>12</v>
      </c>
      <c r="C8052" s="1">
        <v>2</v>
      </c>
      <c r="D8052" s="3">
        <v>0.29166666666666669</v>
      </c>
      <c r="E8052" s="5">
        <v>8048</v>
      </c>
      <c r="G8052" s="15">
        <v>-0.5</v>
      </c>
      <c r="H8052" s="15">
        <v>2.36</v>
      </c>
      <c r="I8052" s="15">
        <v>-0.79</v>
      </c>
      <c r="J8052" s="15">
        <v>0.38</v>
      </c>
      <c r="K8052" s="15">
        <v>-1.23</v>
      </c>
      <c r="L8052" s="15">
        <v>4.37</v>
      </c>
      <c r="N8052" s="15">
        <v>2</v>
      </c>
      <c r="O8052" s="15">
        <v>3.4</v>
      </c>
      <c r="P8052" s="15">
        <v>3.1</v>
      </c>
      <c r="Q8052" s="15">
        <v>2.9</v>
      </c>
      <c r="R8052" s="15">
        <v>1.2</v>
      </c>
      <c r="S8052" s="15">
        <v>4.5</v>
      </c>
      <c r="T8052" s="15">
        <v>1.7</v>
      </c>
      <c r="U8052" s="15">
        <v>2.8</v>
      </c>
      <c r="V8052" s="15">
        <v>2.8</v>
      </c>
      <c r="W8052" s="15">
        <v>6.8</v>
      </c>
      <c r="X8052" s="15">
        <v>6.7</v>
      </c>
      <c r="Y8052" s="17"/>
      <c r="Z8052" s="15">
        <v>3.9</v>
      </c>
      <c r="AA8052" s="15">
        <v>5.6</v>
      </c>
      <c r="AB8052" s="15">
        <v>-0.1</v>
      </c>
      <c r="AC8052" s="15">
        <v>7.1</v>
      </c>
      <c r="AD8052" s="15">
        <v>7.3</v>
      </c>
      <c r="AE8052" s="17"/>
      <c r="AF8052" s="15">
        <v>0.64</v>
      </c>
      <c r="AG8052" s="15">
        <v>0.52</v>
      </c>
      <c r="AI8052" s="15">
        <v>0.9</v>
      </c>
      <c r="AJ8052" s="15">
        <v>0.3</v>
      </c>
      <c r="AK8052" s="15">
        <v>3.7</v>
      </c>
      <c r="AM8052" s="15">
        <v>2</v>
      </c>
      <c r="AN8052" s="15">
        <v>2.5</v>
      </c>
      <c r="AP8052" s="90">
        <v>1.5</v>
      </c>
      <c r="AQ8052" s="90">
        <v>1.7</v>
      </c>
      <c r="AR8052" s="91">
        <v>1.5</v>
      </c>
      <c r="AS8052" s="85"/>
      <c r="AT8052" s="15">
        <v>403.08989359999998</v>
      </c>
      <c r="AU8052" s="95">
        <v>10.38</v>
      </c>
      <c r="AV8052" s="95">
        <v>216.79650000000001</v>
      </c>
    </row>
    <row r="8053" spans="1:48" x14ac:dyDescent="0.25">
      <c r="A8053" s="1">
        <v>2019</v>
      </c>
      <c r="B8053" s="1">
        <v>12</v>
      </c>
      <c r="C8053" s="1">
        <v>2</v>
      </c>
      <c r="D8053" s="3">
        <v>0.33333333333333331</v>
      </c>
      <c r="E8053" s="5">
        <v>8049</v>
      </c>
      <c r="G8053" s="15">
        <v>-0.4</v>
      </c>
      <c r="H8053" s="15">
        <v>1.46</v>
      </c>
      <c r="I8053" s="15">
        <v>-0.74</v>
      </c>
      <c r="J8053" s="15">
        <v>0.18</v>
      </c>
      <c r="K8053" s="15">
        <v>-1.65</v>
      </c>
      <c r="L8053" s="15">
        <v>4.28</v>
      </c>
      <c r="N8053" s="15">
        <v>2</v>
      </c>
      <c r="O8053" s="15">
        <v>3.3</v>
      </c>
      <c r="P8053" s="15">
        <v>3.2</v>
      </c>
      <c r="Q8053" s="15">
        <v>2.8</v>
      </c>
      <c r="R8053" s="15">
        <v>1.2</v>
      </c>
      <c r="S8053" s="15">
        <v>4.3</v>
      </c>
      <c r="T8053" s="15">
        <v>1.6</v>
      </c>
      <c r="U8053" s="15">
        <v>2.8</v>
      </c>
      <c r="V8053" s="15">
        <v>2.7</v>
      </c>
      <c r="W8053" s="15">
        <v>6.8</v>
      </c>
      <c r="X8053" s="15">
        <v>6.7</v>
      </c>
      <c r="Y8053" s="17"/>
      <c r="Z8053" s="15">
        <v>3.9</v>
      </c>
      <c r="AA8053" s="15">
        <v>5.6</v>
      </c>
      <c r="AB8053" s="15">
        <v>-0.1</v>
      </c>
      <c r="AC8053" s="15">
        <v>7.1</v>
      </c>
      <c r="AD8053" s="15">
        <v>7.3</v>
      </c>
      <c r="AE8053" s="17"/>
      <c r="AF8053" s="15">
        <v>0.64</v>
      </c>
      <c r="AG8053" s="15">
        <v>0.52</v>
      </c>
      <c r="AI8053" s="15">
        <v>0.9</v>
      </c>
      <c r="AJ8053" s="15">
        <v>0.3</v>
      </c>
      <c r="AK8053" s="15">
        <v>3.7</v>
      </c>
      <c r="AM8053" s="15">
        <v>2</v>
      </c>
      <c r="AN8053" s="15">
        <v>2.4</v>
      </c>
      <c r="AP8053" s="90">
        <v>1.4</v>
      </c>
      <c r="AQ8053" s="90">
        <v>1.8</v>
      </c>
      <c r="AR8053" s="91">
        <v>1.5</v>
      </c>
      <c r="AS8053" s="85"/>
      <c r="AT8053" s="15">
        <v>381.40555549999999</v>
      </c>
      <c r="AU8053" s="95">
        <v>42.13</v>
      </c>
      <c r="AV8053" s="95">
        <v>218.68790000000001</v>
      </c>
    </row>
    <row r="8054" spans="1:48" x14ac:dyDescent="0.25">
      <c r="A8054" s="1">
        <v>2019</v>
      </c>
      <c r="B8054" s="1">
        <v>12</v>
      </c>
      <c r="C8054" s="1">
        <v>2</v>
      </c>
      <c r="D8054" s="3">
        <v>0.375</v>
      </c>
      <c r="E8054" s="5">
        <v>8050</v>
      </c>
      <c r="G8054" s="15">
        <v>-0.1</v>
      </c>
      <c r="H8054" s="15">
        <v>1.08</v>
      </c>
      <c r="I8054" s="15">
        <v>-0.62</v>
      </c>
      <c r="J8054" s="15">
        <v>0.19</v>
      </c>
      <c r="K8054" s="15">
        <v>-1.47</v>
      </c>
      <c r="L8054" s="15">
        <v>2.98</v>
      </c>
      <c r="N8054" s="15">
        <v>2</v>
      </c>
      <c r="O8054" s="15">
        <v>3.2</v>
      </c>
      <c r="P8054" s="15">
        <v>3.3</v>
      </c>
      <c r="Q8054" s="15">
        <v>2.7</v>
      </c>
      <c r="R8054" s="15">
        <v>1.2</v>
      </c>
      <c r="S8054" s="15">
        <v>4.0999999999999996</v>
      </c>
      <c r="T8054" s="15">
        <v>1.6</v>
      </c>
      <c r="U8054" s="15">
        <v>2.8</v>
      </c>
      <c r="V8054" s="15">
        <v>2.7</v>
      </c>
      <c r="W8054" s="15">
        <v>6.8</v>
      </c>
      <c r="X8054" s="15">
        <v>6.7</v>
      </c>
      <c r="Y8054" s="17"/>
      <c r="Z8054" s="15">
        <v>3.9</v>
      </c>
      <c r="AA8054" s="15">
        <v>5.6</v>
      </c>
      <c r="AB8054" s="15">
        <v>-0.1</v>
      </c>
      <c r="AC8054" s="15">
        <v>7.1</v>
      </c>
      <c r="AD8054" s="15">
        <v>7.3</v>
      </c>
      <c r="AE8054" s="17"/>
      <c r="AF8054" s="15">
        <v>0.64</v>
      </c>
      <c r="AG8054" s="15">
        <v>0.52</v>
      </c>
      <c r="AI8054" s="15">
        <v>0.9</v>
      </c>
      <c r="AJ8054" s="15">
        <v>0.4</v>
      </c>
      <c r="AK8054" s="15">
        <v>3.7</v>
      </c>
      <c r="AM8054" s="15">
        <v>2</v>
      </c>
      <c r="AN8054" s="15">
        <v>2.5</v>
      </c>
      <c r="AP8054" s="90">
        <v>1.4</v>
      </c>
      <c r="AQ8054" s="90">
        <v>1.8</v>
      </c>
      <c r="AR8054" s="91">
        <v>1.5</v>
      </c>
      <c r="AS8054" s="85"/>
      <c r="AT8054" s="15">
        <v>358.31845700000002</v>
      </c>
      <c r="AU8054" s="95">
        <v>60</v>
      </c>
      <c r="AV8054" s="95">
        <v>220.57839999999999</v>
      </c>
    </row>
    <row r="8055" spans="1:48" x14ac:dyDescent="0.25">
      <c r="A8055" s="1">
        <v>2019</v>
      </c>
      <c r="B8055" s="1">
        <v>12</v>
      </c>
      <c r="C8055" s="1">
        <v>2</v>
      </c>
      <c r="D8055" s="3">
        <v>0.41666666666666669</v>
      </c>
      <c r="E8055" s="5">
        <v>8051</v>
      </c>
      <c r="G8055" s="15">
        <v>0.1</v>
      </c>
      <c r="H8055" s="15">
        <v>1.38</v>
      </c>
      <c r="I8055" s="15">
        <v>-0.43</v>
      </c>
      <c r="J8055" s="15">
        <v>0.52</v>
      </c>
      <c r="K8055" s="15">
        <v>-0.99</v>
      </c>
      <c r="L8055" s="15">
        <v>3.6</v>
      </c>
      <c r="N8055" s="15">
        <v>2</v>
      </c>
      <c r="O8055" s="15">
        <v>3.2</v>
      </c>
      <c r="P8055" s="15">
        <v>3.2</v>
      </c>
      <c r="Q8055" s="15">
        <v>2.7</v>
      </c>
      <c r="R8055" s="15">
        <v>1.2</v>
      </c>
      <c r="S8055" s="15">
        <v>4</v>
      </c>
      <c r="T8055" s="15">
        <v>1.7</v>
      </c>
      <c r="U8055" s="15">
        <v>2.8</v>
      </c>
      <c r="V8055" s="15">
        <v>2.7</v>
      </c>
      <c r="W8055" s="15">
        <v>6.7</v>
      </c>
      <c r="X8055" s="15">
        <v>6.7</v>
      </c>
      <c r="Y8055" s="17"/>
      <c r="Z8055" s="15">
        <v>3.9</v>
      </c>
      <c r="AA8055" s="15">
        <v>5.6</v>
      </c>
      <c r="AB8055" s="15">
        <v>-0.1</v>
      </c>
      <c r="AC8055" s="15">
        <v>7.1</v>
      </c>
      <c r="AD8055" s="15">
        <v>7.3</v>
      </c>
      <c r="AE8055" s="17"/>
      <c r="AF8055" s="15">
        <v>0.64</v>
      </c>
      <c r="AG8055" s="15">
        <v>0.52</v>
      </c>
      <c r="AI8055" s="15">
        <v>0.9</v>
      </c>
      <c r="AJ8055" s="15">
        <v>0.6</v>
      </c>
      <c r="AK8055" s="15">
        <v>3.6</v>
      </c>
      <c r="AM8055" s="15">
        <v>2</v>
      </c>
      <c r="AN8055" s="15">
        <v>2.5</v>
      </c>
      <c r="AP8055" s="90">
        <v>1.4</v>
      </c>
      <c r="AQ8055" s="90">
        <v>1.8</v>
      </c>
      <c r="AR8055" s="91">
        <v>1.5</v>
      </c>
      <c r="AS8055" s="85"/>
      <c r="AT8055" s="15">
        <v>334.17928810000001</v>
      </c>
      <c r="AU8055" s="95">
        <v>65.88</v>
      </c>
      <c r="AV8055" s="95">
        <v>222.46780000000001</v>
      </c>
    </row>
    <row r="8056" spans="1:48" x14ac:dyDescent="0.25">
      <c r="A8056" s="1">
        <v>2019</v>
      </c>
      <c r="B8056" s="1">
        <v>12</v>
      </c>
      <c r="C8056" s="1">
        <v>2</v>
      </c>
      <c r="D8056" s="3">
        <v>0.45833333333333331</v>
      </c>
      <c r="E8056" s="5">
        <v>8052</v>
      </c>
      <c r="G8056" s="15">
        <v>0.4</v>
      </c>
      <c r="H8056" s="15">
        <v>1.87</v>
      </c>
      <c r="I8056" s="15">
        <v>-0.35</v>
      </c>
      <c r="J8056" s="15">
        <v>0.76</v>
      </c>
      <c r="K8056" s="15">
        <v>-0.69</v>
      </c>
      <c r="L8056" s="15">
        <v>3.37</v>
      </c>
      <c r="N8056" s="15">
        <v>2</v>
      </c>
      <c r="O8056" s="15">
        <v>3.2</v>
      </c>
      <c r="P8056" s="15">
        <v>3.3</v>
      </c>
      <c r="Q8056" s="15">
        <v>2.7</v>
      </c>
      <c r="R8056" s="15">
        <v>1.2</v>
      </c>
      <c r="S8056" s="15">
        <v>3.8</v>
      </c>
      <c r="T8056" s="15">
        <v>1.9</v>
      </c>
      <c r="U8056" s="15">
        <v>2.8</v>
      </c>
      <c r="V8056" s="15">
        <v>2.7</v>
      </c>
      <c r="W8056" s="15">
        <v>6.8</v>
      </c>
      <c r="X8056" s="15">
        <v>6.7</v>
      </c>
      <c r="Y8056" s="17"/>
      <c r="Z8056" s="15">
        <v>3.9</v>
      </c>
      <c r="AA8056" s="15">
        <v>5.6</v>
      </c>
      <c r="AB8056" s="15">
        <v>-0.1</v>
      </c>
      <c r="AC8056" s="15">
        <v>7.1</v>
      </c>
      <c r="AD8056" s="15">
        <v>7.3</v>
      </c>
      <c r="AE8056" s="17"/>
      <c r="AF8056" s="15">
        <v>0.64</v>
      </c>
      <c r="AG8056" s="15">
        <v>0.52</v>
      </c>
      <c r="AI8056" s="15">
        <v>1</v>
      </c>
      <c r="AJ8056" s="15">
        <v>0.7</v>
      </c>
      <c r="AK8056" s="15">
        <v>3.6</v>
      </c>
      <c r="AM8056" s="15">
        <v>2</v>
      </c>
      <c r="AN8056" s="15">
        <v>2.6</v>
      </c>
      <c r="AP8056" s="90">
        <v>1.4</v>
      </c>
      <c r="AQ8056" s="90">
        <v>1.8</v>
      </c>
      <c r="AR8056" s="91">
        <v>1.5</v>
      </c>
      <c r="AS8056" s="85"/>
      <c r="AT8056" s="15">
        <v>309.3387391</v>
      </c>
      <c r="AU8056" s="95">
        <v>61.75</v>
      </c>
      <c r="AV8056" s="95">
        <v>224.35570000000001</v>
      </c>
    </row>
    <row r="8057" spans="1:48" x14ac:dyDescent="0.25">
      <c r="A8057" s="1">
        <v>2019</v>
      </c>
      <c r="B8057" s="1">
        <v>12</v>
      </c>
      <c r="C8057" s="1">
        <v>2</v>
      </c>
      <c r="D8057" s="3">
        <v>0.5</v>
      </c>
      <c r="E8057" s="5">
        <v>8053</v>
      </c>
      <c r="G8057" s="15">
        <v>0.6</v>
      </c>
      <c r="H8057" s="15">
        <v>2.08</v>
      </c>
      <c r="I8057" s="15">
        <v>-0.38</v>
      </c>
      <c r="J8057" s="15">
        <v>0.79</v>
      </c>
      <c r="K8057" s="15">
        <v>-0.72</v>
      </c>
      <c r="L8057" s="15">
        <v>3.84</v>
      </c>
      <c r="N8057" s="15">
        <v>2</v>
      </c>
      <c r="O8057" s="15">
        <v>3</v>
      </c>
      <c r="P8057" s="15">
        <v>3.1</v>
      </c>
      <c r="Q8057" s="15">
        <v>2.7</v>
      </c>
      <c r="R8057" s="15">
        <v>1.2</v>
      </c>
      <c r="S8057" s="15">
        <v>3.8</v>
      </c>
      <c r="T8057" s="15">
        <v>2.2000000000000002</v>
      </c>
      <c r="U8057" s="15">
        <v>2.8</v>
      </c>
      <c r="V8057" s="15">
        <v>2.7</v>
      </c>
      <c r="W8057" s="15">
        <v>6.8</v>
      </c>
      <c r="X8057" s="15">
        <v>6.7</v>
      </c>
      <c r="Y8057" s="17"/>
      <c r="Z8057" s="15">
        <v>3.9</v>
      </c>
      <c r="AA8057" s="15">
        <v>5.6</v>
      </c>
      <c r="AB8057" s="15">
        <v>-0.1</v>
      </c>
      <c r="AC8057" s="15">
        <v>7.1</v>
      </c>
      <c r="AD8057" s="15">
        <v>7.3</v>
      </c>
      <c r="AE8057" s="17"/>
      <c r="AF8057" s="15">
        <v>0.64</v>
      </c>
      <c r="AG8057" s="15">
        <v>0.52</v>
      </c>
      <c r="AI8057" s="15">
        <v>1</v>
      </c>
      <c r="AJ8057" s="15">
        <v>0.6</v>
      </c>
      <c r="AK8057" s="15">
        <v>3.5</v>
      </c>
      <c r="AM8057" s="15">
        <v>2</v>
      </c>
      <c r="AN8057" s="15">
        <v>2.6</v>
      </c>
      <c r="AP8057" s="90">
        <v>1.4</v>
      </c>
      <c r="AQ8057" s="90">
        <v>1.9</v>
      </c>
      <c r="AR8057" s="91">
        <v>1.5</v>
      </c>
      <c r="AS8057" s="85"/>
      <c r="AT8057" s="15">
        <v>284.14749999999998</v>
      </c>
      <c r="AU8057" s="95">
        <v>56.88</v>
      </c>
      <c r="AV8057" s="95">
        <v>226.24180000000001</v>
      </c>
    </row>
    <row r="8058" spans="1:48" x14ac:dyDescent="0.25">
      <c r="A8058" s="1">
        <v>2019</v>
      </c>
      <c r="B8058" s="1">
        <v>12</v>
      </c>
      <c r="C8058" s="1">
        <v>2</v>
      </c>
      <c r="D8058" s="3">
        <v>0.54166666666666663</v>
      </c>
      <c r="E8058" s="5">
        <v>8054</v>
      </c>
      <c r="G8058" s="15">
        <v>0.7</v>
      </c>
      <c r="H8058" s="15">
        <v>2.4</v>
      </c>
      <c r="I8058" s="15">
        <v>-0.4</v>
      </c>
      <c r="J8058" s="15">
        <v>0.7</v>
      </c>
      <c r="K8058" s="15">
        <v>-0.64</v>
      </c>
      <c r="L8058" s="15">
        <v>3.74</v>
      </c>
      <c r="N8058" s="15">
        <v>2</v>
      </c>
      <c r="O8058" s="15">
        <v>3.2</v>
      </c>
      <c r="P8058" s="15">
        <v>3.3</v>
      </c>
      <c r="Q8058" s="15">
        <v>2.8</v>
      </c>
      <c r="R8058" s="15">
        <v>1.2</v>
      </c>
      <c r="S8058" s="15">
        <v>3.7</v>
      </c>
      <c r="T8058" s="15">
        <v>2.5</v>
      </c>
      <c r="U8058" s="15">
        <v>2.8</v>
      </c>
      <c r="V8058" s="15">
        <v>2.7</v>
      </c>
      <c r="W8058" s="15">
        <v>6.8</v>
      </c>
      <c r="X8058" s="15">
        <v>6.7</v>
      </c>
      <c r="Y8058" s="17"/>
      <c r="Z8058" s="15">
        <v>3.9</v>
      </c>
      <c r="AA8058" s="15">
        <v>5.6</v>
      </c>
      <c r="AB8058" s="15">
        <v>-0.1</v>
      </c>
      <c r="AC8058" s="15">
        <v>7.1</v>
      </c>
      <c r="AD8058" s="15">
        <v>7.3</v>
      </c>
      <c r="AE8058" s="17"/>
      <c r="AF8058" s="15">
        <v>0.64</v>
      </c>
      <c r="AG8058" s="15">
        <v>0.52</v>
      </c>
      <c r="AI8058" s="15">
        <v>1</v>
      </c>
      <c r="AJ8058" s="15">
        <v>0.4</v>
      </c>
      <c r="AK8058" s="15">
        <v>3.5</v>
      </c>
      <c r="AM8058" s="15">
        <v>2</v>
      </c>
      <c r="AN8058" s="15">
        <v>2.7</v>
      </c>
      <c r="AP8058" s="90">
        <v>1.4</v>
      </c>
      <c r="AQ8058" s="90">
        <v>1.8</v>
      </c>
      <c r="AR8058" s="91">
        <v>1.5</v>
      </c>
      <c r="AS8058" s="85"/>
      <c r="AT8058" s="15">
        <v>258.9562608</v>
      </c>
      <c r="AU8058" s="95">
        <v>57.5</v>
      </c>
      <c r="AV8058" s="95">
        <v>228.1258</v>
      </c>
    </row>
    <row r="8059" spans="1:48" x14ac:dyDescent="0.25">
      <c r="A8059" s="1">
        <v>2019</v>
      </c>
      <c r="B8059" s="1">
        <v>12</v>
      </c>
      <c r="C8059" s="1">
        <v>2</v>
      </c>
      <c r="D8059" s="3">
        <v>0.58333333333333337</v>
      </c>
      <c r="E8059" s="5">
        <v>8055</v>
      </c>
      <c r="G8059" s="15">
        <v>0.7</v>
      </c>
      <c r="H8059" s="15">
        <v>2.34</v>
      </c>
      <c r="I8059" s="15">
        <v>-0.35</v>
      </c>
      <c r="J8059" s="15">
        <v>0.62</v>
      </c>
      <c r="K8059" s="15">
        <v>-0.87</v>
      </c>
      <c r="L8059" s="15">
        <v>3.57</v>
      </c>
      <c r="N8059" s="15">
        <v>2.1</v>
      </c>
      <c r="O8059" s="15">
        <v>3.1</v>
      </c>
      <c r="P8059" s="15">
        <v>4.3</v>
      </c>
      <c r="Q8059" s="15">
        <v>2.8</v>
      </c>
      <c r="R8059" s="15">
        <v>1.2</v>
      </c>
      <c r="S8059" s="15">
        <v>3.7</v>
      </c>
      <c r="T8059" s="15">
        <v>2.7</v>
      </c>
      <c r="U8059" s="15">
        <v>2.8</v>
      </c>
      <c r="V8059" s="15">
        <v>2.6</v>
      </c>
      <c r="W8059" s="15">
        <v>6.8</v>
      </c>
      <c r="X8059" s="15">
        <v>6.8</v>
      </c>
      <c r="Y8059" s="17"/>
      <c r="Z8059" s="15">
        <v>3.9</v>
      </c>
      <c r="AA8059" s="15">
        <v>5.6</v>
      </c>
      <c r="AB8059" s="15">
        <v>-0.1</v>
      </c>
      <c r="AC8059" s="15">
        <v>7.1</v>
      </c>
      <c r="AD8059" s="15">
        <v>7.3</v>
      </c>
      <c r="AE8059" s="17"/>
      <c r="AF8059" s="15">
        <v>0.64</v>
      </c>
      <c r="AG8059" s="15">
        <v>0.52</v>
      </c>
      <c r="AI8059" s="15">
        <v>1</v>
      </c>
      <c r="AJ8059" s="15">
        <v>0.3</v>
      </c>
      <c r="AK8059" s="15">
        <v>3.5</v>
      </c>
      <c r="AM8059" s="15">
        <v>2.1</v>
      </c>
      <c r="AN8059" s="15">
        <v>2.7</v>
      </c>
      <c r="AP8059" s="90">
        <v>1.3</v>
      </c>
      <c r="AQ8059" s="90">
        <v>1.8</v>
      </c>
      <c r="AR8059" s="91">
        <v>1.5</v>
      </c>
      <c r="AS8059" s="85"/>
      <c r="AT8059" s="15">
        <v>234.11571180000001</v>
      </c>
      <c r="AU8059" s="95">
        <v>59.13</v>
      </c>
      <c r="AV8059" s="95">
        <v>230.0076</v>
      </c>
    </row>
    <row r="8060" spans="1:48" x14ac:dyDescent="0.25">
      <c r="A8060" s="1">
        <v>2019</v>
      </c>
      <c r="B8060" s="1">
        <v>12</v>
      </c>
      <c r="C8060" s="1">
        <v>2</v>
      </c>
      <c r="D8060" s="3">
        <v>0.625</v>
      </c>
      <c r="E8060" s="5">
        <v>8056</v>
      </c>
      <c r="G8060" s="15">
        <v>0.4</v>
      </c>
      <c r="H8060" s="15">
        <v>1.85</v>
      </c>
      <c r="I8060" s="15">
        <v>-0.4</v>
      </c>
      <c r="J8060" s="15">
        <v>0.4</v>
      </c>
      <c r="K8060" s="15">
        <v>-1.21</v>
      </c>
      <c r="L8060" s="15">
        <v>3.43</v>
      </c>
      <c r="N8060" s="15">
        <v>2.1</v>
      </c>
      <c r="O8060" s="15">
        <v>2.9</v>
      </c>
      <c r="P8060" s="15">
        <v>4.8</v>
      </c>
      <c r="Q8060" s="15">
        <v>2.7</v>
      </c>
      <c r="R8060" s="15">
        <v>1.2</v>
      </c>
      <c r="S8060" s="15">
        <v>3.6</v>
      </c>
      <c r="T8060" s="15">
        <v>2.9</v>
      </c>
      <c r="U8060" s="15">
        <v>2.8</v>
      </c>
      <c r="V8060" s="15">
        <v>2.6</v>
      </c>
      <c r="W8060" s="15">
        <v>6.8</v>
      </c>
      <c r="X8060" s="15">
        <v>6.8</v>
      </c>
      <c r="Y8060" s="17"/>
      <c r="Z8060" s="15">
        <v>3.9</v>
      </c>
      <c r="AA8060" s="15">
        <v>5.6</v>
      </c>
      <c r="AB8060" s="15">
        <v>-0.1</v>
      </c>
      <c r="AC8060" s="15">
        <v>7.1</v>
      </c>
      <c r="AD8060" s="15">
        <v>7.3</v>
      </c>
      <c r="AE8060" s="17"/>
      <c r="AF8060" s="15">
        <v>0.64</v>
      </c>
      <c r="AG8060" s="15">
        <v>0.52</v>
      </c>
      <c r="AI8060" s="15">
        <v>1</v>
      </c>
      <c r="AJ8060" s="15">
        <v>0.4</v>
      </c>
      <c r="AK8060" s="15">
        <v>3.5</v>
      </c>
      <c r="AM8060" s="15">
        <v>2.1</v>
      </c>
      <c r="AN8060" s="15">
        <v>2.8</v>
      </c>
      <c r="AP8060" s="90">
        <v>1.3</v>
      </c>
      <c r="AQ8060" s="90">
        <v>1.8</v>
      </c>
      <c r="AR8060" s="91">
        <v>1.5</v>
      </c>
      <c r="AS8060" s="85"/>
      <c r="AT8060" s="15">
        <v>209.97654299999999</v>
      </c>
      <c r="AU8060" s="95">
        <v>64.38</v>
      </c>
      <c r="AV8060" s="95">
        <v>231.88669999999999</v>
      </c>
    </row>
    <row r="8061" spans="1:48" x14ac:dyDescent="0.25">
      <c r="A8061" s="1">
        <v>2019</v>
      </c>
      <c r="B8061" s="1">
        <v>12</v>
      </c>
      <c r="C8061" s="1">
        <v>2</v>
      </c>
      <c r="D8061" s="3">
        <v>0.66666666666666663</v>
      </c>
      <c r="E8061" s="5">
        <v>8057</v>
      </c>
      <c r="G8061" s="15">
        <v>0</v>
      </c>
      <c r="H8061" s="15">
        <v>2.4900000000000002</v>
      </c>
      <c r="I8061" s="15">
        <v>-0.43</v>
      </c>
      <c r="J8061" s="15">
        <v>0.61</v>
      </c>
      <c r="K8061" s="15">
        <v>-1.4</v>
      </c>
      <c r="L8061" s="15">
        <v>3.4</v>
      </c>
      <c r="N8061" s="15">
        <v>2</v>
      </c>
      <c r="O8061" s="15">
        <v>3</v>
      </c>
      <c r="P8061" s="15">
        <v>4.8</v>
      </c>
      <c r="Q8061" s="15">
        <v>2.6</v>
      </c>
      <c r="R8061" s="15">
        <v>1.2</v>
      </c>
      <c r="S8061" s="15">
        <v>3.4</v>
      </c>
      <c r="T8061" s="15">
        <v>3</v>
      </c>
      <c r="U8061" s="15">
        <v>2.8</v>
      </c>
      <c r="V8061" s="15">
        <v>2.5</v>
      </c>
      <c r="W8061" s="15">
        <v>6.8</v>
      </c>
      <c r="X8061" s="15">
        <v>6.8</v>
      </c>
      <c r="Y8061" s="17"/>
      <c r="Z8061" s="15">
        <v>3.9</v>
      </c>
      <c r="AA8061" s="15">
        <v>5.6</v>
      </c>
      <c r="AB8061" s="15">
        <v>-0.1</v>
      </c>
      <c r="AC8061" s="15">
        <v>7.1</v>
      </c>
      <c r="AD8061" s="15">
        <v>7.3</v>
      </c>
      <c r="AE8061" s="17"/>
      <c r="AF8061" s="15">
        <v>0.64</v>
      </c>
      <c r="AG8061" s="15">
        <v>0.52</v>
      </c>
      <c r="AI8061" s="15">
        <v>1</v>
      </c>
      <c r="AJ8061" s="15">
        <v>0.5</v>
      </c>
      <c r="AK8061" s="15">
        <v>3.5</v>
      </c>
      <c r="AM8061" s="15">
        <v>2.1</v>
      </c>
      <c r="AN8061" s="15">
        <v>2.8</v>
      </c>
      <c r="AP8061" s="90">
        <v>1.3</v>
      </c>
      <c r="AQ8061" s="90">
        <v>1.8</v>
      </c>
      <c r="AR8061" s="91">
        <v>1.5</v>
      </c>
      <c r="AS8061" s="85"/>
      <c r="AT8061" s="15">
        <v>186.8894444</v>
      </c>
      <c r="AU8061" s="95">
        <v>57.63</v>
      </c>
      <c r="AV8061" s="95">
        <v>233.7629</v>
      </c>
    </row>
    <row r="8062" spans="1:48" x14ac:dyDescent="0.25">
      <c r="A8062" s="1">
        <v>2019</v>
      </c>
      <c r="B8062" s="1">
        <v>12</v>
      </c>
      <c r="C8062" s="1">
        <v>2</v>
      </c>
      <c r="D8062" s="3">
        <v>0.70833333333333337</v>
      </c>
      <c r="E8062" s="5">
        <v>8058</v>
      </c>
      <c r="G8062" s="15">
        <v>-0.1</v>
      </c>
      <c r="H8062" s="15">
        <v>3.17</v>
      </c>
      <c r="I8062" s="15">
        <v>-0.64</v>
      </c>
      <c r="J8062" s="15">
        <v>0.6</v>
      </c>
      <c r="K8062" s="15">
        <v>-1.48</v>
      </c>
      <c r="L8062" s="15">
        <v>3.28</v>
      </c>
      <c r="N8062" s="15">
        <v>2</v>
      </c>
      <c r="O8062" s="15">
        <v>2.9</v>
      </c>
      <c r="P8062" s="15">
        <v>4.5</v>
      </c>
      <c r="Q8062" s="15">
        <v>2.6</v>
      </c>
      <c r="R8062" s="15">
        <v>1.1000000000000001</v>
      </c>
      <c r="S8062" s="15">
        <v>3.3</v>
      </c>
      <c r="T8062" s="15">
        <v>3.2</v>
      </c>
      <c r="U8062" s="15">
        <v>2.8</v>
      </c>
      <c r="V8062" s="15">
        <v>2.5</v>
      </c>
      <c r="W8062" s="15">
        <v>6.8</v>
      </c>
      <c r="X8062" s="15">
        <v>6.8</v>
      </c>
      <c r="Y8062" s="17"/>
      <c r="Z8062" s="15">
        <v>3.9</v>
      </c>
      <c r="AA8062" s="15">
        <v>5.6</v>
      </c>
      <c r="AB8062" s="15">
        <v>-0.1</v>
      </c>
      <c r="AC8062" s="15">
        <v>7.1</v>
      </c>
      <c r="AD8062" s="15">
        <v>7.3</v>
      </c>
      <c r="AE8062" s="17"/>
      <c r="AF8062" s="15">
        <v>0.64</v>
      </c>
      <c r="AG8062" s="15">
        <v>0.52</v>
      </c>
      <c r="AI8062" s="15">
        <v>1</v>
      </c>
      <c r="AJ8062" s="15">
        <v>0.7</v>
      </c>
      <c r="AK8062" s="15">
        <v>3.5</v>
      </c>
      <c r="AM8062" s="15">
        <v>2.1</v>
      </c>
      <c r="AN8062" s="15">
        <v>2.9</v>
      </c>
      <c r="AP8062" s="90">
        <v>1.3</v>
      </c>
      <c r="AQ8062" s="90">
        <v>1.7</v>
      </c>
      <c r="AR8062" s="91">
        <v>1.4</v>
      </c>
      <c r="AS8062" s="85"/>
      <c r="AT8062" s="15">
        <v>165.20510630000001</v>
      </c>
      <c r="AU8062" s="95">
        <v>37.25</v>
      </c>
      <c r="AV8062" s="95">
        <v>235.636</v>
      </c>
    </row>
    <row r="8063" spans="1:48" x14ac:dyDescent="0.25">
      <c r="A8063" s="1">
        <v>2019</v>
      </c>
      <c r="B8063" s="1">
        <v>12</v>
      </c>
      <c r="C8063" s="1">
        <v>2</v>
      </c>
      <c r="D8063" s="3">
        <v>0.75</v>
      </c>
      <c r="E8063" s="5">
        <v>8059</v>
      </c>
      <c r="G8063" s="15">
        <v>0</v>
      </c>
      <c r="H8063" s="15">
        <v>3.13</v>
      </c>
      <c r="I8063" s="15">
        <v>-0.87</v>
      </c>
      <c r="J8063" s="15">
        <v>0.37</v>
      </c>
      <c r="K8063" s="15">
        <v>-1.58</v>
      </c>
      <c r="L8063" s="15">
        <v>3.35</v>
      </c>
      <c r="N8063" s="15">
        <v>1.9</v>
      </c>
      <c r="O8063" s="15">
        <v>2.8</v>
      </c>
      <c r="P8063" s="15">
        <v>4.2</v>
      </c>
      <c r="Q8063" s="15">
        <v>2.5</v>
      </c>
      <c r="R8063" s="15">
        <v>1.1000000000000001</v>
      </c>
      <c r="S8063" s="15">
        <v>3.4</v>
      </c>
      <c r="T8063" s="15">
        <v>3.3</v>
      </c>
      <c r="U8063" s="15">
        <v>2.8</v>
      </c>
      <c r="V8063" s="15">
        <v>2.5</v>
      </c>
      <c r="W8063" s="15">
        <v>6.8</v>
      </c>
      <c r="X8063" s="15">
        <v>6.8</v>
      </c>
      <c r="Y8063" s="17"/>
      <c r="Z8063" s="15">
        <v>3.9</v>
      </c>
      <c r="AA8063" s="15">
        <v>5.6</v>
      </c>
      <c r="AB8063" s="15">
        <v>-0.1</v>
      </c>
      <c r="AC8063" s="15">
        <v>7.1</v>
      </c>
      <c r="AD8063" s="15">
        <v>7.3</v>
      </c>
      <c r="AE8063" s="17"/>
      <c r="AF8063" s="15">
        <v>0.64</v>
      </c>
      <c r="AG8063" s="15">
        <v>0.52</v>
      </c>
      <c r="AI8063" s="15">
        <v>0.9</v>
      </c>
      <c r="AJ8063" s="15">
        <v>0.9</v>
      </c>
      <c r="AK8063" s="15">
        <v>3.5</v>
      </c>
      <c r="AM8063" s="15">
        <v>2.1</v>
      </c>
      <c r="AN8063" s="15">
        <v>2.9</v>
      </c>
      <c r="AP8063" s="90">
        <v>1.3</v>
      </c>
      <c r="AQ8063" s="90">
        <v>1.7</v>
      </c>
      <c r="AR8063" s="91">
        <v>1.3</v>
      </c>
      <c r="AS8063" s="85"/>
      <c r="AT8063" s="15">
        <v>145.2742188</v>
      </c>
      <c r="AU8063" s="95">
        <v>35.25</v>
      </c>
      <c r="AV8063" s="95">
        <v>237.50559999999999</v>
      </c>
    </row>
    <row r="8064" spans="1:48" x14ac:dyDescent="0.25">
      <c r="A8064" s="1">
        <v>2019</v>
      </c>
      <c r="B8064" s="1">
        <v>12</v>
      </c>
      <c r="C8064" s="1">
        <v>2</v>
      </c>
      <c r="D8064" s="3">
        <v>0.79166666666666663</v>
      </c>
      <c r="E8064" s="5">
        <v>8060</v>
      </c>
      <c r="G8064" s="15">
        <v>0</v>
      </c>
      <c r="H8064" s="15">
        <v>3.28</v>
      </c>
      <c r="I8064" s="15">
        <v>-0.99</v>
      </c>
      <c r="J8064" s="15">
        <v>-0.32</v>
      </c>
      <c r="K8064" s="15">
        <v>-1.9</v>
      </c>
      <c r="L8064" s="15">
        <v>3.52</v>
      </c>
      <c r="N8064" s="15">
        <v>1.9</v>
      </c>
      <c r="O8064" s="15">
        <v>2.8</v>
      </c>
      <c r="P8064" s="15">
        <v>4</v>
      </c>
      <c r="Q8064" s="15">
        <v>2.4</v>
      </c>
      <c r="R8064" s="15">
        <v>1</v>
      </c>
      <c r="S8064" s="15">
        <v>3.6</v>
      </c>
      <c r="T8064" s="15">
        <v>3.2</v>
      </c>
      <c r="U8064" s="15">
        <v>2.9</v>
      </c>
      <c r="V8064" s="15">
        <v>2.4</v>
      </c>
      <c r="W8064" s="15">
        <v>6.8</v>
      </c>
      <c r="X8064" s="15">
        <v>6.8</v>
      </c>
      <c r="Y8064" s="17"/>
      <c r="Z8064" s="15">
        <v>3.9</v>
      </c>
      <c r="AA8064" s="15">
        <v>5.6</v>
      </c>
      <c r="AB8064" s="15">
        <v>-0.1</v>
      </c>
      <c r="AC8064" s="15">
        <v>7.1</v>
      </c>
      <c r="AD8064" s="15">
        <v>7.3</v>
      </c>
      <c r="AE8064" s="17"/>
      <c r="AF8064" s="15">
        <v>0.63</v>
      </c>
      <c r="AG8064" s="15">
        <v>0.52</v>
      </c>
      <c r="AI8064" s="15">
        <v>0.9</v>
      </c>
      <c r="AJ8064" s="15">
        <v>1</v>
      </c>
      <c r="AK8064" s="15">
        <v>3.5</v>
      </c>
      <c r="AM8064" s="15">
        <v>2.1</v>
      </c>
      <c r="AN8064" s="15">
        <v>3</v>
      </c>
      <c r="AP8064" s="90">
        <v>1.3</v>
      </c>
      <c r="AQ8064" s="90">
        <v>1.8</v>
      </c>
      <c r="AR8064" s="91">
        <v>1.3</v>
      </c>
      <c r="AS8064" s="85"/>
      <c r="AT8064" s="15">
        <v>127.4474718</v>
      </c>
      <c r="AU8064" s="95">
        <v>37.5</v>
      </c>
      <c r="AV8064" s="95">
        <v>239.37139999999999</v>
      </c>
    </row>
    <row r="8065" spans="1:48" x14ac:dyDescent="0.25">
      <c r="A8065" s="1">
        <v>2019</v>
      </c>
      <c r="B8065" s="1">
        <v>12</v>
      </c>
      <c r="C8065" s="1">
        <v>2</v>
      </c>
      <c r="D8065" s="3">
        <v>0.83333333333333337</v>
      </c>
      <c r="E8065" s="5">
        <v>8061</v>
      </c>
      <c r="G8065" s="15">
        <v>-0.1</v>
      </c>
      <c r="H8065" s="15">
        <v>3.44</v>
      </c>
      <c r="I8065" s="15">
        <v>-1.92</v>
      </c>
      <c r="J8065" s="15">
        <v>-0.1</v>
      </c>
      <c r="K8065" s="15">
        <v>-2.2999999999999998</v>
      </c>
      <c r="L8065" s="15">
        <v>3.64</v>
      </c>
      <c r="N8065" s="15">
        <v>1.9</v>
      </c>
      <c r="O8065" s="15">
        <v>2.8</v>
      </c>
      <c r="P8065" s="15">
        <v>4.0999999999999996</v>
      </c>
      <c r="Q8065" s="15">
        <v>2.2999999999999998</v>
      </c>
      <c r="R8065" s="15">
        <v>0.9</v>
      </c>
      <c r="S8065" s="15">
        <v>3.7</v>
      </c>
      <c r="T8065" s="15">
        <v>3.2</v>
      </c>
      <c r="U8065" s="15">
        <v>2.8</v>
      </c>
      <c r="V8065" s="15">
        <v>2.4</v>
      </c>
      <c r="W8065" s="15">
        <v>6.8</v>
      </c>
      <c r="X8065" s="15">
        <v>6.8</v>
      </c>
      <c r="Y8065" s="17"/>
      <c r="Z8065" s="15">
        <v>3.9</v>
      </c>
      <c r="AA8065" s="15">
        <v>5.6</v>
      </c>
      <c r="AB8065" s="15">
        <v>-0.1</v>
      </c>
      <c r="AC8065" s="15">
        <v>7.1</v>
      </c>
      <c r="AD8065" s="15">
        <v>7.3</v>
      </c>
      <c r="AE8065" s="17"/>
      <c r="AF8065" s="15">
        <v>0.64</v>
      </c>
      <c r="AG8065" s="15">
        <v>0.52</v>
      </c>
      <c r="AI8065" s="15">
        <v>0.8</v>
      </c>
      <c r="AJ8065" s="15">
        <v>1.1000000000000001</v>
      </c>
      <c r="AK8065" s="15">
        <v>3.5</v>
      </c>
      <c r="AM8065" s="15">
        <v>2.1</v>
      </c>
      <c r="AN8065" s="15">
        <v>3</v>
      </c>
      <c r="AP8065" s="90">
        <v>1.3</v>
      </c>
      <c r="AQ8065" s="90">
        <v>1.7</v>
      </c>
      <c r="AR8065" s="91">
        <v>1.2</v>
      </c>
      <c r="AS8065" s="85"/>
      <c r="AT8065" s="15">
        <v>112.07555549999999</v>
      </c>
      <c r="AU8065" s="95">
        <v>42.13</v>
      </c>
      <c r="AV8065" s="95">
        <v>241.23320000000001</v>
      </c>
    </row>
    <row r="8066" spans="1:48" x14ac:dyDescent="0.25">
      <c r="A8066" s="1">
        <v>2019</v>
      </c>
      <c r="B8066" s="1">
        <v>12</v>
      </c>
      <c r="C8066" s="1">
        <v>2</v>
      </c>
      <c r="D8066" s="3">
        <v>0.875</v>
      </c>
      <c r="E8066" s="5">
        <v>8062</v>
      </c>
      <c r="G8066" s="15">
        <v>-0.3</v>
      </c>
      <c r="H8066" s="15">
        <v>3.38</v>
      </c>
      <c r="I8066" s="15">
        <v>-2.52</v>
      </c>
      <c r="J8066" s="15">
        <v>0.04</v>
      </c>
      <c r="K8066" s="15">
        <v>-2.72</v>
      </c>
      <c r="L8066" s="15">
        <v>3.55</v>
      </c>
      <c r="N8066" s="15">
        <v>2</v>
      </c>
      <c r="O8066" s="15">
        <v>2.9</v>
      </c>
      <c r="P8066" s="15">
        <v>4.3</v>
      </c>
      <c r="Q8066" s="15">
        <v>2.2999999999999998</v>
      </c>
      <c r="R8066" s="15">
        <v>0.8</v>
      </c>
      <c r="S8066" s="15">
        <v>3.9</v>
      </c>
      <c r="T8066" s="15">
        <v>3.1</v>
      </c>
      <c r="U8066" s="15">
        <v>2.8</v>
      </c>
      <c r="V8066" s="15">
        <v>2.4</v>
      </c>
      <c r="W8066" s="15">
        <v>6.8</v>
      </c>
      <c r="X8066" s="15">
        <v>6.8</v>
      </c>
      <c r="Y8066" s="17"/>
      <c r="Z8066" s="15">
        <v>3.9</v>
      </c>
      <c r="AA8066" s="15">
        <v>5.6</v>
      </c>
      <c r="AB8066" s="15">
        <v>-0.1</v>
      </c>
      <c r="AC8066" s="15">
        <v>7.1</v>
      </c>
      <c r="AD8066" s="15">
        <v>7.3</v>
      </c>
      <c r="AE8066" s="17"/>
      <c r="AF8066" s="15">
        <v>0.63</v>
      </c>
      <c r="AG8066" s="15">
        <v>0.52</v>
      </c>
      <c r="AI8066" s="15">
        <v>0.8</v>
      </c>
      <c r="AJ8066" s="15">
        <v>1.2</v>
      </c>
      <c r="AK8066" s="15">
        <v>3.5</v>
      </c>
      <c r="AM8066" s="15">
        <v>2.1</v>
      </c>
      <c r="AN8066" s="15">
        <v>2.9</v>
      </c>
      <c r="AP8066" s="90">
        <v>1.2</v>
      </c>
      <c r="AQ8066" s="90">
        <v>1.7</v>
      </c>
      <c r="AR8066" s="91">
        <v>1.1000000000000001</v>
      </c>
      <c r="AS8066" s="85"/>
      <c r="AT8066" s="15">
        <v>99.509160159999993</v>
      </c>
      <c r="AU8066" s="95">
        <v>40.630000000000003</v>
      </c>
      <c r="AV8066" s="95">
        <v>243.09059999999999</v>
      </c>
    </row>
    <row r="8067" spans="1:48" x14ac:dyDescent="0.25">
      <c r="A8067" s="1">
        <v>2019</v>
      </c>
      <c r="B8067" s="1">
        <v>12</v>
      </c>
      <c r="C8067" s="1">
        <v>2</v>
      </c>
      <c r="D8067" s="3">
        <v>0.91666666666666663</v>
      </c>
      <c r="E8067" s="5">
        <v>8063</v>
      </c>
      <c r="G8067" s="15">
        <v>-1.2</v>
      </c>
      <c r="H8067" s="15">
        <v>3.27</v>
      </c>
      <c r="I8067" s="15">
        <v>-2.86</v>
      </c>
      <c r="J8067" s="15">
        <v>-0.19</v>
      </c>
      <c r="K8067" s="15">
        <v>-2.91</v>
      </c>
      <c r="L8067" s="15">
        <v>3.45</v>
      </c>
      <c r="N8067" s="15">
        <v>2</v>
      </c>
      <c r="O8067" s="15">
        <v>2.9</v>
      </c>
      <c r="P8067" s="15">
        <v>4.5</v>
      </c>
      <c r="Q8067" s="15">
        <v>2.2999999999999998</v>
      </c>
      <c r="R8067" s="15">
        <v>0.8</v>
      </c>
      <c r="S8067" s="15">
        <v>3.9</v>
      </c>
      <c r="T8067" s="15">
        <v>2.9</v>
      </c>
      <c r="U8067" s="15">
        <v>2.8</v>
      </c>
      <c r="V8067" s="15">
        <v>2.5</v>
      </c>
      <c r="W8067" s="15">
        <v>6.9</v>
      </c>
      <c r="X8067" s="15">
        <v>6.7</v>
      </c>
      <c r="Y8067" s="17"/>
      <c r="Z8067" s="15">
        <v>3.9</v>
      </c>
      <c r="AA8067" s="15">
        <v>5.6</v>
      </c>
      <c r="AB8067" s="15">
        <v>-0.1</v>
      </c>
      <c r="AC8067" s="15">
        <v>7.1</v>
      </c>
      <c r="AD8067" s="15">
        <v>7.3</v>
      </c>
      <c r="AE8067" s="17"/>
      <c r="AF8067" s="15">
        <v>0.63</v>
      </c>
      <c r="AG8067" s="15">
        <v>0.52</v>
      </c>
      <c r="AI8067" s="15">
        <v>0.8</v>
      </c>
      <c r="AJ8067" s="15">
        <v>1.2</v>
      </c>
      <c r="AK8067" s="15">
        <v>3.5</v>
      </c>
      <c r="AM8067" s="15">
        <v>2.1</v>
      </c>
      <c r="AN8067" s="15">
        <v>2.8</v>
      </c>
      <c r="AP8067" s="90">
        <v>1.2</v>
      </c>
      <c r="AQ8067" s="90">
        <v>1.5</v>
      </c>
      <c r="AR8067" s="91">
        <v>1.1000000000000001</v>
      </c>
      <c r="AS8067" s="85"/>
      <c r="AT8067" s="15">
        <v>90.098975679999995</v>
      </c>
      <c r="AU8067" s="95">
        <v>18.75</v>
      </c>
      <c r="AV8067" s="95">
        <v>244.9435</v>
      </c>
    </row>
    <row r="8068" spans="1:48" x14ac:dyDescent="0.25">
      <c r="A8068" s="1">
        <v>2019</v>
      </c>
      <c r="B8068" s="1">
        <v>12</v>
      </c>
      <c r="C8068" s="1">
        <v>2</v>
      </c>
      <c r="D8068" s="3">
        <v>0.95833333333333337</v>
      </c>
      <c r="E8068" s="5">
        <v>8064</v>
      </c>
      <c r="G8068" s="15">
        <v>-2.1</v>
      </c>
      <c r="H8068" s="15">
        <v>3.26</v>
      </c>
      <c r="I8068" s="15">
        <v>-3.21</v>
      </c>
      <c r="J8068" s="15">
        <v>0.39</v>
      </c>
      <c r="K8068" s="15">
        <v>-2.95</v>
      </c>
      <c r="L8068" s="15">
        <v>3.45</v>
      </c>
      <c r="N8068" s="15">
        <v>2.1</v>
      </c>
      <c r="O8068" s="15">
        <v>3</v>
      </c>
      <c r="P8068" s="15">
        <v>4.7</v>
      </c>
      <c r="Q8068" s="15">
        <v>2.5</v>
      </c>
      <c r="R8068" s="15">
        <v>0.7</v>
      </c>
      <c r="S8068" s="15">
        <v>3.9</v>
      </c>
      <c r="T8068" s="15">
        <v>2.9</v>
      </c>
      <c r="U8068" s="15">
        <v>2.8</v>
      </c>
      <c r="V8068" s="15">
        <v>2.5</v>
      </c>
      <c r="W8068" s="15">
        <v>6.9</v>
      </c>
      <c r="X8068" s="15">
        <v>6.7</v>
      </c>
      <c r="Y8068" s="17"/>
      <c r="Z8068" s="15">
        <v>3.9</v>
      </c>
      <c r="AA8068" s="15">
        <v>5.6</v>
      </c>
      <c r="AB8068" s="15">
        <v>-0.1</v>
      </c>
      <c r="AC8068" s="15">
        <v>7.1</v>
      </c>
      <c r="AD8068" s="15">
        <v>7.3</v>
      </c>
      <c r="AE8068" s="17"/>
      <c r="AF8068" s="15">
        <v>0.63</v>
      </c>
      <c r="AG8068" s="15">
        <v>0.52</v>
      </c>
      <c r="AI8068" s="15">
        <v>0.8</v>
      </c>
      <c r="AJ8068" s="15">
        <v>1.1000000000000001</v>
      </c>
      <c r="AK8068" s="15">
        <v>3.6</v>
      </c>
      <c r="AM8068" s="15">
        <v>2.1</v>
      </c>
      <c r="AN8068" s="15">
        <v>2.7</v>
      </c>
      <c r="AP8068" s="90">
        <v>1.2</v>
      </c>
      <c r="AQ8068" s="90">
        <v>1.5</v>
      </c>
      <c r="AR8068" s="91">
        <v>1</v>
      </c>
      <c r="AS8068" s="85"/>
      <c r="AT8068" s="15">
        <v>84.195692269999995</v>
      </c>
      <c r="AU8068" s="95">
        <v>2.25</v>
      </c>
      <c r="AV8068" s="95">
        <v>246.79140000000001</v>
      </c>
    </row>
    <row r="8069" spans="1:48" x14ac:dyDescent="0.25">
      <c r="A8069" s="1">
        <v>2019</v>
      </c>
      <c r="B8069" s="1">
        <v>12</v>
      </c>
      <c r="C8069" s="1">
        <v>3</v>
      </c>
      <c r="D8069" s="3">
        <v>0</v>
      </c>
      <c r="E8069" s="5">
        <v>8065</v>
      </c>
      <c r="G8069" s="15">
        <v>-2.2000000000000002</v>
      </c>
      <c r="H8069" s="15">
        <v>3.51</v>
      </c>
      <c r="I8069" s="15">
        <v>-3.73</v>
      </c>
      <c r="J8069" s="15">
        <v>0.69</v>
      </c>
      <c r="K8069" s="15">
        <v>-2.97</v>
      </c>
      <c r="L8069" s="15">
        <v>3.32</v>
      </c>
      <c r="N8069" s="15">
        <v>2.1</v>
      </c>
      <c r="O8069" s="15">
        <v>2.9</v>
      </c>
      <c r="P8069" s="15">
        <v>4.5</v>
      </c>
      <c r="Q8069" s="15">
        <v>2.4</v>
      </c>
      <c r="R8069" s="15">
        <v>0.6</v>
      </c>
      <c r="S8069" s="15">
        <v>4</v>
      </c>
      <c r="T8069" s="15">
        <v>3.1</v>
      </c>
      <c r="U8069" s="15">
        <v>2.8</v>
      </c>
      <c r="V8069" s="15">
        <v>2.5</v>
      </c>
      <c r="W8069" s="15">
        <v>6.9</v>
      </c>
      <c r="X8069" s="15">
        <v>6.7</v>
      </c>
      <c r="Y8069" s="17"/>
      <c r="Z8069" s="15">
        <v>3.3</v>
      </c>
      <c r="AA8069" s="15">
        <v>4.7</v>
      </c>
      <c r="AB8069" s="15">
        <v>0.6</v>
      </c>
      <c r="AC8069" s="15">
        <v>7.2</v>
      </c>
      <c r="AD8069" s="15">
        <v>6.9</v>
      </c>
      <c r="AE8069" s="17"/>
      <c r="AF8069" s="15">
        <v>0.63</v>
      </c>
      <c r="AG8069" s="15">
        <v>0.53</v>
      </c>
      <c r="AI8069" s="15">
        <v>0.8</v>
      </c>
      <c r="AJ8069" s="15">
        <v>1.1000000000000001</v>
      </c>
      <c r="AK8069" s="15">
        <v>3.6</v>
      </c>
      <c r="AM8069" s="15">
        <v>2</v>
      </c>
      <c r="AN8069" s="15">
        <v>2.6</v>
      </c>
      <c r="AP8069" s="90">
        <v>1.2</v>
      </c>
      <c r="AQ8069" s="90">
        <v>1.4</v>
      </c>
      <c r="AR8069" s="91">
        <v>0.9</v>
      </c>
      <c r="AS8069" s="85"/>
      <c r="AT8069" s="15">
        <v>82.15</v>
      </c>
      <c r="AU8069" s="95">
        <v>15.75</v>
      </c>
      <c r="AV8069" s="95">
        <v>248.63419999999999</v>
      </c>
    </row>
    <row r="8070" spans="1:48" x14ac:dyDescent="0.25">
      <c r="A8070" s="1">
        <v>2019</v>
      </c>
      <c r="B8070" s="1">
        <v>12</v>
      </c>
      <c r="C8070" s="1">
        <v>3</v>
      </c>
      <c r="D8070" s="3">
        <v>4.1666666666666664E-2</v>
      </c>
      <c r="E8070" s="5">
        <v>8066</v>
      </c>
      <c r="G8070" s="15">
        <v>-2.9</v>
      </c>
      <c r="H8070" s="15">
        <v>3.34</v>
      </c>
      <c r="I8070" s="15">
        <v>-3.63</v>
      </c>
      <c r="J8070" s="15">
        <v>0.39</v>
      </c>
      <c r="K8070" s="15">
        <v>-3.13</v>
      </c>
      <c r="L8070" s="15">
        <v>3.36</v>
      </c>
      <c r="N8070" s="15">
        <v>2.1</v>
      </c>
      <c r="O8070" s="15">
        <v>2.7</v>
      </c>
      <c r="P8070" s="15">
        <v>4.5</v>
      </c>
      <c r="Q8070" s="15">
        <v>2.4</v>
      </c>
      <c r="R8070" s="15">
        <v>0.5</v>
      </c>
      <c r="S8070" s="15">
        <v>4</v>
      </c>
      <c r="T8070" s="15">
        <v>3.1</v>
      </c>
      <c r="U8070" s="15">
        <v>2.8</v>
      </c>
      <c r="V8070" s="15">
        <v>2.5</v>
      </c>
      <c r="W8070" s="15">
        <v>6.9</v>
      </c>
      <c r="X8070" s="15">
        <v>6.7</v>
      </c>
      <c r="Y8070" s="17"/>
      <c r="Z8070" s="15">
        <v>3.3</v>
      </c>
      <c r="AA8070" s="15">
        <v>4.7</v>
      </c>
      <c r="AB8070" s="15">
        <v>0.6</v>
      </c>
      <c r="AC8070" s="15">
        <v>7.2</v>
      </c>
      <c r="AD8070" s="15">
        <v>6.9</v>
      </c>
      <c r="AE8070" s="17"/>
      <c r="AF8070" s="15">
        <v>0.63</v>
      </c>
      <c r="AG8070" s="15">
        <v>0.53</v>
      </c>
      <c r="AI8070" s="15">
        <v>0.9</v>
      </c>
      <c r="AJ8070" s="15">
        <v>0.6</v>
      </c>
      <c r="AK8070" s="15">
        <v>3.6</v>
      </c>
      <c r="AM8070" s="15">
        <v>2</v>
      </c>
      <c r="AN8070" s="15">
        <v>2.5</v>
      </c>
      <c r="AP8070" s="90">
        <v>1.2</v>
      </c>
      <c r="AQ8070" s="90">
        <v>1.4</v>
      </c>
      <c r="AR8070" s="91">
        <v>0.8</v>
      </c>
      <c r="AS8070" s="85"/>
      <c r="AT8070" s="15">
        <v>83.063289580000003</v>
      </c>
      <c r="AU8070" s="95">
        <v>18.5</v>
      </c>
      <c r="AV8070" s="95">
        <v>250.47139999999999</v>
      </c>
    </row>
    <row r="8071" spans="1:48" x14ac:dyDescent="0.25">
      <c r="A8071" s="1">
        <v>2019</v>
      </c>
      <c r="B8071" s="1">
        <v>12</v>
      </c>
      <c r="C8071" s="1">
        <v>3</v>
      </c>
      <c r="D8071" s="3">
        <v>8.3333333333333329E-2</v>
      </c>
      <c r="E8071" s="5">
        <v>8067</v>
      </c>
      <c r="G8071" s="15">
        <v>-2.6</v>
      </c>
      <c r="H8071" s="15">
        <v>3.46</v>
      </c>
      <c r="I8071" s="15">
        <v>-3.53</v>
      </c>
      <c r="J8071" s="15">
        <v>0.63</v>
      </c>
      <c r="K8071" s="15">
        <v>-3.25</v>
      </c>
      <c r="L8071" s="15">
        <v>3.49</v>
      </c>
      <c r="N8071" s="15">
        <v>2.1</v>
      </c>
      <c r="O8071" s="15">
        <v>2.8</v>
      </c>
      <c r="P8071" s="15">
        <v>4.5</v>
      </c>
      <c r="Q8071" s="15">
        <v>2.5</v>
      </c>
      <c r="R8071" s="15">
        <v>0.4</v>
      </c>
      <c r="S8071" s="15">
        <v>3.8</v>
      </c>
      <c r="T8071" s="15">
        <v>3</v>
      </c>
      <c r="U8071" s="15">
        <v>2.7</v>
      </c>
      <c r="V8071" s="15">
        <v>2.5</v>
      </c>
      <c r="W8071" s="15">
        <v>6.9</v>
      </c>
      <c r="X8071" s="15">
        <v>6.7</v>
      </c>
      <c r="Y8071" s="17"/>
      <c r="Z8071" s="15">
        <v>3.3</v>
      </c>
      <c r="AA8071" s="15">
        <v>4.7</v>
      </c>
      <c r="AB8071" s="15">
        <v>0.6</v>
      </c>
      <c r="AC8071" s="15">
        <v>7.2</v>
      </c>
      <c r="AD8071" s="15">
        <v>6.9</v>
      </c>
      <c r="AE8071" s="17"/>
      <c r="AF8071" s="15">
        <v>0.63</v>
      </c>
      <c r="AG8071" s="15">
        <v>0.53</v>
      </c>
      <c r="AI8071" s="15">
        <v>1</v>
      </c>
      <c r="AJ8071" s="15">
        <v>0.5</v>
      </c>
      <c r="AK8071" s="15">
        <v>3.6</v>
      </c>
      <c r="AM8071" s="15">
        <v>2</v>
      </c>
      <c r="AN8071" s="15">
        <v>2.4</v>
      </c>
      <c r="AP8071" s="90">
        <v>1.2</v>
      </c>
      <c r="AQ8071" s="90">
        <v>1.3</v>
      </c>
      <c r="AR8071" s="91">
        <v>0.8</v>
      </c>
      <c r="AS8071" s="85"/>
      <c r="AT8071" s="15">
        <v>85.707217850000006</v>
      </c>
      <c r="AU8071" s="95">
        <v>26.75</v>
      </c>
      <c r="AV8071" s="95">
        <v>252.303</v>
      </c>
    </row>
    <row r="8072" spans="1:48" x14ac:dyDescent="0.25">
      <c r="A8072" s="1">
        <v>2019</v>
      </c>
      <c r="B8072" s="1">
        <v>12</v>
      </c>
      <c r="C8072" s="1">
        <v>3</v>
      </c>
      <c r="D8072" s="3">
        <v>0.125</v>
      </c>
      <c r="E8072" s="5">
        <v>8068</v>
      </c>
      <c r="G8072" s="15">
        <v>-2.7</v>
      </c>
      <c r="H8072" s="15">
        <v>3.58</v>
      </c>
      <c r="I8072" s="15">
        <v>-3.9</v>
      </c>
      <c r="J8072" s="15">
        <v>0.85</v>
      </c>
      <c r="K8072" s="15">
        <v>-3.7</v>
      </c>
      <c r="L8072" s="15">
        <v>3.42</v>
      </c>
      <c r="N8072" s="15">
        <v>2.2000000000000002</v>
      </c>
      <c r="O8072" s="15">
        <v>2.7</v>
      </c>
      <c r="P8072" s="15">
        <v>4.4000000000000004</v>
      </c>
      <c r="Q8072" s="15">
        <v>2.5</v>
      </c>
      <c r="R8072" s="15">
        <v>0.4</v>
      </c>
      <c r="S8072" s="15">
        <v>3.9</v>
      </c>
      <c r="T8072" s="15">
        <v>2.8</v>
      </c>
      <c r="U8072" s="15">
        <v>2.7</v>
      </c>
      <c r="V8072" s="15">
        <v>2.5</v>
      </c>
      <c r="W8072" s="15">
        <v>6.9</v>
      </c>
      <c r="X8072" s="15">
        <v>6.7</v>
      </c>
      <c r="Y8072" s="17"/>
      <c r="Z8072" s="15">
        <v>3.3</v>
      </c>
      <c r="AA8072" s="15">
        <v>4.7</v>
      </c>
      <c r="AB8072" s="15">
        <v>0.6</v>
      </c>
      <c r="AC8072" s="15">
        <v>7.2</v>
      </c>
      <c r="AD8072" s="15">
        <v>6.9</v>
      </c>
      <c r="AE8072" s="17"/>
      <c r="AF8072" s="15">
        <v>0.63</v>
      </c>
      <c r="AG8072" s="15">
        <v>0.53</v>
      </c>
      <c r="AI8072" s="15">
        <v>0.9</v>
      </c>
      <c r="AJ8072" s="15">
        <v>0.6</v>
      </c>
      <c r="AK8072" s="15">
        <v>3.6</v>
      </c>
      <c r="AM8072" s="15">
        <v>2</v>
      </c>
      <c r="AN8072" s="15">
        <v>2.2999999999999998</v>
      </c>
      <c r="AP8072" s="90">
        <v>1.1000000000000001</v>
      </c>
      <c r="AQ8072" s="90">
        <v>1.4</v>
      </c>
      <c r="AR8072" s="91">
        <v>0.7</v>
      </c>
      <c r="AS8072" s="85"/>
      <c r="AT8072" s="15">
        <v>89.937874140000005</v>
      </c>
      <c r="AU8072" s="95">
        <v>12.13</v>
      </c>
      <c r="AV8072" s="95">
        <v>254.1285</v>
      </c>
    </row>
    <row r="8073" spans="1:48" x14ac:dyDescent="0.25">
      <c r="A8073" s="1">
        <v>2019</v>
      </c>
      <c r="B8073" s="1">
        <v>12</v>
      </c>
      <c r="C8073" s="1">
        <v>3</v>
      </c>
      <c r="D8073" s="3">
        <v>0.16666666666666666</v>
      </c>
      <c r="E8073" s="5">
        <v>8069</v>
      </c>
      <c r="G8073" s="15">
        <v>-2.5</v>
      </c>
      <c r="H8073" s="15">
        <v>3.68</v>
      </c>
      <c r="I8073" s="15">
        <v>-4.25</v>
      </c>
      <c r="J8073" s="15">
        <v>0.65</v>
      </c>
      <c r="K8073" s="15">
        <v>-3.96</v>
      </c>
      <c r="L8073" s="15">
        <v>3.41</v>
      </c>
      <c r="N8073" s="15">
        <v>2.2000000000000002</v>
      </c>
      <c r="O8073" s="15">
        <v>2.7</v>
      </c>
      <c r="P8073" s="15">
        <v>4</v>
      </c>
      <c r="Q8073" s="15">
        <v>2.4</v>
      </c>
      <c r="R8073" s="15">
        <v>0.4</v>
      </c>
      <c r="S8073" s="15">
        <v>4</v>
      </c>
      <c r="T8073" s="15">
        <v>2.8</v>
      </c>
      <c r="U8073" s="15">
        <v>2.7</v>
      </c>
      <c r="V8073" s="15">
        <v>2.6</v>
      </c>
      <c r="W8073" s="15">
        <v>6.9</v>
      </c>
      <c r="X8073" s="15">
        <v>6.8</v>
      </c>
      <c r="Y8073" s="17"/>
      <c r="Z8073" s="15">
        <v>3.3</v>
      </c>
      <c r="AA8073" s="15">
        <v>4.7</v>
      </c>
      <c r="AB8073" s="15">
        <v>0.6</v>
      </c>
      <c r="AC8073" s="15">
        <v>7.2</v>
      </c>
      <c r="AD8073" s="15">
        <v>6.9</v>
      </c>
      <c r="AE8073" s="17"/>
      <c r="AF8073" s="15">
        <v>0.63</v>
      </c>
      <c r="AG8073" s="15">
        <v>0.53</v>
      </c>
      <c r="AI8073" s="15">
        <v>0.8</v>
      </c>
      <c r="AJ8073" s="15">
        <v>0.6</v>
      </c>
      <c r="AK8073" s="15">
        <v>3.5</v>
      </c>
      <c r="AM8073" s="15">
        <v>2</v>
      </c>
      <c r="AN8073" s="15">
        <v>2.2000000000000002</v>
      </c>
      <c r="AP8073" s="90">
        <v>1.1000000000000001</v>
      </c>
      <c r="AQ8073" s="90">
        <v>1.5</v>
      </c>
      <c r="AR8073" s="91">
        <v>0.6</v>
      </c>
      <c r="AS8073" s="85"/>
      <c r="AT8073" s="15">
        <v>95.611347749999993</v>
      </c>
      <c r="AU8073" s="95">
        <v>20.13</v>
      </c>
      <c r="AV8073" s="95">
        <v>255.9477</v>
      </c>
    </row>
    <row r="8074" spans="1:48" x14ac:dyDescent="0.25">
      <c r="A8074" s="1">
        <v>2019</v>
      </c>
      <c r="B8074" s="1">
        <v>12</v>
      </c>
      <c r="C8074" s="1">
        <v>3</v>
      </c>
      <c r="D8074" s="3">
        <v>0.20833333333333334</v>
      </c>
      <c r="E8074" s="5">
        <v>8070</v>
      </c>
      <c r="G8074" s="15">
        <v>-2.2000000000000002</v>
      </c>
      <c r="H8074" s="15">
        <v>3.55</v>
      </c>
      <c r="I8074" s="15">
        <v>-4.63</v>
      </c>
      <c r="J8074" s="15">
        <v>0.51</v>
      </c>
      <c r="K8074" s="15">
        <v>-4.28</v>
      </c>
      <c r="L8074" s="15">
        <v>3.4</v>
      </c>
      <c r="N8074" s="15">
        <v>2.2000000000000002</v>
      </c>
      <c r="O8074" s="15">
        <v>2.7</v>
      </c>
      <c r="P8074" s="15">
        <v>4.3</v>
      </c>
      <c r="Q8074" s="15">
        <v>2.4</v>
      </c>
      <c r="R8074" s="15">
        <v>0.4</v>
      </c>
      <c r="S8074" s="15">
        <v>4.2</v>
      </c>
      <c r="T8074" s="15">
        <v>2.5</v>
      </c>
      <c r="U8074" s="15">
        <v>2.7</v>
      </c>
      <c r="V8074" s="15">
        <v>2.6</v>
      </c>
      <c r="W8074" s="15">
        <v>6.9</v>
      </c>
      <c r="X8074" s="15">
        <v>6.8</v>
      </c>
      <c r="Y8074" s="17"/>
      <c r="Z8074" s="15">
        <v>3.3</v>
      </c>
      <c r="AA8074" s="15">
        <v>4.7</v>
      </c>
      <c r="AB8074" s="15">
        <v>0.6</v>
      </c>
      <c r="AC8074" s="15">
        <v>7.2</v>
      </c>
      <c r="AD8074" s="15">
        <v>6.9</v>
      </c>
      <c r="AE8074" s="17"/>
      <c r="AF8074" s="15">
        <v>0.63</v>
      </c>
      <c r="AG8074" s="15">
        <v>0.53</v>
      </c>
      <c r="AI8074" s="15">
        <v>0.9</v>
      </c>
      <c r="AJ8074" s="15">
        <v>0.6</v>
      </c>
      <c r="AK8074" s="15">
        <v>3.6</v>
      </c>
      <c r="AM8074" s="15">
        <v>2</v>
      </c>
      <c r="AN8074" s="15">
        <v>2.1</v>
      </c>
      <c r="AP8074" s="90">
        <v>1.1000000000000001</v>
      </c>
      <c r="AQ8074" s="90">
        <v>1.5</v>
      </c>
      <c r="AR8074" s="91">
        <v>0.6</v>
      </c>
      <c r="AS8074" s="85"/>
      <c r="AT8074" s="15">
        <v>102.58372799999999</v>
      </c>
      <c r="AU8074" s="95">
        <v>17.38</v>
      </c>
      <c r="AV8074" s="95">
        <v>257.7602</v>
      </c>
    </row>
    <row r="8075" spans="1:48" x14ac:dyDescent="0.25">
      <c r="A8075" s="1">
        <v>2019</v>
      </c>
      <c r="B8075" s="1">
        <v>12</v>
      </c>
      <c r="C8075" s="1">
        <v>3</v>
      </c>
      <c r="D8075" s="3">
        <v>0.25</v>
      </c>
      <c r="E8075" s="5">
        <v>8071</v>
      </c>
      <c r="G8075" s="15">
        <v>-1.7</v>
      </c>
      <c r="H8075" s="15">
        <v>3.5</v>
      </c>
      <c r="I8075" s="15">
        <v>-4.18</v>
      </c>
      <c r="J8075" s="15">
        <v>0.09</v>
      </c>
      <c r="K8075" s="15">
        <v>-4.54</v>
      </c>
      <c r="L8075" s="15">
        <v>3.39</v>
      </c>
      <c r="N8075" s="15">
        <v>2.2999999999999998</v>
      </c>
      <c r="O8075" s="15">
        <v>2.7</v>
      </c>
      <c r="P8075" s="15">
        <v>4.5</v>
      </c>
      <c r="Q8075" s="15">
        <v>2.5</v>
      </c>
      <c r="R8075" s="15">
        <v>0.4</v>
      </c>
      <c r="S8075" s="15">
        <v>4.2</v>
      </c>
      <c r="T8075" s="15">
        <v>2.4</v>
      </c>
      <c r="U8075" s="15">
        <v>2.7</v>
      </c>
      <c r="V8075" s="15">
        <v>2.6</v>
      </c>
      <c r="W8075" s="15">
        <v>6.9</v>
      </c>
      <c r="X8075" s="15">
        <v>6.8</v>
      </c>
      <c r="Y8075" s="17"/>
      <c r="Z8075" s="15">
        <v>3.3</v>
      </c>
      <c r="AA8075" s="15">
        <v>4.7</v>
      </c>
      <c r="AB8075" s="15">
        <v>0.6</v>
      </c>
      <c r="AC8075" s="15">
        <v>7.2</v>
      </c>
      <c r="AD8075" s="15">
        <v>6.9</v>
      </c>
      <c r="AE8075" s="17"/>
      <c r="AF8075" s="15">
        <v>0.63</v>
      </c>
      <c r="AG8075" s="15">
        <v>0.53</v>
      </c>
      <c r="AI8075" s="15">
        <v>0.9</v>
      </c>
      <c r="AJ8075" s="15">
        <v>0.6</v>
      </c>
      <c r="AK8075" s="15">
        <v>3.6</v>
      </c>
      <c r="AM8075" s="15">
        <v>1.9</v>
      </c>
      <c r="AN8075" s="15">
        <v>2</v>
      </c>
      <c r="AP8075" s="90">
        <v>1.1000000000000001</v>
      </c>
      <c r="AQ8075" s="90">
        <v>1.5</v>
      </c>
      <c r="AR8075" s="91">
        <v>0.6</v>
      </c>
      <c r="AS8075" s="85"/>
      <c r="AT8075" s="15">
        <v>110.71110419999999</v>
      </c>
      <c r="AU8075" s="95">
        <v>13.88</v>
      </c>
      <c r="AV8075" s="95">
        <v>259.5659</v>
      </c>
    </row>
    <row r="8076" spans="1:48" x14ac:dyDescent="0.25">
      <c r="A8076" s="1">
        <v>2019</v>
      </c>
      <c r="B8076" s="1">
        <v>12</v>
      </c>
      <c r="C8076" s="1">
        <v>3</v>
      </c>
      <c r="D8076" s="3">
        <v>0.29166666666666669</v>
      </c>
      <c r="E8076" s="5">
        <v>8072</v>
      </c>
      <c r="G8076" s="15">
        <v>-2.1</v>
      </c>
      <c r="H8076" s="15">
        <v>3.29</v>
      </c>
      <c r="I8076" s="15">
        <v>-3.76</v>
      </c>
      <c r="J8076" s="15">
        <v>-0.8</v>
      </c>
      <c r="K8076" s="15">
        <v>-4.74</v>
      </c>
      <c r="L8076" s="15">
        <v>3.25</v>
      </c>
      <c r="N8076" s="15">
        <v>2.4</v>
      </c>
      <c r="O8076" s="15">
        <v>2.7</v>
      </c>
      <c r="P8076" s="15">
        <v>4.5</v>
      </c>
      <c r="Q8076" s="15">
        <v>2.2999999999999998</v>
      </c>
      <c r="R8076" s="15">
        <v>0.4</v>
      </c>
      <c r="S8076" s="15">
        <v>4</v>
      </c>
      <c r="T8076" s="15">
        <v>2.2000000000000002</v>
      </c>
      <c r="U8076" s="15">
        <v>2.7</v>
      </c>
      <c r="V8076" s="15">
        <v>2.6</v>
      </c>
      <c r="W8076" s="15">
        <v>6.9</v>
      </c>
      <c r="X8076" s="15">
        <v>6.8</v>
      </c>
      <c r="Y8076" s="17"/>
      <c r="Z8076" s="15">
        <v>3.3</v>
      </c>
      <c r="AA8076" s="15">
        <v>4.7</v>
      </c>
      <c r="AB8076" s="15">
        <v>0.6</v>
      </c>
      <c r="AC8076" s="15">
        <v>7.2</v>
      </c>
      <c r="AD8076" s="15">
        <v>6.9</v>
      </c>
      <c r="AE8076" s="17"/>
      <c r="AF8076" s="15">
        <v>0.63</v>
      </c>
      <c r="AG8076" s="15">
        <v>0.53</v>
      </c>
      <c r="AI8076" s="15">
        <v>0.9</v>
      </c>
      <c r="AJ8076" s="15">
        <v>0.6</v>
      </c>
      <c r="AK8076" s="15">
        <v>3.6</v>
      </c>
      <c r="AM8076" s="15">
        <v>1.9</v>
      </c>
      <c r="AN8076" s="15">
        <v>1.9</v>
      </c>
      <c r="AP8076" s="90">
        <v>1.1000000000000001</v>
      </c>
      <c r="AQ8076" s="90">
        <v>1.5</v>
      </c>
      <c r="AR8076" s="91">
        <v>0.5</v>
      </c>
      <c r="AS8076" s="85"/>
      <c r="AT8076" s="15">
        <v>119.8495657</v>
      </c>
      <c r="AU8076" s="95">
        <v>12.13</v>
      </c>
      <c r="AV8076" s="95">
        <v>261.36439999999999</v>
      </c>
    </row>
    <row r="8077" spans="1:48" x14ac:dyDescent="0.25">
      <c r="A8077" s="1">
        <v>2019</v>
      </c>
      <c r="B8077" s="1">
        <v>12</v>
      </c>
      <c r="C8077" s="1">
        <v>3</v>
      </c>
      <c r="D8077" s="3">
        <v>0.33333333333333331</v>
      </c>
      <c r="E8077" s="5">
        <v>8073</v>
      </c>
      <c r="G8077" s="15">
        <v>-2.7</v>
      </c>
      <c r="H8077" s="15">
        <v>3.21</v>
      </c>
      <c r="I8077" s="15">
        <v>-3.85</v>
      </c>
      <c r="J8077" s="15">
        <v>-1.34</v>
      </c>
      <c r="K8077" s="15">
        <v>-4.67</v>
      </c>
      <c r="L8077" s="15">
        <v>3.09</v>
      </c>
      <c r="N8077" s="15">
        <v>2.5</v>
      </c>
      <c r="O8077" s="15">
        <v>2.7</v>
      </c>
      <c r="P8077" s="15">
        <v>4.3</v>
      </c>
      <c r="Q8077" s="15">
        <v>2.1</v>
      </c>
      <c r="R8077" s="15">
        <v>0.3</v>
      </c>
      <c r="S8077" s="15">
        <v>3.9</v>
      </c>
      <c r="T8077" s="15">
        <v>2</v>
      </c>
      <c r="U8077" s="15">
        <v>2.7</v>
      </c>
      <c r="V8077" s="15">
        <v>2.6</v>
      </c>
      <c r="W8077" s="15">
        <v>6.9</v>
      </c>
      <c r="X8077" s="15">
        <v>6.8</v>
      </c>
      <c r="Y8077" s="17"/>
      <c r="Z8077" s="15">
        <v>3.3</v>
      </c>
      <c r="AA8077" s="15">
        <v>4.7</v>
      </c>
      <c r="AB8077" s="15">
        <v>0.6</v>
      </c>
      <c r="AC8077" s="15">
        <v>7.2</v>
      </c>
      <c r="AD8077" s="15">
        <v>6.9</v>
      </c>
      <c r="AE8077" s="17"/>
      <c r="AF8077" s="15">
        <v>0.63</v>
      </c>
      <c r="AG8077" s="15">
        <v>0.53</v>
      </c>
      <c r="AI8077" s="15">
        <v>1</v>
      </c>
      <c r="AJ8077" s="15">
        <v>0.6</v>
      </c>
      <c r="AK8077" s="15">
        <v>3.6</v>
      </c>
      <c r="AM8077" s="15">
        <v>1.9</v>
      </c>
      <c r="AN8077" s="15">
        <v>1.8</v>
      </c>
      <c r="AP8077" s="90">
        <v>1</v>
      </c>
      <c r="AQ8077" s="90">
        <v>1.5</v>
      </c>
      <c r="AR8077" s="91">
        <v>0.5</v>
      </c>
      <c r="AS8077" s="85"/>
      <c r="AT8077" s="15">
        <v>129.85520170000001</v>
      </c>
      <c r="AU8077" s="95">
        <v>37.130000000000003</v>
      </c>
      <c r="AV8077" s="95">
        <v>263.15539999999999</v>
      </c>
    </row>
    <row r="8078" spans="1:48" x14ac:dyDescent="0.25">
      <c r="A8078" s="1">
        <v>2019</v>
      </c>
      <c r="B8078" s="1">
        <v>12</v>
      </c>
      <c r="C8078" s="1">
        <v>3</v>
      </c>
      <c r="D8078" s="3">
        <v>0.375</v>
      </c>
      <c r="E8078" s="5">
        <v>8074</v>
      </c>
      <c r="G8078" s="15">
        <v>-2.8</v>
      </c>
      <c r="H8078" s="15">
        <v>3.14</v>
      </c>
      <c r="I8078" s="15">
        <v>-3.31</v>
      </c>
      <c r="J8078" s="15">
        <v>-1.23</v>
      </c>
      <c r="K8078" s="15">
        <v>-4.1100000000000003</v>
      </c>
      <c r="L8078" s="15">
        <v>3.44</v>
      </c>
      <c r="N8078" s="15">
        <v>2.4</v>
      </c>
      <c r="O8078" s="15">
        <v>2.7</v>
      </c>
      <c r="P8078" s="15">
        <v>4</v>
      </c>
      <c r="Q8078" s="15">
        <v>2.1</v>
      </c>
      <c r="R8078" s="15">
        <v>0.3</v>
      </c>
      <c r="S8078" s="15">
        <v>4</v>
      </c>
      <c r="T8078" s="15">
        <v>1.8</v>
      </c>
      <c r="U8078" s="15">
        <v>2.7</v>
      </c>
      <c r="V8078" s="15">
        <v>2.6</v>
      </c>
      <c r="W8078" s="15">
        <v>7</v>
      </c>
      <c r="X8078" s="15">
        <v>6.8</v>
      </c>
      <c r="Y8078" s="17"/>
      <c r="Z8078" s="15">
        <v>3.3</v>
      </c>
      <c r="AA8078" s="15">
        <v>4.7</v>
      </c>
      <c r="AB8078" s="15">
        <v>0.6</v>
      </c>
      <c r="AC8078" s="15">
        <v>7.2</v>
      </c>
      <c r="AD8078" s="15">
        <v>6.9</v>
      </c>
      <c r="AE8078" s="17"/>
      <c r="AF8078" s="15">
        <v>0.63</v>
      </c>
      <c r="AG8078" s="15">
        <v>0.53</v>
      </c>
      <c r="AI8078" s="15">
        <v>1</v>
      </c>
      <c r="AJ8078" s="15">
        <v>0.8</v>
      </c>
      <c r="AK8078" s="15">
        <v>3.6</v>
      </c>
      <c r="AM8078" s="15">
        <v>1.9</v>
      </c>
      <c r="AN8078" s="15">
        <v>1.9</v>
      </c>
      <c r="AP8078" s="90">
        <v>1</v>
      </c>
      <c r="AQ8078" s="90">
        <v>1.5</v>
      </c>
      <c r="AR8078" s="91">
        <v>0.4</v>
      </c>
      <c r="AS8078" s="85"/>
      <c r="AT8078" s="15">
        <v>140.5841016</v>
      </c>
      <c r="AU8078" s="95">
        <v>30.38</v>
      </c>
      <c r="AV8078" s="95">
        <v>264.93869999999998</v>
      </c>
    </row>
    <row r="8079" spans="1:48" x14ac:dyDescent="0.25">
      <c r="A8079" s="1">
        <v>2019</v>
      </c>
      <c r="B8079" s="1">
        <v>12</v>
      </c>
      <c r="C8079" s="1">
        <v>3</v>
      </c>
      <c r="D8079" s="3">
        <v>0.41666666666666669</v>
      </c>
      <c r="E8079" s="5">
        <v>8075</v>
      </c>
      <c r="G8079" s="15">
        <v>-2.2999999999999998</v>
      </c>
      <c r="H8079" s="15">
        <v>3.46</v>
      </c>
      <c r="I8079" s="15">
        <v>-2.65</v>
      </c>
      <c r="J8079" s="15">
        <v>-0.62</v>
      </c>
      <c r="K8079" s="15">
        <v>-3.43</v>
      </c>
      <c r="L8079" s="15">
        <v>3.75</v>
      </c>
      <c r="N8079" s="15">
        <v>2.5</v>
      </c>
      <c r="O8079" s="15">
        <v>2.8</v>
      </c>
      <c r="P8079" s="15">
        <v>3.9</v>
      </c>
      <c r="Q8079" s="15">
        <v>2.1</v>
      </c>
      <c r="R8079" s="15">
        <v>0.3</v>
      </c>
      <c r="S8079" s="15">
        <v>4</v>
      </c>
      <c r="T8079" s="15">
        <v>1.6</v>
      </c>
      <c r="U8079" s="15">
        <v>2.7</v>
      </c>
      <c r="V8079" s="15">
        <v>2.6</v>
      </c>
      <c r="W8079" s="15">
        <v>6.9</v>
      </c>
      <c r="X8079" s="15">
        <v>6.8</v>
      </c>
      <c r="Y8079" s="17"/>
      <c r="Z8079" s="15">
        <v>3.3</v>
      </c>
      <c r="AA8079" s="15">
        <v>4.7</v>
      </c>
      <c r="AB8079" s="15">
        <v>0.6</v>
      </c>
      <c r="AC8079" s="15">
        <v>7.2</v>
      </c>
      <c r="AD8079" s="15">
        <v>6.9</v>
      </c>
      <c r="AE8079" s="17"/>
      <c r="AF8079" s="15">
        <v>0.63</v>
      </c>
      <c r="AG8079" s="15">
        <v>0.53</v>
      </c>
      <c r="AI8079" s="15">
        <v>1</v>
      </c>
      <c r="AJ8079" s="15">
        <v>1</v>
      </c>
      <c r="AK8079" s="15">
        <v>3.6</v>
      </c>
      <c r="AM8079" s="15">
        <v>1.9</v>
      </c>
      <c r="AN8079" s="15">
        <v>1.9</v>
      </c>
      <c r="AP8079" s="90">
        <v>1</v>
      </c>
      <c r="AQ8079" s="90">
        <v>1.5</v>
      </c>
      <c r="AR8079" s="91">
        <v>0.4</v>
      </c>
      <c r="AS8079" s="85"/>
      <c r="AT8079" s="15">
        <v>151.8923547</v>
      </c>
      <c r="AU8079" s="95">
        <v>15.63</v>
      </c>
      <c r="AV8079" s="95">
        <v>266.71390000000002</v>
      </c>
    </row>
    <row r="8080" spans="1:48" x14ac:dyDescent="0.25">
      <c r="A8080" s="1">
        <v>2019</v>
      </c>
      <c r="B8080" s="1">
        <v>12</v>
      </c>
      <c r="C8080" s="1">
        <v>3</v>
      </c>
      <c r="D8080" s="3">
        <v>0.45833333333333331</v>
      </c>
      <c r="E8080" s="5">
        <v>8076</v>
      </c>
      <c r="G8080" s="15">
        <v>-1.9</v>
      </c>
      <c r="H8080" s="15">
        <v>3.55</v>
      </c>
      <c r="I8080" s="15">
        <v>-2.29</v>
      </c>
      <c r="J8080" s="15">
        <v>0.6</v>
      </c>
      <c r="K8080" s="15">
        <v>-3.56</v>
      </c>
      <c r="L8080" s="15">
        <v>4.07</v>
      </c>
      <c r="N8080" s="15">
        <v>2.5</v>
      </c>
      <c r="O8080" s="15">
        <v>2.8</v>
      </c>
      <c r="P8080" s="15">
        <v>3.9</v>
      </c>
      <c r="Q8080" s="15">
        <v>2.1</v>
      </c>
      <c r="R8080" s="15">
        <v>0.3</v>
      </c>
      <c r="S8080" s="15">
        <v>3.9</v>
      </c>
      <c r="T8080" s="15">
        <v>1.5</v>
      </c>
      <c r="U8080" s="15">
        <v>2.7</v>
      </c>
      <c r="V8080" s="15">
        <v>2.6</v>
      </c>
      <c r="W8080" s="15">
        <v>6.9</v>
      </c>
      <c r="X8080" s="15">
        <v>6.8</v>
      </c>
      <c r="Y8080" s="17"/>
      <c r="Z8080" s="15">
        <v>3.3</v>
      </c>
      <c r="AA8080" s="15">
        <v>4.7</v>
      </c>
      <c r="AB8080" s="15">
        <v>0.6</v>
      </c>
      <c r="AC8080" s="15">
        <v>7.2</v>
      </c>
      <c r="AD8080" s="15">
        <v>6.9</v>
      </c>
      <c r="AE8080" s="17"/>
      <c r="AF8080" s="15">
        <v>0.63</v>
      </c>
      <c r="AG8080" s="15">
        <v>0.53</v>
      </c>
      <c r="AI8080" s="15">
        <v>1</v>
      </c>
      <c r="AJ8080" s="15">
        <v>1</v>
      </c>
      <c r="AK8080" s="15">
        <v>3.6</v>
      </c>
      <c r="AM8080" s="15">
        <v>2</v>
      </c>
      <c r="AN8080" s="15">
        <v>2</v>
      </c>
      <c r="AP8080" s="90">
        <v>1</v>
      </c>
      <c r="AQ8080" s="90">
        <v>1.6</v>
      </c>
      <c r="AR8080" s="91">
        <v>0.4</v>
      </c>
      <c r="AS8080" s="85"/>
      <c r="AT8080" s="15">
        <v>163.63605039999999</v>
      </c>
      <c r="AU8080" s="95">
        <v>36.25</v>
      </c>
      <c r="AV8080" s="95">
        <v>268.48079999999999</v>
      </c>
    </row>
    <row r="8081" spans="1:48" x14ac:dyDescent="0.25">
      <c r="A8081" s="1">
        <v>2019</v>
      </c>
      <c r="B8081" s="1">
        <v>12</v>
      </c>
      <c r="C8081" s="1">
        <v>3</v>
      </c>
      <c r="D8081" s="3">
        <v>0.5</v>
      </c>
      <c r="E8081" s="5">
        <v>8077</v>
      </c>
      <c r="G8081" s="15">
        <v>-1.5</v>
      </c>
      <c r="H8081" s="15">
        <v>3.75</v>
      </c>
      <c r="I8081" s="15">
        <v>-1.87</v>
      </c>
      <c r="J8081" s="15">
        <v>1.32</v>
      </c>
      <c r="K8081" s="15">
        <v>-3.64</v>
      </c>
      <c r="L8081" s="15">
        <v>4.12</v>
      </c>
      <c r="N8081" s="15">
        <v>2.5</v>
      </c>
      <c r="O8081" s="15">
        <v>2.8</v>
      </c>
      <c r="P8081" s="15">
        <v>4.2</v>
      </c>
      <c r="Q8081" s="15">
        <v>2.2999999999999998</v>
      </c>
      <c r="R8081" s="15">
        <v>0.4</v>
      </c>
      <c r="S8081" s="15">
        <v>4</v>
      </c>
      <c r="T8081" s="15">
        <v>1.3</v>
      </c>
      <c r="U8081" s="15">
        <v>2.7</v>
      </c>
      <c r="V8081" s="15">
        <v>2.6</v>
      </c>
      <c r="W8081" s="15">
        <v>7</v>
      </c>
      <c r="X8081" s="15">
        <v>6.8</v>
      </c>
      <c r="Y8081" s="17"/>
      <c r="Z8081" s="15">
        <v>3.3</v>
      </c>
      <c r="AA8081" s="15">
        <v>4.7</v>
      </c>
      <c r="AB8081" s="15">
        <v>0.6</v>
      </c>
      <c r="AC8081" s="15">
        <v>7.1</v>
      </c>
      <c r="AD8081" s="15">
        <v>7</v>
      </c>
      <c r="AE8081" s="17"/>
      <c r="AF8081" s="15">
        <v>0.63</v>
      </c>
      <c r="AG8081" s="15">
        <v>0.53</v>
      </c>
      <c r="AI8081" s="15">
        <v>1</v>
      </c>
      <c r="AJ8081" s="15">
        <v>1</v>
      </c>
      <c r="AK8081" s="15">
        <v>3.6</v>
      </c>
      <c r="AM8081" s="15">
        <v>2</v>
      </c>
      <c r="AN8081" s="15">
        <v>2.1</v>
      </c>
      <c r="AP8081" s="90">
        <v>1</v>
      </c>
      <c r="AQ8081" s="90">
        <v>1.5</v>
      </c>
      <c r="AR8081" s="91">
        <v>0.4</v>
      </c>
      <c r="AS8081" s="85"/>
      <c r="AT8081" s="15">
        <v>175.67127780000001</v>
      </c>
      <c r="AU8081" s="95">
        <v>47.63</v>
      </c>
      <c r="AV8081" s="95">
        <v>270.23910000000001</v>
      </c>
    </row>
    <row r="8082" spans="1:48" x14ac:dyDescent="0.25">
      <c r="A8082" s="1">
        <v>2019</v>
      </c>
      <c r="B8082" s="1">
        <v>12</v>
      </c>
      <c r="C8082" s="1">
        <v>3</v>
      </c>
      <c r="D8082" s="3">
        <v>0.54166666666666663</v>
      </c>
      <c r="E8082" s="5">
        <v>8078</v>
      </c>
      <c r="G8082" s="15">
        <v>-1.5</v>
      </c>
      <c r="H8082" s="15">
        <v>3.99</v>
      </c>
      <c r="I8082" s="15">
        <v>-1.68</v>
      </c>
      <c r="J8082" s="15">
        <v>1.71</v>
      </c>
      <c r="K8082" s="15">
        <v>-2.68</v>
      </c>
      <c r="L8082" s="15">
        <v>3.98</v>
      </c>
      <c r="N8082" s="15">
        <v>2.5</v>
      </c>
      <c r="O8082" s="15">
        <v>2.8</v>
      </c>
      <c r="P8082" s="15">
        <v>4.3</v>
      </c>
      <c r="Q8082" s="15">
        <v>2.4</v>
      </c>
      <c r="R8082" s="15">
        <v>0.4</v>
      </c>
      <c r="S8082" s="15">
        <v>4</v>
      </c>
      <c r="T8082" s="15">
        <v>1.2</v>
      </c>
      <c r="U8082" s="15">
        <v>2.7</v>
      </c>
      <c r="V8082" s="15">
        <v>2.6</v>
      </c>
      <c r="W8082" s="15">
        <v>6.9</v>
      </c>
      <c r="X8082" s="15">
        <v>6.8</v>
      </c>
      <c r="Y8082" s="17"/>
      <c r="Z8082" s="15">
        <v>3.3</v>
      </c>
      <c r="AA8082" s="15">
        <v>4.7</v>
      </c>
      <c r="AB8082" s="15">
        <v>0.6</v>
      </c>
      <c r="AC8082" s="15">
        <v>7.1</v>
      </c>
      <c r="AD8082" s="15">
        <v>7</v>
      </c>
      <c r="AE8082" s="17"/>
      <c r="AF8082" s="15">
        <v>0.63</v>
      </c>
      <c r="AG8082" s="15">
        <v>0.53</v>
      </c>
      <c r="AI8082" s="15">
        <v>1</v>
      </c>
      <c r="AJ8082" s="15">
        <v>1</v>
      </c>
      <c r="AK8082" s="15">
        <v>3.5</v>
      </c>
      <c r="AM8082" s="15">
        <v>2</v>
      </c>
      <c r="AN8082" s="15">
        <v>2.1</v>
      </c>
      <c r="AP8082" s="90">
        <v>1</v>
      </c>
      <c r="AQ8082" s="90">
        <v>1.4</v>
      </c>
      <c r="AR8082" s="91">
        <v>0.4</v>
      </c>
      <c r="AS8082" s="85"/>
      <c r="AT8082" s="15">
        <v>187.85412640000001</v>
      </c>
      <c r="AU8082" s="95">
        <v>46.88</v>
      </c>
      <c r="AV8082" s="95">
        <v>271.98860000000002</v>
      </c>
    </row>
    <row r="8083" spans="1:48" x14ac:dyDescent="0.25">
      <c r="A8083" s="1">
        <v>2019</v>
      </c>
      <c r="B8083" s="1">
        <v>12</v>
      </c>
      <c r="C8083" s="1">
        <v>3</v>
      </c>
      <c r="D8083" s="3">
        <v>0.58333333333333337</v>
      </c>
      <c r="E8083" s="5">
        <v>8079</v>
      </c>
      <c r="G8083" s="15">
        <v>-1.6</v>
      </c>
      <c r="H8083" s="15">
        <v>3.93</v>
      </c>
      <c r="I8083" s="15">
        <v>-1.77</v>
      </c>
      <c r="J8083" s="15">
        <v>1.55</v>
      </c>
      <c r="K8083" s="15">
        <v>-2.04</v>
      </c>
      <c r="L8083" s="15">
        <v>4.3600000000000003</v>
      </c>
      <c r="N8083" s="15">
        <v>2.2999999999999998</v>
      </c>
      <c r="O8083" s="15">
        <v>2.9</v>
      </c>
      <c r="P8083" s="15">
        <v>4.0999999999999996</v>
      </c>
      <c r="Q8083" s="15">
        <v>2.5</v>
      </c>
      <c r="R8083" s="15">
        <v>0.4</v>
      </c>
      <c r="S8083" s="15">
        <v>4</v>
      </c>
      <c r="T8083" s="15">
        <v>1.1000000000000001</v>
      </c>
      <c r="U8083" s="15">
        <v>2.7</v>
      </c>
      <c r="V8083" s="15">
        <v>2.6</v>
      </c>
      <c r="W8083" s="15">
        <v>6.9</v>
      </c>
      <c r="X8083" s="15">
        <v>6.8</v>
      </c>
      <c r="Y8083" s="17"/>
      <c r="Z8083" s="15">
        <v>3.3</v>
      </c>
      <c r="AA8083" s="15">
        <v>4.7</v>
      </c>
      <c r="AB8083" s="15">
        <v>0.6</v>
      </c>
      <c r="AC8083" s="15">
        <v>7.1</v>
      </c>
      <c r="AD8083" s="15">
        <v>7</v>
      </c>
      <c r="AE8083" s="17"/>
      <c r="AF8083" s="15">
        <v>0.63</v>
      </c>
      <c r="AG8083" s="15">
        <v>0.53</v>
      </c>
      <c r="AI8083" s="15">
        <v>0.9</v>
      </c>
      <c r="AJ8083" s="15">
        <v>0.9</v>
      </c>
      <c r="AK8083" s="15">
        <v>3.5</v>
      </c>
      <c r="AM8083" s="15">
        <v>2</v>
      </c>
      <c r="AN8083" s="15">
        <v>2.2000000000000002</v>
      </c>
      <c r="AP8083" s="90">
        <v>1</v>
      </c>
      <c r="AQ8083" s="90">
        <v>1.4</v>
      </c>
      <c r="AR8083" s="91">
        <v>0.5</v>
      </c>
      <c r="AS8083" s="85"/>
      <c r="AT8083" s="15">
        <v>200.0406855</v>
      </c>
      <c r="AU8083" s="95">
        <v>56.88</v>
      </c>
      <c r="AV8083" s="95">
        <v>273.72879999999998</v>
      </c>
    </row>
    <row r="8084" spans="1:48" x14ac:dyDescent="0.25">
      <c r="A8084" s="1">
        <v>2019</v>
      </c>
      <c r="B8084" s="1">
        <v>12</v>
      </c>
      <c r="C8084" s="1">
        <v>3</v>
      </c>
      <c r="D8084" s="3">
        <v>0.625</v>
      </c>
      <c r="E8084" s="5">
        <v>8080</v>
      </c>
      <c r="G8084" s="15">
        <v>-2.39</v>
      </c>
      <c r="H8084" s="15">
        <v>3.99</v>
      </c>
      <c r="I8084" s="15">
        <v>-1.97</v>
      </c>
      <c r="J8084" s="15">
        <v>1.19</v>
      </c>
      <c r="K8084" s="15">
        <v>-1.83</v>
      </c>
      <c r="L8084" s="15">
        <v>4.2</v>
      </c>
      <c r="N8084" s="15">
        <v>2.2000000000000002</v>
      </c>
      <c r="O8084" s="15">
        <v>2.9</v>
      </c>
      <c r="P8084" s="15">
        <v>4.2</v>
      </c>
      <c r="Q8084" s="15">
        <v>2.5</v>
      </c>
      <c r="R8084" s="15">
        <v>0.4</v>
      </c>
      <c r="S8084" s="15">
        <v>4</v>
      </c>
      <c r="T8084" s="15">
        <v>1</v>
      </c>
      <c r="U8084" s="15">
        <v>2.7</v>
      </c>
      <c r="V8084" s="15">
        <v>2.7</v>
      </c>
      <c r="W8084" s="15">
        <v>6.9</v>
      </c>
      <c r="X8084" s="15">
        <v>6.8</v>
      </c>
      <c r="Y8084" s="17"/>
      <c r="Z8084" s="15">
        <v>3.3</v>
      </c>
      <c r="AA8084" s="15">
        <v>4.7</v>
      </c>
      <c r="AB8084" s="15">
        <v>0.6</v>
      </c>
      <c r="AC8084" s="15">
        <v>7.1</v>
      </c>
      <c r="AD8084" s="15">
        <v>7</v>
      </c>
      <c r="AE8084" s="17"/>
      <c r="AF8084" s="15">
        <v>0.63</v>
      </c>
      <c r="AG8084" s="15">
        <v>0.53</v>
      </c>
      <c r="AI8084" s="15">
        <v>0.8</v>
      </c>
      <c r="AJ8084" s="15">
        <v>0.6</v>
      </c>
      <c r="AK8084" s="15">
        <v>3.5</v>
      </c>
      <c r="AM8084" s="15">
        <v>2</v>
      </c>
      <c r="AN8084" s="15">
        <v>2.2999999999999998</v>
      </c>
      <c r="AP8084" s="90">
        <v>1</v>
      </c>
      <c r="AQ8084" s="90">
        <v>1.4</v>
      </c>
      <c r="AR8084" s="91">
        <v>0.5</v>
      </c>
      <c r="AS8084" s="85"/>
      <c r="AT8084" s="15">
        <v>212.0870443</v>
      </c>
      <c r="AU8084" s="95">
        <v>57.63</v>
      </c>
      <c r="AV8084" s="95">
        <v>275.45960000000002</v>
      </c>
    </row>
    <row r="8085" spans="1:48" x14ac:dyDescent="0.25">
      <c r="A8085" s="1">
        <v>2019</v>
      </c>
      <c r="B8085" s="1">
        <v>12</v>
      </c>
      <c r="C8085" s="1">
        <v>3</v>
      </c>
      <c r="D8085" s="3">
        <v>0.66666666666666663</v>
      </c>
      <c r="E8085" s="5">
        <v>8081</v>
      </c>
      <c r="G8085" s="15">
        <v>-3.3</v>
      </c>
      <c r="H8085" s="15">
        <v>4.16</v>
      </c>
      <c r="I8085" s="15">
        <v>-2.09</v>
      </c>
      <c r="J8085" s="15">
        <v>0.67</v>
      </c>
      <c r="K8085" s="15">
        <v>-2.08</v>
      </c>
      <c r="L8085" s="15">
        <v>4.1100000000000003</v>
      </c>
      <c r="N8085" s="15">
        <v>2</v>
      </c>
      <c r="O8085" s="15">
        <v>3</v>
      </c>
      <c r="P8085" s="15">
        <v>4.3</v>
      </c>
      <c r="Q8085" s="15">
        <v>2.4</v>
      </c>
      <c r="R8085" s="15">
        <v>0.4</v>
      </c>
      <c r="S8085" s="15">
        <v>4.0999999999999996</v>
      </c>
      <c r="T8085" s="15">
        <v>0.9</v>
      </c>
      <c r="U8085" s="15">
        <v>2.8</v>
      </c>
      <c r="V8085" s="15">
        <v>2.7</v>
      </c>
      <c r="W8085" s="15">
        <v>6.9</v>
      </c>
      <c r="X8085" s="15">
        <v>6.8</v>
      </c>
      <c r="Y8085" s="17"/>
      <c r="Z8085" s="15">
        <v>3.3</v>
      </c>
      <c r="AA8085" s="15">
        <v>4.7</v>
      </c>
      <c r="AB8085" s="15">
        <v>0.6</v>
      </c>
      <c r="AC8085" s="15">
        <v>7.1</v>
      </c>
      <c r="AD8085" s="15">
        <v>7</v>
      </c>
      <c r="AE8085" s="17"/>
      <c r="AF8085" s="15">
        <v>0.63</v>
      </c>
      <c r="AG8085" s="15">
        <v>0.53</v>
      </c>
      <c r="AI8085" s="15">
        <v>0.8</v>
      </c>
      <c r="AJ8085" s="15">
        <v>0.8</v>
      </c>
      <c r="AK8085" s="15">
        <v>3.5</v>
      </c>
      <c r="AM8085" s="15">
        <v>2</v>
      </c>
      <c r="AN8085" s="15">
        <v>2.2999999999999998</v>
      </c>
      <c r="AP8085" s="90">
        <v>1</v>
      </c>
      <c r="AQ8085" s="90">
        <v>1.3</v>
      </c>
      <c r="AR8085" s="91">
        <v>0.5</v>
      </c>
      <c r="AS8085" s="85"/>
      <c r="AT8085" s="15">
        <v>223.84929220000001</v>
      </c>
      <c r="AU8085" s="95">
        <v>63.88</v>
      </c>
      <c r="AV8085" s="95">
        <v>277.18060000000003</v>
      </c>
    </row>
    <row r="8086" spans="1:48" x14ac:dyDescent="0.25">
      <c r="A8086" s="1">
        <v>2019</v>
      </c>
      <c r="B8086" s="1">
        <v>12</v>
      </c>
      <c r="C8086" s="1">
        <v>3</v>
      </c>
      <c r="D8086" s="3">
        <v>0.70833333333333337</v>
      </c>
      <c r="E8086" s="5">
        <v>8082</v>
      </c>
      <c r="G8086" s="15">
        <v>-3.5</v>
      </c>
      <c r="H8086" s="15">
        <v>4.47</v>
      </c>
      <c r="I8086" s="15">
        <v>-2.23</v>
      </c>
      <c r="J8086" s="15">
        <v>0.49</v>
      </c>
      <c r="K8086" s="15">
        <v>-2.19</v>
      </c>
      <c r="L8086" s="15">
        <v>4.46</v>
      </c>
      <c r="N8086" s="15">
        <v>2</v>
      </c>
      <c r="O8086" s="15">
        <v>3</v>
      </c>
      <c r="P8086" s="15">
        <v>4.4000000000000004</v>
      </c>
      <c r="Q8086" s="15">
        <v>2.4</v>
      </c>
      <c r="R8086" s="15">
        <v>0.5</v>
      </c>
      <c r="S8086" s="15">
        <v>4.2</v>
      </c>
      <c r="T8086" s="15">
        <v>0.9</v>
      </c>
      <c r="U8086" s="15">
        <v>2.8</v>
      </c>
      <c r="V8086" s="15">
        <v>2.7</v>
      </c>
      <c r="W8086" s="15">
        <v>6.9</v>
      </c>
      <c r="X8086" s="15">
        <v>6.7</v>
      </c>
      <c r="Y8086" s="17"/>
      <c r="Z8086" s="15">
        <v>3.3</v>
      </c>
      <c r="AA8086" s="15">
        <v>4.7</v>
      </c>
      <c r="AB8086" s="15">
        <v>0.6</v>
      </c>
      <c r="AC8086" s="15">
        <v>7.1</v>
      </c>
      <c r="AD8086" s="15">
        <v>7</v>
      </c>
      <c r="AE8086" s="17"/>
      <c r="AF8086" s="15">
        <v>0.63</v>
      </c>
      <c r="AG8086" s="15">
        <v>0.53</v>
      </c>
      <c r="AI8086" s="15">
        <v>0.9</v>
      </c>
      <c r="AJ8086" s="15">
        <v>1</v>
      </c>
      <c r="AK8086" s="15">
        <v>3.5</v>
      </c>
      <c r="AM8086" s="15">
        <v>2.1</v>
      </c>
      <c r="AN8086" s="15">
        <v>2.4</v>
      </c>
      <c r="AP8086" s="90">
        <v>1</v>
      </c>
      <c r="AQ8086" s="90">
        <v>1.3</v>
      </c>
      <c r="AR8086" s="91">
        <v>0.5</v>
      </c>
      <c r="AS8086" s="85"/>
      <c r="AT8086" s="15">
        <v>235.18351849999999</v>
      </c>
      <c r="AU8086" s="95">
        <v>54</v>
      </c>
      <c r="AV8086" s="95">
        <v>278.89159999999998</v>
      </c>
    </row>
    <row r="8087" spans="1:48" x14ac:dyDescent="0.25">
      <c r="A8087" s="1">
        <v>2019</v>
      </c>
      <c r="B8087" s="1">
        <v>12</v>
      </c>
      <c r="C8087" s="1">
        <v>3</v>
      </c>
      <c r="D8087" s="3">
        <v>0.75</v>
      </c>
      <c r="E8087" s="5">
        <v>8083</v>
      </c>
      <c r="G8087" s="15">
        <v>-3.5</v>
      </c>
      <c r="H8087" s="15">
        <v>4.5599999999999996</v>
      </c>
      <c r="I8087" s="15">
        <v>-2.52</v>
      </c>
      <c r="J8087" s="15">
        <v>-0.33</v>
      </c>
      <c r="K8087" s="15">
        <v>-2.5</v>
      </c>
      <c r="L8087" s="15">
        <v>4.5999999999999996</v>
      </c>
      <c r="N8087" s="15">
        <v>1.9</v>
      </c>
      <c r="O8087" s="15">
        <v>3</v>
      </c>
      <c r="P8087" s="15">
        <v>4.0999999999999996</v>
      </c>
      <c r="Q8087" s="15">
        <v>2.2000000000000002</v>
      </c>
      <c r="R8087" s="15">
        <v>0.5</v>
      </c>
      <c r="S8087" s="15">
        <v>4.2</v>
      </c>
      <c r="T8087" s="15">
        <v>0.9</v>
      </c>
      <c r="U8087" s="15">
        <v>2.8</v>
      </c>
      <c r="V8087" s="15">
        <v>2.7</v>
      </c>
      <c r="W8087" s="15">
        <v>6.9</v>
      </c>
      <c r="X8087" s="15">
        <v>6.7</v>
      </c>
      <c r="Y8087" s="17"/>
      <c r="Z8087" s="15">
        <v>3.3</v>
      </c>
      <c r="AA8087" s="15">
        <v>4.7</v>
      </c>
      <c r="AB8087" s="15">
        <v>0.6</v>
      </c>
      <c r="AC8087" s="15">
        <v>7.1</v>
      </c>
      <c r="AD8087" s="15">
        <v>7</v>
      </c>
      <c r="AE8087" s="17"/>
      <c r="AF8087" s="15">
        <v>0.63</v>
      </c>
      <c r="AG8087" s="15">
        <v>0.53</v>
      </c>
      <c r="AI8087" s="15">
        <v>0.9</v>
      </c>
      <c r="AJ8087" s="15">
        <v>1</v>
      </c>
      <c r="AK8087" s="15">
        <v>3.6</v>
      </c>
      <c r="AM8087" s="15">
        <v>2.1</v>
      </c>
      <c r="AN8087" s="15">
        <v>2.5</v>
      </c>
      <c r="AP8087" s="90">
        <v>1</v>
      </c>
      <c r="AQ8087" s="90">
        <v>1.3</v>
      </c>
      <c r="AR8087" s="91">
        <v>0.4</v>
      </c>
      <c r="AS8087" s="85"/>
      <c r="AT8087" s="15">
        <v>245.94581249999999</v>
      </c>
      <c r="AU8087" s="95">
        <v>53.63</v>
      </c>
      <c r="AV8087" s="95">
        <v>280.59230000000002</v>
      </c>
    </row>
    <row r="8088" spans="1:48" x14ac:dyDescent="0.25">
      <c r="A8088" s="1">
        <v>2019</v>
      </c>
      <c r="B8088" s="1">
        <v>12</v>
      </c>
      <c r="C8088" s="1">
        <v>3</v>
      </c>
      <c r="D8088" s="3">
        <v>0.79166666666666663</v>
      </c>
      <c r="E8088" s="5">
        <v>8084</v>
      </c>
      <c r="G8088" s="15">
        <v>-3.6</v>
      </c>
      <c r="H8088" s="15">
        <v>4.97</v>
      </c>
      <c r="I8088" s="15">
        <v>-2.92</v>
      </c>
      <c r="J8088" s="15">
        <v>-0.57999999999999996</v>
      </c>
      <c r="K8088" s="15">
        <v>-2.52</v>
      </c>
      <c r="L8088" s="15">
        <v>4.93</v>
      </c>
      <c r="N8088" s="15">
        <v>1.8</v>
      </c>
      <c r="O8088" s="15">
        <v>3</v>
      </c>
      <c r="P8088" s="15">
        <v>4</v>
      </c>
      <c r="Q8088" s="15">
        <v>2.2000000000000002</v>
      </c>
      <c r="R8088" s="15">
        <v>0.4</v>
      </c>
      <c r="S8088" s="15">
        <v>4.2</v>
      </c>
      <c r="T8088" s="15">
        <v>0.8</v>
      </c>
      <c r="U8088" s="15">
        <v>2.8</v>
      </c>
      <c r="V8088" s="15">
        <v>2.7</v>
      </c>
      <c r="W8088" s="15">
        <v>6.9</v>
      </c>
      <c r="X8088" s="15">
        <v>6.7</v>
      </c>
      <c r="Y8088" s="17"/>
      <c r="Z8088" s="15">
        <v>3.3</v>
      </c>
      <c r="AA8088" s="15">
        <v>4.7</v>
      </c>
      <c r="AB8088" s="15">
        <v>0.6</v>
      </c>
      <c r="AC8088" s="15">
        <v>7.1</v>
      </c>
      <c r="AD8088" s="15">
        <v>7</v>
      </c>
      <c r="AE8088" s="17"/>
      <c r="AF8088" s="15">
        <v>0.63</v>
      </c>
      <c r="AG8088" s="15">
        <v>0.53</v>
      </c>
      <c r="AI8088" s="15">
        <v>0.9</v>
      </c>
      <c r="AJ8088" s="15">
        <v>0.7</v>
      </c>
      <c r="AK8088" s="15">
        <v>3.6</v>
      </c>
      <c r="AM8088" s="15">
        <v>2.1</v>
      </c>
      <c r="AN8088" s="15">
        <v>2.5</v>
      </c>
      <c r="AP8088" s="90">
        <v>1</v>
      </c>
      <c r="AQ8088" s="90">
        <v>1.2</v>
      </c>
      <c r="AR8088" s="91">
        <v>0.4</v>
      </c>
      <c r="AS8088" s="85"/>
      <c r="AT8088" s="15">
        <v>255.9922636</v>
      </c>
      <c r="AU8088" s="95">
        <v>53.5</v>
      </c>
      <c r="AV8088" s="95">
        <v>282.28230000000002</v>
      </c>
    </row>
    <row r="8089" spans="1:48" x14ac:dyDescent="0.25">
      <c r="A8089" s="1">
        <v>2019</v>
      </c>
      <c r="B8089" s="1">
        <v>12</v>
      </c>
      <c r="C8089" s="1">
        <v>3</v>
      </c>
      <c r="D8089" s="3">
        <v>0.83333333333333337</v>
      </c>
      <c r="E8089" s="5">
        <v>8085</v>
      </c>
      <c r="G8089" s="15">
        <v>-3.9</v>
      </c>
      <c r="H8089" s="15">
        <v>5.53</v>
      </c>
      <c r="I8089" s="15">
        <v>-3.34</v>
      </c>
      <c r="J8089" s="15">
        <v>-0.79</v>
      </c>
      <c r="K8089" s="15">
        <v>-2.2999999999999998</v>
      </c>
      <c r="L8089" s="15">
        <v>5.35</v>
      </c>
      <c r="N8089" s="15">
        <v>1.8</v>
      </c>
      <c r="O8089" s="15">
        <v>3.1</v>
      </c>
      <c r="P8089" s="15">
        <v>4.7</v>
      </c>
      <c r="Q8089" s="15">
        <v>2.2000000000000002</v>
      </c>
      <c r="R8089" s="15">
        <v>0.4</v>
      </c>
      <c r="S8089" s="15">
        <v>4.3</v>
      </c>
      <c r="T8089" s="15">
        <v>0.8</v>
      </c>
      <c r="U8089" s="15">
        <v>2.8</v>
      </c>
      <c r="V8089" s="15">
        <v>2.7</v>
      </c>
      <c r="W8089" s="15">
        <v>6.9</v>
      </c>
      <c r="X8089" s="15">
        <v>6.6</v>
      </c>
      <c r="Y8089" s="17"/>
      <c r="Z8089" s="15">
        <v>3.3</v>
      </c>
      <c r="AA8089" s="15">
        <v>4.7</v>
      </c>
      <c r="AB8089" s="15">
        <v>0.6</v>
      </c>
      <c r="AC8089" s="15">
        <v>7.1</v>
      </c>
      <c r="AD8089" s="15">
        <v>7</v>
      </c>
      <c r="AE8089" s="17"/>
      <c r="AF8089" s="15">
        <v>0.63</v>
      </c>
      <c r="AG8089" s="15">
        <v>0.53</v>
      </c>
      <c r="AI8089" s="15">
        <v>0.9</v>
      </c>
      <c r="AJ8089" s="15">
        <v>0.6</v>
      </c>
      <c r="AK8089" s="15">
        <v>3.6</v>
      </c>
      <c r="AM8089" s="15">
        <v>2.1</v>
      </c>
      <c r="AN8089" s="15">
        <v>2.6</v>
      </c>
      <c r="AP8089" s="90">
        <v>1</v>
      </c>
      <c r="AQ8089" s="90">
        <v>1.2</v>
      </c>
      <c r="AR8089" s="91">
        <v>0.4</v>
      </c>
      <c r="AS8089" s="85"/>
      <c r="AT8089" s="15">
        <v>265.17896089999999</v>
      </c>
      <c r="AU8089" s="95">
        <v>55.88</v>
      </c>
      <c r="AV8089" s="95">
        <v>283.9615</v>
      </c>
    </row>
    <row r="8090" spans="1:48" x14ac:dyDescent="0.25">
      <c r="A8090" s="1">
        <v>2019</v>
      </c>
      <c r="B8090" s="1">
        <v>12</v>
      </c>
      <c r="C8090" s="1">
        <v>3</v>
      </c>
      <c r="D8090" s="3">
        <v>0.875</v>
      </c>
      <c r="E8090" s="5">
        <v>8086</v>
      </c>
      <c r="G8090" s="15">
        <v>-4.5999999999999996</v>
      </c>
      <c r="H8090" s="15">
        <v>5.75</v>
      </c>
      <c r="I8090" s="15">
        <v>-4.74</v>
      </c>
      <c r="J8090" s="15">
        <v>-0.75</v>
      </c>
      <c r="K8090" s="15">
        <v>-2</v>
      </c>
      <c r="L8090" s="15">
        <v>5.38</v>
      </c>
      <c r="N8090" s="15">
        <v>1.8</v>
      </c>
      <c r="O8090" s="15">
        <v>3.1</v>
      </c>
      <c r="P8090" s="15">
        <v>4.5</v>
      </c>
      <c r="Q8090" s="15">
        <v>2.1</v>
      </c>
      <c r="R8090" s="15">
        <v>0.4</v>
      </c>
      <c r="S8090" s="15">
        <v>4.3</v>
      </c>
      <c r="T8090" s="15">
        <v>0.7</v>
      </c>
      <c r="U8090" s="15">
        <v>2.8</v>
      </c>
      <c r="V8090" s="15">
        <v>2.7</v>
      </c>
      <c r="W8090" s="15">
        <v>6.9</v>
      </c>
      <c r="X8090" s="15">
        <v>6.6</v>
      </c>
      <c r="Y8090" s="17"/>
      <c r="Z8090" s="15">
        <v>3.3</v>
      </c>
      <c r="AA8090" s="15">
        <v>4.7</v>
      </c>
      <c r="AB8090" s="15">
        <v>0.6</v>
      </c>
      <c r="AC8090" s="15">
        <v>7.1</v>
      </c>
      <c r="AD8090" s="15">
        <v>7</v>
      </c>
      <c r="AE8090" s="17"/>
      <c r="AF8090" s="15">
        <v>0.63</v>
      </c>
      <c r="AG8090" s="15">
        <v>0.53</v>
      </c>
      <c r="AI8090" s="15">
        <v>1</v>
      </c>
      <c r="AJ8090" s="15">
        <v>0.6</v>
      </c>
      <c r="AK8090" s="15">
        <v>3.6</v>
      </c>
      <c r="AM8090" s="15">
        <v>2.1</v>
      </c>
      <c r="AN8090" s="15">
        <v>2.5</v>
      </c>
      <c r="AP8090" s="90">
        <v>1</v>
      </c>
      <c r="AQ8090" s="90">
        <v>1.2</v>
      </c>
      <c r="AR8090" s="91">
        <v>0.4</v>
      </c>
      <c r="AS8090" s="85"/>
      <c r="AT8090" s="15">
        <v>273.36199390000002</v>
      </c>
      <c r="AU8090" s="95">
        <v>55</v>
      </c>
      <c r="AV8090" s="95">
        <v>285.62950000000001</v>
      </c>
    </row>
    <row r="8091" spans="1:48" x14ac:dyDescent="0.25">
      <c r="A8091" s="1">
        <v>2019</v>
      </c>
      <c r="B8091" s="1">
        <v>12</v>
      </c>
      <c r="C8091" s="1">
        <v>3</v>
      </c>
      <c r="D8091" s="3">
        <v>0.91666666666666663</v>
      </c>
      <c r="E8091" s="5">
        <v>8087</v>
      </c>
      <c r="G8091" s="15">
        <v>-4.7</v>
      </c>
      <c r="H8091" s="15">
        <v>5.44</v>
      </c>
      <c r="I8091" s="15">
        <v>-5.04</v>
      </c>
      <c r="J8091" s="15">
        <v>-1.03</v>
      </c>
      <c r="K8091" s="15">
        <v>-2.12</v>
      </c>
      <c r="L8091" s="15">
        <v>5.47</v>
      </c>
      <c r="N8091" s="15">
        <v>2.1</v>
      </c>
      <c r="O8091" s="15">
        <v>3.4</v>
      </c>
      <c r="P8091" s="15">
        <v>4.4000000000000004</v>
      </c>
      <c r="Q8091" s="15">
        <v>2.1</v>
      </c>
      <c r="R8091" s="15">
        <v>0.3</v>
      </c>
      <c r="S8091" s="15">
        <v>4.3</v>
      </c>
      <c r="T8091" s="15">
        <v>0.7</v>
      </c>
      <c r="U8091" s="15">
        <v>2.8</v>
      </c>
      <c r="V8091" s="15">
        <v>2.7</v>
      </c>
      <c r="W8091" s="15">
        <v>6.9</v>
      </c>
      <c r="X8091" s="15">
        <v>6.6</v>
      </c>
      <c r="Y8091" s="17"/>
      <c r="Z8091" s="15">
        <v>3.3</v>
      </c>
      <c r="AA8091" s="15">
        <v>4.7</v>
      </c>
      <c r="AB8091" s="15">
        <v>0.6</v>
      </c>
      <c r="AC8091" s="15">
        <v>7.1</v>
      </c>
      <c r="AD8091" s="15">
        <v>7</v>
      </c>
      <c r="AE8091" s="17"/>
      <c r="AF8091" s="15">
        <v>0.63</v>
      </c>
      <c r="AG8091" s="15">
        <v>0.53</v>
      </c>
      <c r="AI8091" s="15">
        <v>1</v>
      </c>
      <c r="AJ8091" s="15">
        <v>0.4</v>
      </c>
      <c r="AK8091" s="15">
        <v>3.6</v>
      </c>
      <c r="AM8091" s="15">
        <v>2.1</v>
      </c>
      <c r="AN8091" s="15">
        <v>2.4</v>
      </c>
      <c r="AP8091" s="90">
        <v>1</v>
      </c>
      <c r="AQ8091" s="90">
        <v>1.2</v>
      </c>
      <c r="AR8091" s="91">
        <v>0.4</v>
      </c>
      <c r="AS8091" s="85"/>
      <c r="AT8091" s="15">
        <v>280.39745190000002</v>
      </c>
      <c r="AU8091" s="95">
        <v>67.13</v>
      </c>
      <c r="AV8091" s="95">
        <v>287.286</v>
      </c>
    </row>
    <row r="8092" spans="1:48" x14ac:dyDescent="0.25">
      <c r="A8092" s="1">
        <v>2019</v>
      </c>
      <c r="B8092" s="1">
        <v>12</v>
      </c>
      <c r="C8092" s="1">
        <v>3</v>
      </c>
      <c r="D8092" s="3">
        <v>0.95833333333333337</v>
      </c>
      <c r="E8092" s="5">
        <v>8088</v>
      </c>
      <c r="G8092" s="15">
        <v>-4.3</v>
      </c>
      <c r="H8092" s="15">
        <v>5.74</v>
      </c>
      <c r="I8092" s="15">
        <v>-4.8600000000000003</v>
      </c>
      <c r="J8092" s="15">
        <v>-0.33</v>
      </c>
      <c r="K8092" s="15">
        <v>-2.63</v>
      </c>
      <c r="L8092" s="15">
        <v>5.42</v>
      </c>
      <c r="N8092" s="15">
        <v>2.2999999999999998</v>
      </c>
      <c r="O8092" s="15">
        <v>3.6</v>
      </c>
      <c r="P8092" s="15">
        <v>4.5</v>
      </c>
      <c r="Q8092" s="15">
        <v>2.1</v>
      </c>
      <c r="R8092" s="15">
        <v>0.3</v>
      </c>
      <c r="S8092" s="15">
        <v>4.4000000000000004</v>
      </c>
      <c r="T8092" s="15">
        <v>0.6</v>
      </c>
      <c r="U8092" s="15">
        <v>2.9</v>
      </c>
      <c r="V8092" s="15">
        <v>2.7</v>
      </c>
      <c r="W8092" s="15">
        <v>6.9</v>
      </c>
      <c r="X8092" s="15">
        <v>6.6</v>
      </c>
      <c r="Y8092" s="17"/>
      <c r="Z8092" s="15">
        <v>3.3</v>
      </c>
      <c r="AA8092" s="15">
        <v>4.7</v>
      </c>
      <c r="AB8092" s="15">
        <v>0.6</v>
      </c>
      <c r="AC8092" s="15">
        <v>7.1</v>
      </c>
      <c r="AD8092" s="15">
        <v>7</v>
      </c>
      <c r="AE8092" s="17"/>
      <c r="AF8092" s="15">
        <v>0.63</v>
      </c>
      <c r="AG8092" s="15">
        <v>0.53</v>
      </c>
      <c r="AI8092" s="15">
        <v>1</v>
      </c>
      <c r="AJ8092" s="15">
        <v>0.2</v>
      </c>
      <c r="AK8092" s="15">
        <v>3.6</v>
      </c>
      <c r="AM8092" s="15">
        <v>2</v>
      </c>
      <c r="AN8092" s="15">
        <v>2.2999999999999998</v>
      </c>
      <c r="AP8092" s="90">
        <v>0.9</v>
      </c>
      <c r="AQ8092" s="90">
        <v>1.2</v>
      </c>
      <c r="AR8092" s="91">
        <v>0.4</v>
      </c>
      <c r="AS8092" s="85"/>
      <c r="AT8092" s="15">
        <v>286.14142420000002</v>
      </c>
      <c r="AU8092" s="95">
        <v>63.75</v>
      </c>
      <c r="AV8092" s="95">
        <v>288.93079999999998</v>
      </c>
    </row>
    <row r="8093" spans="1:48" x14ac:dyDescent="0.25">
      <c r="A8093" s="1">
        <v>2019</v>
      </c>
      <c r="B8093" s="1">
        <v>12</v>
      </c>
      <c r="C8093" s="1">
        <v>4</v>
      </c>
      <c r="D8093" s="3">
        <v>0</v>
      </c>
      <c r="E8093" s="5">
        <v>8089</v>
      </c>
      <c r="G8093" s="15">
        <v>-4.5</v>
      </c>
      <c r="H8093" s="15">
        <v>6.16</v>
      </c>
      <c r="I8093" s="15">
        <v>-4.29</v>
      </c>
      <c r="J8093" s="15">
        <v>0.41</v>
      </c>
      <c r="K8093" s="15">
        <v>-2.65</v>
      </c>
      <c r="L8093" s="15">
        <v>5.84</v>
      </c>
      <c r="N8093" s="15">
        <v>2.4</v>
      </c>
      <c r="O8093" s="15">
        <v>3.4</v>
      </c>
      <c r="P8093" s="15">
        <v>4.0999999999999996</v>
      </c>
      <c r="Q8093" s="15">
        <v>2.1</v>
      </c>
      <c r="R8093" s="15">
        <v>0.3</v>
      </c>
      <c r="S8093" s="15">
        <v>4.3</v>
      </c>
      <c r="T8093" s="15">
        <v>0.6</v>
      </c>
      <c r="U8093" s="15">
        <v>2.9</v>
      </c>
      <c r="V8093" s="15">
        <v>2.7</v>
      </c>
      <c r="W8093" s="15">
        <v>6.9</v>
      </c>
      <c r="X8093" s="15">
        <v>6.6</v>
      </c>
      <c r="Y8093" s="17"/>
      <c r="Z8093" s="15">
        <v>3</v>
      </c>
      <c r="AA8093" s="15">
        <v>5.3</v>
      </c>
      <c r="AB8093" s="15">
        <v>3.3</v>
      </c>
      <c r="AC8093" s="15">
        <v>7</v>
      </c>
      <c r="AD8093" s="15">
        <v>6.9</v>
      </c>
      <c r="AE8093" s="17"/>
      <c r="AF8093" s="15">
        <v>0.63</v>
      </c>
      <c r="AG8093" s="15">
        <v>0.53</v>
      </c>
      <c r="AI8093" s="15">
        <v>1.1000000000000001</v>
      </c>
      <c r="AJ8093" s="15">
        <v>0.1</v>
      </c>
      <c r="AK8093" s="15">
        <v>3.6</v>
      </c>
      <c r="AM8093" s="15">
        <v>2</v>
      </c>
      <c r="AN8093" s="15">
        <v>2.2000000000000002</v>
      </c>
      <c r="AP8093" s="90">
        <v>0.9</v>
      </c>
      <c r="AQ8093" s="90">
        <v>1.1000000000000001</v>
      </c>
      <c r="AR8093" s="91">
        <v>0.5</v>
      </c>
      <c r="AS8093" s="85"/>
      <c r="AT8093" s="15">
        <v>290.45</v>
      </c>
      <c r="AU8093" s="95">
        <v>71.13</v>
      </c>
      <c r="AV8093" s="95">
        <v>290.56360000000001</v>
      </c>
    </row>
    <row r="8094" spans="1:48" x14ac:dyDescent="0.25">
      <c r="A8094" s="1">
        <v>2019</v>
      </c>
      <c r="B8094" s="1">
        <v>12</v>
      </c>
      <c r="C8094" s="1">
        <v>4</v>
      </c>
      <c r="D8094" s="3">
        <v>4.1666666666666664E-2</v>
      </c>
      <c r="E8094" s="5">
        <v>8090</v>
      </c>
      <c r="G8094" s="15">
        <v>-3.3</v>
      </c>
      <c r="H8094" s="15">
        <v>6.28</v>
      </c>
      <c r="I8094" s="15">
        <v>-4.3099999999999996</v>
      </c>
      <c r="J8094" s="15">
        <v>0.57999999999999996</v>
      </c>
      <c r="K8094" s="15">
        <v>-2.2000000000000002</v>
      </c>
      <c r="L8094" s="15">
        <v>6.41</v>
      </c>
      <c r="N8094" s="15">
        <v>2.5</v>
      </c>
      <c r="O8094" s="15">
        <v>3.5</v>
      </c>
      <c r="P8094" s="15">
        <v>3.7</v>
      </c>
      <c r="Q8094" s="15">
        <v>2.1</v>
      </c>
      <c r="R8094" s="15">
        <v>0.3</v>
      </c>
      <c r="S8094" s="15">
        <v>4.4000000000000004</v>
      </c>
      <c r="T8094" s="15">
        <v>0.6</v>
      </c>
      <c r="U8094" s="15">
        <v>2.9</v>
      </c>
      <c r="V8094" s="15">
        <v>2.7</v>
      </c>
      <c r="W8094" s="15">
        <v>6.9</v>
      </c>
      <c r="X8094" s="15">
        <v>6.6</v>
      </c>
      <c r="Y8094" s="17"/>
      <c r="Z8094" s="15">
        <v>3</v>
      </c>
      <c r="AA8094" s="15">
        <v>5.3</v>
      </c>
      <c r="AB8094" s="15">
        <v>3.3</v>
      </c>
      <c r="AC8094" s="15">
        <v>7</v>
      </c>
      <c r="AD8094" s="15">
        <v>6.9</v>
      </c>
      <c r="AE8094" s="17"/>
      <c r="AF8094" s="15">
        <v>0.63</v>
      </c>
      <c r="AG8094" s="15">
        <v>0.53</v>
      </c>
      <c r="AI8094" s="15">
        <v>1.1000000000000001</v>
      </c>
      <c r="AJ8094" s="15">
        <v>0.1</v>
      </c>
      <c r="AK8094" s="15">
        <v>3.6</v>
      </c>
      <c r="AM8094" s="15">
        <v>2</v>
      </c>
      <c r="AN8094" s="15">
        <v>2.1</v>
      </c>
      <c r="AP8094" s="90">
        <v>0.9</v>
      </c>
      <c r="AQ8094" s="90">
        <v>1.1000000000000001</v>
      </c>
      <c r="AR8094" s="91">
        <v>0.5</v>
      </c>
      <c r="AS8094" s="85"/>
      <c r="AT8094" s="15">
        <v>293.94314459999998</v>
      </c>
      <c r="AU8094" s="95">
        <v>54.5</v>
      </c>
      <c r="AV8094" s="95">
        <v>292.18400000000003</v>
      </c>
    </row>
    <row r="8095" spans="1:48" x14ac:dyDescent="0.25">
      <c r="A8095" s="1">
        <v>2019</v>
      </c>
      <c r="B8095" s="1">
        <v>12</v>
      </c>
      <c r="C8095" s="1">
        <v>4</v>
      </c>
      <c r="D8095" s="3">
        <v>8.3333333333333329E-2</v>
      </c>
      <c r="E8095" s="5">
        <v>8091</v>
      </c>
      <c r="G8095" s="15">
        <v>-2.2999999999999998</v>
      </c>
      <c r="H8095" s="15">
        <v>6.84</v>
      </c>
      <c r="I8095" s="15">
        <v>-3.73</v>
      </c>
      <c r="J8095" s="15">
        <v>0.75</v>
      </c>
      <c r="K8095" s="15">
        <v>-1.63</v>
      </c>
      <c r="L8095" s="15">
        <v>6.33</v>
      </c>
      <c r="N8095" s="15">
        <v>2.7</v>
      </c>
      <c r="O8095" s="15">
        <v>3.6</v>
      </c>
      <c r="P8095" s="15">
        <v>3.8</v>
      </c>
      <c r="Q8095" s="15">
        <v>2.1</v>
      </c>
      <c r="R8095" s="15">
        <v>0.4</v>
      </c>
      <c r="S8095" s="15">
        <v>4.5</v>
      </c>
      <c r="T8095" s="15">
        <v>0.6</v>
      </c>
      <c r="U8095" s="15">
        <v>3</v>
      </c>
      <c r="V8095" s="15">
        <v>2.7</v>
      </c>
      <c r="W8095" s="15">
        <v>6.8</v>
      </c>
      <c r="X8095" s="15">
        <v>6.6</v>
      </c>
      <c r="Y8095" s="17"/>
      <c r="Z8095" s="15">
        <v>3</v>
      </c>
      <c r="AA8095" s="15">
        <v>5.3</v>
      </c>
      <c r="AB8095" s="15">
        <v>3.3</v>
      </c>
      <c r="AC8095" s="15">
        <v>7</v>
      </c>
      <c r="AD8095" s="15">
        <v>6.9</v>
      </c>
      <c r="AE8095" s="17"/>
      <c r="AF8095" s="15">
        <v>0.63</v>
      </c>
      <c r="AG8095" s="15">
        <v>0.53</v>
      </c>
      <c r="AI8095" s="15">
        <v>1.1000000000000001</v>
      </c>
      <c r="AJ8095" s="15">
        <v>0.1</v>
      </c>
      <c r="AK8095" s="15">
        <v>3.6</v>
      </c>
      <c r="AM8095" s="15">
        <v>2</v>
      </c>
      <c r="AN8095" s="15">
        <v>2</v>
      </c>
      <c r="AP8095" s="90">
        <v>0.9</v>
      </c>
      <c r="AQ8095" s="90">
        <v>1.2</v>
      </c>
      <c r="AR8095" s="91">
        <v>0.5</v>
      </c>
      <c r="AS8095" s="85"/>
      <c r="AT8095" s="15">
        <v>297.3383278</v>
      </c>
      <c r="AU8095" s="95">
        <v>35.380000000000003</v>
      </c>
      <c r="AV8095" s="95">
        <v>293.79180000000002</v>
      </c>
    </row>
    <row r="8096" spans="1:48" x14ac:dyDescent="0.25">
      <c r="A8096" s="1">
        <v>2019</v>
      </c>
      <c r="B8096" s="1">
        <v>12</v>
      </c>
      <c r="C8096" s="1">
        <v>4</v>
      </c>
      <c r="D8096" s="3">
        <v>0.125</v>
      </c>
      <c r="E8096" s="5">
        <v>8092</v>
      </c>
      <c r="G8096" s="15">
        <v>-1.5</v>
      </c>
      <c r="H8096" s="15">
        <v>6.83</v>
      </c>
      <c r="I8096" s="15">
        <v>-2.42</v>
      </c>
      <c r="J8096" s="15">
        <v>1.57</v>
      </c>
      <c r="K8096" s="15">
        <v>-1.97</v>
      </c>
      <c r="L8096" s="15">
        <v>6.15</v>
      </c>
      <c r="N8096" s="15">
        <v>2.7</v>
      </c>
      <c r="O8096" s="15">
        <v>3.7</v>
      </c>
      <c r="P8096" s="15">
        <v>3.8</v>
      </c>
      <c r="Q8096" s="15">
        <v>2.1</v>
      </c>
      <c r="R8096" s="15">
        <v>0.4</v>
      </c>
      <c r="S8096" s="15">
        <v>4.5</v>
      </c>
      <c r="T8096" s="15">
        <v>0.5</v>
      </c>
      <c r="U8096" s="15">
        <v>3</v>
      </c>
      <c r="V8096" s="15">
        <v>2.8</v>
      </c>
      <c r="W8096" s="15">
        <v>6.9</v>
      </c>
      <c r="X8096" s="15">
        <v>6.5</v>
      </c>
      <c r="Y8096" s="17"/>
      <c r="Z8096" s="15">
        <v>3</v>
      </c>
      <c r="AA8096" s="15">
        <v>5.3</v>
      </c>
      <c r="AB8096" s="15">
        <v>3.3</v>
      </c>
      <c r="AC8096" s="15">
        <v>7</v>
      </c>
      <c r="AD8096" s="15">
        <v>6.9</v>
      </c>
      <c r="AE8096" s="17"/>
      <c r="AF8096" s="15">
        <v>0.63</v>
      </c>
      <c r="AG8096" s="15">
        <v>0.53</v>
      </c>
      <c r="AI8096" s="15">
        <v>0.9</v>
      </c>
      <c r="AJ8096" s="15">
        <v>0.1</v>
      </c>
      <c r="AK8096" s="15">
        <v>3.6</v>
      </c>
      <c r="AM8096" s="15">
        <v>1.9</v>
      </c>
      <c r="AN8096" s="15">
        <v>1.9</v>
      </c>
      <c r="AP8096" s="90">
        <v>0.9</v>
      </c>
      <c r="AQ8096" s="90">
        <v>1.2</v>
      </c>
      <c r="AR8096" s="91">
        <v>0.6</v>
      </c>
      <c r="AS8096" s="85"/>
      <c r="AT8096" s="15">
        <v>300.6378957</v>
      </c>
      <c r="AU8096" s="95">
        <v>7.13</v>
      </c>
      <c r="AV8096" s="95">
        <v>295.38679999999999</v>
      </c>
    </row>
    <row r="8097" spans="1:48" x14ac:dyDescent="0.25">
      <c r="A8097" s="1">
        <v>2019</v>
      </c>
      <c r="B8097" s="1">
        <v>12</v>
      </c>
      <c r="C8097" s="1">
        <v>4</v>
      </c>
      <c r="D8097" s="3">
        <v>0.16666666666666666</v>
      </c>
      <c r="E8097" s="5">
        <v>8093</v>
      </c>
      <c r="G8097" s="15">
        <v>-1.2</v>
      </c>
      <c r="H8097" s="15">
        <v>6.8</v>
      </c>
      <c r="I8097" s="15">
        <v>-1.56</v>
      </c>
      <c r="J8097" s="15">
        <v>2</v>
      </c>
      <c r="K8097" s="15">
        <v>-2.23</v>
      </c>
      <c r="L8097" s="15">
        <v>6.2</v>
      </c>
      <c r="N8097" s="15">
        <v>2.8</v>
      </c>
      <c r="O8097" s="15">
        <v>3.7</v>
      </c>
      <c r="P8097" s="15">
        <v>3.7</v>
      </c>
      <c r="Q8097" s="15">
        <v>2.2000000000000002</v>
      </c>
      <c r="R8097" s="15">
        <v>0.4</v>
      </c>
      <c r="S8097" s="15">
        <v>4.5</v>
      </c>
      <c r="T8097" s="15">
        <v>0.5</v>
      </c>
      <c r="U8097" s="15">
        <v>3</v>
      </c>
      <c r="V8097" s="15">
        <v>2.8</v>
      </c>
      <c r="W8097" s="15">
        <v>6.9</v>
      </c>
      <c r="X8097" s="15">
        <v>6.5</v>
      </c>
      <c r="Y8097" s="17"/>
      <c r="Z8097" s="15">
        <v>3</v>
      </c>
      <c r="AA8097" s="15">
        <v>5.3</v>
      </c>
      <c r="AB8097" s="15">
        <v>3.3</v>
      </c>
      <c r="AC8097" s="15">
        <v>7</v>
      </c>
      <c r="AD8097" s="15">
        <v>6.9</v>
      </c>
      <c r="AE8097" s="17"/>
      <c r="AF8097" s="15">
        <v>0.63</v>
      </c>
      <c r="AG8097" s="15">
        <v>0.53</v>
      </c>
      <c r="AI8097" s="15">
        <v>0.8</v>
      </c>
      <c r="AJ8097" s="15">
        <v>0.2</v>
      </c>
      <c r="AK8097" s="15">
        <v>3.6</v>
      </c>
      <c r="AM8097" s="15">
        <v>1.9</v>
      </c>
      <c r="AN8097" s="15">
        <v>1.8</v>
      </c>
      <c r="AP8097" s="90">
        <v>0.9</v>
      </c>
      <c r="AQ8097" s="90">
        <v>1.2</v>
      </c>
      <c r="AR8097" s="91">
        <v>0.6</v>
      </c>
      <c r="AS8097" s="85"/>
      <c r="AT8097" s="15">
        <v>303.84419450000001</v>
      </c>
      <c r="AU8097" s="95">
        <v>28</v>
      </c>
      <c r="AV8097" s="95">
        <v>296.96859999999998</v>
      </c>
    </row>
    <row r="8098" spans="1:48" x14ac:dyDescent="0.25">
      <c r="A8098" s="1">
        <v>2019</v>
      </c>
      <c r="B8098" s="1">
        <v>12</v>
      </c>
      <c r="C8098" s="1">
        <v>4</v>
      </c>
      <c r="D8098" s="3">
        <v>0.20833333333333334</v>
      </c>
      <c r="E8098" s="5">
        <v>8094</v>
      </c>
      <c r="G8098" s="15">
        <v>-1</v>
      </c>
      <c r="H8098" s="15">
        <v>6.7</v>
      </c>
      <c r="I8098" s="15">
        <v>-1.31</v>
      </c>
      <c r="J8098" s="15">
        <v>1.98</v>
      </c>
      <c r="K8098" s="15">
        <v>-2.0299999999999998</v>
      </c>
      <c r="L8098" s="15">
        <v>6.26</v>
      </c>
      <c r="N8098" s="15">
        <v>2.9</v>
      </c>
      <c r="O8098" s="15">
        <v>3.7</v>
      </c>
      <c r="P8098" s="15">
        <v>3.7</v>
      </c>
      <c r="Q8098" s="15">
        <v>2.2000000000000002</v>
      </c>
      <c r="R8098" s="15">
        <v>0.5</v>
      </c>
      <c r="S8098" s="15">
        <v>4.5</v>
      </c>
      <c r="T8098" s="15">
        <v>0.4</v>
      </c>
      <c r="U8098" s="15">
        <v>3</v>
      </c>
      <c r="V8098" s="15">
        <v>2.8</v>
      </c>
      <c r="W8098" s="15">
        <v>6.9</v>
      </c>
      <c r="X8098" s="15">
        <v>6.5</v>
      </c>
      <c r="Y8098" s="17"/>
      <c r="Z8098" s="15">
        <v>3</v>
      </c>
      <c r="AA8098" s="15">
        <v>5.3</v>
      </c>
      <c r="AB8098" s="15">
        <v>3.3</v>
      </c>
      <c r="AC8098" s="15">
        <v>7</v>
      </c>
      <c r="AD8098" s="15">
        <v>6.9</v>
      </c>
      <c r="AE8098" s="17"/>
      <c r="AF8098" s="15">
        <v>0.63</v>
      </c>
      <c r="AG8098" s="15">
        <v>0.53</v>
      </c>
      <c r="AI8098" s="15">
        <v>0.7</v>
      </c>
      <c r="AJ8098" s="15">
        <v>0.1</v>
      </c>
      <c r="AK8098" s="15">
        <v>3.6</v>
      </c>
      <c r="AM8098" s="15">
        <v>1.9</v>
      </c>
      <c r="AN8098" s="15">
        <v>1.7</v>
      </c>
      <c r="AP8098" s="90">
        <v>0.9</v>
      </c>
      <c r="AQ8098" s="90">
        <v>1.2</v>
      </c>
      <c r="AR8098" s="91">
        <v>0.6</v>
      </c>
      <c r="AS8098" s="85"/>
      <c r="AT8098" s="15">
        <v>306.95957049999998</v>
      </c>
      <c r="AU8098" s="95">
        <v>22</v>
      </c>
      <c r="AV8098" s="95">
        <v>298.5369</v>
      </c>
    </row>
    <row r="8099" spans="1:48" x14ac:dyDescent="0.25">
      <c r="A8099" s="1">
        <v>2019</v>
      </c>
      <c r="B8099" s="1">
        <v>12</v>
      </c>
      <c r="C8099" s="1">
        <v>4</v>
      </c>
      <c r="D8099" s="3">
        <v>0.25</v>
      </c>
      <c r="E8099" s="5">
        <v>8095</v>
      </c>
      <c r="G8099" s="15">
        <v>-1</v>
      </c>
      <c r="H8099" s="15">
        <v>6.61</v>
      </c>
      <c r="I8099" s="15">
        <v>-1.22</v>
      </c>
      <c r="J8099" s="15">
        <v>1.82</v>
      </c>
      <c r="K8099" s="15">
        <v>-1.27</v>
      </c>
      <c r="L8099" s="15">
        <v>6.24</v>
      </c>
      <c r="N8099" s="15">
        <v>2.8</v>
      </c>
      <c r="O8099" s="15">
        <v>3.7</v>
      </c>
      <c r="P8099" s="15">
        <v>3.6</v>
      </c>
      <c r="Q8099" s="15">
        <v>2.2999999999999998</v>
      </c>
      <c r="R8099" s="15">
        <v>0.6</v>
      </c>
      <c r="S8099" s="15">
        <v>4.5</v>
      </c>
      <c r="T8099" s="15">
        <v>0.4</v>
      </c>
      <c r="U8099" s="15">
        <v>3</v>
      </c>
      <c r="V8099" s="15">
        <v>2.8</v>
      </c>
      <c r="W8099" s="15">
        <v>6.8</v>
      </c>
      <c r="X8099" s="15">
        <v>6.4</v>
      </c>
      <c r="Y8099" s="17"/>
      <c r="Z8099" s="15">
        <v>3</v>
      </c>
      <c r="AA8099" s="15">
        <v>5.3</v>
      </c>
      <c r="AB8099" s="15">
        <v>3.3</v>
      </c>
      <c r="AC8099" s="15">
        <v>7</v>
      </c>
      <c r="AD8099" s="15">
        <v>6.9</v>
      </c>
      <c r="AE8099" s="17"/>
      <c r="AF8099" s="15">
        <v>0.63</v>
      </c>
      <c r="AG8099" s="15">
        <v>0.53</v>
      </c>
      <c r="AI8099" s="15">
        <v>0.6</v>
      </c>
      <c r="AJ8099" s="15">
        <v>0.2</v>
      </c>
      <c r="AK8099" s="15">
        <v>3.6</v>
      </c>
      <c r="AM8099" s="15">
        <v>1.9</v>
      </c>
      <c r="AN8099" s="15">
        <v>1.6</v>
      </c>
      <c r="AP8099" s="90">
        <v>0.9</v>
      </c>
      <c r="AQ8099" s="90">
        <v>1.2</v>
      </c>
      <c r="AR8099" s="91">
        <v>0.7</v>
      </c>
      <c r="AS8099" s="85"/>
      <c r="AT8099" s="15">
        <v>309.98636970000001</v>
      </c>
      <c r="AU8099" s="95">
        <v>18.25</v>
      </c>
      <c r="AV8099" s="95">
        <v>300.09140000000002</v>
      </c>
    </row>
    <row r="8100" spans="1:48" x14ac:dyDescent="0.25">
      <c r="A8100" s="1">
        <v>2019</v>
      </c>
      <c r="B8100" s="1">
        <v>12</v>
      </c>
      <c r="C8100" s="1">
        <v>4</v>
      </c>
      <c r="D8100" s="3">
        <v>0.29166666666666669</v>
      </c>
      <c r="E8100" s="5">
        <v>8096</v>
      </c>
      <c r="G8100" s="15">
        <v>-0.9</v>
      </c>
      <c r="H8100" s="15">
        <v>6.69</v>
      </c>
      <c r="I8100" s="15">
        <v>-0.95</v>
      </c>
      <c r="J8100" s="15">
        <v>1.86</v>
      </c>
      <c r="K8100" s="15">
        <v>-0.49</v>
      </c>
      <c r="L8100" s="15">
        <v>6.31</v>
      </c>
      <c r="N8100" s="15">
        <v>2.6</v>
      </c>
      <c r="O8100" s="15">
        <v>3.7</v>
      </c>
      <c r="P8100" s="15">
        <v>3.7</v>
      </c>
      <c r="Q8100" s="15">
        <v>2.4</v>
      </c>
      <c r="R8100" s="15">
        <v>0.7</v>
      </c>
      <c r="S8100" s="15">
        <v>4.5</v>
      </c>
      <c r="T8100" s="15">
        <v>0.4</v>
      </c>
      <c r="U8100" s="15">
        <v>2.9</v>
      </c>
      <c r="V8100" s="15">
        <v>2.8</v>
      </c>
      <c r="W8100" s="15">
        <v>6.7</v>
      </c>
      <c r="X8100" s="15">
        <v>6.4</v>
      </c>
      <c r="Y8100" s="17"/>
      <c r="Z8100" s="15">
        <v>3</v>
      </c>
      <c r="AA8100" s="15">
        <v>5.3</v>
      </c>
      <c r="AB8100" s="15">
        <v>3.3</v>
      </c>
      <c r="AC8100" s="15">
        <v>7</v>
      </c>
      <c r="AD8100" s="15">
        <v>6.9</v>
      </c>
      <c r="AE8100" s="17"/>
      <c r="AF8100" s="15">
        <v>0.63</v>
      </c>
      <c r="AG8100" s="15">
        <v>0.53</v>
      </c>
      <c r="AI8100" s="15">
        <v>0.5</v>
      </c>
      <c r="AJ8100" s="15">
        <v>0.2</v>
      </c>
      <c r="AK8100" s="15">
        <v>3.6</v>
      </c>
      <c r="AM8100" s="15">
        <v>1.8</v>
      </c>
      <c r="AN8100" s="15">
        <v>1.5</v>
      </c>
      <c r="AP8100" s="90">
        <v>0.9</v>
      </c>
      <c r="AQ8100" s="90">
        <v>1.2</v>
      </c>
      <c r="AR8100" s="91">
        <v>0.7</v>
      </c>
      <c r="AS8100" s="85"/>
      <c r="AT8100" s="15">
        <v>312.92693839999998</v>
      </c>
      <c r="AU8100" s="95">
        <v>19</v>
      </c>
      <c r="AV8100" s="95">
        <v>301.63200000000001</v>
      </c>
    </row>
    <row r="8101" spans="1:48" x14ac:dyDescent="0.25">
      <c r="A8101" s="1">
        <v>2019</v>
      </c>
      <c r="B8101" s="1">
        <v>12</v>
      </c>
      <c r="C8101" s="1">
        <v>4</v>
      </c>
      <c r="D8101" s="3">
        <v>0.33333333333333331</v>
      </c>
      <c r="E8101" s="5">
        <v>8097</v>
      </c>
      <c r="G8101" s="15">
        <v>-0.34</v>
      </c>
      <c r="H8101" s="15">
        <v>6.72</v>
      </c>
      <c r="I8101" s="15">
        <v>-0.68</v>
      </c>
      <c r="J8101" s="15">
        <v>2.04</v>
      </c>
      <c r="K8101" s="15">
        <v>-0.06</v>
      </c>
      <c r="L8101" s="15">
        <v>6.35</v>
      </c>
      <c r="N8101" s="15">
        <v>2.5</v>
      </c>
      <c r="O8101" s="15">
        <v>3.6</v>
      </c>
      <c r="P8101" s="15">
        <v>3.6</v>
      </c>
      <c r="Q8101" s="15">
        <v>2.4</v>
      </c>
      <c r="R8101" s="15">
        <v>0.7</v>
      </c>
      <c r="S8101" s="15">
        <v>4.5</v>
      </c>
      <c r="T8101" s="15">
        <v>0.4</v>
      </c>
      <c r="U8101" s="15">
        <v>2.9</v>
      </c>
      <c r="V8101" s="15">
        <v>2.8</v>
      </c>
      <c r="W8101" s="15">
        <v>6.8</v>
      </c>
      <c r="X8101" s="15">
        <v>6.3</v>
      </c>
      <c r="Y8101" s="17"/>
      <c r="Z8101" s="15">
        <v>3</v>
      </c>
      <c r="AA8101" s="15">
        <v>5.3</v>
      </c>
      <c r="AB8101" s="15">
        <v>3.3</v>
      </c>
      <c r="AC8101" s="15">
        <v>7</v>
      </c>
      <c r="AD8101" s="15">
        <v>6.9</v>
      </c>
      <c r="AE8101" s="17"/>
      <c r="AF8101" s="15">
        <v>0.63</v>
      </c>
      <c r="AG8101" s="15">
        <v>0.53</v>
      </c>
      <c r="AI8101" s="15">
        <v>0.5</v>
      </c>
      <c r="AJ8101" s="15">
        <v>0.2</v>
      </c>
      <c r="AK8101" s="15">
        <v>3.6</v>
      </c>
      <c r="AM8101" s="15">
        <v>1.8</v>
      </c>
      <c r="AN8101" s="15">
        <v>1.4</v>
      </c>
      <c r="AP8101" s="90">
        <v>0.9</v>
      </c>
      <c r="AQ8101" s="90">
        <v>1.3</v>
      </c>
      <c r="AR8101" s="91">
        <v>0.7</v>
      </c>
      <c r="AS8101" s="85"/>
      <c r="AT8101" s="15">
        <v>315.78362270000002</v>
      </c>
      <c r="AU8101" s="95">
        <v>14</v>
      </c>
      <c r="AV8101" s="95">
        <v>303.15820000000002</v>
      </c>
    </row>
    <row r="8102" spans="1:48" x14ac:dyDescent="0.25">
      <c r="A8102" s="1">
        <v>2019</v>
      </c>
      <c r="B8102" s="1">
        <v>12</v>
      </c>
      <c r="C8102" s="1">
        <v>4</v>
      </c>
      <c r="D8102" s="3">
        <v>0.375</v>
      </c>
      <c r="E8102" s="5">
        <v>8098</v>
      </c>
      <c r="G8102" s="15">
        <v>0.13</v>
      </c>
      <c r="H8102" s="15">
        <v>6.9</v>
      </c>
      <c r="I8102" s="15">
        <v>-0.43</v>
      </c>
      <c r="J8102" s="15">
        <v>2.35</v>
      </c>
      <c r="K8102" s="15">
        <v>7.0000000000000007E-2</v>
      </c>
      <c r="L8102" s="15">
        <v>6.31</v>
      </c>
      <c r="N8102" s="15">
        <v>2.4</v>
      </c>
      <c r="O8102" s="15">
        <v>3.7</v>
      </c>
      <c r="P8102" s="15">
        <v>3.4</v>
      </c>
      <c r="Q8102" s="15">
        <v>2.4</v>
      </c>
      <c r="R8102" s="15">
        <v>0.7</v>
      </c>
      <c r="S8102" s="15">
        <v>4.5</v>
      </c>
      <c r="T8102" s="15">
        <v>0.4</v>
      </c>
      <c r="U8102" s="15">
        <v>2.9</v>
      </c>
      <c r="V8102" s="15">
        <v>2.8</v>
      </c>
      <c r="W8102" s="15">
        <v>6.8</v>
      </c>
      <c r="X8102" s="15">
        <v>6.3</v>
      </c>
      <c r="Y8102" s="17"/>
      <c r="Z8102" s="15">
        <v>3</v>
      </c>
      <c r="AA8102" s="15">
        <v>5.3</v>
      </c>
      <c r="AB8102" s="15">
        <v>3.3</v>
      </c>
      <c r="AC8102" s="15">
        <v>7</v>
      </c>
      <c r="AD8102" s="15">
        <v>6.9</v>
      </c>
      <c r="AE8102" s="17"/>
      <c r="AF8102" s="15">
        <v>0.63</v>
      </c>
      <c r="AG8102" s="15">
        <v>0.53</v>
      </c>
      <c r="AI8102" s="15">
        <v>0.5</v>
      </c>
      <c r="AJ8102" s="15">
        <v>0.2</v>
      </c>
      <c r="AK8102" s="15">
        <v>3.6</v>
      </c>
      <c r="AM8102" s="15">
        <v>1.8</v>
      </c>
      <c r="AN8102" s="15">
        <v>1.4</v>
      </c>
      <c r="AP8102" s="90">
        <v>0.9</v>
      </c>
      <c r="AQ8102" s="90">
        <v>1.3</v>
      </c>
      <c r="AR8102" s="91">
        <v>0.8</v>
      </c>
      <c r="AS8102" s="85"/>
      <c r="AT8102" s="15">
        <v>318.55876890000002</v>
      </c>
      <c r="AU8102" s="95">
        <v>5.88</v>
      </c>
      <c r="AV8102" s="95">
        <v>304.66980000000001</v>
      </c>
    </row>
    <row r="8103" spans="1:48" x14ac:dyDescent="0.25">
      <c r="A8103" s="1">
        <v>2019</v>
      </c>
      <c r="B8103" s="1">
        <v>12</v>
      </c>
      <c r="C8103" s="1">
        <v>4</v>
      </c>
      <c r="D8103" s="3">
        <v>0.41666666666666669</v>
      </c>
      <c r="E8103" s="5">
        <v>8099</v>
      </c>
      <c r="G8103" s="15">
        <v>0.43</v>
      </c>
      <c r="H8103" s="15">
        <v>7.14</v>
      </c>
      <c r="I8103" s="15">
        <v>-0.08</v>
      </c>
      <c r="J8103" s="15">
        <v>2.78</v>
      </c>
      <c r="K8103" s="15">
        <v>0.22</v>
      </c>
      <c r="L8103" s="15">
        <v>6.69</v>
      </c>
      <c r="N8103" s="15">
        <v>2.4</v>
      </c>
      <c r="O8103" s="15">
        <v>3.6</v>
      </c>
      <c r="P8103" s="15">
        <v>3.2</v>
      </c>
      <c r="Q8103" s="15">
        <v>2.4</v>
      </c>
      <c r="R8103" s="15">
        <v>0.7</v>
      </c>
      <c r="S8103" s="15">
        <v>4.5</v>
      </c>
      <c r="T8103" s="15">
        <v>0.4</v>
      </c>
      <c r="U8103" s="15">
        <v>2.9</v>
      </c>
      <c r="V8103" s="15">
        <v>2.8</v>
      </c>
      <c r="W8103" s="15">
        <v>6.8</v>
      </c>
      <c r="X8103" s="15">
        <v>6.3</v>
      </c>
      <c r="Y8103" s="17"/>
      <c r="Z8103" s="15">
        <v>3</v>
      </c>
      <c r="AA8103" s="15">
        <v>5.3</v>
      </c>
      <c r="AB8103" s="15">
        <v>3.3</v>
      </c>
      <c r="AC8103" s="15">
        <v>7</v>
      </c>
      <c r="AD8103" s="15">
        <v>6.9</v>
      </c>
      <c r="AE8103" s="17"/>
      <c r="AF8103" s="15">
        <v>0.63</v>
      </c>
      <c r="AG8103" s="15">
        <v>0.53</v>
      </c>
      <c r="AI8103" s="15">
        <v>0.5</v>
      </c>
      <c r="AJ8103" s="15">
        <v>0.2</v>
      </c>
      <c r="AK8103" s="15">
        <v>3.6</v>
      </c>
      <c r="AM8103" s="15">
        <v>1.8</v>
      </c>
      <c r="AN8103" s="15">
        <v>1.5</v>
      </c>
      <c r="AP8103" s="90">
        <v>0.9</v>
      </c>
      <c r="AQ8103" s="90">
        <v>1.4</v>
      </c>
      <c r="AR8103" s="91">
        <v>0.8</v>
      </c>
      <c r="AS8103" s="85"/>
      <c r="AT8103" s="15">
        <v>321.25472309999998</v>
      </c>
      <c r="AU8103" s="95">
        <v>2.88</v>
      </c>
      <c r="AV8103" s="95">
        <v>306.16660000000002</v>
      </c>
    </row>
    <row r="8104" spans="1:48" x14ac:dyDescent="0.25">
      <c r="A8104" s="1">
        <v>2019</v>
      </c>
      <c r="B8104" s="1">
        <v>12</v>
      </c>
      <c r="C8104" s="1">
        <v>4</v>
      </c>
      <c r="D8104" s="3">
        <v>0.45833333333333331</v>
      </c>
      <c r="E8104" s="5">
        <v>8100</v>
      </c>
      <c r="G8104" s="15">
        <v>0.8</v>
      </c>
      <c r="H8104" s="15">
        <v>7.29</v>
      </c>
      <c r="I8104" s="15">
        <v>0.19</v>
      </c>
      <c r="J8104" s="15">
        <v>2.99</v>
      </c>
      <c r="K8104" s="15">
        <v>0.56000000000000005</v>
      </c>
      <c r="L8104" s="15">
        <v>6.76</v>
      </c>
      <c r="N8104" s="15">
        <v>2.5</v>
      </c>
      <c r="O8104" s="15">
        <v>3.6</v>
      </c>
      <c r="P8104" s="15">
        <v>3.2</v>
      </c>
      <c r="Q8104" s="15">
        <v>2.4</v>
      </c>
      <c r="R8104" s="15">
        <v>0.8</v>
      </c>
      <c r="S8104" s="15">
        <v>4.5</v>
      </c>
      <c r="T8104" s="15">
        <v>0.4</v>
      </c>
      <c r="U8104" s="15">
        <v>2.9</v>
      </c>
      <c r="V8104" s="15">
        <v>2.8</v>
      </c>
      <c r="W8104" s="15">
        <v>6.8</v>
      </c>
      <c r="X8104" s="15">
        <v>6.3</v>
      </c>
      <c r="Y8104" s="17"/>
      <c r="Z8104" s="15">
        <v>3</v>
      </c>
      <c r="AA8104" s="15">
        <v>5.3</v>
      </c>
      <c r="AB8104" s="15">
        <v>3.3</v>
      </c>
      <c r="AC8104" s="15">
        <v>7</v>
      </c>
      <c r="AD8104" s="15">
        <v>6.9</v>
      </c>
      <c r="AE8104" s="17"/>
      <c r="AF8104" s="15">
        <v>0.63</v>
      </c>
      <c r="AG8104" s="15">
        <v>0.53</v>
      </c>
      <c r="AI8104" s="15">
        <v>0.5</v>
      </c>
      <c r="AJ8104" s="15">
        <v>0.2</v>
      </c>
      <c r="AK8104" s="15">
        <v>3.6</v>
      </c>
      <c r="AM8104" s="15">
        <v>1.8</v>
      </c>
      <c r="AN8104" s="15">
        <v>1.5</v>
      </c>
      <c r="AP8104" s="90">
        <v>0.9</v>
      </c>
      <c r="AQ8104" s="90">
        <v>1.4</v>
      </c>
      <c r="AR8104" s="91">
        <v>0.9</v>
      </c>
      <c r="AS8104" s="85"/>
      <c r="AT8104" s="15">
        <v>323.87383149999999</v>
      </c>
      <c r="AU8104" s="95">
        <v>31.63</v>
      </c>
      <c r="AV8104" s="95">
        <v>307.6481</v>
      </c>
    </row>
    <row r="8105" spans="1:48" x14ac:dyDescent="0.25">
      <c r="A8105" s="1">
        <v>2019</v>
      </c>
      <c r="B8105" s="1">
        <v>12</v>
      </c>
      <c r="C8105" s="1">
        <v>4</v>
      </c>
      <c r="D8105" s="3">
        <v>0.5</v>
      </c>
      <c r="E8105" s="5">
        <v>8101</v>
      </c>
      <c r="G8105" s="15">
        <v>1.2</v>
      </c>
      <c r="H8105" s="15">
        <v>7.15</v>
      </c>
      <c r="I8105" s="15">
        <v>0.42</v>
      </c>
      <c r="J8105" s="15">
        <v>3.57</v>
      </c>
      <c r="K8105" s="15">
        <v>1.19</v>
      </c>
      <c r="L8105" s="15">
        <v>6.88</v>
      </c>
      <c r="N8105" s="15">
        <v>2.5</v>
      </c>
      <c r="O8105" s="15">
        <v>3.7</v>
      </c>
      <c r="P8105" s="15">
        <v>3.4</v>
      </c>
      <c r="Q8105" s="15">
        <v>2.4</v>
      </c>
      <c r="R8105" s="15">
        <v>0.9</v>
      </c>
      <c r="S8105" s="15">
        <v>4.4000000000000004</v>
      </c>
      <c r="T8105" s="15">
        <v>0.4</v>
      </c>
      <c r="U8105" s="15">
        <v>3.2</v>
      </c>
      <c r="V8105" s="15">
        <v>2.9</v>
      </c>
      <c r="W8105" s="15">
        <v>6.9</v>
      </c>
      <c r="X8105" s="15">
        <v>6.3</v>
      </c>
      <c r="Y8105" s="17"/>
      <c r="Z8105" s="15">
        <v>3</v>
      </c>
      <c r="AA8105" s="15">
        <v>5.3</v>
      </c>
      <c r="AB8105" s="15">
        <v>3.3</v>
      </c>
      <c r="AC8105" s="15">
        <v>7.1</v>
      </c>
      <c r="AD8105" s="15">
        <v>6.8</v>
      </c>
      <c r="AE8105" s="17"/>
      <c r="AF8105" s="15">
        <v>0.63</v>
      </c>
      <c r="AG8105" s="15">
        <v>0.53</v>
      </c>
      <c r="AI8105" s="15">
        <v>0.5</v>
      </c>
      <c r="AJ8105" s="15">
        <v>0.2</v>
      </c>
      <c r="AK8105" s="15">
        <v>3.5</v>
      </c>
      <c r="AM8105" s="15">
        <v>1.8</v>
      </c>
      <c r="AN8105" s="15">
        <v>1.5</v>
      </c>
      <c r="AP8105" s="90">
        <v>0.9</v>
      </c>
      <c r="AQ8105" s="90">
        <v>1.4</v>
      </c>
      <c r="AR8105" s="91">
        <v>1</v>
      </c>
      <c r="AS8105" s="85"/>
      <c r="AT8105" s="15">
        <v>326.41844020000002</v>
      </c>
      <c r="AU8105" s="95">
        <v>71.88</v>
      </c>
      <c r="AV8105" s="95">
        <v>309.11419999999998</v>
      </c>
    </row>
    <row r="8106" spans="1:48" x14ac:dyDescent="0.25">
      <c r="A8106" s="1">
        <v>2019</v>
      </c>
      <c r="B8106" s="1">
        <v>12</v>
      </c>
      <c r="C8106" s="1">
        <v>4</v>
      </c>
      <c r="D8106" s="3">
        <v>0.54166666666666663</v>
      </c>
      <c r="E8106" s="5">
        <v>8102</v>
      </c>
      <c r="G8106" s="15">
        <v>1.48</v>
      </c>
      <c r="H8106" s="15">
        <v>6.66</v>
      </c>
      <c r="I8106" s="15">
        <v>0.77</v>
      </c>
      <c r="J8106" s="15">
        <v>4.6900000000000004</v>
      </c>
      <c r="K8106" s="15">
        <v>1.89</v>
      </c>
      <c r="L8106" s="15">
        <v>6.9</v>
      </c>
      <c r="N8106" s="15">
        <v>2.7</v>
      </c>
      <c r="O8106" s="15">
        <v>3.7</v>
      </c>
      <c r="P8106" s="15">
        <v>3.7</v>
      </c>
      <c r="Q8106" s="15">
        <v>2.4</v>
      </c>
      <c r="R8106" s="15">
        <v>0.9</v>
      </c>
      <c r="S8106" s="15">
        <v>4.4000000000000004</v>
      </c>
      <c r="T8106" s="15">
        <v>0.4</v>
      </c>
      <c r="U8106" s="15">
        <v>3.7</v>
      </c>
      <c r="V8106" s="15">
        <v>2.9</v>
      </c>
      <c r="W8106" s="15">
        <v>6.9</v>
      </c>
      <c r="X8106" s="15">
        <v>6.4</v>
      </c>
      <c r="Y8106" s="17"/>
      <c r="Z8106" s="15">
        <v>3</v>
      </c>
      <c r="AA8106" s="15">
        <v>5.3</v>
      </c>
      <c r="AB8106" s="15">
        <v>3.3</v>
      </c>
      <c r="AC8106" s="15">
        <v>7.1</v>
      </c>
      <c r="AD8106" s="15">
        <v>6.8</v>
      </c>
      <c r="AE8106" s="17"/>
      <c r="AF8106" s="15">
        <v>0.63</v>
      </c>
      <c r="AG8106" s="15">
        <v>0.53</v>
      </c>
      <c r="AI8106" s="15">
        <v>0.6</v>
      </c>
      <c r="AJ8106" s="15">
        <v>0.2</v>
      </c>
      <c r="AK8106" s="15">
        <v>3.5</v>
      </c>
      <c r="AM8106" s="15">
        <v>1.8</v>
      </c>
      <c r="AN8106" s="15">
        <v>1.6</v>
      </c>
      <c r="AP8106" s="90">
        <v>0.9</v>
      </c>
      <c r="AQ8106" s="90">
        <v>1.4</v>
      </c>
      <c r="AR8106" s="91">
        <v>1</v>
      </c>
      <c r="AS8106" s="85"/>
      <c r="AT8106" s="15">
        <v>328.89089560000002</v>
      </c>
      <c r="AU8106" s="95">
        <v>97.75</v>
      </c>
      <c r="AV8106" s="95">
        <v>310.56459999999998</v>
      </c>
    </row>
    <row r="8107" spans="1:48" x14ac:dyDescent="0.25">
      <c r="A8107" s="1">
        <v>2019</v>
      </c>
      <c r="B8107" s="1">
        <v>12</v>
      </c>
      <c r="C8107" s="1">
        <v>4</v>
      </c>
      <c r="D8107" s="3">
        <v>0.58333333333333337</v>
      </c>
      <c r="E8107" s="5">
        <v>8103</v>
      </c>
      <c r="G8107" s="15">
        <v>1.7</v>
      </c>
      <c r="H8107" s="15">
        <v>6.5</v>
      </c>
      <c r="I8107" s="15">
        <v>0.98</v>
      </c>
      <c r="J8107" s="15">
        <v>5.0999999999999996</v>
      </c>
      <c r="K8107" s="15">
        <v>2.69</v>
      </c>
      <c r="L8107" s="15">
        <v>6.91</v>
      </c>
      <c r="N8107" s="15">
        <v>2.8</v>
      </c>
      <c r="O8107" s="15">
        <v>3.7</v>
      </c>
      <c r="P8107" s="15">
        <v>3.6</v>
      </c>
      <c r="Q8107" s="15">
        <v>2.5</v>
      </c>
      <c r="R8107" s="15">
        <v>1</v>
      </c>
      <c r="S8107" s="15">
        <v>4.3</v>
      </c>
      <c r="T8107" s="15">
        <v>0.4</v>
      </c>
      <c r="U8107" s="15">
        <v>3.7</v>
      </c>
      <c r="V8107" s="15">
        <v>2.9</v>
      </c>
      <c r="W8107" s="15">
        <v>7</v>
      </c>
      <c r="X8107" s="15">
        <v>6.4</v>
      </c>
      <c r="Y8107" s="17"/>
      <c r="Z8107" s="15">
        <v>3</v>
      </c>
      <c r="AA8107" s="15">
        <v>5.3</v>
      </c>
      <c r="AB8107" s="15">
        <v>3.3</v>
      </c>
      <c r="AC8107" s="15">
        <v>7.1</v>
      </c>
      <c r="AD8107" s="15">
        <v>6.8</v>
      </c>
      <c r="AE8107" s="17"/>
      <c r="AF8107" s="15">
        <v>0.63</v>
      </c>
      <c r="AG8107" s="15">
        <v>0.53</v>
      </c>
      <c r="AI8107" s="15">
        <v>0.6</v>
      </c>
      <c r="AJ8107" s="15">
        <v>0.3</v>
      </c>
      <c r="AK8107" s="15">
        <v>3.5</v>
      </c>
      <c r="AM8107" s="15">
        <v>1.9</v>
      </c>
      <c r="AN8107" s="15">
        <v>1.6</v>
      </c>
      <c r="AP8107" s="90">
        <v>0.9</v>
      </c>
      <c r="AQ8107" s="90">
        <v>1.3</v>
      </c>
      <c r="AR8107" s="91">
        <v>1.1000000000000001</v>
      </c>
      <c r="AS8107" s="85"/>
      <c r="AT8107" s="15">
        <v>331.29354360000002</v>
      </c>
      <c r="AU8107" s="95">
        <v>112.63</v>
      </c>
      <c r="AV8107" s="95">
        <v>311.99889999999999</v>
      </c>
    </row>
    <row r="8108" spans="1:48" x14ac:dyDescent="0.25">
      <c r="A8108" s="1">
        <v>2019</v>
      </c>
      <c r="B8108" s="1">
        <v>12</v>
      </c>
      <c r="C8108" s="1">
        <v>4</v>
      </c>
      <c r="D8108" s="3">
        <v>0.625</v>
      </c>
      <c r="E8108" s="5">
        <v>8104</v>
      </c>
      <c r="G8108" s="15">
        <v>2.1</v>
      </c>
      <c r="H8108" s="15">
        <v>6.41</v>
      </c>
      <c r="I8108" s="15">
        <v>1.06</v>
      </c>
      <c r="J8108" s="15">
        <v>5.38</v>
      </c>
      <c r="K8108" s="15">
        <v>3.18</v>
      </c>
      <c r="L8108" s="15">
        <v>6.68</v>
      </c>
      <c r="N8108" s="15">
        <v>2.9</v>
      </c>
      <c r="O8108" s="15">
        <v>3.7</v>
      </c>
      <c r="P8108" s="15">
        <v>3.5</v>
      </c>
      <c r="Q8108" s="15">
        <v>2.6</v>
      </c>
      <c r="R8108" s="15">
        <v>1.1000000000000001</v>
      </c>
      <c r="S8108" s="15">
        <v>4</v>
      </c>
      <c r="T8108" s="15">
        <v>0.4</v>
      </c>
      <c r="U8108" s="15">
        <v>3.6</v>
      </c>
      <c r="V8108" s="15">
        <v>2.9</v>
      </c>
      <c r="W8108" s="15">
        <v>7.1</v>
      </c>
      <c r="X8108" s="15">
        <v>6.4</v>
      </c>
      <c r="Y8108" s="17"/>
      <c r="Z8108" s="15">
        <v>3</v>
      </c>
      <c r="AA8108" s="15">
        <v>5.3</v>
      </c>
      <c r="AB8108" s="15">
        <v>3.3</v>
      </c>
      <c r="AC8108" s="15">
        <v>7.1</v>
      </c>
      <c r="AD8108" s="15">
        <v>6.8</v>
      </c>
      <c r="AE8108" s="17"/>
      <c r="AF8108" s="15">
        <v>0.63</v>
      </c>
      <c r="AG8108" s="15">
        <v>0.53</v>
      </c>
      <c r="AI8108" s="15">
        <v>0.6</v>
      </c>
      <c r="AJ8108" s="15">
        <v>0.3</v>
      </c>
      <c r="AK8108" s="15">
        <v>3.5</v>
      </c>
      <c r="AM8108" s="15">
        <v>1.9</v>
      </c>
      <c r="AN8108" s="15">
        <v>1.6</v>
      </c>
      <c r="AP8108" s="90">
        <v>0.9</v>
      </c>
      <c r="AQ8108" s="90">
        <v>1.3</v>
      </c>
      <c r="AR8108" s="91">
        <v>1.2</v>
      </c>
      <c r="AS8108" s="85"/>
      <c r="AT8108" s="15">
        <v>333.62873059999998</v>
      </c>
      <c r="AU8108" s="95">
        <v>102</v>
      </c>
      <c r="AV8108" s="95">
        <v>313.41699999999997</v>
      </c>
    </row>
    <row r="8109" spans="1:48" x14ac:dyDescent="0.25">
      <c r="A8109" s="1">
        <v>2019</v>
      </c>
      <c r="B8109" s="1">
        <v>12</v>
      </c>
      <c r="C8109" s="1">
        <v>4</v>
      </c>
      <c r="D8109" s="3">
        <v>0.66666666666666663</v>
      </c>
      <c r="E8109" s="5">
        <v>8105</v>
      </c>
      <c r="G8109" s="15">
        <v>2.2999999999999998</v>
      </c>
      <c r="H8109" s="15">
        <v>6.38</v>
      </c>
      <c r="I8109" s="15">
        <v>1.48</v>
      </c>
      <c r="J8109" s="15">
        <v>5.6</v>
      </c>
      <c r="K8109" s="15">
        <v>3.29</v>
      </c>
      <c r="L8109" s="15">
        <v>6.38</v>
      </c>
      <c r="N8109" s="15">
        <v>3</v>
      </c>
      <c r="O8109" s="15">
        <v>3.8</v>
      </c>
      <c r="P8109" s="15">
        <v>3.5</v>
      </c>
      <c r="Q8109" s="15">
        <v>2.6</v>
      </c>
      <c r="R8109" s="15">
        <v>1.1000000000000001</v>
      </c>
      <c r="S8109" s="15">
        <v>4</v>
      </c>
      <c r="T8109" s="15">
        <v>0.4</v>
      </c>
      <c r="U8109" s="15">
        <v>3.5</v>
      </c>
      <c r="V8109" s="15">
        <v>3</v>
      </c>
      <c r="W8109" s="15">
        <v>7.1</v>
      </c>
      <c r="X8109" s="15">
        <v>6.4</v>
      </c>
      <c r="Y8109" s="17"/>
      <c r="Z8109" s="15">
        <v>3</v>
      </c>
      <c r="AA8109" s="15">
        <v>5.3</v>
      </c>
      <c r="AB8109" s="15">
        <v>3.3</v>
      </c>
      <c r="AC8109" s="15">
        <v>7.1</v>
      </c>
      <c r="AD8109" s="15">
        <v>6.8</v>
      </c>
      <c r="AE8109" s="17"/>
      <c r="AF8109" s="15">
        <v>0.63</v>
      </c>
      <c r="AG8109" s="15">
        <v>0.53</v>
      </c>
      <c r="AI8109" s="15">
        <v>0.7</v>
      </c>
      <c r="AJ8109" s="15">
        <v>0.3</v>
      </c>
      <c r="AK8109" s="15">
        <v>3.5</v>
      </c>
      <c r="AM8109" s="15">
        <v>1.9</v>
      </c>
      <c r="AN8109" s="15">
        <v>1.7</v>
      </c>
      <c r="AP8109" s="90">
        <v>0.9</v>
      </c>
      <c r="AQ8109" s="90">
        <v>1.2</v>
      </c>
      <c r="AR8109" s="91">
        <v>1.2</v>
      </c>
      <c r="AS8109" s="85"/>
      <c r="AT8109" s="15">
        <v>335.89880269999998</v>
      </c>
      <c r="AU8109" s="95">
        <v>103.63</v>
      </c>
      <c r="AV8109" s="95">
        <v>314.8184</v>
      </c>
    </row>
    <row r="8110" spans="1:48" x14ac:dyDescent="0.25">
      <c r="A8110" s="1">
        <v>2019</v>
      </c>
      <c r="B8110" s="1">
        <v>12</v>
      </c>
      <c r="C8110" s="1">
        <v>4</v>
      </c>
      <c r="D8110" s="3">
        <v>0.70833333333333337</v>
      </c>
      <c r="E8110" s="5">
        <v>8106</v>
      </c>
      <c r="G8110" s="15">
        <v>2.4</v>
      </c>
      <c r="H8110" s="15">
        <v>6.54</v>
      </c>
      <c r="I8110" s="15">
        <v>1.79</v>
      </c>
      <c r="J8110" s="15">
        <v>5.74</v>
      </c>
      <c r="K8110" s="15">
        <v>3.45</v>
      </c>
      <c r="L8110" s="15">
        <v>6.1</v>
      </c>
      <c r="N8110" s="15">
        <v>3</v>
      </c>
      <c r="O8110" s="15">
        <v>3.9</v>
      </c>
      <c r="P8110" s="15">
        <v>3.8</v>
      </c>
      <c r="Q8110" s="15">
        <v>2.6</v>
      </c>
      <c r="R8110" s="15">
        <v>1.2</v>
      </c>
      <c r="S8110" s="15">
        <v>3.9</v>
      </c>
      <c r="T8110" s="15">
        <v>0.6</v>
      </c>
      <c r="U8110" s="15">
        <v>3.5</v>
      </c>
      <c r="V8110" s="15">
        <v>3.1</v>
      </c>
      <c r="W8110" s="15">
        <v>7.1</v>
      </c>
      <c r="X8110" s="15">
        <v>6.4</v>
      </c>
      <c r="Y8110" s="17"/>
      <c r="Z8110" s="15">
        <v>3</v>
      </c>
      <c r="AA8110" s="15">
        <v>5.3</v>
      </c>
      <c r="AB8110" s="15">
        <v>3.3</v>
      </c>
      <c r="AC8110" s="15">
        <v>7.1</v>
      </c>
      <c r="AD8110" s="15">
        <v>6.8</v>
      </c>
      <c r="AE8110" s="17"/>
      <c r="AF8110" s="15">
        <v>0.63</v>
      </c>
      <c r="AG8110" s="15">
        <v>0.53</v>
      </c>
      <c r="AI8110" s="15">
        <v>0.8</v>
      </c>
      <c r="AJ8110" s="15">
        <v>0.3</v>
      </c>
      <c r="AK8110" s="15">
        <v>3.5</v>
      </c>
      <c r="AM8110" s="15">
        <v>1.9</v>
      </c>
      <c r="AN8110" s="15">
        <v>1.7</v>
      </c>
      <c r="AP8110" s="90">
        <v>0.9</v>
      </c>
      <c r="AQ8110" s="90">
        <v>1.1000000000000001</v>
      </c>
      <c r="AR8110" s="91">
        <v>1.3</v>
      </c>
      <c r="AS8110" s="85"/>
      <c r="AT8110" s="15">
        <v>338.10610609999998</v>
      </c>
      <c r="AU8110" s="95">
        <v>103.88</v>
      </c>
      <c r="AV8110" s="95">
        <v>316.2029</v>
      </c>
    </row>
    <row r="8111" spans="1:48" x14ac:dyDescent="0.25">
      <c r="A8111" s="1">
        <v>2019</v>
      </c>
      <c r="B8111" s="1">
        <v>12</v>
      </c>
      <c r="C8111" s="1">
        <v>4</v>
      </c>
      <c r="D8111" s="3">
        <v>0.75</v>
      </c>
      <c r="E8111" s="5">
        <v>8107</v>
      </c>
      <c r="G8111" s="15">
        <v>3</v>
      </c>
      <c r="H8111" s="15">
        <v>6.67</v>
      </c>
      <c r="I8111" s="15">
        <v>2.06</v>
      </c>
      <c r="J8111" s="15">
        <v>5.98</v>
      </c>
      <c r="K8111" s="15">
        <v>3.57</v>
      </c>
      <c r="L8111" s="15">
        <v>5.97</v>
      </c>
      <c r="N8111" s="15">
        <v>3</v>
      </c>
      <c r="O8111" s="15">
        <v>3.9</v>
      </c>
      <c r="P8111" s="15">
        <v>3.9</v>
      </c>
      <c r="Q8111" s="15">
        <v>2.6</v>
      </c>
      <c r="R8111" s="15">
        <v>1.3</v>
      </c>
      <c r="S8111" s="15">
        <v>3.9</v>
      </c>
      <c r="T8111" s="15">
        <v>0.6</v>
      </c>
      <c r="U8111" s="15">
        <v>3.4</v>
      </c>
      <c r="V8111" s="15">
        <v>3.1</v>
      </c>
      <c r="W8111" s="15">
        <v>7</v>
      </c>
      <c r="X8111" s="15">
        <v>6.4</v>
      </c>
      <c r="Y8111" s="17"/>
      <c r="Z8111" s="15">
        <v>3</v>
      </c>
      <c r="AA8111" s="15">
        <v>5.3</v>
      </c>
      <c r="AB8111" s="15">
        <v>3.3</v>
      </c>
      <c r="AC8111" s="15">
        <v>7.1</v>
      </c>
      <c r="AD8111" s="15">
        <v>6.8</v>
      </c>
      <c r="AE8111" s="17"/>
      <c r="AF8111" s="15">
        <v>0.63</v>
      </c>
      <c r="AG8111" s="15">
        <v>0.53</v>
      </c>
      <c r="AI8111" s="15">
        <v>0.8</v>
      </c>
      <c r="AJ8111" s="15">
        <v>0.4</v>
      </c>
      <c r="AK8111" s="15">
        <v>3.5</v>
      </c>
      <c r="AM8111" s="15">
        <v>1.9</v>
      </c>
      <c r="AN8111" s="15">
        <v>1.7</v>
      </c>
      <c r="AP8111" s="90">
        <v>0.9</v>
      </c>
      <c r="AQ8111" s="90">
        <v>1.2</v>
      </c>
      <c r="AR8111" s="91">
        <v>1.3</v>
      </c>
      <c r="AS8111" s="85"/>
      <c r="AT8111" s="15">
        <v>340.2529869</v>
      </c>
      <c r="AU8111" s="95">
        <v>64.63</v>
      </c>
      <c r="AV8111" s="95">
        <v>317.57029999999997</v>
      </c>
    </row>
    <row r="8112" spans="1:48" x14ac:dyDescent="0.25">
      <c r="A8112" s="1">
        <v>2019</v>
      </c>
      <c r="B8112" s="1">
        <v>12</v>
      </c>
      <c r="C8112" s="1">
        <v>4</v>
      </c>
      <c r="D8112" s="3">
        <v>0.79166666666666663</v>
      </c>
      <c r="E8112" s="5">
        <v>8108</v>
      </c>
      <c r="G8112" s="15">
        <v>3.3</v>
      </c>
      <c r="H8112" s="15">
        <v>6.86</v>
      </c>
      <c r="I8112" s="15">
        <v>2.0499999999999998</v>
      </c>
      <c r="J8112" s="15">
        <v>5.9</v>
      </c>
      <c r="K8112" s="15">
        <v>3.69</v>
      </c>
      <c r="L8112" s="15">
        <v>6.04</v>
      </c>
      <c r="N8112" s="15">
        <v>3.1</v>
      </c>
      <c r="O8112" s="15">
        <v>3.9</v>
      </c>
      <c r="P8112" s="15">
        <v>4.0999999999999996</v>
      </c>
      <c r="Q8112" s="15">
        <v>2.6</v>
      </c>
      <c r="R8112" s="15">
        <v>1.3</v>
      </c>
      <c r="S8112" s="15">
        <v>4</v>
      </c>
      <c r="T8112" s="15">
        <v>0.7</v>
      </c>
      <c r="U8112" s="15">
        <v>3.2</v>
      </c>
      <c r="V8112" s="15">
        <v>3.1</v>
      </c>
      <c r="W8112" s="15">
        <v>7.1</v>
      </c>
      <c r="X8112" s="15">
        <v>6.4</v>
      </c>
      <c r="Y8112" s="17"/>
      <c r="Z8112" s="15">
        <v>3</v>
      </c>
      <c r="AA8112" s="15">
        <v>5.3</v>
      </c>
      <c r="AB8112" s="15">
        <v>3.3</v>
      </c>
      <c r="AC8112" s="15">
        <v>7.1</v>
      </c>
      <c r="AD8112" s="15">
        <v>6.8</v>
      </c>
      <c r="AE8112" s="17"/>
      <c r="AF8112" s="15">
        <v>0.63</v>
      </c>
      <c r="AG8112" s="15">
        <v>0.53</v>
      </c>
      <c r="AI8112" s="15">
        <v>0.8</v>
      </c>
      <c r="AJ8112" s="15">
        <v>0.5</v>
      </c>
      <c r="AK8112" s="15">
        <v>3.5</v>
      </c>
      <c r="AM8112" s="15">
        <v>1.9</v>
      </c>
      <c r="AN8112" s="15">
        <v>1.8</v>
      </c>
      <c r="AP8112" s="90">
        <v>0.9</v>
      </c>
      <c r="AQ8112" s="90">
        <v>1.5</v>
      </c>
      <c r="AR8112" s="91">
        <v>1.3</v>
      </c>
      <c r="AS8112" s="85"/>
      <c r="AT8112" s="15">
        <v>342.3417915</v>
      </c>
      <c r="AU8112" s="95">
        <v>51.38</v>
      </c>
      <c r="AV8112" s="95">
        <v>318.92020000000002</v>
      </c>
    </row>
    <row r="8113" spans="1:48" x14ac:dyDescent="0.25">
      <c r="A8113" s="1">
        <v>2019</v>
      </c>
      <c r="B8113" s="1">
        <v>12</v>
      </c>
      <c r="C8113" s="1">
        <v>4</v>
      </c>
      <c r="D8113" s="3">
        <v>0.83333333333333337</v>
      </c>
      <c r="E8113" s="5">
        <v>8109</v>
      </c>
      <c r="G8113" s="15">
        <v>3.6</v>
      </c>
      <c r="H8113" s="15">
        <v>7.11</v>
      </c>
      <c r="I8113" s="15">
        <v>2.4</v>
      </c>
      <c r="J8113" s="15">
        <v>5.79</v>
      </c>
      <c r="K8113" s="15">
        <v>3.72</v>
      </c>
      <c r="L8113" s="15">
        <v>6.15</v>
      </c>
      <c r="N8113" s="15">
        <v>3.1</v>
      </c>
      <c r="O8113" s="15">
        <v>3.9</v>
      </c>
      <c r="P8113" s="15">
        <v>4.2</v>
      </c>
      <c r="Q8113" s="15">
        <v>2.6</v>
      </c>
      <c r="R8113" s="15">
        <v>1.3</v>
      </c>
      <c r="S8113" s="15">
        <v>3.9</v>
      </c>
      <c r="T8113" s="15">
        <v>0.7</v>
      </c>
      <c r="U8113" s="15">
        <v>3.2</v>
      </c>
      <c r="V8113" s="15">
        <v>3.2</v>
      </c>
      <c r="W8113" s="15">
        <v>7.1</v>
      </c>
      <c r="X8113" s="15">
        <v>6.4</v>
      </c>
      <c r="Y8113" s="17"/>
      <c r="Z8113" s="15">
        <v>3</v>
      </c>
      <c r="AA8113" s="15">
        <v>5.3</v>
      </c>
      <c r="AB8113" s="15">
        <v>3.3</v>
      </c>
      <c r="AC8113" s="15">
        <v>7.1</v>
      </c>
      <c r="AD8113" s="15">
        <v>6.8</v>
      </c>
      <c r="AE8113" s="17"/>
      <c r="AF8113" s="15">
        <v>0.63</v>
      </c>
      <c r="AG8113" s="15">
        <v>0.53</v>
      </c>
      <c r="AI8113" s="15">
        <v>0.8</v>
      </c>
      <c r="AJ8113" s="15">
        <v>0.6</v>
      </c>
      <c r="AK8113" s="15">
        <v>3.5</v>
      </c>
      <c r="AM8113" s="15">
        <v>1.9</v>
      </c>
      <c r="AN8113" s="15">
        <v>1.8</v>
      </c>
      <c r="AP8113" s="90">
        <v>0.9</v>
      </c>
      <c r="AQ8113" s="90">
        <v>1.7</v>
      </c>
      <c r="AR8113" s="91">
        <v>1.4</v>
      </c>
      <c r="AS8113" s="85"/>
      <c r="AT8113" s="15">
        <v>344.37486580000001</v>
      </c>
      <c r="AU8113" s="95">
        <v>72.63</v>
      </c>
      <c r="AV8113" s="95">
        <v>320.25240000000002</v>
      </c>
    </row>
    <row r="8114" spans="1:48" x14ac:dyDescent="0.25">
      <c r="A8114" s="1">
        <v>2019</v>
      </c>
      <c r="B8114" s="1">
        <v>12</v>
      </c>
      <c r="C8114" s="1">
        <v>4</v>
      </c>
      <c r="D8114" s="3">
        <v>0.875</v>
      </c>
      <c r="E8114" s="5">
        <v>8110</v>
      </c>
      <c r="G8114" s="15">
        <v>3.7</v>
      </c>
      <c r="H8114" s="15">
        <v>7.05</v>
      </c>
      <c r="I8114" s="15">
        <v>2.82</v>
      </c>
      <c r="J8114" s="15">
        <v>5.68</v>
      </c>
      <c r="K8114" s="15">
        <v>3.74</v>
      </c>
      <c r="L8114" s="15">
        <v>6.25</v>
      </c>
      <c r="N8114" s="15">
        <v>3.1</v>
      </c>
      <c r="O8114" s="15">
        <v>4</v>
      </c>
      <c r="P8114" s="15">
        <v>4.2</v>
      </c>
      <c r="Q8114" s="15">
        <v>2.6</v>
      </c>
      <c r="R8114" s="15">
        <v>1.3</v>
      </c>
      <c r="S8114" s="15">
        <v>3.9</v>
      </c>
      <c r="T8114" s="15">
        <v>0.8</v>
      </c>
      <c r="U8114" s="15">
        <v>3.3</v>
      </c>
      <c r="V8114" s="15">
        <v>3.3</v>
      </c>
      <c r="W8114" s="15">
        <v>7.1</v>
      </c>
      <c r="X8114" s="15">
        <v>6.3</v>
      </c>
      <c r="Y8114" s="17"/>
      <c r="Z8114" s="15">
        <v>3</v>
      </c>
      <c r="AA8114" s="15">
        <v>5.3</v>
      </c>
      <c r="AB8114" s="15">
        <v>3.3</v>
      </c>
      <c r="AC8114" s="15">
        <v>7.1</v>
      </c>
      <c r="AD8114" s="15">
        <v>6.8</v>
      </c>
      <c r="AE8114" s="17"/>
      <c r="AF8114" s="15">
        <v>0.63</v>
      </c>
      <c r="AG8114" s="15">
        <v>0.53</v>
      </c>
      <c r="AI8114" s="15">
        <v>0.8</v>
      </c>
      <c r="AJ8114" s="15">
        <v>0.7</v>
      </c>
      <c r="AK8114" s="15">
        <v>3.5</v>
      </c>
      <c r="AM8114" s="15">
        <v>1.9</v>
      </c>
      <c r="AN8114" s="15">
        <v>1.7</v>
      </c>
      <c r="AP8114" s="90">
        <v>1</v>
      </c>
      <c r="AQ8114" s="90">
        <v>1.6</v>
      </c>
      <c r="AR8114" s="91">
        <v>1.4</v>
      </c>
      <c r="AS8114" s="85"/>
      <c r="AT8114" s="15">
        <v>346.35455619999999</v>
      </c>
      <c r="AU8114" s="95">
        <v>99.88</v>
      </c>
      <c r="AV8114" s="95">
        <v>321.56650000000002</v>
      </c>
    </row>
    <row r="8115" spans="1:48" x14ac:dyDescent="0.25">
      <c r="A8115" s="1">
        <v>2019</v>
      </c>
      <c r="B8115" s="1">
        <v>12</v>
      </c>
      <c r="C8115" s="1">
        <v>4</v>
      </c>
      <c r="D8115" s="3">
        <v>0.91666666666666663</v>
      </c>
      <c r="E8115" s="5">
        <v>8111</v>
      </c>
      <c r="G8115" s="15">
        <v>3.9</v>
      </c>
      <c r="H8115" s="15">
        <v>7.09</v>
      </c>
      <c r="I8115" s="15">
        <v>2.87</v>
      </c>
      <c r="J8115" s="15">
        <v>5.65</v>
      </c>
      <c r="K8115" s="15">
        <v>3.83</v>
      </c>
      <c r="L8115" s="15">
        <v>6.39</v>
      </c>
      <c r="N8115" s="15">
        <v>3.2</v>
      </c>
      <c r="O8115" s="15">
        <v>4</v>
      </c>
      <c r="P8115" s="15">
        <v>4</v>
      </c>
      <c r="Q8115" s="15">
        <v>2.7</v>
      </c>
      <c r="R8115" s="15">
        <v>1.3</v>
      </c>
      <c r="S8115" s="15">
        <v>3.9</v>
      </c>
      <c r="T8115" s="15">
        <v>1</v>
      </c>
      <c r="U8115" s="15">
        <v>3.3</v>
      </c>
      <c r="V8115" s="15">
        <v>3.3</v>
      </c>
      <c r="W8115" s="15">
        <v>7.1</v>
      </c>
      <c r="X8115" s="15">
        <v>6.4</v>
      </c>
      <c r="Y8115" s="17"/>
      <c r="Z8115" s="15">
        <v>3</v>
      </c>
      <c r="AA8115" s="15">
        <v>5.3</v>
      </c>
      <c r="AB8115" s="15">
        <v>3.3</v>
      </c>
      <c r="AC8115" s="15">
        <v>7.1</v>
      </c>
      <c r="AD8115" s="15">
        <v>6.8</v>
      </c>
      <c r="AE8115" s="17"/>
      <c r="AF8115" s="15">
        <v>0.63</v>
      </c>
      <c r="AG8115" s="15">
        <v>0.53</v>
      </c>
      <c r="AI8115" s="15">
        <v>0.7</v>
      </c>
      <c r="AJ8115" s="15">
        <v>0.8</v>
      </c>
      <c r="AK8115" s="15">
        <v>3.5</v>
      </c>
      <c r="AM8115" s="15">
        <v>1.9</v>
      </c>
      <c r="AN8115" s="15">
        <v>1.7</v>
      </c>
      <c r="AP8115" s="90">
        <v>1</v>
      </c>
      <c r="AQ8115" s="90">
        <v>1.5</v>
      </c>
      <c r="AR8115" s="91">
        <v>1.4</v>
      </c>
      <c r="AS8115" s="85"/>
      <c r="AT8115" s="15">
        <v>348.28320869999999</v>
      </c>
      <c r="AU8115" s="95">
        <v>75.88</v>
      </c>
      <c r="AV8115" s="95">
        <v>322.86239999999998</v>
      </c>
    </row>
    <row r="8116" spans="1:48" x14ac:dyDescent="0.25">
      <c r="A8116" s="1">
        <v>2019</v>
      </c>
      <c r="B8116" s="1">
        <v>12</v>
      </c>
      <c r="C8116" s="1">
        <v>4</v>
      </c>
      <c r="D8116" s="3">
        <v>0.95833333333333337</v>
      </c>
      <c r="E8116" s="5">
        <v>8112</v>
      </c>
      <c r="G8116" s="15">
        <v>4.2</v>
      </c>
      <c r="H8116" s="15">
        <v>7.37</v>
      </c>
      <c r="I8116" s="15">
        <v>2.86</v>
      </c>
      <c r="J8116" s="15">
        <v>5.7</v>
      </c>
      <c r="K8116" s="15">
        <v>3.88</v>
      </c>
      <c r="L8116" s="15">
        <v>6.39</v>
      </c>
      <c r="N8116" s="15">
        <v>3.2</v>
      </c>
      <c r="O8116" s="15">
        <v>4</v>
      </c>
      <c r="P8116" s="15">
        <v>4.0999999999999996</v>
      </c>
      <c r="Q8116" s="15">
        <v>2.7</v>
      </c>
      <c r="R8116" s="15">
        <v>1.4</v>
      </c>
      <c r="S8116" s="15">
        <v>3.9</v>
      </c>
      <c r="T8116" s="15">
        <v>1</v>
      </c>
      <c r="U8116" s="15">
        <v>3.2</v>
      </c>
      <c r="V8116" s="15">
        <v>3.3</v>
      </c>
      <c r="W8116" s="15">
        <v>7</v>
      </c>
      <c r="X8116" s="15">
        <v>6.3</v>
      </c>
      <c r="Y8116" s="17"/>
      <c r="Z8116" s="15">
        <v>3</v>
      </c>
      <c r="AA8116" s="15">
        <v>5.3</v>
      </c>
      <c r="AB8116" s="15">
        <v>3.3</v>
      </c>
      <c r="AC8116" s="15">
        <v>7.1</v>
      </c>
      <c r="AD8116" s="15">
        <v>6.8</v>
      </c>
      <c r="AE8116" s="17"/>
      <c r="AF8116" s="15">
        <v>0.63</v>
      </c>
      <c r="AG8116" s="15">
        <v>0.53</v>
      </c>
      <c r="AI8116" s="15">
        <v>0.9</v>
      </c>
      <c r="AJ8116" s="15">
        <v>1</v>
      </c>
      <c r="AK8116" s="15">
        <v>3.5</v>
      </c>
      <c r="AM8116" s="15">
        <v>1.8</v>
      </c>
      <c r="AN8116" s="15">
        <v>1.6</v>
      </c>
      <c r="AP8116" s="90">
        <v>1</v>
      </c>
      <c r="AQ8116" s="90">
        <v>1.4</v>
      </c>
      <c r="AR8116" s="91">
        <v>1.5</v>
      </c>
      <c r="AS8116" s="85"/>
      <c r="AT8116" s="15">
        <v>350.16316970000003</v>
      </c>
      <c r="AU8116" s="95">
        <v>38.25</v>
      </c>
      <c r="AV8116" s="95">
        <v>324.13959999999997</v>
      </c>
    </row>
    <row r="8117" spans="1:48" x14ac:dyDescent="0.25">
      <c r="A8117" s="1">
        <v>2019</v>
      </c>
      <c r="B8117" s="1">
        <v>12</v>
      </c>
      <c r="C8117" s="1">
        <v>5</v>
      </c>
      <c r="D8117" s="3">
        <v>0</v>
      </c>
      <c r="E8117" s="5">
        <v>8113</v>
      </c>
      <c r="G8117" s="15">
        <v>4.4000000000000004</v>
      </c>
      <c r="H8117" s="15">
        <v>7.38</v>
      </c>
      <c r="I8117" s="15">
        <v>3.2</v>
      </c>
      <c r="J8117" s="15">
        <v>5.84</v>
      </c>
      <c r="K8117" s="15">
        <v>3.74</v>
      </c>
      <c r="L8117" s="15">
        <v>6.47</v>
      </c>
      <c r="N8117" s="15">
        <v>3.4</v>
      </c>
      <c r="O8117" s="15">
        <v>4.0999999999999996</v>
      </c>
      <c r="P8117" s="15">
        <v>4.3</v>
      </c>
      <c r="Q8117" s="15">
        <v>2.7</v>
      </c>
      <c r="R8117" s="15">
        <v>1.4</v>
      </c>
      <c r="S8117" s="15">
        <v>3.9</v>
      </c>
      <c r="T8117" s="15">
        <v>1.1000000000000001</v>
      </c>
      <c r="U8117" s="15">
        <v>3</v>
      </c>
      <c r="V8117" s="15">
        <v>3.3</v>
      </c>
      <c r="W8117" s="15">
        <v>7</v>
      </c>
      <c r="X8117" s="15">
        <v>6.3</v>
      </c>
      <c r="Y8117" s="17"/>
      <c r="Z8117" s="15">
        <v>3.4</v>
      </c>
      <c r="AA8117" s="15">
        <v>5</v>
      </c>
      <c r="AB8117" s="15">
        <v>3.4</v>
      </c>
      <c r="AC8117" s="15">
        <v>7.2</v>
      </c>
      <c r="AD8117" s="15">
        <v>7.1</v>
      </c>
      <c r="AE8117" s="17"/>
      <c r="AF8117" s="15">
        <v>0.63</v>
      </c>
      <c r="AG8117" s="15">
        <v>0.55000000000000004</v>
      </c>
      <c r="AI8117" s="15">
        <v>0.9</v>
      </c>
      <c r="AJ8117" s="15">
        <v>1.1000000000000001</v>
      </c>
      <c r="AK8117" s="15">
        <v>3.5</v>
      </c>
      <c r="AM8117" s="15">
        <v>1.8</v>
      </c>
      <c r="AN8117" s="15">
        <v>1.5</v>
      </c>
      <c r="AP8117" s="90">
        <v>1</v>
      </c>
      <c r="AQ8117" s="90">
        <v>1.4</v>
      </c>
      <c r="AR8117" s="91">
        <v>1.5</v>
      </c>
      <c r="AS8117" s="85"/>
      <c r="AT8117" s="15">
        <v>351.99678519999998</v>
      </c>
      <c r="AU8117" s="95">
        <v>6.25</v>
      </c>
      <c r="AV8117" s="95">
        <v>325.39800000000002</v>
      </c>
    </row>
    <row r="8118" spans="1:48" x14ac:dyDescent="0.25">
      <c r="A8118" s="1">
        <v>2019</v>
      </c>
      <c r="B8118" s="1">
        <v>12</v>
      </c>
      <c r="C8118" s="1">
        <v>5</v>
      </c>
      <c r="D8118" s="3">
        <v>4.1666666666666664E-2</v>
      </c>
      <c r="E8118" s="5">
        <v>8114</v>
      </c>
      <c r="G8118" s="15">
        <v>4.5999999999999996</v>
      </c>
      <c r="H8118" s="15">
        <v>7.17</v>
      </c>
      <c r="I8118" s="15">
        <v>3.39</v>
      </c>
      <c r="J8118" s="15">
        <v>6.07</v>
      </c>
      <c r="K8118" s="15">
        <v>3.64</v>
      </c>
      <c r="L8118" s="15">
        <v>6.49</v>
      </c>
      <c r="N8118" s="15">
        <v>3.4</v>
      </c>
      <c r="O8118" s="15">
        <v>4.0999999999999996</v>
      </c>
      <c r="P8118" s="15">
        <v>4.3</v>
      </c>
      <c r="Q8118" s="15">
        <v>2.7</v>
      </c>
      <c r="R8118" s="15">
        <v>1.5</v>
      </c>
      <c r="S8118" s="15">
        <v>3.9</v>
      </c>
      <c r="T8118" s="15">
        <v>1.4</v>
      </c>
      <c r="U8118" s="15">
        <v>3</v>
      </c>
      <c r="V8118" s="15">
        <v>3.3</v>
      </c>
      <c r="W8118" s="15">
        <v>7</v>
      </c>
      <c r="X8118" s="15">
        <v>6.2</v>
      </c>
      <c r="Y8118" s="17"/>
      <c r="Z8118" s="15">
        <v>3.4</v>
      </c>
      <c r="AA8118" s="15">
        <v>5</v>
      </c>
      <c r="AB8118" s="15">
        <v>3.4</v>
      </c>
      <c r="AC8118" s="15">
        <v>7.2</v>
      </c>
      <c r="AD8118" s="15">
        <v>7.1</v>
      </c>
      <c r="AE8118" s="17"/>
      <c r="AF8118" s="15">
        <v>0.63</v>
      </c>
      <c r="AG8118" s="15">
        <v>0.55000000000000004</v>
      </c>
      <c r="AI8118" s="15">
        <v>1</v>
      </c>
      <c r="AJ8118" s="15">
        <v>1.2</v>
      </c>
      <c r="AK8118" s="15">
        <v>3.5</v>
      </c>
      <c r="AM8118" s="15">
        <v>1.8</v>
      </c>
      <c r="AN8118" s="15">
        <v>1.5</v>
      </c>
      <c r="AP8118" s="90">
        <v>1</v>
      </c>
      <c r="AQ8118" s="90">
        <v>1.4</v>
      </c>
      <c r="AR8118" s="91">
        <v>1.5</v>
      </c>
      <c r="AS8118" s="85"/>
      <c r="AT8118" s="15">
        <v>353.78640139999999</v>
      </c>
      <c r="AU8118" s="95">
        <v>5.63</v>
      </c>
      <c r="AV8118" s="95">
        <v>326.63720000000001</v>
      </c>
    </row>
    <row r="8119" spans="1:48" x14ac:dyDescent="0.25">
      <c r="A8119" s="1">
        <v>2019</v>
      </c>
      <c r="B8119" s="1">
        <v>12</v>
      </c>
      <c r="C8119" s="1">
        <v>5</v>
      </c>
      <c r="D8119" s="3">
        <v>8.3333333333333329E-2</v>
      </c>
      <c r="E8119" s="5">
        <v>8115</v>
      </c>
      <c r="G8119" s="15">
        <v>4.7</v>
      </c>
      <c r="H8119" s="15">
        <v>6.99</v>
      </c>
      <c r="I8119" s="15">
        <v>3.69</v>
      </c>
      <c r="J8119" s="15">
        <v>6.3</v>
      </c>
      <c r="K8119" s="15">
        <v>3.38</v>
      </c>
      <c r="L8119" s="15">
        <v>6.31</v>
      </c>
      <c r="N8119" s="15">
        <v>3.3</v>
      </c>
      <c r="O8119" s="15">
        <v>4.0999999999999996</v>
      </c>
      <c r="P8119" s="15">
        <v>4.5999999999999996</v>
      </c>
      <c r="Q8119" s="15">
        <v>2.7</v>
      </c>
      <c r="R8119" s="15">
        <v>1.5</v>
      </c>
      <c r="S8119" s="15">
        <v>3.9</v>
      </c>
      <c r="T8119" s="15">
        <v>1.6</v>
      </c>
      <c r="U8119" s="15">
        <v>2.9</v>
      </c>
      <c r="V8119" s="15">
        <v>3.3</v>
      </c>
      <c r="W8119" s="15">
        <v>7</v>
      </c>
      <c r="X8119" s="15">
        <v>6.3</v>
      </c>
      <c r="Y8119" s="17"/>
      <c r="Z8119" s="15">
        <v>3.4</v>
      </c>
      <c r="AA8119" s="15">
        <v>5</v>
      </c>
      <c r="AB8119" s="15">
        <v>3.4</v>
      </c>
      <c r="AC8119" s="15">
        <v>7.2</v>
      </c>
      <c r="AD8119" s="15">
        <v>7.1</v>
      </c>
      <c r="AE8119" s="17"/>
      <c r="AF8119" s="15">
        <v>0.63</v>
      </c>
      <c r="AG8119" s="15">
        <v>0.55000000000000004</v>
      </c>
      <c r="AI8119" s="15">
        <v>1</v>
      </c>
      <c r="AJ8119" s="15">
        <v>1.3</v>
      </c>
      <c r="AK8119" s="15">
        <v>3.4</v>
      </c>
      <c r="AM8119" s="15">
        <v>1.8</v>
      </c>
      <c r="AN8119" s="15">
        <v>1.4</v>
      </c>
      <c r="AP8119" s="90">
        <v>1</v>
      </c>
      <c r="AQ8119" s="90">
        <v>1.6</v>
      </c>
      <c r="AR8119" s="91">
        <v>1.6</v>
      </c>
      <c r="AS8119" s="85"/>
      <c r="AT8119" s="15">
        <v>355.5343646</v>
      </c>
      <c r="AU8119" s="95">
        <v>1.5</v>
      </c>
      <c r="AV8119" s="95">
        <v>327.8569</v>
      </c>
    </row>
    <row r="8120" spans="1:48" x14ac:dyDescent="0.25">
      <c r="A8120" s="1">
        <v>2019</v>
      </c>
      <c r="B8120" s="1">
        <v>12</v>
      </c>
      <c r="C8120" s="1">
        <v>5</v>
      </c>
      <c r="D8120" s="3">
        <v>0.125</v>
      </c>
      <c r="E8120" s="5">
        <v>8116</v>
      </c>
      <c r="G8120" s="15">
        <v>4.9000000000000004</v>
      </c>
      <c r="H8120" s="15">
        <v>6.98</v>
      </c>
      <c r="I8120" s="15">
        <v>3.86</v>
      </c>
      <c r="J8120" s="15">
        <v>6.46</v>
      </c>
      <c r="K8120" s="15">
        <v>3.35</v>
      </c>
      <c r="L8120" s="15">
        <v>6.25</v>
      </c>
      <c r="N8120" s="15">
        <v>3.3</v>
      </c>
      <c r="O8120" s="15">
        <v>4.2</v>
      </c>
      <c r="P8120" s="15">
        <v>4.7</v>
      </c>
      <c r="Q8120" s="15">
        <v>2.7</v>
      </c>
      <c r="R8120" s="15">
        <v>1.5</v>
      </c>
      <c r="S8120" s="15">
        <v>4</v>
      </c>
      <c r="T8120" s="15">
        <v>1.4</v>
      </c>
      <c r="U8120" s="15">
        <v>2.8</v>
      </c>
      <c r="V8120" s="15">
        <v>3.3</v>
      </c>
      <c r="W8120" s="15">
        <v>7</v>
      </c>
      <c r="X8120" s="15">
        <v>6.3</v>
      </c>
      <c r="Y8120" s="17"/>
      <c r="Z8120" s="15">
        <v>3.4</v>
      </c>
      <c r="AA8120" s="15">
        <v>5</v>
      </c>
      <c r="AB8120" s="15">
        <v>3.4</v>
      </c>
      <c r="AC8120" s="15">
        <v>7.2</v>
      </c>
      <c r="AD8120" s="15">
        <v>7.1</v>
      </c>
      <c r="AE8120" s="17"/>
      <c r="AF8120" s="15">
        <v>0.63</v>
      </c>
      <c r="AG8120" s="15">
        <v>0.55000000000000004</v>
      </c>
      <c r="AI8120" s="15">
        <v>1</v>
      </c>
      <c r="AJ8120" s="15">
        <v>1.4</v>
      </c>
      <c r="AK8120" s="15">
        <v>3.4</v>
      </c>
      <c r="AM8120" s="15">
        <v>1.7</v>
      </c>
      <c r="AN8120" s="15">
        <v>1.3</v>
      </c>
      <c r="AP8120" s="90">
        <v>1.1000000000000001</v>
      </c>
      <c r="AQ8120" s="90">
        <v>1.5</v>
      </c>
      <c r="AR8120" s="91">
        <v>1.6</v>
      </c>
      <c r="AS8120" s="85"/>
      <c r="AT8120" s="15">
        <v>357.24302089999998</v>
      </c>
      <c r="AU8120" s="95">
        <v>13.13</v>
      </c>
      <c r="AV8120" s="95">
        <v>329.05689999999998</v>
      </c>
    </row>
    <row r="8121" spans="1:48" x14ac:dyDescent="0.25">
      <c r="A8121" s="1">
        <v>2019</v>
      </c>
      <c r="B8121" s="1">
        <v>12</v>
      </c>
      <c r="C8121" s="1">
        <v>5</v>
      </c>
      <c r="D8121" s="3">
        <v>0.16666666666666666</v>
      </c>
      <c r="E8121" s="5">
        <v>8117</v>
      </c>
      <c r="G8121" s="15">
        <v>5</v>
      </c>
      <c r="H8121" s="15">
        <v>7.05</v>
      </c>
      <c r="I8121" s="15">
        <v>3.99</v>
      </c>
      <c r="J8121" s="15">
        <v>6.58</v>
      </c>
      <c r="K8121" s="15">
        <v>3.45</v>
      </c>
      <c r="L8121" s="15">
        <v>6.18</v>
      </c>
      <c r="N8121" s="15">
        <v>3.3</v>
      </c>
      <c r="O8121" s="15">
        <v>4.2</v>
      </c>
      <c r="P8121" s="15">
        <v>4.5999999999999996</v>
      </c>
      <c r="Q8121" s="15">
        <v>2.8</v>
      </c>
      <c r="R8121" s="15">
        <v>1.5</v>
      </c>
      <c r="S8121" s="15">
        <v>4</v>
      </c>
      <c r="T8121" s="15">
        <v>1.3</v>
      </c>
      <c r="U8121" s="15">
        <v>2.7</v>
      </c>
      <c r="V8121" s="15">
        <v>3.2</v>
      </c>
      <c r="W8121" s="15">
        <v>7</v>
      </c>
      <c r="X8121" s="15">
        <v>6.2</v>
      </c>
      <c r="Y8121" s="17"/>
      <c r="Z8121" s="15">
        <v>3.4</v>
      </c>
      <c r="AA8121" s="15">
        <v>5</v>
      </c>
      <c r="AB8121" s="15">
        <v>3.4</v>
      </c>
      <c r="AC8121" s="15">
        <v>7.2</v>
      </c>
      <c r="AD8121" s="15">
        <v>7.1</v>
      </c>
      <c r="AE8121" s="17"/>
      <c r="AF8121" s="15">
        <v>0.63</v>
      </c>
      <c r="AG8121" s="15">
        <v>0.55000000000000004</v>
      </c>
      <c r="AI8121" s="15">
        <v>0.9</v>
      </c>
      <c r="AJ8121" s="15">
        <v>1.5</v>
      </c>
      <c r="AK8121" s="15">
        <v>3.4</v>
      </c>
      <c r="AM8121" s="15">
        <v>1.7</v>
      </c>
      <c r="AN8121" s="15">
        <v>1.3</v>
      </c>
      <c r="AP8121" s="90">
        <v>1.1000000000000001</v>
      </c>
      <c r="AQ8121" s="90">
        <v>1.4</v>
      </c>
      <c r="AR8121" s="91">
        <v>1.6</v>
      </c>
      <c r="AS8121" s="85"/>
      <c r="AT8121" s="15">
        <v>358.9147165</v>
      </c>
      <c r="AU8121" s="95">
        <v>40.130000000000003</v>
      </c>
      <c r="AV8121" s="95">
        <v>330.23689999999999</v>
      </c>
    </row>
    <row r="8122" spans="1:48" x14ac:dyDescent="0.25">
      <c r="A8122" s="1">
        <v>2019</v>
      </c>
      <c r="B8122" s="1">
        <v>12</v>
      </c>
      <c r="C8122" s="1">
        <v>5</v>
      </c>
      <c r="D8122" s="3">
        <v>0.20833333333333334</v>
      </c>
      <c r="E8122" s="5">
        <v>8118</v>
      </c>
      <c r="G8122" s="15">
        <v>5.0999999999999996</v>
      </c>
      <c r="H8122" s="15">
        <v>7</v>
      </c>
      <c r="I8122" s="15">
        <v>4.18</v>
      </c>
      <c r="J8122" s="15">
        <v>6.84</v>
      </c>
      <c r="K8122" s="15">
        <v>3.43</v>
      </c>
      <c r="L8122" s="15">
        <v>6.15</v>
      </c>
      <c r="N8122" s="15">
        <v>3.4</v>
      </c>
      <c r="O8122" s="15">
        <v>4.2</v>
      </c>
      <c r="P8122" s="15">
        <v>4.3</v>
      </c>
      <c r="Q8122" s="15">
        <v>2.8</v>
      </c>
      <c r="R8122" s="15">
        <v>1.6</v>
      </c>
      <c r="S8122" s="15">
        <v>4</v>
      </c>
      <c r="T8122" s="15">
        <v>1.1000000000000001</v>
      </c>
      <c r="U8122" s="15">
        <v>2.7</v>
      </c>
      <c r="V8122" s="15">
        <v>3.2</v>
      </c>
      <c r="W8122" s="15">
        <v>7</v>
      </c>
      <c r="X8122" s="15">
        <v>6.2</v>
      </c>
      <c r="Y8122" s="17"/>
      <c r="Z8122" s="15">
        <v>3.4</v>
      </c>
      <c r="AA8122" s="15">
        <v>5</v>
      </c>
      <c r="AB8122" s="15">
        <v>3.4</v>
      </c>
      <c r="AC8122" s="15">
        <v>7.2</v>
      </c>
      <c r="AD8122" s="15">
        <v>7.1</v>
      </c>
      <c r="AE8122" s="17"/>
      <c r="AF8122" s="15">
        <v>0.63</v>
      </c>
      <c r="AG8122" s="15">
        <v>0.55000000000000004</v>
      </c>
      <c r="AI8122" s="15">
        <v>0.8</v>
      </c>
      <c r="AJ8122" s="15">
        <v>1.4</v>
      </c>
      <c r="AK8122" s="15">
        <v>3.4</v>
      </c>
      <c r="AM8122" s="15">
        <v>1.7</v>
      </c>
      <c r="AN8122" s="15">
        <v>1.2</v>
      </c>
      <c r="AP8122" s="90">
        <v>1.1000000000000001</v>
      </c>
      <c r="AQ8122" s="90">
        <v>1.5</v>
      </c>
      <c r="AR8122" s="91">
        <v>1.6</v>
      </c>
      <c r="AS8122" s="85"/>
      <c r="AT8122" s="15">
        <v>360.55179759999999</v>
      </c>
      <c r="AU8122" s="95">
        <v>37.25</v>
      </c>
      <c r="AV8122" s="95">
        <v>331.3965</v>
      </c>
    </row>
    <row r="8123" spans="1:48" x14ac:dyDescent="0.25">
      <c r="A8123" s="1">
        <v>2019</v>
      </c>
      <c r="B8123" s="1">
        <v>12</v>
      </c>
      <c r="C8123" s="1">
        <v>5</v>
      </c>
      <c r="D8123" s="3">
        <v>0.25</v>
      </c>
      <c r="E8123" s="5">
        <v>8119</v>
      </c>
      <c r="G8123" s="15">
        <v>4.9000000000000004</v>
      </c>
      <c r="H8123" s="15">
        <v>6.94</v>
      </c>
      <c r="I8123" s="15">
        <v>4.3</v>
      </c>
      <c r="J8123" s="15">
        <v>6.91</v>
      </c>
      <c r="K8123" s="15">
        <v>3.45</v>
      </c>
      <c r="L8123" s="15">
        <v>6.2</v>
      </c>
      <c r="N8123" s="15">
        <v>3.5</v>
      </c>
      <c r="O8123" s="15">
        <v>4.2</v>
      </c>
      <c r="P8123" s="15">
        <v>4.3</v>
      </c>
      <c r="Q8123" s="15">
        <v>2.8</v>
      </c>
      <c r="R8123" s="15">
        <v>1.6</v>
      </c>
      <c r="S8123" s="15">
        <v>4</v>
      </c>
      <c r="T8123" s="15">
        <v>1.1000000000000001</v>
      </c>
      <c r="U8123" s="15">
        <v>2.6</v>
      </c>
      <c r="V8123" s="15">
        <v>3.3</v>
      </c>
      <c r="W8123" s="15">
        <v>6.9</v>
      </c>
      <c r="X8123" s="15">
        <v>6.3</v>
      </c>
      <c r="Y8123" s="17"/>
      <c r="Z8123" s="15">
        <v>3.4</v>
      </c>
      <c r="AA8123" s="15">
        <v>5</v>
      </c>
      <c r="AB8123" s="15">
        <v>3.4</v>
      </c>
      <c r="AC8123" s="15">
        <v>7.2</v>
      </c>
      <c r="AD8123" s="15">
        <v>7.1</v>
      </c>
      <c r="AE8123" s="17"/>
      <c r="AF8123" s="15">
        <v>0.63</v>
      </c>
      <c r="AG8123" s="15">
        <v>0.55000000000000004</v>
      </c>
      <c r="AI8123" s="15">
        <v>0.9</v>
      </c>
      <c r="AJ8123" s="15">
        <v>1.4</v>
      </c>
      <c r="AK8123" s="15">
        <v>3.4</v>
      </c>
      <c r="AM8123" s="15">
        <v>1.7</v>
      </c>
      <c r="AN8123" s="15">
        <v>1.1000000000000001</v>
      </c>
      <c r="AP8123" s="90">
        <v>1.1000000000000001</v>
      </c>
      <c r="AQ8123" s="90">
        <v>1.5</v>
      </c>
      <c r="AR8123" s="91">
        <v>1.7</v>
      </c>
      <c r="AS8123" s="85"/>
      <c r="AT8123" s="15">
        <v>362.15661030000001</v>
      </c>
      <c r="AU8123" s="95">
        <v>21.75</v>
      </c>
      <c r="AV8123" s="95">
        <v>332.53559999999999</v>
      </c>
    </row>
    <row r="8124" spans="1:48" x14ac:dyDescent="0.25">
      <c r="A8124" s="1">
        <v>2019</v>
      </c>
      <c r="B8124" s="1">
        <v>12</v>
      </c>
      <c r="C8124" s="1">
        <v>5</v>
      </c>
      <c r="D8124" s="3">
        <v>0.29166666666666669</v>
      </c>
      <c r="E8124" s="5">
        <v>8120</v>
      </c>
      <c r="G8124" s="15">
        <v>4.7</v>
      </c>
      <c r="H8124" s="15">
        <v>6.89</v>
      </c>
      <c r="I8124" s="15">
        <v>4.3499999999999996</v>
      </c>
      <c r="J8124" s="15">
        <v>6.94</v>
      </c>
      <c r="K8124" s="15">
        <v>3.78</v>
      </c>
      <c r="L8124" s="15">
        <v>6.42</v>
      </c>
      <c r="N8124" s="15">
        <v>3.6</v>
      </c>
      <c r="O8124" s="15">
        <v>4.2</v>
      </c>
      <c r="P8124" s="15">
        <v>4.7</v>
      </c>
      <c r="Q8124" s="15">
        <v>2.8</v>
      </c>
      <c r="R8124" s="15">
        <v>1.7</v>
      </c>
      <c r="S8124" s="15">
        <v>4</v>
      </c>
      <c r="T8124" s="15">
        <v>1.1000000000000001</v>
      </c>
      <c r="U8124" s="15">
        <v>2.5</v>
      </c>
      <c r="V8124" s="15">
        <v>3.3</v>
      </c>
      <c r="W8124" s="15">
        <v>7</v>
      </c>
      <c r="X8124" s="15">
        <v>6.2</v>
      </c>
      <c r="Y8124" s="17"/>
      <c r="Z8124" s="15">
        <v>3.4</v>
      </c>
      <c r="AA8124" s="15">
        <v>5</v>
      </c>
      <c r="AB8124" s="15">
        <v>3.4</v>
      </c>
      <c r="AC8124" s="15">
        <v>7.2</v>
      </c>
      <c r="AD8124" s="15">
        <v>7.1</v>
      </c>
      <c r="AE8124" s="17"/>
      <c r="AF8124" s="15">
        <v>0.63</v>
      </c>
      <c r="AG8124" s="15">
        <v>0.55000000000000004</v>
      </c>
      <c r="AI8124" s="15">
        <v>0.9</v>
      </c>
      <c r="AJ8124" s="15">
        <v>1.5</v>
      </c>
      <c r="AK8124" s="15">
        <v>3.3</v>
      </c>
      <c r="AM8124" s="15">
        <v>1.6</v>
      </c>
      <c r="AN8124" s="15">
        <v>1.1000000000000001</v>
      </c>
      <c r="AP8124" s="90">
        <v>1.1000000000000001</v>
      </c>
      <c r="AQ8124" s="90">
        <v>1.5</v>
      </c>
      <c r="AR8124" s="91">
        <v>1.7</v>
      </c>
      <c r="AS8124" s="85"/>
      <c r="AT8124" s="15">
        <v>363.73150079999999</v>
      </c>
      <c r="AU8124" s="95">
        <v>5.5</v>
      </c>
      <c r="AV8124" s="95">
        <v>333.65379999999999</v>
      </c>
    </row>
    <row r="8125" spans="1:48" x14ac:dyDescent="0.25">
      <c r="A8125" s="1">
        <v>2019</v>
      </c>
      <c r="B8125" s="1">
        <v>12</v>
      </c>
      <c r="C8125" s="1">
        <v>5</v>
      </c>
      <c r="D8125" s="3">
        <v>0.33333333333333331</v>
      </c>
      <c r="E8125" s="5">
        <v>8121</v>
      </c>
      <c r="G8125" s="15">
        <v>4.4000000000000004</v>
      </c>
      <c r="H8125" s="15">
        <v>7.03</v>
      </c>
      <c r="I8125" s="15">
        <v>4.29</v>
      </c>
      <c r="J8125" s="15">
        <v>6.91</v>
      </c>
      <c r="K8125" s="15">
        <v>4.04</v>
      </c>
      <c r="L8125" s="15">
        <v>6.3</v>
      </c>
      <c r="N8125" s="15">
        <v>3.6</v>
      </c>
      <c r="O8125" s="15">
        <v>4.2</v>
      </c>
      <c r="P8125" s="15">
        <v>4.5999999999999996</v>
      </c>
      <c r="Q8125" s="15">
        <v>2.8</v>
      </c>
      <c r="R8125" s="15">
        <v>1.7</v>
      </c>
      <c r="S8125" s="15">
        <v>4</v>
      </c>
      <c r="T8125" s="15">
        <v>1.1000000000000001</v>
      </c>
      <c r="U8125" s="15">
        <v>2.5</v>
      </c>
      <c r="V8125" s="15">
        <v>3.2</v>
      </c>
      <c r="W8125" s="15">
        <v>6.9</v>
      </c>
      <c r="X8125" s="15">
        <v>6.2</v>
      </c>
      <c r="Y8125" s="17"/>
      <c r="Z8125" s="15">
        <v>3.4</v>
      </c>
      <c r="AA8125" s="15">
        <v>5</v>
      </c>
      <c r="AB8125" s="15">
        <v>3.4</v>
      </c>
      <c r="AC8125" s="15">
        <v>7.2</v>
      </c>
      <c r="AD8125" s="15">
        <v>7.1</v>
      </c>
      <c r="AE8125" s="17"/>
      <c r="AF8125" s="15">
        <v>0.63</v>
      </c>
      <c r="AG8125" s="15">
        <v>0.55000000000000004</v>
      </c>
      <c r="AI8125" s="15">
        <v>0.8</v>
      </c>
      <c r="AJ8125" s="15">
        <v>1.4</v>
      </c>
      <c r="AK8125" s="15">
        <v>3.3</v>
      </c>
      <c r="AM8125" s="15">
        <v>1.6</v>
      </c>
      <c r="AN8125" s="15">
        <v>1</v>
      </c>
      <c r="AP8125" s="90">
        <v>1.2</v>
      </c>
      <c r="AQ8125" s="90">
        <v>1.5</v>
      </c>
      <c r="AR8125" s="91">
        <v>1.8</v>
      </c>
      <c r="AS8125" s="85"/>
      <c r="AT8125" s="15">
        <v>365.27881539999998</v>
      </c>
      <c r="AU8125" s="95">
        <v>3.75</v>
      </c>
      <c r="AV8125" s="95">
        <v>334.75080000000003</v>
      </c>
    </row>
    <row r="8126" spans="1:48" x14ac:dyDescent="0.25">
      <c r="A8126" s="1">
        <v>2019</v>
      </c>
      <c r="B8126" s="1">
        <v>12</v>
      </c>
      <c r="C8126" s="1">
        <v>5</v>
      </c>
      <c r="D8126" s="3">
        <v>0.375</v>
      </c>
      <c r="E8126" s="5">
        <v>8122</v>
      </c>
      <c r="G8126" s="15">
        <v>4.4000000000000004</v>
      </c>
      <c r="H8126" s="15">
        <v>6.97</v>
      </c>
      <c r="I8126" s="15">
        <v>4.1100000000000003</v>
      </c>
      <c r="J8126" s="15">
        <v>6.87</v>
      </c>
      <c r="K8126" s="15">
        <v>4.1900000000000004</v>
      </c>
      <c r="L8126" s="15">
        <v>6.31</v>
      </c>
      <c r="N8126" s="15">
        <v>3.7</v>
      </c>
      <c r="O8126" s="15">
        <v>4.2</v>
      </c>
      <c r="P8126" s="15">
        <v>4.5999999999999996</v>
      </c>
      <c r="Q8126" s="15">
        <v>2.9</v>
      </c>
      <c r="R8126" s="15">
        <v>1.8</v>
      </c>
      <c r="S8126" s="15">
        <v>4</v>
      </c>
      <c r="T8126" s="15">
        <v>1.3</v>
      </c>
      <c r="U8126" s="15">
        <v>2.4</v>
      </c>
      <c r="V8126" s="15">
        <v>3.2</v>
      </c>
      <c r="W8126" s="15">
        <v>6.9</v>
      </c>
      <c r="X8126" s="15">
        <v>6.2</v>
      </c>
      <c r="Y8126" s="17"/>
      <c r="Z8126" s="15">
        <v>3.4</v>
      </c>
      <c r="AA8126" s="15">
        <v>5</v>
      </c>
      <c r="AB8126" s="15">
        <v>3.4</v>
      </c>
      <c r="AC8126" s="15">
        <v>7.2</v>
      </c>
      <c r="AD8126" s="15">
        <v>7.1</v>
      </c>
      <c r="AE8126" s="17"/>
      <c r="AF8126" s="15">
        <v>0.63</v>
      </c>
      <c r="AG8126" s="15">
        <v>0.55000000000000004</v>
      </c>
      <c r="AI8126" s="15">
        <v>0.7</v>
      </c>
      <c r="AJ8126" s="15">
        <v>1.3</v>
      </c>
      <c r="AK8126" s="15">
        <v>3.3</v>
      </c>
      <c r="AM8126" s="15">
        <v>1.6</v>
      </c>
      <c r="AN8126" s="15">
        <v>1</v>
      </c>
      <c r="AP8126" s="90">
        <v>1.2</v>
      </c>
      <c r="AQ8126" s="90">
        <v>1.5</v>
      </c>
      <c r="AR8126" s="91">
        <v>1.8</v>
      </c>
      <c r="AS8126" s="85"/>
      <c r="AT8126" s="15">
        <v>366.8009002</v>
      </c>
      <c r="AU8126" s="95">
        <v>8.25</v>
      </c>
      <c r="AV8126" s="95">
        <v>335.82639999999998</v>
      </c>
    </row>
    <row r="8127" spans="1:48" x14ac:dyDescent="0.25">
      <c r="A8127" s="1">
        <v>2019</v>
      </c>
      <c r="B8127" s="1">
        <v>12</v>
      </c>
      <c r="C8127" s="1">
        <v>5</v>
      </c>
      <c r="D8127" s="3">
        <v>0.41666666666666669</v>
      </c>
      <c r="E8127" s="5">
        <v>8123</v>
      </c>
      <c r="G8127" s="15">
        <v>4.2</v>
      </c>
      <c r="H8127" s="15">
        <v>6.9</v>
      </c>
      <c r="I8127" s="15">
        <v>3.95</v>
      </c>
      <c r="J8127" s="15">
        <v>6.89</v>
      </c>
      <c r="K8127" s="15">
        <v>4.2699999999999996</v>
      </c>
      <c r="L8127" s="15">
        <v>6.3</v>
      </c>
      <c r="N8127" s="15">
        <v>3.8</v>
      </c>
      <c r="O8127" s="15">
        <v>4.3</v>
      </c>
      <c r="P8127" s="15">
        <v>4.8</v>
      </c>
      <c r="Q8127" s="15">
        <v>2.9</v>
      </c>
      <c r="R8127" s="15">
        <v>1.8</v>
      </c>
      <c r="S8127" s="15">
        <v>4</v>
      </c>
      <c r="T8127" s="15">
        <v>1.7</v>
      </c>
      <c r="U8127" s="15">
        <v>2.2999999999999998</v>
      </c>
      <c r="V8127" s="15">
        <v>3.2</v>
      </c>
      <c r="W8127" s="15">
        <v>6.9</v>
      </c>
      <c r="X8127" s="15">
        <v>6.2</v>
      </c>
      <c r="Y8127" s="17"/>
      <c r="Z8127" s="15">
        <v>3.4</v>
      </c>
      <c r="AA8127" s="15">
        <v>5</v>
      </c>
      <c r="AB8127" s="15">
        <v>3.4</v>
      </c>
      <c r="AC8127" s="15">
        <v>7.2</v>
      </c>
      <c r="AD8127" s="15">
        <v>7.1</v>
      </c>
      <c r="AE8127" s="17"/>
      <c r="AF8127" s="15">
        <v>0.63</v>
      </c>
      <c r="AG8127" s="15">
        <v>0.55000000000000004</v>
      </c>
      <c r="AI8127" s="15">
        <v>0.8</v>
      </c>
      <c r="AJ8127" s="15">
        <v>1.2</v>
      </c>
      <c r="AK8127" s="15">
        <v>3.3</v>
      </c>
      <c r="AM8127" s="15">
        <v>1.6</v>
      </c>
      <c r="AN8127" s="15">
        <v>1</v>
      </c>
      <c r="AP8127" s="90">
        <v>1.2</v>
      </c>
      <c r="AQ8127" s="90">
        <v>1.5</v>
      </c>
      <c r="AR8127" s="91">
        <v>1.9</v>
      </c>
      <c r="AS8127" s="85"/>
      <c r="AT8127" s="15">
        <v>368.30010129999999</v>
      </c>
      <c r="AU8127" s="95">
        <v>26.25</v>
      </c>
      <c r="AV8127" s="95">
        <v>336.88029999999998</v>
      </c>
    </row>
    <row r="8128" spans="1:48" x14ac:dyDescent="0.25">
      <c r="A8128" s="1">
        <v>2019</v>
      </c>
      <c r="B8128" s="1">
        <v>12</v>
      </c>
      <c r="C8128" s="1">
        <v>5</v>
      </c>
      <c r="D8128" s="3">
        <v>0.45833333333333331</v>
      </c>
      <c r="E8128" s="5">
        <v>8124</v>
      </c>
      <c r="G8128" s="15">
        <v>4.0199999999999996</v>
      </c>
      <c r="H8128" s="15">
        <v>7.05</v>
      </c>
      <c r="I8128" s="15">
        <v>3.75</v>
      </c>
      <c r="J8128" s="15">
        <v>7.08</v>
      </c>
      <c r="K8128" s="15">
        <v>4.3899999999999997</v>
      </c>
      <c r="L8128" s="15">
        <v>6.54</v>
      </c>
      <c r="N8128" s="15">
        <v>3.8</v>
      </c>
      <c r="O8128" s="15">
        <v>4.3</v>
      </c>
      <c r="P8128" s="15">
        <v>4.8</v>
      </c>
      <c r="Q8128" s="15">
        <v>3</v>
      </c>
      <c r="R8128" s="15">
        <v>1.8</v>
      </c>
      <c r="S8128" s="15">
        <v>3.9</v>
      </c>
      <c r="T8128" s="15">
        <v>2.2999999999999998</v>
      </c>
      <c r="U8128" s="15">
        <v>2.2999999999999998</v>
      </c>
      <c r="V8128" s="15">
        <v>3.2</v>
      </c>
      <c r="W8128" s="15">
        <v>6.9</v>
      </c>
      <c r="X8128" s="15">
        <v>6.2</v>
      </c>
      <c r="Y8128" s="17"/>
      <c r="Z8128" s="15">
        <v>3.4</v>
      </c>
      <c r="AA8128" s="15">
        <v>5</v>
      </c>
      <c r="AB8128" s="15">
        <v>3.4</v>
      </c>
      <c r="AC8128" s="15">
        <v>7.2</v>
      </c>
      <c r="AD8128" s="15">
        <v>7.1</v>
      </c>
      <c r="AE8128" s="17"/>
      <c r="AF8128" s="15">
        <v>0.63</v>
      </c>
      <c r="AG8128" s="15">
        <v>0.55000000000000004</v>
      </c>
      <c r="AI8128" s="15">
        <v>0.9</v>
      </c>
      <c r="AJ8128" s="15">
        <v>1.1000000000000001</v>
      </c>
      <c r="AK8128" s="15">
        <v>3.2</v>
      </c>
      <c r="AM8128" s="15">
        <v>1.6</v>
      </c>
      <c r="AN8128" s="15">
        <v>1.1000000000000001</v>
      </c>
      <c r="AP8128" s="90">
        <v>1.2</v>
      </c>
      <c r="AQ8128" s="90">
        <v>1.5</v>
      </c>
      <c r="AR8128" s="91">
        <v>1.9</v>
      </c>
      <c r="AS8128" s="85"/>
      <c r="AT8128" s="15">
        <v>369.77876509999999</v>
      </c>
      <c r="AU8128" s="95">
        <v>37.5</v>
      </c>
      <c r="AV8128" s="95">
        <v>337.91210000000001</v>
      </c>
    </row>
    <row r="8129" spans="1:48" x14ac:dyDescent="0.25">
      <c r="A8129" s="1">
        <v>2019</v>
      </c>
      <c r="B8129" s="1">
        <v>12</v>
      </c>
      <c r="C8129" s="1">
        <v>5</v>
      </c>
      <c r="D8129" s="3">
        <v>0.5</v>
      </c>
      <c r="E8129" s="5">
        <v>8125</v>
      </c>
      <c r="G8129" s="15">
        <v>3.9</v>
      </c>
      <c r="H8129" s="15">
        <v>7.16</v>
      </c>
      <c r="I8129" s="15">
        <v>3.68</v>
      </c>
      <c r="J8129" s="15">
        <v>7.23</v>
      </c>
      <c r="K8129" s="15">
        <v>4.4400000000000004</v>
      </c>
      <c r="L8129" s="15">
        <v>6.67</v>
      </c>
      <c r="N8129" s="15">
        <v>3.9</v>
      </c>
      <c r="O8129" s="15">
        <v>4.3</v>
      </c>
      <c r="P8129" s="15">
        <v>4.9000000000000004</v>
      </c>
      <c r="Q8129" s="15">
        <v>3</v>
      </c>
      <c r="R8129" s="15">
        <v>1.9</v>
      </c>
      <c r="S8129" s="15">
        <v>3.9</v>
      </c>
      <c r="T8129" s="15">
        <v>2.9</v>
      </c>
      <c r="U8129" s="15">
        <v>2.2999999999999998</v>
      </c>
      <c r="V8129" s="15">
        <v>3.2</v>
      </c>
      <c r="W8129" s="15">
        <v>6.9</v>
      </c>
      <c r="X8129" s="15">
        <v>6.2</v>
      </c>
      <c r="Y8129" s="17"/>
      <c r="Z8129" s="15">
        <v>3.4</v>
      </c>
      <c r="AA8129" s="15">
        <v>5</v>
      </c>
      <c r="AB8129" s="15">
        <v>3.4</v>
      </c>
      <c r="AC8129" s="15">
        <v>7.3</v>
      </c>
      <c r="AD8129" s="15">
        <v>6.8</v>
      </c>
      <c r="AE8129" s="17"/>
      <c r="AF8129" s="15">
        <v>0.63</v>
      </c>
      <c r="AG8129" s="15">
        <v>0.55000000000000004</v>
      </c>
      <c r="AI8129" s="15">
        <v>0.8</v>
      </c>
      <c r="AJ8129" s="15">
        <v>1.2</v>
      </c>
      <c r="AK8129" s="15">
        <v>3.2</v>
      </c>
      <c r="AM8129" s="15">
        <v>1.5</v>
      </c>
      <c r="AN8129" s="15">
        <v>1.1000000000000001</v>
      </c>
      <c r="AP8129" s="90">
        <v>1.2</v>
      </c>
      <c r="AQ8129" s="90">
        <v>1.5</v>
      </c>
      <c r="AR8129" s="91">
        <v>2</v>
      </c>
      <c r="AS8129" s="85"/>
      <c r="AT8129" s="15">
        <v>371.2392375</v>
      </c>
      <c r="AU8129" s="95">
        <v>69.63</v>
      </c>
      <c r="AV8129" s="95">
        <v>338.92160000000001</v>
      </c>
    </row>
    <row r="8130" spans="1:48" x14ac:dyDescent="0.25">
      <c r="A8130" s="1">
        <v>2019</v>
      </c>
      <c r="B8130" s="1">
        <v>12</v>
      </c>
      <c r="C8130" s="1">
        <v>5</v>
      </c>
      <c r="D8130" s="3">
        <v>0.54166666666666663</v>
      </c>
      <c r="E8130" s="5">
        <v>8126</v>
      </c>
      <c r="G8130" s="15">
        <v>4.0999999999999996</v>
      </c>
      <c r="H8130" s="15">
        <v>7.25</v>
      </c>
      <c r="I8130" s="15">
        <v>3.68</v>
      </c>
      <c r="J8130" s="15">
        <v>7.15</v>
      </c>
      <c r="K8130" s="15">
        <v>4.37</v>
      </c>
      <c r="L8130" s="15">
        <v>6.82</v>
      </c>
      <c r="N8130" s="15">
        <v>4</v>
      </c>
      <c r="O8130" s="15">
        <v>4.3</v>
      </c>
      <c r="P8130" s="15">
        <v>4.5999999999999996</v>
      </c>
      <c r="Q8130" s="15">
        <v>3.1</v>
      </c>
      <c r="R8130" s="15">
        <v>1.9</v>
      </c>
      <c r="S8130" s="15">
        <v>3.9</v>
      </c>
      <c r="T8130" s="15">
        <v>3</v>
      </c>
      <c r="U8130" s="15">
        <v>2.2000000000000002</v>
      </c>
      <c r="V8130" s="15">
        <v>3.3</v>
      </c>
      <c r="W8130" s="15">
        <v>6.9</v>
      </c>
      <c r="X8130" s="15">
        <v>6.3</v>
      </c>
      <c r="Y8130" s="17"/>
      <c r="Z8130" s="15">
        <v>3.4</v>
      </c>
      <c r="AA8130" s="15">
        <v>5</v>
      </c>
      <c r="AB8130" s="15">
        <v>3.4</v>
      </c>
      <c r="AC8130" s="15">
        <v>7.3</v>
      </c>
      <c r="AD8130" s="15">
        <v>6.8</v>
      </c>
      <c r="AE8130" s="17"/>
      <c r="AF8130" s="15">
        <v>0.63</v>
      </c>
      <c r="AG8130" s="15">
        <v>0.55000000000000004</v>
      </c>
      <c r="AI8130" s="15">
        <v>0.8</v>
      </c>
      <c r="AJ8130" s="15">
        <v>1.2</v>
      </c>
      <c r="AK8130" s="15">
        <v>3.2</v>
      </c>
      <c r="AM8130" s="15">
        <v>1.5</v>
      </c>
      <c r="AN8130" s="15">
        <v>1.1000000000000001</v>
      </c>
      <c r="AP8130" s="90">
        <v>1.3</v>
      </c>
      <c r="AQ8130" s="90">
        <v>1.5</v>
      </c>
      <c r="AR8130" s="91">
        <v>2</v>
      </c>
      <c r="AS8130" s="85"/>
      <c r="AT8130" s="15">
        <v>372.68386500000003</v>
      </c>
      <c r="AU8130" s="95">
        <v>102.38</v>
      </c>
      <c r="AV8130" s="95">
        <v>339.9085</v>
      </c>
    </row>
    <row r="8131" spans="1:48" x14ac:dyDescent="0.25">
      <c r="A8131" s="1">
        <v>2019</v>
      </c>
      <c r="B8131" s="1">
        <v>12</v>
      </c>
      <c r="C8131" s="1">
        <v>5</v>
      </c>
      <c r="D8131" s="3">
        <v>0.58333333333333337</v>
      </c>
      <c r="E8131" s="5">
        <v>8127</v>
      </c>
      <c r="G8131" s="15">
        <v>3.9</v>
      </c>
      <c r="H8131" s="15">
        <v>7.24</v>
      </c>
      <c r="I8131" s="15">
        <v>3.63</v>
      </c>
      <c r="J8131" s="15">
        <v>6.93</v>
      </c>
      <c r="K8131" s="15">
        <v>4.34</v>
      </c>
      <c r="L8131" s="15">
        <v>6.7</v>
      </c>
      <c r="N8131" s="15">
        <v>4.0999999999999996</v>
      </c>
      <c r="O8131" s="15">
        <v>4.3</v>
      </c>
      <c r="P8131" s="15">
        <v>4.5</v>
      </c>
      <c r="Q8131" s="15">
        <v>3.1</v>
      </c>
      <c r="R8131" s="15">
        <v>2</v>
      </c>
      <c r="S8131" s="15">
        <v>3.9</v>
      </c>
      <c r="T8131" s="15">
        <v>3.1</v>
      </c>
      <c r="U8131" s="15">
        <v>2.2000000000000002</v>
      </c>
      <c r="V8131" s="15">
        <v>3.3</v>
      </c>
      <c r="W8131" s="15">
        <v>6.9</v>
      </c>
      <c r="X8131" s="15">
        <v>6.3</v>
      </c>
      <c r="Y8131" s="17"/>
      <c r="Z8131" s="15">
        <v>3.4</v>
      </c>
      <c r="AA8131" s="15">
        <v>5</v>
      </c>
      <c r="AB8131" s="15">
        <v>3.4</v>
      </c>
      <c r="AC8131" s="15">
        <v>7.3</v>
      </c>
      <c r="AD8131" s="15">
        <v>6.8</v>
      </c>
      <c r="AE8131" s="17"/>
      <c r="AF8131" s="15">
        <v>0.63</v>
      </c>
      <c r="AG8131" s="15">
        <v>0.55000000000000004</v>
      </c>
      <c r="AI8131" s="15">
        <v>0.7</v>
      </c>
      <c r="AJ8131" s="15">
        <v>1.3</v>
      </c>
      <c r="AK8131" s="15">
        <v>3.2</v>
      </c>
      <c r="AM8131" s="15">
        <v>1.5</v>
      </c>
      <c r="AN8131" s="15">
        <v>1.1000000000000001</v>
      </c>
      <c r="AP8131" s="90">
        <v>1.3</v>
      </c>
      <c r="AQ8131" s="90">
        <v>1.5</v>
      </c>
      <c r="AR8131" s="91">
        <v>2.1</v>
      </c>
      <c r="AS8131" s="85"/>
      <c r="AT8131" s="15">
        <v>374.11499350000003</v>
      </c>
      <c r="AU8131" s="95">
        <v>95.13</v>
      </c>
      <c r="AV8131" s="95">
        <v>340.87259999999998</v>
      </c>
    </row>
    <row r="8132" spans="1:48" x14ac:dyDescent="0.25">
      <c r="A8132" s="1">
        <v>2019</v>
      </c>
      <c r="B8132" s="1">
        <v>12</v>
      </c>
      <c r="C8132" s="1">
        <v>5</v>
      </c>
      <c r="D8132" s="3">
        <v>0.625</v>
      </c>
      <c r="E8132" s="5">
        <v>8128</v>
      </c>
      <c r="G8132" s="15">
        <v>3.7</v>
      </c>
      <c r="H8132" s="15">
        <v>7.08</v>
      </c>
      <c r="I8132" s="15">
        <v>3.56</v>
      </c>
      <c r="J8132" s="15">
        <v>6.91</v>
      </c>
      <c r="K8132" s="15">
        <v>4.3499999999999996</v>
      </c>
      <c r="L8132" s="15">
        <v>6.57</v>
      </c>
      <c r="N8132" s="15">
        <v>4.2</v>
      </c>
      <c r="O8132" s="15">
        <v>4.3</v>
      </c>
      <c r="P8132" s="15">
        <v>4.5999999999999996</v>
      </c>
      <c r="Q8132" s="15">
        <v>3.2</v>
      </c>
      <c r="R8132" s="15">
        <v>2</v>
      </c>
      <c r="S8132" s="15">
        <v>3.9</v>
      </c>
      <c r="T8132" s="15">
        <v>3.2</v>
      </c>
      <c r="U8132" s="15">
        <v>2.2000000000000002</v>
      </c>
      <c r="V8132" s="15">
        <v>3.3</v>
      </c>
      <c r="W8132" s="15">
        <v>6.9</v>
      </c>
      <c r="X8132" s="15">
        <v>6.3</v>
      </c>
      <c r="Y8132" s="17"/>
      <c r="Z8132" s="15">
        <v>3.4</v>
      </c>
      <c r="AA8132" s="15">
        <v>5</v>
      </c>
      <c r="AB8132" s="15">
        <v>3.4</v>
      </c>
      <c r="AC8132" s="15">
        <v>7.3</v>
      </c>
      <c r="AD8132" s="15">
        <v>6.8</v>
      </c>
      <c r="AE8132" s="17"/>
      <c r="AF8132" s="15">
        <v>0.63</v>
      </c>
      <c r="AG8132" s="15">
        <v>0.55000000000000004</v>
      </c>
      <c r="AI8132" s="15">
        <v>0.8</v>
      </c>
      <c r="AJ8132" s="15">
        <v>1.4</v>
      </c>
      <c r="AK8132" s="15">
        <v>3.2</v>
      </c>
      <c r="AM8132" s="15">
        <v>1.5</v>
      </c>
      <c r="AN8132" s="15">
        <v>1.1000000000000001</v>
      </c>
      <c r="AP8132" s="90">
        <v>1.3</v>
      </c>
      <c r="AQ8132" s="90">
        <v>1.6</v>
      </c>
      <c r="AR8132" s="91">
        <v>2.2000000000000002</v>
      </c>
      <c r="AS8132" s="85"/>
      <c r="AT8132" s="15">
        <v>375.5349693</v>
      </c>
      <c r="AU8132" s="95">
        <v>86.5</v>
      </c>
      <c r="AV8132" s="95">
        <v>341.8134</v>
      </c>
    </row>
    <row r="8133" spans="1:48" x14ac:dyDescent="0.25">
      <c r="A8133" s="1">
        <v>2019</v>
      </c>
      <c r="B8133" s="1">
        <v>12</v>
      </c>
      <c r="C8133" s="1">
        <v>5</v>
      </c>
      <c r="D8133" s="3">
        <v>0.66666666666666663</v>
      </c>
      <c r="E8133" s="5">
        <v>8129</v>
      </c>
      <c r="G8133" s="15">
        <v>3.4</v>
      </c>
      <c r="H8133" s="15">
        <v>7.15</v>
      </c>
      <c r="I8133" s="15">
        <v>3.35</v>
      </c>
      <c r="J8133" s="15">
        <v>6.85</v>
      </c>
      <c r="K8133" s="15">
        <v>4.3499999999999996</v>
      </c>
      <c r="L8133" s="15">
        <v>6.56</v>
      </c>
      <c r="N8133" s="15">
        <v>4.2</v>
      </c>
      <c r="O8133" s="15">
        <v>4.3</v>
      </c>
      <c r="P8133" s="15">
        <v>4.7</v>
      </c>
      <c r="Q8133" s="15">
        <v>3.2</v>
      </c>
      <c r="R8133" s="15">
        <v>2.1</v>
      </c>
      <c r="S8133" s="15">
        <v>3.9</v>
      </c>
      <c r="T8133" s="15">
        <v>3.3</v>
      </c>
      <c r="U8133" s="15">
        <v>2.2999999999999998</v>
      </c>
      <c r="V8133" s="15">
        <v>3.3</v>
      </c>
      <c r="W8133" s="15">
        <v>6.9</v>
      </c>
      <c r="X8133" s="15">
        <v>6.3</v>
      </c>
      <c r="Y8133" s="17"/>
      <c r="Z8133" s="15">
        <v>3.4</v>
      </c>
      <c r="AA8133" s="15">
        <v>5</v>
      </c>
      <c r="AB8133" s="15">
        <v>3.4</v>
      </c>
      <c r="AC8133" s="15">
        <v>7.3</v>
      </c>
      <c r="AD8133" s="15">
        <v>6.8</v>
      </c>
      <c r="AE8133" s="17"/>
      <c r="AF8133" s="15">
        <v>0.63</v>
      </c>
      <c r="AG8133" s="15">
        <v>0.55000000000000004</v>
      </c>
      <c r="AI8133" s="15">
        <v>0.8</v>
      </c>
      <c r="AJ8133" s="15">
        <v>1.5</v>
      </c>
      <c r="AK8133" s="15">
        <v>3.2</v>
      </c>
      <c r="AM8133" s="15">
        <v>1.5</v>
      </c>
      <c r="AN8133" s="15">
        <v>1.1000000000000001</v>
      </c>
      <c r="AP8133" s="90">
        <v>1.3</v>
      </c>
      <c r="AQ8133" s="90">
        <v>1.6</v>
      </c>
      <c r="AR8133" s="91">
        <v>2.2000000000000002</v>
      </c>
      <c r="AS8133" s="85"/>
      <c r="AT8133" s="15">
        <v>376.94613859999998</v>
      </c>
      <c r="AU8133" s="95">
        <v>81</v>
      </c>
      <c r="AV8133" s="95">
        <v>342.73090000000002</v>
      </c>
    </row>
    <row r="8134" spans="1:48" x14ac:dyDescent="0.25">
      <c r="A8134" s="1">
        <v>2019</v>
      </c>
      <c r="B8134" s="1">
        <v>12</v>
      </c>
      <c r="C8134" s="1">
        <v>5</v>
      </c>
      <c r="D8134" s="3">
        <v>0.70833333333333337</v>
      </c>
      <c r="E8134" s="5">
        <v>8130</v>
      </c>
      <c r="G8134" s="15">
        <v>3</v>
      </c>
      <c r="H8134" s="15">
        <v>7.28</v>
      </c>
      <c r="I8134" s="15">
        <v>3.16</v>
      </c>
      <c r="J8134" s="15">
        <v>6.81</v>
      </c>
      <c r="K8134" s="15">
        <v>4.3499999999999996</v>
      </c>
      <c r="L8134" s="15">
        <v>6.72</v>
      </c>
      <c r="N8134" s="15">
        <v>4.3</v>
      </c>
      <c r="O8134" s="15">
        <v>4.4000000000000004</v>
      </c>
      <c r="P8134" s="15">
        <v>4.7</v>
      </c>
      <c r="Q8134" s="15">
        <v>3.2</v>
      </c>
      <c r="R8134" s="15">
        <v>2.1</v>
      </c>
      <c r="S8134" s="15">
        <v>4</v>
      </c>
      <c r="T8134" s="15">
        <v>3.3</v>
      </c>
      <c r="U8134" s="15">
        <v>2.2999999999999998</v>
      </c>
      <c r="V8134" s="15">
        <v>3.3</v>
      </c>
      <c r="W8134" s="15">
        <v>7</v>
      </c>
      <c r="X8134" s="15">
        <v>6.3</v>
      </c>
      <c r="Y8134" s="17"/>
      <c r="Z8134" s="15">
        <v>3.4</v>
      </c>
      <c r="AA8134" s="15">
        <v>5</v>
      </c>
      <c r="AB8134" s="15">
        <v>3.4</v>
      </c>
      <c r="AC8134" s="15">
        <v>7.3</v>
      </c>
      <c r="AD8134" s="15">
        <v>6.8</v>
      </c>
      <c r="AE8134" s="17"/>
      <c r="AF8134" s="15">
        <v>0.63</v>
      </c>
      <c r="AG8134" s="15">
        <v>0.55000000000000004</v>
      </c>
      <c r="AI8134" s="15">
        <v>0.8</v>
      </c>
      <c r="AJ8134" s="15">
        <v>1.4</v>
      </c>
      <c r="AK8134" s="15">
        <v>3.2</v>
      </c>
      <c r="AM8134" s="15">
        <v>1.5</v>
      </c>
      <c r="AN8134" s="15">
        <v>1.2</v>
      </c>
      <c r="AP8134" s="90">
        <v>1.3</v>
      </c>
      <c r="AQ8134" s="90">
        <v>1.5</v>
      </c>
      <c r="AR8134" s="91">
        <v>2.2000000000000002</v>
      </c>
      <c r="AS8134" s="85"/>
      <c r="AT8134" s="15">
        <v>378.35084749999999</v>
      </c>
      <c r="AU8134" s="95">
        <v>88.63</v>
      </c>
      <c r="AV8134" s="95">
        <v>343.62459999999999</v>
      </c>
    </row>
    <row r="8135" spans="1:48" x14ac:dyDescent="0.25">
      <c r="A8135" s="1">
        <v>2019</v>
      </c>
      <c r="B8135" s="1">
        <v>12</v>
      </c>
      <c r="C8135" s="1">
        <v>5</v>
      </c>
      <c r="D8135" s="3">
        <v>0.75</v>
      </c>
      <c r="E8135" s="5">
        <v>8131</v>
      </c>
      <c r="G8135" s="15">
        <v>2.7</v>
      </c>
      <c r="H8135" s="15">
        <v>7.39</v>
      </c>
      <c r="I8135" s="15">
        <v>2.85</v>
      </c>
      <c r="J8135" s="15">
        <v>6.69</v>
      </c>
      <c r="K8135" s="15">
        <v>4.32</v>
      </c>
      <c r="L8135" s="15">
        <v>6.76</v>
      </c>
      <c r="N8135" s="15">
        <v>4.4000000000000004</v>
      </c>
      <c r="O8135" s="15">
        <v>4.4000000000000004</v>
      </c>
      <c r="P8135" s="15">
        <v>4.7</v>
      </c>
      <c r="Q8135" s="15">
        <v>3.2</v>
      </c>
      <c r="R8135" s="15">
        <v>2.1</v>
      </c>
      <c r="S8135" s="15">
        <v>4</v>
      </c>
      <c r="T8135" s="15">
        <v>3.3</v>
      </c>
      <c r="U8135" s="15">
        <v>2.2999999999999998</v>
      </c>
      <c r="V8135" s="15">
        <v>3.3</v>
      </c>
      <c r="W8135" s="15">
        <v>7</v>
      </c>
      <c r="X8135" s="15">
        <v>6.4</v>
      </c>
      <c r="Y8135" s="17"/>
      <c r="Z8135" s="15">
        <v>3.4</v>
      </c>
      <c r="AA8135" s="15">
        <v>5</v>
      </c>
      <c r="AB8135" s="15">
        <v>3.4</v>
      </c>
      <c r="AC8135" s="15">
        <v>7.3</v>
      </c>
      <c r="AD8135" s="15">
        <v>6.8</v>
      </c>
      <c r="AE8135" s="17"/>
      <c r="AF8135" s="15">
        <v>0.63</v>
      </c>
      <c r="AG8135" s="15">
        <v>0.55000000000000004</v>
      </c>
      <c r="AI8135" s="15">
        <v>0.8</v>
      </c>
      <c r="AJ8135" s="15">
        <v>1.4</v>
      </c>
      <c r="AK8135" s="15">
        <v>3.2</v>
      </c>
      <c r="AM8135" s="15">
        <v>1.4</v>
      </c>
      <c r="AN8135" s="15">
        <v>1.2</v>
      </c>
      <c r="AP8135" s="90">
        <v>1.3</v>
      </c>
      <c r="AQ8135" s="90">
        <v>1.5</v>
      </c>
      <c r="AR8135" s="91">
        <v>2.2999999999999998</v>
      </c>
      <c r="AS8135" s="85"/>
      <c r="AT8135" s="15">
        <v>379.75144230000001</v>
      </c>
      <c r="AU8135" s="95">
        <v>63</v>
      </c>
      <c r="AV8135" s="95">
        <v>344.49419999999998</v>
      </c>
    </row>
    <row r="8136" spans="1:48" x14ac:dyDescent="0.25">
      <c r="A8136" s="1">
        <v>2019</v>
      </c>
      <c r="B8136" s="1">
        <v>12</v>
      </c>
      <c r="C8136" s="1">
        <v>5</v>
      </c>
      <c r="D8136" s="3">
        <v>0.79166666666666663</v>
      </c>
      <c r="E8136" s="5">
        <v>8132</v>
      </c>
      <c r="G8136" s="15">
        <v>2.4</v>
      </c>
      <c r="H8136" s="15">
        <v>7.26</v>
      </c>
      <c r="I8136" s="15">
        <v>2.52</v>
      </c>
      <c r="J8136" s="15">
        <v>6.27</v>
      </c>
      <c r="K8136" s="15">
        <v>4.3899999999999997</v>
      </c>
      <c r="L8136" s="15">
        <v>6.59</v>
      </c>
      <c r="N8136" s="15">
        <v>4.4000000000000004</v>
      </c>
      <c r="O8136" s="15">
        <v>4.4000000000000004</v>
      </c>
      <c r="P8136" s="15">
        <v>4.5999999999999996</v>
      </c>
      <c r="Q8136" s="15">
        <v>3.2</v>
      </c>
      <c r="R8136" s="15">
        <v>2.2000000000000002</v>
      </c>
      <c r="S8136" s="15">
        <v>3.9</v>
      </c>
      <c r="T8136" s="15">
        <v>3.2</v>
      </c>
      <c r="U8136" s="15">
        <v>2.4</v>
      </c>
      <c r="V8136" s="15">
        <v>3.3</v>
      </c>
      <c r="W8136" s="15">
        <v>7</v>
      </c>
      <c r="X8136" s="15">
        <v>6.4</v>
      </c>
      <c r="Y8136" s="17"/>
      <c r="Z8136" s="15">
        <v>3.4</v>
      </c>
      <c r="AA8136" s="15">
        <v>5</v>
      </c>
      <c r="AB8136" s="15">
        <v>3.4</v>
      </c>
      <c r="AC8136" s="15">
        <v>7.3</v>
      </c>
      <c r="AD8136" s="15">
        <v>6.8</v>
      </c>
      <c r="AE8136" s="17"/>
      <c r="AF8136" s="15">
        <v>0.63</v>
      </c>
      <c r="AG8136" s="15">
        <v>0.55000000000000004</v>
      </c>
      <c r="AI8136" s="15">
        <v>0.8</v>
      </c>
      <c r="AJ8136" s="15">
        <v>1.4</v>
      </c>
      <c r="AK8136" s="15">
        <v>3.2</v>
      </c>
      <c r="AM8136" s="15">
        <v>1.4</v>
      </c>
      <c r="AN8136" s="15">
        <v>1.2</v>
      </c>
      <c r="AP8136" s="90">
        <v>1.4</v>
      </c>
      <c r="AQ8136" s="90">
        <v>1.5</v>
      </c>
      <c r="AR8136" s="91">
        <v>2.2999999999999998</v>
      </c>
      <c r="AS8136" s="85"/>
      <c r="AT8136" s="15">
        <v>381.15026920000003</v>
      </c>
      <c r="AU8136" s="95">
        <v>63.25</v>
      </c>
      <c r="AV8136" s="95">
        <v>345.33960000000002</v>
      </c>
    </row>
    <row r="8137" spans="1:48" x14ac:dyDescent="0.25">
      <c r="A8137" s="1">
        <v>2019</v>
      </c>
      <c r="B8137" s="1">
        <v>12</v>
      </c>
      <c r="C8137" s="1">
        <v>5</v>
      </c>
      <c r="D8137" s="3">
        <v>0.83333333333333337</v>
      </c>
      <c r="E8137" s="5">
        <v>8133</v>
      </c>
      <c r="G8137" s="15">
        <v>2.4</v>
      </c>
      <c r="H8137" s="15">
        <v>7.41</v>
      </c>
      <c r="I8137" s="15">
        <v>2.34</v>
      </c>
      <c r="J8137" s="15">
        <v>5.62</v>
      </c>
      <c r="K8137" s="15">
        <v>4.38</v>
      </c>
      <c r="L8137" s="15">
        <v>6.66</v>
      </c>
      <c r="N8137" s="15">
        <v>4.5</v>
      </c>
      <c r="O8137" s="15">
        <v>4.4000000000000004</v>
      </c>
      <c r="P8137" s="15">
        <v>4.5999999999999996</v>
      </c>
      <c r="Q8137" s="15">
        <v>3.2</v>
      </c>
      <c r="R8137" s="15">
        <v>2.2000000000000002</v>
      </c>
      <c r="S8137" s="15">
        <v>3.9</v>
      </c>
      <c r="T8137" s="15">
        <v>3.2</v>
      </c>
      <c r="U8137" s="15">
        <v>2.5</v>
      </c>
      <c r="V8137" s="15">
        <v>3.3</v>
      </c>
      <c r="W8137" s="15">
        <v>7</v>
      </c>
      <c r="X8137" s="15">
        <v>6.4</v>
      </c>
      <c r="Y8137" s="17"/>
      <c r="Z8137" s="15">
        <v>3.4</v>
      </c>
      <c r="AA8137" s="15">
        <v>5</v>
      </c>
      <c r="AB8137" s="15">
        <v>3.4</v>
      </c>
      <c r="AC8137" s="15">
        <v>7.3</v>
      </c>
      <c r="AD8137" s="15">
        <v>6.8</v>
      </c>
      <c r="AE8137" s="17"/>
      <c r="AF8137" s="15">
        <v>0.63</v>
      </c>
      <c r="AG8137" s="15">
        <v>0.55000000000000004</v>
      </c>
      <c r="AI8137" s="15">
        <v>0.8</v>
      </c>
      <c r="AJ8137" s="15">
        <v>1.5</v>
      </c>
      <c r="AK8137" s="15">
        <v>3.2</v>
      </c>
      <c r="AM8137" s="15">
        <v>1.4</v>
      </c>
      <c r="AN8137" s="15">
        <v>1.2</v>
      </c>
      <c r="AP8137" s="90">
        <v>1.4</v>
      </c>
      <c r="AQ8137" s="90">
        <v>1.5</v>
      </c>
      <c r="AR8137" s="91">
        <v>2.2999999999999998</v>
      </c>
      <c r="AS8137" s="85"/>
      <c r="AT8137" s="15">
        <v>382.54967420000003</v>
      </c>
      <c r="AU8137" s="95">
        <v>47.25</v>
      </c>
      <c r="AV8137" s="95">
        <v>346.16039999999998</v>
      </c>
    </row>
    <row r="8138" spans="1:48" x14ac:dyDescent="0.25">
      <c r="A8138" s="1">
        <v>2019</v>
      </c>
      <c r="B8138" s="1">
        <v>12</v>
      </c>
      <c r="C8138" s="1">
        <v>5</v>
      </c>
      <c r="D8138" s="3">
        <v>0.875</v>
      </c>
      <c r="E8138" s="5">
        <v>8134</v>
      </c>
      <c r="G8138" s="15">
        <v>2</v>
      </c>
      <c r="H8138" s="15">
        <v>7.42</v>
      </c>
      <c r="I8138" s="15">
        <v>2.15</v>
      </c>
      <c r="J8138" s="15">
        <v>5.33</v>
      </c>
      <c r="K8138" s="15">
        <v>4.2</v>
      </c>
      <c r="L8138" s="15">
        <v>6.88</v>
      </c>
      <c r="N8138" s="15">
        <v>4.5</v>
      </c>
      <c r="O8138" s="15">
        <v>4.4000000000000004</v>
      </c>
      <c r="P8138" s="15">
        <v>4.5</v>
      </c>
      <c r="Q8138" s="15">
        <v>3.1</v>
      </c>
      <c r="R8138" s="15">
        <v>2.2000000000000002</v>
      </c>
      <c r="S8138" s="15">
        <v>3.9</v>
      </c>
      <c r="T8138" s="15">
        <v>3.2</v>
      </c>
      <c r="U8138" s="15">
        <v>2.6</v>
      </c>
      <c r="V8138" s="15">
        <v>3.3</v>
      </c>
      <c r="W8138" s="15">
        <v>7</v>
      </c>
      <c r="X8138" s="15">
        <v>6.5</v>
      </c>
      <c r="Y8138" s="17"/>
      <c r="Z8138" s="15">
        <v>3.4</v>
      </c>
      <c r="AA8138" s="15">
        <v>5</v>
      </c>
      <c r="AB8138" s="15">
        <v>3.4</v>
      </c>
      <c r="AC8138" s="15">
        <v>7.3</v>
      </c>
      <c r="AD8138" s="15">
        <v>6.8</v>
      </c>
      <c r="AE8138" s="17"/>
      <c r="AF8138" s="15">
        <v>0.63</v>
      </c>
      <c r="AG8138" s="15">
        <v>0.55000000000000004</v>
      </c>
      <c r="AI8138" s="15">
        <v>0.8</v>
      </c>
      <c r="AJ8138" s="15">
        <v>1.5</v>
      </c>
      <c r="AK8138" s="15">
        <v>3.1</v>
      </c>
      <c r="AM8138" s="15">
        <v>1.4</v>
      </c>
      <c r="AN8138" s="15">
        <v>1.1000000000000001</v>
      </c>
      <c r="AP8138" s="90">
        <v>1.4</v>
      </c>
      <c r="AQ8138" s="90">
        <v>1.5</v>
      </c>
      <c r="AR8138" s="91">
        <v>2.4</v>
      </c>
      <c r="AS8138" s="85"/>
      <c r="AT8138" s="15">
        <v>383.95200360000001</v>
      </c>
      <c r="AU8138" s="95">
        <v>27.75</v>
      </c>
      <c r="AV8138" s="95">
        <v>346.9563</v>
      </c>
    </row>
    <row r="8139" spans="1:48" x14ac:dyDescent="0.25">
      <c r="A8139" s="1">
        <v>2019</v>
      </c>
      <c r="B8139" s="1">
        <v>12</v>
      </c>
      <c r="C8139" s="1">
        <v>5</v>
      </c>
      <c r="D8139" s="3">
        <v>0.91666666666666663</v>
      </c>
      <c r="E8139" s="5">
        <v>8135</v>
      </c>
      <c r="G8139" s="15">
        <v>1.8</v>
      </c>
      <c r="H8139" s="15">
        <v>7.41</v>
      </c>
      <c r="I8139" s="15">
        <v>1.93</v>
      </c>
      <c r="J8139" s="15">
        <v>5.42</v>
      </c>
      <c r="K8139" s="15">
        <v>3.96</v>
      </c>
      <c r="L8139" s="15">
        <v>6.96</v>
      </c>
      <c r="N8139" s="15">
        <v>4.5</v>
      </c>
      <c r="O8139" s="15">
        <v>4.4000000000000004</v>
      </c>
      <c r="P8139" s="15">
        <v>4.5</v>
      </c>
      <c r="Q8139" s="15">
        <v>3.1</v>
      </c>
      <c r="R8139" s="15">
        <v>2.2000000000000002</v>
      </c>
      <c r="S8139" s="15">
        <v>3.8</v>
      </c>
      <c r="T8139" s="15">
        <v>3.2</v>
      </c>
      <c r="U8139" s="15">
        <v>2.6</v>
      </c>
      <c r="V8139" s="15">
        <v>3.3</v>
      </c>
      <c r="W8139" s="15">
        <v>7</v>
      </c>
      <c r="X8139" s="15">
        <v>6.5</v>
      </c>
      <c r="Y8139" s="17"/>
      <c r="Z8139" s="15">
        <v>3.4</v>
      </c>
      <c r="AA8139" s="15">
        <v>5</v>
      </c>
      <c r="AB8139" s="15">
        <v>3.4</v>
      </c>
      <c r="AC8139" s="15">
        <v>7.3</v>
      </c>
      <c r="AD8139" s="15">
        <v>6.8</v>
      </c>
      <c r="AE8139" s="17"/>
      <c r="AF8139" s="15">
        <v>0.63</v>
      </c>
      <c r="AG8139" s="15">
        <v>0.55000000000000004</v>
      </c>
      <c r="AI8139" s="15">
        <v>0.8</v>
      </c>
      <c r="AJ8139" s="15">
        <v>1.6</v>
      </c>
      <c r="AK8139" s="15">
        <v>3.1</v>
      </c>
      <c r="AM8139" s="15">
        <v>1.4</v>
      </c>
      <c r="AN8139" s="15">
        <v>1.1000000000000001</v>
      </c>
      <c r="AP8139" s="90">
        <v>1.4</v>
      </c>
      <c r="AQ8139" s="90">
        <v>1.5</v>
      </c>
      <c r="AR8139" s="91">
        <v>2.4</v>
      </c>
      <c r="AS8139" s="85"/>
      <c r="AT8139" s="15">
        <v>385.35960360000001</v>
      </c>
      <c r="AU8139" s="95">
        <v>0</v>
      </c>
      <c r="AV8139" s="95">
        <v>347.72699999999998</v>
      </c>
    </row>
    <row r="8140" spans="1:48" x14ac:dyDescent="0.25">
      <c r="A8140" s="1">
        <v>2019</v>
      </c>
      <c r="B8140" s="1">
        <v>12</v>
      </c>
      <c r="C8140" s="1">
        <v>5</v>
      </c>
      <c r="D8140" s="3">
        <v>0.95833333333333337</v>
      </c>
      <c r="E8140" s="5">
        <v>8136</v>
      </c>
      <c r="G8140" s="15">
        <v>1.8</v>
      </c>
      <c r="H8140" s="15">
        <v>7.43</v>
      </c>
      <c r="I8140" s="15">
        <v>1.86</v>
      </c>
      <c r="J8140" s="15">
        <v>5.31</v>
      </c>
      <c r="K8140" s="15">
        <v>3.82</v>
      </c>
      <c r="L8140" s="15">
        <v>6.97</v>
      </c>
      <c r="N8140" s="15">
        <v>4.5999999999999996</v>
      </c>
      <c r="O8140" s="15">
        <v>4.4000000000000004</v>
      </c>
      <c r="P8140" s="15">
        <v>4.5</v>
      </c>
      <c r="Q8140" s="15">
        <v>3.1</v>
      </c>
      <c r="R8140" s="15">
        <v>2.2000000000000002</v>
      </c>
      <c r="S8140" s="15">
        <v>3.8</v>
      </c>
      <c r="T8140" s="15">
        <v>3.2</v>
      </c>
      <c r="U8140" s="15">
        <v>2.8</v>
      </c>
      <c r="V8140" s="15">
        <v>3.2</v>
      </c>
      <c r="W8140" s="15">
        <v>7.1</v>
      </c>
      <c r="X8140" s="15">
        <v>6.6</v>
      </c>
      <c r="Y8140" s="17"/>
      <c r="Z8140" s="15">
        <v>3.4</v>
      </c>
      <c r="AA8140" s="15">
        <v>5</v>
      </c>
      <c r="AB8140" s="15">
        <v>3.4</v>
      </c>
      <c r="AC8140" s="15">
        <v>7.3</v>
      </c>
      <c r="AD8140" s="15">
        <v>6.8</v>
      </c>
      <c r="AE8140" s="17"/>
      <c r="AF8140" s="15">
        <v>0.63</v>
      </c>
      <c r="AG8140" s="15">
        <v>0.55000000000000004</v>
      </c>
      <c r="AI8140" s="15">
        <v>0.8</v>
      </c>
      <c r="AJ8140" s="15">
        <v>1.5</v>
      </c>
      <c r="AK8140" s="15">
        <v>3.1</v>
      </c>
      <c r="AM8140" s="15">
        <v>1.4</v>
      </c>
      <c r="AN8140" s="15">
        <v>1</v>
      </c>
      <c r="AP8140" s="90">
        <v>1.4</v>
      </c>
      <c r="AQ8140" s="90">
        <v>1.6</v>
      </c>
      <c r="AR8140" s="91">
        <v>2.5</v>
      </c>
      <c r="AS8140" s="85"/>
      <c r="AT8140" s="15">
        <v>386.77482029999999</v>
      </c>
      <c r="AU8140" s="95">
        <v>5</v>
      </c>
      <c r="AV8140" s="95">
        <v>348.47239999999999</v>
      </c>
    </row>
    <row r="8141" spans="1:48" x14ac:dyDescent="0.25">
      <c r="A8141" s="1">
        <v>2019</v>
      </c>
      <c r="B8141" s="1">
        <v>12</v>
      </c>
      <c r="C8141" s="1">
        <v>6</v>
      </c>
      <c r="D8141" s="3">
        <v>0</v>
      </c>
      <c r="E8141" s="5">
        <v>8137</v>
      </c>
      <c r="G8141" s="15">
        <v>2</v>
      </c>
      <c r="H8141" s="15">
        <v>7.3</v>
      </c>
      <c r="I8141" s="15">
        <v>1.7</v>
      </c>
      <c r="J8141" s="15">
        <v>5.26</v>
      </c>
      <c r="K8141" s="15">
        <v>3.63</v>
      </c>
      <c r="L8141" s="15">
        <v>7.09</v>
      </c>
      <c r="N8141" s="15">
        <v>4.5999999999999996</v>
      </c>
      <c r="O8141" s="15">
        <v>4.4000000000000004</v>
      </c>
      <c r="P8141" s="15">
        <v>4.5</v>
      </c>
      <c r="Q8141" s="15">
        <v>3.1</v>
      </c>
      <c r="R8141" s="15">
        <v>2.2999999999999998</v>
      </c>
      <c r="S8141" s="15">
        <v>3.7</v>
      </c>
      <c r="T8141" s="15">
        <v>3.1</v>
      </c>
      <c r="U8141" s="15">
        <v>2.9</v>
      </c>
      <c r="V8141" s="15">
        <v>3.1</v>
      </c>
      <c r="W8141" s="15">
        <v>7.1</v>
      </c>
      <c r="X8141" s="15">
        <v>6.7</v>
      </c>
      <c r="Y8141" s="17"/>
      <c r="Z8141" s="15">
        <v>3</v>
      </c>
      <c r="AA8141" s="15">
        <v>5</v>
      </c>
      <c r="AB8141" s="15">
        <v>3.7</v>
      </c>
      <c r="AC8141" s="15">
        <v>7.7</v>
      </c>
      <c r="AD8141" s="15">
        <v>7.2</v>
      </c>
      <c r="AE8141" s="17"/>
      <c r="AF8141" s="15">
        <v>0.63</v>
      </c>
      <c r="AG8141" s="15">
        <v>0.51</v>
      </c>
      <c r="AI8141" s="15">
        <v>0.8</v>
      </c>
      <c r="AJ8141" s="15">
        <v>1.5</v>
      </c>
      <c r="AK8141" s="15">
        <v>3.1</v>
      </c>
      <c r="AM8141" s="15">
        <v>1.3</v>
      </c>
      <c r="AN8141" s="15">
        <v>0.9</v>
      </c>
      <c r="AP8141" s="90">
        <v>1.4</v>
      </c>
      <c r="AQ8141" s="90">
        <v>1.6</v>
      </c>
      <c r="AR8141" s="91">
        <v>2.5</v>
      </c>
      <c r="AS8141" s="85"/>
      <c r="AT8141" s="15">
        <v>388.2</v>
      </c>
      <c r="AU8141" s="95">
        <v>4</v>
      </c>
      <c r="AV8141" s="95">
        <v>349.19189999999998</v>
      </c>
    </row>
    <row r="8142" spans="1:48" x14ac:dyDescent="0.25">
      <c r="A8142" s="1">
        <v>2019</v>
      </c>
      <c r="B8142" s="1">
        <v>12</v>
      </c>
      <c r="C8142" s="1">
        <v>6</v>
      </c>
      <c r="D8142" s="3">
        <v>4.1666666666666664E-2</v>
      </c>
      <c r="E8142" s="5">
        <v>8138</v>
      </c>
      <c r="G8142" s="15">
        <v>1.9</v>
      </c>
      <c r="H8142" s="15">
        <v>7.16</v>
      </c>
      <c r="I8142" s="15">
        <v>2.0099999999999998</v>
      </c>
      <c r="J8142" s="15">
        <v>5.29</v>
      </c>
      <c r="K8142" s="15">
        <v>3.3</v>
      </c>
      <c r="L8142" s="15">
        <v>6.98</v>
      </c>
      <c r="N8142" s="15">
        <v>4.7</v>
      </c>
      <c r="O8142" s="15">
        <v>4.4000000000000004</v>
      </c>
      <c r="P8142" s="15">
        <v>4.5</v>
      </c>
      <c r="Q8142" s="15">
        <v>3.1</v>
      </c>
      <c r="R8142" s="15">
        <v>2.2999999999999998</v>
      </c>
      <c r="S8142" s="15">
        <v>3.7</v>
      </c>
      <c r="T8142" s="15">
        <v>3</v>
      </c>
      <c r="U8142" s="15">
        <v>3</v>
      </c>
      <c r="V8142" s="15">
        <v>2.9</v>
      </c>
      <c r="W8142" s="15">
        <v>7.1</v>
      </c>
      <c r="X8142" s="15">
        <v>6.7</v>
      </c>
      <c r="Y8142" s="17"/>
      <c r="Z8142" s="15">
        <v>3</v>
      </c>
      <c r="AA8142" s="15">
        <v>5</v>
      </c>
      <c r="AB8142" s="15">
        <v>3.7</v>
      </c>
      <c r="AC8142" s="15">
        <v>7.7</v>
      </c>
      <c r="AD8142" s="15">
        <v>7.2</v>
      </c>
      <c r="AE8142" s="17"/>
      <c r="AF8142" s="15">
        <v>0.63</v>
      </c>
      <c r="AG8142" s="15">
        <v>0.51</v>
      </c>
      <c r="AI8142" s="15">
        <v>0.8</v>
      </c>
      <c r="AJ8142" s="15">
        <v>1.7</v>
      </c>
      <c r="AK8142" s="15">
        <v>3.1</v>
      </c>
      <c r="AM8142" s="15">
        <v>1.3</v>
      </c>
      <c r="AN8142" s="15">
        <v>0.9</v>
      </c>
      <c r="AP8142" s="90">
        <v>1.4</v>
      </c>
      <c r="AQ8142" s="90">
        <v>1.6</v>
      </c>
      <c r="AR8142" s="91">
        <v>2.6</v>
      </c>
      <c r="AS8142" s="85"/>
      <c r="AT8142" s="15">
        <v>389.6546649</v>
      </c>
      <c r="AU8142" s="95">
        <v>19.13</v>
      </c>
      <c r="AV8142" s="95">
        <v>349.88549999999998</v>
      </c>
    </row>
    <row r="8143" spans="1:48" x14ac:dyDescent="0.25">
      <c r="A8143" s="1">
        <v>2019</v>
      </c>
      <c r="B8143" s="1">
        <v>12</v>
      </c>
      <c r="C8143" s="1">
        <v>6</v>
      </c>
      <c r="D8143" s="3">
        <v>8.3333333333333329E-2</v>
      </c>
      <c r="E8143" s="5">
        <v>8139</v>
      </c>
      <c r="G8143" s="15">
        <v>1.5</v>
      </c>
      <c r="H8143" s="15">
        <v>6.93</v>
      </c>
      <c r="I8143" s="15">
        <v>2.15</v>
      </c>
      <c r="J8143" s="15">
        <v>5.18</v>
      </c>
      <c r="K8143" s="15">
        <v>3.34</v>
      </c>
      <c r="L8143" s="15">
        <v>6.93</v>
      </c>
      <c r="N8143" s="15">
        <v>4.7</v>
      </c>
      <c r="O8143" s="15">
        <v>4.4000000000000004</v>
      </c>
      <c r="P8143" s="15">
        <v>4.5999999999999996</v>
      </c>
      <c r="Q8143" s="15">
        <v>3.1</v>
      </c>
      <c r="R8143" s="15">
        <v>2.4</v>
      </c>
      <c r="S8143" s="15">
        <v>3.7</v>
      </c>
      <c r="T8143" s="15">
        <v>2.8</v>
      </c>
      <c r="U8143" s="15">
        <v>3</v>
      </c>
      <c r="V8143" s="15">
        <v>2.6</v>
      </c>
      <c r="W8143" s="15">
        <v>7.1</v>
      </c>
      <c r="X8143" s="15">
        <v>6.8</v>
      </c>
      <c r="Y8143" s="17"/>
      <c r="Z8143" s="15">
        <v>3</v>
      </c>
      <c r="AA8143" s="15">
        <v>5</v>
      </c>
      <c r="AB8143" s="15">
        <v>3.7</v>
      </c>
      <c r="AC8143" s="15">
        <v>7.7</v>
      </c>
      <c r="AD8143" s="15">
        <v>7.2</v>
      </c>
      <c r="AE8143" s="17"/>
      <c r="AF8143" s="15">
        <v>0.63</v>
      </c>
      <c r="AG8143" s="15">
        <v>0.51</v>
      </c>
      <c r="AI8143" s="15">
        <v>0.8</v>
      </c>
      <c r="AJ8143" s="15">
        <v>1.7</v>
      </c>
      <c r="AK8143" s="15">
        <v>3.1</v>
      </c>
      <c r="AM8143" s="15">
        <v>1.3</v>
      </c>
      <c r="AN8143" s="15">
        <v>0.8</v>
      </c>
      <c r="AP8143" s="90">
        <v>1.4</v>
      </c>
      <c r="AQ8143" s="90">
        <v>1.6</v>
      </c>
      <c r="AR8143" s="91">
        <v>2.6</v>
      </c>
      <c r="AS8143" s="85"/>
      <c r="AT8143" s="15">
        <v>391.15065529999998</v>
      </c>
      <c r="AU8143" s="95">
        <v>1.5</v>
      </c>
      <c r="AV8143" s="95">
        <v>350.55270000000002</v>
      </c>
    </row>
    <row r="8144" spans="1:48" x14ac:dyDescent="0.25">
      <c r="A8144" s="1">
        <v>2019</v>
      </c>
      <c r="B8144" s="1">
        <v>12</v>
      </c>
      <c r="C8144" s="1">
        <v>6</v>
      </c>
      <c r="D8144" s="3">
        <v>0.125</v>
      </c>
      <c r="E8144" s="5">
        <v>8140</v>
      </c>
      <c r="G8144" s="15">
        <v>1</v>
      </c>
      <c r="H8144" s="15">
        <v>6.61</v>
      </c>
      <c r="I8144" s="15">
        <v>1.88</v>
      </c>
      <c r="J8144" s="15">
        <v>4.9000000000000004</v>
      </c>
      <c r="K8144" s="15">
        <v>3.35</v>
      </c>
      <c r="L8144" s="15">
        <v>7.03</v>
      </c>
      <c r="N8144" s="15">
        <v>4.7</v>
      </c>
      <c r="O8144" s="15">
        <v>4.4000000000000004</v>
      </c>
      <c r="P8144" s="15">
        <v>4.5999999999999996</v>
      </c>
      <c r="Q8144" s="15">
        <v>3.1</v>
      </c>
      <c r="R8144" s="15">
        <v>2.4</v>
      </c>
      <c r="S8144" s="15">
        <v>3.7</v>
      </c>
      <c r="T8144" s="15">
        <v>2.6</v>
      </c>
      <c r="U8144" s="15">
        <v>3.1</v>
      </c>
      <c r="V8144" s="15">
        <v>2.2999999999999998</v>
      </c>
      <c r="W8144" s="15">
        <v>7.1</v>
      </c>
      <c r="X8144" s="15">
        <v>6.8</v>
      </c>
      <c r="Y8144" s="17"/>
      <c r="Z8144" s="15">
        <v>3</v>
      </c>
      <c r="AA8144" s="15">
        <v>5</v>
      </c>
      <c r="AB8144" s="15">
        <v>3.7</v>
      </c>
      <c r="AC8144" s="15">
        <v>7.7</v>
      </c>
      <c r="AD8144" s="15">
        <v>7.2</v>
      </c>
      <c r="AE8144" s="17"/>
      <c r="AF8144" s="15">
        <v>0.63</v>
      </c>
      <c r="AG8144" s="15">
        <v>0.51</v>
      </c>
      <c r="AI8144" s="15">
        <v>0.8</v>
      </c>
      <c r="AJ8144" s="15">
        <v>1.9</v>
      </c>
      <c r="AK8144" s="15">
        <v>3.1</v>
      </c>
      <c r="AM8144" s="15">
        <v>1.3</v>
      </c>
      <c r="AN8144" s="15">
        <v>0.7</v>
      </c>
      <c r="AP8144" s="90">
        <v>1.4</v>
      </c>
      <c r="AQ8144" s="90">
        <v>1.6</v>
      </c>
      <c r="AR8144" s="91">
        <v>2.6</v>
      </c>
      <c r="AS8144" s="85"/>
      <c r="AT8144" s="15">
        <v>392.67879399999998</v>
      </c>
      <c r="AU8144" s="95">
        <v>18.63</v>
      </c>
      <c r="AV8144" s="95">
        <v>351.1934</v>
      </c>
    </row>
    <row r="8145" spans="1:48" x14ac:dyDescent="0.25">
      <c r="A8145" s="1">
        <v>2019</v>
      </c>
      <c r="B8145" s="1">
        <v>12</v>
      </c>
      <c r="C8145" s="1">
        <v>6</v>
      </c>
      <c r="D8145" s="3">
        <v>0.16666666666666666</v>
      </c>
      <c r="E8145" s="5">
        <v>8141</v>
      </c>
      <c r="G8145" s="15">
        <v>0.8</v>
      </c>
      <c r="H8145" s="15">
        <v>6.39</v>
      </c>
      <c r="I8145" s="15">
        <v>1.55</v>
      </c>
      <c r="J8145" s="15">
        <v>4.4800000000000004</v>
      </c>
      <c r="K8145" s="15">
        <v>3.27</v>
      </c>
      <c r="L8145" s="15">
        <v>7.01</v>
      </c>
      <c r="N8145" s="15">
        <v>4.7</v>
      </c>
      <c r="O8145" s="15">
        <v>4.4000000000000004</v>
      </c>
      <c r="P8145" s="15">
        <v>4.5999999999999996</v>
      </c>
      <c r="Q8145" s="15">
        <v>3.1</v>
      </c>
      <c r="R8145" s="15">
        <v>2.4</v>
      </c>
      <c r="S8145" s="15">
        <v>3.6</v>
      </c>
      <c r="T8145" s="15">
        <v>2.5</v>
      </c>
      <c r="U8145" s="15">
        <v>3</v>
      </c>
      <c r="V8145" s="15">
        <v>2</v>
      </c>
      <c r="W8145" s="15">
        <v>7.1</v>
      </c>
      <c r="X8145" s="15">
        <v>6.8</v>
      </c>
      <c r="Y8145" s="17"/>
      <c r="Z8145" s="15">
        <v>3</v>
      </c>
      <c r="AA8145" s="15">
        <v>5</v>
      </c>
      <c r="AB8145" s="15">
        <v>3.7</v>
      </c>
      <c r="AC8145" s="15">
        <v>7.7</v>
      </c>
      <c r="AD8145" s="15">
        <v>7.2</v>
      </c>
      <c r="AE8145" s="17"/>
      <c r="AF8145" s="15">
        <v>0.63</v>
      </c>
      <c r="AG8145" s="15">
        <v>0.51</v>
      </c>
      <c r="AI8145" s="15">
        <v>0.7</v>
      </c>
      <c r="AJ8145" s="15">
        <v>2</v>
      </c>
      <c r="AK8145" s="15">
        <v>3.2</v>
      </c>
      <c r="AM8145" s="15">
        <v>1.3</v>
      </c>
      <c r="AN8145" s="15">
        <v>0.7</v>
      </c>
      <c r="AP8145" s="90">
        <v>1.4</v>
      </c>
      <c r="AQ8145" s="90">
        <v>1.6</v>
      </c>
      <c r="AR8145" s="91">
        <v>2.7</v>
      </c>
      <c r="AS8145" s="85"/>
      <c r="AT8145" s="15">
        <v>394.22990399999998</v>
      </c>
      <c r="AU8145" s="95">
        <v>37.630000000000003</v>
      </c>
      <c r="AV8145" s="95">
        <v>351.80720000000002</v>
      </c>
    </row>
    <row r="8146" spans="1:48" x14ac:dyDescent="0.25">
      <c r="A8146" s="1">
        <v>2019</v>
      </c>
      <c r="B8146" s="1">
        <v>12</v>
      </c>
      <c r="C8146" s="1">
        <v>6</v>
      </c>
      <c r="D8146" s="3">
        <v>0.20833333333333334</v>
      </c>
      <c r="E8146" s="5">
        <v>8142</v>
      </c>
      <c r="G8146" s="15">
        <v>0.1</v>
      </c>
      <c r="H8146" s="15">
        <v>6.11</v>
      </c>
      <c r="I8146" s="15">
        <v>1.0900000000000001</v>
      </c>
      <c r="J8146" s="15">
        <v>4.1500000000000004</v>
      </c>
      <c r="K8146" s="15">
        <v>3.05</v>
      </c>
      <c r="L8146" s="15">
        <v>6.94</v>
      </c>
      <c r="N8146" s="15">
        <v>4.7</v>
      </c>
      <c r="O8146" s="15">
        <v>4.4000000000000004</v>
      </c>
      <c r="P8146" s="15">
        <v>4.7</v>
      </c>
      <c r="Q8146" s="15">
        <v>3.1</v>
      </c>
      <c r="R8146" s="15">
        <v>2.5</v>
      </c>
      <c r="S8146" s="15">
        <v>3.6</v>
      </c>
      <c r="T8146" s="15">
        <v>2.5</v>
      </c>
      <c r="U8146" s="15">
        <v>2.8</v>
      </c>
      <c r="V8146" s="15">
        <v>1.7</v>
      </c>
      <c r="W8146" s="15">
        <v>7.2</v>
      </c>
      <c r="X8146" s="15">
        <v>6.9</v>
      </c>
      <c r="Y8146" s="17"/>
      <c r="Z8146" s="15">
        <v>3</v>
      </c>
      <c r="AA8146" s="15">
        <v>5</v>
      </c>
      <c r="AB8146" s="15">
        <v>3.7</v>
      </c>
      <c r="AC8146" s="15">
        <v>7.7</v>
      </c>
      <c r="AD8146" s="15">
        <v>7.2</v>
      </c>
      <c r="AE8146" s="17"/>
      <c r="AF8146" s="15">
        <v>0.63</v>
      </c>
      <c r="AG8146" s="15">
        <v>0.51</v>
      </c>
      <c r="AI8146" s="15">
        <v>0.7</v>
      </c>
      <c r="AJ8146" s="15">
        <v>2</v>
      </c>
      <c r="AK8146" s="15">
        <v>3.2</v>
      </c>
      <c r="AM8146" s="15">
        <v>1.3</v>
      </c>
      <c r="AN8146" s="15">
        <v>0.6</v>
      </c>
      <c r="AP8146" s="90">
        <v>1.4</v>
      </c>
      <c r="AQ8146" s="90">
        <v>1.6</v>
      </c>
      <c r="AR8146" s="91">
        <v>2.7</v>
      </c>
      <c r="AS8146" s="85"/>
      <c r="AT8146" s="15">
        <v>395.79480799999999</v>
      </c>
      <c r="AU8146" s="95">
        <v>16.75</v>
      </c>
      <c r="AV8146" s="95">
        <v>352.3938</v>
      </c>
    </row>
    <row r="8147" spans="1:48" x14ac:dyDescent="0.25">
      <c r="A8147" s="1">
        <v>2019</v>
      </c>
      <c r="B8147" s="1">
        <v>12</v>
      </c>
      <c r="C8147" s="1">
        <v>6</v>
      </c>
      <c r="D8147" s="3">
        <v>0.25</v>
      </c>
      <c r="E8147" s="5">
        <v>8143</v>
      </c>
      <c r="G8147" s="15">
        <v>-0.7</v>
      </c>
      <c r="H8147" s="15">
        <v>6.02</v>
      </c>
      <c r="I8147" s="15">
        <v>0.81</v>
      </c>
      <c r="J8147" s="15">
        <v>3.79</v>
      </c>
      <c r="K8147" s="15">
        <v>2.75</v>
      </c>
      <c r="L8147" s="15">
        <v>6.89</v>
      </c>
      <c r="N8147" s="15">
        <v>4.7</v>
      </c>
      <c r="O8147" s="15">
        <v>4.4000000000000004</v>
      </c>
      <c r="P8147" s="15">
        <v>4.7</v>
      </c>
      <c r="Q8147" s="15">
        <v>3.1</v>
      </c>
      <c r="R8147" s="15">
        <v>2.5</v>
      </c>
      <c r="S8147" s="15">
        <v>3.5</v>
      </c>
      <c r="T8147" s="15">
        <v>2.5</v>
      </c>
      <c r="U8147" s="15">
        <v>2.7</v>
      </c>
      <c r="V8147" s="15">
        <v>1.6</v>
      </c>
      <c r="W8147" s="15">
        <v>7.2</v>
      </c>
      <c r="X8147" s="15">
        <v>6.9</v>
      </c>
      <c r="Y8147" s="17"/>
      <c r="Z8147" s="15">
        <v>3</v>
      </c>
      <c r="AA8147" s="15">
        <v>5</v>
      </c>
      <c r="AB8147" s="15">
        <v>3.7</v>
      </c>
      <c r="AC8147" s="15">
        <v>7.7</v>
      </c>
      <c r="AD8147" s="15">
        <v>7.2</v>
      </c>
      <c r="AE8147" s="17"/>
      <c r="AF8147" s="15">
        <v>0.63</v>
      </c>
      <c r="AG8147" s="15">
        <v>0.51</v>
      </c>
      <c r="AI8147" s="15">
        <v>0.7</v>
      </c>
      <c r="AJ8147" s="15">
        <v>2</v>
      </c>
      <c r="AK8147" s="15">
        <v>3.2</v>
      </c>
      <c r="AM8147" s="15">
        <v>1.2</v>
      </c>
      <c r="AN8147" s="15">
        <v>0.5</v>
      </c>
      <c r="AP8147" s="90">
        <v>1.4</v>
      </c>
      <c r="AQ8147" s="90">
        <v>1.6</v>
      </c>
      <c r="AR8147" s="91">
        <v>2.7</v>
      </c>
      <c r="AS8147" s="85"/>
      <c r="AT8147" s="15">
        <v>397.36432910000002</v>
      </c>
      <c r="AU8147" s="95">
        <v>20.13</v>
      </c>
      <c r="AV8147" s="95">
        <v>352.95299999999997</v>
      </c>
    </row>
    <row r="8148" spans="1:48" x14ac:dyDescent="0.25">
      <c r="A8148" s="1">
        <v>2019</v>
      </c>
      <c r="B8148" s="1">
        <v>12</v>
      </c>
      <c r="C8148" s="1">
        <v>6</v>
      </c>
      <c r="D8148" s="3">
        <v>0.29166666666666669</v>
      </c>
      <c r="E8148" s="5">
        <v>8144</v>
      </c>
      <c r="G8148" s="15">
        <v>-0.9</v>
      </c>
      <c r="H8148" s="15">
        <v>5.97</v>
      </c>
      <c r="I8148" s="15">
        <v>0.09</v>
      </c>
      <c r="J8148" s="15">
        <v>3.36</v>
      </c>
      <c r="K8148" s="15">
        <v>1.91</v>
      </c>
      <c r="L8148" s="15">
        <v>6.3</v>
      </c>
      <c r="N8148" s="15">
        <v>4.7</v>
      </c>
      <c r="O8148" s="15">
        <v>4.4000000000000004</v>
      </c>
      <c r="P8148" s="15">
        <v>4.7</v>
      </c>
      <c r="Q8148" s="15">
        <v>3</v>
      </c>
      <c r="R8148" s="15">
        <v>2.5</v>
      </c>
      <c r="S8148" s="15">
        <v>3.6</v>
      </c>
      <c r="T8148" s="15">
        <v>2.4</v>
      </c>
      <c r="U8148" s="15">
        <v>2.7</v>
      </c>
      <c r="V8148" s="15">
        <v>1.4</v>
      </c>
      <c r="W8148" s="15">
        <v>7.2</v>
      </c>
      <c r="X8148" s="15">
        <v>7</v>
      </c>
      <c r="Y8148" s="17"/>
      <c r="Z8148" s="15">
        <v>3</v>
      </c>
      <c r="AA8148" s="15">
        <v>5</v>
      </c>
      <c r="AB8148" s="15">
        <v>3.7</v>
      </c>
      <c r="AC8148" s="15">
        <v>7.7</v>
      </c>
      <c r="AD8148" s="15">
        <v>7.2</v>
      </c>
      <c r="AE8148" s="17"/>
      <c r="AF8148" s="15">
        <v>0.63</v>
      </c>
      <c r="AG8148" s="15">
        <v>0.51</v>
      </c>
      <c r="AI8148" s="15">
        <v>0.7</v>
      </c>
      <c r="AJ8148" s="15">
        <v>2</v>
      </c>
      <c r="AK8148" s="15">
        <v>3.2</v>
      </c>
      <c r="AM8148" s="15">
        <v>1.2</v>
      </c>
      <c r="AN8148" s="15">
        <v>0.5</v>
      </c>
      <c r="AP8148" s="90">
        <v>1.4</v>
      </c>
      <c r="AQ8148" s="90">
        <v>1.6</v>
      </c>
      <c r="AR8148" s="91">
        <v>2.8</v>
      </c>
      <c r="AS8148" s="85"/>
      <c r="AT8148" s="15">
        <v>398.92929020000003</v>
      </c>
      <c r="AU8148" s="95">
        <v>24.5</v>
      </c>
      <c r="AV8148" s="95">
        <v>353.48439999999999</v>
      </c>
    </row>
    <row r="8149" spans="1:48" x14ac:dyDescent="0.25">
      <c r="A8149" s="1">
        <v>2019</v>
      </c>
      <c r="B8149" s="1">
        <v>12</v>
      </c>
      <c r="C8149" s="1">
        <v>6</v>
      </c>
      <c r="D8149" s="3">
        <v>0.33333333333333331</v>
      </c>
      <c r="E8149" s="5">
        <v>8145</v>
      </c>
      <c r="G8149" s="15">
        <v>-0.7</v>
      </c>
      <c r="H8149" s="15">
        <v>5.66</v>
      </c>
      <c r="I8149" s="15">
        <v>-0.48</v>
      </c>
      <c r="J8149" s="15">
        <v>2.5099999999999998</v>
      </c>
      <c r="K8149" s="15">
        <v>1.23</v>
      </c>
      <c r="L8149" s="15">
        <v>5.79</v>
      </c>
      <c r="N8149" s="15">
        <v>4.7</v>
      </c>
      <c r="O8149" s="15">
        <v>4.4000000000000004</v>
      </c>
      <c r="P8149" s="15">
        <v>4.8</v>
      </c>
      <c r="Q8149" s="15">
        <v>3</v>
      </c>
      <c r="R8149" s="15">
        <v>2.6</v>
      </c>
      <c r="S8149" s="15">
        <v>3.6</v>
      </c>
      <c r="T8149" s="15">
        <v>2.2000000000000002</v>
      </c>
      <c r="U8149" s="15">
        <v>2.8</v>
      </c>
      <c r="V8149" s="15">
        <v>1.3</v>
      </c>
      <c r="W8149" s="15">
        <v>7.2</v>
      </c>
      <c r="X8149" s="15">
        <v>7</v>
      </c>
      <c r="Y8149" s="17"/>
      <c r="Z8149" s="15">
        <v>3</v>
      </c>
      <c r="AA8149" s="15">
        <v>5</v>
      </c>
      <c r="AB8149" s="15">
        <v>3.7</v>
      </c>
      <c r="AC8149" s="15">
        <v>7.7</v>
      </c>
      <c r="AD8149" s="15">
        <v>7.2</v>
      </c>
      <c r="AE8149" s="17"/>
      <c r="AF8149" s="15">
        <v>0.62</v>
      </c>
      <c r="AG8149" s="15">
        <v>0.51</v>
      </c>
      <c r="AI8149" s="15">
        <v>0.7</v>
      </c>
      <c r="AJ8149" s="15">
        <v>2</v>
      </c>
      <c r="AK8149" s="15">
        <v>3.2</v>
      </c>
      <c r="AM8149" s="15">
        <v>1.2</v>
      </c>
      <c r="AN8149" s="15">
        <v>0.4</v>
      </c>
      <c r="AP8149" s="90">
        <v>1.4</v>
      </c>
      <c r="AQ8149" s="90">
        <v>1.6</v>
      </c>
      <c r="AR8149" s="91">
        <v>2.8</v>
      </c>
      <c r="AS8149" s="85"/>
      <c r="AT8149" s="15">
        <v>400.48051409999999</v>
      </c>
      <c r="AU8149" s="95">
        <v>0</v>
      </c>
      <c r="AV8149" s="95">
        <v>353.98790000000002</v>
      </c>
    </row>
    <row r="8150" spans="1:48" x14ac:dyDescent="0.25">
      <c r="A8150" s="1">
        <v>2019</v>
      </c>
      <c r="B8150" s="1">
        <v>12</v>
      </c>
      <c r="C8150" s="1">
        <v>6</v>
      </c>
      <c r="D8150" s="3">
        <v>0.375</v>
      </c>
      <c r="E8150" s="5">
        <v>8146</v>
      </c>
      <c r="G8150" s="15">
        <v>-0.1</v>
      </c>
      <c r="H8150" s="15">
        <v>5.73</v>
      </c>
      <c r="I8150" s="15">
        <v>-0.89</v>
      </c>
      <c r="J8150" s="15">
        <v>1.9</v>
      </c>
      <c r="K8150" s="15">
        <v>0.56000000000000005</v>
      </c>
      <c r="L8150" s="15">
        <v>5.91</v>
      </c>
      <c r="N8150" s="15">
        <v>4.7</v>
      </c>
      <c r="O8150" s="15">
        <v>4.4000000000000004</v>
      </c>
      <c r="P8150" s="15">
        <v>4.8</v>
      </c>
      <c r="Q8150" s="15">
        <v>3.1</v>
      </c>
      <c r="R8150" s="15">
        <v>2.6</v>
      </c>
      <c r="S8150" s="15">
        <v>3.6</v>
      </c>
      <c r="T8150" s="15">
        <v>2.1</v>
      </c>
      <c r="U8150" s="15">
        <v>2.8</v>
      </c>
      <c r="V8150" s="15">
        <v>1.2</v>
      </c>
      <c r="W8150" s="15">
        <v>7.2</v>
      </c>
      <c r="X8150" s="15">
        <v>7</v>
      </c>
      <c r="Y8150" s="17"/>
      <c r="Z8150" s="15">
        <v>3</v>
      </c>
      <c r="AA8150" s="15">
        <v>5</v>
      </c>
      <c r="AB8150" s="15">
        <v>3.7</v>
      </c>
      <c r="AC8150" s="15">
        <v>7.7</v>
      </c>
      <c r="AD8150" s="15">
        <v>7.2</v>
      </c>
      <c r="AE8150" s="17"/>
      <c r="AF8150" s="15">
        <v>0.62</v>
      </c>
      <c r="AG8150" s="15">
        <v>0.51</v>
      </c>
      <c r="AI8150" s="15">
        <v>0.7</v>
      </c>
      <c r="AJ8150" s="15">
        <v>1.9</v>
      </c>
      <c r="AK8150" s="15">
        <v>3.2</v>
      </c>
      <c r="AM8150" s="15">
        <v>1.2</v>
      </c>
      <c r="AN8150" s="15">
        <v>0.4</v>
      </c>
      <c r="AP8150" s="90">
        <v>1.4</v>
      </c>
      <c r="AQ8150" s="90">
        <v>1.7</v>
      </c>
      <c r="AR8150" s="91">
        <v>2.8</v>
      </c>
      <c r="AS8150" s="85"/>
      <c r="AT8150" s="15">
        <v>402.00882380000002</v>
      </c>
      <c r="AU8150" s="95">
        <v>42.13</v>
      </c>
      <c r="AV8150" s="95">
        <v>354.46300000000002</v>
      </c>
    </row>
    <row r="8151" spans="1:48" x14ac:dyDescent="0.25">
      <c r="A8151" s="1">
        <v>2019</v>
      </c>
      <c r="B8151" s="1">
        <v>12</v>
      </c>
      <c r="C8151" s="1">
        <v>6</v>
      </c>
      <c r="D8151" s="3">
        <v>0.41666666666666669</v>
      </c>
      <c r="E8151" s="5">
        <v>8147</v>
      </c>
      <c r="G8151" s="15">
        <v>0.8</v>
      </c>
      <c r="H8151" s="15">
        <v>6.19</v>
      </c>
      <c r="I8151" s="15">
        <v>-0.11</v>
      </c>
      <c r="J8151" s="15">
        <v>2.04</v>
      </c>
      <c r="K8151" s="15">
        <v>-0.2</v>
      </c>
      <c r="L8151" s="15">
        <v>6.44</v>
      </c>
      <c r="N8151" s="15">
        <v>4.7</v>
      </c>
      <c r="O8151" s="15">
        <v>4.4000000000000004</v>
      </c>
      <c r="P8151" s="15">
        <v>4.8</v>
      </c>
      <c r="Q8151" s="15">
        <v>3.1</v>
      </c>
      <c r="R8151" s="15">
        <v>2.7</v>
      </c>
      <c r="S8151" s="15">
        <v>3.7</v>
      </c>
      <c r="T8151" s="15">
        <v>2.1</v>
      </c>
      <c r="U8151" s="15">
        <v>2.8</v>
      </c>
      <c r="V8151" s="15">
        <v>1.1000000000000001</v>
      </c>
      <c r="W8151" s="15">
        <v>7.2</v>
      </c>
      <c r="X8151" s="15">
        <v>7</v>
      </c>
      <c r="Y8151" s="17"/>
      <c r="Z8151" s="15">
        <v>3</v>
      </c>
      <c r="AA8151" s="15">
        <v>5</v>
      </c>
      <c r="AB8151" s="15">
        <v>3.7</v>
      </c>
      <c r="AC8151" s="15">
        <v>7.7</v>
      </c>
      <c r="AD8151" s="15">
        <v>7.2</v>
      </c>
      <c r="AE8151" s="17"/>
      <c r="AF8151" s="15">
        <v>0.62</v>
      </c>
      <c r="AG8151" s="15">
        <v>0.51</v>
      </c>
      <c r="AI8151" s="15">
        <v>0.7</v>
      </c>
      <c r="AJ8151" s="15">
        <v>1.9</v>
      </c>
      <c r="AK8151" s="15">
        <v>3.1</v>
      </c>
      <c r="AM8151" s="15">
        <v>1.2</v>
      </c>
      <c r="AN8151" s="15">
        <v>0.4</v>
      </c>
      <c r="AP8151" s="90">
        <v>1.4</v>
      </c>
      <c r="AQ8151" s="90">
        <v>1.7</v>
      </c>
      <c r="AR8151" s="91">
        <v>2.9</v>
      </c>
      <c r="AS8151" s="85"/>
      <c r="AT8151" s="15">
        <v>403.50504210000003</v>
      </c>
      <c r="AU8151" s="95">
        <v>28.75</v>
      </c>
      <c r="AV8151" s="95">
        <v>354.90960000000001</v>
      </c>
    </row>
    <row r="8152" spans="1:48" x14ac:dyDescent="0.25">
      <c r="A8152" s="1">
        <v>2019</v>
      </c>
      <c r="B8152" s="1">
        <v>12</v>
      </c>
      <c r="C8152" s="1">
        <v>6</v>
      </c>
      <c r="D8152" s="3">
        <v>0.45833333333333331</v>
      </c>
      <c r="E8152" s="5">
        <v>8148</v>
      </c>
      <c r="G8152" s="15">
        <v>1.6</v>
      </c>
      <c r="H8152" s="15">
        <v>6.56</v>
      </c>
      <c r="I8152" s="15">
        <v>0.51</v>
      </c>
      <c r="J8152" s="15">
        <v>2.67</v>
      </c>
      <c r="K8152" s="15">
        <v>-0.51</v>
      </c>
      <c r="L8152" s="15">
        <v>6.62</v>
      </c>
      <c r="N8152" s="15">
        <v>4.8</v>
      </c>
      <c r="O8152" s="15">
        <v>4.5</v>
      </c>
      <c r="P8152" s="15">
        <v>4.8</v>
      </c>
      <c r="Q8152" s="15">
        <v>3</v>
      </c>
      <c r="R8152" s="15">
        <v>2.7</v>
      </c>
      <c r="S8152" s="15">
        <v>3.7</v>
      </c>
      <c r="T8152" s="15">
        <v>2.1</v>
      </c>
      <c r="U8152" s="15">
        <v>2.8</v>
      </c>
      <c r="V8152" s="15">
        <v>1.1000000000000001</v>
      </c>
      <c r="W8152" s="15">
        <v>7.2</v>
      </c>
      <c r="X8152" s="15">
        <v>7.1</v>
      </c>
      <c r="Y8152" s="17"/>
      <c r="Z8152" s="15">
        <v>3</v>
      </c>
      <c r="AA8152" s="15">
        <v>5</v>
      </c>
      <c r="AB8152" s="15">
        <v>3.7</v>
      </c>
      <c r="AC8152" s="15">
        <v>7.7</v>
      </c>
      <c r="AD8152" s="15">
        <v>7.2</v>
      </c>
      <c r="AE8152" s="17"/>
      <c r="AF8152" s="15">
        <v>0.62</v>
      </c>
      <c r="AG8152" s="15">
        <v>0.51</v>
      </c>
      <c r="AI8152" s="15">
        <v>0.7</v>
      </c>
      <c r="AJ8152" s="15">
        <v>1.8</v>
      </c>
      <c r="AK8152" s="15">
        <v>3.1</v>
      </c>
      <c r="AM8152" s="15">
        <v>1.2</v>
      </c>
      <c r="AN8152" s="15">
        <v>0.4</v>
      </c>
      <c r="AP8152" s="90">
        <v>1.3</v>
      </c>
      <c r="AQ8152" s="90">
        <v>1.7</v>
      </c>
      <c r="AR8152" s="91">
        <v>2.9</v>
      </c>
      <c r="AS8152" s="85"/>
      <c r="AT8152" s="15">
        <v>404.95999189999998</v>
      </c>
      <c r="AU8152" s="95">
        <v>7.13</v>
      </c>
      <c r="AV8152" s="95">
        <v>355.32729999999998</v>
      </c>
    </row>
    <row r="8153" spans="1:48" x14ac:dyDescent="0.25">
      <c r="A8153" s="1">
        <v>2019</v>
      </c>
      <c r="B8153" s="1">
        <v>12</v>
      </c>
      <c r="C8153" s="1">
        <v>6</v>
      </c>
      <c r="D8153" s="3">
        <v>0.5</v>
      </c>
      <c r="E8153" s="5">
        <v>8149</v>
      </c>
      <c r="G8153" s="15">
        <v>2.1</v>
      </c>
      <c r="H8153" s="15">
        <v>6.93</v>
      </c>
      <c r="I8153" s="15">
        <v>0.94</v>
      </c>
      <c r="J8153" s="15">
        <v>3.4</v>
      </c>
      <c r="K8153" s="15">
        <v>-0.56999999999999995</v>
      </c>
      <c r="L8153" s="15">
        <v>7.21</v>
      </c>
      <c r="N8153" s="15">
        <v>5.0999999999999996</v>
      </c>
      <c r="O8153" s="15">
        <v>4.5</v>
      </c>
      <c r="P8153" s="15">
        <v>4.8</v>
      </c>
      <c r="Q8153" s="15">
        <v>3</v>
      </c>
      <c r="R8153" s="15">
        <v>2.7</v>
      </c>
      <c r="S8153" s="15">
        <v>3.7</v>
      </c>
      <c r="T8153" s="15">
        <v>2</v>
      </c>
      <c r="U8153" s="15">
        <v>2.8</v>
      </c>
      <c r="V8153" s="15">
        <v>1.1000000000000001</v>
      </c>
      <c r="W8153" s="15">
        <v>7.2</v>
      </c>
      <c r="X8153" s="15">
        <v>7.1</v>
      </c>
      <c r="Y8153" s="17"/>
      <c r="Z8153" s="15">
        <v>3</v>
      </c>
      <c r="AA8153" s="15">
        <v>5</v>
      </c>
      <c r="AB8153" s="15">
        <v>3.7</v>
      </c>
      <c r="AC8153" s="15">
        <v>7.7</v>
      </c>
      <c r="AD8153" s="15">
        <v>7.4</v>
      </c>
      <c r="AE8153" s="17"/>
      <c r="AF8153" s="15">
        <v>0.62</v>
      </c>
      <c r="AG8153" s="15">
        <v>0.51</v>
      </c>
      <c r="AI8153" s="15">
        <v>0.7</v>
      </c>
      <c r="AJ8153" s="15">
        <v>1.8</v>
      </c>
      <c r="AK8153" s="15">
        <v>3.1</v>
      </c>
      <c r="AM8153" s="15">
        <v>1.1000000000000001</v>
      </c>
      <c r="AN8153" s="15">
        <v>0.4</v>
      </c>
      <c r="AP8153" s="90">
        <v>1.3</v>
      </c>
      <c r="AQ8153" s="90">
        <v>1.7</v>
      </c>
      <c r="AR8153" s="91">
        <v>3</v>
      </c>
      <c r="AS8153" s="85"/>
      <c r="AT8153" s="15">
        <v>406.36449629999998</v>
      </c>
      <c r="AU8153" s="95">
        <v>5.75</v>
      </c>
      <c r="AV8153" s="95">
        <v>355.7158</v>
      </c>
    </row>
    <row r="8154" spans="1:48" x14ac:dyDescent="0.25">
      <c r="A8154" s="1">
        <v>2019</v>
      </c>
      <c r="B8154" s="1">
        <v>12</v>
      </c>
      <c r="C8154" s="1">
        <v>6</v>
      </c>
      <c r="D8154" s="3">
        <v>0.54166666666666663</v>
      </c>
      <c r="E8154" s="5">
        <v>8150</v>
      </c>
      <c r="G8154" s="15">
        <v>2.5</v>
      </c>
      <c r="H8154" s="15">
        <v>7.04</v>
      </c>
      <c r="I8154" s="15">
        <v>0.7</v>
      </c>
      <c r="J8154" s="15">
        <v>3.79</v>
      </c>
      <c r="K8154" s="15">
        <v>0.16</v>
      </c>
      <c r="L8154" s="15">
        <v>7.46</v>
      </c>
      <c r="N8154" s="15">
        <v>5.4</v>
      </c>
      <c r="O8154" s="15">
        <v>4.5</v>
      </c>
      <c r="P8154" s="15">
        <v>4.8</v>
      </c>
      <c r="Q8154" s="15">
        <v>3</v>
      </c>
      <c r="R8154" s="15">
        <v>2.7</v>
      </c>
      <c r="S8154" s="15">
        <v>3.7</v>
      </c>
      <c r="T8154" s="15">
        <v>2</v>
      </c>
      <c r="U8154" s="15">
        <v>2.8</v>
      </c>
      <c r="V8154" s="15">
        <v>1.2</v>
      </c>
      <c r="W8154" s="15">
        <v>7.3</v>
      </c>
      <c r="X8154" s="15">
        <v>7.1</v>
      </c>
      <c r="Y8154" s="17"/>
      <c r="Z8154" s="15">
        <v>3</v>
      </c>
      <c r="AA8154" s="15">
        <v>5</v>
      </c>
      <c r="AB8154" s="15">
        <v>3.7</v>
      </c>
      <c r="AC8154" s="15">
        <v>7.7</v>
      </c>
      <c r="AD8154" s="15">
        <v>7.4</v>
      </c>
      <c r="AE8154" s="17"/>
      <c r="AF8154" s="15">
        <v>0.62</v>
      </c>
      <c r="AG8154" s="15">
        <v>0.51</v>
      </c>
      <c r="AI8154" s="15">
        <v>0.7</v>
      </c>
      <c r="AJ8154" s="15">
        <v>1.8</v>
      </c>
      <c r="AK8154" s="15">
        <v>3.1</v>
      </c>
      <c r="AM8154" s="15">
        <v>1.1000000000000001</v>
      </c>
      <c r="AN8154" s="15">
        <v>0.4</v>
      </c>
      <c r="AP8154" s="90">
        <v>1.4</v>
      </c>
      <c r="AQ8154" s="90">
        <v>1.7</v>
      </c>
      <c r="AR8154" s="91">
        <v>3</v>
      </c>
      <c r="AS8154" s="85"/>
      <c r="AT8154" s="15">
        <v>407.70937800000002</v>
      </c>
      <c r="AU8154" s="95">
        <v>7.5</v>
      </c>
      <c r="AV8154" s="95">
        <v>356.07490000000001</v>
      </c>
    </row>
    <row r="8155" spans="1:48" x14ac:dyDescent="0.25">
      <c r="A8155" s="1">
        <v>2019</v>
      </c>
      <c r="B8155" s="1">
        <v>12</v>
      </c>
      <c r="C8155" s="1">
        <v>6</v>
      </c>
      <c r="D8155" s="3">
        <v>0.58333333333333337</v>
      </c>
      <c r="E8155" s="5">
        <v>8151</v>
      </c>
      <c r="G8155" s="15">
        <v>2.2000000000000002</v>
      </c>
      <c r="H8155" s="15">
        <v>7.15</v>
      </c>
      <c r="I8155" s="15">
        <v>0.75</v>
      </c>
      <c r="J8155" s="15">
        <v>3.98</v>
      </c>
      <c r="K8155" s="15">
        <v>0.72</v>
      </c>
      <c r="L8155" s="15">
        <v>7.56</v>
      </c>
      <c r="N8155" s="15">
        <v>5.5</v>
      </c>
      <c r="O8155" s="15">
        <v>4.5</v>
      </c>
      <c r="P8155" s="15">
        <v>5</v>
      </c>
      <c r="Q8155" s="15">
        <v>3</v>
      </c>
      <c r="R8155" s="15">
        <v>2.7</v>
      </c>
      <c r="S8155" s="15">
        <v>3.8</v>
      </c>
      <c r="T8155" s="15">
        <v>2</v>
      </c>
      <c r="U8155" s="15">
        <v>2.8</v>
      </c>
      <c r="V8155" s="15">
        <v>1.2</v>
      </c>
      <c r="W8155" s="15">
        <v>7.3</v>
      </c>
      <c r="X8155" s="15">
        <v>7.2</v>
      </c>
      <c r="Y8155" s="17"/>
      <c r="Z8155" s="15">
        <v>3</v>
      </c>
      <c r="AA8155" s="15">
        <v>5</v>
      </c>
      <c r="AB8155" s="15">
        <v>3.7</v>
      </c>
      <c r="AC8155" s="15">
        <v>7.7</v>
      </c>
      <c r="AD8155" s="15">
        <v>7.4</v>
      </c>
      <c r="AE8155" s="17"/>
      <c r="AF8155" s="15">
        <v>0.62</v>
      </c>
      <c r="AG8155" s="15">
        <v>0.51</v>
      </c>
      <c r="AI8155" s="15">
        <v>0.7</v>
      </c>
      <c r="AJ8155" s="15">
        <v>1.8</v>
      </c>
      <c r="AK8155" s="15">
        <v>3</v>
      </c>
      <c r="AM8155" s="15">
        <v>1.1000000000000001</v>
      </c>
      <c r="AN8155" s="15">
        <v>0.4</v>
      </c>
      <c r="AP8155" s="90">
        <v>1.4</v>
      </c>
      <c r="AQ8155" s="90">
        <v>1.7</v>
      </c>
      <c r="AR8155" s="91">
        <v>3.1</v>
      </c>
      <c r="AS8155" s="85"/>
      <c r="AT8155" s="15">
        <v>408.98545990000002</v>
      </c>
      <c r="AU8155" s="95">
        <v>0.63</v>
      </c>
      <c r="AV8155" s="95">
        <v>356.4042</v>
      </c>
    </row>
    <row r="8156" spans="1:48" x14ac:dyDescent="0.25">
      <c r="A8156" s="1">
        <v>2019</v>
      </c>
      <c r="B8156" s="1">
        <v>12</v>
      </c>
      <c r="C8156" s="1">
        <v>6</v>
      </c>
      <c r="D8156" s="3">
        <v>0.625</v>
      </c>
      <c r="E8156" s="5">
        <v>8152</v>
      </c>
      <c r="G8156" s="15">
        <v>2.2000000000000002</v>
      </c>
      <c r="H8156" s="15">
        <v>7.08</v>
      </c>
      <c r="I8156" s="15">
        <v>1.04</v>
      </c>
      <c r="J8156" s="15">
        <v>3.93</v>
      </c>
      <c r="K8156" s="15">
        <v>1.26</v>
      </c>
      <c r="L8156" s="15">
        <v>7.63</v>
      </c>
      <c r="N8156" s="15">
        <v>5.5</v>
      </c>
      <c r="O8156" s="15">
        <v>4.5</v>
      </c>
      <c r="P8156" s="15">
        <v>5.0999999999999996</v>
      </c>
      <c r="Q8156" s="15">
        <v>3</v>
      </c>
      <c r="R8156" s="15">
        <v>2.7</v>
      </c>
      <c r="S8156" s="15">
        <v>3.8</v>
      </c>
      <c r="T8156" s="15">
        <v>1.9</v>
      </c>
      <c r="U8156" s="15">
        <v>2.8</v>
      </c>
      <c r="V8156" s="15">
        <v>1.2</v>
      </c>
      <c r="W8156" s="15">
        <v>7.3</v>
      </c>
      <c r="X8156" s="15">
        <v>7.2</v>
      </c>
      <c r="Y8156" s="17"/>
      <c r="Z8156" s="15">
        <v>3</v>
      </c>
      <c r="AA8156" s="15">
        <v>5</v>
      </c>
      <c r="AB8156" s="15">
        <v>3.7</v>
      </c>
      <c r="AC8156" s="15">
        <v>7.7</v>
      </c>
      <c r="AD8156" s="15">
        <v>7.4</v>
      </c>
      <c r="AE8156" s="17"/>
      <c r="AF8156" s="15">
        <v>0.62</v>
      </c>
      <c r="AG8156" s="15">
        <v>0.51</v>
      </c>
      <c r="AI8156" s="15">
        <v>0.7</v>
      </c>
      <c r="AJ8156" s="15">
        <v>1.8</v>
      </c>
      <c r="AK8156" s="15">
        <v>3</v>
      </c>
      <c r="AM8156" s="15">
        <v>1.1000000000000001</v>
      </c>
      <c r="AN8156" s="15">
        <v>0.4</v>
      </c>
      <c r="AP8156" s="90">
        <v>1.4</v>
      </c>
      <c r="AQ8156" s="90">
        <v>1.7</v>
      </c>
      <c r="AR8156" s="91">
        <v>3.2</v>
      </c>
      <c r="AS8156" s="85"/>
      <c r="AT8156" s="15">
        <v>410.18356510000001</v>
      </c>
      <c r="AU8156" s="95">
        <v>0.38</v>
      </c>
      <c r="AV8156" s="95">
        <v>356.70359999999999</v>
      </c>
    </row>
    <row r="8157" spans="1:48" x14ac:dyDescent="0.25">
      <c r="A8157" s="1">
        <v>2019</v>
      </c>
      <c r="B8157" s="1">
        <v>12</v>
      </c>
      <c r="C8157" s="1">
        <v>6</v>
      </c>
      <c r="D8157" s="3">
        <v>0.66666666666666663</v>
      </c>
      <c r="E8157" s="5">
        <v>8153</v>
      </c>
      <c r="G8157" s="15">
        <v>2</v>
      </c>
      <c r="H8157" s="15">
        <v>7.14</v>
      </c>
      <c r="I8157" s="15">
        <v>1.32</v>
      </c>
      <c r="J8157" s="15">
        <v>3.59</v>
      </c>
      <c r="K8157" s="15">
        <v>1.75</v>
      </c>
      <c r="L8157" s="15">
        <v>7.6</v>
      </c>
      <c r="N8157" s="15">
        <v>5.4</v>
      </c>
      <c r="O8157" s="15">
        <v>4.5</v>
      </c>
      <c r="P8157" s="15">
        <v>5.0999999999999996</v>
      </c>
      <c r="Q8157" s="15">
        <v>3.1</v>
      </c>
      <c r="R8157" s="15">
        <v>2.7</v>
      </c>
      <c r="S8157" s="15">
        <v>3.8</v>
      </c>
      <c r="T8157" s="15">
        <v>1.9</v>
      </c>
      <c r="U8157" s="15">
        <v>2.8</v>
      </c>
      <c r="V8157" s="15">
        <v>1.2</v>
      </c>
      <c r="W8157" s="15">
        <v>7.3</v>
      </c>
      <c r="X8157" s="15">
        <v>7.2</v>
      </c>
      <c r="Y8157" s="17"/>
      <c r="Z8157" s="15">
        <v>3</v>
      </c>
      <c r="AA8157" s="15">
        <v>5</v>
      </c>
      <c r="AB8157" s="15">
        <v>3.7</v>
      </c>
      <c r="AC8157" s="15">
        <v>7.7</v>
      </c>
      <c r="AD8157" s="15">
        <v>7.4</v>
      </c>
      <c r="AE8157" s="17"/>
      <c r="AF8157" s="15">
        <v>0.62</v>
      </c>
      <c r="AG8157" s="15">
        <v>0.51</v>
      </c>
      <c r="AI8157" s="15">
        <v>0.7</v>
      </c>
      <c r="AJ8157" s="15">
        <v>1.8</v>
      </c>
      <c r="AK8157" s="15">
        <v>3</v>
      </c>
      <c r="AM8157" s="15">
        <v>1.1000000000000001</v>
      </c>
      <c r="AN8157" s="15">
        <v>0.4</v>
      </c>
      <c r="AP8157" s="90">
        <v>1.4</v>
      </c>
      <c r="AQ8157" s="90">
        <v>1.8</v>
      </c>
      <c r="AR8157" s="91">
        <v>3.2</v>
      </c>
      <c r="AS8157" s="85"/>
      <c r="AT8157" s="15">
        <v>411.2945163</v>
      </c>
      <c r="AU8157" s="95">
        <v>4.5</v>
      </c>
      <c r="AV8157" s="95">
        <v>356.9726</v>
      </c>
    </row>
    <row r="8158" spans="1:48" x14ac:dyDescent="0.25">
      <c r="A8158" s="1">
        <v>2019</v>
      </c>
      <c r="B8158" s="1">
        <v>12</v>
      </c>
      <c r="C8158" s="1">
        <v>6</v>
      </c>
      <c r="D8158" s="3">
        <v>0.70833333333333337</v>
      </c>
      <c r="E8158" s="5">
        <v>8154</v>
      </c>
      <c r="G8158" s="15">
        <v>1.8</v>
      </c>
      <c r="H8158" s="15">
        <v>7.27</v>
      </c>
      <c r="I8158" s="15">
        <v>1.41</v>
      </c>
      <c r="J8158" s="15">
        <v>4.01</v>
      </c>
      <c r="K8158" s="15">
        <v>1.93</v>
      </c>
      <c r="L8158" s="15">
        <v>7.65</v>
      </c>
      <c r="N8158" s="15">
        <v>5.4</v>
      </c>
      <c r="O8158" s="15">
        <v>4.5</v>
      </c>
      <c r="P8158" s="15">
        <v>5.0999999999999996</v>
      </c>
      <c r="Q8158" s="15">
        <v>3.2</v>
      </c>
      <c r="R8158" s="15">
        <v>2.8</v>
      </c>
      <c r="S8158" s="15">
        <v>3.8</v>
      </c>
      <c r="T8158" s="15">
        <v>1.8</v>
      </c>
      <c r="U8158" s="15">
        <v>2.8</v>
      </c>
      <c r="V8158" s="15">
        <v>1.2</v>
      </c>
      <c r="W8158" s="15">
        <v>7.2</v>
      </c>
      <c r="X8158" s="15">
        <v>7.3</v>
      </c>
      <c r="Y8158" s="17"/>
      <c r="Z8158" s="15">
        <v>3</v>
      </c>
      <c r="AA8158" s="15">
        <v>5</v>
      </c>
      <c r="AB8158" s="15">
        <v>3.7</v>
      </c>
      <c r="AC8158" s="15">
        <v>7.7</v>
      </c>
      <c r="AD8158" s="15">
        <v>7.4</v>
      </c>
      <c r="AE8158" s="17"/>
      <c r="AF8158" s="15">
        <v>0.61</v>
      </c>
      <c r="AG8158" s="15">
        <v>0.51</v>
      </c>
      <c r="AI8158" s="15">
        <v>0.7</v>
      </c>
      <c r="AJ8158" s="15">
        <v>1.7</v>
      </c>
      <c r="AK8158" s="15">
        <v>3</v>
      </c>
      <c r="AM8158" s="15">
        <v>1.1000000000000001</v>
      </c>
      <c r="AN8158" s="15">
        <v>0.4</v>
      </c>
      <c r="AP8158" s="90">
        <v>1.4</v>
      </c>
      <c r="AQ8158" s="90">
        <v>1.8</v>
      </c>
      <c r="AR8158" s="91">
        <v>3.3</v>
      </c>
      <c r="AS8158" s="85"/>
      <c r="AT8158" s="15">
        <v>412.30913650000002</v>
      </c>
      <c r="AU8158" s="95">
        <v>19.13</v>
      </c>
      <c r="AV8158" s="95">
        <v>357.21109999999999</v>
      </c>
    </row>
    <row r="8159" spans="1:48" x14ac:dyDescent="0.25">
      <c r="A8159" s="1">
        <v>2019</v>
      </c>
      <c r="B8159" s="1">
        <v>12</v>
      </c>
      <c r="C8159" s="1">
        <v>6</v>
      </c>
      <c r="D8159" s="3">
        <v>0.75</v>
      </c>
      <c r="E8159" s="5">
        <v>8155</v>
      </c>
      <c r="G8159" s="15">
        <v>1.5</v>
      </c>
      <c r="H8159" s="15">
        <v>7.57</v>
      </c>
      <c r="I8159" s="15">
        <v>1.4</v>
      </c>
      <c r="J8159" s="15">
        <v>3.82</v>
      </c>
      <c r="K8159" s="15">
        <v>2.2400000000000002</v>
      </c>
      <c r="L8159" s="15">
        <v>7.75</v>
      </c>
      <c r="N8159" s="15">
        <v>5.4</v>
      </c>
      <c r="O8159" s="15">
        <v>4.5999999999999996</v>
      </c>
      <c r="P8159" s="15">
        <v>5.2</v>
      </c>
      <c r="Q8159" s="15">
        <v>3.3</v>
      </c>
      <c r="R8159" s="15">
        <v>2.8</v>
      </c>
      <c r="S8159" s="15">
        <v>3.8</v>
      </c>
      <c r="T8159" s="15">
        <v>1.8</v>
      </c>
      <c r="U8159" s="15">
        <v>2.8</v>
      </c>
      <c r="V8159" s="15">
        <v>1.2</v>
      </c>
      <c r="W8159" s="15">
        <v>7.3</v>
      </c>
      <c r="X8159" s="15">
        <v>7.3</v>
      </c>
      <c r="Y8159" s="17"/>
      <c r="Z8159" s="15">
        <v>3</v>
      </c>
      <c r="AA8159" s="15">
        <v>5</v>
      </c>
      <c r="AB8159" s="15">
        <v>3.7</v>
      </c>
      <c r="AC8159" s="15">
        <v>7.7</v>
      </c>
      <c r="AD8159" s="15">
        <v>7.4</v>
      </c>
      <c r="AE8159" s="17"/>
      <c r="AF8159" s="15">
        <v>0.6</v>
      </c>
      <c r="AG8159" s="15">
        <v>0.51</v>
      </c>
      <c r="AI8159" s="15">
        <v>0.7</v>
      </c>
      <c r="AJ8159" s="15">
        <v>1.7</v>
      </c>
      <c r="AK8159" s="15">
        <v>3</v>
      </c>
      <c r="AM8159" s="15">
        <v>1</v>
      </c>
      <c r="AN8159" s="15">
        <v>0.4</v>
      </c>
      <c r="AP8159" s="90">
        <v>1.4</v>
      </c>
      <c r="AQ8159" s="90">
        <v>1.8</v>
      </c>
      <c r="AR8159" s="91">
        <v>3.4</v>
      </c>
      <c r="AS8159" s="85"/>
      <c r="AT8159" s="15">
        <v>413.21824859999998</v>
      </c>
      <c r="AU8159" s="95">
        <v>45</v>
      </c>
      <c r="AV8159" s="95">
        <v>357.4187</v>
      </c>
    </row>
    <row r="8160" spans="1:48" x14ac:dyDescent="0.25">
      <c r="A8160" s="1">
        <v>2019</v>
      </c>
      <c r="B8160" s="1">
        <v>12</v>
      </c>
      <c r="C8160" s="1">
        <v>6</v>
      </c>
      <c r="D8160" s="3">
        <v>0.79166666666666663</v>
      </c>
      <c r="E8160" s="5">
        <v>8156</v>
      </c>
      <c r="G8160" s="15">
        <v>1.4</v>
      </c>
      <c r="H8160" s="15">
        <v>7.61</v>
      </c>
      <c r="I8160" s="15">
        <v>1.3</v>
      </c>
      <c r="J8160" s="15">
        <v>3.81</v>
      </c>
      <c r="K8160" s="15">
        <v>2.48</v>
      </c>
      <c r="L8160" s="15">
        <v>7.63</v>
      </c>
      <c r="N8160" s="15">
        <v>5.4</v>
      </c>
      <c r="O8160" s="15">
        <v>4.5999999999999996</v>
      </c>
      <c r="P8160" s="15">
        <v>5.3</v>
      </c>
      <c r="Q8160" s="15">
        <v>3.4</v>
      </c>
      <c r="R8160" s="15">
        <v>2.9</v>
      </c>
      <c r="S8160" s="15">
        <v>3.8</v>
      </c>
      <c r="T8160" s="15">
        <v>1.7</v>
      </c>
      <c r="U8160" s="15">
        <v>2.8</v>
      </c>
      <c r="V8160" s="15">
        <v>1.2</v>
      </c>
      <c r="W8160" s="15">
        <v>7.3</v>
      </c>
      <c r="X8160" s="15">
        <v>7.2</v>
      </c>
      <c r="Y8160" s="17"/>
      <c r="Z8160" s="15">
        <v>3</v>
      </c>
      <c r="AA8160" s="15">
        <v>5</v>
      </c>
      <c r="AB8160" s="15">
        <v>3.7</v>
      </c>
      <c r="AC8160" s="15">
        <v>7.7</v>
      </c>
      <c r="AD8160" s="15">
        <v>7.4</v>
      </c>
      <c r="AE8160" s="17"/>
      <c r="AF8160" s="15">
        <v>0.61</v>
      </c>
      <c r="AG8160" s="15">
        <v>0.51</v>
      </c>
      <c r="AI8160" s="15">
        <v>0.8</v>
      </c>
      <c r="AJ8160" s="15">
        <v>1.7</v>
      </c>
      <c r="AK8160" s="15">
        <v>3</v>
      </c>
      <c r="AM8160" s="15">
        <v>1</v>
      </c>
      <c r="AN8160" s="15">
        <v>0.4</v>
      </c>
      <c r="AP8160" s="90">
        <v>1.4</v>
      </c>
      <c r="AQ8160" s="90">
        <v>1.8</v>
      </c>
      <c r="AR8160" s="91">
        <v>3.4</v>
      </c>
      <c r="AS8160" s="85"/>
      <c r="AT8160" s="15">
        <v>414.0126755</v>
      </c>
      <c r="AU8160" s="95">
        <v>30.63</v>
      </c>
      <c r="AV8160" s="95">
        <v>357.5951</v>
      </c>
    </row>
    <row r="8161" spans="1:48" x14ac:dyDescent="0.25">
      <c r="A8161" s="1">
        <v>2019</v>
      </c>
      <c r="B8161" s="1">
        <v>12</v>
      </c>
      <c r="C8161" s="1">
        <v>6</v>
      </c>
      <c r="D8161" s="3">
        <v>0.83333333333333337</v>
      </c>
      <c r="E8161" s="5">
        <v>8157</v>
      </c>
      <c r="G8161" s="15">
        <v>1.6</v>
      </c>
      <c r="H8161" s="15">
        <v>7.47</v>
      </c>
      <c r="I8161" s="15">
        <v>1.25</v>
      </c>
      <c r="J8161" s="15">
        <v>4.09</v>
      </c>
      <c r="K8161" s="15">
        <v>2.71</v>
      </c>
      <c r="L8161" s="15">
        <v>7.46</v>
      </c>
      <c r="N8161" s="15">
        <v>5.3</v>
      </c>
      <c r="O8161" s="15">
        <v>4.5999999999999996</v>
      </c>
      <c r="P8161" s="15">
        <v>5.3</v>
      </c>
      <c r="Q8161" s="15">
        <v>3.5</v>
      </c>
      <c r="R8161" s="15">
        <v>2.9</v>
      </c>
      <c r="S8161" s="15">
        <v>3.8</v>
      </c>
      <c r="T8161" s="15">
        <v>1.7</v>
      </c>
      <c r="U8161" s="15">
        <v>2.9</v>
      </c>
      <c r="V8161" s="15">
        <v>1.2</v>
      </c>
      <c r="W8161" s="15">
        <v>7.3</v>
      </c>
      <c r="X8161" s="15">
        <v>7.2</v>
      </c>
      <c r="Y8161" s="17"/>
      <c r="Z8161" s="15">
        <v>3</v>
      </c>
      <c r="AA8161" s="15">
        <v>5</v>
      </c>
      <c r="AB8161" s="15">
        <v>3.7</v>
      </c>
      <c r="AC8161" s="15">
        <v>7.7</v>
      </c>
      <c r="AD8161" s="15">
        <v>7.4</v>
      </c>
      <c r="AE8161" s="17"/>
      <c r="AF8161" s="15">
        <v>0.61</v>
      </c>
      <c r="AG8161" s="15">
        <v>0.51</v>
      </c>
      <c r="AI8161" s="15">
        <v>0.8</v>
      </c>
      <c r="AJ8161" s="15">
        <v>1.7</v>
      </c>
      <c r="AK8161" s="15">
        <v>3</v>
      </c>
      <c r="AM8161" s="15">
        <v>1</v>
      </c>
      <c r="AN8161" s="15">
        <v>0.4</v>
      </c>
      <c r="AP8161" s="90">
        <v>1.4</v>
      </c>
      <c r="AQ8161" s="90">
        <v>1.8</v>
      </c>
      <c r="AR8161" s="91">
        <v>3.5</v>
      </c>
      <c r="AS8161" s="85"/>
      <c r="AT8161" s="15">
        <v>414.68324009999998</v>
      </c>
      <c r="AU8161" s="95">
        <v>17.75</v>
      </c>
      <c r="AV8161" s="95">
        <v>357.74009999999998</v>
      </c>
    </row>
    <row r="8162" spans="1:48" x14ac:dyDescent="0.25">
      <c r="A8162" s="1">
        <v>2019</v>
      </c>
      <c r="B8162" s="1">
        <v>12</v>
      </c>
      <c r="C8162" s="1">
        <v>6</v>
      </c>
      <c r="D8162" s="3">
        <v>0.875</v>
      </c>
      <c r="E8162" s="5">
        <v>8158</v>
      </c>
      <c r="G8162" s="15">
        <v>1.8</v>
      </c>
      <c r="H8162" s="15">
        <v>7.29</v>
      </c>
      <c r="I8162" s="15">
        <v>1.4</v>
      </c>
      <c r="J8162" s="15">
        <v>4.53</v>
      </c>
      <c r="K8162" s="15">
        <v>2.4900000000000002</v>
      </c>
      <c r="L8162" s="15">
        <v>7.41</v>
      </c>
      <c r="N8162" s="15">
        <v>5.4</v>
      </c>
      <c r="O8162" s="15">
        <v>4.5999999999999996</v>
      </c>
      <c r="P8162" s="15">
        <v>5.4</v>
      </c>
      <c r="Q8162" s="15">
        <v>3.6</v>
      </c>
      <c r="R8162" s="15">
        <v>2.9</v>
      </c>
      <c r="S8162" s="15">
        <v>3.8</v>
      </c>
      <c r="T8162" s="15">
        <v>1.6</v>
      </c>
      <c r="U8162" s="15">
        <v>2.8</v>
      </c>
      <c r="V8162" s="15">
        <v>1.2</v>
      </c>
      <c r="W8162" s="15">
        <v>7.3</v>
      </c>
      <c r="X8162" s="15">
        <v>7.3</v>
      </c>
      <c r="Y8162" s="17"/>
      <c r="Z8162" s="15">
        <v>3</v>
      </c>
      <c r="AA8162" s="15">
        <v>5</v>
      </c>
      <c r="AB8162" s="15">
        <v>3.7</v>
      </c>
      <c r="AC8162" s="15">
        <v>7.7</v>
      </c>
      <c r="AD8162" s="15">
        <v>7.4</v>
      </c>
      <c r="AE8162" s="17"/>
      <c r="AF8162" s="15">
        <v>0.61</v>
      </c>
      <c r="AG8162" s="15">
        <v>0.51</v>
      </c>
      <c r="AI8162" s="15">
        <v>0.8</v>
      </c>
      <c r="AJ8162" s="15">
        <v>1.7</v>
      </c>
      <c r="AK8162" s="15">
        <v>3</v>
      </c>
      <c r="AM8162" s="15">
        <v>1</v>
      </c>
      <c r="AN8162" s="15">
        <v>0.4</v>
      </c>
      <c r="AP8162" s="90">
        <v>1.4</v>
      </c>
      <c r="AQ8162" s="90">
        <v>1.8</v>
      </c>
      <c r="AR8162" s="91">
        <v>3.5</v>
      </c>
      <c r="AS8162" s="85"/>
      <c r="AT8162" s="15">
        <v>415.22076520000002</v>
      </c>
      <c r="AU8162" s="95">
        <v>5.63</v>
      </c>
      <c r="AV8162" s="95">
        <v>357.85340000000002</v>
      </c>
    </row>
    <row r="8163" spans="1:48" x14ac:dyDescent="0.25">
      <c r="A8163" s="1">
        <v>2019</v>
      </c>
      <c r="B8163" s="1">
        <v>12</v>
      </c>
      <c r="C8163" s="1">
        <v>6</v>
      </c>
      <c r="D8163" s="3">
        <v>0.91666666666666663</v>
      </c>
      <c r="E8163" s="5">
        <v>8159</v>
      </c>
      <c r="G8163" s="15">
        <v>1.8</v>
      </c>
      <c r="H8163" s="15">
        <v>7.26</v>
      </c>
      <c r="I8163" s="15">
        <v>1.46</v>
      </c>
      <c r="J8163" s="15">
        <v>4.8600000000000003</v>
      </c>
      <c r="K8163" s="15">
        <v>2.5299999999999998</v>
      </c>
      <c r="L8163" s="15">
        <v>7.29</v>
      </c>
      <c r="N8163" s="15">
        <v>5.4</v>
      </c>
      <c r="O8163" s="15">
        <v>4.5999999999999996</v>
      </c>
      <c r="P8163" s="15">
        <v>5.4</v>
      </c>
      <c r="Q8163" s="15">
        <v>3.6</v>
      </c>
      <c r="R8163" s="15">
        <v>3</v>
      </c>
      <c r="S8163" s="15">
        <v>3.8</v>
      </c>
      <c r="T8163" s="15">
        <v>1.5</v>
      </c>
      <c r="U8163" s="15">
        <v>2.8</v>
      </c>
      <c r="V8163" s="15">
        <v>1.2</v>
      </c>
      <c r="W8163" s="15">
        <v>7.2</v>
      </c>
      <c r="X8163" s="15">
        <v>7.2</v>
      </c>
      <c r="Y8163" s="17"/>
      <c r="Z8163" s="15">
        <v>3</v>
      </c>
      <c r="AA8163" s="15">
        <v>5</v>
      </c>
      <c r="AB8163" s="15">
        <v>3.7</v>
      </c>
      <c r="AC8163" s="15">
        <v>7.7</v>
      </c>
      <c r="AD8163" s="15">
        <v>7.4</v>
      </c>
      <c r="AE8163" s="17"/>
      <c r="AF8163" s="15">
        <v>0.61</v>
      </c>
      <c r="AG8163" s="15">
        <v>0.51</v>
      </c>
      <c r="AI8163" s="15">
        <v>0.8</v>
      </c>
      <c r="AJ8163" s="15">
        <v>1.7</v>
      </c>
      <c r="AK8163" s="15">
        <v>3.1</v>
      </c>
      <c r="AM8163" s="15">
        <v>1</v>
      </c>
      <c r="AN8163" s="15">
        <v>0.3</v>
      </c>
      <c r="AP8163" s="90">
        <v>1.4</v>
      </c>
      <c r="AQ8163" s="90">
        <v>1.8</v>
      </c>
      <c r="AR8163" s="91">
        <v>3.6</v>
      </c>
      <c r="AS8163" s="85"/>
      <c r="AT8163" s="15">
        <v>415.6160739</v>
      </c>
      <c r="AU8163" s="95">
        <v>1</v>
      </c>
      <c r="AV8163" s="95">
        <v>357.93459999999999</v>
      </c>
    </row>
    <row r="8164" spans="1:48" x14ac:dyDescent="0.25">
      <c r="A8164" s="1">
        <v>2019</v>
      </c>
      <c r="B8164" s="1">
        <v>12</v>
      </c>
      <c r="C8164" s="1">
        <v>6</v>
      </c>
      <c r="D8164" s="3">
        <v>0.95833333333333337</v>
      </c>
      <c r="E8164" s="5">
        <v>8160</v>
      </c>
      <c r="G8164" s="15">
        <v>1.9</v>
      </c>
      <c r="H8164" s="15">
        <v>6.79</v>
      </c>
      <c r="I8164" s="15">
        <v>1.58</v>
      </c>
      <c r="J8164" s="15">
        <v>4.63</v>
      </c>
      <c r="K8164" s="15">
        <v>2.7</v>
      </c>
      <c r="L8164" s="15">
        <v>7.26</v>
      </c>
      <c r="N8164" s="15">
        <v>5.5</v>
      </c>
      <c r="O8164" s="15">
        <v>4.5999999999999996</v>
      </c>
      <c r="P8164" s="15">
        <v>5.4</v>
      </c>
      <c r="Q8164" s="15">
        <v>3.6</v>
      </c>
      <c r="R8164" s="15">
        <v>3</v>
      </c>
      <c r="S8164" s="15">
        <v>3.8</v>
      </c>
      <c r="T8164" s="15">
        <v>1.5</v>
      </c>
      <c r="U8164" s="15">
        <v>2.8</v>
      </c>
      <c r="V8164" s="15">
        <v>1.3</v>
      </c>
      <c r="W8164" s="15">
        <v>7.2</v>
      </c>
      <c r="X8164" s="15">
        <v>7.1</v>
      </c>
      <c r="Y8164" s="17"/>
      <c r="Z8164" s="15">
        <v>3</v>
      </c>
      <c r="AA8164" s="15">
        <v>5</v>
      </c>
      <c r="AB8164" s="15">
        <v>3.7</v>
      </c>
      <c r="AC8164" s="15">
        <v>7.7</v>
      </c>
      <c r="AD8164" s="15">
        <v>7.4</v>
      </c>
      <c r="AE8164" s="17"/>
      <c r="AF8164" s="15">
        <v>0.61</v>
      </c>
      <c r="AG8164" s="15">
        <v>0.51</v>
      </c>
      <c r="AI8164" s="15">
        <v>0.7</v>
      </c>
      <c r="AJ8164" s="15">
        <v>1.7</v>
      </c>
      <c r="AK8164" s="15">
        <v>3.1</v>
      </c>
      <c r="AM8164" s="15">
        <v>1</v>
      </c>
      <c r="AN8164" s="15">
        <v>0.3</v>
      </c>
      <c r="AP8164" s="90">
        <v>1.4</v>
      </c>
      <c r="AQ8164" s="90">
        <v>1.8</v>
      </c>
      <c r="AR8164" s="91">
        <v>3.6</v>
      </c>
      <c r="AS8164" s="85"/>
      <c r="AT8164" s="15">
        <v>415.85998899999998</v>
      </c>
      <c r="AU8164" s="95">
        <v>12.38</v>
      </c>
      <c r="AV8164" s="95">
        <v>357.98360000000002</v>
      </c>
    </row>
    <row r="8165" spans="1:48" x14ac:dyDescent="0.25">
      <c r="A8165" s="1">
        <v>2019</v>
      </c>
      <c r="B8165" s="1">
        <v>12</v>
      </c>
      <c r="C8165" s="1">
        <v>7</v>
      </c>
      <c r="D8165" s="3">
        <v>0</v>
      </c>
      <c r="E8165" s="5">
        <v>8161</v>
      </c>
      <c r="G8165" s="15">
        <v>1.8</v>
      </c>
      <c r="H8165" s="15">
        <v>6.53</v>
      </c>
      <c r="I8165" s="15">
        <v>1.61</v>
      </c>
      <c r="J8165" s="15">
        <v>4.5599999999999996</v>
      </c>
      <c r="K8165" s="15">
        <v>2.58</v>
      </c>
      <c r="L8165" s="15">
        <v>6.96</v>
      </c>
      <c r="N8165" s="15">
        <v>5.5</v>
      </c>
      <c r="O8165" s="15">
        <v>4.5999999999999996</v>
      </c>
      <c r="P8165" s="15">
        <v>5.4</v>
      </c>
      <c r="Q8165" s="15">
        <v>3.7</v>
      </c>
      <c r="R8165" s="15">
        <v>3.1</v>
      </c>
      <c r="S8165" s="15">
        <v>3.8</v>
      </c>
      <c r="T8165" s="15">
        <v>1.4</v>
      </c>
      <c r="U8165" s="15">
        <v>2.8</v>
      </c>
      <c r="V8165" s="15">
        <v>1.3</v>
      </c>
      <c r="W8165" s="15">
        <v>7.2</v>
      </c>
      <c r="X8165" s="15">
        <v>7.1</v>
      </c>
      <c r="Y8165" s="17"/>
      <c r="Z8165" s="15">
        <v>2.4</v>
      </c>
      <c r="AA8165" s="15">
        <v>5.4</v>
      </c>
      <c r="AB8165" s="15">
        <v>3.5</v>
      </c>
      <c r="AC8165" s="15">
        <v>7.7</v>
      </c>
      <c r="AD8165" s="15">
        <v>7.3</v>
      </c>
      <c r="AE8165" s="17"/>
      <c r="AF8165" s="15">
        <v>0.61</v>
      </c>
      <c r="AG8165" s="15">
        <v>0.5</v>
      </c>
      <c r="AI8165" s="15">
        <v>0.7</v>
      </c>
      <c r="AJ8165" s="15">
        <v>1.7</v>
      </c>
      <c r="AK8165" s="15">
        <v>3.1</v>
      </c>
      <c r="AM8165" s="15">
        <v>0.9</v>
      </c>
      <c r="AN8165" s="15">
        <v>0.3</v>
      </c>
      <c r="AP8165" s="90">
        <v>1.4</v>
      </c>
      <c r="AQ8165" s="90">
        <v>1.8</v>
      </c>
      <c r="AR8165" s="91">
        <v>3.7</v>
      </c>
      <c r="AS8165" s="85"/>
      <c r="AT8165" s="15">
        <v>415.94333330000001</v>
      </c>
      <c r="AU8165" s="95">
        <v>30.88</v>
      </c>
      <c r="AV8165" s="95">
        <v>358</v>
      </c>
    </row>
    <row r="8166" spans="1:48" x14ac:dyDescent="0.25">
      <c r="A8166" s="1">
        <v>2019</v>
      </c>
      <c r="B8166" s="1">
        <v>12</v>
      </c>
      <c r="C8166" s="1">
        <v>7</v>
      </c>
      <c r="D8166" s="3">
        <v>4.1666666666666664E-2</v>
      </c>
      <c r="E8166" s="5">
        <v>8162</v>
      </c>
      <c r="G8166" s="15">
        <v>1.9</v>
      </c>
      <c r="H8166" s="15">
        <v>6.22</v>
      </c>
      <c r="I8166" s="15">
        <v>1.61</v>
      </c>
      <c r="J8166" s="15">
        <v>4.4000000000000004</v>
      </c>
      <c r="K8166" s="15">
        <v>2.48</v>
      </c>
      <c r="L8166" s="15">
        <v>6.8</v>
      </c>
      <c r="N8166" s="15">
        <v>5.6</v>
      </c>
      <c r="O8166" s="15">
        <v>4.5999999999999996</v>
      </c>
      <c r="P8166" s="15">
        <v>5.4</v>
      </c>
      <c r="Q8166" s="15">
        <v>3.7</v>
      </c>
      <c r="R8166" s="15">
        <v>3.1</v>
      </c>
      <c r="S8166" s="15">
        <v>3.8</v>
      </c>
      <c r="T8166" s="15">
        <v>1.3</v>
      </c>
      <c r="U8166" s="15">
        <v>2.8</v>
      </c>
      <c r="V8166" s="15">
        <v>1.3</v>
      </c>
      <c r="W8166" s="15">
        <v>7.3</v>
      </c>
      <c r="X8166" s="15">
        <v>7.1</v>
      </c>
      <c r="Y8166" s="17"/>
      <c r="Z8166" s="15">
        <v>2.4</v>
      </c>
      <c r="AA8166" s="15">
        <v>5.4</v>
      </c>
      <c r="AB8166" s="15">
        <v>3.5</v>
      </c>
      <c r="AC8166" s="15">
        <v>7.7</v>
      </c>
      <c r="AD8166" s="15">
        <v>7.3</v>
      </c>
      <c r="AE8166" s="17"/>
      <c r="AF8166" s="15">
        <v>0.61</v>
      </c>
      <c r="AG8166" s="15">
        <v>0.5</v>
      </c>
      <c r="AI8166" s="15">
        <v>0.8</v>
      </c>
      <c r="AJ8166" s="15">
        <v>1.7</v>
      </c>
      <c r="AK8166" s="15">
        <v>3.1</v>
      </c>
      <c r="AM8166" s="15">
        <v>0.9</v>
      </c>
      <c r="AN8166" s="15">
        <v>0.2</v>
      </c>
      <c r="AP8166" s="90">
        <v>1.4</v>
      </c>
      <c r="AQ8166" s="90">
        <v>1.8</v>
      </c>
      <c r="AR8166" s="91">
        <v>3.7</v>
      </c>
      <c r="AS8166" s="85"/>
      <c r="AT8166" s="15">
        <v>415.62835699999999</v>
      </c>
      <c r="AU8166" s="95">
        <v>40.5</v>
      </c>
      <c r="AV8166" s="95">
        <v>357.47789999999998</v>
      </c>
    </row>
    <row r="8167" spans="1:48" x14ac:dyDescent="0.25">
      <c r="A8167" s="1">
        <v>2019</v>
      </c>
      <c r="B8167" s="1">
        <v>12</v>
      </c>
      <c r="C8167" s="1">
        <v>7</v>
      </c>
      <c r="D8167" s="3">
        <v>8.3333333333333329E-2</v>
      </c>
      <c r="E8167" s="5">
        <v>8163</v>
      </c>
      <c r="G8167" s="15">
        <v>2.1</v>
      </c>
      <c r="H8167" s="15">
        <v>6.11</v>
      </c>
      <c r="I8167" s="15">
        <v>1.52</v>
      </c>
      <c r="J8167" s="15">
        <v>4.4000000000000004</v>
      </c>
      <c r="K8167" s="15">
        <v>2.5</v>
      </c>
      <c r="L8167" s="15">
        <v>6.71</v>
      </c>
      <c r="N8167" s="15">
        <v>5.6</v>
      </c>
      <c r="O8167" s="15">
        <v>4.5999999999999996</v>
      </c>
      <c r="P8167" s="15">
        <v>5.4</v>
      </c>
      <c r="Q8167" s="15">
        <v>3.7</v>
      </c>
      <c r="R8167" s="15">
        <v>3.2</v>
      </c>
      <c r="S8167" s="15">
        <v>3.8</v>
      </c>
      <c r="T8167" s="15">
        <v>1.3</v>
      </c>
      <c r="U8167" s="15">
        <v>2.8</v>
      </c>
      <c r="V8167" s="15">
        <v>1.3</v>
      </c>
      <c r="W8167" s="15">
        <v>7.2</v>
      </c>
      <c r="X8167" s="15">
        <v>7.1</v>
      </c>
      <c r="Y8167" s="17"/>
      <c r="Z8167" s="15">
        <v>2.4</v>
      </c>
      <c r="AA8167" s="15">
        <v>5.4</v>
      </c>
      <c r="AB8167" s="15">
        <v>3.5</v>
      </c>
      <c r="AC8167" s="15">
        <v>7.7</v>
      </c>
      <c r="AD8167" s="15">
        <v>7.3</v>
      </c>
      <c r="AE8167" s="17"/>
      <c r="AF8167" s="15">
        <v>0.61</v>
      </c>
      <c r="AG8167" s="15">
        <v>0.5</v>
      </c>
      <c r="AI8167" s="15">
        <v>0.8</v>
      </c>
      <c r="AJ8167" s="15">
        <v>1.7</v>
      </c>
      <c r="AK8167" s="15">
        <v>3.1</v>
      </c>
      <c r="AM8167" s="15">
        <v>0.9</v>
      </c>
      <c r="AN8167" s="15">
        <v>0.2</v>
      </c>
      <c r="AP8167" s="90">
        <v>1.4</v>
      </c>
      <c r="AQ8167" s="90">
        <v>1.8</v>
      </c>
      <c r="AR8167" s="91">
        <v>3.8</v>
      </c>
      <c r="AS8167" s="85"/>
      <c r="AT8167" s="15">
        <v>414.71942519999999</v>
      </c>
      <c r="AU8167" s="95">
        <v>81.63</v>
      </c>
      <c r="AV8167" s="95">
        <v>355.96120000000002</v>
      </c>
    </row>
    <row r="8168" spans="1:48" x14ac:dyDescent="0.25">
      <c r="A8168" s="1">
        <v>2019</v>
      </c>
      <c r="B8168" s="1">
        <v>12</v>
      </c>
      <c r="C8168" s="1">
        <v>7</v>
      </c>
      <c r="D8168" s="3">
        <v>0.125</v>
      </c>
      <c r="E8168" s="5">
        <v>8164</v>
      </c>
      <c r="G8168" s="15">
        <v>2.1</v>
      </c>
      <c r="H8168" s="15">
        <v>5.91</v>
      </c>
      <c r="I8168" s="15">
        <v>1.53</v>
      </c>
      <c r="J8168" s="15">
        <v>4.26</v>
      </c>
      <c r="K8168" s="15">
        <v>2.46</v>
      </c>
      <c r="L8168" s="15">
        <v>6.41</v>
      </c>
      <c r="N8168" s="15">
        <v>5.6</v>
      </c>
      <c r="O8168" s="15">
        <v>4.5</v>
      </c>
      <c r="P8168" s="15">
        <v>5.4</v>
      </c>
      <c r="Q8168" s="15">
        <v>3.6</v>
      </c>
      <c r="R8168" s="15">
        <v>3.2</v>
      </c>
      <c r="S8168" s="15">
        <v>3.8</v>
      </c>
      <c r="T8168" s="15">
        <v>1.1000000000000001</v>
      </c>
      <c r="U8168" s="15">
        <v>2.8</v>
      </c>
      <c r="V8168" s="15">
        <v>1.4</v>
      </c>
      <c r="W8168" s="15">
        <v>7.3</v>
      </c>
      <c r="X8168" s="15">
        <v>7.1</v>
      </c>
      <c r="Y8168" s="17"/>
      <c r="Z8168" s="15">
        <v>2.4</v>
      </c>
      <c r="AA8168" s="15">
        <v>5.4</v>
      </c>
      <c r="AB8168" s="15">
        <v>3.5</v>
      </c>
      <c r="AC8168" s="15">
        <v>7.7</v>
      </c>
      <c r="AD8168" s="15">
        <v>7.3</v>
      </c>
      <c r="AE8168" s="17"/>
      <c r="AF8168" s="15">
        <v>0.61</v>
      </c>
      <c r="AG8168" s="15">
        <v>0.5</v>
      </c>
      <c r="AI8168" s="15">
        <v>0.8</v>
      </c>
      <c r="AJ8168" s="15">
        <v>1.7</v>
      </c>
      <c r="AK8168" s="15">
        <v>3.1</v>
      </c>
      <c r="AM8168" s="15">
        <v>0.9</v>
      </c>
      <c r="AN8168" s="15">
        <v>0.2</v>
      </c>
      <c r="AP8168" s="90">
        <v>1.4</v>
      </c>
      <c r="AQ8168" s="90">
        <v>1.8</v>
      </c>
      <c r="AR8168" s="91">
        <v>3.8</v>
      </c>
      <c r="AS8168" s="85"/>
      <c r="AT8168" s="15">
        <v>413.27053389999998</v>
      </c>
      <c r="AU8168" s="95">
        <v>102.5</v>
      </c>
      <c r="AV8168" s="95">
        <v>353.524</v>
      </c>
    </row>
    <row r="8169" spans="1:48" x14ac:dyDescent="0.25">
      <c r="A8169" s="1">
        <v>2019</v>
      </c>
      <c r="B8169" s="1">
        <v>12</v>
      </c>
      <c r="C8169" s="1">
        <v>7</v>
      </c>
      <c r="D8169" s="3">
        <v>0.16666666666666666</v>
      </c>
      <c r="E8169" s="5">
        <v>8165</v>
      </c>
      <c r="G8169" s="15">
        <v>2</v>
      </c>
      <c r="H8169" s="15">
        <v>5.81</v>
      </c>
      <c r="I8169" s="15">
        <v>1.39</v>
      </c>
      <c r="J8169" s="15">
        <v>3.78</v>
      </c>
      <c r="K8169" s="15">
        <v>2.23</v>
      </c>
      <c r="L8169" s="15">
        <v>6.38</v>
      </c>
      <c r="N8169" s="15">
        <v>5.7</v>
      </c>
      <c r="O8169" s="15">
        <v>4.4000000000000004</v>
      </c>
      <c r="P8169" s="15">
        <v>5.4</v>
      </c>
      <c r="Q8169" s="15">
        <v>3.6</v>
      </c>
      <c r="R8169" s="15">
        <v>3.3</v>
      </c>
      <c r="S8169" s="15">
        <v>3.8</v>
      </c>
      <c r="T8169" s="15">
        <v>1.1000000000000001</v>
      </c>
      <c r="U8169" s="15">
        <v>2.9</v>
      </c>
      <c r="V8169" s="15">
        <v>1.4</v>
      </c>
      <c r="W8169" s="15">
        <v>7.2</v>
      </c>
      <c r="X8169" s="15">
        <v>7.1</v>
      </c>
      <c r="Y8169" s="17"/>
      <c r="Z8169" s="15">
        <v>2.4</v>
      </c>
      <c r="AA8169" s="15">
        <v>5.4</v>
      </c>
      <c r="AB8169" s="15">
        <v>3.5</v>
      </c>
      <c r="AC8169" s="15">
        <v>7.7</v>
      </c>
      <c r="AD8169" s="15">
        <v>7.3</v>
      </c>
      <c r="AE8169" s="17"/>
      <c r="AF8169" s="15">
        <v>0.61</v>
      </c>
      <c r="AG8169" s="15">
        <v>0.5</v>
      </c>
      <c r="AI8169" s="15">
        <v>0.8</v>
      </c>
      <c r="AJ8169" s="15">
        <v>1.8</v>
      </c>
      <c r="AK8169" s="15">
        <v>3.2</v>
      </c>
      <c r="AM8169" s="15">
        <v>0.9</v>
      </c>
      <c r="AN8169" s="15">
        <v>0.1</v>
      </c>
      <c r="AP8169" s="90">
        <v>1.4</v>
      </c>
      <c r="AQ8169" s="90">
        <v>1.8</v>
      </c>
      <c r="AR8169" s="91">
        <v>3.8</v>
      </c>
      <c r="AS8169" s="85"/>
      <c r="AT8169" s="15">
        <v>411.33567900000003</v>
      </c>
      <c r="AU8169" s="95">
        <v>94.25</v>
      </c>
      <c r="AV8169" s="95">
        <v>350.24029999999999</v>
      </c>
    </row>
    <row r="8170" spans="1:48" x14ac:dyDescent="0.25">
      <c r="A8170" s="1">
        <v>2019</v>
      </c>
      <c r="B8170" s="1">
        <v>12</v>
      </c>
      <c r="C8170" s="1">
        <v>7</v>
      </c>
      <c r="D8170" s="3">
        <v>0.20833333333333334</v>
      </c>
      <c r="E8170" s="5">
        <v>8166</v>
      </c>
      <c r="G8170" s="15">
        <v>1.7</v>
      </c>
      <c r="H8170" s="15">
        <v>5.81</v>
      </c>
      <c r="I8170" s="15">
        <v>1.33</v>
      </c>
      <c r="J8170" s="15">
        <v>3.32</v>
      </c>
      <c r="K8170" s="15">
        <v>1.95</v>
      </c>
      <c r="L8170" s="15">
        <v>6.4</v>
      </c>
      <c r="N8170" s="15">
        <v>5.7</v>
      </c>
      <c r="O8170" s="15">
        <v>4.4000000000000004</v>
      </c>
      <c r="P8170" s="15">
        <v>5.5</v>
      </c>
      <c r="Q8170" s="15">
        <v>3.5</v>
      </c>
      <c r="R8170" s="15">
        <v>3.3</v>
      </c>
      <c r="S8170" s="15">
        <v>3.9</v>
      </c>
      <c r="T8170" s="15">
        <v>1</v>
      </c>
      <c r="U8170" s="15">
        <v>2.9</v>
      </c>
      <c r="V8170" s="15">
        <v>1.3</v>
      </c>
      <c r="W8170" s="15">
        <v>7.2</v>
      </c>
      <c r="X8170" s="15">
        <v>7.1</v>
      </c>
      <c r="Y8170" s="17"/>
      <c r="Z8170" s="15">
        <v>2.4</v>
      </c>
      <c r="AA8170" s="15">
        <v>5.4</v>
      </c>
      <c r="AB8170" s="15">
        <v>3.5</v>
      </c>
      <c r="AC8170" s="15">
        <v>7.7</v>
      </c>
      <c r="AD8170" s="15">
        <v>7.3</v>
      </c>
      <c r="AE8170" s="17"/>
      <c r="AF8170" s="15">
        <v>0.61</v>
      </c>
      <c r="AG8170" s="15">
        <v>0.5</v>
      </c>
      <c r="AI8170" s="15">
        <v>0.9</v>
      </c>
      <c r="AJ8170" s="15">
        <v>1.8</v>
      </c>
      <c r="AK8170" s="15">
        <v>3.2</v>
      </c>
      <c r="AM8170" s="15">
        <v>0.9</v>
      </c>
      <c r="AN8170" s="15">
        <v>0.1</v>
      </c>
      <c r="AP8170" s="90">
        <v>1.4</v>
      </c>
      <c r="AQ8170" s="90">
        <v>1.8</v>
      </c>
      <c r="AR8170" s="91">
        <v>3.8</v>
      </c>
      <c r="AS8170" s="85"/>
      <c r="AT8170" s="15">
        <v>408.96885659999998</v>
      </c>
      <c r="AU8170" s="95">
        <v>83.63</v>
      </c>
      <c r="AV8170" s="95">
        <v>346.18439999999998</v>
      </c>
    </row>
    <row r="8171" spans="1:48" x14ac:dyDescent="0.25">
      <c r="A8171" s="1">
        <v>2019</v>
      </c>
      <c r="B8171" s="1">
        <v>12</v>
      </c>
      <c r="C8171" s="1">
        <v>7</v>
      </c>
      <c r="D8171" s="3">
        <v>0.25</v>
      </c>
      <c r="E8171" s="5">
        <v>8167</v>
      </c>
      <c r="G8171" s="15">
        <v>1.6</v>
      </c>
      <c r="H8171" s="15">
        <v>5.91</v>
      </c>
      <c r="I8171" s="15">
        <v>1.35</v>
      </c>
      <c r="J8171" s="15">
        <v>3.07</v>
      </c>
      <c r="K8171" s="15">
        <v>1.51</v>
      </c>
      <c r="L8171" s="15">
        <v>6.45</v>
      </c>
      <c r="N8171" s="15">
        <v>5.7</v>
      </c>
      <c r="O8171" s="15">
        <v>4.4000000000000004</v>
      </c>
      <c r="P8171" s="15">
        <v>5.5</v>
      </c>
      <c r="Q8171" s="15">
        <v>3.3</v>
      </c>
      <c r="R8171" s="15">
        <v>3.3</v>
      </c>
      <c r="S8171" s="15">
        <v>3.9</v>
      </c>
      <c r="T8171" s="15">
        <v>0.9</v>
      </c>
      <c r="U8171" s="15">
        <v>2.9</v>
      </c>
      <c r="V8171" s="15">
        <v>1.4</v>
      </c>
      <c r="W8171" s="15">
        <v>7.2</v>
      </c>
      <c r="X8171" s="15">
        <v>7.1</v>
      </c>
      <c r="Y8171" s="17"/>
      <c r="Z8171" s="15">
        <v>2.4</v>
      </c>
      <c r="AA8171" s="15">
        <v>5.4</v>
      </c>
      <c r="AB8171" s="15">
        <v>3.5</v>
      </c>
      <c r="AC8171" s="15">
        <v>7.7</v>
      </c>
      <c r="AD8171" s="15">
        <v>7.3</v>
      </c>
      <c r="AE8171" s="17"/>
      <c r="AF8171" s="15">
        <v>0.61</v>
      </c>
      <c r="AG8171" s="15">
        <v>0.5</v>
      </c>
      <c r="AI8171" s="15">
        <v>0.9</v>
      </c>
      <c r="AJ8171" s="15">
        <v>1.8</v>
      </c>
      <c r="AK8171" s="15">
        <v>3.2</v>
      </c>
      <c r="AM8171" s="15">
        <v>0.8</v>
      </c>
      <c r="AN8171" s="15">
        <v>0.1</v>
      </c>
      <c r="AP8171" s="90">
        <v>1.4</v>
      </c>
      <c r="AQ8171" s="90">
        <v>1.9</v>
      </c>
      <c r="AR8171" s="91">
        <v>3.9</v>
      </c>
      <c r="AS8171" s="85"/>
      <c r="AT8171" s="15">
        <v>406.2240625</v>
      </c>
      <c r="AU8171" s="95">
        <v>81.88</v>
      </c>
      <c r="AV8171" s="95">
        <v>341.43029999999999</v>
      </c>
    </row>
    <row r="8172" spans="1:48" x14ac:dyDescent="0.25">
      <c r="A8172" s="1">
        <v>2019</v>
      </c>
      <c r="B8172" s="1">
        <v>12</v>
      </c>
      <c r="C8172" s="1">
        <v>7</v>
      </c>
      <c r="D8172" s="3">
        <v>0.29166666666666669</v>
      </c>
      <c r="E8172" s="5">
        <v>8168</v>
      </c>
      <c r="G8172" s="15">
        <v>1.5</v>
      </c>
      <c r="H8172" s="15">
        <v>6.02</v>
      </c>
      <c r="I8172" s="15">
        <v>1.35</v>
      </c>
      <c r="J8172" s="15">
        <v>3.07</v>
      </c>
      <c r="K8172" s="15">
        <v>1.4</v>
      </c>
      <c r="L8172" s="15">
        <v>6.5</v>
      </c>
      <c r="N8172" s="15">
        <v>5.7</v>
      </c>
      <c r="O8172" s="15">
        <v>4.4000000000000004</v>
      </c>
      <c r="P8172" s="15">
        <v>5.5</v>
      </c>
      <c r="Q8172" s="15">
        <v>3.2</v>
      </c>
      <c r="R8172" s="15">
        <v>3.3</v>
      </c>
      <c r="S8172" s="15">
        <v>3.9</v>
      </c>
      <c r="T8172" s="15">
        <v>0.8</v>
      </c>
      <c r="U8172" s="15">
        <v>3</v>
      </c>
      <c r="V8172" s="15">
        <v>1.3</v>
      </c>
      <c r="W8172" s="15">
        <v>7.2</v>
      </c>
      <c r="X8172" s="15">
        <v>7.1</v>
      </c>
      <c r="Y8172" s="17"/>
      <c r="Z8172" s="15">
        <v>2.4</v>
      </c>
      <c r="AA8172" s="15">
        <v>5.4</v>
      </c>
      <c r="AB8172" s="15">
        <v>3.5</v>
      </c>
      <c r="AC8172" s="15">
        <v>7.7</v>
      </c>
      <c r="AD8172" s="15">
        <v>7.3</v>
      </c>
      <c r="AE8172" s="17"/>
      <c r="AF8172" s="15">
        <v>0.61</v>
      </c>
      <c r="AG8172" s="15">
        <v>0.5</v>
      </c>
      <c r="AI8172" s="15">
        <v>0.8</v>
      </c>
      <c r="AJ8172" s="15">
        <v>1.8</v>
      </c>
      <c r="AK8172" s="15">
        <v>3.2</v>
      </c>
      <c r="AM8172" s="15">
        <v>0.8</v>
      </c>
      <c r="AN8172" s="15">
        <v>0</v>
      </c>
      <c r="AP8172" s="90">
        <v>1.4</v>
      </c>
      <c r="AQ8172" s="90">
        <v>1.9</v>
      </c>
      <c r="AR8172" s="91">
        <v>3.9</v>
      </c>
      <c r="AS8172" s="85"/>
      <c r="AT8172" s="15">
        <v>403.15529270000002</v>
      </c>
      <c r="AU8172" s="95">
        <v>117.5</v>
      </c>
      <c r="AV8172" s="95">
        <v>336.0523</v>
      </c>
    </row>
    <row r="8173" spans="1:48" x14ac:dyDescent="0.25">
      <c r="A8173" s="1">
        <v>2019</v>
      </c>
      <c r="B8173" s="1">
        <v>12</v>
      </c>
      <c r="C8173" s="1">
        <v>7</v>
      </c>
      <c r="D8173" s="3">
        <v>0.33333333333333331</v>
      </c>
      <c r="E8173" s="5">
        <v>8169</v>
      </c>
      <c r="G8173" s="15">
        <v>1.5</v>
      </c>
      <c r="H8173" s="15">
        <v>6.2</v>
      </c>
      <c r="I8173" s="15">
        <v>1.3</v>
      </c>
      <c r="J8173" s="15">
        <v>3.05</v>
      </c>
      <c r="K8173" s="15">
        <v>1.25</v>
      </c>
      <c r="L8173" s="15">
        <v>6.59</v>
      </c>
      <c r="N8173" s="15">
        <v>5.7</v>
      </c>
      <c r="O8173" s="15">
        <v>4.4000000000000004</v>
      </c>
      <c r="P8173" s="15">
        <v>5.4</v>
      </c>
      <c r="Q8173" s="15">
        <v>3.1</v>
      </c>
      <c r="R8173" s="15">
        <v>3.3</v>
      </c>
      <c r="S8173" s="15">
        <v>3.9</v>
      </c>
      <c r="T8173" s="15">
        <v>0.7</v>
      </c>
      <c r="U8173" s="15">
        <v>3.2</v>
      </c>
      <c r="V8173" s="15">
        <v>1.2</v>
      </c>
      <c r="W8173" s="15">
        <v>7.3</v>
      </c>
      <c r="X8173" s="15">
        <v>7.1</v>
      </c>
      <c r="Y8173" s="17"/>
      <c r="Z8173" s="15">
        <v>2.4</v>
      </c>
      <c r="AA8173" s="15">
        <v>5.4</v>
      </c>
      <c r="AB8173" s="15">
        <v>3.5</v>
      </c>
      <c r="AC8173" s="15">
        <v>7.7</v>
      </c>
      <c r="AD8173" s="15">
        <v>7.3</v>
      </c>
      <c r="AE8173" s="17"/>
      <c r="AF8173" s="15">
        <v>0.61</v>
      </c>
      <c r="AG8173" s="15">
        <v>0.5</v>
      </c>
      <c r="AI8173" s="15">
        <v>0.8</v>
      </c>
      <c r="AJ8173" s="15">
        <v>1.8</v>
      </c>
      <c r="AK8173" s="15">
        <v>3.2</v>
      </c>
      <c r="AM8173" s="15">
        <v>0.8</v>
      </c>
      <c r="AN8173" s="15">
        <v>0</v>
      </c>
      <c r="AP8173" s="90">
        <v>1.4</v>
      </c>
      <c r="AQ8173" s="90">
        <v>1.9</v>
      </c>
      <c r="AR8173" s="91">
        <v>3.9</v>
      </c>
      <c r="AS8173" s="85"/>
      <c r="AT8173" s="15">
        <v>399.81654320000001</v>
      </c>
      <c r="AU8173" s="95">
        <v>121.5</v>
      </c>
      <c r="AV8173" s="95">
        <v>330.12450000000001</v>
      </c>
    </row>
    <row r="8174" spans="1:48" x14ac:dyDescent="0.25">
      <c r="A8174" s="1">
        <v>2019</v>
      </c>
      <c r="B8174" s="1">
        <v>12</v>
      </c>
      <c r="C8174" s="1">
        <v>7</v>
      </c>
      <c r="D8174" s="3">
        <v>0.375</v>
      </c>
      <c r="E8174" s="5">
        <v>8170</v>
      </c>
      <c r="G8174" s="15">
        <v>1.5</v>
      </c>
      <c r="H8174" s="15">
        <v>6.38</v>
      </c>
      <c r="I8174" s="15">
        <v>1.27</v>
      </c>
      <c r="J8174" s="15">
        <v>3.16</v>
      </c>
      <c r="K8174" s="15">
        <v>1.25</v>
      </c>
      <c r="L8174" s="15">
        <v>6.57</v>
      </c>
      <c r="N8174" s="15">
        <v>5.6</v>
      </c>
      <c r="O8174" s="15">
        <v>4.4000000000000004</v>
      </c>
      <c r="P8174" s="15">
        <v>5.5</v>
      </c>
      <c r="Q8174" s="15">
        <v>3.1</v>
      </c>
      <c r="R8174" s="15">
        <v>3.3</v>
      </c>
      <c r="S8174" s="15">
        <v>3.9</v>
      </c>
      <c r="T8174" s="15">
        <v>0.7</v>
      </c>
      <c r="U8174" s="15">
        <v>3.4</v>
      </c>
      <c r="V8174" s="15">
        <v>1.2</v>
      </c>
      <c r="W8174" s="15">
        <v>7.2</v>
      </c>
      <c r="X8174" s="15">
        <v>7</v>
      </c>
      <c r="Y8174" s="17"/>
      <c r="Z8174" s="15">
        <v>2.4</v>
      </c>
      <c r="AA8174" s="15">
        <v>5.4</v>
      </c>
      <c r="AB8174" s="15">
        <v>3.5</v>
      </c>
      <c r="AC8174" s="15">
        <v>7.7</v>
      </c>
      <c r="AD8174" s="15">
        <v>7.3</v>
      </c>
      <c r="AE8174" s="17"/>
      <c r="AF8174" s="15">
        <v>0.61</v>
      </c>
      <c r="AG8174" s="15">
        <v>0.5</v>
      </c>
      <c r="AI8174" s="15">
        <v>0.8</v>
      </c>
      <c r="AJ8174" s="15">
        <v>1.8</v>
      </c>
      <c r="AK8174" s="15">
        <v>3.2</v>
      </c>
      <c r="AM8174" s="15">
        <v>0.8</v>
      </c>
      <c r="AN8174" s="15">
        <v>0</v>
      </c>
      <c r="AP8174" s="90">
        <v>1.4</v>
      </c>
      <c r="AQ8174" s="90">
        <v>1.9</v>
      </c>
      <c r="AR8174" s="91">
        <v>3.9</v>
      </c>
      <c r="AS8174" s="85"/>
      <c r="AT8174" s="15">
        <v>396.2618099</v>
      </c>
      <c r="AU8174" s="95">
        <v>121.13</v>
      </c>
      <c r="AV8174" s="95">
        <v>323.721</v>
      </c>
    </row>
    <row r="8175" spans="1:48" x14ac:dyDescent="0.25">
      <c r="A8175" s="1">
        <v>2019</v>
      </c>
      <c r="B8175" s="1">
        <v>12</v>
      </c>
      <c r="C8175" s="1">
        <v>7</v>
      </c>
      <c r="D8175" s="3">
        <v>0.41666666666666669</v>
      </c>
      <c r="E8175" s="5">
        <v>8171</v>
      </c>
      <c r="G8175" s="15">
        <v>1.4</v>
      </c>
      <c r="H8175" s="15">
        <v>6.56</v>
      </c>
      <c r="I8175" s="15">
        <v>1.2</v>
      </c>
      <c r="J8175" s="15">
        <v>3.26</v>
      </c>
      <c r="K8175" s="15">
        <v>1.3</v>
      </c>
      <c r="L8175" s="15">
        <v>6.82</v>
      </c>
      <c r="N8175" s="15">
        <v>5.6</v>
      </c>
      <c r="O8175" s="15">
        <v>4.4000000000000004</v>
      </c>
      <c r="P8175" s="15">
        <v>5.4</v>
      </c>
      <c r="Q8175" s="15">
        <v>3</v>
      </c>
      <c r="R8175" s="15">
        <v>3.3</v>
      </c>
      <c r="S8175" s="15">
        <v>3.9</v>
      </c>
      <c r="T8175" s="15">
        <v>0.6</v>
      </c>
      <c r="U8175" s="15">
        <v>3.7</v>
      </c>
      <c r="V8175" s="15">
        <v>1.3</v>
      </c>
      <c r="W8175" s="15">
        <v>7.2</v>
      </c>
      <c r="X8175" s="15">
        <v>7</v>
      </c>
      <c r="Y8175" s="17"/>
      <c r="Z8175" s="15">
        <v>2.4</v>
      </c>
      <c r="AA8175" s="15">
        <v>5.4</v>
      </c>
      <c r="AB8175" s="15">
        <v>3.5</v>
      </c>
      <c r="AC8175" s="15">
        <v>7.7</v>
      </c>
      <c r="AD8175" s="15">
        <v>7.3</v>
      </c>
      <c r="AE8175" s="17"/>
      <c r="AF8175" s="15">
        <v>0.61</v>
      </c>
      <c r="AG8175" s="15">
        <v>0.5</v>
      </c>
      <c r="AI8175" s="15">
        <v>0.8</v>
      </c>
      <c r="AJ8175" s="15">
        <v>1.8</v>
      </c>
      <c r="AK8175" s="15">
        <v>3.2</v>
      </c>
      <c r="AM8175" s="15">
        <v>0.8</v>
      </c>
      <c r="AN8175" s="15">
        <v>0</v>
      </c>
      <c r="AP8175" s="90">
        <v>1.4</v>
      </c>
      <c r="AQ8175" s="90">
        <v>1.9</v>
      </c>
      <c r="AR8175" s="91">
        <v>3.9</v>
      </c>
      <c r="AS8175" s="85"/>
      <c r="AT8175" s="15">
        <v>392.54508870000001</v>
      </c>
      <c r="AU8175" s="95">
        <v>119.13</v>
      </c>
      <c r="AV8175" s="95">
        <v>316.91590000000002</v>
      </c>
    </row>
    <row r="8176" spans="1:48" x14ac:dyDescent="0.25">
      <c r="A8176" s="1">
        <v>2019</v>
      </c>
      <c r="B8176" s="1">
        <v>12</v>
      </c>
      <c r="C8176" s="1">
        <v>7</v>
      </c>
      <c r="D8176" s="3">
        <v>0.45833333333333331</v>
      </c>
      <c r="E8176" s="5">
        <v>8172</v>
      </c>
      <c r="G8176" s="15">
        <v>1.3</v>
      </c>
      <c r="H8176" s="15">
        <v>6.78</v>
      </c>
      <c r="I8176" s="15">
        <v>1.26</v>
      </c>
      <c r="J8176" s="15">
        <v>3.32</v>
      </c>
      <c r="K8176" s="15">
        <v>1.3</v>
      </c>
      <c r="L8176" s="15">
        <v>6.9</v>
      </c>
      <c r="N8176" s="15">
        <v>5.7</v>
      </c>
      <c r="O8176" s="15">
        <v>4.4000000000000004</v>
      </c>
      <c r="P8176" s="15">
        <v>5.5</v>
      </c>
      <c r="Q8176" s="15">
        <v>2.9</v>
      </c>
      <c r="R8176" s="15">
        <v>3.3</v>
      </c>
      <c r="S8176" s="15">
        <v>3.9</v>
      </c>
      <c r="T8176" s="15">
        <v>0.6</v>
      </c>
      <c r="U8176" s="15">
        <v>4</v>
      </c>
      <c r="V8176" s="15">
        <v>1.3</v>
      </c>
      <c r="W8176" s="15">
        <v>7.2</v>
      </c>
      <c r="X8176" s="15">
        <v>6.9</v>
      </c>
      <c r="Y8176" s="17"/>
      <c r="Z8176" s="15">
        <v>2.4</v>
      </c>
      <c r="AA8176" s="15">
        <v>5.4</v>
      </c>
      <c r="AB8176" s="15">
        <v>3.5</v>
      </c>
      <c r="AC8176" s="15">
        <v>7.7</v>
      </c>
      <c r="AD8176" s="15">
        <v>7.3</v>
      </c>
      <c r="AE8176" s="17"/>
      <c r="AF8176" s="15">
        <v>0.61</v>
      </c>
      <c r="AG8176" s="15">
        <v>0.5</v>
      </c>
      <c r="AI8176" s="15">
        <v>0.8</v>
      </c>
      <c r="AJ8176" s="15">
        <v>1.8</v>
      </c>
      <c r="AK8176" s="15">
        <v>3.2</v>
      </c>
      <c r="AM8176" s="15">
        <v>0.8</v>
      </c>
      <c r="AN8176" s="15">
        <v>0</v>
      </c>
      <c r="AP8176" s="90">
        <v>1.5</v>
      </c>
      <c r="AQ8176" s="90">
        <v>1.9</v>
      </c>
      <c r="AR8176" s="91">
        <v>4</v>
      </c>
      <c r="AS8176" s="85"/>
      <c r="AT8176" s="15">
        <v>388.72037569999998</v>
      </c>
      <c r="AU8176" s="95">
        <v>95</v>
      </c>
      <c r="AV8176" s="95">
        <v>309.78339999999997</v>
      </c>
    </row>
    <row r="8177" spans="1:48" x14ac:dyDescent="0.25">
      <c r="A8177" s="1">
        <v>2019</v>
      </c>
      <c r="B8177" s="1">
        <v>12</v>
      </c>
      <c r="C8177" s="1">
        <v>7</v>
      </c>
      <c r="D8177" s="3">
        <v>0.5</v>
      </c>
      <c r="E8177" s="5">
        <v>8173</v>
      </c>
      <c r="G8177" s="15">
        <v>1.3</v>
      </c>
      <c r="H8177" s="15">
        <v>7.12</v>
      </c>
      <c r="I8177" s="15">
        <v>1.28</v>
      </c>
      <c r="J8177" s="15">
        <v>3.34</v>
      </c>
      <c r="K8177" s="15">
        <v>1.24</v>
      </c>
      <c r="L8177" s="15">
        <v>6.8</v>
      </c>
      <c r="N8177" s="15">
        <v>5.7</v>
      </c>
      <c r="O8177" s="15">
        <v>4.5</v>
      </c>
      <c r="P8177" s="15">
        <v>5.5</v>
      </c>
      <c r="Q8177" s="15">
        <v>2.9</v>
      </c>
      <c r="R8177" s="15">
        <v>3.3</v>
      </c>
      <c r="S8177" s="15">
        <v>3.9</v>
      </c>
      <c r="T8177" s="15">
        <v>0.6</v>
      </c>
      <c r="U8177" s="15">
        <v>3.8</v>
      </c>
      <c r="V8177" s="15">
        <v>1.3</v>
      </c>
      <c r="W8177" s="15">
        <v>7.2</v>
      </c>
      <c r="X8177" s="15">
        <v>7</v>
      </c>
      <c r="Y8177" s="17"/>
      <c r="Z8177" s="15">
        <v>2.4</v>
      </c>
      <c r="AA8177" s="15">
        <v>5.4</v>
      </c>
      <c r="AB8177" s="15">
        <v>3.5</v>
      </c>
      <c r="AC8177" s="15">
        <v>7.6</v>
      </c>
      <c r="AD8177" s="15">
        <v>7.2</v>
      </c>
      <c r="AE8177" s="17"/>
      <c r="AF8177" s="15">
        <v>0.61</v>
      </c>
      <c r="AG8177" s="15">
        <v>0.5</v>
      </c>
      <c r="AI8177" s="15">
        <v>0.8</v>
      </c>
      <c r="AJ8177" s="15">
        <v>1.9</v>
      </c>
      <c r="AK8177" s="15">
        <v>3.2</v>
      </c>
      <c r="AM8177" s="15">
        <v>0.8</v>
      </c>
      <c r="AN8177" s="15">
        <v>0</v>
      </c>
      <c r="AP8177" s="90">
        <v>1.5</v>
      </c>
      <c r="AQ8177" s="90">
        <v>1.9</v>
      </c>
      <c r="AR8177" s="91">
        <v>4</v>
      </c>
      <c r="AS8177" s="85"/>
      <c r="AT8177" s="15">
        <v>384.84166670000002</v>
      </c>
      <c r="AU8177" s="95">
        <v>92</v>
      </c>
      <c r="AV8177" s="95">
        <v>302.39760000000001</v>
      </c>
    </row>
    <row r="8178" spans="1:48" x14ac:dyDescent="0.25">
      <c r="A8178" s="1">
        <v>2019</v>
      </c>
      <c r="B8178" s="1">
        <v>12</v>
      </c>
      <c r="C8178" s="1">
        <v>7</v>
      </c>
      <c r="D8178" s="3">
        <v>0.54166666666666663</v>
      </c>
      <c r="E8178" s="5">
        <v>8174</v>
      </c>
      <c r="G8178" s="15">
        <v>1.3</v>
      </c>
      <c r="H8178" s="15">
        <v>7.46</v>
      </c>
      <c r="I8178" s="15">
        <v>1.06</v>
      </c>
      <c r="J8178" s="15">
        <v>3.4</v>
      </c>
      <c r="K8178" s="15">
        <v>0.88</v>
      </c>
      <c r="L8178" s="15">
        <v>6.79</v>
      </c>
      <c r="N8178" s="15">
        <v>5.7</v>
      </c>
      <c r="O8178" s="15">
        <v>4.5</v>
      </c>
      <c r="P8178" s="15">
        <v>5.5</v>
      </c>
      <c r="Q8178" s="15">
        <v>2.8</v>
      </c>
      <c r="R8178" s="15">
        <v>3.3</v>
      </c>
      <c r="S8178" s="15">
        <v>3.9</v>
      </c>
      <c r="T8178" s="15">
        <v>0.6</v>
      </c>
      <c r="U8178" s="15">
        <v>3.7</v>
      </c>
      <c r="V8178" s="15">
        <v>1.4</v>
      </c>
      <c r="W8178" s="15">
        <v>7.2</v>
      </c>
      <c r="X8178" s="15">
        <v>7</v>
      </c>
      <c r="Y8178" s="17"/>
      <c r="Z8178" s="15">
        <v>2.4</v>
      </c>
      <c r="AA8178" s="15">
        <v>5.4</v>
      </c>
      <c r="AB8178" s="15">
        <v>3.5</v>
      </c>
      <c r="AC8178" s="15">
        <v>7.6</v>
      </c>
      <c r="AD8178" s="15">
        <v>7.2</v>
      </c>
      <c r="AE8178" s="17"/>
      <c r="AF8178" s="15">
        <v>0.61</v>
      </c>
      <c r="AG8178" s="15">
        <v>0.5</v>
      </c>
      <c r="AI8178" s="15">
        <v>0.8</v>
      </c>
      <c r="AJ8178" s="15">
        <v>1.9</v>
      </c>
      <c r="AK8178" s="15">
        <v>3.2</v>
      </c>
      <c r="AM8178" s="15">
        <v>0.8</v>
      </c>
      <c r="AN8178" s="15">
        <v>0</v>
      </c>
      <c r="AP8178" s="90">
        <v>1.5</v>
      </c>
      <c r="AQ8178" s="90">
        <v>1.9</v>
      </c>
      <c r="AR8178" s="91">
        <v>4.0999999999999996</v>
      </c>
      <c r="AS8178" s="85"/>
      <c r="AT8178" s="15">
        <v>380.9629577</v>
      </c>
      <c r="AU8178" s="95">
        <v>74.38</v>
      </c>
      <c r="AV8178" s="95">
        <v>294.83269999999999</v>
      </c>
    </row>
    <row r="8179" spans="1:48" x14ac:dyDescent="0.25">
      <c r="A8179" s="1">
        <v>2019</v>
      </c>
      <c r="B8179" s="1">
        <v>12</v>
      </c>
      <c r="C8179" s="1">
        <v>7</v>
      </c>
      <c r="D8179" s="3">
        <v>0.58333333333333337</v>
      </c>
      <c r="E8179" s="5">
        <v>8175</v>
      </c>
      <c r="G8179" s="15">
        <v>1.2</v>
      </c>
      <c r="H8179" s="15">
        <v>7.62</v>
      </c>
      <c r="I8179" s="15">
        <v>0.91</v>
      </c>
      <c r="J8179" s="15">
        <v>3.44</v>
      </c>
      <c r="K8179" s="15">
        <v>0.6</v>
      </c>
      <c r="L8179" s="15">
        <v>6.9</v>
      </c>
      <c r="N8179" s="15">
        <v>5.8</v>
      </c>
      <c r="O8179" s="15">
        <v>4.5</v>
      </c>
      <c r="P8179" s="15">
        <v>5.5</v>
      </c>
      <c r="Q8179" s="15">
        <v>2.8</v>
      </c>
      <c r="R8179" s="15">
        <v>3.3</v>
      </c>
      <c r="S8179" s="15">
        <v>4</v>
      </c>
      <c r="T8179" s="15">
        <v>0.7</v>
      </c>
      <c r="U8179" s="15">
        <v>3.7</v>
      </c>
      <c r="V8179" s="15">
        <v>1.8</v>
      </c>
      <c r="W8179" s="15">
        <v>7.2</v>
      </c>
      <c r="X8179" s="15">
        <v>7</v>
      </c>
      <c r="Y8179" s="17"/>
      <c r="Z8179" s="15">
        <v>2.4</v>
      </c>
      <c r="AA8179" s="15">
        <v>5.4</v>
      </c>
      <c r="AB8179" s="15">
        <v>3.5</v>
      </c>
      <c r="AC8179" s="15">
        <v>7.6</v>
      </c>
      <c r="AD8179" s="15">
        <v>7.2</v>
      </c>
      <c r="AE8179" s="17"/>
      <c r="AF8179" s="15">
        <v>0.61</v>
      </c>
      <c r="AG8179" s="15">
        <v>0.5</v>
      </c>
      <c r="AI8179" s="15">
        <v>0.8</v>
      </c>
      <c r="AJ8179" s="15">
        <v>1.9</v>
      </c>
      <c r="AK8179" s="15">
        <v>3.2</v>
      </c>
      <c r="AM8179" s="15">
        <v>0.8</v>
      </c>
      <c r="AN8179" s="15">
        <v>0</v>
      </c>
      <c r="AP8179" s="90">
        <v>1.5</v>
      </c>
      <c r="AQ8179" s="90">
        <v>1.9</v>
      </c>
      <c r="AR8179" s="91">
        <v>4.0999999999999996</v>
      </c>
      <c r="AS8179" s="85"/>
      <c r="AT8179" s="15">
        <v>377.13824460000001</v>
      </c>
      <c r="AU8179" s="95">
        <v>48.38</v>
      </c>
      <c r="AV8179" s="95">
        <v>287.1628</v>
      </c>
    </row>
    <row r="8180" spans="1:48" x14ac:dyDescent="0.25">
      <c r="A8180" s="1">
        <v>2019</v>
      </c>
      <c r="B8180" s="1">
        <v>12</v>
      </c>
      <c r="C8180" s="1">
        <v>7</v>
      </c>
      <c r="D8180" s="3">
        <v>0.625</v>
      </c>
      <c r="E8180" s="5">
        <v>8176</v>
      </c>
      <c r="G8180" s="15">
        <v>1.3</v>
      </c>
      <c r="H8180" s="15">
        <v>7.88</v>
      </c>
      <c r="I8180" s="15">
        <v>0.75</v>
      </c>
      <c r="J8180" s="15">
        <v>3.24</v>
      </c>
      <c r="K8180" s="15">
        <v>0.49</v>
      </c>
      <c r="L8180" s="15">
        <v>7.21</v>
      </c>
      <c r="N8180" s="15">
        <v>5.8</v>
      </c>
      <c r="O8180" s="15">
        <v>4.5</v>
      </c>
      <c r="P8180" s="15">
        <v>5.5</v>
      </c>
      <c r="Q8180" s="15">
        <v>2.7</v>
      </c>
      <c r="R8180" s="15">
        <v>3.3</v>
      </c>
      <c r="S8180" s="15">
        <v>4</v>
      </c>
      <c r="T8180" s="15">
        <v>0.7</v>
      </c>
      <c r="U8180" s="15">
        <v>3.5</v>
      </c>
      <c r="V8180" s="15">
        <v>2.1</v>
      </c>
      <c r="W8180" s="15">
        <v>7.3</v>
      </c>
      <c r="X8180" s="15">
        <v>7</v>
      </c>
      <c r="Y8180" s="17"/>
      <c r="Z8180" s="15">
        <v>2.4</v>
      </c>
      <c r="AA8180" s="15">
        <v>5.4</v>
      </c>
      <c r="AB8180" s="15">
        <v>3.5</v>
      </c>
      <c r="AC8180" s="15">
        <v>7.6</v>
      </c>
      <c r="AD8180" s="15">
        <v>7.2</v>
      </c>
      <c r="AE8180" s="17"/>
      <c r="AF8180" s="15">
        <v>0.61</v>
      </c>
      <c r="AG8180" s="15">
        <v>0.5</v>
      </c>
      <c r="AI8180" s="15">
        <v>0.8</v>
      </c>
      <c r="AJ8180" s="15">
        <v>1.9</v>
      </c>
      <c r="AK8180" s="15">
        <v>3.2</v>
      </c>
      <c r="AM8180" s="15">
        <v>0.7</v>
      </c>
      <c r="AN8180" s="15">
        <v>0</v>
      </c>
      <c r="AP8180" s="90">
        <v>1.5</v>
      </c>
      <c r="AQ8180" s="90">
        <v>1.8</v>
      </c>
      <c r="AR8180" s="91">
        <v>4.2</v>
      </c>
      <c r="AS8180" s="85"/>
      <c r="AT8180" s="15">
        <v>373.42152340000001</v>
      </c>
      <c r="AU8180" s="95">
        <v>22.38</v>
      </c>
      <c r="AV8180" s="95">
        <v>279.46199999999999</v>
      </c>
    </row>
    <row r="8181" spans="1:48" x14ac:dyDescent="0.25">
      <c r="A8181" s="1">
        <v>2019</v>
      </c>
      <c r="B8181" s="1">
        <v>12</v>
      </c>
      <c r="C8181" s="1">
        <v>7</v>
      </c>
      <c r="D8181" s="3">
        <v>0.66666666666666663</v>
      </c>
      <c r="E8181" s="5">
        <v>8177</v>
      </c>
      <c r="G8181" s="15">
        <v>1.4</v>
      </c>
      <c r="H8181" s="15">
        <v>7.96</v>
      </c>
      <c r="I8181" s="15">
        <v>0.63</v>
      </c>
      <c r="J8181" s="15">
        <v>2.7</v>
      </c>
      <c r="K8181" s="15">
        <v>0.35</v>
      </c>
      <c r="L8181" s="15">
        <v>7.38</v>
      </c>
      <c r="N8181" s="15">
        <v>5.8</v>
      </c>
      <c r="O8181" s="15">
        <v>4.5999999999999996</v>
      </c>
      <c r="P8181" s="15">
        <v>5.5</v>
      </c>
      <c r="Q8181" s="15">
        <v>2.7</v>
      </c>
      <c r="R8181" s="15">
        <v>3.3</v>
      </c>
      <c r="S8181" s="15">
        <v>4</v>
      </c>
      <c r="T8181" s="15">
        <v>0.7</v>
      </c>
      <c r="U8181" s="15">
        <v>3.5</v>
      </c>
      <c r="V8181" s="15">
        <v>2.2999999999999998</v>
      </c>
      <c r="W8181" s="15">
        <v>7.2</v>
      </c>
      <c r="X8181" s="15">
        <v>7</v>
      </c>
      <c r="Y8181" s="17"/>
      <c r="Z8181" s="15">
        <v>2.4</v>
      </c>
      <c r="AA8181" s="15">
        <v>5.4</v>
      </c>
      <c r="AB8181" s="15">
        <v>3.5</v>
      </c>
      <c r="AC8181" s="15">
        <v>7.6</v>
      </c>
      <c r="AD8181" s="15">
        <v>7.2</v>
      </c>
      <c r="AE8181" s="17"/>
      <c r="AF8181" s="15">
        <v>0.6</v>
      </c>
      <c r="AG8181" s="15">
        <v>0.5</v>
      </c>
      <c r="AI8181" s="15">
        <v>0.8</v>
      </c>
      <c r="AJ8181" s="15">
        <v>1.9</v>
      </c>
      <c r="AK8181" s="15">
        <v>3.2</v>
      </c>
      <c r="AM8181" s="15">
        <v>0.7</v>
      </c>
      <c r="AN8181" s="15">
        <v>0</v>
      </c>
      <c r="AP8181" s="90">
        <v>1.5</v>
      </c>
      <c r="AQ8181" s="90">
        <v>1.9</v>
      </c>
      <c r="AR8181" s="91">
        <v>4.2</v>
      </c>
      <c r="AS8181" s="85"/>
      <c r="AT8181" s="15">
        <v>369.8667901</v>
      </c>
      <c r="AU8181" s="95">
        <v>15.38</v>
      </c>
      <c r="AV8181" s="95">
        <v>271.80459999999999</v>
      </c>
    </row>
    <row r="8182" spans="1:48" x14ac:dyDescent="0.25">
      <c r="A8182" s="1">
        <v>2019</v>
      </c>
      <c r="B8182" s="1">
        <v>12</v>
      </c>
      <c r="C8182" s="1">
        <v>7</v>
      </c>
      <c r="D8182" s="3">
        <v>0.70833333333333337</v>
      </c>
      <c r="E8182" s="5">
        <v>8178</v>
      </c>
      <c r="G8182" s="15">
        <v>1.2</v>
      </c>
      <c r="H8182" s="15">
        <v>7.67</v>
      </c>
      <c r="I8182" s="15">
        <v>0.48</v>
      </c>
      <c r="J8182" s="15">
        <v>2.81</v>
      </c>
      <c r="K8182" s="15">
        <v>0</v>
      </c>
      <c r="L8182" s="15">
        <v>7.26</v>
      </c>
      <c r="N8182" s="15">
        <v>5.8</v>
      </c>
      <c r="O8182" s="15">
        <v>4.5999999999999996</v>
      </c>
      <c r="P8182" s="15">
        <v>5.6</v>
      </c>
      <c r="Q8182" s="15">
        <v>2.7</v>
      </c>
      <c r="R8182" s="15">
        <v>3.3</v>
      </c>
      <c r="S8182" s="15">
        <v>4</v>
      </c>
      <c r="T8182" s="15">
        <v>0.7</v>
      </c>
      <c r="U8182" s="15">
        <v>3.4</v>
      </c>
      <c r="V8182" s="15">
        <v>2.2999999999999998</v>
      </c>
      <c r="W8182" s="15">
        <v>7.2</v>
      </c>
      <c r="X8182" s="15">
        <v>7</v>
      </c>
      <c r="Y8182" s="17"/>
      <c r="Z8182" s="15">
        <v>2.4</v>
      </c>
      <c r="AA8182" s="15">
        <v>5.4</v>
      </c>
      <c r="AB8182" s="15">
        <v>3.5</v>
      </c>
      <c r="AC8182" s="15">
        <v>7.6</v>
      </c>
      <c r="AD8182" s="15">
        <v>7.2</v>
      </c>
      <c r="AE8182" s="17"/>
      <c r="AF8182" s="15">
        <v>0.61</v>
      </c>
      <c r="AG8182" s="15">
        <v>0.5</v>
      </c>
      <c r="AI8182" s="15">
        <v>0.8</v>
      </c>
      <c r="AJ8182" s="15">
        <v>1.9</v>
      </c>
      <c r="AK8182" s="15">
        <v>3.2</v>
      </c>
      <c r="AM8182" s="15">
        <v>0.7</v>
      </c>
      <c r="AN8182" s="15">
        <v>0</v>
      </c>
      <c r="AP8182" s="90">
        <v>1.5</v>
      </c>
      <c r="AQ8182" s="90">
        <v>1.9</v>
      </c>
      <c r="AR8182" s="91">
        <v>4.2</v>
      </c>
      <c r="AS8182" s="85"/>
      <c r="AT8182" s="15">
        <v>366.5280406</v>
      </c>
      <c r="AU8182" s="95">
        <v>11</v>
      </c>
      <c r="AV8182" s="95">
        <v>264.2645</v>
      </c>
    </row>
    <row r="8183" spans="1:48" x14ac:dyDescent="0.25">
      <c r="A8183" s="1">
        <v>2019</v>
      </c>
      <c r="B8183" s="1">
        <v>12</v>
      </c>
      <c r="C8183" s="1">
        <v>7</v>
      </c>
      <c r="D8183" s="3">
        <v>0.75</v>
      </c>
      <c r="E8183" s="5">
        <v>8179</v>
      </c>
      <c r="G8183" s="15">
        <v>1.5</v>
      </c>
      <c r="H8183" s="15">
        <v>7.65</v>
      </c>
      <c r="I8183" s="15">
        <v>0.6</v>
      </c>
      <c r="J8183" s="15">
        <v>3.42</v>
      </c>
      <c r="K8183" s="15">
        <v>-0.1</v>
      </c>
      <c r="L8183" s="15">
        <v>7.38</v>
      </c>
      <c r="N8183" s="15">
        <v>5.8</v>
      </c>
      <c r="O8183" s="15">
        <v>4.5999999999999996</v>
      </c>
      <c r="P8183" s="15">
        <v>5.6</v>
      </c>
      <c r="Q8183" s="15">
        <v>2.7</v>
      </c>
      <c r="R8183" s="15">
        <v>3.3</v>
      </c>
      <c r="S8183" s="15">
        <v>4</v>
      </c>
      <c r="T8183" s="15">
        <v>0.8</v>
      </c>
      <c r="U8183" s="15">
        <v>3.4</v>
      </c>
      <c r="V8183" s="15">
        <v>2.2000000000000002</v>
      </c>
      <c r="W8183" s="15">
        <v>7.2</v>
      </c>
      <c r="X8183" s="15">
        <v>7</v>
      </c>
      <c r="Y8183" s="17"/>
      <c r="Z8183" s="15">
        <v>2.4</v>
      </c>
      <c r="AA8183" s="15">
        <v>5.4</v>
      </c>
      <c r="AB8183" s="15">
        <v>3.5</v>
      </c>
      <c r="AC8183" s="15">
        <v>7.6</v>
      </c>
      <c r="AD8183" s="15">
        <v>7.2</v>
      </c>
      <c r="AE8183" s="17"/>
      <c r="AF8183" s="15">
        <v>0.6</v>
      </c>
      <c r="AG8183" s="15">
        <v>0.5</v>
      </c>
      <c r="AI8183" s="15">
        <v>0.8</v>
      </c>
      <c r="AJ8183" s="15">
        <v>1.9</v>
      </c>
      <c r="AK8183" s="15">
        <v>3.2</v>
      </c>
      <c r="AM8183" s="15">
        <v>0.7</v>
      </c>
      <c r="AN8183" s="15">
        <v>0</v>
      </c>
      <c r="AP8183" s="90">
        <v>1.5</v>
      </c>
      <c r="AQ8183" s="90">
        <v>1.9</v>
      </c>
      <c r="AR8183" s="91">
        <v>4.2</v>
      </c>
      <c r="AS8183" s="85"/>
      <c r="AT8183" s="15">
        <v>363.45927080000001</v>
      </c>
      <c r="AU8183" s="95">
        <v>18.38</v>
      </c>
      <c r="AV8183" s="95">
        <v>256.916</v>
      </c>
    </row>
    <row r="8184" spans="1:48" x14ac:dyDescent="0.25">
      <c r="A8184" s="1">
        <v>2019</v>
      </c>
      <c r="B8184" s="1">
        <v>12</v>
      </c>
      <c r="C8184" s="1">
        <v>7</v>
      </c>
      <c r="D8184" s="3">
        <v>0.79166666666666663</v>
      </c>
      <c r="E8184" s="5">
        <v>8180</v>
      </c>
      <c r="G8184" s="15">
        <v>1.4</v>
      </c>
      <c r="H8184" s="15">
        <v>7.32</v>
      </c>
      <c r="I8184" s="15">
        <v>0.63</v>
      </c>
      <c r="J8184" s="15">
        <v>4.0999999999999996</v>
      </c>
      <c r="K8184" s="15">
        <v>-0.1</v>
      </c>
      <c r="L8184" s="15">
        <v>6.73</v>
      </c>
      <c r="N8184" s="15">
        <v>5.9</v>
      </c>
      <c r="O8184" s="15">
        <v>4.5999999999999996</v>
      </c>
      <c r="P8184" s="15">
        <v>5.6</v>
      </c>
      <c r="Q8184" s="15">
        <v>2.7</v>
      </c>
      <c r="R8184" s="15">
        <v>3.3</v>
      </c>
      <c r="S8184" s="15">
        <v>4</v>
      </c>
      <c r="T8184" s="15">
        <v>0.8</v>
      </c>
      <c r="U8184" s="15">
        <v>3.4</v>
      </c>
      <c r="V8184" s="15">
        <v>2.2999999999999998</v>
      </c>
      <c r="W8184" s="15">
        <v>7.2</v>
      </c>
      <c r="X8184" s="15">
        <v>6.9</v>
      </c>
      <c r="Y8184" s="17"/>
      <c r="Z8184" s="15">
        <v>2.4</v>
      </c>
      <c r="AA8184" s="15">
        <v>5.4</v>
      </c>
      <c r="AB8184" s="15">
        <v>3.5</v>
      </c>
      <c r="AC8184" s="15">
        <v>7.6</v>
      </c>
      <c r="AD8184" s="15">
        <v>7.2</v>
      </c>
      <c r="AE8184" s="17"/>
      <c r="AF8184" s="15">
        <v>0.61</v>
      </c>
      <c r="AG8184" s="15">
        <v>0.5</v>
      </c>
      <c r="AI8184" s="15">
        <v>0.8</v>
      </c>
      <c r="AJ8184" s="15">
        <v>1.9</v>
      </c>
      <c r="AK8184" s="15">
        <v>3.2</v>
      </c>
      <c r="AM8184" s="15">
        <v>0.7</v>
      </c>
      <c r="AN8184" s="15">
        <v>0</v>
      </c>
      <c r="AP8184" s="90">
        <v>1.5</v>
      </c>
      <c r="AQ8184" s="90">
        <v>1.9</v>
      </c>
      <c r="AR8184" s="91">
        <v>4.3</v>
      </c>
      <c r="AS8184" s="85"/>
      <c r="AT8184" s="15">
        <v>360.7144768</v>
      </c>
      <c r="AU8184" s="95">
        <v>64</v>
      </c>
      <c r="AV8184" s="95">
        <v>249.83330000000001</v>
      </c>
    </row>
    <row r="8185" spans="1:48" x14ac:dyDescent="0.25">
      <c r="A8185" s="1">
        <v>2019</v>
      </c>
      <c r="B8185" s="1">
        <v>12</v>
      </c>
      <c r="C8185" s="1">
        <v>7</v>
      </c>
      <c r="D8185" s="3">
        <v>0.83333333333333337</v>
      </c>
      <c r="E8185" s="5">
        <v>8181</v>
      </c>
      <c r="G8185" s="15">
        <v>1.9</v>
      </c>
      <c r="H8185" s="15">
        <v>6.91</v>
      </c>
      <c r="I8185" s="15">
        <v>0.89</v>
      </c>
      <c r="J8185" s="15">
        <v>5.0599999999999996</v>
      </c>
      <c r="K8185" s="15">
        <v>-0.04</v>
      </c>
      <c r="L8185" s="15">
        <v>6.21</v>
      </c>
      <c r="N8185" s="15">
        <v>6.1</v>
      </c>
      <c r="O8185" s="15">
        <v>4.5999999999999996</v>
      </c>
      <c r="P8185" s="15">
        <v>5.6</v>
      </c>
      <c r="Q8185" s="15">
        <v>2.7</v>
      </c>
      <c r="R8185" s="15">
        <v>3.3</v>
      </c>
      <c r="S8185" s="15">
        <v>4</v>
      </c>
      <c r="T8185" s="15">
        <v>1.1000000000000001</v>
      </c>
      <c r="U8185" s="15">
        <v>3.5</v>
      </c>
      <c r="V8185" s="15">
        <v>2.2999999999999998</v>
      </c>
      <c r="W8185" s="15">
        <v>7.1</v>
      </c>
      <c r="X8185" s="15">
        <v>6.9</v>
      </c>
      <c r="Y8185" s="17"/>
      <c r="Z8185" s="15">
        <v>2.4</v>
      </c>
      <c r="AA8185" s="15">
        <v>5.4</v>
      </c>
      <c r="AB8185" s="15">
        <v>3.5</v>
      </c>
      <c r="AC8185" s="15">
        <v>7.6</v>
      </c>
      <c r="AD8185" s="15">
        <v>7.2</v>
      </c>
      <c r="AE8185" s="17"/>
      <c r="AF8185" s="15">
        <v>0.6</v>
      </c>
      <c r="AG8185" s="15">
        <v>0.5</v>
      </c>
      <c r="AI8185" s="15">
        <v>0.8</v>
      </c>
      <c r="AJ8185" s="15">
        <v>1.9</v>
      </c>
      <c r="AK8185" s="15">
        <v>3.1</v>
      </c>
      <c r="AM8185" s="15">
        <v>0.7</v>
      </c>
      <c r="AN8185" s="15">
        <v>0</v>
      </c>
      <c r="AP8185" s="90">
        <v>1.5</v>
      </c>
      <c r="AQ8185" s="90">
        <v>1.9</v>
      </c>
      <c r="AR8185" s="91">
        <v>4.3</v>
      </c>
      <c r="AS8185" s="85"/>
      <c r="AT8185" s="15">
        <v>358.34765429999999</v>
      </c>
      <c r="AU8185" s="95">
        <v>74.25</v>
      </c>
      <c r="AV8185" s="95">
        <v>243.09039999999999</v>
      </c>
    </row>
    <row r="8186" spans="1:48" x14ac:dyDescent="0.25">
      <c r="A8186" s="1">
        <v>2019</v>
      </c>
      <c r="B8186" s="1">
        <v>12</v>
      </c>
      <c r="C8186" s="1">
        <v>7</v>
      </c>
      <c r="D8186" s="3">
        <v>0.875</v>
      </c>
      <c r="E8186" s="5">
        <v>8182</v>
      </c>
      <c r="G8186" s="15">
        <v>2.8</v>
      </c>
      <c r="H8186" s="15">
        <v>6.6</v>
      </c>
      <c r="I8186" s="15">
        <v>1.56</v>
      </c>
      <c r="J8186" s="15">
        <v>6.06</v>
      </c>
      <c r="K8186" s="15">
        <v>0.15</v>
      </c>
      <c r="L8186" s="15">
        <v>5.73</v>
      </c>
      <c r="N8186" s="15">
        <v>6.1</v>
      </c>
      <c r="O8186" s="15">
        <v>4.5999999999999996</v>
      </c>
      <c r="P8186" s="15">
        <v>5.6</v>
      </c>
      <c r="Q8186" s="15">
        <v>2.7</v>
      </c>
      <c r="R8186" s="15">
        <v>3.3</v>
      </c>
      <c r="S8186" s="15">
        <v>4.2</v>
      </c>
      <c r="T8186" s="15">
        <v>1.1000000000000001</v>
      </c>
      <c r="U8186" s="15">
        <v>3.6</v>
      </c>
      <c r="V8186" s="15">
        <v>2.2000000000000002</v>
      </c>
      <c r="W8186" s="15">
        <v>7.1</v>
      </c>
      <c r="X8186" s="15">
        <v>6.8</v>
      </c>
      <c r="Y8186" s="17"/>
      <c r="Z8186" s="15">
        <v>2.4</v>
      </c>
      <c r="AA8186" s="15">
        <v>5.4</v>
      </c>
      <c r="AB8186" s="15">
        <v>3.5</v>
      </c>
      <c r="AC8186" s="15">
        <v>7.6</v>
      </c>
      <c r="AD8186" s="15">
        <v>7.2</v>
      </c>
      <c r="AE8186" s="17"/>
      <c r="AF8186" s="15">
        <v>0.6</v>
      </c>
      <c r="AG8186" s="15">
        <v>0.5</v>
      </c>
      <c r="AI8186" s="15">
        <v>0.8</v>
      </c>
      <c r="AJ8186" s="15">
        <v>1.9</v>
      </c>
      <c r="AK8186" s="15">
        <v>3.1</v>
      </c>
      <c r="AM8186" s="15">
        <v>0.7</v>
      </c>
      <c r="AN8186" s="15">
        <v>0</v>
      </c>
      <c r="AP8186" s="90">
        <v>1.5</v>
      </c>
      <c r="AQ8186" s="90">
        <v>1.9</v>
      </c>
      <c r="AR8186" s="91">
        <v>4.3</v>
      </c>
      <c r="AS8186" s="85"/>
      <c r="AT8186" s="15">
        <v>356.41279950000001</v>
      </c>
      <c r="AU8186" s="95">
        <v>42.38</v>
      </c>
      <c r="AV8186" s="95">
        <v>236.76140000000001</v>
      </c>
    </row>
    <row r="8187" spans="1:48" x14ac:dyDescent="0.25">
      <c r="A8187" s="1">
        <v>2019</v>
      </c>
      <c r="B8187" s="1">
        <v>12</v>
      </c>
      <c r="C8187" s="1">
        <v>7</v>
      </c>
      <c r="D8187" s="3">
        <v>0.91666666666666663</v>
      </c>
      <c r="E8187" s="5">
        <v>8183</v>
      </c>
      <c r="G8187" s="15">
        <v>3.6</v>
      </c>
      <c r="H8187" s="15">
        <v>6.32</v>
      </c>
      <c r="I8187" s="15">
        <v>2.14</v>
      </c>
      <c r="J8187" s="15">
        <v>5.74</v>
      </c>
      <c r="K8187" s="15">
        <v>0.59</v>
      </c>
      <c r="L8187" s="15">
        <v>5.28</v>
      </c>
      <c r="N8187" s="15">
        <v>6.2</v>
      </c>
      <c r="O8187" s="15">
        <v>4.5999999999999996</v>
      </c>
      <c r="P8187" s="15">
        <v>5.7</v>
      </c>
      <c r="Q8187" s="15">
        <v>2.8</v>
      </c>
      <c r="R8187" s="15">
        <v>3.3</v>
      </c>
      <c r="S8187" s="15">
        <v>4.2</v>
      </c>
      <c r="T8187" s="15">
        <v>1.1000000000000001</v>
      </c>
      <c r="U8187" s="15">
        <v>3.7</v>
      </c>
      <c r="V8187" s="15">
        <v>2.2999999999999998</v>
      </c>
      <c r="W8187" s="15">
        <v>6.9</v>
      </c>
      <c r="X8187" s="15">
        <v>6.8</v>
      </c>
      <c r="Y8187" s="17"/>
      <c r="Z8187" s="15">
        <v>2.4</v>
      </c>
      <c r="AA8187" s="15">
        <v>5.4</v>
      </c>
      <c r="AB8187" s="15">
        <v>3.5</v>
      </c>
      <c r="AC8187" s="15">
        <v>7.6</v>
      </c>
      <c r="AD8187" s="15">
        <v>7.2</v>
      </c>
      <c r="AE8187" s="17"/>
      <c r="AF8187" s="15">
        <v>0.57999999999999996</v>
      </c>
      <c r="AG8187" s="15">
        <v>0.5</v>
      </c>
      <c r="AI8187" s="15">
        <v>0.8</v>
      </c>
      <c r="AJ8187" s="15">
        <v>1.9</v>
      </c>
      <c r="AK8187" s="15">
        <v>3.1</v>
      </c>
      <c r="AM8187" s="15">
        <v>0.7</v>
      </c>
      <c r="AN8187" s="15">
        <v>0</v>
      </c>
      <c r="AP8187" s="90">
        <v>1.5</v>
      </c>
      <c r="AQ8187" s="90">
        <v>1.9</v>
      </c>
      <c r="AR8187" s="91">
        <v>4.3</v>
      </c>
      <c r="AS8187" s="85"/>
      <c r="AT8187" s="15">
        <v>354.96390819999999</v>
      </c>
      <c r="AU8187" s="95">
        <v>33</v>
      </c>
      <c r="AV8187" s="95">
        <v>230.92060000000001</v>
      </c>
    </row>
    <row r="8188" spans="1:48" x14ac:dyDescent="0.25">
      <c r="A8188" s="1">
        <v>2019</v>
      </c>
      <c r="B8188" s="1">
        <v>12</v>
      </c>
      <c r="C8188" s="1">
        <v>7</v>
      </c>
      <c r="D8188" s="3">
        <v>0.95833333333333337</v>
      </c>
      <c r="E8188" s="5">
        <v>8184</v>
      </c>
      <c r="G8188" s="15">
        <v>4.8</v>
      </c>
      <c r="H8188" s="15">
        <v>5.96</v>
      </c>
      <c r="I8188" s="15">
        <v>2.84</v>
      </c>
      <c r="J8188" s="15">
        <v>4.9000000000000004</v>
      </c>
      <c r="K8188" s="15">
        <v>1.3</v>
      </c>
      <c r="L8188" s="15">
        <v>4.78</v>
      </c>
      <c r="N8188" s="15">
        <v>6.2</v>
      </c>
      <c r="O8188" s="15">
        <v>4.5999999999999996</v>
      </c>
      <c r="P8188" s="15">
        <v>5.7</v>
      </c>
      <c r="Q8188" s="15">
        <v>2.9</v>
      </c>
      <c r="R8188" s="15">
        <v>3.4</v>
      </c>
      <c r="S8188" s="15">
        <v>4.2</v>
      </c>
      <c r="T8188" s="15">
        <v>1.1000000000000001</v>
      </c>
      <c r="U8188" s="15">
        <v>3.8</v>
      </c>
      <c r="V8188" s="15">
        <v>2.2000000000000002</v>
      </c>
      <c r="W8188" s="15">
        <v>6.9</v>
      </c>
      <c r="X8188" s="15">
        <v>6.7</v>
      </c>
      <c r="Y8188" s="17"/>
      <c r="Z8188" s="15">
        <v>2.4</v>
      </c>
      <c r="AA8188" s="15">
        <v>5.4</v>
      </c>
      <c r="AB8188" s="15">
        <v>3.5</v>
      </c>
      <c r="AC8188" s="15">
        <v>7.6</v>
      </c>
      <c r="AD8188" s="15">
        <v>7.2</v>
      </c>
      <c r="AE8188" s="17"/>
      <c r="AF8188" s="15">
        <v>0.61</v>
      </c>
      <c r="AG8188" s="15">
        <v>0.5</v>
      </c>
      <c r="AI8188" s="15">
        <v>0.8</v>
      </c>
      <c r="AJ8188" s="15">
        <v>1.9</v>
      </c>
      <c r="AK8188" s="15">
        <v>3.2</v>
      </c>
      <c r="AM8188" s="15">
        <v>0.7</v>
      </c>
      <c r="AN8188" s="15">
        <v>0.1</v>
      </c>
      <c r="AP8188" s="90">
        <v>1.5</v>
      </c>
      <c r="AQ8188" s="90">
        <v>2</v>
      </c>
      <c r="AR8188" s="91">
        <v>4.2</v>
      </c>
      <c r="AS8188" s="85"/>
      <c r="AT8188" s="15">
        <v>354.05497639999999</v>
      </c>
      <c r="AU8188" s="95">
        <v>34.75</v>
      </c>
      <c r="AV8188" s="95">
        <v>225.6421</v>
      </c>
    </row>
    <row r="8189" spans="1:48" x14ac:dyDescent="0.25">
      <c r="A8189" s="1">
        <v>2019</v>
      </c>
      <c r="B8189" s="1">
        <v>12</v>
      </c>
      <c r="C8189" s="1">
        <v>8</v>
      </c>
      <c r="D8189" s="3">
        <v>0</v>
      </c>
      <c r="E8189" s="5">
        <v>8185</v>
      </c>
      <c r="G8189" s="15">
        <v>5.0999999999999996</v>
      </c>
      <c r="H8189" s="15">
        <v>4.91</v>
      </c>
      <c r="I8189" s="15">
        <v>4.38</v>
      </c>
      <c r="J8189" s="15">
        <v>4.45</v>
      </c>
      <c r="K8189" s="15">
        <v>2.39</v>
      </c>
      <c r="L8189" s="15">
        <v>5.03</v>
      </c>
      <c r="N8189" s="15">
        <v>6.2</v>
      </c>
      <c r="O8189" s="15">
        <v>4.5999999999999996</v>
      </c>
      <c r="P8189" s="15">
        <v>5.7</v>
      </c>
      <c r="Q8189" s="15">
        <v>3.1</v>
      </c>
      <c r="R8189" s="15">
        <v>3.3</v>
      </c>
      <c r="S8189" s="15">
        <v>4.2</v>
      </c>
      <c r="T8189" s="15">
        <v>1.2</v>
      </c>
      <c r="U8189" s="15">
        <v>3.8</v>
      </c>
      <c r="V8189" s="15">
        <v>2.2999999999999998</v>
      </c>
      <c r="W8189" s="15">
        <v>6.8</v>
      </c>
      <c r="X8189" s="15">
        <v>6.7</v>
      </c>
      <c r="Y8189" s="17"/>
      <c r="Z8189" s="15">
        <v>4</v>
      </c>
      <c r="AA8189" s="15">
        <v>5.3</v>
      </c>
      <c r="AB8189" s="15">
        <v>3.7</v>
      </c>
      <c r="AC8189" s="15">
        <v>7.2</v>
      </c>
      <c r="AD8189" s="15">
        <v>7.4</v>
      </c>
      <c r="AE8189" s="17"/>
      <c r="AF8189" s="15">
        <v>0.61</v>
      </c>
      <c r="AG8189" s="15">
        <v>0.5</v>
      </c>
      <c r="AI8189" s="15">
        <v>0.8</v>
      </c>
      <c r="AJ8189" s="15">
        <v>1.9</v>
      </c>
      <c r="AK8189" s="15">
        <v>3.2</v>
      </c>
      <c r="AM8189" s="15">
        <v>0.7</v>
      </c>
      <c r="AN8189" s="15">
        <v>0.1</v>
      </c>
      <c r="AP8189" s="90">
        <v>1.5</v>
      </c>
      <c r="AQ8189" s="90">
        <v>1.9</v>
      </c>
      <c r="AR8189" s="91">
        <v>4.2</v>
      </c>
      <c r="AS8189" s="85"/>
      <c r="AT8189" s="15">
        <v>353.74</v>
      </c>
      <c r="AU8189" s="95">
        <v>49.38</v>
      </c>
      <c r="AV8189" s="95">
        <v>221</v>
      </c>
    </row>
    <row r="8190" spans="1:48" x14ac:dyDescent="0.25">
      <c r="A8190" s="1">
        <v>2019</v>
      </c>
      <c r="B8190" s="1">
        <v>12</v>
      </c>
      <c r="C8190" s="1">
        <v>8</v>
      </c>
      <c r="D8190" s="3">
        <v>4.1666666666666664E-2</v>
      </c>
      <c r="E8190" s="5">
        <v>8186</v>
      </c>
      <c r="G8190" s="15">
        <v>4.7</v>
      </c>
      <c r="H8190" s="15">
        <v>5.1100000000000003</v>
      </c>
      <c r="I8190" s="15">
        <v>4.16</v>
      </c>
      <c r="J8190" s="15">
        <v>4.18</v>
      </c>
      <c r="K8190" s="15">
        <v>2.87</v>
      </c>
      <c r="L8190" s="15">
        <v>5.13</v>
      </c>
      <c r="N8190" s="15">
        <v>6.2</v>
      </c>
      <c r="O8190" s="15">
        <v>4.5999999999999996</v>
      </c>
      <c r="P8190" s="15">
        <v>5.7</v>
      </c>
      <c r="Q8190" s="15">
        <v>3.2</v>
      </c>
      <c r="R8190" s="15">
        <v>3.3</v>
      </c>
      <c r="S8190" s="15">
        <v>4.2</v>
      </c>
      <c r="T8190" s="15">
        <v>1.2</v>
      </c>
      <c r="U8190" s="15">
        <v>3.9</v>
      </c>
      <c r="V8190" s="15">
        <v>2.2000000000000002</v>
      </c>
      <c r="W8190" s="15">
        <v>6.9</v>
      </c>
      <c r="X8190" s="15">
        <v>6.6</v>
      </c>
      <c r="Y8190" s="17"/>
      <c r="Z8190" s="15">
        <v>4</v>
      </c>
      <c r="AA8190" s="15">
        <v>5.3</v>
      </c>
      <c r="AB8190" s="15">
        <v>3.7</v>
      </c>
      <c r="AC8190" s="15">
        <v>7.2</v>
      </c>
      <c r="AD8190" s="15">
        <v>7.4</v>
      </c>
      <c r="AE8190" s="17"/>
      <c r="AF8190" s="15">
        <v>0.61</v>
      </c>
      <c r="AG8190" s="15">
        <v>0.5</v>
      </c>
      <c r="AI8190" s="15">
        <v>0.9</v>
      </c>
      <c r="AJ8190" s="15">
        <v>1.9</v>
      </c>
      <c r="AK8190" s="15">
        <v>3.2</v>
      </c>
      <c r="AM8190" s="15">
        <v>0.7</v>
      </c>
      <c r="AN8190" s="15">
        <v>0.1</v>
      </c>
      <c r="AP8190" s="90">
        <v>1.5</v>
      </c>
      <c r="AQ8190" s="90">
        <v>1.9</v>
      </c>
      <c r="AR8190" s="91">
        <v>4.0999999999999996</v>
      </c>
      <c r="AS8190" s="85"/>
      <c r="AT8190" s="15">
        <v>353.78964810000002</v>
      </c>
      <c r="AU8190" s="95">
        <v>16.25</v>
      </c>
      <c r="AV8190" s="95">
        <v>216.71180000000001</v>
      </c>
    </row>
    <row r="8191" spans="1:48" x14ac:dyDescent="0.25">
      <c r="A8191" s="1">
        <v>2019</v>
      </c>
      <c r="B8191" s="1">
        <v>12</v>
      </c>
      <c r="C8191" s="1">
        <v>8</v>
      </c>
      <c r="D8191" s="3">
        <v>8.3333333333333329E-2</v>
      </c>
      <c r="E8191" s="5">
        <v>8187</v>
      </c>
      <c r="G8191" s="15">
        <v>4.4000000000000004</v>
      </c>
      <c r="H8191" s="15">
        <v>5.51</v>
      </c>
      <c r="I8191" s="15">
        <v>3.63</v>
      </c>
      <c r="J8191" s="15">
        <v>3.71</v>
      </c>
      <c r="K8191" s="15">
        <v>2.48</v>
      </c>
      <c r="L8191" s="15">
        <v>5.07</v>
      </c>
      <c r="N8191" s="15">
        <v>6.1</v>
      </c>
      <c r="O8191" s="15">
        <v>4.5999999999999996</v>
      </c>
      <c r="P8191" s="15">
        <v>5.7</v>
      </c>
      <c r="Q8191" s="15">
        <v>3.2</v>
      </c>
      <c r="R8191" s="15">
        <v>3.4</v>
      </c>
      <c r="S8191" s="15">
        <v>4.3</v>
      </c>
      <c r="T8191" s="15">
        <v>1.3</v>
      </c>
      <c r="U8191" s="15">
        <v>3.9</v>
      </c>
      <c r="V8191" s="15">
        <v>2.2999999999999998</v>
      </c>
      <c r="W8191" s="15">
        <v>6.9</v>
      </c>
      <c r="X8191" s="15">
        <v>6.6</v>
      </c>
      <c r="Y8191" s="17"/>
      <c r="Z8191" s="15">
        <v>4</v>
      </c>
      <c r="AA8191" s="15">
        <v>5.3</v>
      </c>
      <c r="AB8191" s="15">
        <v>3.7</v>
      </c>
      <c r="AC8191" s="15">
        <v>7.2</v>
      </c>
      <c r="AD8191" s="15">
        <v>7.4</v>
      </c>
      <c r="AE8191" s="17"/>
      <c r="AF8191" s="15">
        <v>0.62</v>
      </c>
      <c r="AG8191" s="15">
        <v>0.5</v>
      </c>
      <c r="AI8191" s="15">
        <v>0.9</v>
      </c>
      <c r="AJ8191" s="15">
        <v>1.9</v>
      </c>
      <c r="AK8191" s="15">
        <v>3.2</v>
      </c>
      <c r="AM8191" s="15">
        <v>0.7</v>
      </c>
      <c r="AN8191" s="15">
        <v>0.1</v>
      </c>
      <c r="AP8191" s="90">
        <v>1.5</v>
      </c>
      <c r="AQ8191" s="90">
        <v>1.9</v>
      </c>
      <c r="AR8191" s="91">
        <v>4.0999999999999996</v>
      </c>
      <c r="AS8191" s="85"/>
      <c r="AT8191" s="15">
        <v>353.93588979999998</v>
      </c>
      <c r="AU8191" s="95">
        <v>2.38</v>
      </c>
      <c r="AV8191" s="95">
        <v>212.44630000000001</v>
      </c>
    </row>
    <row r="8192" spans="1:48" x14ac:dyDescent="0.25">
      <c r="A8192" s="1">
        <v>2019</v>
      </c>
      <c r="B8192" s="1">
        <v>12</v>
      </c>
      <c r="C8192" s="1">
        <v>8</v>
      </c>
      <c r="D8192" s="3">
        <v>0.125</v>
      </c>
      <c r="E8192" s="5">
        <v>8188</v>
      </c>
      <c r="G8192" s="15">
        <v>4.4000000000000004</v>
      </c>
      <c r="H8192" s="15">
        <v>5.36</v>
      </c>
      <c r="I8192" s="15">
        <v>3.15</v>
      </c>
      <c r="J8192" s="15">
        <v>3.71</v>
      </c>
      <c r="K8192" s="15">
        <v>1.55</v>
      </c>
      <c r="L8192" s="15">
        <v>5.08</v>
      </c>
      <c r="N8192" s="15">
        <v>6.1</v>
      </c>
      <c r="O8192" s="15">
        <v>4.5999999999999996</v>
      </c>
      <c r="P8192" s="15">
        <v>5.8</v>
      </c>
      <c r="Q8192" s="15">
        <v>3.4</v>
      </c>
      <c r="R8192" s="15">
        <v>3.4</v>
      </c>
      <c r="S8192" s="15">
        <v>4.3</v>
      </c>
      <c r="T8192" s="15">
        <v>1.4</v>
      </c>
      <c r="U8192" s="15">
        <v>4</v>
      </c>
      <c r="V8192" s="15">
        <v>2.2999999999999998</v>
      </c>
      <c r="W8192" s="15">
        <v>6.9</v>
      </c>
      <c r="X8192" s="15">
        <v>6.6</v>
      </c>
      <c r="Y8192" s="17"/>
      <c r="Z8192" s="15">
        <v>4</v>
      </c>
      <c r="AA8192" s="15">
        <v>5.3</v>
      </c>
      <c r="AB8192" s="15">
        <v>3.7</v>
      </c>
      <c r="AC8192" s="15">
        <v>7.2</v>
      </c>
      <c r="AD8192" s="15">
        <v>7.4</v>
      </c>
      <c r="AE8192" s="17"/>
      <c r="AF8192" s="15">
        <v>0.62</v>
      </c>
      <c r="AG8192" s="15">
        <v>0.5</v>
      </c>
      <c r="AI8192" s="15">
        <v>0.9</v>
      </c>
      <c r="AJ8192" s="15">
        <v>1.8</v>
      </c>
      <c r="AK8192" s="15">
        <v>3.2</v>
      </c>
      <c r="AM8192" s="15">
        <v>0.6</v>
      </c>
      <c r="AN8192" s="15">
        <v>0.1</v>
      </c>
      <c r="AP8192" s="90">
        <v>1.5</v>
      </c>
      <c r="AQ8192" s="90">
        <v>1.9</v>
      </c>
      <c r="AR8192" s="91">
        <v>4.0999999999999996</v>
      </c>
      <c r="AS8192" s="85"/>
      <c r="AT8192" s="15">
        <v>354.17467149999999</v>
      </c>
      <c r="AU8192" s="95">
        <v>8.8800000000000008</v>
      </c>
      <c r="AV8192" s="95">
        <v>208.20490000000001</v>
      </c>
    </row>
    <row r="8193" spans="1:48" x14ac:dyDescent="0.25">
      <c r="A8193" s="1">
        <v>2019</v>
      </c>
      <c r="B8193" s="1">
        <v>12</v>
      </c>
      <c r="C8193" s="1">
        <v>8</v>
      </c>
      <c r="D8193" s="3">
        <v>0.16666666666666666</v>
      </c>
      <c r="E8193" s="5">
        <v>8189</v>
      </c>
      <c r="G8193" s="15">
        <v>4</v>
      </c>
      <c r="H8193" s="15">
        <v>5.44</v>
      </c>
      <c r="I8193" s="15">
        <v>2.58</v>
      </c>
      <c r="J8193" s="15">
        <v>3.27</v>
      </c>
      <c r="K8193" s="15">
        <v>1.22</v>
      </c>
      <c r="L8193" s="15">
        <v>5.29</v>
      </c>
      <c r="N8193" s="15">
        <v>6.2</v>
      </c>
      <c r="O8193" s="15">
        <v>4.5</v>
      </c>
      <c r="P8193" s="15">
        <v>5.8</v>
      </c>
      <c r="Q8193" s="15">
        <v>3.8</v>
      </c>
      <c r="R8193" s="15">
        <v>3.4</v>
      </c>
      <c r="S8193" s="15">
        <v>4.4000000000000004</v>
      </c>
      <c r="T8193" s="15">
        <v>1.6</v>
      </c>
      <c r="U8193" s="15">
        <v>4</v>
      </c>
      <c r="V8193" s="15">
        <v>2.2000000000000002</v>
      </c>
      <c r="W8193" s="15">
        <v>6.9</v>
      </c>
      <c r="X8193" s="15">
        <v>6.5</v>
      </c>
      <c r="Y8193" s="17"/>
      <c r="Z8193" s="15">
        <v>4</v>
      </c>
      <c r="AA8193" s="15">
        <v>5.3</v>
      </c>
      <c r="AB8193" s="15">
        <v>3.7</v>
      </c>
      <c r="AC8193" s="15">
        <v>7.2</v>
      </c>
      <c r="AD8193" s="15">
        <v>7.4</v>
      </c>
      <c r="AE8193" s="17"/>
      <c r="AF8193" s="15">
        <v>0.62</v>
      </c>
      <c r="AG8193" s="15">
        <v>0.5</v>
      </c>
      <c r="AI8193" s="15">
        <v>0.9</v>
      </c>
      <c r="AJ8193" s="15">
        <v>1.8</v>
      </c>
      <c r="AK8193" s="15">
        <v>3.2</v>
      </c>
      <c r="AM8193" s="15">
        <v>0.6</v>
      </c>
      <c r="AN8193" s="15">
        <v>0.1</v>
      </c>
      <c r="AP8193" s="90">
        <v>1.5</v>
      </c>
      <c r="AQ8193" s="90">
        <v>1.9</v>
      </c>
      <c r="AR8193" s="91">
        <v>4.0999999999999996</v>
      </c>
      <c r="AS8193" s="85"/>
      <c r="AT8193" s="15">
        <v>354.5019393</v>
      </c>
      <c r="AU8193" s="95">
        <v>32.380000000000003</v>
      </c>
      <c r="AV8193" s="95">
        <v>203.9889</v>
      </c>
    </row>
    <row r="8194" spans="1:48" x14ac:dyDescent="0.25">
      <c r="A8194" s="1">
        <v>2019</v>
      </c>
      <c r="B8194" s="1">
        <v>12</v>
      </c>
      <c r="C8194" s="1">
        <v>8</v>
      </c>
      <c r="D8194" s="3">
        <v>0.20833333333333334</v>
      </c>
      <c r="E8194" s="5">
        <v>8190</v>
      </c>
      <c r="G8194" s="15">
        <v>3.5</v>
      </c>
      <c r="H8194" s="15">
        <v>5.44</v>
      </c>
      <c r="I8194" s="15">
        <v>2.12</v>
      </c>
      <c r="J8194" s="15">
        <v>2.8</v>
      </c>
      <c r="K8194" s="15">
        <v>1.05</v>
      </c>
      <c r="L8194" s="15">
        <v>5.16</v>
      </c>
      <c r="N8194" s="15">
        <v>6.1</v>
      </c>
      <c r="O8194" s="15">
        <v>4.5</v>
      </c>
      <c r="P8194" s="15">
        <v>5.7</v>
      </c>
      <c r="Q8194" s="15">
        <v>4.0999999999999996</v>
      </c>
      <c r="R8194" s="15">
        <v>3.3</v>
      </c>
      <c r="S8194" s="15">
        <v>4.5</v>
      </c>
      <c r="T8194" s="15">
        <v>2.1</v>
      </c>
      <c r="U8194" s="15">
        <v>4</v>
      </c>
      <c r="V8194" s="15">
        <v>2.2999999999999998</v>
      </c>
      <c r="W8194" s="15">
        <v>6.9</v>
      </c>
      <c r="X8194" s="15">
        <v>6.6</v>
      </c>
      <c r="Y8194" s="17"/>
      <c r="Z8194" s="15">
        <v>4</v>
      </c>
      <c r="AA8194" s="15">
        <v>5.3</v>
      </c>
      <c r="AB8194" s="15">
        <v>3.7</v>
      </c>
      <c r="AC8194" s="15">
        <v>7.2</v>
      </c>
      <c r="AD8194" s="15">
        <v>7.4</v>
      </c>
      <c r="AE8194" s="17"/>
      <c r="AF8194" s="15">
        <v>0.61</v>
      </c>
      <c r="AG8194" s="15">
        <v>0.5</v>
      </c>
      <c r="AI8194" s="15">
        <v>1</v>
      </c>
      <c r="AJ8194" s="15">
        <v>1.8</v>
      </c>
      <c r="AK8194" s="15">
        <v>3.2</v>
      </c>
      <c r="AM8194" s="15">
        <v>0.6</v>
      </c>
      <c r="AN8194" s="15">
        <v>0.2</v>
      </c>
      <c r="AP8194" s="90">
        <v>1.6</v>
      </c>
      <c r="AQ8194" s="90">
        <v>1.9</v>
      </c>
      <c r="AR8194" s="91">
        <v>4</v>
      </c>
      <c r="AS8194" s="85"/>
      <c r="AT8194" s="15">
        <v>354.91363969999998</v>
      </c>
      <c r="AU8194" s="95">
        <v>45.38</v>
      </c>
      <c r="AV8194" s="95">
        <v>199.7996</v>
      </c>
    </row>
    <row r="8195" spans="1:48" x14ac:dyDescent="0.25">
      <c r="A8195" s="1">
        <v>2019</v>
      </c>
      <c r="B8195" s="1">
        <v>12</v>
      </c>
      <c r="C8195" s="1">
        <v>8</v>
      </c>
      <c r="D8195" s="3">
        <v>0.25</v>
      </c>
      <c r="E8195" s="5">
        <v>8191</v>
      </c>
      <c r="G8195" s="15">
        <v>3.4</v>
      </c>
      <c r="H8195" s="15">
        <v>5.48</v>
      </c>
      <c r="I8195" s="15">
        <v>2.25</v>
      </c>
      <c r="J8195" s="15">
        <v>2.5499999999999998</v>
      </c>
      <c r="K8195" s="15">
        <v>1.39</v>
      </c>
      <c r="L8195" s="15">
        <v>5</v>
      </c>
      <c r="N8195" s="15">
        <v>6</v>
      </c>
      <c r="O8195" s="15">
        <v>4.5</v>
      </c>
      <c r="P8195" s="15">
        <v>5.6</v>
      </c>
      <c r="Q8195" s="15">
        <v>4.2</v>
      </c>
      <c r="R8195" s="15">
        <v>3.3</v>
      </c>
      <c r="S8195" s="15">
        <v>4.5</v>
      </c>
      <c r="T8195" s="15">
        <v>2.4</v>
      </c>
      <c r="U8195" s="15">
        <v>4</v>
      </c>
      <c r="V8195" s="15">
        <v>2.2999999999999998</v>
      </c>
      <c r="W8195" s="15">
        <v>7</v>
      </c>
      <c r="X8195" s="15">
        <v>6.5</v>
      </c>
      <c r="Y8195" s="17"/>
      <c r="Z8195" s="15">
        <v>4</v>
      </c>
      <c r="AA8195" s="15">
        <v>5.3</v>
      </c>
      <c r="AB8195" s="15">
        <v>3.7</v>
      </c>
      <c r="AC8195" s="15">
        <v>7.2</v>
      </c>
      <c r="AD8195" s="15">
        <v>7.4</v>
      </c>
      <c r="AE8195" s="17"/>
      <c r="AF8195" s="15">
        <v>0.61</v>
      </c>
      <c r="AG8195" s="15">
        <v>0.5</v>
      </c>
      <c r="AI8195" s="15">
        <v>1</v>
      </c>
      <c r="AJ8195" s="15">
        <v>1.8</v>
      </c>
      <c r="AK8195" s="15">
        <v>3.2</v>
      </c>
      <c r="AM8195" s="15">
        <v>0.6</v>
      </c>
      <c r="AN8195" s="15">
        <v>0.2</v>
      </c>
      <c r="AP8195" s="90">
        <v>1.6</v>
      </c>
      <c r="AQ8195" s="90">
        <v>2</v>
      </c>
      <c r="AR8195" s="91">
        <v>4</v>
      </c>
      <c r="AS8195" s="85"/>
      <c r="AT8195" s="15">
        <v>355.40571879999999</v>
      </c>
      <c r="AU8195" s="95">
        <v>23.25</v>
      </c>
      <c r="AV8195" s="95">
        <v>195.63820000000001</v>
      </c>
    </row>
    <row r="8196" spans="1:48" x14ac:dyDescent="0.25">
      <c r="A8196" s="1">
        <v>2019</v>
      </c>
      <c r="B8196" s="1">
        <v>12</v>
      </c>
      <c r="C8196" s="1">
        <v>8</v>
      </c>
      <c r="D8196" s="3">
        <v>0.29166666666666669</v>
      </c>
      <c r="E8196" s="5">
        <v>8192</v>
      </c>
      <c r="G8196" s="15">
        <v>3</v>
      </c>
      <c r="H8196" s="15">
        <v>5.54</v>
      </c>
      <c r="I8196" s="15">
        <v>2.2999999999999998</v>
      </c>
      <c r="J8196" s="15">
        <v>2.0099999999999998</v>
      </c>
      <c r="K8196" s="15">
        <v>1.36</v>
      </c>
      <c r="L8196" s="15">
        <v>5.13</v>
      </c>
      <c r="N8196" s="15">
        <v>5.8</v>
      </c>
      <c r="O8196" s="15">
        <v>4.5</v>
      </c>
      <c r="P8196" s="15">
        <v>5.5</v>
      </c>
      <c r="Q8196" s="15">
        <v>4.3</v>
      </c>
      <c r="R8196" s="15">
        <v>3.3</v>
      </c>
      <c r="S8196" s="15">
        <v>4.5</v>
      </c>
      <c r="T8196" s="15">
        <v>2.6</v>
      </c>
      <c r="U8196" s="15">
        <v>4</v>
      </c>
      <c r="V8196" s="15">
        <v>2.4</v>
      </c>
      <c r="W8196" s="15">
        <v>7</v>
      </c>
      <c r="X8196" s="15">
        <v>6.5</v>
      </c>
      <c r="Y8196" s="17"/>
      <c r="Z8196" s="15">
        <v>4</v>
      </c>
      <c r="AA8196" s="15">
        <v>5.3</v>
      </c>
      <c r="AB8196" s="15">
        <v>3.7</v>
      </c>
      <c r="AC8196" s="15">
        <v>7.2</v>
      </c>
      <c r="AD8196" s="15">
        <v>7.4</v>
      </c>
      <c r="AE8196" s="17"/>
      <c r="AF8196" s="15">
        <v>0.61</v>
      </c>
      <c r="AG8196" s="15">
        <v>0.5</v>
      </c>
      <c r="AI8196" s="15">
        <v>1</v>
      </c>
      <c r="AJ8196" s="15">
        <v>1.8</v>
      </c>
      <c r="AK8196" s="15">
        <v>3.3</v>
      </c>
      <c r="AM8196" s="15">
        <v>0.6</v>
      </c>
      <c r="AN8196" s="15">
        <v>0.2</v>
      </c>
      <c r="AP8196" s="90">
        <v>1.6</v>
      </c>
      <c r="AQ8196" s="90">
        <v>2</v>
      </c>
      <c r="AR8196" s="91">
        <v>3.9</v>
      </c>
      <c r="AS8196" s="85"/>
      <c r="AT8196" s="15">
        <v>355.97412300000002</v>
      </c>
      <c r="AU8196" s="95">
        <v>7.88</v>
      </c>
      <c r="AV8196" s="95">
        <v>191.5061</v>
      </c>
    </row>
    <row r="8197" spans="1:48" x14ac:dyDescent="0.25">
      <c r="A8197" s="1">
        <v>2019</v>
      </c>
      <c r="B8197" s="1">
        <v>12</v>
      </c>
      <c r="C8197" s="1">
        <v>8</v>
      </c>
      <c r="D8197" s="3">
        <v>0.33333333333333331</v>
      </c>
      <c r="E8197" s="5">
        <v>8193</v>
      </c>
      <c r="G8197" s="15">
        <v>2.9</v>
      </c>
      <c r="H8197" s="15">
        <v>5.86</v>
      </c>
      <c r="I8197" s="15">
        <v>2.2400000000000002</v>
      </c>
      <c r="J8197" s="15">
        <v>1.72</v>
      </c>
      <c r="K8197" s="15">
        <v>1.34</v>
      </c>
      <c r="L8197" s="15">
        <v>5.2</v>
      </c>
      <c r="N8197" s="15">
        <v>5.5</v>
      </c>
      <c r="O8197" s="15">
        <v>4.4000000000000004</v>
      </c>
      <c r="P8197" s="15">
        <v>5.5</v>
      </c>
      <c r="Q8197" s="15">
        <v>4.5</v>
      </c>
      <c r="R8197" s="15">
        <v>3.3</v>
      </c>
      <c r="S8197" s="15">
        <v>4.5</v>
      </c>
      <c r="T8197" s="15">
        <v>2.8</v>
      </c>
      <c r="U8197" s="15">
        <v>4.0999999999999996</v>
      </c>
      <c r="V8197" s="15">
        <v>2.4</v>
      </c>
      <c r="W8197" s="15">
        <v>7.1</v>
      </c>
      <c r="X8197" s="15">
        <v>6.5</v>
      </c>
      <c r="Y8197" s="17"/>
      <c r="Z8197" s="15">
        <v>4</v>
      </c>
      <c r="AA8197" s="15">
        <v>5.3</v>
      </c>
      <c r="AB8197" s="15">
        <v>3.7</v>
      </c>
      <c r="AC8197" s="15">
        <v>7.2</v>
      </c>
      <c r="AD8197" s="15">
        <v>7.4</v>
      </c>
      <c r="AE8197" s="17"/>
      <c r="AF8197" s="15">
        <v>0.61</v>
      </c>
      <c r="AG8197" s="15">
        <v>0.5</v>
      </c>
      <c r="AI8197" s="15">
        <v>1</v>
      </c>
      <c r="AJ8197" s="15">
        <v>1.8</v>
      </c>
      <c r="AK8197" s="15">
        <v>3.3</v>
      </c>
      <c r="AM8197" s="15">
        <v>0.6</v>
      </c>
      <c r="AN8197" s="15">
        <v>0.2</v>
      </c>
      <c r="AP8197" s="90">
        <v>1.6</v>
      </c>
      <c r="AQ8197" s="90">
        <v>1.9</v>
      </c>
      <c r="AR8197" s="91">
        <v>3.9</v>
      </c>
      <c r="AS8197" s="85"/>
      <c r="AT8197" s="15">
        <v>356.61479850000001</v>
      </c>
      <c r="AU8197" s="95">
        <v>5.25</v>
      </c>
      <c r="AV8197" s="95">
        <v>187.40459999999999</v>
      </c>
    </row>
    <row r="8198" spans="1:48" x14ac:dyDescent="0.25">
      <c r="A8198" s="1">
        <v>2019</v>
      </c>
      <c r="B8198" s="1">
        <v>12</v>
      </c>
      <c r="C8198" s="1">
        <v>8</v>
      </c>
      <c r="D8198" s="3">
        <v>0.375</v>
      </c>
      <c r="E8198" s="5">
        <v>8194</v>
      </c>
      <c r="G8198" s="15">
        <v>3.3</v>
      </c>
      <c r="H8198" s="15">
        <v>6.17</v>
      </c>
      <c r="I8198" s="15">
        <v>2.33</v>
      </c>
      <c r="J8198" s="15">
        <v>1.63</v>
      </c>
      <c r="K8198" s="15">
        <v>1.04</v>
      </c>
      <c r="L8198" s="15">
        <v>5.37</v>
      </c>
      <c r="N8198" s="15">
        <v>5.4</v>
      </c>
      <c r="O8198" s="15">
        <v>4.3</v>
      </c>
      <c r="P8198" s="15">
        <v>5.4</v>
      </c>
      <c r="Q8198" s="15">
        <v>4.4000000000000004</v>
      </c>
      <c r="R8198" s="15">
        <v>3.3</v>
      </c>
      <c r="S8198" s="15">
        <v>4.5</v>
      </c>
      <c r="T8198" s="15">
        <v>2.8</v>
      </c>
      <c r="U8198" s="15">
        <v>4.0999999999999996</v>
      </c>
      <c r="V8198" s="15">
        <v>2.5</v>
      </c>
      <c r="W8198" s="15">
        <v>7</v>
      </c>
      <c r="X8198" s="15">
        <v>6.5</v>
      </c>
      <c r="Y8198" s="17"/>
      <c r="Z8198" s="15">
        <v>4</v>
      </c>
      <c r="AA8198" s="15">
        <v>5.3</v>
      </c>
      <c r="AB8198" s="15">
        <v>3.7</v>
      </c>
      <c r="AC8198" s="15">
        <v>7.2</v>
      </c>
      <c r="AD8198" s="15">
        <v>7.4</v>
      </c>
      <c r="AE8198" s="17"/>
      <c r="AF8198" s="15">
        <v>0.61</v>
      </c>
      <c r="AG8198" s="15">
        <v>0.5</v>
      </c>
      <c r="AI8198" s="15">
        <v>1</v>
      </c>
      <c r="AJ8198" s="15">
        <v>1.8</v>
      </c>
      <c r="AK8198" s="15">
        <v>3.3</v>
      </c>
      <c r="AM8198" s="15">
        <v>0.6</v>
      </c>
      <c r="AN8198" s="15">
        <v>0.2</v>
      </c>
      <c r="AP8198" s="90">
        <v>1.6</v>
      </c>
      <c r="AQ8198" s="90">
        <v>2</v>
      </c>
      <c r="AR8198" s="91">
        <v>3.8</v>
      </c>
      <c r="AS8198" s="85"/>
      <c r="AT8198" s="15">
        <v>357.32369160000002</v>
      </c>
      <c r="AU8198" s="95">
        <v>5</v>
      </c>
      <c r="AV8198" s="95">
        <v>183.33500000000001</v>
      </c>
    </row>
    <row r="8199" spans="1:48" x14ac:dyDescent="0.25">
      <c r="A8199" s="1">
        <v>2019</v>
      </c>
      <c r="B8199" s="1">
        <v>12</v>
      </c>
      <c r="C8199" s="1">
        <v>8</v>
      </c>
      <c r="D8199" s="3">
        <v>0.41666666666666669</v>
      </c>
      <c r="E8199" s="5">
        <v>8195</v>
      </c>
      <c r="G8199" s="15">
        <v>3.6</v>
      </c>
      <c r="H8199" s="15">
        <v>6.76</v>
      </c>
      <c r="I8199" s="15">
        <v>2.33</v>
      </c>
      <c r="J8199" s="15">
        <v>2.29</v>
      </c>
      <c r="K8199" s="15">
        <v>1.27</v>
      </c>
      <c r="L8199" s="15">
        <v>5.81</v>
      </c>
      <c r="N8199" s="15">
        <v>5.3</v>
      </c>
      <c r="O8199" s="15">
        <v>4.3</v>
      </c>
      <c r="P8199" s="15">
        <v>5.4</v>
      </c>
      <c r="Q8199" s="15">
        <v>4.0999999999999996</v>
      </c>
      <c r="R8199" s="15">
        <v>3.3</v>
      </c>
      <c r="S8199" s="15">
        <v>4.5</v>
      </c>
      <c r="T8199" s="15">
        <v>2.6</v>
      </c>
      <c r="U8199" s="15">
        <v>4.0999999999999996</v>
      </c>
      <c r="V8199" s="15">
        <v>2.6</v>
      </c>
      <c r="W8199" s="15">
        <v>7</v>
      </c>
      <c r="X8199" s="15">
        <v>6.5</v>
      </c>
      <c r="Y8199" s="17"/>
      <c r="Z8199" s="15">
        <v>4</v>
      </c>
      <c r="AA8199" s="15">
        <v>5.3</v>
      </c>
      <c r="AB8199" s="15">
        <v>3.7</v>
      </c>
      <c r="AC8199" s="15">
        <v>7.2</v>
      </c>
      <c r="AD8199" s="15">
        <v>7.4</v>
      </c>
      <c r="AE8199" s="17"/>
      <c r="AF8199" s="15">
        <v>0.61</v>
      </c>
      <c r="AG8199" s="15">
        <v>0.5</v>
      </c>
      <c r="AI8199" s="15">
        <v>0.9</v>
      </c>
      <c r="AJ8199" s="15">
        <v>1.8</v>
      </c>
      <c r="AK8199" s="15">
        <v>3.3</v>
      </c>
      <c r="AM8199" s="15">
        <v>0.6</v>
      </c>
      <c r="AN8199" s="15">
        <v>0.2</v>
      </c>
      <c r="AP8199" s="90">
        <v>1.6</v>
      </c>
      <c r="AQ8199" s="90">
        <v>1.9</v>
      </c>
      <c r="AR8199" s="91">
        <v>3.8</v>
      </c>
      <c r="AS8199" s="85"/>
      <c r="AT8199" s="15">
        <v>358.09674849999999</v>
      </c>
      <c r="AU8199" s="95">
        <v>20.63</v>
      </c>
      <c r="AV8199" s="95">
        <v>179.29839999999999</v>
      </c>
    </row>
    <row r="8200" spans="1:48" x14ac:dyDescent="0.25">
      <c r="A8200" s="1">
        <v>2019</v>
      </c>
      <c r="B8200" s="1">
        <v>12</v>
      </c>
      <c r="C8200" s="1">
        <v>8</v>
      </c>
      <c r="D8200" s="3">
        <v>0.45833333333333331</v>
      </c>
      <c r="E8200" s="5">
        <v>8196</v>
      </c>
      <c r="G8200" s="15">
        <v>3.7</v>
      </c>
      <c r="H8200" s="15">
        <v>6.96</v>
      </c>
      <c r="I8200" s="15">
        <v>2.62</v>
      </c>
      <c r="J8200" s="15">
        <v>2.72</v>
      </c>
      <c r="K8200" s="15">
        <v>1.45</v>
      </c>
      <c r="L8200" s="15">
        <v>6.1</v>
      </c>
      <c r="N8200" s="15">
        <v>5.2</v>
      </c>
      <c r="O8200" s="15">
        <v>4.3</v>
      </c>
      <c r="P8200" s="15">
        <v>5.3</v>
      </c>
      <c r="Q8200" s="15">
        <v>4</v>
      </c>
      <c r="R8200" s="15">
        <v>3.3</v>
      </c>
      <c r="S8200" s="15">
        <v>4.5</v>
      </c>
      <c r="T8200" s="15">
        <v>2.5</v>
      </c>
      <c r="U8200" s="15">
        <v>4.0999999999999996</v>
      </c>
      <c r="V8200" s="15">
        <v>2.8</v>
      </c>
      <c r="W8200" s="15">
        <v>7</v>
      </c>
      <c r="X8200" s="15">
        <v>6.5</v>
      </c>
      <c r="Y8200" s="17"/>
      <c r="Z8200" s="15">
        <v>4</v>
      </c>
      <c r="AA8200" s="15">
        <v>5.3</v>
      </c>
      <c r="AB8200" s="15">
        <v>3.7</v>
      </c>
      <c r="AC8200" s="15">
        <v>7.2</v>
      </c>
      <c r="AD8200" s="15">
        <v>7.4</v>
      </c>
      <c r="AE8200" s="17"/>
      <c r="AF8200" s="15">
        <v>0.61</v>
      </c>
      <c r="AG8200" s="15">
        <v>0.5</v>
      </c>
      <c r="AI8200" s="15">
        <v>0.9</v>
      </c>
      <c r="AJ8200" s="15">
        <v>1.8</v>
      </c>
      <c r="AK8200" s="15">
        <v>3.3</v>
      </c>
      <c r="AM8200" s="15">
        <v>0.6</v>
      </c>
      <c r="AN8200" s="15">
        <v>0.2</v>
      </c>
      <c r="AP8200" s="90">
        <v>1.6</v>
      </c>
      <c r="AQ8200" s="90">
        <v>1.9</v>
      </c>
      <c r="AR8200" s="91">
        <v>3.8</v>
      </c>
      <c r="AS8200" s="85"/>
      <c r="AT8200" s="15">
        <v>358.92991560000002</v>
      </c>
      <c r="AU8200" s="95">
        <v>37.5</v>
      </c>
      <c r="AV8200" s="95">
        <v>175.29640000000001</v>
      </c>
    </row>
    <row r="8201" spans="1:48" x14ac:dyDescent="0.25">
      <c r="A8201" s="1">
        <v>2019</v>
      </c>
      <c r="B8201" s="1">
        <v>12</v>
      </c>
      <c r="C8201" s="1">
        <v>8</v>
      </c>
      <c r="D8201" s="3">
        <v>0.5</v>
      </c>
      <c r="E8201" s="5">
        <v>8197</v>
      </c>
      <c r="G8201" s="15">
        <v>3.9</v>
      </c>
      <c r="H8201" s="15">
        <v>6.82</v>
      </c>
      <c r="I8201" s="15">
        <v>2.84</v>
      </c>
      <c r="J8201" s="15">
        <v>3.29</v>
      </c>
      <c r="K8201" s="15">
        <v>1.47</v>
      </c>
      <c r="L8201" s="15">
        <v>5.96</v>
      </c>
      <c r="N8201" s="15">
        <v>5.0999999999999996</v>
      </c>
      <c r="O8201" s="15">
        <v>4.3</v>
      </c>
      <c r="P8201" s="15">
        <v>5.2</v>
      </c>
      <c r="Q8201" s="15">
        <v>3.8</v>
      </c>
      <c r="R8201" s="15">
        <v>3.3</v>
      </c>
      <c r="S8201" s="15">
        <v>4.5</v>
      </c>
      <c r="T8201" s="15">
        <v>2.6</v>
      </c>
      <c r="U8201" s="15">
        <v>4.0999999999999996</v>
      </c>
      <c r="V8201" s="15">
        <v>3.1</v>
      </c>
      <c r="W8201" s="15">
        <v>7</v>
      </c>
      <c r="X8201" s="15">
        <v>6.5</v>
      </c>
      <c r="Y8201" s="17"/>
      <c r="Z8201" s="15">
        <v>4</v>
      </c>
      <c r="AA8201" s="15">
        <v>5.3</v>
      </c>
      <c r="AB8201" s="15">
        <v>3.7</v>
      </c>
      <c r="AC8201" s="15">
        <v>6.9</v>
      </c>
      <c r="AD8201" s="15">
        <v>7.2</v>
      </c>
      <c r="AE8201" s="17"/>
      <c r="AF8201" s="15">
        <v>0.61</v>
      </c>
      <c r="AG8201" s="15">
        <v>0.5</v>
      </c>
      <c r="AI8201" s="15">
        <v>1</v>
      </c>
      <c r="AJ8201" s="15">
        <v>1.9</v>
      </c>
      <c r="AK8201" s="15">
        <v>3.3</v>
      </c>
      <c r="AM8201" s="15">
        <v>0.6</v>
      </c>
      <c r="AN8201" s="15">
        <v>0.2</v>
      </c>
      <c r="AP8201" s="90">
        <v>1.6</v>
      </c>
      <c r="AQ8201" s="90">
        <v>1.9</v>
      </c>
      <c r="AR8201" s="91">
        <v>3.8</v>
      </c>
      <c r="AS8201" s="85"/>
      <c r="AT8201" s="15">
        <v>359.81913909999997</v>
      </c>
      <c r="AU8201" s="95">
        <v>57.5</v>
      </c>
      <c r="AV8201" s="95">
        <v>171.33009999999999</v>
      </c>
    </row>
    <row r="8202" spans="1:48" x14ac:dyDescent="0.25">
      <c r="A8202" s="1">
        <v>2019</v>
      </c>
      <c r="B8202" s="1">
        <v>12</v>
      </c>
      <c r="C8202" s="1">
        <v>8</v>
      </c>
      <c r="D8202" s="3">
        <v>0.54166666666666663</v>
      </c>
      <c r="E8202" s="5">
        <v>8198</v>
      </c>
      <c r="G8202" s="15">
        <v>4.0999999999999996</v>
      </c>
      <c r="H8202" s="15">
        <v>7.04</v>
      </c>
      <c r="I8202" s="15">
        <v>2.91</v>
      </c>
      <c r="J8202" s="15">
        <v>3.73</v>
      </c>
      <c r="K8202" s="15">
        <v>1.64</v>
      </c>
      <c r="L8202" s="15">
        <v>6.06</v>
      </c>
      <c r="N8202" s="15">
        <v>5.0999999999999996</v>
      </c>
      <c r="O8202" s="15">
        <v>4.3</v>
      </c>
      <c r="P8202" s="15">
        <v>5.2</v>
      </c>
      <c r="Q8202" s="15">
        <v>3.7</v>
      </c>
      <c r="R8202" s="15">
        <v>3.3</v>
      </c>
      <c r="S8202" s="15">
        <v>4.4000000000000004</v>
      </c>
      <c r="T8202" s="15">
        <v>2.7</v>
      </c>
      <c r="U8202" s="15">
        <v>4.2</v>
      </c>
      <c r="V8202" s="15">
        <v>3.4</v>
      </c>
      <c r="W8202" s="15">
        <v>7</v>
      </c>
      <c r="X8202" s="15">
        <v>6.6</v>
      </c>
      <c r="Y8202" s="17"/>
      <c r="Z8202" s="15">
        <v>4</v>
      </c>
      <c r="AA8202" s="15">
        <v>5.3</v>
      </c>
      <c r="AB8202" s="15">
        <v>3.7</v>
      </c>
      <c r="AC8202" s="15">
        <v>6.9</v>
      </c>
      <c r="AD8202" s="15">
        <v>7.2</v>
      </c>
      <c r="AE8202" s="17"/>
      <c r="AF8202" s="15">
        <v>0.61</v>
      </c>
      <c r="AG8202" s="15">
        <v>0.5</v>
      </c>
      <c r="AI8202" s="15">
        <v>1</v>
      </c>
      <c r="AJ8202" s="15">
        <v>1.9</v>
      </c>
      <c r="AK8202" s="15">
        <v>3.3</v>
      </c>
      <c r="AM8202" s="15">
        <v>0.6</v>
      </c>
      <c r="AN8202" s="15">
        <v>0.2</v>
      </c>
      <c r="AP8202" s="90">
        <v>1.6</v>
      </c>
      <c r="AQ8202" s="90">
        <v>1.9</v>
      </c>
      <c r="AR8202" s="91">
        <v>3.8</v>
      </c>
      <c r="AS8202" s="85"/>
      <c r="AT8202" s="15">
        <v>360.76036529999999</v>
      </c>
      <c r="AU8202" s="95">
        <v>98.25</v>
      </c>
      <c r="AV8202" s="95">
        <v>167.40090000000001</v>
      </c>
    </row>
    <row r="8203" spans="1:48" x14ac:dyDescent="0.25">
      <c r="A8203" s="1">
        <v>2019</v>
      </c>
      <c r="B8203" s="1">
        <v>12</v>
      </c>
      <c r="C8203" s="1">
        <v>8</v>
      </c>
      <c r="D8203" s="3">
        <v>0.58333333333333337</v>
      </c>
      <c r="E8203" s="5">
        <v>8199</v>
      </c>
      <c r="G8203" s="15">
        <v>4.2</v>
      </c>
      <c r="H8203" s="15">
        <v>6.87</v>
      </c>
      <c r="I8203" s="15">
        <v>2.94</v>
      </c>
      <c r="J8203" s="15">
        <v>3.68</v>
      </c>
      <c r="K8203" s="15">
        <v>1.57</v>
      </c>
      <c r="L8203" s="15">
        <v>6.76</v>
      </c>
      <c r="N8203" s="15">
        <v>5.0999999999999996</v>
      </c>
      <c r="O8203" s="15">
        <v>4.3</v>
      </c>
      <c r="P8203" s="15">
        <v>5.2</v>
      </c>
      <c r="Q8203" s="15">
        <v>3.5</v>
      </c>
      <c r="R8203" s="15">
        <v>3.3</v>
      </c>
      <c r="S8203" s="15">
        <v>4.4000000000000004</v>
      </c>
      <c r="T8203" s="15">
        <v>3.1</v>
      </c>
      <c r="U8203" s="15">
        <v>4.2</v>
      </c>
      <c r="V8203" s="15">
        <v>3.6</v>
      </c>
      <c r="W8203" s="15">
        <v>7</v>
      </c>
      <c r="X8203" s="15">
        <v>6.6</v>
      </c>
      <c r="Y8203" s="17"/>
      <c r="Z8203" s="15">
        <v>4</v>
      </c>
      <c r="AA8203" s="15">
        <v>5.3</v>
      </c>
      <c r="AB8203" s="15">
        <v>3.7</v>
      </c>
      <c r="AC8203" s="15">
        <v>6.9</v>
      </c>
      <c r="AD8203" s="15">
        <v>7.2</v>
      </c>
      <c r="AE8203" s="17"/>
      <c r="AF8203" s="15">
        <v>0.61</v>
      </c>
      <c r="AG8203" s="15">
        <v>0.5</v>
      </c>
      <c r="AI8203" s="15">
        <v>1.1000000000000001</v>
      </c>
      <c r="AJ8203" s="15">
        <v>2</v>
      </c>
      <c r="AK8203" s="15">
        <v>3.3</v>
      </c>
      <c r="AM8203" s="15">
        <v>0.7</v>
      </c>
      <c r="AN8203" s="15">
        <v>0.3</v>
      </c>
      <c r="AP8203" s="90">
        <v>1.6</v>
      </c>
      <c r="AQ8203" s="90">
        <v>2</v>
      </c>
      <c r="AR8203" s="91">
        <v>3.9</v>
      </c>
      <c r="AS8203" s="85"/>
      <c r="AT8203" s="15">
        <v>361.74954050000002</v>
      </c>
      <c r="AU8203" s="95">
        <v>96.63</v>
      </c>
      <c r="AV8203" s="95">
        <v>163.51</v>
      </c>
    </row>
    <row r="8204" spans="1:48" x14ac:dyDescent="0.25">
      <c r="A8204" s="1">
        <v>2019</v>
      </c>
      <c r="B8204" s="1">
        <v>12</v>
      </c>
      <c r="C8204" s="1">
        <v>8</v>
      </c>
      <c r="D8204" s="3">
        <v>0.625</v>
      </c>
      <c r="E8204" s="5">
        <v>8200</v>
      </c>
      <c r="G8204" s="15">
        <v>4</v>
      </c>
      <c r="H8204" s="15">
        <v>7.01</v>
      </c>
      <c r="I8204" s="15">
        <v>2.86</v>
      </c>
      <c r="J8204" s="15">
        <v>4.13</v>
      </c>
      <c r="K8204" s="15">
        <v>1.6</v>
      </c>
      <c r="L8204" s="15">
        <v>6.64</v>
      </c>
      <c r="N8204" s="15">
        <v>5.0999999999999996</v>
      </c>
      <c r="O8204" s="15">
        <v>4.3</v>
      </c>
      <c r="P8204" s="15">
        <v>5.2</v>
      </c>
      <c r="Q8204" s="15">
        <v>3.4</v>
      </c>
      <c r="R8204" s="15">
        <v>3.4</v>
      </c>
      <c r="S8204" s="15">
        <v>4.5</v>
      </c>
      <c r="T8204" s="15">
        <v>3.3</v>
      </c>
      <c r="U8204" s="15">
        <v>4.2</v>
      </c>
      <c r="V8204" s="15">
        <v>3.5</v>
      </c>
      <c r="W8204" s="15">
        <v>6.9</v>
      </c>
      <c r="X8204" s="15">
        <v>6.6</v>
      </c>
      <c r="Y8204" s="17"/>
      <c r="Z8204" s="15">
        <v>4</v>
      </c>
      <c r="AA8204" s="15">
        <v>5.3</v>
      </c>
      <c r="AB8204" s="15">
        <v>3.7</v>
      </c>
      <c r="AC8204" s="15">
        <v>6.9</v>
      </c>
      <c r="AD8204" s="15">
        <v>7.2</v>
      </c>
      <c r="AE8204" s="17"/>
      <c r="AF8204" s="15">
        <v>0.61</v>
      </c>
      <c r="AG8204" s="15">
        <v>0.5</v>
      </c>
      <c r="AI8204" s="15">
        <v>1.1000000000000001</v>
      </c>
      <c r="AJ8204" s="15">
        <v>2</v>
      </c>
      <c r="AK8204" s="15">
        <v>3.3</v>
      </c>
      <c r="AM8204" s="15">
        <v>0.7</v>
      </c>
      <c r="AN8204" s="15">
        <v>0.3</v>
      </c>
      <c r="AP8204" s="90">
        <v>1.6</v>
      </c>
      <c r="AQ8204" s="90">
        <v>2</v>
      </c>
      <c r="AR8204" s="91">
        <v>3.9</v>
      </c>
      <c r="AS8204" s="85"/>
      <c r="AT8204" s="15">
        <v>362.78261099999997</v>
      </c>
      <c r="AU8204" s="95">
        <v>90.13</v>
      </c>
      <c r="AV8204" s="95">
        <v>159.65870000000001</v>
      </c>
    </row>
    <row r="8205" spans="1:48" x14ac:dyDescent="0.25">
      <c r="A8205" s="1">
        <v>2019</v>
      </c>
      <c r="B8205" s="1">
        <v>12</v>
      </c>
      <c r="C8205" s="1">
        <v>8</v>
      </c>
      <c r="D8205" s="3">
        <v>0.66666666666666663</v>
      </c>
      <c r="E8205" s="5">
        <v>8201</v>
      </c>
      <c r="G8205" s="15">
        <v>3.7</v>
      </c>
      <c r="H8205" s="15">
        <v>7.11</v>
      </c>
      <c r="I8205" s="15">
        <v>2.83</v>
      </c>
      <c r="J8205" s="15">
        <v>4.78</v>
      </c>
      <c r="K8205" s="15">
        <v>1.73</v>
      </c>
      <c r="L8205" s="15">
        <v>6.83</v>
      </c>
      <c r="N8205" s="15">
        <v>5.2</v>
      </c>
      <c r="O8205" s="15">
        <v>4.3</v>
      </c>
      <c r="P8205" s="15">
        <v>5.2</v>
      </c>
      <c r="Q8205" s="15">
        <v>3.3</v>
      </c>
      <c r="R8205" s="15">
        <v>3.4</v>
      </c>
      <c r="S8205" s="15">
        <v>4.5</v>
      </c>
      <c r="T8205" s="15">
        <v>3.5</v>
      </c>
      <c r="U8205" s="15">
        <v>4.2</v>
      </c>
      <c r="V8205" s="15">
        <v>3.5</v>
      </c>
      <c r="W8205" s="15">
        <v>7</v>
      </c>
      <c r="X8205" s="15">
        <v>6.6</v>
      </c>
      <c r="Y8205" s="17"/>
      <c r="Z8205" s="15">
        <v>4</v>
      </c>
      <c r="AA8205" s="15">
        <v>5.3</v>
      </c>
      <c r="AB8205" s="15">
        <v>3.7</v>
      </c>
      <c r="AC8205" s="15">
        <v>6.9</v>
      </c>
      <c r="AD8205" s="15">
        <v>7.2</v>
      </c>
      <c r="AE8205" s="17"/>
      <c r="AF8205" s="15">
        <v>0.6</v>
      </c>
      <c r="AG8205" s="15">
        <v>0.5</v>
      </c>
      <c r="AI8205" s="15">
        <v>1.1000000000000001</v>
      </c>
      <c r="AJ8205" s="15">
        <v>2</v>
      </c>
      <c r="AK8205" s="15">
        <v>3.3</v>
      </c>
      <c r="AM8205" s="15">
        <v>0.7</v>
      </c>
      <c r="AN8205" s="15">
        <v>0.3</v>
      </c>
      <c r="AP8205" s="90">
        <v>1.6</v>
      </c>
      <c r="AQ8205" s="90">
        <v>2</v>
      </c>
      <c r="AR8205" s="91">
        <v>3.9</v>
      </c>
      <c r="AS8205" s="85"/>
      <c r="AT8205" s="15">
        <v>363.85552289999998</v>
      </c>
      <c r="AU8205" s="95">
        <v>81.63</v>
      </c>
      <c r="AV8205" s="95">
        <v>155.8484</v>
      </c>
    </row>
    <row r="8206" spans="1:48" x14ac:dyDescent="0.25">
      <c r="A8206" s="1">
        <v>2019</v>
      </c>
      <c r="B8206" s="1">
        <v>12</v>
      </c>
      <c r="C8206" s="1">
        <v>8</v>
      </c>
      <c r="D8206" s="3">
        <v>0.70833333333333337</v>
      </c>
      <c r="E8206" s="5">
        <v>8202</v>
      </c>
      <c r="G8206" s="15">
        <v>3.7</v>
      </c>
      <c r="H8206" s="15">
        <v>7.06</v>
      </c>
      <c r="I8206" s="15">
        <v>2.71</v>
      </c>
      <c r="J8206" s="15">
        <v>5.21</v>
      </c>
      <c r="K8206" s="15">
        <v>1.77</v>
      </c>
      <c r="L8206" s="15">
        <v>6.86</v>
      </c>
      <c r="N8206" s="15">
        <v>5.2</v>
      </c>
      <c r="O8206" s="15">
        <v>4.4000000000000004</v>
      </c>
      <c r="P8206" s="15">
        <v>5.2</v>
      </c>
      <c r="Q8206" s="15">
        <v>3.2</v>
      </c>
      <c r="R8206" s="15">
        <v>3.4</v>
      </c>
      <c r="S8206" s="15">
        <v>4.5</v>
      </c>
      <c r="T8206" s="15">
        <v>3.6</v>
      </c>
      <c r="U8206" s="15">
        <v>4.3</v>
      </c>
      <c r="V8206" s="15">
        <v>3.4</v>
      </c>
      <c r="W8206" s="15">
        <v>7</v>
      </c>
      <c r="X8206" s="15">
        <v>6.6</v>
      </c>
      <c r="Y8206" s="17"/>
      <c r="Z8206" s="15">
        <v>4</v>
      </c>
      <c r="AA8206" s="15">
        <v>5.3</v>
      </c>
      <c r="AB8206" s="15">
        <v>3.7</v>
      </c>
      <c r="AC8206" s="15">
        <v>6.9</v>
      </c>
      <c r="AD8206" s="15">
        <v>7.2</v>
      </c>
      <c r="AE8206" s="17"/>
      <c r="AF8206" s="15">
        <v>0.61</v>
      </c>
      <c r="AG8206" s="15">
        <v>0.5</v>
      </c>
      <c r="AI8206" s="15">
        <v>1.1000000000000001</v>
      </c>
      <c r="AJ8206" s="15">
        <v>2</v>
      </c>
      <c r="AK8206" s="15">
        <v>3.3</v>
      </c>
      <c r="AM8206" s="15">
        <v>0.7</v>
      </c>
      <c r="AN8206" s="15">
        <v>0.3</v>
      </c>
      <c r="AP8206" s="90">
        <v>1.6</v>
      </c>
      <c r="AQ8206" s="90">
        <v>2</v>
      </c>
      <c r="AR8206" s="91">
        <v>3.9</v>
      </c>
      <c r="AS8206" s="85"/>
      <c r="AT8206" s="15">
        <v>364.96422269999999</v>
      </c>
      <c r="AU8206" s="95">
        <v>91.75</v>
      </c>
      <c r="AV8206" s="95">
        <v>152.0804</v>
      </c>
    </row>
    <row r="8207" spans="1:48" x14ac:dyDescent="0.25">
      <c r="A8207" s="1">
        <v>2019</v>
      </c>
      <c r="B8207" s="1">
        <v>12</v>
      </c>
      <c r="C8207" s="1">
        <v>8</v>
      </c>
      <c r="D8207" s="3">
        <v>0.75</v>
      </c>
      <c r="E8207" s="5">
        <v>8203</v>
      </c>
      <c r="G8207" s="15">
        <v>4.3</v>
      </c>
      <c r="H8207" s="15">
        <v>7.19</v>
      </c>
      <c r="I8207" s="15">
        <v>2.87</v>
      </c>
      <c r="J8207" s="15">
        <v>5.59</v>
      </c>
      <c r="K8207" s="15">
        <v>1.83</v>
      </c>
      <c r="L8207" s="15">
        <v>6.77</v>
      </c>
      <c r="N8207" s="15">
        <v>5.2</v>
      </c>
      <c r="O8207" s="15">
        <v>4.4000000000000004</v>
      </c>
      <c r="P8207" s="15">
        <v>5.2</v>
      </c>
      <c r="Q8207" s="15">
        <v>3.1</v>
      </c>
      <c r="R8207" s="15">
        <v>3.4</v>
      </c>
      <c r="S8207" s="15">
        <v>4.5</v>
      </c>
      <c r="T8207" s="15">
        <v>3.6</v>
      </c>
      <c r="U8207" s="15">
        <v>4.3</v>
      </c>
      <c r="V8207" s="15">
        <v>3.4</v>
      </c>
      <c r="W8207" s="15">
        <v>6.9</v>
      </c>
      <c r="X8207" s="15">
        <v>6.5</v>
      </c>
      <c r="Y8207" s="17"/>
      <c r="Z8207" s="15">
        <v>4</v>
      </c>
      <c r="AA8207" s="15">
        <v>5.3</v>
      </c>
      <c r="AB8207" s="15">
        <v>3.7</v>
      </c>
      <c r="AC8207" s="15">
        <v>6.9</v>
      </c>
      <c r="AD8207" s="15">
        <v>7.2</v>
      </c>
      <c r="AE8207" s="17"/>
      <c r="AF8207" s="15">
        <v>0.61</v>
      </c>
      <c r="AG8207" s="15">
        <v>0.5</v>
      </c>
      <c r="AI8207" s="15">
        <v>1.1000000000000001</v>
      </c>
      <c r="AJ8207" s="15">
        <v>2</v>
      </c>
      <c r="AK8207" s="15">
        <v>3.3</v>
      </c>
      <c r="AM8207" s="15">
        <v>0.7</v>
      </c>
      <c r="AN8207" s="15">
        <v>0.3</v>
      </c>
      <c r="AP8207" s="90">
        <v>1.6</v>
      </c>
      <c r="AQ8207" s="90">
        <v>2</v>
      </c>
      <c r="AR8207" s="91">
        <v>3.9</v>
      </c>
      <c r="AS8207" s="85"/>
      <c r="AT8207" s="15">
        <v>366.10465649999998</v>
      </c>
      <c r="AU8207" s="95">
        <v>126</v>
      </c>
      <c r="AV8207" s="95">
        <v>148.35589999999999</v>
      </c>
    </row>
    <row r="8208" spans="1:48" x14ac:dyDescent="0.25">
      <c r="A8208" s="1">
        <v>2019</v>
      </c>
      <c r="B8208" s="1">
        <v>12</v>
      </c>
      <c r="C8208" s="1">
        <v>8</v>
      </c>
      <c r="D8208" s="3">
        <v>0.79166666666666663</v>
      </c>
      <c r="E8208" s="5">
        <v>8204</v>
      </c>
      <c r="G8208" s="15">
        <v>5.2</v>
      </c>
      <c r="H8208" s="15">
        <v>7.4</v>
      </c>
      <c r="I8208" s="15">
        <v>3.46</v>
      </c>
      <c r="J8208" s="15">
        <v>5.87</v>
      </c>
      <c r="K8208" s="15">
        <v>1.99</v>
      </c>
      <c r="L8208" s="15">
        <v>6.95</v>
      </c>
      <c r="N8208" s="15">
        <v>5.2</v>
      </c>
      <c r="O8208" s="15">
        <v>4.4000000000000004</v>
      </c>
      <c r="P8208" s="15">
        <v>5.2</v>
      </c>
      <c r="Q8208" s="15">
        <v>3</v>
      </c>
      <c r="R8208" s="15">
        <v>3.4</v>
      </c>
      <c r="S8208" s="15">
        <v>4.5</v>
      </c>
      <c r="T8208" s="15">
        <v>3.6</v>
      </c>
      <c r="U8208" s="15">
        <v>4.3</v>
      </c>
      <c r="V8208" s="15">
        <v>3.4</v>
      </c>
      <c r="W8208" s="15">
        <v>7</v>
      </c>
      <c r="X8208" s="15">
        <v>6.4</v>
      </c>
      <c r="Y8208" s="17"/>
      <c r="Z8208" s="15">
        <v>4</v>
      </c>
      <c r="AA8208" s="15">
        <v>5.3</v>
      </c>
      <c r="AB8208" s="15">
        <v>3.7</v>
      </c>
      <c r="AC8208" s="15">
        <v>6.9</v>
      </c>
      <c r="AD8208" s="15">
        <v>7.2</v>
      </c>
      <c r="AE8208" s="17"/>
      <c r="AF8208" s="15">
        <v>0.6</v>
      </c>
      <c r="AG8208" s="15">
        <v>0.5</v>
      </c>
      <c r="AI8208" s="15">
        <v>1</v>
      </c>
      <c r="AJ8208" s="15">
        <v>2.1</v>
      </c>
      <c r="AK8208" s="15">
        <v>3.3</v>
      </c>
      <c r="AM8208" s="15">
        <v>0.7</v>
      </c>
      <c r="AN8208" s="15">
        <v>0.3</v>
      </c>
      <c r="AP8208" s="90">
        <v>1.6</v>
      </c>
      <c r="AQ8208" s="90">
        <v>2</v>
      </c>
      <c r="AR8208" s="91">
        <v>3.9</v>
      </c>
      <c r="AS8208" s="85"/>
      <c r="AT8208" s="15">
        <v>367.27277070000002</v>
      </c>
      <c r="AU8208" s="95">
        <v>132.88</v>
      </c>
      <c r="AV8208" s="95">
        <v>144.67619999999999</v>
      </c>
    </row>
    <row r="8209" spans="1:48" x14ac:dyDescent="0.25">
      <c r="A8209" s="1">
        <v>2019</v>
      </c>
      <c r="B8209" s="1">
        <v>12</v>
      </c>
      <c r="C8209" s="1">
        <v>8</v>
      </c>
      <c r="D8209" s="3">
        <v>0.83333333333333337</v>
      </c>
      <c r="E8209" s="5">
        <v>8205</v>
      </c>
      <c r="G8209" s="15">
        <v>5.6</v>
      </c>
      <c r="H8209" s="15">
        <v>7.54</v>
      </c>
      <c r="I8209" s="15">
        <v>4.12</v>
      </c>
      <c r="J8209" s="15">
        <v>6.18</v>
      </c>
      <c r="K8209" s="15">
        <v>2.5299999999999998</v>
      </c>
      <c r="L8209" s="15">
        <v>7.14</v>
      </c>
      <c r="N8209" s="15">
        <v>5.2</v>
      </c>
      <c r="O8209" s="15">
        <v>4.5</v>
      </c>
      <c r="P8209" s="15">
        <v>5.2</v>
      </c>
      <c r="Q8209" s="15">
        <v>3</v>
      </c>
      <c r="R8209" s="15">
        <v>3.4</v>
      </c>
      <c r="S8209" s="15">
        <v>4.5</v>
      </c>
      <c r="T8209" s="15">
        <v>3.6</v>
      </c>
      <c r="U8209" s="15">
        <v>4.3</v>
      </c>
      <c r="V8209" s="15">
        <v>3.5</v>
      </c>
      <c r="W8209" s="15">
        <v>6.9</v>
      </c>
      <c r="X8209" s="15">
        <v>6.4</v>
      </c>
      <c r="Y8209" s="17"/>
      <c r="Z8209" s="15">
        <v>4</v>
      </c>
      <c r="AA8209" s="15">
        <v>5.3</v>
      </c>
      <c r="AB8209" s="15">
        <v>3.7</v>
      </c>
      <c r="AC8209" s="15">
        <v>6.9</v>
      </c>
      <c r="AD8209" s="15">
        <v>7.2</v>
      </c>
      <c r="AE8209" s="17"/>
      <c r="AF8209" s="15">
        <v>0.6</v>
      </c>
      <c r="AG8209" s="15">
        <v>0.5</v>
      </c>
      <c r="AI8209" s="15">
        <v>1</v>
      </c>
      <c r="AJ8209" s="15">
        <v>2.1</v>
      </c>
      <c r="AK8209" s="15">
        <v>3.3</v>
      </c>
      <c r="AM8209" s="15">
        <v>0.7</v>
      </c>
      <c r="AN8209" s="15">
        <v>0.3</v>
      </c>
      <c r="AP8209" s="90">
        <v>1.6</v>
      </c>
      <c r="AQ8209" s="90">
        <v>2</v>
      </c>
      <c r="AR8209" s="91">
        <v>3.9</v>
      </c>
      <c r="AS8209" s="85"/>
      <c r="AT8209" s="15">
        <v>368.46451150000001</v>
      </c>
      <c r="AU8209" s="95">
        <v>121.5</v>
      </c>
      <c r="AV8209" s="95">
        <v>141.04259999999999</v>
      </c>
    </row>
    <row r="8210" spans="1:48" x14ac:dyDescent="0.25">
      <c r="A8210" s="1">
        <v>2019</v>
      </c>
      <c r="B8210" s="1">
        <v>12</v>
      </c>
      <c r="C8210" s="1">
        <v>8</v>
      </c>
      <c r="D8210" s="3">
        <v>0.875</v>
      </c>
      <c r="E8210" s="5">
        <v>8206</v>
      </c>
      <c r="G8210" s="15">
        <v>5.6</v>
      </c>
      <c r="H8210" s="15">
        <v>7.9</v>
      </c>
      <c r="I8210" s="15">
        <v>4.59</v>
      </c>
      <c r="J8210" s="15">
        <v>6.37</v>
      </c>
      <c r="K8210" s="15">
        <v>3.26</v>
      </c>
      <c r="L8210" s="15">
        <v>7.33</v>
      </c>
      <c r="N8210" s="15">
        <v>5.3</v>
      </c>
      <c r="O8210" s="15">
        <v>4.5</v>
      </c>
      <c r="P8210" s="15">
        <v>5.2</v>
      </c>
      <c r="Q8210" s="15">
        <v>2.9</v>
      </c>
      <c r="R8210" s="15">
        <v>3.4</v>
      </c>
      <c r="S8210" s="15">
        <v>4.5</v>
      </c>
      <c r="T8210" s="15">
        <v>3.5</v>
      </c>
      <c r="U8210" s="15">
        <v>4.3</v>
      </c>
      <c r="V8210" s="15">
        <v>3.6</v>
      </c>
      <c r="W8210" s="15">
        <v>6.9</v>
      </c>
      <c r="X8210" s="15">
        <v>6.4</v>
      </c>
      <c r="Y8210" s="17"/>
      <c r="Z8210" s="15">
        <v>4</v>
      </c>
      <c r="AA8210" s="15">
        <v>5.3</v>
      </c>
      <c r="AB8210" s="15">
        <v>3.7</v>
      </c>
      <c r="AC8210" s="15">
        <v>6.9</v>
      </c>
      <c r="AD8210" s="15">
        <v>7.2</v>
      </c>
      <c r="AE8210" s="17"/>
      <c r="AF8210" s="15">
        <v>0.6</v>
      </c>
      <c r="AG8210" s="15">
        <v>0.5</v>
      </c>
      <c r="AI8210" s="15">
        <v>0.9</v>
      </c>
      <c r="AJ8210" s="15">
        <v>2.1</v>
      </c>
      <c r="AK8210" s="15">
        <v>3.2</v>
      </c>
      <c r="AM8210" s="15">
        <v>0.7</v>
      </c>
      <c r="AN8210" s="15">
        <v>0.3</v>
      </c>
      <c r="AP8210" s="90">
        <v>1.6</v>
      </c>
      <c r="AQ8210" s="90">
        <v>2</v>
      </c>
      <c r="AR8210" s="91">
        <v>4</v>
      </c>
      <c r="AS8210" s="85"/>
      <c r="AT8210" s="15">
        <v>369.67582529999999</v>
      </c>
      <c r="AU8210" s="95">
        <v>64.5</v>
      </c>
      <c r="AV8210" s="95">
        <v>137.45650000000001</v>
      </c>
    </row>
    <row r="8211" spans="1:48" x14ac:dyDescent="0.25">
      <c r="A8211" s="1">
        <v>2019</v>
      </c>
      <c r="B8211" s="1">
        <v>12</v>
      </c>
      <c r="C8211" s="1">
        <v>8</v>
      </c>
      <c r="D8211" s="3">
        <v>0.91666666666666663</v>
      </c>
      <c r="E8211" s="5">
        <v>8207</v>
      </c>
      <c r="G8211" s="15">
        <v>5.7</v>
      </c>
      <c r="H8211" s="15">
        <v>8.41</v>
      </c>
      <c r="I8211" s="15">
        <v>4.59</v>
      </c>
      <c r="J8211" s="15">
        <v>6.55</v>
      </c>
      <c r="K8211" s="15">
        <v>3.68</v>
      </c>
      <c r="L8211" s="15">
        <v>7.92</v>
      </c>
      <c r="N8211" s="15">
        <v>5.4</v>
      </c>
      <c r="O8211" s="15">
        <v>4.5</v>
      </c>
      <c r="P8211" s="15">
        <v>5.3</v>
      </c>
      <c r="Q8211" s="15">
        <v>3</v>
      </c>
      <c r="R8211" s="15">
        <v>3.4</v>
      </c>
      <c r="S8211" s="15">
        <v>4.5</v>
      </c>
      <c r="T8211" s="15">
        <v>3.5</v>
      </c>
      <c r="U8211" s="15">
        <v>4.3</v>
      </c>
      <c r="V8211" s="15">
        <v>3.6</v>
      </c>
      <c r="W8211" s="15">
        <v>6.9</v>
      </c>
      <c r="X8211" s="15">
        <v>6.4</v>
      </c>
      <c r="Y8211" s="17"/>
      <c r="Z8211" s="15">
        <v>4</v>
      </c>
      <c r="AA8211" s="15">
        <v>5.3</v>
      </c>
      <c r="AB8211" s="15">
        <v>3.7</v>
      </c>
      <c r="AC8211" s="15">
        <v>6.9</v>
      </c>
      <c r="AD8211" s="15">
        <v>7.2</v>
      </c>
      <c r="AE8211" s="17"/>
      <c r="AF8211" s="15">
        <v>0.57999999999999996</v>
      </c>
      <c r="AG8211" s="15">
        <v>0.5</v>
      </c>
      <c r="AI8211" s="15">
        <v>0.9</v>
      </c>
      <c r="AJ8211" s="15">
        <v>2.2000000000000002</v>
      </c>
      <c r="AK8211" s="15">
        <v>3.2</v>
      </c>
      <c r="AM8211" s="15">
        <v>0.7</v>
      </c>
      <c r="AN8211" s="15">
        <v>0.3</v>
      </c>
      <c r="AP8211" s="90">
        <v>1.6</v>
      </c>
      <c r="AQ8211" s="90">
        <v>2</v>
      </c>
      <c r="AR8211" s="91">
        <v>4</v>
      </c>
      <c r="AS8211" s="85"/>
      <c r="AT8211" s="15">
        <v>370.90265820000002</v>
      </c>
      <c r="AU8211" s="95">
        <v>14.88</v>
      </c>
      <c r="AV8211" s="95">
        <v>133.91909999999999</v>
      </c>
    </row>
    <row r="8212" spans="1:48" x14ac:dyDescent="0.25">
      <c r="A8212" s="1">
        <v>2019</v>
      </c>
      <c r="B8212" s="1">
        <v>12</v>
      </c>
      <c r="C8212" s="1">
        <v>8</v>
      </c>
      <c r="D8212" s="3">
        <v>0.95833333333333337</v>
      </c>
      <c r="E8212" s="5">
        <v>8208</v>
      </c>
      <c r="G8212" s="15">
        <v>5.9</v>
      </c>
      <c r="H8212" s="15">
        <v>8.67</v>
      </c>
      <c r="I8212" s="15">
        <v>4.7300000000000004</v>
      </c>
      <c r="J8212" s="15">
        <v>6.74</v>
      </c>
      <c r="K8212" s="15">
        <v>4.07</v>
      </c>
      <c r="L8212" s="15">
        <v>8.08</v>
      </c>
      <c r="N8212" s="15">
        <v>5.4</v>
      </c>
      <c r="O8212" s="15">
        <v>4.5999999999999996</v>
      </c>
      <c r="P8212" s="15">
        <v>5.3</v>
      </c>
      <c r="Q8212" s="15">
        <v>3</v>
      </c>
      <c r="R8212" s="15">
        <v>3.4</v>
      </c>
      <c r="S8212" s="15">
        <v>4.5</v>
      </c>
      <c r="T8212" s="15">
        <v>3.5</v>
      </c>
      <c r="U8212" s="15">
        <v>4.3</v>
      </c>
      <c r="V8212" s="15">
        <v>3.6</v>
      </c>
      <c r="W8212" s="15">
        <v>6.9</v>
      </c>
      <c r="X8212" s="15">
        <v>6.3</v>
      </c>
      <c r="Y8212" s="17"/>
      <c r="Z8212" s="15">
        <v>4</v>
      </c>
      <c r="AA8212" s="15">
        <v>5.3</v>
      </c>
      <c r="AB8212" s="15">
        <v>3.7</v>
      </c>
      <c r="AC8212" s="15">
        <v>6.9</v>
      </c>
      <c r="AD8212" s="15">
        <v>7.2</v>
      </c>
      <c r="AE8212" s="17"/>
      <c r="AF8212" s="15">
        <v>0.6</v>
      </c>
      <c r="AG8212" s="15">
        <v>0.5</v>
      </c>
      <c r="AI8212" s="15">
        <v>0.9</v>
      </c>
      <c r="AJ8212" s="15">
        <v>2.2000000000000002</v>
      </c>
      <c r="AK8212" s="15">
        <v>3.2</v>
      </c>
      <c r="AM8212" s="15">
        <v>0.7</v>
      </c>
      <c r="AN8212" s="15">
        <v>0.2</v>
      </c>
      <c r="AP8212" s="90">
        <v>1.7</v>
      </c>
      <c r="AQ8212" s="90">
        <v>2.1</v>
      </c>
      <c r="AR8212" s="91">
        <v>4</v>
      </c>
      <c r="AS8212" s="85"/>
      <c r="AT8212" s="15">
        <v>372.14095659999998</v>
      </c>
      <c r="AU8212" s="95">
        <v>23.88</v>
      </c>
      <c r="AV8212" s="95">
        <v>130.43170000000001</v>
      </c>
    </row>
    <row r="8213" spans="1:48" x14ac:dyDescent="0.25">
      <c r="A8213" s="1">
        <v>2019</v>
      </c>
      <c r="B8213" s="1">
        <v>12</v>
      </c>
      <c r="C8213" s="1">
        <v>9</v>
      </c>
      <c r="D8213" s="3">
        <v>0</v>
      </c>
      <c r="E8213" s="5">
        <v>8209</v>
      </c>
      <c r="G8213" s="15">
        <v>5.5</v>
      </c>
      <c r="H8213" s="15">
        <v>8.65</v>
      </c>
      <c r="I8213" s="15">
        <v>4.75</v>
      </c>
      <c r="J8213" s="15">
        <v>6.72</v>
      </c>
      <c r="K8213" s="15">
        <v>4.47</v>
      </c>
      <c r="L8213" s="15">
        <v>7.95</v>
      </c>
      <c r="N8213" s="15">
        <v>5.5</v>
      </c>
      <c r="O8213" s="15">
        <v>4.5999999999999996</v>
      </c>
      <c r="P8213" s="15">
        <v>5.4</v>
      </c>
      <c r="Q8213" s="15">
        <v>3</v>
      </c>
      <c r="R8213" s="15">
        <v>3.4</v>
      </c>
      <c r="S8213" s="15">
        <v>4.5</v>
      </c>
      <c r="T8213" s="15">
        <v>3.6</v>
      </c>
      <c r="U8213" s="15">
        <v>4.3</v>
      </c>
      <c r="V8213" s="15">
        <v>3.5</v>
      </c>
      <c r="W8213" s="15">
        <v>6.8</v>
      </c>
      <c r="X8213" s="15">
        <v>6.2</v>
      </c>
      <c r="Y8213" s="17"/>
      <c r="Z8213" s="15">
        <v>3.9</v>
      </c>
      <c r="AA8213" s="15">
        <v>5.3</v>
      </c>
      <c r="AB8213" s="15">
        <v>4.8</v>
      </c>
      <c r="AC8213" s="15">
        <v>7.1</v>
      </c>
      <c r="AD8213" s="15">
        <v>6.9</v>
      </c>
      <c r="AE8213" s="17"/>
      <c r="AF8213" s="15">
        <v>0.6</v>
      </c>
      <c r="AG8213" s="15">
        <v>0.5</v>
      </c>
      <c r="AI8213" s="15">
        <v>1</v>
      </c>
      <c r="AJ8213" s="15">
        <v>2.2999999999999998</v>
      </c>
      <c r="AK8213" s="15">
        <v>3.2</v>
      </c>
      <c r="AM8213" s="15">
        <v>0.7</v>
      </c>
      <c r="AN8213" s="15">
        <v>0.2</v>
      </c>
      <c r="AP8213" s="90">
        <v>1.7</v>
      </c>
      <c r="AQ8213" s="90">
        <v>2.1</v>
      </c>
      <c r="AR8213" s="91">
        <v>4</v>
      </c>
      <c r="AS8213" s="85"/>
      <c r="AT8213" s="15">
        <v>373.38666669999998</v>
      </c>
      <c r="AU8213" s="95">
        <v>43</v>
      </c>
      <c r="AV8213" s="95">
        <v>126.9957</v>
      </c>
    </row>
    <row r="8214" spans="1:48" x14ac:dyDescent="0.25">
      <c r="A8214" s="1">
        <v>2019</v>
      </c>
      <c r="B8214" s="1">
        <v>12</v>
      </c>
      <c r="C8214" s="1">
        <v>9</v>
      </c>
      <c r="D8214" s="3">
        <v>4.1666666666666664E-2</v>
      </c>
      <c r="E8214" s="5">
        <v>8210</v>
      </c>
      <c r="G8214" s="15">
        <v>5.4</v>
      </c>
      <c r="H8214" s="15">
        <v>8.4499999999999993</v>
      </c>
      <c r="I8214" s="15">
        <v>4.92</v>
      </c>
      <c r="J8214" s="15">
        <v>6.79</v>
      </c>
      <c r="K8214" s="15">
        <v>4.74</v>
      </c>
      <c r="L8214" s="15">
        <v>7.76</v>
      </c>
      <c r="N8214" s="15">
        <v>5.6</v>
      </c>
      <c r="O8214" s="15">
        <v>4.5999999999999996</v>
      </c>
      <c r="P8214" s="15">
        <v>5.4</v>
      </c>
      <c r="Q8214" s="15">
        <v>3.1</v>
      </c>
      <c r="R8214" s="15">
        <v>3.5</v>
      </c>
      <c r="S8214" s="15">
        <v>4.5</v>
      </c>
      <c r="T8214" s="15">
        <v>3.6</v>
      </c>
      <c r="U8214" s="15">
        <v>4.3</v>
      </c>
      <c r="V8214" s="15">
        <v>3.4</v>
      </c>
      <c r="W8214" s="15">
        <v>6.7</v>
      </c>
      <c r="X8214" s="15">
        <v>6.2</v>
      </c>
      <c r="Y8214" s="17"/>
      <c r="Z8214" s="15">
        <v>3.9</v>
      </c>
      <c r="AA8214" s="15">
        <v>5.3</v>
      </c>
      <c r="AB8214" s="15">
        <v>4.8</v>
      </c>
      <c r="AC8214" s="15">
        <v>7.1</v>
      </c>
      <c r="AD8214" s="15">
        <v>6.9</v>
      </c>
      <c r="AE8214" s="17"/>
      <c r="AF8214" s="15">
        <v>0.6</v>
      </c>
      <c r="AG8214" s="15">
        <v>0.5</v>
      </c>
      <c r="AI8214" s="15">
        <v>1</v>
      </c>
      <c r="AJ8214" s="15">
        <v>2.2999999999999998</v>
      </c>
      <c r="AK8214" s="15">
        <v>3.2</v>
      </c>
      <c r="AM8214" s="15">
        <v>0.7</v>
      </c>
      <c r="AN8214" s="15">
        <v>0.2</v>
      </c>
      <c r="AP8214" s="90">
        <v>1.7</v>
      </c>
      <c r="AQ8214" s="90">
        <v>2.1</v>
      </c>
      <c r="AR8214" s="91">
        <v>4.0999999999999996</v>
      </c>
      <c r="AS8214" s="85"/>
      <c r="AT8214" s="15">
        <v>374.80672470000002</v>
      </c>
      <c r="AU8214" s="95">
        <v>84.75</v>
      </c>
      <c r="AV8214" s="95">
        <v>123.6122</v>
      </c>
    </row>
    <row r="8215" spans="1:48" x14ac:dyDescent="0.25">
      <c r="A8215" s="1">
        <v>2019</v>
      </c>
      <c r="B8215" s="1">
        <v>12</v>
      </c>
      <c r="C8215" s="1">
        <v>9</v>
      </c>
      <c r="D8215" s="3">
        <v>8.3333333333333329E-2</v>
      </c>
      <c r="E8215" s="5">
        <v>8211</v>
      </c>
      <c r="G8215" s="15">
        <v>5.6</v>
      </c>
      <c r="H8215" s="15">
        <v>8.25</v>
      </c>
      <c r="I8215" s="15">
        <v>5.08</v>
      </c>
      <c r="J8215" s="15">
        <v>7.08</v>
      </c>
      <c r="K8215" s="15">
        <v>5.03</v>
      </c>
      <c r="L8215" s="15">
        <v>7.55</v>
      </c>
      <c r="N8215" s="15">
        <v>5.7</v>
      </c>
      <c r="O8215" s="15">
        <v>4.5999999999999996</v>
      </c>
      <c r="P8215" s="15">
        <v>5.4</v>
      </c>
      <c r="Q8215" s="15">
        <v>3.2</v>
      </c>
      <c r="R8215" s="15">
        <v>3.5</v>
      </c>
      <c r="S8215" s="15">
        <v>4.5</v>
      </c>
      <c r="T8215" s="15">
        <v>3.6</v>
      </c>
      <c r="U8215" s="15">
        <v>4.2</v>
      </c>
      <c r="V8215" s="15">
        <v>3.3</v>
      </c>
      <c r="W8215" s="15">
        <v>6.7</v>
      </c>
      <c r="X8215" s="15">
        <v>6.2</v>
      </c>
      <c r="Y8215" s="17"/>
      <c r="Z8215" s="15">
        <v>3.9</v>
      </c>
      <c r="AA8215" s="15">
        <v>5.3</v>
      </c>
      <c r="AB8215" s="15">
        <v>4.8</v>
      </c>
      <c r="AC8215" s="15">
        <v>7.1</v>
      </c>
      <c r="AD8215" s="15">
        <v>6.9</v>
      </c>
      <c r="AE8215" s="17"/>
      <c r="AF8215" s="15">
        <v>0.6</v>
      </c>
      <c r="AG8215" s="15">
        <v>0.5</v>
      </c>
      <c r="AI8215" s="15">
        <v>1.1000000000000001</v>
      </c>
      <c r="AJ8215" s="15">
        <v>2.2999999999999998</v>
      </c>
      <c r="AK8215" s="15">
        <v>3.2</v>
      </c>
      <c r="AM8215" s="15">
        <v>0.7</v>
      </c>
      <c r="AN8215" s="15">
        <v>0.2</v>
      </c>
      <c r="AP8215" s="90">
        <v>1.7</v>
      </c>
      <c r="AQ8215" s="90">
        <v>2.1</v>
      </c>
      <c r="AR8215" s="91">
        <v>4.0999999999999996</v>
      </c>
      <c r="AS8215" s="85"/>
      <c r="AT8215" s="15">
        <v>376.56034720000002</v>
      </c>
      <c r="AU8215" s="95">
        <v>64.38</v>
      </c>
      <c r="AV8215" s="95">
        <v>120.28270000000001</v>
      </c>
    </row>
    <row r="8216" spans="1:48" x14ac:dyDescent="0.25">
      <c r="A8216" s="1">
        <v>2019</v>
      </c>
      <c r="B8216" s="1">
        <v>12</v>
      </c>
      <c r="C8216" s="1">
        <v>9</v>
      </c>
      <c r="D8216" s="3">
        <v>0.125</v>
      </c>
      <c r="E8216" s="5">
        <v>8212</v>
      </c>
      <c r="G8216" s="15">
        <v>5.7</v>
      </c>
      <c r="H8216" s="15">
        <v>8.1</v>
      </c>
      <c r="I8216" s="15">
        <v>5.42</v>
      </c>
      <c r="J8216" s="15">
        <v>7.17</v>
      </c>
      <c r="K8216" s="15">
        <v>5.2</v>
      </c>
      <c r="L8216" s="15">
        <v>7.65</v>
      </c>
      <c r="N8216" s="15">
        <v>5.8</v>
      </c>
      <c r="O8216" s="15">
        <v>4.7</v>
      </c>
      <c r="P8216" s="15">
        <v>5.4</v>
      </c>
      <c r="Q8216" s="15">
        <v>3.4</v>
      </c>
      <c r="R8216" s="15">
        <v>3.5</v>
      </c>
      <c r="S8216" s="15">
        <v>4.5</v>
      </c>
      <c r="T8216" s="15">
        <v>3.6</v>
      </c>
      <c r="U8216" s="15">
        <v>4.2</v>
      </c>
      <c r="V8216" s="15">
        <v>3.3</v>
      </c>
      <c r="W8216" s="15">
        <v>6.7</v>
      </c>
      <c r="X8216" s="15">
        <v>6.2</v>
      </c>
      <c r="Y8216" s="17"/>
      <c r="Z8216" s="15">
        <v>3.9</v>
      </c>
      <c r="AA8216" s="15">
        <v>5.3</v>
      </c>
      <c r="AB8216" s="15">
        <v>4.8</v>
      </c>
      <c r="AC8216" s="15">
        <v>7.1</v>
      </c>
      <c r="AD8216" s="15">
        <v>6.9</v>
      </c>
      <c r="AE8216" s="17"/>
      <c r="AF8216" s="15">
        <v>0.61</v>
      </c>
      <c r="AG8216" s="15">
        <v>0.5</v>
      </c>
      <c r="AI8216" s="15">
        <v>1.1000000000000001</v>
      </c>
      <c r="AJ8216" s="15">
        <v>2.4</v>
      </c>
      <c r="AK8216" s="15">
        <v>3.2</v>
      </c>
      <c r="AM8216" s="15">
        <v>0.6</v>
      </c>
      <c r="AN8216" s="15">
        <v>0.1</v>
      </c>
      <c r="AP8216" s="90">
        <v>1.7</v>
      </c>
      <c r="AQ8216" s="90">
        <v>2.1</v>
      </c>
      <c r="AR8216" s="91">
        <v>4.0999999999999996</v>
      </c>
      <c r="AS8216" s="85"/>
      <c r="AT8216" s="15">
        <v>378.63190079999998</v>
      </c>
      <c r="AU8216" s="95">
        <v>33.75</v>
      </c>
      <c r="AV8216" s="95">
        <v>117.00839999999999</v>
      </c>
    </row>
    <row r="8217" spans="1:48" x14ac:dyDescent="0.25">
      <c r="A8217" s="1">
        <v>2019</v>
      </c>
      <c r="B8217" s="1">
        <v>12</v>
      </c>
      <c r="C8217" s="1">
        <v>9</v>
      </c>
      <c r="D8217" s="3">
        <v>0.16666666666666666</v>
      </c>
      <c r="E8217" s="5">
        <v>8213</v>
      </c>
      <c r="G8217" s="15">
        <v>5.9</v>
      </c>
      <c r="H8217" s="15">
        <v>7.65</v>
      </c>
      <c r="I8217" s="15">
        <v>5.58</v>
      </c>
      <c r="J8217" s="15">
        <v>6.89</v>
      </c>
      <c r="K8217" s="15">
        <v>5.47</v>
      </c>
      <c r="L8217" s="15">
        <v>7.61</v>
      </c>
      <c r="N8217" s="15">
        <v>5.8</v>
      </c>
      <c r="O8217" s="15">
        <v>4.7</v>
      </c>
      <c r="P8217" s="15">
        <v>5.4</v>
      </c>
      <c r="Q8217" s="15">
        <v>3.4</v>
      </c>
      <c r="R8217" s="15">
        <v>3.6</v>
      </c>
      <c r="S8217" s="15">
        <v>4.5</v>
      </c>
      <c r="T8217" s="15">
        <v>3.6</v>
      </c>
      <c r="U8217" s="15">
        <v>4.0999999999999996</v>
      </c>
      <c r="V8217" s="15">
        <v>3.2</v>
      </c>
      <c r="W8217" s="15">
        <v>6.7</v>
      </c>
      <c r="X8217" s="15">
        <v>6.2</v>
      </c>
      <c r="Y8217" s="17"/>
      <c r="Z8217" s="15">
        <v>3.9</v>
      </c>
      <c r="AA8217" s="15">
        <v>5.3</v>
      </c>
      <c r="AB8217" s="15">
        <v>4.8</v>
      </c>
      <c r="AC8217" s="15">
        <v>7.1</v>
      </c>
      <c r="AD8217" s="15">
        <v>6.9</v>
      </c>
      <c r="AE8217" s="17"/>
      <c r="AF8217" s="15">
        <v>0.61</v>
      </c>
      <c r="AG8217" s="15">
        <v>0.5</v>
      </c>
      <c r="AI8217" s="15">
        <v>1.2</v>
      </c>
      <c r="AJ8217" s="15">
        <v>2.4</v>
      </c>
      <c r="AK8217" s="15">
        <v>3.2</v>
      </c>
      <c r="AM8217" s="15">
        <v>0.6</v>
      </c>
      <c r="AN8217" s="15">
        <v>0.1</v>
      </c>
      <c r="AP8217" s="90">
        <v>1.8</v>
      </c>
      <c r="AQ8217" s="90">
        <v>2.2000000000000002</v>
      </c>
      <c r="AR8217" s="91">
        <v>4.0999999999999996</v>
      </c>
      <c r="AS8217" s="85"/>
      <c r="AT8217" s="15">
        <v>381.00575229999998</v>
      </c>
      <c r="AU8217" s="95">
        <v>2.88</v>
      </c>
      <c r="AV8217" s="95">
        <v>113.7906</v>
      </c>
    </row>
    <row r="8218" spans="1:48" x14ac:dyDescent="0.25">
      <c r="A8218" s="1">
        <v>2019</v>
      </c>
      <c r="B8218" s="1">
        <v>12</v>
      </c>
      <c r="C8218" s="1">
        <v>9</v>
      </c>
      <c r="D8218" s="3">
        <v>0.20833333333333334</v>
      </c>
      <c r="E8218" s="5">
        <v>8214</v>
      </c>
      <c r="G8218" s="15">
        <v>6</v>
      </c>
      <c r="H8218" s="15">
        <v>8.06</v>
      </c>
      <c r="I8218" s="15">
        <v>5.65</v>
      </c>
      <c r="J8218" s="15">
        <v>6.78</v>
      </c>
      <c r="K8218" s="15">
        <v>5.66</v>
      </c>
      <c r="L8218" s="15">
        <v>7.44</v>
      </c>
      <c r="N8218" s="15">
        <v>5.9</v>
      </c>
      <c r="O8218" s="15">
        <v>4.7</v>
      </c>
      <c r="P8218" s="15">
        <v>5.4</v>
      </c>
      <c r="Q8218" s="15">
        <v>3.6</v>
      </c>
      <c r="R8218" s="15">
        <v>3.6</v>
      </c>
      <c r="S8218" s="15">
        <v>4.5</v>
      </c>
      <c r="T8218" s="15">
        <v>3.7</v>
      </c>
      <c r="U8218" s="15">
        <v>4.0999999999999996</v>
      </c>
      <c r="V8218" s="15">
        <v>3.1</v>
      </c>
      <c r="W8218" s="15">
        <v>6.8</v>
      </c>
      <c r="X8218" s="15">
        <v>6.1</v>
      </c>
      <c r="Y8218" s="17"/>
      <c r="Z8218" s="15">
        <v>3.9</v>
      </c>
      <c r="AA8218" s="15">
        <v>5.3</v>
      </c>
      <c r="AB8218" s="15">
        <v>4.8</v>
      </c>
      <c r="AC8218" s="15">
        <v>7.1</v>
      </c>
      <c r="AD8218" s="15">
        <v>6.9</v>
      </c>
      <c r="AE8218" s="17"/>
      <c r="AF8218" s="15">
        <v>0.6</v>
      </c>
      <c r="AG8218" s="15">
        <v>0.5</v>
      </c>
      <c r="AI8218" s="15">
        <v>1.1000000000000001</v>
      </c>
      <c r="AJ8218" s="15">
        <v>2.5</v>
      </c>
      <c r="AK8218" s="15">
        <v>3.2</v>
      </c>
      <c r="AM8218" s="15">
        <v>0.6</v>
      </c>
      <c r="AN8218" s="15">
        <v>0.1</v>
      </c>
      <c r="AP8218" s="90">
        <v>1.8</v>
      </c>
      <c r="AQ8218" s="90">
        <v>2.2000000000000002</v>
      </c>
      <c r="AR8218" s="91">
        <v>4.0999999999999996</v>
      </c>
      <c r="AS8218" s="85"/>
      <c r="AT8218" s="15">
        <v>383.66626830000001</v>
      </c>
      <c r="AU8218" s="95">
        <v>21.13</v>
      </c>
      <c r="AV8218" s="95">
        <v>110.6306</v>
      </c>
    </row>
    <row r="8219" spans="1:48" x14ac:dyDescent="0.25">
      <c r="A8219" s="1">
        <v>2019</v>
      </c>
      <c r="B8219" s="1">
        <v>12</v>
      </c>
      <c r="C8219" s="1">
        <v>9</v>
      </c>
      <c r="D8219" s="3">
        <v>0.25</v>
      </c>
      <c r="E8219" s="5">
        <v>8215</v>
      </c>
      <c r="G8219" s="15">
        <v>6.3</v>
      </c>
      <c r="H8219" s="15">
        <v>7.81</v>
      </c>
      <c r="I8219" s="15">
        <v>5.96</v>
      </c>
      <c r="J8219" s="15">
        <v>6.56</v>
      </c>
      <c r="K8219" s="15">
        <v>4.9000000000000004</v>
      </c>
      <c r="L8219" s="15">
        <v>7.37</v>
      </c>
      <c r="N8219" s="15">
        <v>5.9</v>
      </c>
      <c r="O8219" s="15">
        <v>4.7</v>
      </c>
      <c r="P8219" s="15">
        <v>5.4</v>
      </c>
      <c r="Q8219" s="15">
        <v>3.8</v>
      </c>
      <c r="R8219" s="15">
        <v>3.6</v>
      </c>
      <c r="S8219" s="15">
        <v>4.5</v>
      </c>
      <c r="T8219" s="15">
        <v>3.7</v>
      </c>
      <c r="U8219" s="15">
        <v>4.0999999999999996</v>
      </c>
      <c r="V8219" s="15">
        <v>3.1</v>
      </c>
      <c r="W8219" s="15">
        <v>6.8</v>
      </c>
      <c r="X8219" s="15">
        <v>6.1</v>
      </c>
      <c r="Y8219" s="17"/>
      <c r="Z8219" s="15">
        <v>3.9</v>
      </c>
      <c r="AA8219" s="15">
        <v>5.3</v>
      </c>
      <c r="AB8219" s="15">
        <v>4.8</v>
      </c>
      <c r="AC8219" s="15">
        <v>7.1</v>
      </c>
      <c r="AD8219" s="15">
        <v>6.9</v>
      </c>
      <c r="AE8219" s="17"/>
      <c r="AF8219" s="15">
        <v>0.6</v>
      </c>
      <c r="AG8219" s="15">
        <v>0.5</v>
      </c>
      <c r="AI8219" s="15">
        <v>1.2</v>
      </c>
      <c r="AJ8219" s="15">
        <v>2.6</v>
      </c>
      <c r="AK8219" s="15">
        <v>3.3</v>
      </c>
      <c r="AM8219" s="15">
        <v>0.6</v>
      </c>
      <c r="AN8219" s="15">
        <v>0.1</v>
      </c>
      <c r="AP8219" s="90">
        <v>1.8</v>
      </c>
      <c r="AQ8219" s="90">
        <v>2.1</v>
      </c>
      <c r="AR8219" s="91">
        <v>4.0999999999999996</v>
      </c>
      <c r="AS8219" s="85"/>
      <c r="AT8219" s="15">
        <v>386.59781559999999</v>
      </c>
      <c r="AU8219" s="95">
        <v>14.25</v>
      </c>
      <c r="AV8219" s="95">
        <v>107.52979999999999</v>
      </c>
    </row>
    <row r="8220" spans="1:48" x14ac:dyDescent="0.25">
      <c r="A8220" s="1">
        <v>2019</v>
      </c>
      <c r="B8220" s="1">
        <v>12</v>
      </c>
      <c r="C8220" s="1">
        <v>9</v>
      </c>
      <c r="D8220" s="3">
        <v>0.29166666666666669</v>
      </c>
      <c r="E8220" s="5">
        <v>8216</v>
      </c>
      <c r="G8220" s="15">
        <v>6.4</v>
      </c>
      <c r="H8220" s="15">
        <v>7.75</v>
      </c>
      <c r="I8220" s="15">
        <v>6.21</v>
      </c>
      <c r="J8220" s="15">
        <v>5.75</v>
      </c>
      <c r="K8220" s="15">
        <v>5.04</v>
      </c>
      <c r="L8220" s="15">
        <v>7.38</v>
      </c>
      <c r="N8220" s="15">
        <v>5.9</v>
      </c>
      <c r="O8220" s="15">
        <v>4.7</v>
      </c>
      <c r="P8220" s="15">
        <v>5.4</v>
      </c>
      <c r="Q8220" s="15">
        <v>3.9</v>
      </c>
      <c r="R8220" s="15">
        <v>3.7</v>
      </c>
      <c r="S8220" s="15">
        <v>4.5</v>
      </c>
      <c r="T8220" s="15">
        <v>3.8</v>
      </c>
      <c r="U8220" s="15">
        <v>4</v>
      </c>
      <c r="V8220" s="15">
        <v>3</v>
      </c>
      <c r="W8220" s="15">
        <v>6.7</v>
      </c>
      <c r="X8220" s="15">
        <v>6.2</v>
      </c>
      <c r="Y8220" s="17"/>
      <c r="Z8220" s="15">
        <v>3.9</v>
      </c>
      <c r="AA8220" s="15">
        <v>5.3</v>
      </c>
      <c r="AB8220" s="15">
        <v>4.8</v>
      </c>
      <c r="AC8220" s="15">
        <v>7.1</v>
      </c>
      <c r="AD8220" s="15">
        <v>6.9</v>
      </c>
      <c r="AE8220" s="17"/>
      <c r="AF8220" s="15">
        <v>0.6</v>
      </c>
      <c r="AG8220" s="15">
        <v>0.5</v>
      </c>
      <c r="AI8220" s="15">
        <v>1.1000000000000001</v>
      </c>
      <c r="AJ8220" s="15">
        <v>2.6</v>
      </c>
      <c r="AK8220" s="15">
        <v>3.3</v>
      </c>
      <c r="AM8220" s="15">
        <v>0.6</v>
      </c>
      <c r="AN8220" s="15">
        <v>0</v>
      </c>
      <c r="AP8220" s="90">
        <v>1.8</v>
      </c>
      <c r="AQ8220" s="90">
        <v>2.1</v>
      </c>
      <c r="AR8220" s="91">
        <v>4.0999999999999996</v>
      </c>
      <c r="AS8220" s="85"/>
      <c r="AT8220" s="15">
        <v>389.78476089999998</v>
      </c>
      <c r="AU8220" s="95">
        <v>18.13</v>
      </c>
      <c r="AV8220" s="95">
        <v>104.4893</v>
      </c>
    </row>
    <row r="8221" spans="1:48" x14ac:dyDescent="0.25">
      <c r="A8221" s="1">
        <v>2019</v>
      </c>
      <c r="B8221" s="1">
        <v>12</v>
      </c>
      <c r="C8221" s="1">
        <v>9</v>
      </c>
      <c r="D8221" s="3">
        <v>0.33333333333333331</v>
      </c>
      <c r="E8221" s="5">
        <v>8217</v>
      </c>
      <c r="G8221" s="15">
        <v>6.5</v>
      </c>
      <c r="H8221" s="15">
        <v>7.67</v>
      </c>
      <c r="I8221" s="15">
        <v>6.27</v>
      </c>
      <c r="J8221" s="15">
        <v>6.24</v>
      </c>
      <c r="K8221" s="15">
        <v>5.21</v>
      </c>
      <c r="L8221" s="15">
        <v>7.37</v>
      </c>
      <c r="N8221" s="15">
        <v>5.9</v>
      </c>
      <c r="O8221" s="15">
        <v>4.7</v>
      </c>
      <c r="P8221" s="15">
        <v>5.4</v>
      </c>
      <c r="Q8221" s="15">
        <v>3.9</v>
      </c>
      <c r="R8221" s="15">
        <v>3.7</v>
      </c>
      <c r="S8221" s="15">
        <v>4.5</v>
      </c>
      <c r="T8221" s="15">
        <v>3.8</v>
      </c>
      <c r="U8221" s="15">
        <v>4</v>
      </c>
      <c r="V8221" s="15">
        <v>2.9</v>
      </c>
      <c r="W8221" s="15">
        <v>6.8</v>
      </c>
      <c r="X8221" s="15">
        <v>6.1</v>
      </c>
      <c r="Y8221" s="17"/>
      <c r="Z8221" s="15">
        <v>3.9</v>
      </c>
      <c r="AA8221" s="15">
        <v>5.3</v>
      </c>
      <c r="AB8221" s="15">
        <v>4.8</v>
      </c>
      <c r="AC8221" s="15">
        <v>7.1</v>
      </c>
      <c r="AD8221" s="15">
        <v>6.9</v>
      </c>
      <c r="AE8221" s="17"/>
      <c r="AF8221" s="15">
        <v>0.6</v>
      </c>
      <c r="AG8221" s="15">
        <v>0.5</v>
      </c>
      <c r="AI8221" s="15">
        <v>1.2</v>
      </c>
      <c r="AJ8221" s="15">
        <v>2.6</v>
      </c>
      <c r="AK8221" s="15">
        <v>3.3</v>
      </c>
      <c r="AM8221" s="15">
        <v>0.6</v>
      </c>
      <c r="AN8221" s="15">
        <v>0</v>
      </c>
      <c r="AP8221" s="90">
        <v>1.8</v>
      </c>
      <c r="AQ8221" s="90">
        <v>2.2000000000000002</v>
      </c>
      <c r="AR8221" s="91">
        <v>4.0999999999999996</v>
      </c>
      <c r="AS8221" s="85"/>
      <c r="AT8221" s="15">
        <v>393.21147079999997</v>
      </c>
      <c r="AU8221" s="95">
        <v>47.38</v>
      </c>
      <c r="AV8221" s="95">
        <v>101.51049999999999</v>
      </c>
    </row>
    <row r="8222" spans="1:48" x14ac:dyDescent="0.25">
      <c r="A8222" s="1">
        <v>2019</v>
      </c>
      <c r="B8222" s="1">
        <v>12</v>
      </c>
      <c r="C8222" s="1">
        <v>9</v>
      </c>
      <c r="D8222" s="3">
        <v>0.375</v>
      </c>
      <c r="E8222" s="5">
        <v>8218</v>
      </c>
      <c r="G8222" s="15">
        <v>6.8</v>
      </c>
      <c r="H8222" s="15">
        <v>7.8</v>
      </c>
      <c r="I8222" s="15">
        <v>6.36</v>
      </c>
      <c r="J8222" s="15">
        <v>6.36</v>
      </c>
      <c r="K8222" s="15">
        <v>4.96</v>
      </c>
      <c r="L8222" s="15">
        <v>7.35</v>
      </c>
      <c r="N8222" s="15">
        <v>5.9</v>
      </c>
      <c r="O8222" s="15">
        <v>4.7</v>
      </c>
      <c r="P8222" s="15">
        <v>5.4</v>
      </c>
      <c r="Q8222" s="15">
        <v>3.9</v>
      </c>
      <c r="R8222" s="15">
        <v>3.7</v>
      </c>
      <c r="S8222" s="15">
        <v>4.5</v>
      </c>
      <c r="T8222" s="15">
        <v>3.8</v>
      </c>
      <c r="U8222" s="15">
        <v>4</v>
      </c>
      <c r="V8222" s="15">
        <v>2.8</v>
      </c>
      <c r="W8222" s="15">
        <v>6.9</v>
      </c>
      <c r="X8222" s="15">
        <v>6.1</v>
      </c>
      <c r="Y8222" s="17"/>
      <c r="Z8222" s="15">
        <v>3.9</v>
      </c>
      <c r="AA8222" s="15">
        <v>5.3</v>
      </c>
      <c r="AB8222" s="15">
        <v>4.8</v>
      </c>
      <c r="AC8222" s="15">
        <v>7.1</v>
      </c>
      <c r="AD8222" s="15">
        <v>6.9</v>
      </c>
      <c r="AE8222" s="17"/>
      <c r="AF8222" s="15">
        <v>0.57999999999999996</v>
      </c>
      <c r="AG8222" s="15">
        <v>0.5</v>
      </c>
      <c r="AI8222" s="15">
        <v>1.2</v>
      </c>
      <c r="AJ8222" s="15">
        <v>2.7</v>
      </c>
      <c r="AK8222" s="15">
        <v>3.3</v>
      </c>
      <c r="AM8222" s="15">
        <v>0.6</v>
      </c>
      <c r="AN8222" s="15">
        <v>0</v>
      </c>
      <c r="AP8222" s="90">
        <v>1.8</v>
      </c>
      <c r="AQ8222" s="90">
        <v>2.2000000000000002</v>
      </c>
      <c r="AR8222" s="91">
        <v>4.0999999999999996</v>
      </c>
      <c r="AS8222" s="85"/>
      <c r="AT8222" s="15">
        <v>396.86231199999997</v>
      </c>
      <c r="AU8222" s="95">
        <v>65.75</v>
      </c>
      <c r="AV8222" s="95">
        <v>98.594750000000005</v>
      </c>
    </row>
    <row r="8223" spans="1:48" x14ac:dyDescent="0.25">
      <c r="A8223" s="1">
        <v>2019</v>
      </c>
      <c r="B8223" s="1">
        <v>12</v>
      </c>
      <c r="C8223" s="1">
        <v>9</v>
      </c>
      <c r="D8223" s="3">
        <v>0.41666666666666669</v>
      </c>
      <c r="E8223" s="5">
        <v>8219</v>
      </c>
      <c r="G8223" s="15">
        <v>6.8</v>
      </c>
      <c r="H8223" s="15">
        <v>7.84</v>
      </c>
      <c r="I8223" s="15">
        <v>6.44</v>
      </c>
      <c r="J8223" s="15">
        <v>6.19</v>
      </c>
      <c r="K8223" s="15">
        <v>4.42</v>
      </c>
      <c r="L8223" s="15">
        <v>7.31</v>
      </c>
      <c r="N8223" s="15">
        <v>5.9</v>
      </c>
      <c r="O8223" s="15">
        <v>4.7</v>
      </c>
      <c r="P8223" s="15">
        <v>5.4</v>
      </c>
      <c r="Q8223" s="15">
        <v>3.8</v>
      </c>
      <c r="R8223" s="15">
        <v>3.7</v>
      </c>
      <c r="S8223" s="15">
        <v>4.5</v>
      </c>
      <c r="T8223" s="15">
        <v>3.8</v>
      </c>
      <c r="U8223" s="15">
        <v>4</v>
      </c>
      <c r="V8223" s="15">
        <v>2.8</v>
      </c>
      <c r="W8223" s="15">
        <v>6.9</v>
      </c>
      <c r="X8223" s="15">
        <v>6.1</v>
      </c>
      <c r="Y8223" s="17"/>
      <c r="Z8223" s="15">
        <v>3.9</v>
      </c>
      <c r="AA8223" s="15">
        <v>5.3</v>
      </c>
      <c r="AB8223" s="15">
        <v>4.8</v>
      </c>
      <c r="AC8223" s="15">
        <v>7.1</v>
      </c>
      <c r="AD8223" s="15">
        <v>6.9</v>
      </c>
      <c r="AE8223" s="17"/>
      <c r="AF8223" s="15">
        <v>0.6</v>
      </c>
      <c r="AG8223" s="15">
        <v>0.5</v>
      </c>
      <c r="AI8223" s="15">
        <v>1.3</v>
      </c>
      <c r="AJ8223" s="15">
        <v>2.7</v>
      </c>
      <c r="AK8223" s="15">
        <v>3.3</v>
      </c>
      <c r="AM8223" s="15">
        <v>0.6</v>
      </c>
      <c r="AN8223" s="15">
        <v>0</v>
      </c>
      <c r="AP8223" s="90">
        <v>1.9</v>
      </c>
      <c r="AQ8223" s="90">
        <v>2.2000000000000002</v>
      </c>
      <c r="AR8223" s="91">
        <v>4.0999999999999996</v>
      </c>
      <c r="AS8223" s="85"/>
      <c r="AT8223" s="15">
        <v>400.72165139999998</v>
      </c>
      <c r="AU8223" s="95">
        <v>61.25</v>
      </c>
      <c r="AV8223" s="95">
        <v>95.743269999999995</v>
      </c>
    </row>
    <row r="8224" spans="1:48" x14ac:dyDescent="0.25">
      <c r="A8224" s="1">
        <v>2019</v>
      </c>
      <c r="B8224" s="1">
        <v>12</v>
      </c>
      <c r="C8224" s="1">
        <v>9</v>
      </c>
      <c r="D8224" s="3">
        <v>0.45833333333333331</v>
      </c>
      <c r="E8224" s="5">
        <v>8220</v>
      </c>
      <c r="G8224" s="15">
        <v>6.9</v>
      </c>
      <c r="H8224" s="15">
        <v>7.86</v>
      </c>
      <c r="I8224" s="15">
        <v>6.52</v>
      </c>
      <c r="J8224" s="15">
        <v>6.4</v>
      </c>
      <c r="K8224" s="15">
        <v>4.97</v>
      </c>
      <c r="L8224" s="15">
        <v>7.37</v>
      </c>
      <c r="N8224" s="15">
        <v>5.9</v>
      </c>
      <c r="O8224" s="15">
        <v>4.7</v>
      </c>
      <c r="P8224" s="15">
        <v>5.4</v>
      </c>
      <c r="Q8224" s="15">
        <v>3.8</v>
      </c>
      <c r="R8224" s="15">
        <v>3.7</v>
      </c>
      <c r="S8224" s="15">
        <v>4.5</v>
      </c>
      <c r="T8224" s="15">
        <v>3.9</v>
      </c>
      <c r="U8224" s="15">
        <v>3.9</v>
      </c>
      <c r="V8224" s="15">
        <v>2.7</v>
      </c>
      <c r="W8224" s="15">
        <v>7</v>
      </c>
      <c r="X8224" s="15">
        <v>6.2</v>
      </c>
      <c r="Y8224" s="17"/>
      <c r="Z8224" s="15">
        <v>3.9</v>
      </c>
      <c r="AA8224" s="15">
        <v>5.3</v>
      </c>
      <c r="AB8224" s="15">
        <v>4.8</v>
      </c>
      <c r="AC8224" s="15">
        <v>7.1</v>
      </c>
      <c r="AD8224" s="15">
        <v>6.9</v>
      </c>
      <c r="AE8224" s="17"/>
      <c r="AF8224" s="15">
        <v>0.6</v>
      </c>
      <c r="AG8224" s="15">
        <v>0.5</v>
      </c>
      <c r="AI8224" s="15">
        <v>1.3</v>
      </c>
      <c r="AJ8224" s="15">
        <v>2.8</v>
      </c>
      <c r="AK8224" s="15">
        <v>3.3</v>
      </c>
      <c r="AM8224" s="15">
        <v>0.6</v>
      </c>
      <c r="AN8224" s="15">
        <v>0</v>
      </c>
      <c r="AP8224" s="90">
        <v>1.9</v>
      </c>
      <c r="AQ8224" s="90">
        <v>2.2000000000000002</v>
      </c>
      <c r="AR8224" s="91">
        <v>4.0999999999999996</v>
      </c>
      <c r="AS8224" s="85"/>
      <c r="AT8224" s="15">
        <v>404.77385550000002</v>
      </c>
      <c r="AU8224" s="95">
        <v>61.38</v>
      </c>
      <c r="AV8224" s="95">
        <v>92.957390000000004</v>
      </c>
    </row>
    <row r="8225" spans="1:48" x14ac:dyDescent="0.25">
      <c r="A8225" s="1">
        <v>2019</v>
      </c>
      <c r="B8225" s="1">
        <v>12</v>
      </c>
      <c r="C8225" s="1">
        <v>9</v>
      </c>
      <c r="D8225" s="3">
        <v>0.5</v>
      </c>
      <c r="E8225" s="5">
        <v>8221</v>
      </c>
      <c r="G8225" s="15">
        <v>7.1</v>
      </c>
      <c r="H8225" s="15">
        <v>7.85</v>
      </c>
      <c r="I8225" s="15">
        <v>6.45</v>
      </c>
      <c r="J8225" s="15">
        <v>6.42</v>
      </c>
      <c r="K8225" s="15">
        <v>5.45</v>
      </c>
      <c r="L8225" s="15">
        <v>7.37</v>
      </c>
      <c r="N8225" s="15">
        <v>5.9</v>
      </c>
      <c r="O8225" s="15">
        <v>4.7</v>
      </c>
      <c r="P8225" s="15">
        <v>5.4</v>
      </c>
      <c r="Q8225" s="15">
        <v>3.8</v>
      </c>
      <c r="R8225" s="15">
        <v>3.8</v>
      </c>
      <c r="S8225" s="15">
        <v>4.5</v>
      </c>
      <c r="T8225" s="15">
        <v>3.9</v>
      </c>
      <c r="U8225" s="15">
        <v>3.9</v>
      </c>
      <c r="V8225" s="15">
        <v>2.7</v>
      </c>
      <c r="W8225" s="15">
        <v>6.9</v>
      </c>
      <c r="X8225" s="15">
        <v>6.2</v>
      </c>
      <c r="Y8225" s="17"/>
      <c r="Z8225" s="15">
        <v>3.9</v>
      </c>
      <c r="AA8225" s="15">
        <v>5.3</v>
      </c>
      <c r="AB8225" s="15">
        <v>4.8</v>
      </c>
      <c r="AC8225" s="15">
        <v>7.1</v>
      </c>
      <c r="AD8225" s="15">
        <v>6.8</v>
      </c>
      <c r="AE8225" s="17"/>
      <c r="AF8225" s="15">
        <v>0.6</v>
      </c>
      <c r="AG8225" s="15">
        <v>0.5</v>
      </c>
      <c r="AI8225" s="15">
        <v>1.3</v>
      </c>
      <c r="AJ8225" s="15">
        <v>2.9</v>
      </c>
      <c r="AK8225" s="15">
        <v>3.3</v>
      </c>
      <c r="AM8225" s="15">
        <v>0.6</v>
      </c>
      <c r="AN8225" s="15">
        <v>0</v>
      </c>
      <c r="AP8225" s="90">
        <v>1.9</v>
      </c>
      <c r="AQ8225" s="90">
        <v>2.2000000000000002</v>
      </c>
      <c r="AR8225" s="91">
        <v>4.2</v>
      </c>
      <c r="AS8225" s="85"/>
      <c r="AT8225" s="15">
        <v>409.00329110000001</v>
      </c>
      <c r="AU8225" s="95">
        <v>58.5</v>
      </c>
      <c r="AV8225" s="95">
        <v>90.238389999999995</v>
      </c>
    </row>
    <row r="8226" spans="1:48" x14ac:dyDescent="0.25">
      <c r="A8226" s="1">
        <v>2019</v>
      </c>
      <c r="B8226" s="1">
        <v>12</v>
      </c>
      <c r="C8226" s="1">
        <v>9</v>
      </c>
      <c r="D8226" s="3">
        <v>0.54166666666666663</v>
      </c>
      <c r="E8226" s="5">
        <v>8222</v>
      </c>
      <c r="G8226" s="15">
        <v>7</v>
      </c>
      <c r="H8226" s="15">
        <v>7.61</v>
      </c>
      <c r="I8226" s="15">
        <v>6.26</v>
      </c>
      <c r="J8226" s="15">
        <v>6.27</v>
      </c>
      <c r="K8226" s="15">
        <v>5.5</v>
      </c>
      <c r="L8226" s="15">
        <v>7.34</v>
      </c>
      <c r="N8226" s="15">
        <v>5.9</v>
      </c>
      <c r="O8226" s="15">
        <v>4.7</v>
      </c>
      <c r="P8226" s="15">
        <v>5.5</v>
      </c>
      <c r="Q8226" s="15">
        <v>3.7</v>
      </c>
      <c r="R8226" s="15">
        <v>3.8</v>
      </c>
      <c r="S8226" s="15">
        <v>4.5</v>
      </c>
      <c r="T8226" s="15">
        <v>3.9</v>
      </c>
      <c r="U8226" s="15">
        <v>3.9</v>
      </c>
      <c r="V8226" s="15">
        <v>2.7</v>
      </c>
      <c r="W8226" s="15">
        <v>7</v>
      </c>
      <c r="X8226" s="15">
        <v>6.2</v>
      </c>
      <c r="Y8226" s="17"/>
      <c r="Z8226" s="15">
        <v>3.9</v>
      </c>
      <c r="AA8226" s="15">
        <v>5.3</v>
      </c>
      <c r="AB8226" s="15">
        <v>4.8</v>
      </c>
      <c r="AC8226" s="15">
        <v>7.1</v>
      </c>
      <c r="AD8226" s="15">
        <v>6.8</v>
      </c>
      <c r="AE8226" s="17"/>
      <c r="AF8226" s="15">
        <v>0.6</v>
      </c>
      <c r="AG8226" s="15">
        <v>0.5</v>
      </c>
      <c r="AI8226" s="15">
        <v>1.3</v>
      </c>
      <c r="AJ8226" s="15">
        <v>2.9</v>
      </c>
      <c r="AK8226" s="15">
        <v>3.3</v>
      </c>
      <c r="AM8226" s="15">
        <v>0.6</v>
      </c>
      <c r="AN8226" s="15">
        <v>0</v>
      </c>
      <c r="AP8226" s="90">
        <v>1.9</v>
      </c>
      <c r="AQ8226" s="90">
        <v>2.2000000000000002</v>
      </c>
      <c r="AR8226" s="91">
        <v>4.2</v>
      </c>
      <c r="AS8226" s="85"/>
      <c r="AT8226" s="15">
        <v>413.39432499999998</v>
      </c>
      <c r="AU8226" s="95">
        <v>57</v>
      </c>
      <c r="AV8226" s="95">
        <v>87.587580000000003</v>
      </c>
    </row>
    <row r="8227" spans="1:48" x14ac:dyDescent="0.25">
      <c r="A8227" s="1">
        <v>2019</v>
      </c>
      <c r="B8227" s="1">
        <v>12</v>
      </c>
      <c r="C8227" s="1">
        <v>9</v>
      </c>
      <c r="D8227" s="3">
        <v>0.58333333333333337</v>
      </c>
      <c r="E8227" s="5">
        <v>8223</v>
      </c>
      <c r="G8227" s="15">
        <v>6.9</v>
      </c>
      <c r="H8227" s="15">
        <v>7.53</v>
      </c>
      <c r="I8227" s="15">
        <v>6.34</v>
      </c>
      <c r="J8227" s="15">
        <v>6.37</v>
      </c>
      <c r="K8227" s="15">
        <v>5.37</v>
      </c>
      <c r="L8227" s="15">
        <v>7.25</v>
      </c>
      <c r="N8227" s="15">
        <v>5.9</v>
      </c>
      <c r="O8227" s="15">
        <v>4.7</v>
      </c>
      <c r="P8227" s="15">
        <v>5.5</v>
      </c>
      <c r="Q8227" s="15">
        <v>3.6</v>
      </c>
      <c r="R8227" s="15">
        <v>3.8</v>
      </c>
      <c r="S8227" s="15">
        <v>4.5</v>
      </c>
      <c r="T8227" s="15">
        <v>3.9</v>
      </c>
      <c r="U8227" s="15">
        <v>3.8</v>
      </c>
      <c r="V8227" s="15">
        <v>2.6</v>
      </c>
      <c r="W8227" s="15">
        <v>7</v>
      </c>
      <c r="X8227" s="15">
        <v>6.3</v>
      </c>
      <c r="Y8227" s="17"/>
      <c r="Z8227" s="15">
        <v>3.9</v>
      </c>
      <c r="AA8227" s="15">
        <v>5.3</v>
      </c>
      <c r="AB8227" s="15">
        <v>4.8</v>
      </c>
      <c r="AC8227" s="15">
        <v>7.1</v>
      </c>
      <c r="AD8227" s="15">
        <v>6.8</v>
      </c>
      <c r="AE8227" s="17"/>
      <c r="AF8227" s="15">
        <v>0.6</v>
      </c>
      <c r="AG8227" s="15">
        <v>0.5</v>
      </c>
      <c r="AI8227" s="15">
        <v>1.3</v>
      </c>
      <c r="AJ8227" s="15">
        <v>3</v>
      </c>
      <c r="AK8227" s="15">
        <v>3.2</v>
      </c>
      <c r="AM8227" s="15">
        <v>0.6</v>
      </c>
      <c r="AN8227" s="15">
        <v>0</v>
      </c>
      <c r="AP8227" s="90">
        <v>2</v>
      </c>
      <c r="AQ8227" s="90">
        <v>2.2000000000000002</v>
      </c>
      <c r="AR8227" s="91">
        <v>4.2</v>
      </c>
      <c r="AS8227" s="85"/>
      <c r="AT8227" s="15">
        <v>417.93132370000001</v>
      </c>
      <c r="AU8227" s="95">
        <v>61.13</v>
      </c>
      <c r="AV8227" s="95">
        <v>85.006249999999994</v>
      </c>
    </row>
    <row r="8228" spans="1:48" x14ac:dyDescent="0.25">
      <c r="A8228" s="1">
        <v>2019</v>
      </c>
      <c r="B8228" s="1">
        <v>12</v>
      </c>
      <c r="C8228" s="1">
        <v>9</v>
      </c>
      <c r="D8228" s="3">
        <v>0.625</v>
      </c>
      <c r="E8228" s="5">
        <v>8224</v>
      </c>
      <c r="G8228" s="15">
        <v>6.8</v>
      </c>
      <c r="H8228" s="15">
        <v>7.35</v>
      </c>
      <c r="I8228" s="15">
        <v>6.3</v>
      </c>
      <c r="J8228" s="15">
        <v>6.16</v>
      </c>
      <c r="K8228" s="15">
        <v>4.95</v>
      </c>
      <c r="L8228" s="15">
        <v>7.12</v>
      </c>
      <c r="N8228" s="15">
        <v>5.9</v>
      </c>
      <c r="O8228" s="15">
        <v>4.7</v>
      </c>
      <c r="P8228" s="15">
        <v>5.5</v>
      </c>
      <c r="Q8228" s="15">
        <v>3.5</v>
      </c>
      <c r="R8228" s="15">
        <v>3.8</v>
      </c>
      <c r="S8228" s="15">
        <v>4.5</v>
      </c>
      <c r="T8228" s="15">
        <v>3.8</v>
      </c>
      <c r="U8228" s="15">
        <v>3.8</v>
      </c>
      <c r="V8228" s="15">
        <v>2.6</v>
      </c>
      <c r="W8228" s="15">
        <v>7.1</v>
      </c>
      <c r="X8228" s="15">
        <v>6.3</v>
      </c>
      <c r="Y8228" s="17"/>
      <c r="Z8228" s="15">
        <v>3.9</v>
      </c>
      <c r="AA8228" s="15">
        <v>5.3</v>
      </c>
      <c r="AB8228" s="15">
        <v>4.8</v>
      </c>
      <c r="AC8228" s="15">
        <v>7.1</v>
      </c>
      <c r="AD8228" s="15">
        <v>6.8</v>
      </c>
      <c r="AE8228" s="17"/>
      <c r="AF8228" s="15">
        <v>0.6</v>
      </c>
      <c r="AG8228" s="15">
        <v>0.5</v>
      </c>
      <c r="AI8228" s="15">
        <v>1.4</v>
      </c>
      <c r="AJ8228" s="15">
        <v>3</v>
      </c>
      <c r="AK8228" s="15">
        <v>3.3</v>
      </c>
      <c r="AM8228" s="15">
        <v>0.6</v>
      </c>
      <c r="AN8228" s="15">
        <v>0</v>
      </c>
      <c r="AP8228" s="90">
        <v>2</v>
      </c>
      <c r="AQ8228" s="90">
        <v>2.2000000000000002</v>
      </c>
      <c r="AR8228" s="91">
        <v>4.2</v>
      </c>
      <c r="AS8228" s="85"/>
      <c r="AT8228" s="15">
        <v>422.59865400000001</v>
      </c>
      <c r="AU8228" s="95">
        <v>61.13</v>
      </c>
      <c r="AV8228" s="95">
        <v>82.495699999999999</v>
      </c>
    </row>
    <row r="8229" spans="1:48" x14ac:dyDescent="0.25">
      <c r="A8229" s="1">
        <v>2019</v>
      </c>
      <c r="B8229" s="1">
        <v>12</v>
      </c>
      <c r="C8229" s="1">
        <v>9</v>
      </c>
      <c r="D8229" s="3">
        <v>0.66666666666666663</v>
      </c>
      <c r="E8229" s="5">
        <v>8225</v>
      </c>
      <c r="G8229" s="15">
        <v>6.7</v>
      </c>
      <c r="H8229" s="15">
        <v>6.58</v>
      </c>
      <c r="I8229" s="15">
        <v>5.64</v>
      </c>
      <c r="J8229" s="15">
        <v>5.62</v>
      </c>
      <c r="K8229" s="15">
        <v>4.3099999999999996</v>
      </c>
      <c r="L8229" s="15">
        <v>7.02</v>
      </c>
      <c r="N8229" s="15">
        <v>5.9</v>
      </c>
      <c r="O8229" s="15">
        <v>4.7</v>
      </c>
      <c r="P8229" s="15">
        <v>5.5</v>
      </c>
      <c r="Q8229" s="15">
        <v>3.4</v>
      </c>
      <c r="R8229" s="15">
        <v>3.9</v>
      </c>
      <c r="S8229" s="15">
        <v>4.5</v>
      </c>
      <c r="T8229" s="15">
        <v>3.8</v>
      </c>
      <c r="U8229" s="15">
        <v>3.8</v>
      </c>
      <c r="V8229" s="15">
        <v>2.6</v>
      </c>
      <c r="W8229" s="15">
        <v>7.1</v>
      </c>
      <c r="X8229" s="15">
        <v>6.3</v>
      </c>
      <c r="Y8229" s="17"/>
      <c r="Z8229" s="15">
        <v>3.9</v>
      </c>
      <c r="AA8229" s="15">
        <v>5.3</v>
      </c>
      <c r="AB8229" s="15">
        <v>4.8</v>
      </c>
      <c r="AC8229" s="15">
        <v>7.1</v>
      </c>
      <c r="AD8229" s="15">
        <v>6.8</v>
      </c>
      <c r="AE8229" s="17"/>
      <c r="AF8229" s="15">
        <v>0.6</v>
      </c>
      <c r="AG8229" s="15">
        <v>0.5</v>
      </c>
      <c r="AI8229" s="15">
        <v>1.4</v>
      </c>
      <c r="AJ8229" s="15">
        <v>3</v>
      </c>
      <c r="AK8229" s="15">
        <v>3.3</v>
      </c>
      <c r="AM8229" s="15">
        <v>0.6</v>
      </c>
      <c r="AN8229" s="15">
        <v>0</v>
      </c>
      <c r="AP8229" s="90">
        <v>2</v>
      </c>
      <c r="AQ8229" s="90">
        <v>2.2000000000000002</v>
      </c>
      <c r="AR8229" s="91">
        <v>4.2</v>
      </c>
      <c r="AS8229" s="85"/>
      <c r="AT8229" s="15">
        <v>427.3806826</v>
      </c>
      <c r="AU8229" s="95">
        <v>56.75</v>
      </c>
      <c r="AV8229" s="95">
        <v>80.057239999999993</v>
      </c>
    </row>
    <row r="8230" spans="1:48" x14ac:dyDescent="0.25">
      <c r="A8230" s="1">
        <v>2019</v>
      </c>
      <c r="B8230" s="1">
        <v>12</v>
      </c>
      <c r="C8230" s="1">
        <v>9</v>
      </c>
      <c r="D8230" s="3">
        <v>0.70833333333333337</v>
      </c>
      <c r="E8230" s="5">
        <v>8226</v>
      </c>
      <c r="G8230" s="15">
        <v>6.5</v>
      </c>
      <c r="H8230" s="15">
        <v>7.29</v>
      </c>
      <c r="I8230" s="15">
        <v>5.3</v>
      </c>
      <c r="J8230" s="15">
        <v>5.52</v>
      </c>
      <c r="K8230" s="15">
        <v>3.84</v>
      </c>
      <c r="L8230" s="15">
        <v>6.93</v>
      </c>
      <c r="N8230" s="15">
        <v>5.9</v>
      </c>
      <c r="O8230" s="15">
        <v>4.7</v>
      </c>
      <c r="P8230" s="15">
        <v>5.5</v>
      </c>
      <c r="Q8230" s="15">
        <v>3.3</v>
      </c>
      <c r="R8230" s="15">
        <v>3.9</v>
      </c>
      <c r="S8230" s="15">
        <v>4.5</v>
      </c>
      <c r="T8230" s="15">
        <v>3.8</v>
      </c>
      <c r="U8230" s="15">
        <v>3.7</v>
      </c>
      <c r="V8230" s="15">
        <v>2.6</v>
      </c>
      <c r="W8230" s="15">
        <v>7.1</v>
      </c>
      <c r="X8230" s="15">
        <v>6.2</v>
      </c>
      <c r="Y8230" s="17"/>
      <c r="Z8230" s="15">
        <v>3.9</v>
      </c>
      <c r="AA8230" s="15">
        <v>5.3</v>
      </c>
      <c r="AB8230" s="15">
        <v>4.8</v>
      </c>
      <c r="AC8230" s="15">
        <v>7.1</v>
      </c>
      <c r="AD8230" s="15">
        <v>6.8</v>
      </c>
      <c r="AE8230" s="17"/>
      <c r="AF8230" s="15">
        <v>0.6</v>
      </c>
      <c r="AG8230" s="15">
        <v>0.5</v>
      </c>
      <c r="AI8230" s="15">
        <v>1.4</v>
      </c>
      <c r="AJ8230" s="15">
        <v>3</v>
      </c>
      <c r="AK8230" s="15">
        <v>3.3</v>
      </c>
      <c r="AM8230" s="15">
        <v>0.6</v>
      </c>
      <c r="AN8230" s="15">
        <v>0</v>
      </c>
      <c r="AP8230" s="90">
        <v>2</v>
      </c>
      <c r="AQ8230" s="90">
        <v>2.2000000000000002</v>
      </c>
      <c r="AR8230" s="91">
        <v>4.2</v>
      </c>
      <c r="AS8230" s="85"/>
      <c r="AT8230" s="15">
        <v>432.26177619999999</v>
      </c>
      <c r="AU8230" s="95">
        <v>31.38</v>
      </c>
      <c r="AV8230" s="95">
        <v>77.692139999999995</v>
      </c>
    </row>
    <row r="8231" spans="1:48" x14ac:dyDescent="0.25">
      <c r="A8231" s="1">
        <v>2019</v>
      </c>
      <c r="B8231" s="1">
        <v>12</v>
      </c>
      <c r="C8231" s="1">
        <v>9</v>
      </c>
      <c r="D8231" s="3">
        <v>0.75</v>
      </c>
      <c r="E8231" s="5">
        <v>8227</v>
      </c>
      <c r="G8231" s="15">
        <v>6.3</v>
      </c>
      <c r="H8231" s="15">
        <v>7.36</v>
      </c>
      <c r="I8231" s="15">
        <v>4.87</v>
      </c>
      <c r="J8231" s="15">
        <v>5.04</v>
      </c>
      <c r="K8231" s="15">
        <v>3.69</v>
      </c>
      <c r="L8231" s="15">
        <v>7.04</v>
      </c>
      <c r="N8231" s="15">
        <v>5.9</v>
      </c>
      <c r="O8231" s="15">
        <v>4.5999999999999996</v>
      </c>
      <c r="P8231" s="15">
        <v>5.5</v>
      </c>
      <c r="Q8231" s="15">
        <v>3.3</v>
      </c>
      <c r="R8231" s="15">
        <v>3.9</v>
      </c>
      <c r="S8231" s="15">
        <v>4.5</v>
      </c>
      <c r="T8231" s="15">
        <v>3.9</v>
      </c>
      <c r="U8231" s="15">
        <v>3.7</v>
      </c>
      <c r="V8231" s="15">
        <v>2.6</v>
      </c>
      <c r="W8231" s="15">
        <v>7.1</v>
      </c>
      <c r="X8231" s="15">
        <v>6.2</v>
      </c>
      <c r="Y8231" s="17"/>
      <c r="Z8231" s="15">
        <v>3.9</v>
      </c>
      <c r="AA8231" s="15">
        <v>5.3</v>
      </c>
      <c r="AB8231" s="15">
        <v>4.8</v>
      </c>
      <c r="AC8231" s="15">
        <v>7.1</v>
      </c>
      <c r="AD8231" s="15">
        <v>6.8</v>
      </c>
      <c r="AE8231" s="17"/>
      <c r="AF8231" s="15">
        <v>0.6</v>
      </c>
      <c r="AG8231" s="15">
        <v>0.5</v>
      </c>
      <c r="AI8231" s="15">
        <v>1.4</v>
      </c>
      <c r="AJ8231" s="15">
        <v>3</v>
      </c>
      <c r="AK8231" s="15">
        <v>3.3</v>
      </c>
      <c r="AM8231" s="15">
        <v>0.6</v>
      </c>
      <c r="AN8231" s="15">
        <v>0</v>
      </c>
      <c r="AP8231" s="90">
        <v>2</v>
      </c>
      <c r="AQ8231" s="90">
        <v>2.2000000000000002</v>
      </c>
      <c r="AR8231" s="91">
        <v>4.2</v>
      </c>
      <c r="AS8231" s="85"/>
      <c r="AT8231" s="15">
        <v>437.22630149999998</v>
      </c>
      <c r="AU8231" s="95">
        <v>35.380000000000003</v>
      </c>
      <c r="AV8231" s="95">
        <v>75.401719999999997</v>
      </c>
    </row>
    <row r="8232" spans="1:48" x14ac:dyDescent="0.25">
      <c r="A8232" s="1">
        <v>2019</v>
      </c>
      <c r="B8232" s="1">
        <v>12</v>
      </c>
      <c r="C8232" s="1">
        <v>9</v>
      </c>
      <c r="D8232" s="3">
        <v>0.79166666666666663</v>
      </c>
      <c r="E8232" s="5">
        <v>8228</v>
      </c>
      <c r="G8232" s="15">
        <v>6</v>
      </c>
      <c r="H8232" s="15">
        <v>7.24</v>
      </c>
      <c r="I8232" s="15">
        <v>4.66</v>
      </c>
      <c r="J8232" s="15">
        <v>4.96</v>
      </c>
      <c r="K8232" s="15">
        <v>3.73</v>
      </c>
      <c r="L8232" s="15">
        <v>7.08</v>
      </c>
      <c r="N8232" s="15">
        <v>5.9</v>
      </c>
      <c r="O8232" s="15">
        <v>4.5999999999999996</v>
      </c>
      <c r="P8232" s="15">
        <v>5.5</v>
      </c>
      <c r="Q8232" s="15">
        <v>3.2</v>
      </c>
      <c r="R8232" s="15">
        <v>3.9</v>
      </c>
      <c r="S8232" s="15">
        <v>4.5</v>
      </c>
      <c r="T8232" s="15">
        <v>3.9</v>
      </c>
      <c r="U8232" s="15">
        <v>3.6</v>
      </c>
      <c r="V8232" s="15">
        <v>2.6</v>
      </c>
      <c r="W8232" s="15">
        <v>7.2</v>
      </c>
      <c r="X8232" s="15">
        <v>6.2</v>
      </c>
      <c r="Y8232" s="17"/>
      <c r="Z8232" s="15">
        <v>3.9</v>
      </c>
      <c r="AA8232" s="15">
        <v>5.3</v>
      </c>
      <c r="AB8232" s="15">
        <v>4.8</v>
      </c>
      <c r="AC8232" s="15">
        <v>7.1</v>
      </c>
      <c r="AD8232" s="15">
        <v>6.8</v>
      </c>
      <c r="AE8232" s="17"/>
      <c r="AF8232" s="15">
        <v>0.6</v>
      </c>
      <c r="AG8232" s="15">
        <v>0.5</v>
      </c>
      <c r="AI8232" s="15">
        <v>1.4</v>
      </c>
      <c r="AJ8232" s="15">
        <v>3</v>
      </c>
      <c r="AK8232" s="15">
        <v>3.3</v>
      </c>
      <c r="AM8232" s="15">
        <v>0.6</v>
      </c>
      <c r="AN8232" s="15">
        <v>0</v>
      </c>
      <c r="AP8232" s="90">
        <v>2</v>
      </c>
      <c r="AQ8232" s="90">
        <v>2.2000000000000002</v>
      </c>
      <c r="AR8232" s="91">
        <v>4.2</v>
      </c>
      <c r="AS8232" s="85"/>
      <c r="AT8232" s="15">
        <v>442.25862530000001</v>
      </c>
      <c r="AU8232" s="95">
        <v>41.13</v>
      </c>
      <c r="AV8232" s="95">
        <v>73.187280000000001</v>
      </c>
    </row>
    <row r="8233" spans="1:48" x14ac:dyDescent="0.25">
      <c r="A8233" s="1">
        <v>2019</v>
      </c>
      <c r="B8233" s="1">
        <v>12</v>
      </c>
      <c r="C8233" s="1">
        <v>9</v>
      </c>
      <c r="D8233" s="3">
        <v>0.83333333333333337</v>
      </c>
      <c r="E8233" s="5">
        <v>8229</v>
      </c>
      <c r="G8233" s="15">
        <v>5.5</v>
      </c>
      <c r="H8233" s="15">
        <v>7.17</v>
      </c>
      <c r="I8233" s="15">
        <v>4.47</v>
      </c>
      <c r="J8233" s="15">
        <v>4.8899999999999997</v>
      </c>
      <c r="K8233" s="15">
        <v>4.0999999999999996</v>
      </c>
      <c r="L8233" s="15">
        <v>7.15</v>
      </c>
      <c r="N8233" s="15">
        <v>5.9</v>
      </c>
      <c r="O8233" s="15">
        <v>4.5999999999999996</v>
      </c>
      <c r="P8233" s="15">
        <v>5.5</v>
      </c>
      <c r="Q8233" s="15">
        <v>3.1</v>
      </c>
      <c r="R8233" s="15">
        <v>4</v>
      </c>
      <c r="S8233" s="15">
        <v>4.5</v>
      </c>
      <c r="T8233" s="15">
        <v>3.9</v>
      </c>
      <c r="U8233" s="15">
        <v>3.6</v>
      </c>
      <c r="V8233" s="15">
        <v>2.6</v>
      </c>
      <c r="W8233" s="15">
        <v>7.2</v>
      </c>
      <c r="X8233" s="15">
        <v>6.1</v>
      </c>
      <c r="Y8233" s="17"/>
      <c r="Z8233" s="15">
        <v>3.9</v>
      </c>
      <c r="AA8233" s="15">
        <v>5.3</v>
      </c>
      <c r="AB8233" s="15">
        <v>4.8</v>
      </c>
      <c r="AC8233" s="15">
        <v>7.1</v>
      </c>
      <c r="AD8233" s="15">
        <v>6.8</v>
      </c>
      <c r="AE8233" s="17"/>
      <c r="AF8233" s="15">
        <v>0.6</v>
      </c>
      <c r="AG8233" s="15">
        <v>0.5</v>
      </c>
      <c r="AI8233" s="15">
        <v>1.4</v>
      </c>
      <c r="AJ8233" s="15">
        <v>3.1</v>
      </c>
      <c r="AK8233" s="15">
        <v>3.3</v>
      </c>
      <c r="AM8233" s="15">
        <v>0.6</v>
      </c>
      <c r="AN8233" s="15">
        <v>0</v>
      </c>
      <c r="AP8233" s="90">
        <v>2</v>
      </c>
      <c r="AQ8233" s="90">
        <v>2.2000000000000002</v>
      </c>
      <c r="AR8233" s="91">
        <v>4.2</v>
      </c>
      <c r="AS8233" s="85"/>
      <c r="AT8233" s="15">
        <v>447.3431142</v>
      </c>
      <c r="AU8233" s="95">
        <v>40.380000000000003</v>
      </c>
      <c r="AV8233" s="95">
        <v>71.0501</v>
      </c>
    </row>
    <row r="8234" spans="1:48" x14ac:dyDescent="0.25">
      <c r="A8234" s="1">
        <v>2019</v>
      </c>
      <c r="B8234" s="1">
        <v>12</v>
      </c>
      <c r="C8234" s="1">
        <v>9</v>
      </c>
      <c r="D8234" s="3">
        <v>0.875</v>
      </c>
      <c r="E8234" s="5">
        <v>8230</v>
      </c>
      <c r="G8234" s="15">
        <v>5.0999999999999996</v>
      </c>
      <c r="H8234" s="15">
        <v>6.6</v>
      </c>
      <c r="I8234" s="15">
        <v>4.08</v>
      </c>
      <c r="J8234" s="15">
        <v>4.3099999999999996</v>
      </c>
      <c r="K8234" s="15">
        <v>4.28</v>
      </c>
      <c r="L8234" s="15">
        <v>7.08</v>
      </c>
      <c r="N8234" s="15">
        <v>5.9</v>
      </c>
      <c r="O8234" s="15">
        <v>4.5999999999999996</v>
      </c>
      <c r="P8234" s="15">
        <v>5.5</v>
      </c>
      <c r="Q8234" s="15">
        <v>3.1</v>
      </c>
      <c r="R8234" s="15">
        <v>4</v>
      </c>
      <c r="S8234" s="15">
        <v>4.5999999999999996</v>
      </c>
      <c r="T8234" s="15">
        <v>3.9</v>
      </c>
      <c r="U8234" s="15">
        <v>3.5</v>
      </c>
      <c r="V8234" s="15">
        <v>2.7</v>
      </c>
      <c r="W8234" s="15">
        <v>7.2</v>
      </c>
      <c r="X8234" s="15">
        <v>6.1</v>
      </c>
      <c r="Y8234" s="17"/>
      <c r="Z8234" s="15">
        <v>3.9</v>
      </c>
      <c r="AA8234" s="15">
        <v>5.3</v>
      </c>
      <c r="AB8234" s="15">
        <v>4.8</v>
      </c>
      <c r="AC8234" s="15">
        <v>7.1</v>
      </c>
      <c r="AD8234" s="15">
        <v>6.8</v>
      </c>
      <c r="AE8234" s="17"/>
      <c r="AF8234" s="15">
        <v>0.6</v>
      </c>
      <c r="AG8234" s="15">
        <v>0.5</v>
      </c>
      <c r="AI8234" s="15">
        <v>1.4</v>
      </c>
      <c r="AJ8234" s="15">
        <v>3.1</v>
      </c>
      <c r="AK8234" s="15">
        <v>3.3</v>
      </c>
      <c r="AM8234" s="15">
        <v>0.6</v>
      </c>
      <c r="AN8234" s="15">
        <v>0</v>
      </c>
      <c r="AP8234" s="90">
        <v>2</v>
      </c>
      <c r="AQ8234" s="90">
        <v>2.2000000000000002</v>
      </c>
      <c r="AR8234" s="91">
        <v>4.2</v>
      </c>
      <c r="AS8234" s="85"/>
      <c r="AT8234" s="15">
        <v>452.46413489999998</v>
      </c>
      <c r="AU8234" s="95">
        <v>36.130000000000003</v>
      </c>
      <c r="AV8234" s="95">
        <v>68.991479999999996</v>
      </c>
    </row>
    <row r="8235" spans="1:48" x14ac:dyDescent="0.25">
      <c r="A8235" s="1">
        <v>2019</v>
      </c>
      <c r="B8235" s="1">
        <v>12</v>
      </c>
      <c r="C8235" s="1">
        <v>9</v>
      </c>
      <c r="D8235" s="3">
        <v>0.91666666666666663</v>
      </c>
      <c r="E8235" s="5">
        <v>8231</v>
      </c>
      <c r="G8235" s="15">
        <v>5.2</v>
      </c>
      <c r="H8235" s="15">
        <v>7.4</v>
      </c>
      <c r="I8235" s="15">
        <v>4.2300000000000004</v>
      </c>
      <c r="J8235" s="15">
        <v>4.21</v>
      </c>
      <c r="K8235" s="15">
        <v>4.22</v>
      </c>
      <c r="L8235" s="15">
        <v>7.04</v>
      </c>
      <c r="N8235" s="15">
        <v>5.9</v>
      </c>
      <c r="O8235" s="15">
        <v>4.5999999999999996</v>
      </c>
      <c r="P8235" s="15">
        <v>5.5</v>
      </c>
      <c r="Q8235" s="15">
        <v>3</v>
      </c>
      <c r="R8235" s="15">
        <v>4</v>
      </c>
      <c r="S8235" s="15">
        <v>4.5999999999999996</v>
      </c>
      <c r="T8235" s="15">
        <v>3.9</v>
      </c>
      <c r="U8235" s="15">
        <v>3.5</v>
      </c>
      <c r="V8235" s="15">
        <v>2.9</v>
      </c>
      <c r="W8235" s="15">
        <v>7.1</v>
      </c>
      <c r="X8235" s="15">
        <v>6.1</v>
      </c>
      <c r="Y8235" s="17"/>
      <c r="Z8235" s="15">
        <v>3.9</v>
      </c>
      <c r="AA8235" s="15">
        <v>5.3</v>
      </c>
      <c r="AB8235" s="15">
        <v>4.8</v>
      </c>
      <c r="AC8235" s="15">
        <v>7.1</v>
      </c>
      <c r="AD8235" s="15">
        <v>6.8</v>
      </c>
      <c r="AE8235" s="17"/>
      <c r="AF8235" s="15">
        <v>0.6</v>
      </c>
      <c r="AG8235" s="15">
        <v>0.5</v>
      </c>
      <c r="AI8235" s="15">
        <v>1.4</v>
      </c>
      <c r="AJ8235" s="15">
        <v>3.1</v>
      </c>
      <c r="AK8235" s="15">
        <v>3.4</v>
      </c>
      <c r="AM8235" s="15">
        <v>0.6</v>
      </c>
      <c r="AN8235" s="15">
        <v>0</v>
      </c>
      <c r="AP8235" s="90">
        <v>2</v>
      </c>
      <c r="AQ8235" s="90">
        <v>2.2000000000000002</v>
      </c>
      <c r="AR8235" s="91">
        <v>4.0999999999999996</v>
      </c>
      <c r="AS8235" s="85"/>
      <c r="AT8235" s="15">
        <v>457.60605420000002</v>
      </c>
      <c r="AU8235" s="95">
        <v>14</v>
      </c>
      <c r="AV8235" s="95">
        <v>67.012730000000005</v>
      </c>
    </row>
    <row r="8236" spans="1:48" x14ac:dyDescent="0.25">
      <c r="A8236" s="1">
        <v>2019</v>
      </c>
      <c r="B8236" s="1">
        <v>12</v>
      </c>
      <c r="C8236" s="1">
        <v>9</v>
      </c>
      <c r="D8236" s="3">
        <v>0.95833333333333337</v>
      </c>
      <c r="E8236" s="5">
        <v>8232</v>
      </c>
      <c r="G8236" s="15">
        <v>4.5</v>
      </c>
      <c r="H8236" s="15">
        <v>7.45</v>
      </c>
      <c r="I8236" s="15">
        <v>3.85</v>
      </c>
      <c r="J8236" s="15">
        <v>3.87</v>
      </c>
      <c r="K8236" s="15">
        <v>3.94</v>
      </c>
      <c r="L8236" s="15">
        <v>7.19</v>
      </c>
      <c r="N8236" s="15">
        <v>5.9</v>
      </c>
      <c r="O8236" s="15">
        <v>4.5999999999999996</v>
      </c>
      <c r="P8236" s="15">
        <v>5.4</v>
      </c>
      <c r="Q8236" s="15">
        <v>3</v>
      </c>
      <c r="R8236" s="15">
        <v>4</v>
      </c>
      <c r="S8236" s="15">
        <v>4.7</v>
      </c>
      <c r="T8236" s="15">
        <v>3.9</v>
      </c>
      <c r="U8236" s="15">
        <v>3.4</v>
      </c>
      <c r="V8236" s="15">
        <v>3.1</v>
      </c>
      <c r="W8236" s="15">
        <v>7.1</v>
      </c>
      <c r="X8236" s="15">
        <v>6.1</v>
      </c>
      <c r="Y8236" s="17"/>
      <c r="Z8236" s="15">
        <v>3.9</v>
      </c>
      <c r="AA8236" s="15">
        <v>5.3</v>
      </c>
      <c r="AB8236" s="15">
        <v>4.8</v>
      </c>
      <c r="AC8236" s="15">
        <v>7.1</v>
      </c>
      <c r="AD8236" s="15">
        <v>6.8</v>
      </c>
      <c r="AE8236" s="17"/>
      <c r="AF8236" s="15">
        <v>0.6</v>
      </c>
      <c r="AG8236" s="15">
        <v>0.5</v>
      </c>
      <c r="AI8236" s="15">
        <v>1.4</v>
      </c>
      <c r="AJ8236" s="15">
        <v>3</v>
      </c>
      <c r="AK8236" s="15">
        <v>3.4</v>
      </c>
      <c r="AM8236" s="15">
        <v>0.6</v>
      </c>
      <c r="AN8236" s="15">
        <v>0</v>
      </c>
      <c r="AP8236" s="90">
        <v>2</v>
      </c>
      <c r="AQ8236" s="90">
        <v>2.2000000000000002</v>
      </c>
      <c r="AR8236" s="91">
        <v>4.0999999999999996</v>
      </c>
      <c r="AS8236" s="85"/>
      <c r="AT8236" s="15">
        <v>462.75323859999997</v>
      </c>
      <c r="AU8236" s="95">
        <v>6.63</v>
      </c>
      <c r="AV8236" s="95">
        <v>65.115139999999997</v>
      </c>
    </row>
    <row r="8237" spans="1:48" x14ac:dyDescent="0.25">
      <c r="A8237" s="1">
        <v>2019</v>
      </c>
      <c r="B8237" s="1">
        <v>12</v>
      </c>
      <c r="C8237" s="1">
        <v>10</v>
      </c>
      <c r="D8237" s="3">
        <v>0</v>
      </c>
      <c r="E8237" s="5">
        <v>8233</v>
      </c>
      <c r="G8237" s="15">
        <v>3.6</v>
      </c>
      <c r="H8237" s="15">
        <v>7.5</v>
      </c>
      <c r="I8237" s="15">
        <v>2.95</v>
      </c>
      <c r="J8237" s="15">
        <v>3.35</v>
      </c>
      <c r="K8237" s="15">
        <v>3.37</v>
      </c>
      <c r="L8237" s="15">
        <v>7.28</v>
      </c>
      <c r="N8237" s="15">
        <v>5.9</v>
      </c>
      <c r="O8237" s="15">
        <v>4.5999999999999996</v>
      </c>
      <c r="P8237" s="15">
        <v>5.4</v>
      </c>
      <c r="Q8237" s="15">
        <v>2.9</v>
      </c>
      <c r="R8237" s="15">
        <v>4</v>
      </c>
      <c r="S8237" s="15">
        <v>4.7</v>
      </c>
      <c r="T8237" s="15">
        <v>4</v>
      </c>
      <c r="U8237" s="15">
        <v>3.4</v>
      </c>
      <c r="V8237" s="15">
        <v>3.2</v>
      </c>
      <c r="W8237" s="15">
        <v>7.1</v>
      </c>
      <c r="X8237" s="15">
        <v>6.1</v>
      </c>
      <c r="Y8237" s="17"/>
      <c r="Z8237" s="15">
        <v>4.4000000000000004</v>
      </c>
      <c r="AA8237" s="15">
        <v>4.5</v>
      </c>
      <c r="AB8237" s="15">
        <v>3.3</v>
      </c>
      <c r="AC8237" s="15">
        <v>7.1</v>
      </c>
      <c r="AD8237" s="15">
        <v>7</v>
      </c>
      <c r="AE8237" s="17"/>
      <c r="AF8237" s="15">
        <v>0.6</v>
      </c>
      <c r="AG8237" s="15">
        <v>0.51</v>
      </c>
      <c r="AI8237" s="15">
        <v>1.4</v>
      </c>
      <c r="AJ8237" s="15">
        <v>3</v>
      </c>
      <c r="AK8237" s="15">
        <v>3.4</v>
      </c>
      <c r="AM8237" s="15">
        <v>0.6</v>
      </c>
      <c r="AN8237" s="15">
        <v>0</v>
      </c>
      <c r="AP8237" s="90">
        <v>2</v>
      </c>
      <c r="AQ8237" s="90">
        <v>2.2000000000000002</v>
      </c>
      <c r="AR8237" s="91">
        <v>4.0999999999999996</v>
      </c>
      <c r="AS8237" s="85"/>
      <c r="AT8237" s="15">
        <v>467.89005509999998</v>
      </c>
      <c r="AU8237" s="95">
        <v>15.13</v>
      </c>
      <c r="AV8237" s="95">
        <v>63.3</v>
      </c>
    </row>
    <row r="8238" spans="1:48" x14ac:dyDescent="0.25">
      <c r="A8238" s="1">
        <v>2019</v>
      </c>
      <c r="B8238" s="1">
        <v>12</v>
      </c>
      <c r="C8238" s="1">
        <v>10</v>
      </c>
      <c r="D8238" s="3">
        <v>4.1666666666666664E-2</v>
      </c>
      <c r="E8238" s="5">
        <v>8234</v>
      </c>
      <c r="G8238" s="15">
        <v>3.4</v>
      </c>
      <c r="H8238" s="15">
        <v>7.55</v>
      </c>
      <c r="I8238" s="15">
        <v>2.59</v>
      </c>
      <c r="J8238" s="15">
        <v>3.22</v>
      </c>
      <c r="K8238" s="15">
        <v>3.02</v>
      </c>
      <c r="L8238" s="15">
        <v>7.3</v>
      </c>
      <c r="N8238" s="15">
        <v>5.8</v>
      </c>
      <c r="O8238" s="15">
        <v>4.5999999999999996</v>
      </c>
      <c r="P8238" s="15">
        <v>5.4</v>
      </c>
      <c r="Q8238" s="15">
        <v>2.9</v>
      </c>
      <c r="R8238" s="15">
        <v>3.9</v>
      </c>
      <c r="S8238" s="15">
        <v>4.7</v>
      </c>
      <c r="T8238" s="15">
        <v>4</v>
      </c>
      <c r="U8238" s="15">
        <v>3.4</v>
      </c>
      <c r="V8238" s="15">
        <v>3.2</v>
      </c>
      <c r="W8238" s="15">
        <v>6.9</v>
      </c>
      <c r="X8238" s="15">
        <v>6.1</v>
      </c>
      <c r="Y8238" s="17"/>
      <c r="Z8238" s="15">
        <v>4.4000000000000004</v>
      </c>
      <c r="AA8238" s="15">
        <v>4.5</v>
      </c>
      <c r="AB8238" s="15">
        <v>3.3</v>
      </c>
      <c r="AC8238" s="15">
        <v>7.1</v>
      </c>
      <c r="AD8238" s="15">
        <v>7</v>
      </c>
      <c r="AE8238" s="17"/>
      <c r="AF8238" s="15">
        <v>0.6</v>
      </c>
      <c r="AG8238" s="15">
        <v>0.51</v>
      </c>
      <c r="AI8238" s="15">
        <v>1.3</v>
      </c>
      <c r="AJ8238" s="15">
        <v>2.9</v>
      </c>
      <c r="AK8238" s="15">
        <v>3.4</v>
      </c>
      <c r="AM8238" s="15">
        <v>0.6</v>
      </c>
      <c r="AN8238" s="15">
        <v>0</v>
      </c>
      <c r="AP8238" s="90">
        <v>2</v>
      </c>
      <c r="AQ8238" s="90">
        <v>2.2000000000000002</v>
      </c>
      <c r="AR8238" s="91">
        <v>4.0999999999999996</v>
      </c>
      <c r="AS8238" s="85"/>
      <c r="AT8238" s="15">
        <v>473.00087020000001</v>
      </c>
      <c r="AU8238" s="95">
        <v>12.25</v>
      </c>
      <c r="AV8238" s="95">
        <v>61.513710000000003</v>
      </c>
    </row>
    <row r="8239" spans="1:48" x14ac:dyDescent="0.25">
      <c r="A8239" s="1">
        <v>2019</v>
      </c>
      <c r="B8239" s="1">
        <v>12</v>
      </c>
      <c r="C8239" s="1">
        <v>10</v>
      </c>
      <c r="D8239" s="3">
        <v>8.3333333333333329E-2</v>
      </c>
      <c r="E8239" s="5">
        <v>8235</v>
      </c>
      <c r="G8239" s="15">
        <v>3</v>
      </c>
      <c r="H8239" s="15">
        <v>7.51</v>
      </c>
      <c r="I8239" s="15">
        <v>2.5</v>
      </c>
      <c r="J8239" s="15">
        <v>3.52</v>
      </c>
      <c r="K8239" s="15">
        <v>2.87</v>
      </c>
      <c r="L8239" s="15">
        <v>6.8</v>
      </c>
      <c r="N8239" s="15">
        <v>5.8</v>
      </c>
      <c r="O8239" s="15">
        <v>4.5999999999999996</v>
      </c>
      <c r="P8239" s="15">
        <v>5.4</v>
      </c>
      <c r="Q8239" s="15">
        <v>2.8</v>
      </c>
      <c r="R8239" s="15">
        <v>3.9</v>
      </c>
      <c r="S8239" s="15">
        <v>4.7</v>
      </c>
      <c r="T8239" s="15">
        <v>4</v>
      </c>
      <c r="U8239" s="15">
        <v>3.3</v>
      </c>
      <c r="V8239" s="15">
        <v>3.2</v>
      </c>
      <c r="W8239" s="15">
        <v>7</v>
      </c>
      <c r="X8239" s="15">
        <v>6.1</v>
      </c>
      <c r="Y8239" s="17"/>
      <c r="Z8239" s="15">
        <v>4.4000000000000004</v>
      </c>
      <c r="AA8239" s="15">
        <v>4.5</v>
      </c>
      <c r="AB8239" s="15">
        <v>3.3</v>
      </c>
      <c r="AC8239" s="15">
        <v>7.1</v>
      </c>
      <c r="AD8239" s="15">
        <v>7</v>
      </c>
      <c r="AE8239" s="17"/>
      <c r="AF8239" s="15">
        <v>0.6</v>
      </c>
      <c r="AG8239" s="15">
        <v>0.51</v>
      </c>
      <c r="AI8239" s="15">
        <v>1.3</v>
      </c>
      <c r="AJ8239" s="15">
        <v>2.9</v>
      </c>
      <c r="AK8239" s="15">
        <v>3.4</v>
      </c>
      <c r="AM8239" s="15">
        <v>0.6</v>
      </c>
      <c r="AN8239" s="15">
        <v>0</v>
      </c>
      <c r="AP8239" s="90">
        <v>2</v>
      </c>
      <c r="AQ8239" s="90">
        <v>2.2000000000000002</v>
      </c>
      <c r="AR8239" s="91">
        <v>4.0999999999999996</v>
      </c>
      <c r="AS8239" s="85"/>
      <c r="AT8239" s="15">
        <v>478.0700506</v>
      </c>
      <c r="AU8239" s="95">
        <v>22.5</v>
      </c>
      <c r="AV8239" s="95">
        <v>59.707459999999998</v>
      </c>
    </row>
    <row r="8240" spans="1:48" x14ac:dyDescent="0.25">
      <c r="A8240" s="1">
        <v>2019</v>
      </c>
      <c r="B8240" s="1">
        <v>12</v>
      </c>
      <c r="C8240" s="1">
        <v>10</v>
      </c>
      <c r="D8240" s="3">
        <v>0.125</v>
      </c>
      <c r="E8240" s="5">
        <v>8236</v>
      </c>
      <c r="G8240" s="15">
        <v>2.7</v>
      </c>
      <c r="H8240" s="15">
        <v>7.48</v>
      </c>
      <c r="I8240" s="15">
        <v>2.4</v>
      </c>
      <c r="J8240" s="15">
        <v>3.42</v>
      </c>
      <c r="K8240" s="15">
        <v>2.59</v>
      </c>
      <c r="L8240" s="15">
        <v>6.25</v>
      </c>
      <c r="N8240" s="15">
        <v>5.8</v>
      </c>
      <c r="O8240" s="15">
        <v>4.5999999999999996</v>
      </c>
      <c r="P8240" s="15">
        <v>5.4</v>
      </c>
      <c r="Q8240" s="15">
        <v>2.8</v>
      </c>
      <c r="R8240" s="15">
        <v>3.9</v>
      </c>
      <c r="S8240" s="15">
        <v>4.7</v>
      </c>
      <c r="T8240" s="15">
        <v>4</v>
      </c>
      <c r="U8240" s="15">
        <v>3.3</v>
      </c>
      <c r="V8240" s="15">
        <v>3.3</v>
      </c>
      <c r="W8240" s="15">
        <v>7</v>
      </c>
      <c r="X8240" s="15">
        <v>6.2</v>
      </c>
      <c r="Y8240" s="17"/>
      <c r="Z8240" s="15">
        <v>4.4000000000000004</v>
      </c>
      <c r="AA8240" s="15">
        <v>4.5</v>
      </c>
      <c r="AB8240" s="15">
        <v>3.3</v>
      </c>
      <c r="AC8240" s="15">
        <v>7.1</v>
      </c>
      <c r="AD8240" s="15">
        <v>7</v>
      </c>
      <c r="AE8240" s="17"/>
      <c r="AF8240" s="15">
        <v>0.6</v>
      </c>
      <c r="AG8240" s="15">
        <v>0.51</v>
      </c>
      <c r="AI8240" s="15">
        <v>1.3</v>
      </c>
      <c r="AJ8240" s="15">
        <v>2.8</v>
      </c>
      <c r="AK8240" s="15">
        <v>3.4</v>
      </c>
      <c r="AM8240" s="15">
        <v>0.5</v>
      </c>
      <c r="AN8240" s="15">
        <v>0</v>
      </c>
      <c r="AP8240" s="90">
        <v>2</v>
      </c>
      <c r="AQ8240" s="90">
        <v>2.2000000000000002</v>
      </c>
      <c r="AR8240" s="91">
        <v>4.0999999999999996</v>
      </c>
      <c r="AS8240" s="85"/>
      <c r="AT8240" s="15">
        <v>483.0819631</v>
      </c>
      <c r="AU8240" s="95">
        <v>44.13</v>
      </c>
      <c r="AV8240" s="95">
        <v>57.889789999999998</v>
      </c>
    </row>
    <row r="8241" spans="1:48" x14ac:dyDescent="0.25">
      <c r="A8241" s="1">
        <v>2019</v>
      </c>
      <c r="B8241" s="1">
        <v>12</v>
      </c>
      <c r="C8241" s="1">
        <v>10</v>
      </c>
      <c r="D8241" s="3">
        <v>0.16666666666666666</v>
      </c>
      <c r="E8241" s="5">
        <v>8237</v>
      </c>
      <c r="G8241" s="15">
        <v>2.1</v>
      </c>
      <c r="H8241" s="15">
        <v>6.74</v>
      </c>
      <c r="I8241" s="15">
        <v>2.13</v>
      </c>
      <c r="J8241" s="15">
        <v>3.59</v>
      </c>
      <c r="K8241" s="15">
        <v>2.16</v>
      </c>
      <c r="L8241" s="15">
        <v>6.62</v>
      </c>
      <c r="N8241" s="15">
        <v>5.8</v>
      </c>
      <c r="O8241" s="15">
        <v>4.5999999999999996</v>
      </c>
      <c r="P8241" s="15">
        <v>5.4</v>
      </c>
      <c r="Q8241" s="15">
        <v>2.8</v>
      </c>
      <c r="R8241" s="15">
        <v>3.9</v>
      </c>
      <c r="S8241" s="15">
        <v>4.7</v>
      </c>
      <c r="T8241" s="15">
        <v>4</v>
      </c>
      <c r="U8241" s="15">
        <v>3.2</v>
      </c>
      <c r="V8241" s="15">
        <v>3.5</v>
      </c>
      <c r="W8241" s="15">
        <v>6.9</v>
      </c>
      <c r="X8241" s="15">
        <v>6.2</v>
      </c>
      <c r="Y8241" s="17"/>
      <c r="Z8241" s="15">
        <v>4.4000000000000004</v>
      </c>
      <c r="AA8241" s="15">
        <v>4.5</v>
      </c>
      <c r="AB8241" s="15">
        <v>3.3</v>
      </c>
      <c r="AC8241" s="15">
        <v>7.1</v>
      </c>
      <c r="AD8241" s="15">
        <v>7</v>
      </c>
      <c r="AE8241" s="17"/>
      <c r="AF8241" s="15">
        <v>0.6</v>
      </c>
      <c r="AG8241" s="15">
        <v>0.51</v>
      </c>
      <c r="AI8241" s="15">
        <v>1.2</v>
      </c>
      <c r="AJ8241" s="15">
        <v>2.8</v>
      </c>
      <c r="AK8241" s="15">
        <v>3.4</v>
      </c>
      <c r="AM8241" s="15">
        <v>0.5</v>
      </c>
      <c r="AN8241" s="15">
        <v>0</v>
      </c>
      <c r="AP8241" s="90">
        <v>2</v>
      </c>
      <c r="AQ8241" s="90">
        <v>2.2000000000000002</v>
      </c>
      <c r="AR8241" s="91">
        <v>4.0999999999999996</v>
      </c>
      <c r="AS8241" s="85"/>
      <c r="AT8241" s="15">
        <v>488.0209744</v>
      </c>
      <c r="AU8241" s="95">
        <v>39.880000000000003</v>
      </c>
      <c r="AV8241" s="95">
        <v>56.069240000000001</v>
      </c>
    </row>
    <row r="8242" spans="1:48" x14ac:dyDescent="0.25">
      <c r="A8242" s="1">
        <v>2019</v>
      </c>
      <c r="B8242" s="1">
        <v>12</v>
      </c>
      <c r="C8242" s="1">
        <v>10</v>
      </c>
      <c r="D8242" s="3">
        <v>0.20833333333333334</v>
      </c>
      <c r="E8242" s="5">
        <v>8238</v>
      </c>
      <c r="G8242" s="15">
        <v>3.4</v>
      </c>
      <c r="H8242" s="15">
        <v>7.03</v>
      </c>
      <c r="I8242" s="15">
        <v>2.46</v>
      </c>
      <c r="J8242" s="15">
        <v>3.86</v>
      </c>
      <c r="K8242" s="15">
        <v>2.14</v>
      </c>
      <c r="L8242" s="15">
        <v>6.75</v>
      </c>
      <c r="N8242" s="15">
        <v>5.8</v>
      </c>
      <c r="O8242" s="15">
        <v>4.5999999999999996</v>
      </c>
      <c r="P8242" s="15">
        <v>5.4</v>
      </c>
      <c r="Q8242" s="15">
        <v>2.8</v>
      </c>
      <c r="R8242" s="15">
        <v>3.9</v>
      </c>
      <c r="S8242" s="15">
        <v>4.7</v>
      </c>
      <c r="T8242" s="15">
        <v>4</v>
      </c>
      <c r="U8242" s="15">
        <v>3.1</v>
      </c>
      <c r="V8242" s="15">
        <v>3.7</v>
      </c>
      <c r="W8242" s="15">
        <v>6.9</v>
      </c>
      <c r="X8242" s="15">
        <v>6.2</v>
      </c>
      <c r="Y8242" s="17"/>
      <c r="Z8242" s="15">
        <v>4.4000000000000004</v>
      </c>
      <c r="AA8242" s="15">
        <v>4.5</v>
      </c>
      <c r="AB8242" s="15">
        <v>3.3</v>
      </c>
      <c r="AC8242" s="15">
        <v>7.1</v>
      </c>
      <c r="AD8242" s="15">
        <v>7</v>
      </c>
      <c r="AE8242" s="17"/>
      <c r="AF8242" s="15">
        <v>0.6</v>
      </c>
      <c r="AG8242" s="15">
        <v>0.51</v>
      </c>
      <c r="AI8242" s="15">
        <v>1.2</v>
      </c>
      <c r="AJ8242" s="15">
        <v>2.8</v>
      </c>
      <c r="AK8242" s="15">
        <v>3.4</v>
      </c>
      <c r="AM8242" s="15">
        <v>0.5</v>
      </c>
      <c r="AN8242" s="15">
        <v>0</v>
      </c>
      <c r="AP8242" s="90">
        <v>2</v>
      </c>
      <c r="AQ8242" s="90">
        <v>2.2000000000000002</v>
      </c>
      <c r="AR8242" s="91">
        <v>4.0999999999999996</v>
      </c>
      <c r="AS8242" s="85"/>
      <c r="AT8242" s="15">
        <v>492.87145120000002</v>
      </c>
      <c r="AU8242" s="95">
        <v>39.25</v>
      </c>
      <c r="AV8242" s="95">
        <v>54.25432</v>
      </c>
    </row>
    <row r="8243" spans="1:48" x14ac:dyDescent="0.25">
      <c r="A8243" s="1">
        <v>2019</v>
      </c>
      <c r="B8243" s="1">
        <v>12</v>
      </c>
      <c r="C8243" s="1">
        <v>10</v>
      </c>
      <c r="D8243" s="3">
        <v>0.25</v>
      </c>
      <c r="E8243" s="5">
        <v>8239</v>
      </c>
      <c r="G8243" s="15">
        <v>3.2</v>
      </c>
      <c r="H8243" s="15">
        <v>7.07</v>
      </c>
      <c r="I8243" s="15">
        <v>2.76</v>
      </c>
      <c r="J8243" s="15">
        <v>4.1399999999999997</v>
      </c>
      <c r="K8243" s="15">
        <v>2.06</v>
      </c>
      <c r="L8243" s="15">
        <v>6.76</v>
      </c>
      <c r="N8243" s="15">
        <v>5.8</v>
      </c>
      <c r="O8243" s="15">
        <v>4.5999999999999996</v>
      </c>
      <c r="P8243" s="15">
        <v>5.4</v>
      </c>
      <c r="Q8243" s="15">
        <v>2.8</v>
      </c>
      <c r="R8243" s="15">
        <v>4</v>
      </c>
      <c r="S8243" s="15">
        <v>4.7</v>
      </c>
      <c r="T8243" s="15">
        <v>4</v>
      </c>
      <c r="U8243" s="15">
        <v>3.1</v>
      </c>
      <c r="V8243" s="15">
        <v>3.8</v>
      </c>
      <c r="W8243" s="15">
        <v>7</v>
      </c>
      <c r="X8243" s="15">
        <v>6.2</v>
      </c>
      <c r="Y8243" s="17"/>
      <c r="Z8243" s="15">
        <v>4.4000000000000004</v>
      </c>
      <c r="AA8243" s="15">
        <v>4.5</v>
      </c>
      <c r="AB8243" s="15">
        <v>3.3</v>
      </c>
      <c r="AC8243" s="15">
        <v>7.1</v>
      </c>
      <c r="AD8243" s="15">
        <v>7</v>
      </c>
      <c r="AE8243" s="17"/>
      <c r="AF8243" s="15">
        <v>0.6</v>
      </c>
      <c r="AG8243" s="15">
        <v>0.51</v>
      </c>
      <c r="AI8243" s="15">
        <v>1.2</v>
      </c>
      <c r="AJ8243" s="15">
        <v>2.8</v>
      </c>
      <c r="AK8243" s="15">
        <v>3.4</v>
      </c>
      <c r="AM8243" s="15">
        <v>0.5</v>
      </c>
      <c r="AN8243" s="15">
        <v>0</v>
      </c>
      <c r="AP8243" s="90">
        <v>2</v>
      </c>
      <c r="AQ8243" s="90">
        <v>2.2000000000000002</v>
      </c>
      <c r="AR8243" s="91">
        <v>4.0999999999999996</v>
      </c>
      <c r="AS8243" s="85"/>
      <c r="AT8243" s="15">
        <v>497.6177601</v>
      </c>
      <c r="AU8243" s="95">
        <v>55.63</v>
      </c>
      <c r="AV8243" s="95">
        <v>52.453580000000002</v>
      </c>
    </row>
    <row r="8244" spans="1:48" x14ac:dyDescent="0.25">
      <c r="A8244" s="1">
        <v>2019</v>
      </c>
      <c r="B8244" s="1">
        <v>12</v>
      </c>
      <c r="C8244" s="1">
        <v>10</v>
      </c>
      <c r="D8244" s="3">
        <v>0.29166666666666669</v>
      </c>
      <c r="E8244" s="5">
        <v>8240</v>
      </c>
      <c r="G8244" s="15">
        <v>3.3</v>
      </c>
      <c r="H8244" s="15">
        <v>6.63</v>
      </c>
      <c r="I8244" s="15">
        <v>3.05</v>
      </c>
      <c r="J8244" s="15">
        <v>4.3499999999999996</v>
      </c>
      <c r="K8244" s="15">
        <v>2.1800000000000002</v>
      </c>
      <c r="L8244" s="15">
        <v>5.85</v>
      </c>
      <c r="N8244" s="15">
        <v>5.8</v>
      </c>
      <c r="O8244" s="15">
        <v>4.5999999999999996</v>
      </c>
      <c r="P8244" s="15">
        <v>5.3</v>
      </c>
      <c r="Q8244" s="15">
        <v>2.8</v>
      </c>
      <c r="R8244" s="15">
        <v>4</v>
      </c>
      <c r="S8244" s="15">
        <v>4.7</v>
      </c>
      <c r="T8244" s="15">
        <v>4</v>
      </c>
      <c r="U8244" s="15">
        <v>3</v>
      </c>
      <c r="V8244" s="15">
        <v>3.9</v>
      </c>
      <c r="W8244" s="15">
        <v>6.9</v>
      </c>
      <c r="X8244" s="15">
        <v>6.2</v>
      </c>
      <c r="Y8244" s="17"/>
      <c r="Z8244" s="15">
        <v>4.4000000000000004</v>
      </c>
      <c r="AA8244" s="15">
        <v>4.5</v>
      </c>
      <c r="AB8244" s="15">
        <v>3.3</v>
      </c>
      <c r="AC8244" s="15">
        <v>7.1</v>
      </c>
      <c r="AD8244" s="15">
        <v>7</v>
      </c>
      <c r="AE8244" s="17"/>
      <c r="AF8244" s="15">
        <v>0.6</v>
      </c>
      <c r="AG8244" s="15">
        <v>0.51</v>
      </c>
      <c r="AI8244" s="15">
        <v>1.2</v>
      </c>
      <c r="AJ8244" s="15">
        <v>2.7</v>
      </c>
      <c r="AK8244" s="15">
        <v>3.5</v>
      </c>
      <c r="AM8244" s="15">
        <v>0.5</v>
      </c>
      <c r="AN8244" s="15">
        <v>0</v>
      </c>
      <c r="AP8244" s="90">
        <v>2</v>
      </c>
      <c r="AQ8244" s="90">
        <v>2.2000000000000002</v>
      </c>
      <c r="AR8244" s="91">
        <v>4.0999999999999996</v>
      </c>
      <c r="AS8244" s="85"/>
      <c r="AT8244" s="15">
        <v>502.24426790000001</v>
      </c>
      <c r="AU8244" s="95">
        <v>68.25</v>
      </c>
      <c r="AV8244" s="95">
        <v>50.675550000000001</v>
      </c>
    </row>
    <row r="8245" spans="1:48" x14ac:dyDescent="0.25">
      <c r="A8245" s="1">
        <v>2019</v>
      </c>
      <c r="B8245" s="1">
        <v>12</v>
      </c>
      <c r="C8245" s="1">
        <v>10</v>
      </c>
      <c r="D8245" s="3">
        <v>0.33333333333333331</v>
      </c>
      <c r="E8245" s="5">
        <v>8241</v>
      </c>
      <c r="G8245" s="15">
        <v>3.7</v>
      </c>
      <c r="H8245" s="15">
        <v>6.58</v>
      </c>
      <c r="I8245" s="15">
        <v>3.33</v>
      </c>
      <c r="J8245" s="15">
        <v>4.49</v>
      </c>
      <c r="K8245" s="15">
        <v>2.29</v>
      </c>
      <c r="L8245" s="15">
        <v>4.6900000000000004</v>
      </c>
      <c r="N8245" s="15">
        <v>5.8</v>
      </c>
      <c r="O8245" s="15">
        <v>4.5999999999999996</v>
      </c>
      <c r="P8245" s="15">
        <v>5.3</v>
      </c>
      <c r="Q8245" s="15">
        <v>2.8</v>
      </c>
      <c r="R8245" s="15">
        <v>3.9</v>
      </c>
      <c r="S8245" s="15">
        <v>4.7</v>
      </c>
      <c r="T8245" s="15">
        <v>4</v>
      </c>
      <c r="U8245" s="15">
        <v>2.9</v>
      </c>
      <c r="V8245" s="15">
        <v>4</v>
      </c>
      <c r="W8245" s="15">
        <v>6.9</v>
      </c>
      <c r="X8245" s="15">
        <v>6.2</v>
      </c>
      <c r="Y8245" s="17"/>
      <c r="Z8245" s="15">
        <v>4.4000000000000004</v>
      </c>
      <c r="AA8245" s="15">
        <v>4.5</v>
      </c>
      <c r="AB8245" s="15">
        <v>3.3</v>
      </c>
      <c r="AC8245" s="15">
        <v>7.1</v>
      </c>
      <c r="AD8245" s="15">
        <v>7</v>
      </c>
      <c r="AE8245" s="17"/>
      <c r="AF8245" s="15">
        <v>0.6</v>
      </c>
      <c r="AG8245" s="15">
        <v>0.51</v>
      </c>
      <c r="AI8245" s="15">
        <v>1.2</v>
      </c>
      <c r="AJ8245" s="15">
        <v>2.6</v>
      </c>
      <c r="AK8245" s="15">
        <v>3.5</v>
      </c>
      <c r="AM8245" s="15">
        <v>0.5</v>
      </c>
      <c r="AN8245" s="15">
        <v>0</v>
      </c>
      <c r="AP8245" s="90">
        <v>2</v>
      </c>
      <c r="AQ8245" s="90">
        <v>2.2000000000000002</v>
      </c>
      <c r="AR8245" s="91">
        <v>4.0999999999999996</v>
      </c>
      <c r="AS8245" s="85"/>
      <c r="AT8245" s="15">
        <v>506.73534130000002</v>
      </c>
      <c r="AU8245" s="95">
        <v>75.25</v>
      </c>
      <c r="AV8245" s="95">
        <v>48.928759999999997</v>
      </c>
    </row>
    <row r="8246" spans="1:48" x14ac:dyDescent="0.25">
      <c r="A8246" s="1">
        <v>2019</v>
      </c>
      <c r="B8246" s="1">
        <v>12</v>
      </c>
      <c r="C8246" s="1">
        <v>10</v>
      </c>
      <c r="D8246" s="3">
        <v>0.375</v>
      </c>
      <c r="E8246" s="5">
        <v>8242</v>
      </c>
      <c r="G8246" s="15">
        <v>3.9</v>
      </c>
      <c r="H8246" s="15">
        <v>6.35</v>
      </c>
      <c r="I8246" s="15">
        <v>3.45</v>
      </c>
      <c r="J8246" s="15">
        <v>4.51</v>
      </c>
      <c r="K8246" s="15">
        <v>2.4700000000000002</v>
      </c>
      <c r="L8246" s="15">
        <v>3.07</v>
      </c>
      <c r="N8246" s="15">
        <v>5.8</v>
      </c>
      <c r="O8246" s="15">
        <v>4.5999999999999996</v>
      </c>
      <c r="P8246" s="15">
        <v>5.3</v>
      </c>
      <c r="Q8246" s="15">
        <v>2.8</v>
      </c>
      <c r="R8246" s="15">
        <v>3.9</v>
      </c>
      <c r="S8246" s="15">
        <v>4.7</v>
      </c>
      <c r="T8246" s="15">
        <v>3.9</v>
      </c>
      <c r="U8246" s="15">
        <v>2.8</v>
      </c>
      <c r="V8246" s="15">
        <v>4</v>
      </c>
      <c r="W8246" s="15">
        <v>7</v>
      </c>
      <c r="X8246" s="15">
        <v>6.2</v>
      </c>
      <c r="Y8246" s="17"/>
      <c r="Z8246" s="15">
        <v>4.4000000000000004</v>
      </c>
      <c r="AA8246" s="15">
        <v>4.5</v>
      </c>
      <c r="AB8246" s="15">
        <v>3.3</v>
      </c>
      <c r="AC8246" s="15">
        <v>7.1</v>
      </c>
      <c r="AD8246" s="15">
        <v>7</v>
      </c>
      <c r="AE8246" s="17"/>
      <c r="AF8246" s="15">
        <v>0.59</v>
      </c>
      <c r="AG8246" s="15">
        <v>0.51</v>
      </c>
      <c r="AI8246" s="15">
        <v>1.2</v>
      </c>
      <c r="AJ8246" s="15">
        <v>2.6</v>
      </c>
      <c r="AK8246" s="15">
        <v>3.5</v>
      </c>
      <c r="AM8246" s="15">
        <v>0.5</v>
      </c>
      <c r="AN8246" s="15">
        <v>0</v>
      </c>
      <c r="AP8246" s="90">
        <v>2</v>
      </c>
      <c r="AQ8246" s="90">
        <v>2.2000000000000002</v>
      </c>
      <c r="AR8246" s="91">
        <v>4</v>
      </c>
      <c r="AS8246" s="85"/>
      <c r="AT8246" s="15">
        <v>511.07534700000002</v>
      </c>
      <c r="AU8246" s="95">
        <v>66.63</v>
      </c>
      <c r="AV8246" s="95">
        <v>47.221730000000001</v>
      </c>
    </row>
    <row r="8247" spans="1:48" x14ac:dyDescent="0.25">
      <c r="A8247" s="1">
        <v>2019</v>
      </c>
      <c r="B8247" s="1">
        <v>12</v>
      </c>
      <c r="C8247" s="1">
        <v>10</v>
      </c>
      <c r="D8247" s="3">
        <v>0.41666666666666669</v>
      </c>
      <c r="E8247" s="5">
        <v>8243</v>
      </c>
      <c r="G8247" s="15">
        <v>4.2</v>
      </c>
      <c r="H8247" s="15">
        <v>5.46</v>
      </c>
      <c r="I8247" s="15">
        <v>3.63</v>
      </c>
      <c r="J8247" s="15">
        <v>4.62</v>
      </c>
      <c r="K8247" s="15">
        <v>2.88</v>
      </c>
      <c r="L8247" s="15">
        <v>2.1800000000000002</v>
      </c>
      <c r="N8247" s="15">
        <v>5.7</v>
      </c>
      <c r="O8247" s="15">
        <v>4.5999999999999996</v>
      </c>
      <c r="P8247" s="15">
        <v>5.3</v>
      </c>
      <c r="Q8247" s="15">
        <v>2.8</v>
      </c>
      <c r="R8247" s="15">
        <v>4</v>
      </c>
      <c r="S8247" s="15">
        <v>4.7</v>
      </c>
      <c r="T8247" s="15">
        <v>3.9</v>
      </c>
      <c r="U8247" s="15">
        <v>2.8</v>
      </c>
      <c r="V8247" s="15">
        <v>4</v>
      </c>
      <c r="W8247" s="15">
        <v>7</v>
      </c>
      <c r="X8247" s="15">
        <v>6.2</v>
      </c>
      <c r="Y8247" s="17"/>
      <c r="Z8247" s="15">
        <v>4.4000000000000004</v>
      </c>
      <c r="AA8247" s="15">
        <v>4.5</v>
      </c>
      <c r="AB8247" s="15">
        <v>3.3</v>
      </c>
      <c r="AC8247" s="15">
        <v>7.1</v>
      </c>
      <c r="AD8247" s="15">
        <v>7</v>
      </c>
      <c r="AE8247" s="17"/>
      <c r="AF8247" s="15">
        <v>0.59</v>
      </c>
      <c r="AG8247" s="15">
        <v>0.51</v>
      </c>
      <c r="AI8247" s="15">
        <v>1.2</v>
      </c>
      <c r="AJ8247" s="15">
        <v>2.6</v>
      </c>
      <c r="AK8247" s="15">
        <v>3.5</v>
      </c>
      <c r="AM8247" s="15">
        <v>0.5</v>
      </c>
      <c r="AN8247" s="15">
        <v>0</v>
      </c>
      <c r="AP8247" s="90">
        <v>2</v>
      </c>
      <c r="AQ8247" s="90">
        <v>2.2000000000000002</v>
      </c>
      <c r="AR8247" s="91">
        <v>4</v>
      </c>
      <c r="AS8247" s="85"/>
      <c r="AT8247" s="15">
        <v>515.24865169999998</v>
      </c>
      <c r="AU8247" s="95">
        <v>59</v>
      </c>
      <c r="AV8247" s="95">
        <v>45.563000000000002</v>
      </c>
    </row>
    <row r="8248" spans="1:48" x14ac:dyDescent="0.25">
      <c r="A8248" s="1">
        <v>2019</v>
      </c>
      <c r="B8248" s="1">
        <v>12</v>
      </c>
      <c r="C8248" s="1">
        <v>10</v>
      </c>
      <c r="D8248" s="3">
        <v>0.45833333333333331</v>
      </c>
      <c r="E8248" s="5">
        <v>8244</v>
      </c>
      <c r="G8248" s="15">
        <v>4.5999999999999996</v>
      </c>
      <c r="H8248" s="15">
        <v>3.23</v>
      </c>
      <c r="I8248" s="15">
        <v>3.88</v>
      </c>
      <c r="J8248" s="15">
        <v>4.93</v>
      </c>
      <c r="K8248" s="15">
        <v>3.18</v>
      </c>
      <c r="L8248" s="15">
        <v>2.23</v>
      </c>
      <c r="N8248" s="15">
        <v>5.7</v>
      </c>
      <c r="O8248" s="15">
        <v>4.5</v>
      </c>
      <c r="P8248" s="15">
        <v>5.2</v>
      </c>
      <c r="Q8248" s="15">
        <v>2.8</v>
      </c>
      <c r="R8248" s="15">
        <v>4</v>
      </c>
      <c r="S8248" s="15">
        <v>4.7</v>
      </c>
      <c r="T8248" s="15">
        <v>4</v>
      </c>
      <c r="U8248" s="15">
        <v>2.7</v>
      </c>
      <c r="V8248" s="15">
        <v>4.0999999999999996</v>
      </c>
      <c r="W8248" s="15">
        <v>7</v>
      </c>
      <c r="X8248" s="15">
        <v>6.2</v>
      </c>
      <c r="Y8248" s="17"/>
      <c r="Z8248" s="15">
        <v>4.4000000000000004</v>
      </c>
      <c r="AA8248" s="15">
        <v>4.5</v>
      </c>
      <c r="AB8248" s="15">
        <v>3.3</v>
      </c>
      <c r="AC8248" s="15">
        <v>7.1</v>
      </c>
      <c r="AD8248" s="15">
        <v>7</v>
      </c>
      <c r="AE8248" s="17"/>
      <c r="AF8248" s="15">
        <v>0.59</v>
      </c>
      <c r="AG8248" s="15">
        <v>0.51</v>
      </c>
      <c r="AI8248" s="15">
        <v>1.2</v>
      </c>
      <c r="AJ8248" s="15">
        <v>2.6</v>
      </c>
      <c r="AK8248" s="15">
        <v>3.4</v>
      </c>
      <c r="AM8248" s="15">
        <v>0.5</v>
      </c>
      <c r="AN8248" s="15">
        <v>0</v>
      </c>
      <c r="AP8248" s="90">
        <v>2</v>
      </c>
      <c r="AQ8248" s="90">
        <v>2.2000000000000002</v>
      </c>
      <c r="AR8248" s="91">
        <v>4</v>
      </c>
      <c r="AS8248" s="85"/>
      <c r="AT8248" s="15">
        <v>519.23962200000005</v>
      </c>
      <c r="AU8248" s="95">
        <v>37.25</v>
      </c>
      <c r="AV8248" s="95">
        <v>43.961109999999998</v>
      </c>
    </row>
    <row r="8249" spans="1:48" x14ac:dyDescent="0.25">
      <c r="A8249" s="1">
        <v>2019</v>
      </c>
      <c r="B8249" s="1">
        <v>12</v>
      </c>
      <c r="C8249" s="1">
        <v>10</v>
      </c>
      <c r="D8249" s="3">
        <v>0.5</v>
      </c>
      <c r="E8249" s="5">
        <v>8245</v>
      </c>
      <c r="G8249" s="15">
        <v>5.0999999999999996</v>
      </c>
      <c r="H8249" s="15">
        <v>2.48</v>
      </c>
      <c r="I8249" s="15">
        <v>4.22</v>
      </c>
      <c r="J8249" s="15">
        <v>5.49</v>
      </c>
      <c r="K8249" s="15">
        <v>3.39</v>
      </c>
      <c r="L8249" s="15">
        <v>3.6</v>
      </c>
      <c r="N8249" s="15">
        <v>5.7</v>
      </c>
      <c r="O8249" s="15">
        <v>4.5</v>
      </c>
      <c r="P8249" s="15">
        <v>5</v>
      </c>
      <c r="Q8249" s="15">
        <v>2.9</v>
      </c>
      <c r="R8249" s="15">
        <v>4</v>
      </c>
      <c r="S8249" s="15">
        <v>4.5</v>
      </c>
      <c r="T8249" s="15">
        <v>4</v>
      </c>
      <c r="U8249" s="15">
        <v>2.7</v>
      </c>
      <c r="V8249" s="15">
        <v>4</v>
      </c>
      <c r="W8249" s="15">
        <v>6.9</v>
      </c>
      <c r="X8249" s="15">
        <v>6.2</v>
      </c>
      <c r="Y8249" s="17"/>
      <c r="Z8249" s="15">
        <v>4.4000000000000004</v>
      </c>
      <c r="AA8249" s="15">
        <v>4.5</v>
      </c>
      <c r="AB8249" s="15">
        <v>3.3</v>
      </c>
      <c r="AC8249" s="15">
        <v>6.9</v>
      </c>
      <c r="AD8249" s="15">
        <v>6.8</v>
      </c>
      <c r="AE8249" s="17"/>
      <c r="AF8249" s="15">
        <v>0.6</v>
      </c>
      <c r="AG8249" s="15">
        <v>0.51</v>
      </c>
      <c r="AI8249" s="15">
        <v>1.3</v>
      </c>
      <c r="AJ8249" s="15">
        <v>2.6</v>
      </c>
      <c r="AK8249" s="15">
        <v>3.4</v>
      </c>
      <c r="AM8249" s="15">
        <v>0.5</v>
      </c>
      <c r="AN8249" s="15">
        <v>0</v>
      </c>
      <c r="AP8249" s="90">
        <v>2</v>
      </c>
      <c r="AQ8249" s="90">
        <v>2.2000000000000002</v>
      </c>
      <c r="AR8249" s="91">
        <v>4</v>
      </c>
      <c r="AS8249" s="85"/>
      <c r="AT8249" s="15">
        <v>523.03262480000001</v>
      </c>
      <c r="AU8249" s="95">
        <v>36.25</v>
      </c>
      <c r="AV8249" s="95">
        <v>42.424570000000003</v>
      </c>
    </row>
    <row r="8250" spans="1:48" x14ac:dyDescent="0.25">
      <c r="A8250" s="1">
        <v>2019</v>
      </c>
      <c r="B8250" s="1">
        <v>12</v>
      </c>
      <c r="C8250" s="1">
        <v>10</v>
      </c>
      <c r="D8250" s="3">
        <v>0.54166666666666663</v>
      </c>
      <c r="E8250" s="5">
        <v>8246</v>
      </c>
      <c r="G8250" s="15">
        <v>5.4</v>
      </c>
      <c r="H8250" s="15">
        <v>2.39</v>
      </c>
      <c r="I8250" s="15">
        <v>4.4400000000000004</v>
      </c>
      <c r="J8250" s="15">
        <v>5.05</v>
      </c>
      <c r="K8250" s="15">
        <v>3.35</v>
      </c>
      <c r="L8250" s="15">
        <v>4.29</v>
      </c>
      <c r="N8250" s="15">
        <v>5.6</v>
      </c>
      <c r="O8250" s="15">
        <v>4.5</v>
      </c>
      <c r="P8250" s="15">
        <v>5.4</v>
      </c>
      <c r="Q8250" s="15">
        <v>3</v>
      </c>
      <c r="R8250" s="15">
        <v>4</v>
      </c>
      <c r="S8250" s="15">
        <v>4.4000000000000004</v>
      </c>
      <c r="T8250" s="15">
        <v>4</v>
      </c>
      <c r="U8250" s="15">
        <v>2.6</v>
      </c>
      <c r="V8250" s="15">
        <v>4</v>
      </c>
      <c r="W8250" s="15">
        <v>7</v>
      </c>
      <c r="X8250" s="15">
        <v>6.3</v>
      </c>
      <c r="Y8250" s="17"/>
      <c r="Z8250" s="15">
        <v>4.4000000000000004</v>
      </c>
      <c r="AA8250" s="15">
        <v>4.5</v>
      </c>
      <c r="AB8250" s="15">
        <v>3.3</v>
      </c>
      <c r="AC8250" s="15">
        <v>6.9</v>
      </c>
      <c r="AD8250" s="15">
        <v>6.8</v>
      </c>
      <c r="AE8250" s="17"/>
      <c r="AF8250" s="15">
        <v>0.62</v>
      </c>
      <c r="AG8250" s="15">
        <v>0.51</v>
      </c>
      <c r="AI8250" s="15">
        <v>1.3</v>
      </c>
      <c r="AJ8250" s="15">
        <v>2.7</v>
      </c>
      <c r="AK8250" s="15">
        <v>3.4</v>
      </c>
      <c r="AM8250" s="15">
        <v>0.5</v>
      </c>
      <c r="AN8250" s="15">
        <v>0</v>
      </c>
      <c r="AP8250" s="90">
        <v>2</v>
      </c>
      <c r="AQ8250" s="90">
        <v>2.2000000000000002</v>
      </c>
      <c r="AR8250" s="91">
        <v>4</v>
      </c>
      <c r="AS8250" s="85"/>
      <c r="AT8250" s="15">
        <v>526.6120267</v>
      </c>
      <c r="AU8250" s="95">
        <v>9.1300000000000008</v>
      </c>
      <c r="AV8250" s="95">
        <v>40.961939999999998</v>
      </c>
    </row>
    <row r="8251" spans="1:48" x14ac:dyDescent="0.25">
      <c r="A8251" s="1">
        <v>2019</v>
      </c>
      <c r="B8251" s="1">
        <v>12</v>
      </c>
      <c r="C8251" s="1">
        <v>10</v>
      </c>
      <c r="D8251" s="3">
        <v>0.58333333333333337</v>
      </c>
      <c r="E8251" s="5">
        <v>8247</v>
      </c>
      <c r="G8251" s="15">
        <v>5.4</v>
      </c>
      <c r="H8251" s="15">
        <v>2.68</v>
      </c>
      <c r="I8251" s="15">
        <v>4.5</v>
      </c>
      <c r="J8251" s="15">
        <v>2.8</v>
      </c>
      <c r="K8251" s="15">
        <v>3.25</v>
      </c>
      <c r="L8251" s="15">
        <v>4.1399999999999997</v>
      </c>
      <c r="N8251" s="15">
        <v>5.6</v>
      </c>
      <c r="O8251" s="15">
        <v>4.5</v>
      </c>
      <c r="P8251" s="15">
        <v>5.6</v>
      </c>
      <c r="Q8251" s="15">
        <v>3</v>
      </c>
      <c r="R8251" s="15">
        <v>4</v>
      </c>
      <c r="S8251" s="15">
        <v>4.4000000000000004</v>
      </c>
      <c r="T8251" s="15">
        <v>4</v>
      </c>
      <c r="U8251" s="15">
        <v>2.6</v>
      </c>
      <c r="V8251" s="15">
        <v>3.9</v>
      </c>
      <c r="W8251" s="15">
        <v>7.1</v>
      </c>
      <c r="X8251" s="15">
        <v>6.3</v>
      </c>
      <c r="Y8251" s="17"/>
      <c r="Z8251" s="15">
        <v>4.4000000000000004</v>
      </c>
      <c r="AA8251" s="15">
        <v>4.5</v>
      </c>
      <c r="AB8251" s="15">
        <v>3.3</v>
      </c>
      <c r="AC8251" s="15">
        <v>6.9</v>
      </c>
      <c r="AD8251" s="15">
        <v>6.8</v>
      </c>
      <c r="AE8251" s="17"/>
      <c r="AF8251" s="15">
        <v>0.62</v>
      </c>
      <c r="AG8251" s="15">
        <v>0.51</v>
      </c>
      <c r="AI8251" s="15">
        <v>1.3</v>
      </c>
      <c r="AJ8251" s="15">
        <v>2.7</v>
      </c>
      <c r="AK8251" s="15">
        <v>3.4</v>
      </c>
      <c r="AM8251" s="15">
        <v>0.6</v>
      </c>
      <c r="AN8251" s="15">
        <v>0</v>
      </c>
      <c r="AP8251" s="90">
        <v>2.1</v>
      </c>
      <c r="AQ8251" s="90">
        <v>2.2000000000000002</v>
      </c>
      <c r="AR8251" s="91">
        <v>4</v>
      </c>
      <c r="AS8251" s="85"/>
      <c r="AT8251" s="15">
        <v>529.96219440000004</v>
      </c>
      <c r="AU8251" s="95">
        <v>7.25</v>
      </c>
      <c r="AV8251" s="95">
        <v>39.58173</v>
      </c>
    </row>
    <row r="8252" spans="1:48" x14ac:dyDescent="0.25">
      <c r="A8252" s="1">
        <v>2019</v>
      </c>
      <c r="B8252" s="1">
        <v>12</v>
      </c>
      <c r="C8252" s="1">
        <v>10</v>
      </c>
      <c r="D8252" s="3">
        <v>0.625</v>
      </c>
      <c r="E8252" s="5">
        <v>8248</v>
      </c>
      <c r="G8252" s="15">
        <v>5.3</v>
      </c>
      <c r="H8252" s="15">
        <v>3.3</v>
      </c>
      <c r="I8252" s="15">
        <v>4.28</v>
      </c>
      <c r="J8252" s="15">
        <v>2.41</v>
      </c>
      <c r="K8252" s="15">
        <v>3.2</v>
      </c>
      <c r="L8252" s="15">
        <v>3.97</v>
      </c>
      <c r="N8252" s="15">
        <v>5.5</v>
      </c>
      <c r="O8252" s="15">
        <v>4.5</v>
      </c>
      <c r="P8252" s="15">
        <v>5.8</v>
      </c>
      <c r="Q8252" s="15">
        <v>3.1</v>
      </c>
      <c r="R8252" s="15">
        <v>4</v>
      </c>
      <c r="S8252" s="15">
        <v>4.5</v>
      </c>
      <c r="T8252" s="15">
        <v>4</v>
      </c>
      <c r="U8252" s="15">
        <v>2.6</v>
      </c>
      <c r="V8252" s="15">
        <v>4</v>
      </c>
      <c r="W8252" s="15">
        <v>7</v>
      </c>
      <c r="X8252" s="15">
        <v>6.3</v>
      </c>
      <c r="Y8252" s="17"/>
      <c r="Z8252" s="15">
        <v>4.4000000000000004</v>
      </c>
      <c r="AA8252" s="15">
        <v>4.5</v>
      </c>
      <c r="AB8252" s="15">
        <v>3.3</v>
      </c>
      <c r="AC8252" s="15">
        <v>6.9</v>
      </c>
      <c r="AD8252" s="15">
        <v>6.8</v>
      </c>
      <c r="AE8252" s="17"/>
      <c r="AF8252" s="15">
        <v>0.62</v>
      </c>
      <c r="AG8252" s="15">
        <v>0.51</v>
      </c>
      <c r="AI8252" s="15">
        <v>1.3</v>
      </c>
      <c r="AJ8252" s="15">
        <v>2.7</v>
      </c>
      <c r="AK8252" s="15">
        <v>3.4</v>
      </c>
      <c r="AM8252" s="15">
        <v>0.6</v>
      </c>
      <c r="AN8252" s="15">
        <v>0</v>
      </c>
      <c r="AP8252" s="90">
        <v>2.1</v>
      </c>
      <c r="AQ8252" s="90">
        <v>2.2000000000000002</v>
      </c>
      <c r="AR8252" s="91">
        <v>4</v>
      </c>
      <c r="AS8252" s="85"/>
      <c r="AT8252" s="15">
        <v>533.0674947</v>
      </c>
      <c r="AU8252" s="95">
        <v>18.25</v>
      </c>
      <c r="AV8252" s="95">
        <v>38.292470000000002</v>
      </c>
    </row>
    <row r="8253" spans="1:48" x14ac:dyDescent="0.25">
      <c r="A8253" s="1">
        <v>2019</v>
      </c>
      <c r="B8253" s="1">
        <v>12</v>
      </c>
      <c r="C8253" s="1">
        <v>10</v>
      </c>
      <c r="D8253" s="3">
        <v>0.66666666666666663</v>
      </c>
      <c r="E8253" s="5">
        <v>8249</v>
      </c>
      <c r="G8253" s="15">
        <v>4.9000000000000004</v>
      </c>
      <c r="H8253" s="15">
        <v>4.01</v>
      </c>
      <c r="I8253" s="15">
        <v>3.87</v>
      </c>
      <c r="J8253" s="15">
        <v>2.75</v>
      </c>
      <c r="K8253" s="15">
        <v>2.52</v>
      </c>
      <c r="L8253" s="15">
        <v>3.75</v>
      </c>
      <c r="N8253" s="15">
        <v>5.4</v>
      </c>
      <c r="O8253" s="15">
        <v>4.4000000000000004</v>
      </c>
      <c r="P8253" s="15">
        <v>5.8</v>
      </c>
      <c r="Q8253" s="15">
        <v>3</v>
      </c>
      <c r="R8253" s="15">
        <v>3.9</v>
      </c>
      <c r="S8253" s="15">
        <v>4.4000000000000004</v>
      </c>
      <c r="T8253" s="15">
        <v>3.9</v>
      </c>
      <c r="U8253" s="15">
        <v>2.6</v>
      </c>
      <c r="V8253" s="15">
        <v>4</v>
      </c>
      <c r="W8253" s="15">
        <v>7</v>
      </c>
      <c r="X8253" s="15">
        <v>6.3</v>
      </c>
      <c r="Y8253" s="17"/>
      <c r="Z8253" s="15">
        <v>4.4000000000000004</v>
      </c>
      <c r="AA8253" s="15">
        <v>4.5</v>
      </c>
      <c r="AB8253" s="15">
        <v>3.3</v>
      </c>
      <c r="AC8253" s="15">
        <v>6.9</v>
      </c>
      <c r="AD8253" s="15">
        <v>6.8</v>
      </c>
      <c r="AE8253" s="17"/>
      <c r="AF8253" s="15">
        <v>0.62</v>
      </c>
      <c r="AG8253" s="15">
        <v>0.51</v>
      </c>
      <c r="AI8253" s="15">
        <v>1.4</v>
      </c>
      <c r="AJ8253" s="15">
        <v>2.7</v>
      </c>
      <c r="AK8253" s="15">
        <v>3.4</v>
      </c>
      <c r="AM8253" s="15">
        <v>0.6</v>
      </c>
      <c r="AN8253" s="15">
        <v>0</v>
      </c>
      <c r="AP8253" s="90">
        <v>2.1</v>
      </c>
      <c r="AQ8253" s="90">
        <v>2.2000000000000002</v>
      </c>
      <c r="AR8253" s="91">
        <v>4</v>
      </c>
      <c r="AS8253" s="85"/>
      <c r="AT8253" s="15">
        <v>535.91229420000002</v>
      </c>
      <c r="AU8253" s="95">
        <v>17.75</v>
      </c>
      <c r="AV8253" s="95">
        <v>37.102710000000002</v>
      </c>
    </row>
    <row r="8254" spans="1:48" x14ac:dyDescent="0.25">
      <c r="A8254" s="1">
        <v>2019</v>
      </c>
      <c r="B8254" s="1">
        <v>12</v>
      </c>
      <c r="C8254" s="1">
        <v>10</v>
      </c>
      <c r="D8254" s="3">
        <v>0.70833333333333337</v>
      </c>
      <c r="E8254" s="5">
        <v>8250</v>
      </c>
      <c r="G8254" s="15">
        <v>4.2</v>
      </c>
      <c r="H8254" s="15">
        <v>3.65</v>
      </c>
      <c r="I8254" s="15">
        <v>3.65</v>
      </c>
      <c r="J8254" s="15">
        <v>2.37</v>
      </c>
      <c r="K8254" s="15">
        <v>0.21</v>
      </c>
      <c r="L8254" s="15">
        <v>3.64</v>
      </c>
      <c r="N8254" s="15">
        <v>5.4</v>
      </c>
      <c r="O8254" s="15">
        <v>4.4000000000000004</v>
      </c>
      <c r="P8254" s="15">
        <v>5.8</v>
      </c>
      <c r="Q8254" s="15">
        <v>3</v>
      </c>
      <c r="R8254" s="15">
        <v>3.9</v>
      </c>
      <c r="S8254" s="15">
        <v>4.4000000000000004</v>
      </c>
      <c r="T8254" s="15">
        <v>3.9</v>
      </c>
      <c r="U8254" s="15">
        <v>2.7</v>
      </c>
      <c r="V8254" s="15">
        <v>4</v>
      </c>
      <c r="W8254" s="15">
        <v>7</v>
      </c>
      <c r="X8254" s="15">
        <v>6.4</v>
      </c>
      <c r="Y8254" s="17"/>
      <c r="Z8254" s="15">
        <v>4.4000000000000004</v>
      </c>
      <c r="AA8254" s="15">
        <v>4.5</v>
      </c>
      <c r="AB8254" s="15">
        <v>3.3</v>
      </c>
      <c r="AC8254" s="15">
        <v>6.9</v>
      </c>
      <c r="AD8254" s="15">
        <v>6.8</v>
      </c>
      <c r="AE8254" s="17"/>
      <c r="AF8254" s="15">
        <v>0.62</v>
      </c>
      <c r="AG8254" s="15">
        <v>0.51</v>
      </c>
      <c r="AI8254" s="15">
        <v>1.4</v>
      </c>
      <c r="AJ8254" s="15">
        <v>2.7</v>
      </c>
      <c r="AK8254" s="15">
        <v>3.3</v>
      </c>
      <c r="AM8254" s="15">
        <v>0.6</v>
      </c>
      <c r="AN8254" s="15">
        <v>0</v>
      </c>
      <c r="AP8254" s="90">
        <v>2.1</v>
      </c>
      <c r="AQ8254" s="90">
        <v>2.2000000000000002</v>
      </c>
      <c r="AR8254" s="91">
        <v>3.9</v>
      </c>
      <c r="AS8254" s="85"/>
      <c r="AT8254" s="15">
        <v>538.48095960000001</v>
      </c>
      <c r="AU8254" s="95">
        <v>55.13</v>
      </c>
      <c r="AV8254" s="95">
        <v>36.020969999999998</v>
      </c>
    </row>
    <row r="8255" spans="1:48" x14ac:dyDescent="0.25">
      <c r="A8255" s="1">
        <v>2019</v>
      </c>
      <c r="B8255" s="1">
        <v>12</v>
      </c>
      <c r="C8255" s="1">
        <v>10</v>
      </c>
      <c r="D8255" s="3">
        <v>0.75</v>
      </c>
      <c r="E8255" s="5">
        <v>8251</v>
      </c>
      <c r="G8255" s="15">
        <v>4</v>
      </c>
      <c r="H8255" s="15">
        <v>3.5</v>
      </c>
      <c r="I8255" s="15">
        <v>3.57</v>
      </c>
      <c r="J8255" s="15">
        <v>1.68</v>
      </c>
      <c r="K8255" s="15">
        <v>-0.05</v>
      </c>
      <c r="L8255" s="15">
        <v>3.65</v>
      </c>
      <c r="N8255" s="15">
        <v>5.4</v>
      </c>
      <c r="O8255" s="15">
        <v>4.5</v>
      </c>
      <c r="P8255" s="15">
        <v>5.8</v>
      </c>
      <c r="Q8255" s="15">
        <v>2.9</v>
      </c>
      <c r="R8255" s="15">
        <v>3.8</v>
      </c>
      <c r="S8255" s="15">
        <v>4.4000000000000004</v>
      </c>
      <c r="T8255" s="15">
        <v>3.9</v>
      </c>
      <c r="U8255" s="15">
        <v>2.7</v>
      </c>
      <c r="V8255" s="15">
        <v>4</v>
      </c>
      <c r="W8255" s="15">
        <v>7</v>
      </c>
      <c r="X8255" s="15">
        <v>6.3</v>
      </c>
      <c r="Y8255" s="17"/>
      <c r="Z8255" s="15">
        <v>4.4000000000000004</v>
      </c>
      <c r="AA8255" s="15">
        <v>4.5</v>
      </c>
      <c r="AB8255" s="15">
        <v>3.3</v>
      </c>
      <c r="AC8255" s="15">
        <v>6.9</v>
      </c>
      <c r="AD8255" s="15">
        <v>6.8</v>
      </c>
      <c r="AE8255" s="17"/>
      <c r="AF8255" s="15">
        <v>0.62</v>
      </c>
      <c r="AG8255" s="15">
        <v>0.51</v>
      </c>
      <c r="AI8255" s="15">
        <v>1.4</v>
      </c>
      <c r="AJ8255" s="15">
        <v>2.7</v>
      </c>
      <c r="AK8255" s="15">
        <v>3.3</v>
      </c>
      <c r="AM8255" s="15">
        <v>0.6</v>
      </c>
      <c r="AN8255" s="15">
        <v>0</v>
      </c>
      <c r="AP8255" s="90">
        <v>2.1</v>
      </c>
      <c r="AQ8255" s="90">
        <v>2.1</v>
      </c>
      <c r="AR8255" s="91">
        <v>3.9</v>
      </c>
      <c r="AS8255" s="85"/>
      <c r="AT8255" s="15">
        <v>540.75785759999997</v>
      </c>
      <c r="AU8255" s="95">
        <v>66.75</v>
      </c>
      <c r="AV8255" s="95">
        <v>35.055779999999999</v>
      </c>
    </row>
    <row r="8256" spans="1:48" x14ac:dyDescent="0.25">
      <c r="A8256" s="1">
        <v>2019</v>
      </c>
      <c r="B8256" s="1">
        <v>12</v>
      </c>
      <c r="C8256" s="1">
        <v>10</v>
      </c>
      <c r="D8256" s="3">
        <v>0.79166666666666663</v>
      </c>
      <c r="E8256" s="5">
        <v>8252</v>
      </c>
      <c r="G8256" s="15">
        <v>4.2</v>
      </c>
      <c r="H8256" s="15">
        <v>3.17</v>
      </c>
      <c r="I8256" s="15">
        <v>3.04</v>
      </c>
      <c r="J8256" s="15">
        <v>1.45</v>
      </c>
      <c r="K8256" s="15">
        <v>-0.49</v>
      </c>
      <c r="L8256" s="15">
        <v>3.46</v>
      </c>
      <c r="N8256" s="15">
        <v>5.3</v>
      </c>
      <c r="O8256" s="15">
        <v>4.5</v>
      </c>
      <c r="P8256" s="15">
        <v>5.7</v>
      </c>
      <c r="Q8256" s="15">
        <v>2.9</v>
      </c>
      <c r="R8256" s="15">
        <v>3.8</v>
      </c>
      <c r="S8256" s="15">
        <v>4.4000000000000004</v>
      </c>
      <c r="T8256" s="15">
        <v>3.9</v>
      </c>
      <c r="U8256" s="15">
        <v>2.6</v>
      </c>
      <c r="V8256" s="15">
        <v>3.9</v>
      </c>
      <c r="W8256" s="15">
        <v>7</v>
      </c>
      <c r="X8256" s="15">
        <v>6.2</v>
      </c>
      <c r="Y8256" s="17"/>
      <c r="Z8256" s="15">
        <v>4.4000000000000004</v>
      </c>
      <c r="AA8256" s="15">
        <v>4.5</v>
      </c>
      <c r="AB8256" s="15">
        <v>3.3</v>
      </c>
      <c r="AC8256" s="15">
        <v>6.9</v>
      </c>
      <c r="AD8256" s="15">
        <v>6.8</v>
      </c>
      <c r="AE8256" s="17"/>
      <c r="AF8256" s="15">
        <v>0.62</v>
      </c>
      <c r="AG8256" s="15">
        <v>0.51</v>
      </c>
      <c r="AI8256" s="15">
        <v>1.4</v>
      </c>
      <c r="AJ8256" s="15">
        <v>2.8</v>
      </c>
      <c r="AK8256" s="15">
        <v>3.3</v>
      </c>
      <c r="AM8256" s="15">
        <v>0.6</v>
      </c>
      <c r="AN8256" s="15">
        <v>0</v>
      </c>
      <c r="AP8256" s="90">
        <v>2.1</v>
      </c>
      <c r="AQ8256" s="90">
        <v>2.1</v>
      </c>
      <c r="AR8256" s="91">
        <v>3.8</v>
      </c>
      <c r="AS8256" s="85"/>
      <c r="AT8256" s="15">
        <v>542.72735499999999</v>
      </c>
      <c r="AU8256" s="95">
        <v>75.13</v>
      </c>
      <c r="AV8256" s="95">
        <v>34.215670000000003</v>
      </c>
    </row>
    <row r="8257" spans="1:48" x14ac:dyDescent="0.25">
      <c r="A8257" s="1">
        <v>2019</v>
      </c>
      <c r="B8257" s="1">
        <v>12</v>
      </c>
      <c r="C8257" s="1">
        <v>10</v>
      </c>
      <c r="D8257" s="3">
        <v>0.83333333333333337</v>
      </c>
      <c r="E8257" s="5">
        <v>8253</v>
      </c>
      <c r="G8257" s="15">
        <v>4.0999999999999996</v>
      </c>
      <c r="H8257" s="15">
        <v>2.62</v>
      </c>
      <c r="I8257" s="15">
        <v>1.1599999999999999</v>
      </c>
      <c r="J8257" s="15">
        <v>0.37</v>
      </c>
      <c r="K8257" s="15">
        <v>-1.2</v>
      </c>
      <c r="L8257" s="15">
        <v>3.3</v>
      </c>
      <c r="N8257" s="15">
        <v>5.3</v>
      </c>
      <c r="O8257" s="15">
        <v>4.5</v>
      </c>
      <c r="P8257" s="15">
        <v>5.6</v>
      </c>
      <c r="Q8257" s="15">
        <v>2.8</v>
      </c>
      <c r="R8257" s="15">
        <v>3.7</v>
      </c>
      <c r="S8257" s="15">
        <v>4.4000000000000004</v>
      </c>
      <c r="T8257" s="15">
        <v>3.8</v>
      </c>
      <c r="U8257" s="15">
        <v>2.5</v>
      </c>
      <c r="V8257" s="15">
        <v>4</v>
      </c>
      <c r="W8257" s="15">
        <v>6.9</v>
      </c>
      <c r="X8257" s="15">
        <v>6.2</v>
      </c>
      <c r="Y8257" s="17"/>
      <c r="Z8257" s="15">
        <v>4.4000000000000004</v>
      </c>
      <c r="AA8257" s="15">
        <v>4.5</v>
      </c>
      <c r="AB8257" s="15">
        <v>3.3</v>
      </c>
      <c r="AC8257" s="15">
        <v>6.9</v>
      </c>
      <c r="AD8257" s="15">
        <v>6.8</v>
      </c>
      <c r="AE8257" s="17"/>
      <c r="AF8257" s="15">
        <v>0.62</v>
      </c>
      <c r="AG8257" s="15">
        <v>0.51</v>
      </c>
      <c r="AI8257" s="15">
        <v>1.4</v>
      </c>
      <c r="AJ8257" s="15">
        <v>2.8</v>
      </c>
      <c r="AK8257" s="15">
        <v>3.3</v>
      </c>
      <c r="AM8257" s="15">
        <v>0.6</v>
      </c>
      <c r="AN8257" s="15">
        <v>0</v>
      </c>
      <c r="AP8257" s="90">
        <v>2.1</v>
      </c>
      <c r="AQ8257" s="90">
        <v>2.1</v>
      </c>
      <c r="AR8257" s="91">
        <v>3.8</v>
      </c>
      <c r="AS8257" s="85"/>
      <c r="AT8257" s="15">
        <v>544.3738184</v>
      </c>
      <c r="AU8257" s="95">
        <v>111.63</v>
      </c>
      <c r="AV8257" s="95">
        <v>33.509180000000001</v>
      </c>
    </row>
    <row r="8258" spans="1:48" x14ac:dyDescent="0.25">
      <c r="A8258" s="1">
        <v>2019</v>
      </c>
      <c r="B8258" s="1">
        <v>12</v>
      </c>
      <c r="C8258" s="1">
        <v>10</v>
      </c>
      <c r="D8258" s="3">
        <v>0.875</v>
      </c>
      <c r="E8258" s="5">
        <v>8254</v>
      </c>
      <c r="G8258" s="15">
        <v>3</v>
      </c>
      <c r="H8258" s="15">
        <v>0.62</v>
      </c>
      <c r="I8258" s="15">
        <v>0.68</v>
      </c>
      <c r="J8258" s="15">
        <v>0.09</v>
      </c>
      <c r="K8258" s="15">
        <v>-1.55</v>
      </c>
      <c r="L8258" s="15">
        <v>3.16</v>
      </c>
      <c r="N8258" s="15">
        <v>5.0999999999999996</v>
      </c>
      <c r="O8258" s="15">
        <v>4.4000000000000004</v>
      </c>
      <c r="P8258" s="15">
        <v>5.6</v>
      </c>
      <c r="Q8258" s="15">
        <v>2.8</v>
      </c>
      <c r="R8258" s="15">
        <v>3.7</v>
      </c>
      <c r="S8258" s="15">
        <v>4.4000000000000004</v>
      </c>
      <c r="T8258" s="15">
        <v>3.8</v>
      </c>
      <c r="U8258" s="15">
        <v>2.5</v>
      </c>
      <c r="V8258" s="15">
        <v>4</v>
      </c>
      <c r="W8258" s="15">
        <v>6.9</v>
      </c>
      <c r="X8258" s="15">
        <v>6.2</v>
      </c>
      <c r="Y8258" s="17"/>
      <c r="Z8258" s="15">
        <v>4.4000000000000004</v>
      </c>
      <c r="AA8258" s="15">
        <v>4.5</v>
      </c>
      <c r="AB8258" s="15">
        <v>3.3</v>
      </c>
      <c r="AC8258" s="15">
        <v>6.9</v>
      </c>
      <c r="AD8258" s="15">
        <v>6.8</v>
      </c>
      <c r="AE8258" s="17"/>
      <c r="AF8258" s="15">
        <v>0.62</v>
      </c>
      <c r="AG8258" s="15">
        <v>0.51</v>
      </c>
      <c r="AI8258" s="15">
        <v>1.4</v>
      </c>
      <c r="AJ8258" s="15">
        <v>2.8</v>
      </c>
      <c r="AK8258" s="15">
        <v>3.3</v>
      </c>
      <c r="AM8258" s="15">
        <v>0.6</v>
      </c>
      <c r="AN8258" s="15">
        <v>0</v>
      </c>
      <c r="AP8258" s="90">
        <v>2.1</v>
      </c>
      <c r="AQ8258" s="90">
        <v>2.1</v>
      </c>
      <c r="AR8258" s="91">
        <v>3.8</v>
      </c>
      <c r="AS8258" s="85"/>
      <c r="AT8258" s="15">
        <v>545.68161459999999</v>
      </c>
      <c r="AU8258" s="95">
        <v>148.25</v>
      </c>
      <c r="AV8258" s="95">
        <v>32.944839999999999</v>
      </c>
    </row>
    <row r="8259" spans="1:48" x14ac:dyDescent="0.25">
      <c r="A8259" s="1">
        <v>2019</v>
      </c>
      <c r="B8259" s="1">
        <v>12</v>
      </c>
      <c r="C8259" s="1">
        <v>10</v>
      </c>
      <c r="D8259" s="3">
        <v>0.91666666666666663</v>
      </c>
      <c r="E8259" s="5">
        <v>8255</v>
      </c>
      <c r="G8259" s="15">
        <v>1.6</v>
      </c>
      <c r="H8259" s="15">
        <v>-0.47</v>
      </c>
      <c r="I8259" s="15">
        <v>0.48</v>
      </c>
      <c r="J8259" s="15">
        <v>0.03</v>
      </c>
      <c r="K8259" s="15">
        <v>-2</v>
      </c>
      <c r="L8259" s="15">
        <v>2.7</v>
      </c>
      <c r="N8259" s="15">
        <v>5</v>
      </c>
      <c r="O8259" s="15">
        <v>4.4000000000000004</v>
      </c>
      <c r="P8259" s="15">
        <v>5.5</v>
      </c>
      <c r="Q8259" s="15">
        <v>2.8</v>
      </c>
      <c r="R8259" s="15">
        <v>3.6</v>
      </c>
      <c r="S8259" s="15">
        <v>4.5</v>
      </c>
      <c r="T8259" s="15">
        <v>3.7</v>
      </c>
      <c r="U8259" s="15">
        <v>2.4</v>
      </c>
      <c r="V8259" s="15">
        <v>3.9</v>
      </c>
      <c r="W8259" s="15">
        <v>7</v>
      </c>
      <c r="X8259" s="15">
        <v>6.1</v>
      </c>
      <c r="Y8259" s="17"/>
      <c r="Z8259" s="15">
        <v>4.4000000000000004</v>
      </c>
      <c r="AA8259" s="15">
        <v>4.5</v>
      </c>
      <c r="AB8259" s="15">
        <v>3.3</v>
      </c>
      <c r="AC8259" s="15">
        <v>6.9</v>
      </c>
      <c r="AD8259" s="15">
        <v>6.8</v>
      </c>
      <c r="AE8259" s="17"/>
      <c r="AF8259" s="15">
        <v>0.62</v>
      </c>
      <c r="AG8259" s="15">
        <v>0.51</v>
      </c>
      <c r="AI8259" s="15">
        <v>1.4</v>
      </c>
      <c r="AJ8259" s="15">
        <v>2.8</v>
      </c>
      <c r="AK8259" s="15">
        <v>3.4</v>
      </c>
      <c r="AM8259" s="15">
        <v>0.6</v>
      </c>
      <c r="AN8259" s="15">
        <v>0</v>
      </c>
      <c r="AP8259" s="90">
        <v>2.1</v>
      </c>
      <c r="AQ8259" s="90">
        <v>2.1</v>
      </c>
      <c r="AR8259" s="91">
        <v>3.7</v>
      </c>
      <c r="AS8259" s="85"/>
      <c r="AT8259" s="15">
        <v>546.63511019999999</v>
      </c>
      <c r="AU8259" s="95">
        <v>159.13</v>
      </c>
      <c r="AV8259" s="95">
        <v>32.531170000000003</v>
      </c>
    </row>
    <row r="8260" spans="1:48" x14ac:dyDescent="0.25">
      <c r="A8260" s="1">
        <v>2019</v>
      </c>
      <c r="B8260" s="1">
        <v>12</v>
      </c>
      <c r="C8260" s="1">
        <v>10</v>
      </c>
      <c r="D8260" s="3">
        <v>0.95833333333333337</v>
      </c>
      <c r="E8260" s="5">
        <v>8256</v>
      </c>
      <c r="G8260" s="15">
        <v>1.1000000000000001</v>
      </c>
      <c r="H8260" s="15">
        <v>-1.51</v>
      </c>
      <c r="I8260" s="15">
        <v>0.05</v>
      </c>
      <c r="J8260" s="15">
        <v>-0.12</v>
      </c>
      <c r="K8260" s="15">
        <v>-2.12</v>
      </c>
      <c r="L8260" s="15">
        <v>0.22</v>
      </c>
      <c r="N8260" s="15">
        <v>4.9000000000000004</v>
      </c>
      <c r="O8260" s="15">
        <v>4.3</v>
      </c>
      <c r="P8260" s="15">
        <v>5.5</v>
      </c>
      <c r="Q8260" s="15">
        <v>2.7</v>
      </c>
      <c r="R8260" s="15">
        <v>3.6</v>
      </c>
      <c r="S8260" s="15">
        <v>4.5</v>
      </c>
      <c r="T8260" s="15">
        <v>3.7</v>
      </c>
      <c r="U8260" s="15">
        <v>2.4</v>
      </c>
      <c r="V8260" s="15">
        <v>3.9</v>
      </c>
      <c r="W8260" s="15">
        <v>6.9</v>
      </c>
      <c r="X8260" s="15">
        <v>6.1</v>
      </c>
      <c r="Y8260" s="17"/>
      <c r="Z8260" s="15">
        <v>4.4000000000000004</v>
      </c>
      <c r="AA8260" s="15">
        <v>4.5</v>
      </c>
      <c r="AB8260" s="15">
        <v>3.3</v>
      </c>
      <c r="AC8260" s="15">
        <v>6.9</v>
      </c>
      <c r="AD8260" s="15">
        <v>6.8</v>
      </c>
      <c r="AE8260" s="17"/>
      <c r="AF8260" s="15">
        <v>0.62</v>
      </c>
      <c r="AG8260" s="15">
        <v>0.51</v>
      </c>
      <c r="AI8260" s="15">
        <v>1.4</v>
      </c>
      <c r="AJ8260" s="15">
        <v>2.7</v>
      </c>
      <c r="AK8260" s="15">
        <v>3.4</v>
      </c>
      <c r="AM8260" s="15">
        <v>0.6</v>
      </c>
      <c r="AN8260" s="15">
        <v>0</v>
      </c>
      <c r="AP8260" s="90">
        <v>2.1</v>
      </c>
      <c r="AQ8260" s="90">
        <v>2.1</v>
      </c>
      <c r="AR8260" s="91">
        <v>3.6</v>
      </c>
      <c r="AS8260" s="85"/>
      <c r="AT8260" s="15">
        <v>547.21867199999997</v>
      </c>
      <c r="AU8260" s="95">
        <v>141.13</v>
      </c>
      <c r="AV8260" s="95">
        <v>32.276710000000001</v>
      </c>
    </row>
    <row r="8261" spans="1:48" x14ac:dyDescent="0.25">
      <c r="A8261" s="1">
        <v>2019</v>
      </c>
      <c r="B8261" s="1">
        <v>12</v>
      </c>
      <c r="C8261" s="1">
        <v>11</v>
      </c>
      <c r="D8261" s="3">
        <v>0</v>
      </c>
      <c r="E8261" s="5">
        <v>8257</v>
      </c>
      <c r="G8261" s="15">
        <v>0.7</v>
      </c>
      <c r="H8261" s="15">
        <v>-1.87</v>
      </c>
      <c r="I8261" s="15">
        <v>-0.68</v>
      </c>
      <c r="J8261" s="15">
        <v>0.27</v>
      </c>
      <c r="K8261" s="15">
        <v>-2.52</v>
      </c>
      <c r="L8261" s="15">
        <v>0.5</v>
      </c>
      <c r="N8261" s="15">
        <v>4.8</v>
      </c>
      <c r="O8261" s="15">
        <v>4.2</v>
      </c>
      <c r="P8261" s="15">
        <v>5.5</v>
      </c>
      <c r="Q8261" s="15">
        <v>2.7</v>
      </c>
      <c r="R8261" s="15">
        <v>3.5</v>
      </c>
      <c r="S8261" s="15">
        <v>4.5</v>
      </c>
      <c r="T8261" s="15">
        <v>3.7</v>
      </c>
      <c r="U8261" s="15">
        <v>2.4</v>
      </c>
      <c r="V8261" s="15">
        <v>3.9</v>
      </c>
      <c r="W8261" s="15">
        <v>7</v>
      </c>
      <c r="X8261" s="15">
        <v>6</v>
      </c>
      <c r="Y8261" s="17"/>
      <c r="Z8261" s="15">
        <v>2.8</v>
      </c>
      <c r="AA8261" s="15">
        <v>3.7</v>
      </c>
      <c r="AB8261" s="15">
        <v>4.2</v>
      </c>
      <c r="AC8261" s="15">
        <v>7.2</v>
      </c>
      <c r="AD8261" s="15">
        <v>6.6</v>
      </c>
      <c r="AE8261" s="17"/>
      <c r="AF8261" s="15">
        <v>0.62</v>
      </c>
      <c r="AG8261" s="15">
        <v>0.46</v>
      </c>
      <c r="AI8261" s="15">
        <v>1.4</v>
      </c>
      <c r="AJ8261" s="15">
        <v>2.7</v>
      </c>
      <c r="AK8261" s="15">
        <v>3.4</v>
      </c>
      <c r="AM8261" s="15">
        <v>0.5</v>
      </c>
      <c r="AN8261" s="15">
        <v>0</v>
      </c>
      <c r="AP8261" s="90">
        <v>2.1</v>
      </c>
      <c r="AQ8261" s="90">
        <v>2.1</v>
      </c>
      <c r="AR8261" s="91">
        <v>3.6</v>
      </c>
      <c r="AS8261" s="85"/>
      <c r="AT8261" s="15">
        <v>547.41666669999995</v>
      </c>
      <c r="AU8261" s="95">
        <v>120.75</v>
      </c>
      <c r="AV8261" s="95">
        <v>32.19</v>
      </c>
    </row>
    <row r="8262" spans="1:48" x14ac:dyDescent="0.25">
      <c r="A8262" s="1">
        <v>2019</v>
      </c>
      <c r="B8262" s="1">
        <v>12</v>
      </c>
      <c r="C8262" s="1">
        <v>11</v>
      </c>
      <c r="D8262" s="3">
        <v>4.1666666666666664E-2</v>
      </c>
      <c r="E8262" s="5">
        <v>8258</v>
      </c>
      <c r="G8262" s="15">
        <v>0.5</v>
      </c>
      <c r="H8262" s="15">
        <v>-1.36</v>
      </c>
      <c r="I8262" s="15">
        <v>-1.02</v>
      </c>
      <c r="J8262" s="15">
        <v>0.33</v>
      </c>
      <c r="K8262" s="15">
        <v>-3.09</v>
      </c>
      <c r="L8262" s="15">
        <v>-0.22</v>
      </c>
      <c r="N8262" s="15">
        <v>4.8</v>
      </c>
      <c r="O8262" s="15">
        <v>4.0999999999999996</v>
      </c>
      <c r="P8262" s="15">
        <v>5.5</v>
      </c>
      <c r="Q8262" s="15">
        <v>2.6</v>
      </c>
      <c r="R8262" s="15">
        <v>3.4</v>
      </c>
      <c r="S8262" s="15">
        <v>4.5</v>
      </c>
      <c r="T8262" s="15">
        <v>3.6</v>
      </c>
      <c r="U8262" s="15">
        <v>2.2999999999999998</v>
      </c>
      <c r="V8262" s="15">
        <v>3.8</v>
      </c>
      <c r="W8262" s="15">
        <v>7</v>
      </c>
      <c r="X8262" s="15">
        <v>5.9</v>
      </c>
      <c r="Y8262" s="17"/>
      <c r="Z8262" s="15">
        <v>2.8</v>
      </c>
      <c r="AA8262" s="15">
        <v>3.7</v>
      </c>
      <c r="AB8262" s="15">
        <v>4.2</v>
      </c>
      <c r="AC8262" s="15">
        <v>7.2</v>
      </c>
      <c r="AD8262" s="15">
        <v>6.6</v>
      </c>
      <c r="AE8262" s="17"/>
      <c r="AF8262" s="15">
        <v>0.62</v>
      </c>
      <c r="AG8262" s="15">
        <v>0.46</v>
      </c>
      <c r="AI8262" s="15">
        <v>1.4</v>
      </c>
      <c r="AJ8262" s="15">
        <v>2.7</v>
      </c>
      <c r="AK8262" s="15">
        <v>3.4</v>
      </c>
      <c r="AM8262" s="15">
        <v>0.5</v>
      </c>
      <c r="AN8262" s="15">
        <v>0</v>
      </c>
      <c r="AP8262" s="90">
        <v>2.1</v>
      </c>
      <c r="AQ8262" s="90">
        <v>2.2000000000000002</v>
      </c>
      <c r="AR8262" s="91">
        <v>3.5</v>
      </c>
      <c r="AS8262" s="85"/>
      <c r="AT8262" s="15">
        <v>546.86259280000002</v>
      </c>
      <c r="AU8262" s="95">
        <v>110.75</v>
      </c>
      <c r="AV8262" s="95">
        <v>32.191850000000002</v>
      </c>
    </row>
    <row r="8263" spans="1:48" x14ac:dyDescent="0.25">
      <c r="A8263" s="1">
        <v>2019</v>
      </c>
      <c r="B8263" s="1">
        <v>12</v>
      </c>
      <c r="C8263" s="1">
        <v>11</v>
      </c>
      <c r="D8263" s="3">
        <v>8.3333333333333329E-2</v>
      </c>
      <c r="E8263" s="5">
        <v>8259</v>
      </c>
      <c r="G8263" s="15">
        <v>0.3</v>
      </c>
      <c r="H8263" s="15">
        <v>-0.91</v>
      </c>
      <c r="I8263" s="15">
        <v>-1.27</v>
      </c>
      <c r="J8263" s="15">
        <v>0.15</v>
      </c>
      <c r="K8263" s="15">
        <v>-3.32</v>
      </c>
      <c r="L8263" s="15">
        <v>-0.57999999999999996</v>
      </c>
      <c r="N8263" s="15">
        <v>4.7</v>
      </c>
      <c r="O8263" s="15">
        <v>3.9</v>
      </c>
      <c r="P8263" s="15">
        <v>5.4</v>
      </c>
      <c r="Q8263" s="15">
        <v>2.5</v>
      </c>
      <c r="R8263" s="15">
        <v>3.3</v>
      </c>
      <c r="S8263" s="15">
        <v>4.5</v>
      </c>
      <c r="T8263" s="15">
        <v>3.5</v>
      </c>
      <c r="U8263" s="15">
        <v>2.2000000000000002</v>
      </c>
      <c r="V8263" s="15">
        <v>3.8</v>
      </c>
      <c r="W8263" s="15">
        <v>7</v>
      </c>
      <c r="X8263" s="15">
        <v>5.9</v>
      </c>
      <c r="Y8263" s="17"/>
      <c r="Z8263" s="15">
        <v>2.8</v>
      </c>
      <c r="AA8263" s="15">
        <v>3.7</v>
      </c>
      <c r="AB8263" s="15">
        <v>4.2</v>
      </c>
      <c r="AC8263" s="15">
        <v>7.2</v>
      </c>
      <c r="AD8263" s="15">
        <v>6.6</v>
      </c>
      <c r="AE8263" s="17"/>
      <c r="AF8263" s="15">
        <v>0.62</v>
      </c>
      <c r="AG8263" s="15">
        <v>0.46</v>
      </c>
      <c r="AI8263" s="15">
        <v>1.4</v>
      </c>
      <c r="AJ8263" s="15">
        <v>2.8</v>
      </c>
      <c r="AK8263" s="15">
        <v>3.4</v>
      </c>
      <c r="AM8263" s="15">
        <v>0.5</v>
      </c>
      <c r="AN8263" s="15">
        <v>0</v>
      </c>
      <c r="AP8263" s="90">
        <v>2.1</v>
      </c>
      <c r="AQ8263" s="90">
        <v>2.2000000000000002</v>
      </c>
      <c r="AR8263" s="91">
        <v>3.4</v>
      </c>
      <c r="AS8263" s="85"/>
      <c r="AT8263" s="15">
        <v>545.26369409999995</v>
      </c>
      <c r="AU8263" s="95">
        <v>101.63</v>
      </c>
      <c r="AV8263" s="95">
        <v>32.197420000000001</v>
      </c>
    </row>
    <row r="8264" spans="1:48" x14ac:dyDescent="0.25">
      <c r="A8264" s="1">
        <v>2019</v>
      </c>
      <c r="B8264" s="1">
        <v>12</v>
      </c>
      <c r="C8264" s="1">
        <v>11</v>
      </c>
      <c r="D8264" s="3">
        <v>0.125</v>
      </c>
      <c r="E8264" s="5">
        <v>8260</v>
      </c>
      <c r="G8264" s="15">
        <v>-0.2</v>
      </c>
      <c r="H8264" s="15">
        <v>-0.83</v>
      </c>
      <c r="I8264" s="15">
        <v>-1.49</v>
      </c>
      <c r="J8264" s="15">
        <v>-0.37</v>
      </c>
      <c r="K8264" s="15">
        <v>-3.49</v>
      </c>
      <c r="L8264" s="15">
        <v>-0.63</v>
      </c>
      <c r="N8264" s="15">
        <v>4.5999999999999996</v>
      </c>
      <c r="O8264" s="15">
        <v>4</v>
      </c>
      <c r="P8264" s="15">
        <v>5.2</v>
      </c>
      <c r="Q8264" s="15">
        <v>2.5</v>
      </c>
      <c r="R8264" s="15">
        <v>3.3</v>
      </c>
      <c r="S8264" s="15">
        <v>4.5</v>
      </c>
      <c r="T8264" s="15">
        <v>3.5</v>
      </c>
      <c r="U8264" s="15">
        <v>2.1</v>
      </c>
      <c r="V8264" s="15">
        <v>3.7</v>
      </c>
      <c r="W8264" s="15">
        <v>7</v>
      </c>
      <c r="X8264" s="15">
        <v>5.9</v>
      </c>
      <c r="Y8264" s="17"/>
      <c r="Z8264" s="15">
        <v>2.8</v>
      </c>
      <c r="AA8264" s="15">
        <v>3.7</v>
      </c>
      <c r="AB8264" s="15">
        <v>4.2</v>
      </c>
      <c r="AC8264" s="15">
        <v>7.2</v>
      </c>
      <c r="AD8264" s="15">
        <v>6.6</v>
      </c>
      <c r="AE8264" s="17"/>
      <c r="AF8264" s="15">
        <v>0.62</v>
      </c>
      <c r="AG8264" s="15">
        <v>0.46</v>
      </c>
      <c r="AI8264" s="15">
        <v>1.3</v>
      </c>
      <c r="AJ8264" s="15">
        <v>2.8</v>
      </c>
      <c r="AK8264" s="15">
        <v>3.4</v>
      </c>
      <c r="AM8264" s="15">
        <v>0.5</v>
      </c>
      <c r="AN8264" s="15">
        <v>0</v>
      </c>
      <c r="AP8264" s="90">
        <v>2.1</v>
      </c>
      <c r="AQ8264" s="90">
        <v>2.2000000000000002</v>
      </c>
      <c r="AR8264" s="91">
        <v>3.4</v>
      </c>
      <c r="AS8264" s="85"/>
      <c r="AT8264" s="15">
        <v>542.71495440000001</v>
      </c>
      <c r="AU8264" s="95">
        <v>78.88</v>
      </c>
      <c r="AV8264" s="95">
        <v>32.206789999999998</v>
      </c>
    </row>
    <row r="8265" spans="1:48" x14ac:dyDescent="0.25">
      <c r="A8265" s="1">
        <v>2019</v>
      </c>
      <c r="B8265" s="1">
        <v>12</v>
      </c>
      <c r="C8265" s="1">
        <v>11</v>
      </c>
      <c r="D8265" s="3">
        <v>0.16666666666666666</v>
      </c>
      <c r="E8265" s="5">
        <v>8261</v>
      </c>
      <c r="G8265" s="15">
        <v>-0.7</v>
      </c>
      <c r="H8265" s="15">
        <v>-0.99</v>
      </c>
      <c r="I8265" s="15">
        <v>-1.94</v>
      </c>
      <c r="J8265" s="15">
        <v>-1.05</v>
      </c>
      <c r="K8265" s="15">
        <v>-3.65</v>
      </c>
      <c r="L8265" s="15">
        <v>-0.67</v>
      </c>
      <c r="N8265" s="15">
        <v>4.5</v>
      </c>
      <c r="O8265" s="15">
        <v>3.9</v>
      </c>
      <c r="P8265" s="15">
        <v>5.0999999999999996</v>
      </c>
      <c r="Q8265" s="15">
        <v>2.5</v>
      </c>
      <c r="R8265" s="15">
        <v>3.2</v>
      </c>
      <c r="S8265" s="15">
        <v>4.5</v>
      </c>
      <c r="T8265" s="15">
        <v>3.4</v>
      </c>
      <c r="U8265" s="15">
        <v>2.1</v>
      </c>
      <c r="V8265" s="15">
        <v>3.6</v>
      </c>
      <c r="W8265" s="15">
        <v>7</v>
      </c>
      <c r="X8265" s="15">
        <v>5.8</v>
      </c>
      <c r="Y8265" s="17"/>
      <c r="Z8265" s="15">
        <v>2.8</v>
      </c>
      <c r="AA8265" s="15">
        <v>3.7</v>
      </c>
      <c r="AB8265" s="15">
        <v>4.2</v>
      </c>
      <c r="AC8265" s="15">
        <v>7.2</v>
      </c>
      <c r="AD8265" s="15">
        <v>6.6</v>
      </c>
      <c r="AE8265" s="17"/>
      <c r="AF8265" s="15">
        <v>0.62</v>
      </c>
      <c r="AG8265" s="15">
        <v>0.46</v>
      </c>
      <c r="AI8265" s="15">
        <v>1.3</v>
      </c>
      <c r="AJ8265" s="15">
        <v>2.8</v>
      </c>
      <c r="AK8265" s="15">
        <v>3.4</v>
      </c>
      <c r="AM8265" s="15">
        <v>0.5</v>
      </c>
      <c r="AN8265" s="15">
        <v>0</v>
      </c>
      <c r="AP8265" s="90">
        <v>2.1</v>
      </c>
      <c r="AQ8265" s="90">
        <v>2.2000000000000002</v>
      </c>
      <c r="AR8265" s="91">
        <v>3.3</v>
      </c>
      <c r="AS8265" s="85"/>
      <c r="AT8265" s="15">
        <v>539.31135800000004</v>
      </c>
      <c r="AU8265" s="95">
        <v>32.380000000000003</v>
      </c>
      <c r="AV8265" s="95">
        <v>32.22</v>
      </c>
    </row>
    <row r="8266" spans="1:48" x14ac:dyDescent="0.25">
      <c r="A8266" s="1">
        <v>2019</v>
      </c>
      <c r="B8266" s="1">
        <v>12</v>
      </c>
      <c r="C8266" s="1">
        <v>11</v>
      </c>
      <c r="D8266" s="3">
        <v>0.20833333333333334</v>
      </c>
      <c r="E8266" s="5">
        <v>8262</v>
      </c>
      <c r="G8266" s="15">
        <v>-1</v>
      </c>
      <c r="H8266" s="15">
        <v>-0.67</v>
      </c>
      <c r="I8266" s="15">
        <v>-2.14</v>
      </c>
      <c r="J8266" s="15">
        <v>-1.69</v>
      </c>
      <c r="K8266" s="15">
        <v>-3.9</v>
      </c>
      <c r="L8266" s="15">
        <v>-0.62</v>
      </c>
      <c r="N8266" s="15">
        <v>4.4000000000000004</v>
      </c>
      <c r="O8266" s="15">
        <v>3.7</v>
      </c>
      <c r="P8266" s="15">
        <v>5</v>
      </c>
      <c r="Q8266" s="15">
        <v>2</v>
      </c>
      <c r="R8266" s="15">
        <v>3.1</v>
      </c>
      <c r="S8266" s="15">
        <v>4.5</v>
      </c>
      <c r="T8266" s="15">
        <v>3.4</v>
      </c>
      <c r="U8266" s="15">
        <v>2</v>
      </c>
      <c r="V8266" s="15">
        <v>3.5</v>
      </c>
      <c r="W8266" s="15">
        <v>6.9</v>
      </c>
      <c r="X8266" s="15">
        <v>5.8</v>
      </c>
      <c r="Y8266" s="17"/>
      <c r="Z8266" s="15">
        <v>2.8</v>
      </c>
      <c r="AA8266" s="15">
        <v>3.7</v>
      </c>
      <c r="AB8266" s="15">
        <v>4.2</v>
      </c>
      <c r="AC8266" s="15">
        <v>7.2</v>
      </c>
      <c r="AD8266" s="15">
        <v>6.6</v>
      </c>
      <c r="AE8266" s="17"/>
      <c r="AF8266" s="15">
        <v>0.62</v>
      </c>
      <c r="AG8266" s="15">
        <v>0.46</v>
      </c>
      <c r="AI8266" s="15">
        <v>1.3</v>
      </c>
      <c r="AJ8266" s="15">
        <v>2.8</v>
      </c>
      <c r="AK8266" s="15">
        <v>3.5</v>
      </c>
      <c r="AM8266" s="15">
        <v>0.5</v>
      </c>
      <c r="AN8266" s="15">
        <v>0</v>
      </c>
      <c r="AP8266" s="90">
        <v>2</v>
      </c>
      <c r="AQ8266" s="90">
        <v>2.2000000000000002</v>
      </c>
      <c r="AR8266" s="91">
        <v>3.2</v>
      </c>
      <c r="AS8266" s="85"/>
      <c r="AT8266" s="15">
        <v>535.1478889</v>
      </c>
      <c r="AU8266" s="95">
        <v>33.630000000000003</v>
      </c>
      <c r="AV8266" s="95">
        <v>32.237119999999997</v>
      </c>
    </row>
    <row r="8267" spans="1:48" x14ac:dyDescent="0.25">
      <c r="A8267" s="1">
        <v>2019</v>
      </c>
      <c r="B8267" s="1">
        <v>12</v>
      </c>
      <c r="C8267" s="1">
        <v>11</v>
      </c>
      <c r="D8267" s="3">
        <v>0.25</v>
      </c>
      <c r="E8267" s="5">
        <v>8263</v>
      </c>
      <c r="G8267" s="15">
        <v>-1.9</v>
      </c>
      <c r="H8267" s="15">
        <v>-0.16</v>
      </c>
      <c r="I8267" s="15">
        <v>-2.27</v>
      </c>
      <c r="J8267" s="15">
        <v>-1.97</v>
      </c>
      <c r="K8267" s="15">
        <v>-4.0199999999999996</v>
      </c>
      <c r="L8267" s="15">
        <v>-0.76</v>
      </c>
      <c r="N8267" s="15">
        <v>4.2</v>
      </c>
      <c r="O8267" s="15">
        <v>3.7</v>
      </c>
      <c r="P8267" s="15">
        <v>4.9000000000000004</v>
      </c>
      <c r="Q8267" s="15">
        <v>2.1</v>
      </c>
      <c r="R8267" s="15">
        <v>3</v>
      </c>
      <c r="S8267" s="15">
        <v>4.5</v>
      </c>
      <c r="T8267" s="15">
        <v>3.3</v>
      </c>
      <c r="U8267" s="15">
        <v>2</v>
      </c>
      <c r="V8267" s="15">
        <v>3.4</v>
      </c>
      <c r="W8267" s="15">
        <v>6.9</v>
      </c>
      <c r="X8267" s="15">
        <v>5.7</v>
      </c>
      <c r="Y8267" s="17"/>
      <c r="Z8267" s="15">
        <v>2.8</v>
      </c>
      <c r="AA8267" s="15">
        <v>3.7</v>
      </c>
      <c r="AB8267" s="15">
        <v>4.2</v>
      </c>
      <c r="AC8267" s="15">
        <v>7.2</v>
      </c>
      <c r="AD8267" s="15">
        <v>6.6</v>
      </c>
      <c r="AE8267" s="17"/>
      <c r="AF8267" s="15">
        <v>0.62</v>
      </c>
      <c r="AG8267" s="15">
        <v>0.46</v>
      </c>
      <c r="AI8267" s="15">
        <v>1.3</v>
      </c>
      <c r="AJ8267" s="15">
        <v>2.9</v>
      </c>
      <c r="AK8267" s="15">
        <v>3.5</v>
      </c>
      <c r="AM8267" s="15">
        <v>0.4</v>
      </c>
      <c r="AN8267" s="15">
        <v>0</v>
      </c>
      <c r="AP8267" s="90">
        <v>2</v>
      </c>
      <c r="AQ8267" s="90">
        <v>2.2000000000000002</v>
      </c>
      <c r="AR8267" s="91">
        <v>3.2</v>
      </c>
      <c r="AS8267" s="85"/>
      <c r="AT8267" s="15">
        <v>530.31953129999999</v>
      </c>
      <c r="AU8267" s="95">
        <v>80.5</v>
      </c>
      <c r="AV8267" s="95">
        <v>32.258200000000002</v>
      </c>
    </row>
    <row r="8268" spans="1:48" x14ac:dyDescent="0.25">
      <c r="A8268" s="1">
        <v>2019</v>
      </c>
      <c r="B8268" s="1">
        <v>12</v>
      </c>
      <c r="C8268" s="1">
        <v>11</v>
      </c>
      <c r="D8268" s="3">
        <v>0.29166666666666669</v>
      </c>
      <c r="E8268" s="5">
        <v>8264</v>
      </c>
      <c r="G8268" s="15">
        <v>-2.6</v>
      </c>
      <c r="H8268" s="15">
        <v>0.02</v>
      </c>
      <c r="I8268" s="15">
        <v>-2.5099999999999998</v>
      </c>
      <c r="J8268" s="15">
        <v>-2.2599999999999998</v>
      </c>
      <c r="K8268" s="15">
        <v>-4.0599999999999996</v>
      </c>
      <c r="L8268" s="15">
        <v>-0.28000000000000003</v>
      </c>
      <c r="N8268" s="15">
        <v>4.0999999999999996</v>
      </c>
      <c r="O8268" s="15">
        <v>3.6</v>
      </c>
      <c r="P8268" s="15">
        <v>4.8</v>
      </c>
      <c r="Q8268" s="15">
        <v>2</v>
      </c>
      <c r="R8268" s="15">
        <v>2.9</v>
      </c>
      <c r="S8268" s="15">
        <v>4.5</v>
      </c>
      <c r="T8268" s="15">
        <v>3.3</v>
      </c>
      <c r="U8268" s="15">
        <v>1.9</v>
      </c>
      <c r="V8268" s="15">
        <v>3.3</v>
      </c>
      <c r="W8268" s="15">
        <v>6.9</v>
      </c>
      <c r="X8268" s="15">
        <v>5.7</v>
      </c>
      <c r="Y8268" s="17"/>
      <c r="Z8268" s="15">
        <v>2.8</v>
      </c>
      <c r="AA8268" s="15">
        <v>3.7</v>
      </c>
      <c r="AB8268" s="15">
        <v>4.2</v>
      </c>
      <c r="AC8268" s="15">
        <v>7.2</v>
      </c>
      <c r="AD8268" s="15">
        <v>6.6</v>
      </c>
      <c r="AE8268" s="17"/>
      <c r="AF8268" s="15">
        <v>0.62</v>
      </c>
      <c r="AG8268" s="15">
        <v>0.46</v>
      </c>
      <c r="AI8268" s="15">
        <v>1.3</v>
      </c>
      <c r="AJ8268" s="15">
        <v>2.9</v>
      </c>
      <c r="AK8268" s="15">
        <v>3.5</v>
      </c>
      <c r="AM8268" s="15">
        <v>0.4</v>
      </c>
      <c r="AN8268" s="15">
        <v>0</v>
      </c>
      <c r="AP8268" s="90">
        <v>2</v>
      </c>
      <c r="AQ8268" s="90">
        <v>2.2000000000000002</v>
      </c>
      <c r="AR8268" s="91">
        <v>3.1</v>
      </c>
      <c r="AS8268" s="85"/>
      <c r="AT8268" s="15">
        <v>524.92126900000005</v>
      </c>
      <c r="AU8268" s="95">
        <v>114</v>
      </c>
      <c r="AV8268" s="95">
        <v>32.28331</v>
      </c>
    </row>
    <row r="8269" spans="1:48" x14ac:dyDescent="0.25">
      <c r="A8269" s="1">
        <v>2019</v>
      </c>
      <c r="B8269" s="1">
        <v>12</v>
      </c>
      <c r="C8269" s="1">
        <v>11</v>
      </c>
      <c r="D8269" s="3">
        <v>0.33333333333333331</v>
      </c>
      <c r="E8269" s="5">
        <v>8265</v>
      </c>
      <c r="G8269" s="15">
        <v>-1.7</v>
      </c>
      <c r="H8269" s="15">
        <v>0.2</v>
      </c>
      <c r="I8269" s="15">
        <v>-2.81</v>
      </c>
      <c r="J8269" s="15">
        <v>-2.11</v>
      </c>
      <c r="K8269" s="15">
        <v>-4.16</v>
      </c>
      <c r="L8269" s="15">
        <v>0.28999999999999998</v>
      </c>
      <c r="N8269" s="15">
        <v>4.0999999999999996</v>
      </c>
      <c r="O8269" s="15">
        <v>4</v>
      </c>
      <c r="P8269" s="15">
        <v>4.5999999999999996</v>
      </c>
      <c r="Q8269" s="15">
        <v>1.9</v>
      </c>
      <c r="R8269" s="15">
        <v>2.9</v>
      </c>
      <c r="S8269" s="15">
        <v>4.5</v>
      </c>
      <c r="T8269" s="15">
        <v>3.2</v>
      </c>
      <c r="U8269" s="15">
        <v>1.8</v>
      </c>
      <c r="V8269" s="15">
        <v>3.2</v>
      </c>
      <c r="W8269" s="15">
        <v>6.9</v>
      </c>
      <c r="X8269" s="15">
        <v>5.6</v>
      </c>
      <c r="Y8269" s="17"/>
      <c r="Z8269" s="15">
        <v>2.8</v>
      </c>
      <c r="AA8269" s="15">
        <v>3.7</v>
      </c>
      <c r="AB8269" s="15">
        <v>4.2</v>
      </c>
      <c r="AC8269" s="15">
        <v>7.2</v>
      </c>
      <c r="AD8269" s="15">
        <v>6.6</v>
      </c>
      <c r="AE8269" s="17"/>
      <c r="AF8269" s="15">
        <v>0.62</v>
      </c>
      <c r="AG8269" s="15">
        <v>0.46</v>
      </c>
      <c r="AI8269" s="15">
        <v>1.3</v>
      </c>
      <c r="AJ8269" s="15">
        <v>2.8</v>
      </c>
      <c r="AK8269" s="15">
        <v>3.5</v>
      </c>
      <c r="AM8269" s="15">
        <v>0.4</v>
      </c>
      <c r="AN8269" s="15">
        <v>0</v>
      </c>
      <c r="AP8269" s="90">
        <v>2</v>
      </c>
      <c r="AQ8269" s="90">
        <v>2.2000000000000002</v>
      </c>
      <c r="AR8269" s="91">
        <v>3.1</v>
      </c>
      <c r="AS8269" s="85"/>
      <c r="AT8269" s="15">
        <v>519.04808639999999</v>
      </c>
      <c r="AU8269" s="95">
        <v>118.38</v>
      </c>
      <c r="AV8269" s="95">
        <v>32.3125</v>
      </c>
    </row>
    <row r="8270" spans="1:48" x14ac:dyDescent="0.25">
      <c r="A8270" s="1">
        <v>2019</v>
      </c>
      <c r="B8270" s="1">
        <v>12</v>
      </c>
      <c r="C8270" s="1">
        <v>11</v>
      </c>
      <c r="D8270" s="3">
        <v>0.375</v>
      </c>
      <c r="E8270" s="5">
        <v>8266</v>
      </c>
      <c r="G8270" s="15">
        <v>-1.6</v>
      </c>
      <c r="H8270" s="15">
        <v>0.51</v>
      </c>
      <c r="I8270" s="15">
        <v>-2.68</v>
      </c>
      <c r="J8270" s="15">
        <v>-1.59</v>
      </c>
      <c r="K8270" s="15">
        <v>-4.24</v>
      </c>
      <c r="L8270" s="15">
        <v>0.69</v>
      </c>
      <c r="N8270" s="15">
        <v>4</v>
      </c>
      <c r="O8270" s="15">
        <v>4.2</v>
      </c>
      <c r="P8270" s="15">
        <v>4.4000000000000004</v>
      </c>
      <c r="Q8270" s="15">
        <v>1.9</v>
      </c>
      <c r="R8270" s="15">
        <v>2.8</v>
      </c>
      <c r="S8270" s="15">
        <v>4.5</v>
      </c>
      <c r="T8270" s="15">
        <v>3.1</v>
      </c>
      <c r="U8270" s="15">
        <v>1.8</v>
      </c>
      <c r="V8270" s="15">
        <v>3.1</v>
      </c>
      <c r="W8270" s="15">
        <v>6.9</v>
      </c>
      <c r="X8270" s="15">
        <v>5.6</v>
      </c>
      <c r="Y8270" s="17"/>
      <c r="Z8270" s="15">
        <v>2.8</v>
      </c>
      <c r="AA8270" s="15">
        <v>3.7</v>
      </c>
      <c r="AB8270" s="15">
        <v>4.2</v>
      </c>
      <c r="AC8270" s="15">
        <v>7.2</v>
      </c>
      <c r="AD8270" s="15">
        <v>6.6</v>
      </c>
      <c r="AE8270" s="17"/>
      <c r="AF8270" s="15">
        <v>0.62</v>
      </c>
      <c r="AG8270" s="15">
        <v>0.46</v>
      </c>
      <c r="AI8270" s="15">
        <v>1.3</v>
      </c>
      <c r="AJ8270" s="15">
        <v>2.9</v>
      </c>
      <c r="AK8270" s="15">
        <v>3.5</v>
      </c>
      <c r="AM8270" s="15">
        <v>0.4</v>
      </c>
      <c r="AN8270" s="15">
        <v>0</v>
      </c>
      <c r="AP8270" s="90">
        <v>2</v>
      </c>
      <c r="AQ8270" s="90">
        <v>2.2000000000000002</v>
      </c>
      <c r="AR8270" s="91">
        <v>3</v>
      </c>
      <c r="AS8270" s="85"/>
      <c r="AT8270" s="15">
        <v>512.79496740000002</v>
      </c>
      <c r="AU8270" s="95">
        <v>116.63</v>
      </c>
      <c r="AV8270" s="95">
        <v>32.345829999999999</v>
      </c>
    </row>
    <row r="8271" spans="1:48" x14ac:dyDescent="0.25">
      <c r="A8271" s="1">
        <v>2019</v>
      </c>
      <c r="B8271" s="1">
        <v>12</v>
      </c>
      <c r="C8271" s="1">
        <v>11</v>
      </c>
      <c r="D8271" s="3">
        <v>0.41666666666666669</v>
      </c>
      <c r="E8271" s="5">
        <v>8267</v>
      </c>
      <c r="G8271" s="15">
        <v>-1.6</v>
      </c>
      <c r="H8271" s="15">
        <v>1.34</v>
      </c>
      <c r="I8271" s="15">
        <v>-2.48</v>
      </c>
      <c r="J8271" s="15">
        <v>-0.76</v>
      </c>
      <c r="K8271" s="15">
        <v>-4.22</v>
      </c>
      <c r="L8271" s="15">
        <v>1.1200000000000001</v>
      </c>
      <c r="N8271" s="15">
        <v>3.9</v>
      </c>
      <c r="O8271" s="15">
        <v>3.8</v>
      </c>
      <c r="P8271" s="15">
        <v>4.3</v>
      </c>
      <c r="Q8271" s="15">
        <v>2</v>
      </c>
      <c r="R8271" s="15">
        <v>2.7</v>
      </c>
      <c r="S8271" s="15">
        <v>4.5</v>
      </c>
      <c r="T8271" s="15">
        <v>3</v>
      </c>
      <c r="U8271" s="15">
        <v>1.7</v>
      </c>
      <c r="V8271" s="15">
        <v>3</v>
      </c>
      <c r="W8271" s="15">
        <v>6.8</v>
      </c>
      <c r="X8271" s="15">
        <v>5.6</v>
      </c>
      <c r="Y8271" s="17"/>
      <c r="Z8271" s="15">
        <v>2.8</v>
      </c>
      <c r="AA8271" s="15">
        <v>3.7</v>
      </c>
      <c r="AB8271" s="15">
        <v>4.2</v>
      </c>
      <c r="AC8271" s="15">
        <v>7.2</v>
      </c>
      <c r="AD8271" s="15">
        <v>6.6</v>
      </c>
      <c r="AE8271" s="17"/>
      <c r="AF8271" s="15">
        <v>0.62</v>
      </c>
      <c r="AG8271" s="15">
        <v>0.46</v>
      </c>
      <c r="AI8271" s="15">
        <v>1.3</v>
      </c>
      <c r="AJ8271" s="15">
        <v>2.9</v>
      </c>
      <c r="AK8271" s="15">
        <v>3.5</v>
      </c>
      <c r="AM8271" s="15">
        <v>0.4</v>
      </c>
      <c r="AN8271" s="15">
        <v>0</v>
      </c>
      <c r="AP8271" s="90">
        <v>2</v>
      </c>
      <c r="AQ8271" s="90">
        <v>2.2000000000000002</v>
      </c>
      <c r="AR8271" s="91">
        <v>3</v>
      </c>
      <c r="AS8271" s="85"/>
      <c r="AT8271" s="15">
        <v>506.25689620000003</v>
      </c>
      <c r="AU8271" s="95">
        <v>125.38</v>
      </c>
      <c r="AV8271" s="95">
        <v>32.383360000000003</v>
      </c>
    </row>
    <row r="8272" spans="1:48" x14ac:dyDescent="0.25">
      <c r="A8272" s="1">
        <v>2019</v>
      </c>
      <c r="B8272" s="1">
        <v>12</v>
      </c>
      <c r="C8272" s="1">
        <v>11</v>
      </c>
      <c r="D8272" s="3">
        <v>0.45833333333333331</v>
      </c>
      <c r="E8272" s="5">
        <v>8268</v>
      </c>
      <c r="G8272" s="15">
        <v>-1.5</v>
      </c>
      <c r="H8272" s="15">
        <v>1.79</v>
      </c>
      <c r="I8272" s="15">
        <v>-1.74</v>
      </c>
      <c r="J8272" s="15">
        <v>-0.14000000000000001</v>
      </c>
      <c r="K8272" s="15">
        <v>-3.86</v>
      </c>
      <c r="L8272" s="15">
        <v>1.42</v>
      </c>
      <c r="N8272" s="15">
        <v>3.8</v>
      </c>
      <c r="O8272" s="15">
        <v>4.3</v>
      </c>
      <c r="P8272" s="15">
        <v>4.2</v>
      </c>
      <c r="Q8272" s="15">
        <v>2.1</v>
      </c>
      <c r="R8272" s="15">
        <v>2.6</v>
      </c>
      <c r="S8272" s="15">
        <v>4.4000000000000004</v>
      </c>
      <c r="T8272" s="15">
        <v>3</v>
      </c>
      <c r="U8272" s="15">
        <v>1.7</v>
      </c>
      <c r="V8272" s="15">
        <v>3</v>
      </c>
      <c r="W8272" s="15">
        <v>6.9</v>
      </c>
      <c r="X8272" s="15">
        <v>5.6</v>
      </c>
      <c r="Y8272" s="17"/>
      <c r="Z8272" s="15">
        <v>2.8</v>
      </c>
      <c r="AA8272" s="15">
        <v>3.7</v>
      </c>
      <c r="AB8272" s="15">
        <v>4.2</v>
      </c>
      <c r="AC8272" s="15">
        <v>7.2</v>
      </c>
      <c r="AD8272" s="15">
        <v>6.6</v>
      </c>
      <c r="AE8272" s="17"/>
      <c r="AF8272" s="15">
        <v>0.61</v>
      </c>
      <c r="AG8272" s="15">
        <v>0.46</v>
      </c>
      <c r="AI8272" s="15">
        <v>1.3</v>
      </c>
      <c r="AJ8272" s="15">
        <v>2.9</v>
      </c>
      <c r="AK8272" s="15">
        <v>3.5</v>
      </c>
      <c r="AM8272" s="15">
        <v>0.4</v>
      </c>
      <c r="AN8272" s="15">
        <v>0</v>
      </c>
      <c r="AP8272" s="90">
        <v>2</v>
      </c>
      <c r="AQ8272" s="90">
        <v>2.2000000000000002</v>
      </c>
      <c r="AR8272" s="91">
        <v>2.9</v>
      </c>
      <c r="AS8272" s="85"/>
      <c r="AT8272" s="15">
        <v>499.52885680000003</v>
      </c>
      <c r="AU8272" s="95">
        <v>134.88</v>
      </c>
      <c r="AV8272" s="95">
        <v>32.425150000000002</v>
      </c>
    </row>
    <row r="8273" spans="1:48" x14ac:dyDescent="0.25">
      <c r="A8273" s="1">
        <v>2019</v>
      </c>
      <c r="B8273" s="1">
        <v>12</v>
      </c>
      <c r="C8273" s="1">
        <v>11</v>
      </c>
      <c r="D8273" s="3">
        <v>0.5</v>
      </c>
      <c r="E8273" s="5">
        <v>8269</v>
      </c>
      <c r="G8273" s="15">
        <v>-1.1200000000000001</v>
      </c>
      <c r="H8273" s="15">
        <v>1.94</v>
      </c>
      <c r="I8273" s="15">
        <v>-1.33</v>
      </c>
      <c r="J8273" s="15">
        <v>0.61</v>
      </c>
      <c r="K8273" s="15">
        <v>-3.21</v>
      </c>
      <c r="L8273" s="15">
        <v>1.55</v>
      </c>
      <c r="N8273" s="15">
        <v>3.7</v>
      </c>
      <c r="O8273" s="15">
        <v>4.4000000000000004</v>
      </c>
      <c r="P8273" s="15">
        <v>4.2</v>
      </c>
      <c r="Q8273" s="15">
        <v>2</v>
      </c>
      <c r="R8273" s="15">
        <v>2.6</v>
      </c>
      <c r="S8273" s="15">
        <v>4.4000000000000004</v>
      </c>
      <c r="T8273" s="15">
        <v>2.9</v>
      </c>
      <c r="U8273" s="15">
        <v>1.6</v>
      </c>
      <c r="V8273" s="15">
        <v>2.9</v>
      </c>
      <c r="W8273" s="15">
        <v>6.9</v>
      </c>
      <c r="X8273" s="15">
        <v>5.6</v>
      </c>
      <c r="Y8273" s="17"/>
      <c r="Z8273" s="15">
        <v>2.8</v>
      </c>
      <c r="AA8273" s="15">
        <v>3.7</v>
      </c>
      <c r="AB8273" s="15">
        <v>4.2</v>
      </c>
      <c r="AC8273" s="15">
        <v>6.8</v>
      </c>
      <c r="AD8273" s="15">
        <v>6.5</v>
      </c>
      <c r="AE8273" s="17"/>
      <c r="AF8273" s="15">
        <v>0.61</v>
      </c>
      <c r="AG8273" s="15">
        <v>0.46</v>
      </c>
      <c r="AI8273" s="15">
        <v>1.3</v>
      </c>
      <c r="AJ8273" s="15">
        <v>3</v>
      </c>
      <c r="AK8273" s="15">
        <v>3.5</v>
      </c>
      <c r="AM8273" s="15">
        <v>0.4</v>
      </c>
      <c r="AN8273" s="15">
        <v>0</v>
      </c>
      <c r="AP8273" s="90">
        <v>2</v>
      </c>
      <c r="AQ8273" s="90">
        <v>2.2000000000000002</v>
      </c>
      <c r="AR8273" s="91">
        <v>2.9</v>
      </c>
      <c r="AS8273" s="85"/>
      <c r="AT8273" s="15">
        <v>492.70583329999999</v>
      </c>
      <c r="AU8273" s="95">
        <v>151.63</v>
      </c>
      <c r="AV8273" s="95">
        <v>32.471249999999998</v>
      </c>
    </row>
    <row r="8274" spans="1:48" x14ac:dyDescent="0.25">
      <c r="A8274" s="1">
        <v>2019</v>
      </c>
      <c r="B8274" s="1">
        <v>12</v>
      </c>
      <c r="C8274" s="1">
        <v>11</v>
      </c>
      <c r="D8274" s="3">
        <v>0.54166666666666663</v>
      </c>
      <c r="E8274" s="5">
        <v>8270</v>
      </c>
      <c r="G8274" s="15">
        <v>-0.53</v>
      </c>
      <c r="H8274" s="15">
        <v>2.0499999999999998</v>
      </c>
      <c r="I8274" s="15">
        <v>-0.86</v>
      </c>
      <c r="J8274" s="15">
        <v>0.7</v>
      </c>
      <c r="K8274" s="15">
        <v>-2.79</v>
      </c>
      <c r="L8274" s="15">
        <v>1.67</v>
      </c>
      <c r="N8274" s="15">
        <v>3.7</v>
      </c>
      <c r="O8274" s="15">
        <v>4.3</v>
      </c>
      <c r="P8274" s="15">
        <v>4.0999999999999996</v>
      </c>
      <c r="Q8274" s="15">
        <v>2.2000000000000002</v>
      </c>
      <c r="R8274" s="15">
        <v>2.6</v>
      </c>
      <c r="S8274" s="15">
        <v>4.4000000000000004</v>
      </c>
      <c r="T8274" s="15">
        <v>2.9</v>
      </c>
      <c r="U8274" s="15">
        <v>1.6</v>
      </c>
      <c r="V8274" s="15">
        <v>2.9</v>
      </c>
      <c r="W8274" s="15">
        <v>6.9</v>
      </c>
      <c r="X8274" s="15">
        <v>5.5</v>
      </c>
      <c r="Y8274" s="17"/>
      <c r="Z8274" s="15">
        <v>2.8</v>
      </c>
      <c r="AA8274" s="15">
        <v>3.7</v>
      </c>
      <c r="AB8274" s="15">
        <v>4.2</v>
      </c>
      <c r="AC8274" s="15">
        <v>6.8</v>
      </c>
      <c r="AD8274" s="15">
        <v>6.5</v>
      </c>
      <c r="AE8274" s="17"/>
      <c r="AF8274" s="15">
        <v>0.61</v>
      </c>
      <c r="AG8274" s="15">
        <v>0.46</v>
      </c>
      <c r="AI8274" s="15">
        <v>1.3</v>
      </c>
      <c r="AJ8274" s="15">
        <v>2.9</v>
      </c>
      <c r="AK8274" s="15">
        <v>3.5</v>
      </c>
      <c r="AM8274" s="15">
        <v>0.4</v>
      </c>
      <c r="AN8274" s="15">
        <v>0</v>
      </c>
      <c r="AP8274" s="90">
        <v>2</v>
      </c>
      <c r="AQ8274" s="90">
        <v>2.2000000000000002</v>
      </c>
      <c r="AR8274" s="91">
        <v>2.9</v>
      </c>
      <c r="AS8274" s="85"/>
      <c r="AT8274" s="15">
        <v>485.88280980000002</v>
      </c>
      <c r="AU8274" s="95">
        <v>151.13</v>
      </c>
      <c r="AV8274" s="95">
        <v>32.521729999999998</v>
      </c>
    </row>
    <row r="8275" spans="1:48" x14ac:dyDescent="0.25">
      <c r="A8275" s="1">
        <v>2019</v>
      </c>
      <c r="B8275" s="1">
        <v>12</v>
      </c>
      <c r="C8275" s="1">
        <v>11</v>
      </c>
      <c r="D8275" s="3">
        <v>0.58333333333333337</v>
      </c>
      <c r="E8275" s="5">
        <v>8271</v>
      </c>
      <c r="G8275" s="15">
        <v>0</v>
      </c>
      <c r="H8275" s="15">
        <v>2.06</v>
      </c>
      <c r="I8275" s="15">
        <v>-0.97</v>
      </c>
      <c r="J8275" s="15">
        <v>0.6</v>
      </c>
      <c r="K8275" s="15">
        <v>-2.86</v>
      </c>
      <c r="L8275" s="15">
        <v>1.79</v>
      </c>
      <c r="N8275" s="15">
        <v>3.7</v>
      </c>
      <c r="O8275" s="15">
        <v>4.5</v>
      </c>
      <c r="P8275" s="15">
        <v>4</v>
      </c>
      <c r="Q8275" s="15">
        <v>2.4</v>
      </c>
      <c r="R8275" s="15">
        <v>2.5</v>
      </c>
      <c r="S8275" s="15">
        <v>4.3</v>
      </c>
      <c r="T8275" s="15">
        <v>2.8</v>
      </c>
      <c r="U8275" s="15">
        <v>1.6</v>
      </c>
      <c r="V8275" s="15">
        <v>2.8</v>
      </c>
      <c r="W8275" s="15">
        <v>6.9</v>
      </c>
      <c r="X8275" s="15">
        <v>5.5</v>
      </c>
      <c r="Y8275" s="17"/>
      <c r="Z8275" s="15">
        <v>2.8</v>
      </c>
      <c r="AA8275" s="15">
        <v>3.7</v>
      </c>
      <c r="AB8275" s="15">
        <v>4.2</v>
      </c>
      <c r="AC8275" s="15">
        <v>6.8</v>
      </c>
      <c r="AD8275" s="15">
        <v>6.5</v>
      </c>
      <c r="AE8275" s="17"/>
      <c r="AF8275" s="15">
        <v>0.61</v>
      </c>
      <c r="AG8275" s="15">
        <v>0.46</v>
      </c>
      <c r="AI8275" s="15">
        <v>1.3</v>
      </c>
      <c r="AJ8275" s="15">
        <v>2.7</v>
      </c>
      <c r="AK8275" s="15">
        <v>3.5</v>
      </c>
      <c r="AM8275" s="15">
        <v>0.4</v>
      </c>
      <c r="AN8275" s="15">
        <v>0</v>
      </c>
      <c r="AP8275" s="90">
        <v>2</v>
      </c>
      <c r="AQ8275" s="90">
        <v>2.2999999999999998</v>
      </c>
      <c r="AR8275" s="91">
        <v>2.9</v>
      </c>
      <c r="AS8275" s="85"/>
      <c r="AT8275" s="15">
        <v>479.15477040000002</v>
      </c>
      <c r="AU8275" s="95">
        <v>135</v>
      </c>
      <c r="AV8275" s="95">
        <v>32.576650000000001</v>
      </c>
    </row>
    <row r="8276" spans="1:48" x14ac:dyDescent="0.25">
      <c r="A8276" s="1">
        <v>2019</v>
      </c>
      <c r="B8276" s="1">
        <v>12</v>
      </c>
      <c r="C8276" s="1">
        <v>11</v>
      </c>
      <c r="D8276" s="3">
        <v>0.625</v>
      </c>
      <c r="E8276" s="5">
        <v>8272</v>
      </c>
      <c r="G8276" s="15">
        <v>0.1</v>
      </c>
      <c r="H8276" s="15">
        <v>1.93</v>
      </c>
      <c r="I8276" s="15">
        <v>-1.19</v>
      </c>
      <c r="J8276" s="15">
        <v>0.25</v>
      </c>
      <c r="K8276" s="15">
        <v>-3.08</v>
      </c>
      <c r="L8276" s="15">
        <v>1.82</v>
      </c>
      <c r="N8276" s="15">
        <v>3.6</v>
      </c>
      <c r="O8276" s="15">
        <v>4.5</v>
      </c>
      <c r="P8276" s="15">
        <v>4.0999999999999996</v>
      </c>
      <c r="Q8276" s="15">
        <v>2.4</v>
      </c>
      <c r="R8276" s="15">
        <v>2.5</v>
      </c>
      <c r="S8276" s="15">
        <v>4.2</v>
      </c>
      <c r="T8276" s="15">
        <v>2.7</v>
      </c>
      <c r="U8276" s="15">
        <v>1.5</v>
      </c>
      <c r="V8276" s="15">
        <v>2.9</v>
      </c>
      <c r="W8276" s="15">
        <v>6.9</v>
      </c>
      <c r="X8276" s="15">
        <v>5.4</v>
      </c>
      <c r="Y8276" s="17"/>
      <c r="Z8276" s="15">
        <v>2.8</v>
      </c>
      <c r="AA8276" s="15">
        <v>3.7</v>
      </c>
      <c r="AB8276" s="15">
        <v>4.2</v>
      </c>
      <c r="AC8276" s="15">
        <v>6.8</v>
      </c>
      <c r="AD8276" s="15">
        <v>6.5</v>
      </c>
      <c r="AE8276" s="17"/>
      <c r="AF8276" s="15">
        <v>0.6</v>
      </c>
      <c r="AG8276" s="15">
        <v>0.46</v>
      </c>
      <c r="AI8276" s="15">
        <v>1.3</v>
      </c>
      <c r="AJ8276" s="15">
        <v>2.5</v>
      </c>
      <c r="AK8276" s="15">
        <v>3.5</v>
      </c>
      <c r="AM8276" s="15">
        <v>0.4</v>
      </c>
      <c r="AN8276" s="15">
        <v>0</v>
      </c>
      <c r="AP8276" s="90">
        <v>2</v>
      </c>
      <c r="AQ8276" s="90">
        <v>2.2999999999999998</v>
      </c>
      <c r="AR8276" s="91">
        <v>2.9</v>
      </c>
      <c r="AS8276" s="85"/>
      <c r="AT8276" s="15">
        <v>472.61669920000003</v>
      </c>
      <c r="AU8276" s="95">
        <v>138.38</v>
      </c>
      <c r="AV8276" s="95">
        <v>32.636049999999997</v>
      </c>
    </row>
    <row r="8277" spans="1:48" x14ac:dyDescent="0.25">
      <c r="A8277" s="1">
        <v>2019</v>
      </c>
      <c r="B8277" s="1">
        <v>12</v>
      </c>
      <c r="C8277" s="1">
        <v>11</v>
      </c>
      <c r="D8277" s="3">
        <v>0.66666666666666663</v>
      </c>
      <c r="E8277" s="5">
        <v>8273</v>
      </c>
      <c r="G8277" s="15">
        <v>0.2</v>
      </c>
      <c r="H8277" s="15">
        <v>1.42</v>
      </c>
      <c r="I8277" s="15">
        <v>-0.9</v>
      </c>
      <c r="J8277" s="15">
        <v>-0.28000000000000003</v>
      </c>
      <c r="K8277" s="15">
        <v>-3.07</v>
      </c>
      <c r="L8277" s="15">
        <v>1.74</v>
      </c>
      <c r="N8277" s="15">
        <v>3.6</v>
      </c>
      <c r="O8277" s="15">
        <v>4.2</v>
      </c>
      <c r="P8277" s="15">
        <v>4</v>
      </c>
      <c r="Q8277" s="15">
        <v>2.4</v>
      </c>
      <c r="R8277" s="15">
        <v>2.4</v>
      </c>
      <c r="S8277" s="15">
        <v>4.2</v>
      </c>
      <c r="T8277" s="15">
        <v>2.7</v>
      </c>
      <c r="U8277" s="15">
        <v>1.5</v>
      </c>
      <c r="V8277" s="15">
        <v>3</v>
      </c>
      <c r="W8277" s="15">
        <v>6.9</v>
      </c>
      <c r="X8277" s="15">
        <v>5.5</v>
      </c>
      <c r="Y8277" s="17"/>
      <c r="Z8277" s="15">
        <v>2.8</v>
      </c>
      <c r="AA8277" s="15">
        <v>3.7</v>
      </c>
      <c r="AB8277" s="15">
        <v>4.2</v>
      </c>
      <c r="AC8277" s="15">
        <v>6.8</v>
      </c>
      <c r="AD8277" s="15">
        <v>6.5</v>
      </c>
      <c r="AE8277" s="17"/>
      <c r="AF8277" s="15">
        <v>0.6</v>
      </c>
      <c r="AG8277" s="15">
        <v>0.46</v>
      </c>
      <c r="AI8277" s="15">
        <v>1.3</v>
      </c>
      <c r="AJ8277" s="15">
        <v>2.4</v>
      </c>
      <c r="AK8277" s="15">
        <v>3.5</v>
      </c>
      <c r="AM8277" s="15">
        <v>0.4</v>
      </c>
      <c r="AN8277" s="15">
        <v>0</v>
      </c>
      <c r="AP8277" s="90">
        <v>2</v>
      </c>
      <c r="AQ8277" s="90">
        <v>2.2000000000000002</v>
      </c>
      <c r="AR8277" s="91">
        <v>2.9</v>
      </c>
      <c r="AS8277" s="85"/>
      <c r="AT8277" s="15">
        <v>466.3635802</v>
      </c>
      <c r="AU8277" s="95">
        <v>138.25</v>
      </c>
      <c r="AV8277" s="95">
        <v>32.700009999999999</v>
      </c>
    </row>
    <row r="8278" spans="1:48" x14ac:dyDescent="0.25">
      <c r="A8278" s="1">
        <v>2019</v>
      </c>
      <c r="B8278" s="1">
        <v>12</v>
      </c>
      <c r="C8278" s="1">
        <v>11</v>
      </c>
      <c r="D8278" s="3">
        <v>0.70833333333333337</v>
      </c>
      <c r="E8278" s="5">
        <v>8274</v>
      </c>
      <c r="G8278" s="15">
        <v>0.4</v>
      </c>
      <c r="H8278" s="15">
        <v>0.93</v>
      </c>
      <c r="I8278" s="15">
        <v>-0.86</v>
      </c>
      <c r="J8278" s="15">
        <v>-0.84</v>
      </c>
      <c r="K8278" s="15">
        <v>-3.13</v>
      </c>
      <c r="L8278" s="15">
        <v>1.72</v>
      </c>
      <c r="N8278" s="15">
        <v>3.6</v>
      </c>
      <c r="O8278" s="15">
        <v>4.0999999999999996</v>
      </c>
      <c r="P8278" s="15">
        <v>4</v>
      </c>
      <c r="Q8278" s="15">
        <v>2.2999999999999998</v>
      </c>
      <c r="R8278" s="15">
        <v>2.4</v>
      </c>
      <c r="S8278" s="15">
        <v>4.2</v>
      </c>
      <c r="T8278" s="15">
        <v>2.7</v>
      </c>
      <c r="U8278" s="15">
        <v>1.5</v>
      </c>
      <c r="V8278" s="15">
        <v>3.1</v>
      </c>
      <c r="W8278" s="15">
        <v>6.8</v>
      </c>
      <c r="X8278" s="15">
        <v>5.5</v>
      </c>
      <c r="Y8278" s="17"/>
      <c r="Z8278" s="15">
        <v>2.8</v>
      </c>
      <c r="AA8278" s="15">
        <v>3.7</v>
      </c>
      <c r="AB8278" s="15">
        <v>4.2</v>
      </c>
      <c r="AC8278" s="15">
        <v>6.8</v>
      </c>
      <c r="AD8278" s="15">
        <v>6.5</v>
      </c>
      <c r="AE8278" s="17"/>
      <c r="AF8278" s="15">
        <v>0.6</v>
      </c>
      <c r="AG8278" s="15">
        <v>0.46</v>
      </c>
      <c r="AI8278" s="15">
        <v>1.3</v>
      </c>
      <c r="AJ8278" s="15">
        <v>2.2999999999999998</v>
      </c>
      <c r="AK8278" s="15">
        <v>3.5</v>
      </c>
      <c r="AM8278" s="15">
        <v>0.4</v>
      </c>
      <c r="AN8278" s="15">
        <v>0</v>
      </c>
      <c r="AP8278" s="90">
        <v>2</v>
      </c>
      <c r="AQ8278" s="90">
        <v>2.2000000000000002</v>
      </c>
      <c r="AR8278" s="91">
        <v>2.8</v>
      </c>
      <c r="AS8278" s="85"/>
      <c r="AT8278" s="15">
        <v>460.49039759999999</v>
      </c>
      <c r="AU8278" s="95">
        <v>120.25</v>
      </c>
      <c r="AV8278" s="95">
        <v>32.768569999999997</v>
      </c>
    </row>
    <row r="8279" spans="1:48" x14ac:dyDescent="0.25">
      <c r="A8279" s="1">
        <v>2019</v>
      </c>
      <c r="B8279" s="1">
        <v>12</v>
      </c>
      <c r="C8279" s="1">
        <v>11</v>
      </c>
      <c r="D8279" s="3">
        <v>0.75</v>
      </c>
      <c r="E8279" s="5">
        <v>8275</v>
      </c>
      <c r="G8279" s="15">
        <v>0.3</v>
      </c>
      <c r="H8279" s="15">
        <v>0.52</v>
      </c>
      <c r="I8279" s="15">
        <v>-0.96</v>
      </c>
      <c r="J8279" s="15">
        <v>-1.65</v>
      </c>
      <c r="K8279" s="15">
        <v>-3.19</v>
      </c>
      <c r="L8279" s="15">
        <v>1.72</v>
      </c>
      <c r="N8279" s="15">
        <v>3.5</v>
      </c>
      <c r="O8279" s="15">
        <v>4.0999999999999996</v>
      </c>
      <c r="P8279" s="15">
        <v>3.8</v>
      </c>
      <c r="Q8279" s="15">
        <v>2.2000000000000002</v>
      </c>
      <c r="R8279" s="15">
        <v>2.2999999999999998</v>
      </c>
      <c r="S8279" s="15">
        <v>4.0999999999999996</v>
      </c>
      <c r="T8279" s="15">
        <v>2.6</v>
      </c>
      <c r="U8279" s="15">
        <v>1.5</v>
      </c>
      <c r="V8279" s="15">
        <v>3.3</v>
      </c>
      <c r="W8279" s="15">
        <v>6.8</v>
      </c>
      <c r="X8279" s="15">
        <v>5.3</v>
      </c>
      <c r="Y8279" s="17"/>
      <c r="Z8279" s="15">
        <v>2.8</v>
      </c>
      <c r="AA8279" s="15">
        <v>3.7</v>
      </c>
      <c r="AB8279" s="15">
        <v>4.2</v>
      </c>
      <c r="AC8279" s="15">
        <v>6.8</v>
      </c>
      <c r="AD8279" s="15">
        <v>6.5</v>
      </c>
      <c r="AE8279" s="17"/>
      <c r="AF8279" s="15">
        <v>0.6</v>
      </c>
      <c r="AG8279" s="15">
        <v>0.46</v>
      </c>
      <c r="AI8279" s="15">
        <v>1.2</v>
      </c>
      <c r="AJ8279" s="15">
        <v>2.2999999999999998</v>
      </c>
      <c r="AK8279" s="15">
        <v>3.5</v>
      </c>
      <c r="AM8279" s="15">
        <v>0.4</v>
      </c>
      <c r="AN8279" s="15">
        <v>0</v>
      </c>
      <c r="AP8279" s="90">
        <v>2</v>
      </c>
      <c r="AQ8279" s="90">
        <v>2.2000000000000002</v>
      </c>
      <c r="AR8279" s="91">
        <v>2.8</v>
      </c>
      <c r="AS8279" s="85"/>
      <c r="AT8279" s="15">
        <v>455.09213540000002</v>
      </c>
      <c r="AU8279" s="95">
        <v>88.25</v>
      </c>
      <c r="AV8279" s="95">
        <v>32.841799999999999</v>
      </c>
    </row>
    <row r="8280" spans="1:48" x14ac:dyDescent="0.25">
      <c r="A8280" s="1">
        <v>2019</v>
      </c>
      <c r="B8280" s="1">
        <v>12</v>
      </c>
      <c r="C8280" s="1">
        <v>11</v>
      </c>
      <c r="D8280" s="3">
        <v>0.79166666666666663</v>
      </c>
      <c r="E8280" s="5">
        <v>8276</v>
      </c>
      <c r="G8280" s="15">
        <v>0.4</v>
      </c>
      <c r="H8280" s="15">
        <v>0.47</v>
      </c>
      <c r="I8280" s="15">
        <v>-0.79</v>
      </c>
      <c r="J8280" s="15">
        <v>-2.25</v>
      </c>
      <c r="K8280" s="15">
        <v>-2.46</v>
      </c>
      <c r="L8280" s="15">
        <v>1.52</v>
      </c>
      <c r="N8280" s="15">
        <v>3.5</v>
      </c>
      <c r="O8280" s="15">
        <v>4.0999999999999996</v>
      </c>
      <c r="P8280" s="15">
        <v>3.8</v>
      </c>
      <c r="Q8280" s="15">
        <v>2.1</v>
      </c>
      <c r="R8280" s="15">
        <v>2.2000000000000002</v>
      </c>
      <c r="S8280" s="15">
        <v>4</v>
      </c>
      <c r="T8280" s="15">
        <v>2.6</v>
      </c>
      <c r="U8280" s="15">
        <v>1.5</v>
      </c>
      <c r="V8280" s="15">
        <v>3.3</v>
      </c>
      <c r="W8280" s="15">
        <v>6.8</v>
      </c>
      <c r="X8280" s="15">
        <v>5.3</v>
      </c>
      <c r="Y8280" s="17"/>
      <c r="Z8280" s="15">
        <v>2.8</v>
      </c>
      <c r="AA8280" s="15">
        <v>3.7</v>
      </c>
      <c r="AB8280" s="15">
        <v>4.2</v>
      </c>
      <c r="AC8280" s="15">
        <v>6.8</v>
      </c>
      <c r="AD8280" s="15">
        <v>6.5</v>
      </c>
      <c r="AE8280" s="17"/>
      <c r="AF8280" s="15">
        <v>0.59</v>
      </c>
      <c r="AG8280" s="15">
        <v>0.46</v>
      </c>
      <c r="AI8280" s="15">
        <v>1.2</v>
      </c>
      <c r="AJ8280" s="15">
        <v>2.2000000000000002</v>
      </c>
      <c r="AK8280" s="15">
        <v>3.5</v>
      </c>
      <c r="AM8280" s="15">
        <v>0.4</v>
      </c>
      <c r="AN8280" s="15">
        <v>0</v>
      </c>
      <c r="AP8280" s="90">
        <v>2</v>
      </c>
      <c r="AQ8280" s="90">
        <v>2.1</v>
      </c>
      <c r="AR8280" s="91">
        <v>2.7</v>
      </c>
      <c r="AS8280" s="85"/>
      <c r="AT8280" s="15">
        <v>450.26377769999999</v>
      </c>
      <c r="AU8280" s="95">
        <v>69.25</v>
      </c>
      <c r="AV8280" s="95">
        <v>32.919759999999997</v>
      </c>
    </row>
    <row r="8281" spans="1:48" x14ac:dyDescent="0.25">
      <c r="A8281" s="1">
        <v>2019</v>
      </c>
      <c r="B8281" s="1">
        <v>12</v>
      </c>
      <c r="C8281" s="1">
        <v>11</v>
      </c>
      <c r="D8281" s="3">
        <v>0.83333333333333337</v>
      </c>
      <c r="E8281" s="5">
        <v>8277</v>
      </c>
      <c r="G8281" s="15">
        <v>-0.4</v>
      </c>
      <c r="H8281" s="15">
        <v>-0.01</v>
      </c>
      <c r="I8281" s="15">
        <v>-0.68</v>
      </c>
      <c r="J8281" s="15">
        <v>-2.41</v>
      </c>
      <c r="K8281" s="15">
        <v>-2</v>
      </c>
      <c r="L8281" s="15">
        <v>1.39</v>
      </c>
      <c r="N8281" s="15">
        <v>3.5</v>
      </c>
      <c r="O8281" s="15">
        <v>4.0999999999999996</v>
      </c>
      <c r="P8281" s="15">
        <v>3.8</v>
      </c>
      <c r="Q8281" s="15">
        <v>2</v>
      </c>
      <c r="R8281" s="15">
        <v>2.1</v>
      </c>
      <c r="S8281" s="15">
        <v>4</v>
      </c>
      <c r="T8281" s="15">
        <v>2.8</v>
      </c>
      <c r="U8281" s="15">
        <v>1.6</v>
      </c>
      <c r="V8281" s="15">
        <v>3.5</v>
      </c>
      <c r="W8281" s="15">
        <v>6.6</v>
      </c>
      <c r="X8281" s="15">
        <v>5.4</v>
      </c>
      <c r="Y8281" s="17"/>
      <c r="Z8281" s="15">
        <v>2.8</v>
      </c>
      <c r="AA8281" s="15">
        <v>3.7</v>
      </c>
      <c r="AB8281" s="15">
        <v>4.2</v>
      </c>
      <c r="AC8281" s="15">
        <v>6.8</v>
      </c>
      <c r="AD8281" s="15">
        <v>6.5</v>
      </c>
      <c r="AE8281" s="17"/>
      <c r="AF8281" s="15">
        <v>0.59</v>
      </c>
      <c r="AG8281" s="15">
        <v>0.46</v>
      </c>
      <c r="AI8281" s="15">
        <v>1.2</v>
      </c>
      <c r="AJ8281" s="15">
        <v>2.2999999999999998</v>
      </c>
      <c r="AK8281" s="15">
        <v>3.5</v>
      </c>
      <c r="AM8281" s="15">
        <v>0.4</v>
      </c>
      <c r="AN8281" s="15">
        <v>0</v>
      </c>
      <c r="AP8281" s="90">
        <v>2</v>
      </c>
      <c r="AQ8281" s="90">
        <v>2.1</v>
      </c>
      <c r="AR8281" s="91">
        <v>2.6</v>
      </c>
      <c r="AS8281" s="85"/>
      <c r="AT8281" s="15">
        <v>446.10030860000001</v>
      </c>
      <c r="AU8281" s="95">
        <v>70.13</v>
      </c>
      <c r="AV8281" s="95">
        <v>33.002510000000001</v>
      </c>
    </row>
    <row r="8282" spans="1:48" x14ac:dyDescent="0.25">
      <c r="A8282" s="1">
        <v>2019</v>
      </c>
      <c r="B8282" s="1">
        <v>12</v>
      </c>
      <c r="C8282" s="1">
        <v>11</v>
      </c>
      <c r="D8282" s="3">
        <v>0.875</v>
      </c>
      <c r="E8282" s="5">
        <v>8278</v>
      </c>
      <c r="G8282" s="15">
        <v>-0.3</v>
      </c>
      <c r="H8282" s="15">
        <v>-0.54</v>
      </c>
      <c r="I8282" s="15">
        <v>-0.38</v>
      </c>
      <c r="J8282" s="15">
        <v>-2.54</v>
      </c>
      <c r="K8282" s="15">
        <v>-1.95</v>
      </c>
      <c r="L8282" s="15">
        <v>1.05</v>
      </c>
      <c r="N8282" s="15">
        <v>3.4</v>
      </c>
      <c r="O8282" s="15">
        <v>4.0999999999999996</v>
      </c>
      <c r="P8282" s="15">
        <v>3.7</v>
      </c>
      <c r="Q8282" s="15">
        <v>2</v>
      </c>
      <c r="R8282" s="15">
        <v>2.1</v>
      </c>
      <c r="S8282" s="15">
        <v>4</v>
      </c>
      <c r="T8282" s="15">
        <v>3.1</v>
      </c>
      <c r="U8282" s="15">
        <v>1.7</v>
      </c>
      <c r="V8282" s="15">
        <v>3.6</v>
      </c>
      <c r="W8282" s="15">
        <v>6.7</v>
      </c>
      <c r="X8282" s="15">
        <v>5.4</v>
      </c>
      <c r="Y8282" s="17"/>
      <c r="Z8282" s="15">
        <v>2.8</v>
      </c>
      <c r="AA8282" s="15">
        <v>3.7</v>
      </c>
      <c r="AB8282" s="15">
        <v>4.2</v>
      </c>
      <c r="AC8282" s="15">
        <v>6.8</v>
      </c>
      <c r="AD8282" s="15">
        <v>6.5</v>
      </c>
      <c r="AE8282" s="17"/>
      <c r="AF8282" s="15">
        <v>0.59</v>
      </c>
      <c r="AG8282" s="15">
        <v>0.46</v>
      </c>
      <c r="AI8282" s="15">
        <v>1.2</v>
      </c>
      <c r="AJ8282" s="15">
        <v>2.4</v>
      </c>
      <c r="AK8282" s="15">
        <v>3.5</v>
      </c>
      <c r="AM8282" s="15">
        <v>0.4</v>
      </c>
      <c r="AN8282" s="15">
        <v>0</v>
      </c>
      <c r="AP8282" s="90">
        <v>2</v>
      </c>
      <c r="AQ8282" s="90">
        <v>2.1</v>
      </c>
      <c r="AR8282" s="91">
        <v>2.6</v>
      </c>
      <c r="AS8282" s="85"/>
      <c r="AT8282" s="15">
        <v>442.69671219999998</v>
      </c>
      <c r="AU8282" s="95">
        <v>78</v>
      </c>
      <c r="AV8282" s="95">
        <v>33.0901</v>
      </c>
    </row>
    <row r="8283" spans="1:48" x14ac:dyDescent="0.25">
      <c r="A8283" s="1">
        <v>2019</v>
      </c>
      <c r="B8283" s="1">
        <v>12</v>
      </c>
      <c r="C8283" s="1">
        <v>11</v>
      </c>
      <c r="D8283" s="3">
        <v>0.91666666666666663</v>
      </c>
      <c r="E8283" s="5">
        <v>8279</v>
      </c>
      <c r="G8283" s="15">
        <v>0.3</v>
      </c>
      <c r="H8283" s="15">
        <v>-0.89</v>
      </c>
      <c r="I8283" s="15">
        <v>-0.54</v>
      </c>
      <c r="J8283" s="15">
        <v>-2.81</v>
      </c>
      <c r="K8283" s="15">
        <v>-1.56</v>
      </c>
      <c r="L8283" s="15">
        <v>0.54</v>
      </c>
      <c r="N8283" s="15">
        <v>3.4</v>
      </c>
      <c r="O8283" s="15">
        <v>4</v>
      </c>
      <c r="P8283" s="15">
        <v>3.7</v>
      </c>
      <c r="Q8283" s="15">
        <v>1.9</v>
      </c>
      <c r="R8283" s="15">
        <v>2</v>
      </c>
      <c r="S8283" s="15">
        <v>3.9</v>
      </c>
      <c r="T8283" s="15">
        <v>3.1</v>
      </c>
      <c r="U8283" s="15">
        <v>1.7</v>
      </c>
      <c r="V8283" s="15">
        <v>3.6</v>
      </c>
      <c r="W8283" s="15">
        <v>6.7</v>
      </c>
      <c r="X8283" s="15">
        <v>5.3</v>
      </c>
      <c r="Y8283" s="17"/>
      <c r="Z8283" s="15">
        <v>2.8</v>
      </c>
      <c r="AA8283" s="15">
        <v>3.7</v>
      </c>
      <c r="AB8283" s="15">
        <v>4.2</v>
      </c>
      <c r="AC8283" s="15">
        <v>6.8</v>
      </c>
      <c r="AD8283" s="15">
        <v>6.5</v>
      </c>
      <c r="AE8283" s="17"/>
      <c r="AF8283" s="15">
        <v>0.57999999999999996</v>
      </c>
      <c r="AG8283" s="15">
        <v>0.46</v>
      </c>
      <c r="AI8283" s="15">
        <v>1.2</v>
      </c>
      <c r="AJ8283" s="15">
        <v>2.2000000000000002</v>
      </c>
      <c r="AK8283" s="15">
        <v>3.5</v>
      </c>
      <c r="AM8283" s="15">
        <v>0.4</v>
      </c>
      <c r="AN8283" s="15">
        <v>0</v>
      </c>
      <c r="AP8283" s="90">
        <v>1.9</v>
      </c>
      <c r="AQ8283" s="90">
        <v>2.1</v>
      </c>
      <c r="AR8283" s="91">
        <v>2.5</v>
      </c>
      <c r="AS8283" s="85"/>
      <c r="AT8283" s="15">
        <v>440.1479726</v>
      </c>
      <c r="AU8283" s="95">
        <v>72.63</v>
      </c>
      <c r="AV8283" s="95">
        <v>33.182589999999998</v>
      </c>
    </row>
    <row r="8284" spans="1:48" x14ac:dyDescent="0.25">
      <c r="A8284" s="1">
        <v>2019</v>
      </c>
      <c r="B8284" s="1">
        <v>12</v>
      </c>
      <c r="C8284" s="1">
        <v>11</v>
      </c>
      <c r="D8284" s="3">
        <v>0.95833333333333337</v>
      </c>
      <c r="E8284" s="5">
        <v>8280</v>
      </c>
      <c r="G8284" s="15">
        <v>0.6</v>
      </c>
      <c r="H8284" s="15">
        <v>-1.2</v>
      </c>
      <c r="I8284" s="15">
        <v>-0.7</v>
      </c>
      <c r="J8284" s="15">
        <v>-2.87</v>
      </c>
      <c r="K8284" s="15">
        <v>-1.5</v>
      </c>
      <c r="L8284" s="15">
        <v>0.23</v>
      </c>
      <c r="N8284" s="15">
        <v>3.3</v>
      </c>
      <c r="O8284" s="15">
        <v>4</v>
      </c>
      <c r="P8284" s="15">
        <v>3.7</v>
      </c>
      <c r="Q8284" s="15">
        <v>1.9</v>
      </c>
      <c r="R8284" s="15">
        <v>1.9</v>
      </c>
      <c r="S8284" s="15">
        <v>3.7</v>
      </c>
      <c r="T8284" s="15">
        <v>2.7</v>
      </c>
      <c r="U8284" s="15">
        <v>1.6</v>
      </c>
      <c r="V8284" s="15">
        <v>3.5</v>
      </c>
      <c r="W8284" s="15">
        <v>6.6</v>
      </c>
      <c r="X8284" s="15">
        <v>5.4</v>
      </c>
      <c r="Y8284" s="17"/>
      <c r="Z8284" s="15">
        <v>2.8</v>
      </c>
      <c r="AA8284" s="15">
        <v>3.7</v>
      </c>
      <c r="AB8284" s="15">
        <v>4.2</v>
      </c>
      <c r="AC8284" s="15">
        <v>6.8</v>
      </c>
      <c r="AD8284" s="15">
        <v>6.5</v>
      </c>
      <c r="AE8284" s="17"/>
      <c r="AF8284" s="15">
        <v>0.56999999999999995</v>
      </c>
      <c r="AG8284" s="15">
        <v>0.46</v>
      </c>
      <c r="AI8284" s="15">
        <v>1.2</v>
      </c>
      <c r="AJ8284" s="15">
        <v>2</v>
      </c>
      <c r="AK8284" s="15">
        <v>3.5</v>
      </c>
      <c r="AM8284" s="15">
        <v>0.4</v>
      </c>
      <c r="AN8284" s="15">
        <v>0</v>
      </c>
      <c r="AP8284" s="90">
        <v>1.9</v>
      </c>
      <c r="AQ8284" s="90">
        <v>2.2000000000000002</v>
      </c>
      <c r="AR8284" s="91">
        <v>2.5</v>
      </c>
      <c r="AS8284" s="85"/>
      <c r="AT8284" s="15">
        <v>438.54907379999997</v>
      </c>
      <c r="AU8284" s="95">
        <v>56.75</v>
      </c>
      <c r="AV8284" s="95">
        <v>33.28004</v>
      </c>
    </row>
    <row r="8285" spans="1:48" x14ac:dyDescent="0.25">
      <c r="A8285" s="1">
        <v>2019</v>
      </c>
      <c r="B8285" s="1">
        <v>12</v>
      </c>
      <c r="C8285" s="1">
        <v>12</v>
      </c>
      <c r="D8285" s="3">
        <v>0</v>
      </c>
      <c r="E8285" s="5">
        <v>8281</v>
      </c>
      <c r="G8285" s="15">
        <v>0.8</v>
      </c>
      <c r="H8285" s="15">
        <v>-1.49</v>
      </c>
      <c r="I8285" s="15">
        <v>-0.52</v>
      </c>
      <c r="J8285" s="15">
        <v>-2.9</v>
      </c>
      <c r="K8285" s="15">
        <v>-1.76</v>
      </c>
      <c r="L8285" s="15">
        <v>-0.16</v>
      </c>
      <c r="N8285" s="15">
        <v>3.2</v>
      </c>
      <c r="O8285" s="15">
        <v>3.9</v>
      </c>
      <c r="P8285" s="15">
        <v>3.7</v>
      </c>
      <c r="Q8285" s="15">
        <v>1.8</v>
      </c>
      <c r="R8285" s="15">
        <v>1.9</v>
      </c>
      <c r="S8285" s="15">
        <v>3.5</v>
      </c>
      <c r="T8285" s="15">
        <v>2.5</v>
      </c>
      <c r="U8285" s="15">
        <v>1.7</v>
      </c>
      <c r="V8285" s="15">
        <v>3.4</v>
      </c>
      <c r="W8285" s="15">
        <v>6.7</v>
      </c>
      <c r="X8285" s="15">
        <v>5.4</v>
      </c>
      <c r="Y8285" s="17"/>
      <c r="Z8285" s="15">
        <v>2.7</v>
      </c>
      <c r="AA8285" s="15">
        <v>4.2</v>
      </c>
      <c r="AB8285" s="15">
        <v>3.4</v>
      </c>
      <c r="AC8285" s="15">
        <v>7.2</v>
      </c>
      <c r="AD8285" s="15">
        <v>6.2</v>
      </c>
      <c r="AE8285" s="17"/>
      <c r="AF8285" s="15">
        <v>0.56999999999999995</v>
      </c>
      <c r="AG8285" s="15">
        <v>0.46</v>
      </c>
      <c r="AI8285" s="15">
        <v>1.1000000000000001</v>
      </c>
      <c r="AJ8285" s="15">
        <v>2</v>
      </c>
      <c r="AK8285" s="15">
        <v>3.5</v>
      </c>
      <c r="AM8285" s="15">
        <v>0.4</v>
      </c>
      <c r="AN8285" s="15">
        <v>0</v>
      </c>
      <c r="AP8285" s="90">
        <v>1.9</v>
      </c>
      <c r="AQ8285" s="90">
        <v>2.2000000000000002</v>
      </c>
      <c r="AR8285" s="91">
        <v>2.4</v>
      </c>
      <c r="AS8285" s="85"/>
      <c r="AT8285" s="15">
        <v>437.995</v>
      </c>
      <c r="AU8285" s="95">
        <v>59.38</v>
      </c>
      <c r="AV8285" s="95">
        <v>33.382510000000003</v>
      </c>
    </row>
    <row r="8286" spans="1:48" x14ac:dyDescent="0.25">
      <c r="A8286" s="1">
        <v>2019</v>
      </c>
      <c r="B8286" s="1">
        <v>12</v>
      </c>
      <c r="C8286" s="1">
        <v>12</v>
      </c>
      <c r="D8286" s="3">
        <v>4.1666666666666664E-2</v>
      </c>
      <c r="E8286" s="5">
        <v>8282</v>
      </c>
      <c r="G8286" s="15">
        <v>1</v>
      </c>
      <c r="H8286" s="15">
        <v>-1.51</v>
      </c>
      <c r="I8286" s="15">
        <v>-0.23</v>
      </c>
      <c r="J8286" s="15">
        <v>-2.74</v>
      </c>
      <c r="K8286" s="15">
        <v>-1.61</v>
      </c>
      <c r="L8286" s="15">
        <v>-1.08</v>
      </c>
      <c r="N8286" s="15">
        <v>3</v>
      </c>
      <c r="O8286" s="15">
        <v>3.9</v>
      </c>
      <c r="P8286" s="15">
        <v>3.6</v>
      </c>
      <c r="Q8286" s="15">
        <v>1.8</v>
      </c>
      <c r="R8286" s="15">
        <v>1.8</v>
      </c>
      <c r="S8286" s="15">
        <v>3.4</v>
      </c>
      <c r="T8286" s="15">
        <v>2.2999999999999998</v>
      </c>
      <c r="U8286" s="15">
        <v>1.7</v>
      </c>
      <c r="V8286" s="15">
        <v>3.4</v>
      </c>
      <c r="W8286" s="15">
        <v>6.7</v>
      </c>
      <c r="X8286" s="15">
        <v>5.4</v>
      </c>
      <c r="Y8286" s="17"/>
      <c r="Z8286" s="15">
        <v>2.7</v>
      </c>
      <c r="AA8286" s="15">
        <v>4.2</v>
      </c>
      <c r="AB8286" s="15">
        <v>3.4</v>
      </c>
      <c r="AC8286" s="15">
        <v>7.2</v>
      </c>
      <c r="AD8286" s="15">
        <v>6.2</v>
      </c>
      <c r="AE8286" s="17"/>
      <c r="AF8286" s="15">
        <v>0.56000000000000005</v>
      </c>
      <c r="AG8286" s="15">
        <v>0.46</v>
      </c>
      <c r="AI8286" s="15">
        <v>1.1000000000000001</v>
      </c>
      <c r="AJ8286" s="15">
        <v>2</v>
      </c>
      <c r="AK8286" s="15">
        <v>3.5</v>
      </c>
      <c r="AM8286" s="15">
        <v>0.4</v>
      </c>
      <c r="AN8286" s="15">
        <v>0</v>
      </c>
      <c r="AP8286" s="90">
        <v>1.9</v>
      </c>
      <c r="AQ8286" s="90">
        <v>2.2000000000000002</v>
      </c>
      <c r="AR8286" s="91">
        <v>2.2999999999999998</v>
      </c>
      <c r="AS8286" s="85"/>
      <c r="AT8286" s="15">
        <v>438.53357060000002</v>
      </c>
      <c r="AU8286" s="95">
        <v>72.13</v>
      </c>
      <c r="AV8286" s="95">
        <v>33.49006</v>
      </c>
    </row>
    <row r="8287" spans="1:48" x14ac:dyDescent="0.25">
      <c r="A8287" s="1">
        <v>2019</v>
      </c>
      <c r="B8287" s="1">
        <v>12</v>
      </c>
      <c r="C8287" s="1">
        <v>12</v>
      </c>
      <c r="D8287" s="3">
        <v>8.3333333333333329E-2</v>
      </c>
      <c r="E8287" s="5">
        <v>8283</v>
      </c>
      <c r="G8287" s="15">
        <v>1.2</v>
      </c>
      <c r="H8287" s="15">
        <v>-1.36</v>
      </c>
      <c r="I8287" s="15">
        <v>0.24</v>
      </c>
      <c r="J8287" s="15">
        <v>-2.4900000000000002</v>
      </c>
      <c r="K8287" s="15">
        <v>-1.38</v>
      </c>
      <c r="L8287" s="15">
        <v>-1.57</v>
      </c>
      <c r="N8287" s="15">
        <v>2.8</v>
      </c>
      <c r="O8287" s="15">
        <v>3.8</v>
      </c>
      <c r="P8287" s="15">
        <v>3.6</v>
      </c>
      <c r="Q8287" s="15">
        <v>1.7</v>
      </c>
      <c r="R8287" s="15">
        <v>1.7</v>
      </c>
      <c r="S8287" s="15">
        <v>3.3</v>
      </c>
      <c r="T8287" s="15">
        <v>2.2000000000000002</v>
      </c>
      <c r="U8287" s="15">
        <v>1.6</v>
      </c>
      <c r="V8287" s="15">
        <v>3.3</v>
      </c>
      <c r="W8287" s="15">
        <v>6.7</v>
      </c>
      <c r="X8287" s="15">
        <v>5.4</v>
      </c>
      <c r="Y8287" s="17"/>
      <c r="Z8287" s="15">
        <v>2.7</v>
      </c>
      <c r="AA8287" s="15">
        <v>4.2</v>
      </c>
      <c r="AB8287" s="15">
        <v>3.4</v>
      </c>
      <c r="AC8287" s="15">
        <v>7.2</v>
      </c>
      <c r="AD8287" s="15">
        <v>6.2</v>
      </c>
      <c r="AE8287" s="17"/>
      <c r="AF8287" s="15">
        <v>0.56000000000000005</v>
      </c>
      <c r="AG8287" s="15">
        <v>0.46</v>
      </c>
      <c r="AI8287" s="15">
        <v>1.1000000000000001</v>
      </c>
      <c r="AJ8287" s="15">
        <v>1.9</v>
      </c>
      <c r="AK8287" s="15">
        <v>3.5</v>
      </c>
      <c r="AM8287" s="15">
        <v>0.4</v>
      </c>
      <c r="AN8287" s="15">
        <v>0</v>
      </c>
      <c r="AP8287" s="90">
        <v>1.9</v>
      </c>
      <c r="AQ8287" s="90">
        <v>2.2000000000000002</v>
      </c>
      <c r="AR8287" s="91">
        <v>2.2999999999999998</v>
      </c>
      <c r="AS8287" s="85"/>
      <c r="AT8287" s="15">
        <v>440.08773150000002</v>
      </c>
      <c r="AU8287" s="95">
        <v>77.88</v>
      </c>
      <c r="AV8287" s="95">
        <v>33.60275</v>
      </c>
    </row>
    <row r="8288" spans="1:48" x14ac:dyDescent="0.25">
      <c r="A8288" s="1">
        <v>2019</v>
      </c>
      <c r="B8288" s="1">
        <v>12</v>
      </c>
      <c r="C8288" s="1">
        <v>12</v>
      </c>
      <c r="D8288" s="3">
        <v>0.125</v>
      </c>
      <c r="E8288" s="5">
        <v>8284</v>
      </c>
      <c r="G8288" s="15">
        <v>1.1200000000000001</v>
      </c>
      <c r="H8288" s="15">
        <v>-1.26</v>
      </c>
      <c r="I8288" s="15">
        <v>0.38</v>
      </c>
      <c r="J8288" s="15">
        <v>-2.2000000000000002</v>
      </c>
      <c r="K8288" s="15">
        <v>-1.05</v>
      </c>
      <c r="L8288" s="15">
        <v>-2.04</v>
      </c>
      <c r="N8288" s="15">
        <v>2.7</v>
      </c>
      <c r="O8288" s="15">
        <v>3.7</v>
      </c>
      <c r="P8288" s="15">
        <v>3.6</v>
      </c>
      <c r="Q8288" s="15">
        <v>1.7</v>
      </c>
      <c r="R8288" s="15">
        <v>1.6</v>
      </c>
      <c r="S8288" s="15">
        <v>3.2</v>
      </c>
      <c r="T8288" s="15">
        <v>2.1</v>
      </c>
      <c r="U8288" s="15">
        <v>1.6</v>
      </c>
      <c r="V8288" s="15">
        <v>3.3</v>
      </c>
      <c r="W8288" s="15">
        <v>6.7</v>
      </c>
      <c r="X8288" s="15">
        <v>5.4</v>
      </c>
      <c r="Y8288" s="17"/>
      <c r="Z8288" s="15">
        <v>2.7</v>
      </c>
      <c r="AA8288" s="15">
        <v>4.2</v>
      </c>
      <c r="AB8288" s="15">
        <v>3.4</v>
      </c>
      <c r="AC8288" s="15">
        <v>7.2</v>
      </c>
      <c r="AD8288" s="15">
        <v>6.2</v>
      </c>
      <c r="AE8288" s="17"/>
      <c r="AF8288" s="15">
        <v>0.56999999999999995</v>
      </c>
      <c r="AG8288" s="15">
        <v>0.46</v>
      </c>
      <c r="AI8288" s="15">
        <v>1.1000000000000001</v>
      </c>
      <c r="AJ8288" s="15">
        <v>1.8</v>
      </c>
      <c r="AK8288" s="15">
        <v>3.5</v>
      </c>
      <c r="AM8288" s="15">
        <v>0.4</v>
      </c>
      <c r="AN8288" s="15">
        <v>0</v>
      </c>
      <c r="AP8288" s="90">
        <v>1.9</v>
      </c>
      <c r="AQ8288" s="90">
        <v>2.2999999999999998</v>
      </c>
      <c r="AR8288" s="91">
        <v>2.2000000000000002</v>
      </c>
      <c r="AS8288" s="85"/>
      <c r="AT8288" s="15">
        <v>442.56515630000001</v>
      </c>
      <c r="AU8288" s="95">
        <v>83.38</v>
      </c>
      <c r="AV8288" s="95">
        <v>33.72063</v>
      </c>
    </row>
    <row r="8289" spans="1:48" x14ac:dyDescent="0.25">
      <c r="A8289" s="1">
        <v>2019</v>
      </c>
      <c r="B8289" s="1">
        <v>12</v>
      </c>
      <c r="C8289" s="1">
        <v>12</v>
      </c>
      <c r="D8289" s="3">
        <v>0.16666666666666666</v>
      </c>
      <c r="E8289" s="5">
        <v>8285</v>
      </c>
      <c r="G8289" s="15">
        <v>1.01</v>
      </c>
      <c r="H8289" s="15">
        <v>-1.37</v>
      </c>
      <c r="I8289" s="15">
        <v>0.37</v>
      </c>
      <c r="J8289" s="15">
        <v>-1.82</v>
      </c>
      <c r="K8289" s="15">
        <v>-0.88</v>
      </c>
      <c r="L8289" s="15">
        <v>-2.08</v>
      </c>
      <c r="N8289" s="15">
        <v>2.6</v>
      </c>
      <c r="O8289" s="15">
        <v>3.6</v>
      </c>
      <c r="P8289" s="15">
        <v>3.6</v>
      </c>
      <c r="Q8289" s="15">
        <v>1.6</v>
      </c>
      <c r="R8289" s="15">
        <v>1.5</v>
      </c>
      <c r="S8289" s="15">
        <v>3.3</v>
      </c>
      <c r="T8289" s="15">
        <v>1.8</v>
      </c>
      <c r="U8289" s="15">
        <v>1.6</v>
      </c>
      <c r="V8289" s="15">
        <v>3.3</v>
      </c>
      <c r="W8289" s="15">
        <v>6.7</v>
      </c>
      <c r="X8289" s="15">
        <v>5.4</v>
      </c>
      <c r="Y8289" s="17"/>
      <c r="Z8289" s="15">
        <v>2.7</v>
      </c>
      <c r="AA8289" s="15">
        <v>4.2</v>
      </c>
      <c r="AB8289" s="15">
        <v>3.4</v>
      </c>
      <c r="AC8289" s="15">
        <v>7.2</v>
      </c>
      <c r="AD8289" s="15">
        <v>6.2</v>
      </c>
      <c r="AE8289" s="17"/>
      <c r="AF8289" s="15">
        <v>0.56000000000000005</v>
      </c>
      <c r="AG8289" s="15">
        <v>0.46</v>
      </c>
      <c r="AI8289" s="15">
        <v>1.1000000000000001</v>
      </c>
      <c r="AJ8289" s="15">
        <v>1.8</v>
      </c>
      <c r="AK8289" s="15">
        <v>3.5</v>
      </c>
      <c r="AM8289" s="15">
        <v>0.4</v>
      </c>
      <c r="AN8289" s="15">
        <v>0</v>
      </c>
      <c r="AP8289" s="90">
        <v>1.9</v>
      </c>
      <c r="AQ8289" s="90">
        <v>2.2999999999999998</v>
      </c>
      <c r="AR8289" s="91">
        <v>2.1</v>
      </c>
      <c r="AS8289" s="85"/>
      <c r="AT8289" s="15">
        <v>445.87351849999999</v>
      </c>
      <c r="AU8289" s="95">
        <v>97.88</v>
      </c>
      <c r="AV8289" s="95">
        <v>33.843760000000003</v>
      </c>
    </row>
    <row r="8290" spans="1:48" x14ac:dyDescent="0.25">
      <c r="A8290" s="1">
        <v>2019</v>
      </c>
      <c r="B8290" s="1">
        <v>12</v>
      </c>
      <c r="C8290" s="1">
        <v>12</v>
      </c>
      <c r="D8290" s="3">
        <v>0.20833333333333334</v>
      </c>
      <c r="E8290" s="5">
        <v>8286</v>
      </c>
      <c r="G8290" s="15">
        <v>0.75</v>
      </c>
      <c r="H8290" s="15">
        <v>-1.75</v>
      </c>
      <c r="I8290" s="15">
        <v>0.28999999999999998</v>
      </c>
      <c r="J8290" s="15">
        <v>-1.0900000000000001</v>
      </c>
      <c r="K8290" s="15">
        <v>-0.71</v>
      </c>
      <c r="L8290" s="15">
        <v>-1.78</v>
      </c>
      <c r="N8290" s="15">
        <v>2.5</v>
      </c>
      <c r="O8290" s="15">
        <v>3.6</v>
      </c>
      <c r="P8290" s="15">
        <v>3.4</v>
      </c>
      <c r="Q8290" s="15">
        <v>1.6</v>
      </c>
      <c r="R8290" s="15">
        <v>1.5</v>
      </c>
      <c r="S8290" s="15">
        <v>3.2</v>
      </c>
      <c r="T8290" s="15">
        <v>1.6</v>
      </c>
      <c r="U8290" s="15">
        <v>1.6</v>
      </c>
      <c r="V8290" s="15">
        <v>3.4</v>
      </c>
      <c r="W8290" s="15">
        <v>6.7</v>
      </c>
      <c r="X8290" s="15">
        <v>5.5</v>
      </c>
      <c r="Y8290" s="17"/>
      <c r="Z8290" s="15">
        <v>2.7</v>
      </c>
      <c r="AA8290" s="15">
        <v>4.2</v>
      </c>
      <c r="AB8290" s="15">
        <v>3.4</v>
      </c>
      <c r="AC8290" s="15">
        <v>7.2</v>
      </c>
      <c r="AD8290" s="15">
        <v>6.2</v>
      </c>
      <c r="AE8290" s="17"/>
      <c r="AF8290" s="15">
        <v>0.56000000000000005</v>
      </c>
      <c r="AG8290" s="15">
        <v>0.46</v>
      </c>
      <c r="AI8290" s="15">
        <v>1.1000000000000001</v>
      </c>
      <c r="AJ8290" s="15">
        <v>1.7</v>
      </c>
      <c r="AK8290" s="15">
        <v>3.5</v>
      </c>
      <c r="AM8290" s="15">
        <v>0.4</v>
      </c>
      <c r="AN8290" s="15">
        <v>0</v>
      </c>
      <c r="AP8290" s="90">
        <v>1.9</v>
      </c>
      <c r="AQ8290" s="90">
        <v>2.2999999999999998</v>
      </c>
      <c r="AR8290" s="91">
        <v>2.1</v>
      </c>
      <c r="AS8290" s="85"/>
      <c r="AT8290" s="15">
        <v>449.9204919</v>
      </c>
      <c r="AU8290" s="95">
        <v>108.38</v>
      </c>
      <c r="AV8290" s="95">
        <v>33.972209999999997</v>
      </c>
    </row>
    <row r="8291" spans="1:48" x14ac:dyDescent="0.25">
      <c r="A8291" s="1">
        <v>2019</v>
      </c>
      <c r="B8291" s="1">
        <v>12</v>
      </c>
      <c r="C8291" s="1">
        <v>12</v>
      </c>
      <c r="D8291" s="3">
        <v>0.25</v>
      </c>
      <c r="E8291" s="5">
        <v>8287</v>
      </c>
      <c r="G8291" s="15">
        <v>0.5</v>
      </c>
      <c r="H8291" s="15">
        <v>-2.21</v>
      </c>
      <c r="I8291" s="15">
        <v>0.33</v>
      </c>
      <c r="J8291" s="15">
        <v>-1.01</v>
      </c>
      <c r="K8291" s="15">
        <v>-0.52</v>
      </c>
      <c r="L8291" s="15">
        <v>-1.77</v>
      </c>
      <c r="N8291" s="15">
        <v>2.5</v>
      </c>
      <c r="O8291" s="15">
        <v>3.5</v>
      </c>
      <c r="P8291" s="15">
        <v>3.3</v>
      </c>
      <c r="Q8291" s="15">
        <v>1.6</v>
      </c>
      <c r="R8291" s="15">
        <v>1.4</v>
      </c>
      <c r="S8291" s="15">
        <v>3.1</v>
      </c>
      <c r="T8291" s="15">
        <v>1.4</v>
      </c>
      <c r="U8291" s="15">
        <v>1.6</v>
      </c>
      <c r="V8291" s="15">
        <v>3.4</v>
      </c>
      <c r="W8291" s="15">
        <v>6.8</v>
      </c>
      <c r="X8291" s="15">
        <v>5.4</v>
      </c>
      <c r="Y8291" s="17"/>
      <c r="Z8291" s="15">
        <v>2.7</v>
      </c>
      <c r="AA8291" s="15">
        <v>4.2</v>
      </c>
      <c r="AB8291" s="15">
        <v>3.4</v>
      </c>
      <c r="AC8291" s="15">
        <v>7.2</v>
      </c>
      <c r="AD8291" s="15">
        <v>6.2</v>
      </c>
      <c r="AE8291" s="17"/>
      <c r="AF8291" s="15">
        <v>0.56999999999999995</v>
      </c>
      <c r="AG8291" s="15">
        <v>0.46</v>
      </c>
      <c r="AI8291" s="15">
        <v>1.1000000000000001</v>
      </c>
      <c r="AJ8291" s="15">
        <v>1.7</v>
      </c>
      <c r="AK8291" s="15">
        <v>3.5</v>
      </c>
      <c r="AM8291" s="15">
        <v>0.4</v>
      </c>
      <c r="AN8291" s="15">
        <v>0</v>
      </c>
      <c r="AP8291" s="90">
        <v>1.8</v>
      </c>
      <c r="AQ8291" s="90">
        <v>2.2000000000000002</v>
      </c>
      <c r="AR8291" s="91">
        <v>2</v>
      </c>
      <c r="AS8291" s="85"/>
      <c r="AT8291" s="15">
        <v>454.61374999999998</v>
      </c>
      <c r="AU8291" s="95">
        <v>115.13</v>
      </c>
      <c r="AV8291" s="95">
        <v>34.106029999999997</v>
      </c>
    </row>
    <row r="8292" spans="1:48" x14ac:dyDescent="0.25">
      <c r="A8292" s="1">
        <v>2019</v>
      </c>
      <c r="B8292" s="1">
        <v>12</v>
      </c>
      <c r="C8292" s="1">
        <v>12</v>
      </c>
      <c r="D8292" s="3">
        <v>0.29166666666666669</v>
      </c>
      <c r="E8292" s="5">
        <v>8288</v>
      </c>
      <c r="G8292" s="15">
        <v>0.5</v>
      </c>
      <c r="H8292" s="15">
        <v>-2.08</v>
      </c>
      <c r="I8292" s="15">
        <v>0.03</v>
      </c>
      <c r="J8292" s="15">
        <v>-1.1100000000000001</v>
      </c>
      <c r="K8292" s="15">
        <v>-0.47</v>
      </c>
      <c r="L8292" s="15">
        <v>-1.95</v>
      </c>
      <c r="N8292" s="15">
        <v>2.2999999999999998</v>
      </c>
      <c r="O8292" s="15">
        <v>3.5</v>
      </c>
      <c r="P8292" s="15">
        <v>3.3</v>
      </c>
      <c r="Q8292" s="15">
        <v>1.5</v>
      </c>
      <c r="R8292" s="15">
        <v>1.3</v>
      </c>
      <c r="S8292" s="15">
        <v>2.9</v>
      </c>
      <c r="T8292" s="15">
        <v>1.3</v>
      </c>
      <c r="U8292" s="15">
        <v>1.6</v>
      </c>
      <c r="V8292" s="15">
        <v>3.2</v>
      </c>
      <c r="W8292" s="15">
        <v>6.8</v>
      </c>
      <c r="X8292" s="15">
        <v>5.4</v>
      </c>
      <c r="Y8292" s="17"/>
      <c r="Z8292" s="15">
        <v>2.7</v>
      </c>
      <c r="AA8292" s="15">
        <v>4.2</v>
      </c>
      <c r="AB8292" s="15">
        <v>3.4</v>
      </c>
      <c r="AC8292" s="15">
        <v>7.2</v>
      </c>
      <c r="AD8292" s="15">
        <v>6.2</v>
      </c>
      <c r="AE8292" s="17"/>
      <c r="AF8292" s="15">
        <v>0.56999999999999995</v>
      </c>
      <c r="AG8292" s="15">
        <v>0.46</v>
      </c>
      <c r="AI8292" s="15">
        <v>1.1000000000000001</v>
      </c>
      <c r="AJ8292" s="15">
        <v>1.7</v>
      </c>
      <c r="AK8292" s="15">
        <v>3.5</v>
      </c>
      <c r="AM8292" s="15">
        <v>0.4</v>
      </c>
      <c r="AN8292" s="15">
        <v>0</v>
      </c>
      <c r="AP8292" s="90">
        <v>1.8</v>
      </c>
      <c r="AQ8292" s="90">
        <v>2.2000000000000002</v>
      </c>
      <c r="AR8292" s="91">
        <v>1.9</v>
      </c>
      <c r="AS8292" s="85"/>
      <c r="AT8292" s="15">
        <v>459.8609664</v>
      </c>
      <c r="AU8292" s="95">
        <v>125.25</v>
      </c>
      <c r="AV8292" s="95">
        <v>34.245280000000001</v>
      </c>
    </row>
    <row r="8293" spans="1:48" x14ac:dyDescent="0.25">
      <c r="A8293" s="1">
        <v>2019</v>
      </c>
      <c r="B8293" s="1">
        <v>12</v>
      </c>
      <c r="C8293" s="1">
        <v>12</v>
      </c>
      <c r="D8293" s="3">
        <v>0.33333333333333331</v>
      </c>
      <c r="E8293" s="5">
        <v>8289</v>
      </c>
      <c r="G8293" s="15">
        <v>0.3</v>
      </c>
      <c r="H8293" s="15">
        <v>-1.9</v>
      </c>
      <c r="I8293" s="15">
        <v>-0.54</v>
      </c>
      <c r="J8293" s="15">
        <v>-1.17</v>
      </c>
      <c r="K8293" s="15">
        <v>-0.46</v>
      </c>
      <c r="L8293" s="15">
        <v>-2.96</v>
      </c>
      <c r="N8293" s="15">
        <v>2.2000000000000002</v>
      </c>
      <c r="O8293" s="15">
        <v>3.4</v>
      </c>
      <c r="P8293" s="15">
        <v>3.2</v>
      </c>
      <c r="Q8293" s="15">
        <v>1.4</v>
      </c>
      <c r="R8293" s="15">
        <v>1.3</v>
      </c>
      <c r="S8293" s="15">
        <v>2.7</v>
      </c>
      <c r="T8293" s="15">
        <v>1.1000000000000001</v>
      </c>
      <c r="U8293" s="15">
        <v>1.6</v>
      </c>
      <c r="V8293" s="15">
        <v>3</v>
      </c>
      <c r="W8293" s="15">
        <v>6.8</v>
      </c>
      <c r="X8293" s="15">
        <v>5.4</v>
      </c>
      <c r="Y8293" s="17"/>
      <c r="Z8293" s="15">
        <v>2.7</v>
      </c>
      <c r="AA8293" s="15">
        <v>4.2</v>
      </c>
      <c r="AB8293" s="15">
        <v>3.4</v>
      </c>
      <c r="AC8293" s="15">
        <v>7.2</v>
      </c>
      <c r="AD8293" s="15">
        <v>6.2</v>
      </c>
      <c r="AE8293" s="17"/>
      <c r="AF8293" s="15">
        <v>0.56999999999999995</v>
      </c>
      <c r="AG8293" s="15">
        <v>0.46</v>
      </c>
      <c r="AI8293" s="15">
        <v>1.1000000000000001</v>
      </c>
      <c r="AJ8293" s="15">
        <v>1.6</v>
      </c>
      <c r="AK8293" s="15">
        <v>3.5</v>
      </c>
      <c r="AM8293" s="15">
        <v>0.4</v>
      </c>
      <c r="AN8293" s="15">
        <v>0</v>
      </c>
      <c r="AP8293" s="90">
        <v>1.8</v>
      </c>
      <c r="AQ8293" s="90">
        <v>2.2000000000000002</v>
      </c>
      <c r="AR8293" s="91">
        <v>1.9</v>
      </c>
      <c r="AS8293" s="85"/>
      <c r="AT8293" s="15">
        <v>465.56981480000002</v>
      </c>
      <c r="AU8293" s="95">
        <v>124.25</v>
      </c>
      <c r="AV8293" s="95">
        <v>34.390009999999997</v>
      </c>
    </row>
    <row r="8294" spans="1:48" x14ac:dyDescent="0.25">
      <c r="A8294" s="1">
        <v>2019</v>
      </c>
      <c r="B8294" s="1">
        <v>12</v>
      </c>
      <c r="C8294" s="1">
        <v>12</v>
      </c>
      <c r="D8294" s="3">
        <v>0.375</v>
      </c>
      <c r="E8294" s="5">
        <v>8290</v>
      </c>
      <c r="G8294" s="15">
        <v>0.4</v>
      </c>
      <c r="H8294" s="15">
        <v>-1.65</v>
      </c>
      <c r="I8294" s="15">
        <v>-0.35</v>
      </c>
      <c r="J8294" s="15">
        <v>-0.36</v>
      </c>
      <c r="K8294" s="15">
        <v>-0.41</v>
      </c>
      <c r="L8294" s="15">
        <v>-3.37</v>
      </c>
      <c r="N8294" s="15">
        <v>2.1</v>
      </c>
      <c r="O8294" s="15">
        <v>3.4</v>
      </c>
      <c r="P8294" s="15">
        <v>3.2</v>
      </c>
      <c r="Q8294" s="15">
        <v>1.4</v>
      </c>
      <c r="R8294" s="15">
        <v>1.2</v>
      </c>
      <c r="S8294" s="15">
        <v>2.8</v>
      </c>
      <c r="T8294" s="15">
        <v>1</v>
      </c>
      <c r="U8294" s="15">
        <v>1.6</v>
      </c>
      <c r="V8294" s="15">
        <v>3</v>
      </c>
      <c r="W8294" s="15">
        <v>6.8</v>
      </c>
      <c r="X8294" s="15">
        <v>5.4</v>
      </c>
      <c r="Y8294" s="17"/>
      <c r="Z8294" s="15">
        <v>2.7</v>
      </c>
      <c r="AA8294" s="15">
        <v>4.2</v>
      </c>
      <c r="AB8294" s="15">
        <v>3.4</v>
      </c>
      <c r="AC8294" s="15">
        <v>7.2</v>
      </c>
      <c r="AD8294" s="15">
        <v>6.2</v>
      </c>
      <c r="AE8294" s="17"/>
      <c r="AF8294" s="15">
        <v>0.56999999999999995</v>
      </c>
      <c r="AG8294" s="15">
        <v>0.46</v>
      </c>
      <c r="AI8294" s="15">
        <v>1.1000000000000001</v>
      </c>
      <c r="AJ8294" s="15">
        <v>1.6</v>
      </c>
      <c r="AK8294" s="15">
        <v>3.5</v>
      </c>
      <c r="AM8294" s="15">
        <v>0.4</v>
      </c>
      <c r="AN8294" s="15">
        <v>0</v>
      </c>
      <c r="AP8294" s="90">
        <v>1.8</v>
      </c>
      <c r="AQ8294" s="90">
        <v>2.1</v>
      </c>
      <c r="AR8294" s="91">
        <v>1.8</v>
      </c>
      <c r="AS8294" s="85"/>
      <c r="AT8294" s="15">
        <v>471.6479688</v>
      </c>
      <c r="AU8294" s="95">
        <v>128.75</v>
      </c>
      <c r="AV8294" s="95">
        <v>34.540300000000002</v>
      </c>
    </row>
    <row r="8295" spans="1:48" x14ac:dyDescent="0.25">
      <c r="A8295" s="1">
        <v>2019</v>
      </c>
      <c r="B8295" s="1">
        <v>12</v>
      </c>
      <c r="C8295" s="1">
        <v>12</v>
      </c>
      <c r="D8295" s="3">
        <v>0.41666666666666669</v>
      </c>
      <c r="E8295" s="5">
        <v>8291</v>
      </c>
      <c r="G8295" s="15">
        <v>0.5</v>
      </c>
      <c r="H8295" s="15">
        <v>-0.89</v>
      </c>
      <c r="I8295" s="15">
        <v>0.05</v>
      </c>
      <c r="J8295" s="15">
        <v>0.22</v>
      </c>
      <c r="K8295" s="15">
        <v>-0.4</v>
      </c>
      <c r="L8295" s="15">
        <v>-2.4700000000000002</v>
      </c>
      <c r="N8295" s="15">
        <v>2.1</v>
      </c>
      <c r="O8295" s="15">
        <v>3.4</v>
      </c>
      <c r="P8295" s="15">
        <v>3.1</v>
      </c>
      <c r="Q8295" s="15">
        <v>1.4</v>
      </c>
      <c r="R8295" s="15">
        <v>1.2</v>
      </c>
      <c r="S8295" s="15">
        <v>2.8</v>
      </c>
      <c r="T8295" s="15">
        <v>0.9</v>
      </c>
      <c r="U8295" s="15">
        <v>1.7</v>
      </c>
      <c r="V8295" s="15">
        <v>2.9</v>
      </c>
      <c r="W8295" s="15">
        <v>6.7</v>
      </c>
      <c r="X8295" s="15">
        <v>5.5</v>
      </c>
      <c r="Y8295" s="17"/>
      <c r="Z8295" s="15">
        <v>2.7</v>
      </c>
      <c r="AA8295" s="15">
        <v>4.2</v>
      </c>
      <c r="AB8295" s="15">
        <v>3.4</v>
      </c>
      <c r="AC8295" s="15">
        <v>7.2</v>
      </c>
      <c r="AD8295" s="15">
        <v>6.2</v>
      </c>
      <c r="AE8295" s="17"/>
      <c r="AF8295" s="15">
        <v>0.56999999999999995</v>
      </c>
      <c r="AG8295" s="15">
        <v>0.46</v>
      </c>
      <c r="AI8295" s="15">
        <v>1.1000000000000001</v>
      </c>
      <c r="AJ8295" s="15">
        <v>1.5</v>
      </c>
      <c r="AK8295" s="15">
        <v>3.5</v>
      </c>
      <c r="AM8295" s="15">
        <v>0.4</v>
      </c>
      <c r="AN8295" s="15">
        <v>0</v>
      </c>
      <c r="AP8295" s="90">
        <v>1.8</v>
      </c>
      <c r="AQ8295" s="90">
        <v>2.1</v>
      </c>
      <c r="AR8295" s="91">
        <v>1.8</v>
      </c>
      <c r="AS8295" s="85"/>
      <c r="AT8295" s="15">
        <v>478.00310189999999</v>
      </c>
      <c r="AU8295" s="95">
        <v>129</v>
      </c>
      <c r="AV8295" s="95">
        <v>34.696179999999998</v>
      </c>
    </row>
    <row r="8296" spans="1:48" x14ac:dyDescent="0.25">
      <c r="A8296" s="1">
        <v>2019</v>
      </c>
      <c r="B8296" s="1">
        <v>12</v>
      </c>
      <c r="C8296" s="1">
        <v>12</v>
      </c>
      <c r="D8296" s="3">
        <v>0.45833333333333331</v>
      </c>
      <c r="E8296" s="5">
        <v>8292</v>
      </c>
      <c r="G8296" s="15">
        <v>0.6</v>
      </c>
      <c r="H8296" s="15">
        <v>-0.14000000000000001</v>
      </c>
      <c r="I8296" s="15">
        <v>-0.01</v>
      </c>
      <c r="J8296" s="15">
        <v>0.67</v>
      </c>
      <c r="K8296" s="15">
        <v>-0.44</v>
      </c>
      <c r="L8296" s="15">
        <v>-1.69</v>
      </c>
      <c r="N8296" s="15">
        <v>2</v>
      </c>
      <c r="O8296" s="15">
        <v>3.3</v>
      </c>
      <c r="P8296" s="15">
        <v>3.1</v>
      </c>
      <c r="Q8296" s="15">
        <v>1.3</v>
      </c>
      <c r="R8296" s="15">
        <v>1.1000000000000001</v>
      </c>
      <c r="S8296" s="15">
        <v>2.8</v>
      </c>
      <c r="T8296" s="15">
        <v>0.8</v>
      </c>
      <c r="U8296" s="15">
        <v>1.7</v>
      </c>
      <c r="V8296" s="15">
        <v>2.7</v>
      </c>
      <c r="W8296" s="15">
        <v>6.7</v>
      </c>
      <c r="X8296" s="15">
        <v>5.5</v>
      </c>
      <c r="Y8296" s="17"/>
      <c r="Z8296" s="15">
        <v>2.7</v>
      </c>
      <c r="AA8296" s="15">
        <v>4.2</v>
      </c>
      <c r="AB8296" s="15">
        <v>3.4</v>
      </c>
      <c r="AC8296" s="15">
        <v>7.2</v>
      </c>
      <c r="AD8296" s="15">
        <v>6.2</v>
      </c>
      <c r="AE8296" s="17"/>
      <c r="AF8296" s="15">
        <v>0.56999999999999995</v>
      </c>
      <c r="AG8296" s="15">
        <v>0.46</v>
      </c>
      <c r="AI8296" s="15">
        <v>1</v>
      </c>
      <c r="AJ8296" s="15">
        <v>1.5</v>
      </c>
      <c r="AK8296" s="15">
        <v>3.5</v>
      </c>
      <c r="AM8296" s="15">
        <v>0.4</v>
      </c>
      <c r="AN8296" s="15">
        <v>0</v>
      </c>
      <c r="AP8296" s="90">
        <v>1.8</v>
      </c>
      <c r="AQ8296" s="90">
        <v>2.1</v>
      </c>
      <c r="AR8296" s="91">
        <v>1.8</v>
      </c>
      <c r="AS8296" s="85"/>
      <c r="AT8296" s="15">
        <v>484.54288769999999</v>
      </c>
      <c r="AU8296" s="95">
        <v>113</v>
      </c>
      <c r="AV8296" s="95">
        <v>34.85774</v>
      </c>
    </row>
    <row r="8297" spans="1:48" x14ac:dyDescent="0.25">
      <c r="A8297" s="1">
        <v>2019</v>
      </c>
      <c r="B8297" s="1">
        <v>12</v>
      </c>
      <c r="C8297" s="1">
        <v>12</v>
      </c>
      <c r="D8297" s="3">
        <v>0.5</v>
      </c>
      <c r="E8297" s="5">
        <v>8293</v>
      </c>
      <c r="G8297" s="15">
        <v>0.5</v>
      </c>
      <c r="H8297" s="15">
        <v>0.32</v>
      </c>
      <c r="I8297" s="15">
        <v>-0.05</v>
      </c>
      <c r="J8297" s="15">
        <v>0.78</v>
      </c>
      <c r="K8297" s="15">
        <v>-0.51</v>
      </c>
      <c r="L8297" s="15">
        <v>-1.1599999999999999</v>
      </c>
      <c r="N8297" s="15">
        <v>1.9</v>
      </c>
      <c r="O8297" s="15">
        <v>3.2</v>
      </c>
      <c r="P8297" s="15">
        <v>3.1</v>
      </c>
      <c r="Q8297" s="15">
        <v>1.4</v>
      </c>
      <c r="R8297" s="15">
        <v>1.1000000000000001</v>
      </c>
      <c r="S8297" s="15">
        <v>3</v>
      </c>
      <c r="T8297" s="15">
        <v>0.7</v>
      </c>
      <c r="U8297" s="15">
        <v>1.7</v>
      </c>
      <c r="V8297" s="15">
        <v>2.5</v>
      </c>
      <c r="W8297" s="15">
        <v>6.7</v>
      </c>
      <c r="X8297" s="15">
        <v>5.5</v>
      </c>
      <c r="Y8297" s="17"/>
      <c r="Z8297" s="15">
        <v>2.7</v>
      </c>
      <c r="AA8297" s="15">
        <v>4.2</v>
      </c>
      <c r="AB8297" s="15">
        <v>3.4</v>
      </c>
      <c r="AC8297" s="15">
        <v>6.6</v>
      </c>
      <c r="AD8297" s="15">
        <v>6</v>
      </c>
      <c r="AE8297" s="17"/>
      <c r="AF8297" s="15">
        <v>0.56999999999999995</v>
      </c>
      <c r="AG8297" s="15">
        <v>0.46</v>
      </c>
      <c r="AI8297" s="15">
        <v>1</v>
      </c>
      <c r="AJ8297" s="15">
        <v>1.5</v>
      </c>
      <c r="AK8297" s="15">
        <v>3.4</v>
      </c>
      <c r="AM8297" s="15">
        <v>0.4</v>
      </c>
      <c r="AN8297" s="15">
        <v>0</v>
      </c>
      <c r="AP8297" s="90">
        <v>1.8</v>
      </c>
      <c r="AQ8297" s="90">
        <v>2.1</v>
      </c>
      <c r="AR8297" s="91">
        <v>1.8</v>
      </c>
      <c r="AS8297" s="85"/>
      <c r="AT8297" s="15">
        <v>491.17500000000001</v>
      </c>
      <c r="AU8297" s="95">
        <v>96</v>
      </c>
      <c r="AV8297" s="95">
        <v>35.025010000000002</v>
      </c>
    </row>
    <row r="8298" spans="1:48" x14ac:dyDescent="0.25">
      <c r="A8298" s="1">
        <v>2019</v>
      </c>
      <c r="B8298" s="1">
        <v>12</v>
      </c>
      <c r="C8298" s="1">
        <v>12</v>
      </c>
      <c r="D8298" s="3">
        <v>0.54166666666666663</v>
      </c>
      <c r="E8298" s="5">
        <v>8294</v>
      </c>
      <c r="G8298" s="15">
        <v>0.6</v>
      </c>
      <c r="H8298" s="15">
        <v>0.98</v>
      </c>
      <c r="I8298" s="15">
        <v>-0.1</v>
      </c>
      <c r="J8298" s="15">
        <v>0.82</v>
      </c>
      <c r="K8298" s="15">
        <v>-0.39</v>
      </c>
      <c r="L8298" s="15">
        <v>-0.85</v>
      </c>
      <c r="N8298" s="15">
        <v>1.9</v>
      </c>
      <c r="O8298" s="15">
        <v>3.2</v>
      </c>
      <c r="P8298" s="15">
        <v>3.2</v>
      </c>
      <c r="Q8298" s="15">
        <v>1.4</v>
      </c>
      <c r="R8298" s="15">
        <v>1.1000000000000001</v>
      </c>
      <c r="S8298" s="15">
        <v>2.9</v>
      </c>
      <c r="T8298" s="15">
        <v>0.7</v>
      </c>
      <c r="U8298" s="15">
        <v>1.8</v>
      </c>
      <c r="V8298" s="15">
        <v>2.4</v>
      </c>
      <c r="W8298" s="15">
        <v>6.7</v>
      </c>
      <c r="X8298" s="15">
        <v>5.5</v>
      </c>
      <c r="Y8298" s="17"/>
      <c r="Z8298" s="15">
        <v>2.7</v>
      </c>
      <c r="AA8298" s="15">
        <v>4.2</v>
      </c>
      <c r="AB8298" s="15">
        <v>3.4</v>
      </c>
      <c r="AC8298" s="15">
        <v>6.6</v>
      </c>
      <c r="AD8298" s="15">
        <v>6</v>
      </c>
      <c r="AE8298" s="17"/>
      <c r="AF8298" s="15">
        <v>0.56999999999999995</v>
      </c>
      <c r="AG8298" s="15">
        <v>0.46</v>
      </c>
      <c r="AI8298" s="15">
        <v>1</v>
      </c>
      <c r="AJ8298" s="15">
        <v>1.5</v>
      </c>
      <c r="AK8298" s="15">
        <v>3.5</v>
      </c>
      <c r="AM8298" s="15">
        <v>0.4</v>
      </c>
      <c r="AN8298" s="15">
        <v>0</v>
      </c>
      <c r="AP8298" s="90">
        <v>1.8</v>
      </c>
      <c r="AQ8298" s="90">
        <v>2.1</v>
      </c>
      <c r="AR8298" s="91">
        <v>1.8</v>
      </c>
      <c r="AS8298" s="85"/>
      <c r="AT8298" s="15">
        <v>497.80711229999997</v>
      </c>
      <c r="AU8298" s="95">
        <v>77.13</v>
      </c>
      <c r="AV8298" s="95">
        <v>35.198070000000001</v>
      </c>
    </row>
    <row r="8299" spans="1:48" x14ac:dyDescent="0.25">
      <c r="A8299" s="1">
        <v>2019</v>
      </c>
      <c r="B8299" s="1">
        <v>12</v>
      </c>
      <c r="C8299" s="1">
        <v>12</v>
      </c>
      <c r="D8299" s="3">
        <v>0.58333333333333337</v>
      </c>
      <c r="E8299" s="5">
        <v>8295</v>
      </c>
      <c r="G8299" s="15">
        <v>0.6</v>
      </c>
      <c r="H8299" s="15">
        <v>0.93</v>
      </c>
      <c r="I8299" s="15">
        <v>-0.03</v>
      </c>
      <c r="J8299" s="15">
        <v>1.25</v>
      </c>
      <c r="K8299" s="15">
        <v>-0.39</v>
      </c>
      <c r="L8299" s="15">
        <v>-0.41</v>
      </c>
      <c r="N8299" s="15">
        <v>1.9</v>
      </c>
      <c r="O8299" s="15">
        <v>3.2</v>
      </c>
      <c r="P8299" s="15">
        <v>3.1</v>
      </c>
      <c r="Q8299" s="15">
        <v>1.4</v>
      </c>
      <c r="R8299" s="15">
        <v>1.1000000000000001</v>
      </c>
      <c r="S8299" s="15">
        <v>2.8</v>
      </c>
      <c r="T8299" s="15">
        <v>0.6</v>
      </c>
      <c r="U8299" s="15">
        <v>1.9</v>
      </c>
      <c r="V8299" s="15">
        <v>2.4</v>
      </c>
      <c r="W8299" s="15">
        <v>6.6</v>
      </c>
      <c r="X8299" s="15">
        <v>5.5</v>
      </c>
      <c r="Y8299" s="17"/>
      <c r="Z8299" s="15">
        <v>2.7</v>
      </c>
      <c r="AA8299" s="15">
        <v>4.2</v>
      </c>
      <c r="AB8299" s="15">
        <v>3.4</v>
      </c>
      <c r="AC8299" s="15">
        <v>6.6</v>
      </c>
      <c r="AD8299" s="15">
        <v>6</v>
      </c>
      <c r="AE8299" s="17"/>
      <c r="AF8299" s="15">
        <v>0.56999999999999995</v>
      </c>
      <c r="AG8299" s="15">
        <v>0.46</v>
      </c>
      <c r="AI8299" s="15">
        <v>1</v>
      </c>
      <c r="AJ8299" s="15">
        <v>1.5</v>
      </c>
      <c r="AK8299" s="15">
        <v>3.4</v>
      </c>
      <c r="AM8299" s="15">
        <v>0.4</v>
      </c>
      <c r="AN8299" s="15">
        <v>0</v>
      </c>
      <c r="AP8299" s="90">
        <v>1.7</v>
      </c>
      <c r="AQ8299" s="90">
        <v>2.1</v>
      </c>
      <c r="AR8299" s="91">
        <v>1.8</v>
      </c>
      <c r="AS8299" s="85"/>
      <c r="AT8299" s="15">
        <v>504.3468982</v>
      </c>
      <c r="AU8299" s="95">
        <v>58.5</v>
      </c>
      <c r="AV8299" s="95">
        <v>35.376959999999997</v>
      </c>
    </row>
    <row r="8300" spans="1:48" x14ac:dyDescent="0.25">
      <c r="A8300" s="1">
        <v>2019</v>
      </c>
      <c r="B8300" s="1">
        <v>12</v>
      </c>
      <c r="C8300" s="1">
        <v>12</v>
      </c>
      <c r="D8300" s="3">
        <v>0.625</v>
      </c>
      <c r="E8300" s="5">
        <v>8296</v>
      </c>
      <c r="G8300" s="15">
        <v>0.7</v>
      </c>
      <c r="H8300" s="15">
        <v>0.73</v>
      </c>
      <c r="I8300" s="15">
        <v>0.18</v>
      </c>
      <c r="J8300" s="15">
        <v>1.31</v>
      </c>
      <c r="K8300" s="15">
        <v>-0.51</v>
      </c>
      <c r="L8300" s="15">
        <v>0.11</v>
      </c>
      <c r="N8300" s="15">
        <v>1.9</v>
      </c>
      <c r="O8300" s="15">
        <v>3.2</v>
      </c>
      <c r="P8300" s="15">
        <v>3.2</v>
      </c>
      <c r="Q8300" s="15">
        <v>1.5</v>
      </c>
      <c r="R8300" s="15">
        <v>1.1000000000000001</v>
      </c>
      <c r="S8300" s="15">
        <v>2.7</v>
      </c>
      <c r="T8300" s="15">
        <v>0.6</v>
      </c>
      <c r="U8300" s="15">
        <v>1.9</v>
      </c>
      <c r="V8300" s="15">
        <v>2.4</v>
      </c>
      <c r="W8300" s="15">
        <v>6.6</v>
      </c>
      <c r="X8300" s="15">
        <v>5.6</v>
      </c>
      <c r="Y8300" s="17"/>
      <c r="Z8300" s="15">
        <v>2.7</v>
      </c>
      <c r="AA8300" s="15">
        <v>4.2</v>
      </c>
      <c r="AB8300" s="15">
        <v>3.4</v>
      </c>
      <c r="AC8300" s="15">
        <v>6.6</v>
      </c>
      <c r="AD8300" s="15">
        <v>6</v>
      </c>
      <c r="AE8300" s="17"/>
      <c r="AF8300" s="15">
        <v>0.56999999999999995</v>
      </c>
      <c r="AG8300" s="15">
        <v>0.46</v>
      </c>
      <c r="AI8300" s="15">
        <v>1</v>
      </c>
      <c r="AJ8300" s="15">
        <v>1.5</v>
      </c>
      <c r="AK8300" s="15">
        <v>3.4</v>
      </c>
      <c r="AM8300" s="15">
        <v>0.4</v>
      </c>
      <c r="AN8300" s="15">
        <v>0</v>
      </c>
      <c r="AP8300" s="90">
        <v>1.7</v>
      </c>
      <c r="AQ8300" s="90">
        <v>2.1</v>
      </c>
      <c r="AR8300" s="91">
        <v>1.8</v>
      </c>
      <c r="AS8300" s="85"/>
      <c r="AT8300" s="15">
        <v>510.70203129999999</v>
      </c>
      <c r="AU8300" s="95">
        <v>51.38</v>
      </c>
      <c r="AV8300" s="95">
        <v>35.56176</v>
      </c>
    </row>
    <row r="8301" spans="1:48" x14ac:dyDescent="0.25">
      <c r="A8301" s="1">
        <v>2019</v>
      </c>
      <c r="B8301" s="1">
        <v>12</v>
      </c>
      <c r="C8301" s="1">
        <v>12</v>
      </c>
      <c r="D8301" s="3">
        <v>0.66666666666666663</v>
      </c>
      <c r="E8301" s="5">
        <v>8297</v>
      </c>
      <c r="G8301" s="15">
        <v>1.2</v>
      </c>
      <c r="H8301" s="15">
        <v>0.8</v>
      </c>
      <c r="I8301" s="15">
        <v>0.2</v>
      </c>
      <c r="J8301" s="15">
        <v>1.17</v>
      </c>
      <c r="K8301" s="15">
        <v>-0.54</v>
      </c>
      <c r="L8301" s="15">
        <v>0</v>
      </c>
      <c r="N8301" s="15">
        <v>1.8</v>
      </c>
      <c r="O8301" s="15">
        <v>3.2</v>
      </c>
      <c r="P8301" s="15">
        <v>3.2</v>
      </c>
      <c r="Q8301" s="15">
        <v>1.4</v>
      </c>
      <c r="R8301" s="15">
        <v>1.1000000000000001</v>
      </c>
      <c r="S8301" s="15">
        <v>2.6</v>
      </c>
      <c r="T8301" s="15">
        <v>0.6</v>
      </c>
      <c r="U8301" s="15">
        <v>2</v>
      </c>
      <c r="V8301" s="15">
        <v>2.4</v>
      </c>
      <c r="W8301" s="15">
        <v>6.6</v>
      </c>
      <c r="X8301" s="15">
        <v>5.6</v>
      </c>
      <c r="Y8301" s="17"/>
      <c r="Z8301" s="15">
        <v>2.7</v>
      </c>
      <c r="AA8301" s="15">
        <v>4.2</v>
      </c>
      <c r="AB8301" s="15">
        <v>3.4</v>
      </c>
      <c r="AC8301" s="15">
        <v>6.6</v>
      </c>
      <c r="AD8301" s="15">
        <v>6</v>
      </c>
      <c r="AE8301" s="17"/>
      <c r="AF8301" s="15">
        <v>0.56999999999999995</v>
      </c>
      <c r="AG8301" s="15">
        <v>0.46</v>
      </c>
      <c r="AI8301" s="15">
        <v>1</v>
      </c>
      <c r="AJ8301" s="15">
        <v>1.5</v>
      </c>
      <c r="AK8301" s="15">
        <v>3.4</v>
      </c>
      <c r="AM8301" s="15">
        <v>0.4</v>
      </c>
      <c r="AN8301" s="15">
        <v>0</v>
      </c>
      <c r="AP8301" s="90">
        <v>1.7</v>
      </c>
      <c r="AQ8301" s="90">
        <v>2.1</v>
      </c>
      <c r="AR8301" s="91">
        <v>1.8</v>
      </c>
      <c r="AS8301" s="85"/>
      <c r="AT8301" s="15">
        <v>516.78018520000001</v>
      </c>
      <c r="AU8301" s="95">
        <v>68.13</v>
      </c>
      <c r="AV8301" s="95">
        <v>35.752510000000001</v>
      </c>
    </row>
    <row r="8302" spans="1:48" x14ac:dyDescent="0.25">
      <c r="A8302" s="1">
        <v>2019</v>
      </c>
      <c r="B8302" s="1">
        <v>12</v>
      </c>
      <c r="C8302" s="1">
        <v>12</v>
      </c>
      <c r="D8302" s="3">
        <v>0.70833333333333337</v>
      </c>
      <c r="E8302" s="5">
        <v>8298</v>
      </c>
      <c r="G8302" s="15">
        <v>1.5</v>
      </c>
      <c r="H8302" s="15">
        <v>0.87</v>
      </c>
      <c r="I8302" s="15">
        <v>0.64</v>
      </c>
      <c r="J8302" s="15">
        <v>1.44</v>
      </c>
      <c r="K8302" s="15">
        <v>-0.51</v>
      </c>
      <c r="L8302" s="15">
        <v>0.04</v>
      </c>
      <c r="N8302" s="15">
        <v>1.8</v>
      </c>
      <c r="O8302" s="15">
        <v>3.2</v>
      </c>
      <c r="P8302" s="15">
        <v>3.2</v>
      </c>
      <c r="Q8302" s="15">
        <v>1.4</v>
      </c>
      <c r="R8302" s="15">
        <v>1.2</v>
      </c>
      <c r="S8302" s="15">
        <v>2.4</v>
      </c>
      <c r="T8302" s="15">
        <v>0.6</v>
      </c>
      <c r="U8302" s="15">
        <v>2</v>
      </c>
      <c r="V8302" s="15">
        <v>2.4</v>
      </c>
      <c r="W8302" s="15">
        <v>6.5</v>
      </c>
      <c r="X8302" s="15">
        <v>5.6</v>
      </c>
      <c r="Y8302" s="17"/>
      <c r="Z8302" s="15">
        <v>2.7</v>
      </c>
      <c r="AA8302" s="15">
        <v>4.2</v>
      </c>
      <c r="AB8302" s="15">
        <v>3.4</v>
      </c>
      <c r="AC8302" s="15">
        <v>6.6</v>
      </c>
      <c r="AD8302" s="15">
        <v>6</v>
      </c>
      <c r="AE8302" s="17"/>
      <c r="AF8302" s="15">
        <v>0.56999999999999995</v>
      </c>
      <c r="AG8302" s="15">
        <v>0.46</v>
      </c>
      <c r="AI8302" s="15">
        <v>1</v>
      </c>
      <c r="AJ8302" s="15">
        <v>1.5</v>
      </c>
      <c r="AK8302" s="15">
        <v>3.4</v>
      </c>
      <c r="AM8302" s="15">
        <v>0.4</v>
      </c>
      <c r="AN8302" s="15">
        <v>0</v>
      </c>
      <c r="AP8302" s="90">
        <v>1.7</v>
      </c>
      <c r="AQ8302" s="90">
        <v>2.1</v>
      </c>
      <c r="AR8302" s="91">
        <v>1.8</v>
      </c>
      <c r="AS8302" s="85"/>
      <c r="AT8302" s="15">
        <v>522.48903359999997</v>
      </c>
      <c r="AU8302" s="95">
        <v>69.5</v>
      </c>
      <c r="AV8302" s="95">
        <v>35.949280000000002</v>
      </c>
    </row>
    <row r="8303" spans="1:48" x14ac:dyDescent="0.25">
      <c r="A8303" s="1">
        <v>2019</v>
      </c>
      <c r="B8303" s="1">
        <v>12</v>
      </c>
      <c r="C8303" s="1">
        <v>12</v>
      </c>
      <c r="D8303" s="3">
        <v>0.75</v>
      </c>
      <c r="E8303" s="5">
        <v>8299</v>
      </c>
      <c r="G8303" s="15">
        <v>2</v>
      </c>
      <c r="H8303" s="15">
        <v>0.88</v>
      </c>
      <c r="I8303" s="15">
        <v>0.9</v>
      </c>
      <c r="J8303" s="15">
        <v>1.31</v>
      </c>
      <c r="K8303" s="15">
        <v>-0.2</v>
      </c>
      <c r="L8303" s="15">
        <v>0.48</v>
      </c>
      <c r="N8303" s="15">
        <v>1.8</v>
      </c>
      <c r="O8303" s="15">
        <v>3.2</v>
      </c>
      <c r="P8303" s="15">
        <v>3.3</v>
      </c>
      <c r="Q8303" s="15">
        <v>1.4</v>
      </c>
      <c r="R8303" s="15">
        <v>1.2</v>
      </c>
      <c r="S8303" s="15">
        <v>2.4</v>
      </c>
      <c r="T8303" s="15">
        <v>0.6</v>
      </c>
      <c r="U8303" s="15">
        <v>2.1</v>
      </c>
      <c r="V8303" s="15">
        <v>2.2999999999999998</v>
      </c>
      <c r="W8303" s="15">
        <v>6.6</v>
      </c>
      <c r="X8303" s="15">
        <v>5.6</v>
      </c>
      <c r="Y8303" s="17"/>
      <c r="Z8303" s="15">
        <v>2.7</v>
      </c>
      <c r="AA8303" s="15">
        <v>4.2</v>
      </c>
      <c r="AB8303" s="15">
        <v>3.4</v>
      </c>
      <c r="AC8303" s="15">
        <v>6.6</v>
      </c>
      <c r="AD8303" s="15">
        <v>6</v>
      </c>
      <c r="AE8303" s="17"/>
      <c r="AF8303" s="15">
        <v>0.56000000000000005</v>
      </c>
      <c r="AG8303" s="15">
        <v>0.46</v>
      </c>
      <c r="AI8303" s="15">
        <v>1</v>
      </c>
      <c r="AJ8303" s="15">
        <v>1.4</v>
      </c>
      <c r="AK8303" s="15">
        <v>3.4</v>
      </c>
      <c r="AM8303" s="15">
        <v>0.4</v>
      </c>
      <c r="AN8303" s="15">
        <v>0</v>
      </c>
      <c r="AP8303" s="90">
        <v>1.7</v>
      </c>
      <c r="AQ8303" s="90">
        <v>2.1</v>
      </c>
      <c r="AR8303" s="91">
        <v>1.8</v>
      </c>
      <c r="AS8303" s="85"/>
      <c r="AT8303" s="15">
        <v>527.73625000000004</v>
      </c>
      <c r="AU8303" s="95">
        <v>53.5</v>
      </c>
      <c r="AV8303" s="95">
        <v>36.152119999999996</v>
      </c>
    </row>
    <row r="8304" spans="1:48" x14ac:dyDescent="0.25">
      <c r="A8304" s="1">
        <v>2019</v>
      </c>
      <c r="B8304" s="1">
        <v>12</v>
      </c>
      <c r="C8304" s="1">
        <v>12</v>
      </c>
      <c r="D8304" s="3">
        <v>0.79166666666666663</v>
      </c>
      <c r="E8304" s="5">
        <v>8300</v>
      </c>
      <c r="G8304" s="15">
        <v>2.5</v>
      </c>
      <c r="H8304" s="15">
        <v>0.4</v>
      </c>
      <c r="I8304" s="15">
        <v>1.27</v>
      </c>
      <c r="J8304" s="15">
        <v>1.1599999999999999</v>
      </c>
      <c r="K8304" s="15">
        <v>0.14000000000000001</v>
      </c>
      <c r="L8304" s="15">
        <v>0.74</v>
      </c>
      <c r="N8304" s="15">
        <v>1.9</v>
      </c>
      <c r="O8304" s="15">
        <v>3.1</v>
      </c>
      <c r="P8304" s="15">
        <v>3.3</v>
      </c>
      <c r="Q8304" s="15">
        <v>1.4</v>
      </c>
      <c r="R8304" s="15">
        <v>1.1000000000000001</v>
      </c>
      <c r="S8304" s="15">
        <v>2.2000000000000002</v>
      </c>
      <c r="T8304" s="15">
        <v>0.6</v>
      </c>
      <c r="U8304" s="15">
        <v>2.2000000000000002</v>
      </c>
      <c r="V8304" s="15">
        <v>2.2999999999999998</v>
      </c>
      <c r="W8304" s="15">
        <v>6.6</v>
      </c>
      <c r="X8304" s="15">
        <v>5.6</v>
      </c>
      <c r="Y8304" s="17"/>
      <c r="Z8304" s="15">
        <v>2.7</v>
      </c>
      <c r="AA8304" s="15">
        <v>4.2</v>
      </c>
      <c r="AB8304" s="15">
        <v>3.4</v>
      </c>
      <c r="AC8304" s="15">
        <v>6.6</v>
      </c>
      <c r="AD8304" s="15">
        <v>6</v>
      </c>
      <c r="AE8304" s="17"/>
      <c r="AF8304" s="15">
        <v>0.56000000000000005</v>
      </c>
      <c r="AG8304" s="15">
        <v>0.46</v>
      </c>
      <c r="AI8304" s="15">
        <v>1</v>
      </c>
      <c r="AJ8304" s="15">
        <v>1.4</v>
      </c>
      <c r="AK8304" s="15">
        <v>3.4</v>
      </c>
      <c r="AM8304" s="15">
        <v>0.4</v>
      </c>
      <c r="AN8304" s="15">
        <v>0</v>
      </c>
      <c r="AP8304" s="90">
        <v>1.7</v>
      </c>
      <c r="AQ8304" s="90">
        <v>2.1</v>
      </c>
      <c r="AR8304" s="91">
        <v>1.7</v>
      </c>
      <c r="AS8304" s="85"/>
      <c r="AT8304" s="15">
        <v>532.42950810000002</v>
      </c>
      <c r="AU8304" s="95">
        <v>34.25</v>
      </c>
      <c r="AV8304" s="95">
        <v>36.361089999999997</v>
      </c>
    </row>
    <row r="8305" spans="1:48" x14ac:dyDescent="0.25">
      <c r="A8305" s="1">
        <v>2019</v>
      </c>
      <c r="B8305" s="1">
        <v>12</v>
      </c>
      <c r="C8305" s="1">
        <v>12</v>
      </c>
      <c r="D8305" s="3">
        <v>0.83333333333333337</v>
      </c>
      <c r="E8305" s="5">
        <v>8301</v>
      </c>
      <c r="G8305" s="15">
        <v>2.9</v>
      </c>
      <c r="H8305" s="15">
        <v>0.09</v>
      </c>
      <c r="I8305" s="15">
        <v>1.69</v>
      </c>
      <c r="J8305" s="15">
        <v>1.1599999999999999</v>
      </c>
      <c r="K8305" s="15">
        <v>0.28000000000000003</v>
      </c>
      <c r="L8305" s="15">
        <v>0.78</v>
      </c>
      <c r="N8305" s="15">
        <v>1.9</v>
      </c>
      <c r="O8305" s="15">
        <v>3.1</v>
      </c>
      <c r="P8305" s="15">
        <v>3.4</v>
      </c>
      <c r="Q8305" s="15">
        <v>1.4</v>
      </c>
      <c r="R8305" s="15">
        <v>1.2</v>
      </c>
      <c r="S8305" s="15">
        <v>2.1</v>
      </c>
      <c r="T8305" s="15">
        <v>0.7</v>
      </c>
      <c r="U8305" s="15">
        <v>3.5</v>
      </c>
      <c r="V8305" s="15">
        <v>2.2999999999999998</v>
      </c>
      <c r="W8305" s="15">
        <v>6.6</v>
      </c>
      <c r="X8305" s="15">
        <v>5.5</v>
      </c>
      <c r="Y8305" s="17"/>
      <c r="Z8305" s="15">
        <v>2.7</v>
      </c>
      <c r="AA8305" s="15">
        <v>4.2</v>
      </c>
      <c r="AB8305" s="15">
        <v>3.4</v>
      </c>
      <c r="AC8305" s="15">
        <v>6.6</v>
      </c>
      <c r="AD8305" s="15">
        <v>6</v>
      </c>
      <c r="AE8305" s="17"/>
      <c r="AF8305" s="15">
        <v>0.56000000000000005</v>
      </c>
      <c r="AG8305" s="15">
        <v>0.46</v>
      </c>
      <c r="AI8305" s="15">
        <v>1</v>
      </c>
      <c r="AJ8305" s="15">
        <v>1.4</v>
      </c>
      <c r="AK8305" s="15">
        <v>3.4</v>
      </c>
      <c r="AM8305" s="15">
        <v>0.4</v>
      </c>
      <c r="AN8305" s="15">
        <v>0</v>
      </c>
      <c r="AP8305" s="90">
        <v>1.7</v>
      </c>
      <c r="AQ8305" s="90">
        <v>2.1</v>
      </c>
      <c r="AR8305" s="91">
        <v>1.7</v>
      </c>
      <c r="AS8305" s="85"/>
      <c r="AT8305" s="15">
        <v>536.47648149999998</v>
      </c>
      <c r="AU8305" s="95">
        <v>34.5</v>
      </c>
      <c r="AV8305" s="95">
        <v>36.576259999999998</v>
      </c>
    </row>
    <row r="8306" spans="1:48" x14ac:dyDescent="0.25">
      <c r="A8306" s="1">
        <v>2019</v>
      </c>
      <c r="B8306" s="1">
        <v>12</v>
      </c>
      <c r="C8306" s="1">
        <v>12</v>
      </c>
      <c r="D8306" s="3">
        <v>0.875</v>
      </c>
      <c r="E8306" s="5">
        <v>8302</v>
      </c>
      <c r="G8306" s="15">
        <v>3.1</v>
      </c>
      <c r="H8306" s="15">
        <v>0.19</v>
      </c>
      <c r="I8306" s="15">
        <v>2.06</v>
      </c>
      <c r="J8306" s="15">
        <v>1.1499999999999999</v>
      </c>
      <c r="K8306" s="15">
        <v>0.68</v>
      </c>
      <c r="L8306" s="15">
        <v>0.67</v>
      </c>
      <c r="N8306" s="15">
        <v>1.8</v>
      </c>
      <c r="O8306" s="15">
        <v>3.1</v>
      </c>
      <c r="P8306" s="15">
        <v>3.3</v>
      </c>
      <c r="Q8306" s="15">
        <v>1.5</v>
      </c>
      <c r="R8306" s="15">
        <v>1.2</v>
      </c>
      <c r="S8306" s="15">
        <v>2.2000000000000002</v>
      </c>
      <c r="T8306" s="15">
        <v>0.6</v>
      </c>
      <c r="U8306" s="15">
        <v>3.9</v>
      </c>
      <c r="V8306" s="15">
        <v>2.2999999999999998</v>
      </c>
      <c r="W8306" s="15">
        <v>6.5</v>
      </c>
      <c r="X8306" s="15">
        <v>5.4</v>
      </c>
      <c r="Y8306" s="17"/>
      <c r="Z8306" s="15">
        <v>2.7</v>
      </c>
      <c r="AA8306" s="15">
        <v>4.2</v>
      </c>
      <c r="AB8306" s="15">
        <v>3.4</v>
      </c>
      <c r="AC8306" s="15">
        <v>6.6</v>
      </c>
      <c r="AD8306" s="15">
        <v>6</v>
      </c>
      <c r="AE8306" s="17"/>
      <c r="AF8306" s="15">
        <v>0.56000000000000005</v>
      </c>
      <c r="AG8306" s="15">
        <v>0.46</v>
      </c>
      <c r="AI8306" s="15">
        <v>1</v>
      </c>
      <c r="AJ8306" s="15">
        <v>1.4</v>
      </c>
      <c r="AK8306" s="15">
        <v>3.4</v>
      </c>
      <c r="AM8306" s="15">
        <v>0.4</v>
      </c>
      <c r="AN8306" s="15">
        <v>0</v>
      </c>
      <c r="AP8306" s="90">
        <v>1.7</v>
      </c>
      <c r="AQ8306" s="90">
        <v>2.1</v>
      </c>
      <c r="AR8306" s="91">
        <v>1.7</v>
      </c>
      <c r="AS8306" s="85"/>
      <c r="AT8306" s="15">
        <v>539.78484379999998</v>
      </c>
      <c r="AU8306" s="95">
        <v>37.25</v>
      </c>
      <c r="AV8306" s="95">
        <v>36.797669999999997</v>
      </c>
    </row>
    <row r="8307" spans="1:48" x14ac:dyDescent="0.25">
      <c r="A8307" s="1">
        <v>2019</v>
      </c>
      <c r="B8307" s="1">
        <v>12</v>
      </c>
      <c r="C8307" s="1">
        <v>12</v>
      </c>
      <c r="D8307" s="3">
        <v>0.91666666666666663</v>
      </c>
      <c r="E8307" s="5">
        <v>8303</v>
      </c>
      <c r="G8307" s="15">
        <v>3.4</v>
      </c>
      <c r="H8307" s="15">
        <v>0.56999999999999995</v>
      </c>
      <c r="I8307" s="15">
        <v>2.3199999999999998</v>
      </c>
      <c r="J8307" s="15">
        <v>0.89</v>
      </c>
      <c r="K8307" s="15">
        <v>1.08</v>
      </c>
      <c r="L8307" s="15">
        <v>0.51</v>
      </c>
      <c r="N8307" s="15">
        <v>1.8</v>
      </c>
      <c r="O8307" s="15">
        <v>3.1</v>
      </c>
      <c r="P8307" s="15">
        <v>3.4</v>
      </c>
      <c r="Q8307" s="15">
        <v>1.5</v>
      </c>
      <c r="R8307" s="15">
        <v>1.2</v>
      </c>
      <c r="S8307" s="15">
        <v>2</v>
      </c>
      <c r="T8307" s="15">
        <v>0.5</v>
      </c>
      <c r="U8307" s="15">
        <v>4.3</v>
      </c>
      <c r="V8307" s="15">
        <v>2.2999999999999998</v>
      </c>
      <c r="W8307" s="15">
        <v>6.6</v>
      </c>
      <c r="X8307" s="15">
        <v>5.4</v>
      </c>
      <c r="Y8307" s="17"/>
      <c r="Z8307" s="15">
        <v>2.7</v>
      </c>
      <c r="AA8307" s="15">
        <v>4.2</v>
      </c>
      <c r="AB8307" s="15">
        <v>3.4</v>
      </c>
      <c r="AC8307" s="15">
        <v>6.6</v>
      </c>
      <c r="AD8307" s="15">
        <v>6</v>
      </c>
      <c r="AE8307" s="17"/>
      <c r="AF8307" s="15">
        <v>0.56000000000000005</v>
      </c>
      <c r="AG8307" s="15">
        <v>0.46</v>
      </c>
      <c r="AI8307" s="15">
        <v>1</v>
      </c>
      <c r="AJ8307" s="15">
        <v>1.4</v>
      </c>
      <c r="AK8307" s="15">
        <v>3.5</v>
      </c>
      <c r="AM8307" s="15">
        <v>0.4</v>
      </c>
      <c r="AN8307" s="15">
        <v>0</v>
      </c>
      <c r="AP8307" s="90">
        <v>1.7</v>
      </c>
      <c r="AQ8307" s="90">
        <v>2.1</v>
      </c>
      <c r="AR8307" s="91">
        <v>1.7</v>
      </c>
      <c r="AS8307" s="85"/>
      <c r="AT8307" s="15">
        <v>542.2622685</v>
      </c>
      <c r="AU8307" s="95">
        <v>46.88</v>
      </c>
      <c r="AV8307" s="95">
        <v>37.025390000000002</v>
      </c>
    </row>
    <row r="8308" spans="1:48" x14ac:dyDescent="0.25">
      <c r="A8308" s="1">
        <v>2019</v>
      </c>
      <c r="B8308" s="1">
        <v>12</v>
      </c>
      <c r="C8308" s="1">
        <v>12</v>
      </c>
      <c r="D8308" s="3">
        <v>0.95833333333333337</v>
      </c>
      <c r="E8308" s="5">
        <v>8304</v>
      </c>
      <c r="G8308" s="15">
        <v>3.5</v>
      </c>
      <c r="H8308" s="15">
        <v>0.9</v>
      </c>
      <c r="I8308" s="15">
        <v>2.1800000000000002</v>
      </c>
      <c r="J8308" s="15">
        <v>0.75</v>
      </c>
      <c r="K8308" s="15">
        <v>1.59</v>
      </c>
      <c r="L8308" s="15">
        <v>0.61</v>
      </c>
      <c r="N8308" s="15">
        <v>1.8</v>
      </c>
      <c r="O8308" s="15">
        <v>3.1</v>
      </c>
      <c r="P8308" s="15">
        <v>3.3</v>
      </c>
      <c r="Q8308" s="15">
        <v>1.5</v>
      </c>
      <c r="R8308" s="15">
        <v>1.1000000000000001</v>
      </c>
      <c r="S8308" s="15">
        <v>2.1</v>
      </c>
      <c r="T8308" s="15">
        <v>0.5</v>
      </c>
      <c r="U8308" s="15">
        <v>4.2</v>
      </c>
      <c r="V8308" s="15">
        <v>2.2999999999999998</v>
      </c>
      <c r="W8308" s="15">
        <v>6.6</v>
      </c>
      <c r="X8308" s="15">
        <v>5.3</v>
      </c>
      <c r="Y8308" s="17"/>
      <c r="Z8308" s="15">
        <v>2.7</v>
      </c>
      <c r="AA8308" s="15">
        <v>4.2</v>
      </c>
      <c r="AB8308" s="15">
        <v>3.4</v>
      </c>
      <c r="AC8308" s="15">
        <v>6.6</v>
      </c>
      <c r="AD8308" s="15">
        <v>6</v>
      </c>
      <c r="AE8308" s="17"/>
      <c r="AF8308" s="15">
        <v>0.55000000000000004</v>
      </c>
      <c r="AG8308" s="15">
        <v>0.46</v>
      </c>
      <c r="AI8308" s="15">
        <v>1</v>
      </c>
      <c r="AJ8308" s="15">
        <v>1.5</v>
      </c>
      <c r="AK8308" s="15">
        <v>3.4</v>
      </c>
      <c r="AM8308" s="15">
        <v>0.4</v>
      </c>
      <c r="AN8308" s="15">
        <v>0</v>
      </c>
      <c r="AP8308" s="90">
        <v>1.7</v>
      </c>
      <c r="AQ8308" s="90">
        <v>2.1</v>
      </c>
      <c r="AR8308" s="91">
        <v>1.7</v>
      </c>
      <c r="AS8308" s="85"/>
      <c r="AT8308" s="15">
        <v>543.81642939999995</v>
      </c>
      <c r="AU8308" s="95">
        <v>51.5</v>
      </c>
      <c r="AV8308" s="95">
        <v>37.259480000000003</v>
      </c>
    </row>
    <row r="8309" spans="1:48" x14ac:dyDescent="0.25">
      <c r="A8309" s="1">
        <v>2019</v>
      </c>
      <c r="B8309" s="1">
        <v>12</v>
      </c>
      <c r="C8309" s="1">
        <v>13</v>
      </c>
      <c r="D8309" s="3">
        <v>0</v>
      </c>
      <c r="E8309" s="5">
        <v>8305</v>
      </c>
      <c r="G8309" s="15">
        <v>3.7</v>
      </c>
      <c r="H8309" s="15">
        <v>0.98</v>
      </c>
      <c r="I8309" s="15">
        <v>2.2400000000000002</v>
      </c>
      <c r="J8309" s="15">
        <v>0.61</v>
      </c>
      <c r="K8309" s="15">
        <v>2.06</v>
      </c>
      <c r="L8309" s="15">
        <v>0.99</v>
      </c>
      <c r="N8309" s="15">
        <v>1.8</v>
      </c>
      <c r="O8309" s="15">
        <v>3.1</v>
      </c>
      <c r="P8309" s="15">
        <v>3.2</v>
      </c>
      <c r="Q8309" s="15">
        <v>1.5</v>
      </c>
      <c r="R8309" s="15">
        <v>1.2</v>
      </c>
      <c r="S8309" s="15">
        <v>2.2000000000000002</v>
      </c>
      <c r="T8309" s="15">
        <v>0.6</v>
      </c>
      <c r="U8309" s="15">
        <v>3.2</v>
      </c>
      <c r="V8309" s="15">
        <v>2.2000000000000002</v>
      </c>
      <c r="W8309" s="15">
        <v>6.6</v>
      </c>
      <c r="X8309" s="15">
        <v>5.3</v>
      </c>
      <c r="Y8309" s="17"/>
      <c r="Z8309" s="15">
        <v>3.4</v>
      </c>
      <c r="AA8309" s="15">
        <v>4.5999999999999996</v>
      </c>
      <c r="AB8309" s="15">
        <v>2.8</v>
      </c>
      <c r="AC8309" s="15">
        <v>6.9</v>
      </c>
      <c r="AD8309" s="15">
        <v>5.7</v>
      </c>
      <c r="AE8309" s="17"/>
      <c r="AF8309" s="15">
        <v>0.55000000000000004</v>
      </c>
      <c r="AG8309" s="15">
        <v>0.47</v>
      </c>
      <c r="AI8309" s="15">
        <v>1</v>
      </c>
      <c r="AJ8309" s="15">
        <v>1.5</v>
      </c>
      <c r="AK8309" s="15">
        <v>3.4</v>
      </c>
      <c r="AM8309" s="15">
        <v>0.4</v>
      </c>
      <c r="AN8309" s="15">
        <v>0</v>
      </c>
      <c r="AP8309" s="90">
        <v>1.7</v>
      </c>
      <c r="AQ8309" s="90">
        <v>2.1</v>
      </c>
      <c r="AR8309" s="91">
        <v>1.7</v>
      </c>
      <c r="AS8309" s="85"/>
      <c r="AT8309" s="15">
        <v>544.35500000000002</v>
      </c>
      <c r="AU8309" s="95">
        <v>41.63</v>
      </c>
      <c r="AV8309" s="95">
        <v>37.5</v>
      </c>
    </row>
    <row r="8310" spans="1:48" x14ac:dyDescent="0.25">
      <c r="A8310" s="1">
        <v>2019</v>
      </c>
      <c r="B8310" s="1">
        <v>12</v>
      </c>
      <c r="C8310" s="1">
        <v>13</v>
      </c>
      <c r="D8310" s="3">
        <v>4.1666666666666664E-2</v>
      </c>
      <c r="E8310" s="5">
        <v>8306</v>
      </c>
      <c r="G8310" s="15">
        <v>3.8</v>
      </c>
      <c r="H8310" s="15">
        <v>1.2</v>
      </c>
      <c r="I8310" s="15">
        <v>2.31</v>
      </c>
      <c r="J8310" s="15">
        <v>0.47</v>
      </c>
      <c r="K8310" s="15">
        <v>2.0699999999999998</v>
      </c>
      <c r="L8310" s="15">
        <v>1.2</v>
      </c>
      <c r="N8310" s="15">
        <v>1.9</v>
      </c>
      <c r="O8310" s="15">
        <v>3.1</v>
      </c>
      <c r="P8310" s="15">
        <v>3.2</v>
      </c>
      <c r="Q8310" s="15">
        <v>1.5</v>
      </c>
      <c r="R8310" s="15">
        <v>1.2</v>
      </c>
      <c r="S8310" s="15">
        <v>2.2000000000000002</v>
      </c>
      <c r="T8310" s="15">
        <v>0.5</v>
      </c>
      <c r="U8310" s="15">
        <v>2.9</v>
      </c>
      <c r="V8310" s="15">
        <v>2.2000000000000002</v>
      </c>
      <c r="W8310" s="15">
        <v>6.6</v>
      </c>
      <c r="X8310" s="15">
        <v>5.3</v>
      </c>
      <c r="Y8310" s="17"/>
      <c r="Z8310" s="15">
        <v>3.4</v>
      </c>
      <c r="AA8310" s="15">
        <v>4.5999999999999996</v>
      </c>
      <c r="AB8310" s="15">
        <v>2.8</v>
      </c>
      <c r="AC8310" s="15">
        <v>6.9</v>
      </c>
      <c r="AD8310" s="15">
        <v>5.7</v>
      </c>
      <c r="AE8310" s="17"/>
      <c r="AF8310" s="15">
        <v>0.55000000000000004</v>
      </c>
      <c r="AG8310" s="15">
        <v>0.47</v>
      </c>
      <c r="AI8310" s="15">
        <v>1</v>
      </c>
      <c r="AJ8310" s="15">
        <v>1.6</v>
      </c>
      <c r="AK8310" s="15">
        <v>3.5</v>
      </c>
      <c r="AM8310" s="15">
        <v>0.4</v>
      </c>
      <c r="AN8310" s="15">
        <v>0</v>
      </c>
      <c r="AP8310" s="90">
        <v>1.7</v>
      </c>
      <c r="AQ8310" s="90">
        <v>2.1</v>
      </c>
      <c r="AR8310" s="91">
        <v>1.7</v>
      </c>
      <c r="AS8310" s="85"/>
      <c r="AT8310" s="15">
        <v>544.09995719999995</v>
      </c>
      <c r="AU8310" s="95">
        <v>43.5</v>
      </c>
      <c r="AV8310" s="95">
        <v>38.517989999999998</v>
      </c>
    </row>
    <row r="8311" spans="1:48" x14ac:dyDescent="0.25">
      <c r="A8311" s="1">
        <v>2019</v>
      </c>
      <c r="B8311" s="1">
        <v>12</v>
      </c>
      <c r="C8311" s="1">
        <v>13</v>
      </c>
      <c r="D8311" s="3">
        <v>8.3333333333333329E-2</v>
      </c>
      <c r="E8311" s="5">
        <v>8307</v>
      </c>
      <c r="G8311" s="15">
        <v>3.8</v>
      </c>
      <c r="H8311" s="15">
        <v>1.1499999999999999</v>
      </c>
      <c r="I8311" s="15">
        <v>2.34</v>
      </c>
      <c r="J8311" s="15">
        <v>0.45</v>
      </c>
      <c r="K8311" s="15">
        <v>2.08</v>
      </c>
      <c r="L8311" s="15">
        <v>1.22</v>
      </c>
      <c r="N8311" s="15">
        <v>1.9</v>
      </c>
      <c r="O8311" s="15">
        <v>3</v>
      </c>
      <c r="P8311" s="15">
        <v>3.1</v>
      </c>
      <c r="Q8311" s="15">
        <v>1.6</v>
      </c>
      <c r="R8311" s="15">
        <v>1.2</v>
      </c>
      <c r="S8311" s="15">
        <v>2.2999999999999998</v>
      </c>
      <c r="T8311" s="15">
        <v>0.5</v>
      </c>
      <c r="U8311" s="15">
        <v>2.7</v>
      </c>
      <c r="V8311" s="15">
        <v>2.2000000000000002</v>
      </c>
      <c r="W8311" s="15">
        <v>6.6</v>
      </c>
      <c r="X8311" s="15">
        <v>5.2</v>
      </c>
      <c r="Y8311" s="17"/>
      <c r="Z8311" s="15">
        <v>3.4</v>
      </c>
      <c r="AA8311" s="15">
        <v>4.5999999999999996</v>
      </c>
      <c r="AB8311" s="15">
        <v>2.8</v>
      </c>
      <c r="AC8311" s="15">
        <v>6.9</v>
      </c>
      <c r="AD8311" s="15">
        <v>5.7</v>
      </c>
      <c r="AE8311" s="17"/>
      <c r="AF8311" s="15">
        <v>0.56000000000000005</v>
      </c>
      <c r="AG8311" s="15">
        <v>0.47</v>
      </c>
      <c r="AI8311" s="15">
        <v>1.1000000000000001</v>
      </c>
      <c r="AJ8311" s="15">
        <v>1.7</v>
      </c>
      <c r="AK8311" s="15">
        <v>3.5</v>
      </c>
      <c r="AM8311" s="15">
        <v>0.4</v>
      </c>
      <c r="AN8311" s="15">
        <v>0</v>
      </c>
      <c r="AP8311" s="90">
        <v>1.7</v>
      </c>
      <c r="AQ8311" s="90">
        <v>2.1</v>
      </c>
      <c r="AR8311" s="91">
        <v>1.7</v>
      </c>
      <c r="AS8311" s="85"/>
      <c r="AT8311" s="15">
        <v>543.3546202</v>
      </c>
      <c r="AU8311" s="95">
        <v>23.38</v>
      </c>
      <c r="AV8311" s="95">
        <v>40.99541</v>
      </c>
    </row>
    <row r="8312" spans="1:48" x14ac:dyDescent="0.25">
      <c r="A8312" s="1">
        <v>2019</v>
      </c>
      <c r="B8312" s="1">
        <v>12</v>
      </c>
      <c r="C8312" s="1">
        <v>13</v>
      </c>
      <c r="D8312" s="3">
        <v>0.125</v>
      </c>
      <c r="E8312" s="5">
        <v>8308</v>
      </c>
      <c r="G8312" s="15">
        <v>3.6</v>
      </c>
      <c r="H8312" s="15">
        <v>0.97</v>
      </c>
      <c r="I8312" s="15">
        <v>2.3199999999999998</v>
      </c>
      <c r="J8312" s="15">
        <v>0.3</v>
      </c>
      <c r="K8312" s="15">
        <v>2.2200000000000002</v>
      </c>
      <c r="L8312" s="15">
        <v>0.79</v>
      </c>
      <c r="N8312" s="15">
        <v>1.8</v>
      </c>
      <c r="O8312" s="15">
        <v>3</v>
      </c>
      <c r="P8312" s="15">
        <v>3.1</v>
      </c>
      <c r="Q8312" s="15">
        <v>1.5</v>
      </c>
      <c r="R8312" s="15">
        <v>1.2</v>
      </c>
      <c r="S8312" s="15">
        <v>2.2999999999999998</v>
      </c>
      <c r="T8312" s="15">
        <v>0.5</v>
      </c>
      <c r="U8312" s="15">
        <v>2.7</v>
      </c>
      <c r="V8312" s="15">
        <v>2.2000000000000002</v>
      </c>
      <c r="W8312" s="15">
        <v>6.6</v>
      </c>
      <c r="X8312" s="15">
        <v>5.2</v>
      </c>
      <c r="Y8312" s="17"/>
      <c r="Z8312" s="15">
        <v>3.4</v>
      </c>
      <c r="AA8312" s="15">
        <v>4.5999999999999996</v>
      </c>
      <c r="AB8312" s="15">
        <v>2.8</v>
      </c>
      <c r="AC8312" s="15">
        <v>6.9</v>
      </c>
      <c r="AD8312" s="15">
        <v>5.7</v>
      </c>
      <c r="AE8312" s="17"/>
      <c r="AF8312" s="15">
        <v>0.55000000000000004</v>
      </c>
      <c r="AG8312" s="15">
        <v>0.47</v>
      </c>
      <c r="AI8312" s="15">
        <v>1</v>
      </c>
      <c r="AJ8312" s="15">
        <v>1.7</v>
      </c>
      <c r="AK8312" s="15">
        <v>3.4</v>
      </c>
      <c r="AM8312" s="15">
        <v>0.4</v>
      </c>
      <c r="AN8312" s="15">
        <v>0</v>
      </c>
      <c r="AP8312" s="90">
        <v>1.7</v>
      </c>
      <c r="AQ8312" s="90">
        <v>2.1</v>
      </c>
      <c r="AR8312" s="91">
        <v>1.7</v>
      </c>
      <c r="AS8312" s="85"/>
      <c r="AT8312" s="15">
        <v>542.14867649999997</v>
      </c>
      <c r="AU8312" s="95">
        <v>15.88</v>
      </c>
      <c r="AV8312" s="95">
        <v>44.798650000000002</v>
      </c>
    </row>
    <row r="8313" spans="1:48" x14ac:dyDescent="0.25">
      <c r="A8313" s="1">
        <v>2019</v>
      </c>
      <c r="B8313" s="1">
        <v>12</v>
      </c>
      <c r="C8313" s="1">
        <v>13</v>
      </c>
      <c r="D8313" s="3">
        <v>0.16666666666666666</v>
      </c>
      <c r="E8313" s="5">
        <v>8309</v>
      </c>
      <c r="G8313" s="15">
        <v>3.3</v>
      </c>
      <c r="H8313" s="15">
        <v>0.82</v>
      </c>
      <c r="I8313" s="15">
        <v>2.41</v>
      </c>
      <c r="J8313" s="15">
        <v>0.36</v>
      </c>
      <c r="K8313" s="15">
        <v>2.2999999999999998</v>
      </c>
      <c r="L8313" s="15">
        <v>0.85</v>
      </c>
      <c r="N8313" s="15">
        <v>1.8</v>
      </c>
      <c r="O8313" s="15">
        <v>3</v>
      </c>
      <c r="P8313" s="15">
        <v>3.1</v>
      </c>
      <c r="Q8313" s="15">
        <v>1.4</v>
      </c>
      <c r="R8313" s="15">
        <v>1.2</v>
      </c>
      <c r="S8313" s="15">
        <v>2.4</v>
      </c>
      <c r="T8313" s="15">
        <v>0.5</v>
      </c>
      <c r="U8313" s="15">
        <v>2.7</v>
      </c>
      <c r="V8313" s="15">
        <v>2.2000000000000002</v>
      </c>
      <c r="W8313" s="15">
        <v>6.6</v>
      </c>
      <c r="X8313" s="15">
        <v>5.3</v>
      </c>
      <c r="Y8313" s="17"/>
      <c r="Z8313" s="15">
        <v>3.4</v>
      </c>
      <c r="AA8313" s="15">
        <v>4.5999999999999996</v>
      </c>
      <c r="AB8313" s="15">
        <v>2.8</v>
      </c>
      <c r="AC8313" s="15">
        <v>6.9</v>
      </c>
      <c r="AD8313" s="15">
        <v>5.7</v>
      </c>
      <c r="AE8313" s="17"/>
      <c r="AF8313" s="15">
        <v>0.55000000000000004</v>
      </c>
      <c r="AG8313" s="15">
        <v>0.47</v>
      </c>
      <c r="AI8313" s="15">
        <v>1</v>
      </c>
      <c r="AJ8313" s="15">
        <v>1.7</v>
      </c>
      <c r="AK8313" s="15">
        <v>3.4</v>
      </c>
      <c r="AM8313" s="15">
        <v>0.4</v>
      </c>
      <c r="AN8313" s="15">
        <v>0</v>
      </c>
      <c r="AP8313" s="90">
        <v>1.7</v>
      </c>
      <c r="AQ8313" s="90">
        <v>2.1</v>
      </c>
      <c r="AR8313" s="91">
        <v>1.7</v>
      </c>
      <c r="AS8313" s="85"/>
      <c r="AT8313" s="15">
        <v>540.51181340000005</v>
      </c>
      <c r="AU8313" s="95">
        <v>18.75</v>
      </c>
      <c r="AV8313" s="95">
        <v>49.794119999999999</v>
      </c>
    </row>
    <row r="8314" spans="1:48" x14ac:dyDescent="0.25">
      <c r="A8314" s="1">
        <v>2019</v>
      </c>
      <c r="B8314" s="1">
        <v>12</v>
      </c>
      <c r="C8314" s="1">
        <v>13</v>
      </c>
      <c r="D8314" s="3">
        <v>0.20833333333333334</v>
      </c>
      <c r="E8314" s="5">
        <v>8310</v>
      </c>
      <c r="G8314" s="15">
        <v>3</v>
      </c>
      <c r="H8314" s="15">
        <v>0.75</v>
      </c>
      <c r="I8314" s="15">
        <v>2.34</v>
      </c>
      <c r="J8314" s="15">
        <v>0.5</v>
      </c>
      <c r="K8314" s="15">
        <v>2.31</v>
      </c>
      <c r="L8314" s="15">
        <v>0.64</v>
      </c>
      <c r="N8314" s="15">
        <v>1.8</v>
      </c>
      <c r="O8314" s="15">
        <v>3</v>
      </c>
      <c r="P8314" s="15">
        <v>3.2</v>
      </c>
      <c r="Q8314" s="15">
        <v>1.5</v>
      </c>
      <c r="R8314" s="15">
        <v>1.2</v>
      </c>
      <c r="S8314" s="15">
        <v>2.2000000000000002</v>
      </c>
      <c r="T8314" s="15">
        <v>0.5</v>
      </c>
      <c r="U8314" s="15">
        <v>2.8</v>
      </c>
      <c r="V8314" s="15">
        <v>2.1</v>
      </c>
      <c r="W8314" s="15">
        <v>6.6</v>
      </c>
      <c r="X8314" s="15">
        <v>5.2</v>
      </c>
      <c r="Y8314" s="17"/>
      <c r="Z8314" s="15">
        <v>3.4</v>
      </c>
      <c r="AA8314" s="15">
        <v>4.5999999999999996</v>
      </c>
      <c r="AB8314" s="15">
        <v>2.8</v>
      </c>
      <c r="AC8314" s="15">
        <v>6.9</v>
      </c>
      <c r="AD8314" s="15">
        <v>5.7</v>
      </c>
      <c r="AE8314" s="17"/>
      <c r="AF8314" s="15">
        <v>0.56000000000000005</v>
      </c>
      <c r="AG8314" s="15">
        <v>0.47</v>
      </c>
      <c r="AI8314" s="15">
        <v>1.1000000000000001</v>
      </c>
      <c r="AJ8314" s="15">
        <v>1.7</v>
      </c>
      <c r="AK8314" s="15">
        <v>3.4</v>
      </c>
      <c r="AM8314" s="15">
        <v>0.4</v>
      </c>
      <c r="AN8314" s="15">
        <v>0</v>
      </c>
      <c r="AP8314" s="90">
        <v>1.7</v>
      </c>
      <c r="AQ8314" s="90">
        <v>2.1</v>
      </c>
      <c r="AR8314" s="91">
        <v>1.7</v>
      </c>
      <c r="AS8314" s="85"/>
      <c r="AT8314" s="15">
        <v>538.47371829999997</v>
      </c>
      <c r="AU8314" s="95">
        <v>33.630000000000003</v>
      </c>
      <c r="AV8314" s="95">
        <v>55.848210000000002</v>
      </c>
    </row>
    <row r="8315" spans="1:48" x14ac:dyDescent="0.25">
      <c r="A8315" s="1">
        <v>2019</v>
      </c>
      <c r="B8315" s="1">
        <v>12</v>
      </c>
      <c r="C8315" s="1">
        <v>13</v>
      </c>
      <c r="D8315" s="3">
        <v>0.25</v>
      </c>
      <c r="E8315" s="5">
        <v>8311</v>
      </c>
      <c r="G8315" s="15">
        <v>2.5</v>
      </c>
      <c r="H8315" s="15">
        <v>0.63</v>
      </c>
      <c r="I8315" s="15">
        <v>2.14</v>
      </c>
      <c r="J8315" s="15">
        <v>0.6</v>
      </c>
      <c r="K8315" s="15">
        <v>2.0499999999999998</v>
      </c>
      <c r="L8315" s="15">
        <v>0.59</v>
      </c>
      <c r="N8315" s="15">
        <v>1.8</v>
      </c>
      <c r="O8315" s="15">
        <v>3</v>
      </c>
      <c r="P8315" s="15">
        <v>3.1</v>
      </c>
      <c r="Q8315" s="15">
        <v>1.5</v>
      </c>
      <c r="R8315" s="15">
        <v>1.2</v>
      </c>
      <c r="S8315" s="15">
        <v>2.2000000000000002</v>
      </c>
      <c r="T8315" s="15">
        <v>0.5</v>
      </c>
      <c r="U8315" s="15">
        <v>2.7</v>
      </c>
      <c r="V8315" s="15">
        <v>2.1</v>
      </c>
      <c r="W8315" s="15">
        <v>6.6</v>
      </c>
      <c r="X8315" s="15">
        <v>5.2</v>
      </c>
      <c r="Y8315" s="17"/>
      <c r="Z8315" s="15">
        <v>3.4</v>
      </c>
      <c r="AA8315" s="15">
        <v>4.5999999999999996</v>
      </c>
      <c r="AB8315" s="15">
        <v>2.8</v>
      </c>
      <c r="AC8315" s="15">
        <v>6.9</v>
      </c>
      <c r="AD8315" s="15">
        <v>5.7</v>
      </c>
      <c r="AE8315" s="17"/>
      <c r="AF8315" s="15">
        <v>0.56000000000000005</v>
      </c>
      <c r="AG8315" s="15">
        <v>0.47</v>
      </c>
      <c r="AI8315" s="15">
        <v>1</v>
      </c>
      <c r="AJ8315" s="15">
        <v>1.8</v>
      </c>
      <c r="AK8315" s="15">
        <v>3.4</v>
      </c>
      <c r="AM8315" s="15">
        <v>0.4</v>
      </c>
      <c r="AN8315" s="15">
        <v>0</v>
      </c>
      <c r="AP8315" s="90">
        <v>1.7</v>
      </c>
      <c r="AQ8315" s="90">
        <v>2.1</v>
      </c>
      <c r="AR8315" s="91">
        <v>1.6</v>
      </c>
      <c r="AS8315" s="85"/>
      <c r="AT8315" s="15">
        <v>536.06407850000005</v>
      </c>
      <c r="AU8315" s="95">
        <v>17.13</v>
      </c>
      <c r="AV8315" s="95">
        <v>62.82734</v>
      </c>
    </row>
    <row r="8316" spans="1:48" x14ac:dyDescent="0.25">
      <c r="A8316" s="1">
        <v>2019</v>
      </c>
      <c r="B8316" s="1">
        <v>12</v>
      </c>
      <c r="C8316" s="1">
        <v>13</v>
      </c>
      <c r="D8316" s="3">
        <v>0.29166666666666669</v>
      </c>
      <c r="E8316" s="5">
        <v>8312</v>
      </c>
      <c r="G8316" s="15">
        <v>2</v>
      </c>
      <c r="H8316" s="15">
        <v>0.67</v>
      </c>
      <c r="I8316" s="15">
        <v>1.66</v>
      </c>
      <c r="J8316" s="15">
        <v>0.97</v>
      </c>
      <c r="K8316" s="15">
        <v>1.92</v>
      </c>
      <c r="L8316" s="15">
        <v>0.6</v>
      </c>
      <c r="N8316" s="15">
        <v>1.8</v>
      </c>
      <c r="O8316" s="15">
        <v>2.9</v>
      </c>
      <c r="P8316" s="15">
        <v>3.1</v>
      </c>
      <c r="Q8316" s="15">
        <v>1.4</v>
      </c>
      <c r="R8316" s="15">
        <v>1.2</v>
      </c>
      <c r="S8316" s="15">
        <v>2</v>
      </c>
      <c r="T8316" s="15">
        <v>0.4</v>
      </c>
      <c r="U8316" s="15">
        <v>2.5</v>
      </c>
      <c r="V8316" s="15">
        <v>2</v>
      </c>
      <c r="W8316" s="15">
        <v>6.6</v>
      </c>
      <c r="X8316" s="15">
        <v>5.2</v>
      </c>
      <c r="Y8316" s="17"/>
      <c r="Z8316" s="15">
        <v>3.4</v>
      </c>
      <c r="AA8316" s="15">
        <v>4.5999999999999996</v>
      </c>
      <c r="AB8316" s="15">
        <v>2.8</v>
      </c>
      <c r="AC8316" s="15">
        <v>6.9</v>
      </c>
      <c r="AD8316" s="15">
        <v>5.7</v>
      </c>
      <c r="AE8316" s="17"/>
      <c r="AF8316" s="15">
        <v>0.56000000000000005</v>
      </c>
      <c r="AG8316" s="15">
        <v>0.47</v>
      </c>
      <c r="AI8316" s="15">
        <v>1</v>
      </c>
      <c r="AJ8316" s="15">
        <v>1.8</v>
      </c>
      <c r="AK8316" s="15">
        <v>3.4</v>
      </c>
      <c r="AM8316" s="15">
        <v>0.4</v>
      </c>
      <c r="AN8316" s="15">
        <v>0</v>
      </c>
      <c r="AP8316" s="90">
        <v>1.7</v>
      </c>
      <c r="AQ8316" s="90">
        <v>2.1</v>
      </c>
      <c r="AR8316" s="91">
        <v>1.6</v>
      </c>
      <c r="AS8316" s="85"/>
      <c r="AT8316" s="15">
        <v>533.31258130000003</v>
      </c>
      <c r="AU8316" s="95">
        <v>20.88</v>
      </c>
      <c r="AV8316" s="95">
        <v>70.597899999999996</v>
      </c>
    </row>
    <row r="8317" spans="1:48" x14ac:dyDescent="0.25">
      <c r="A8317" s="1">
        <v>2019</v>
      </c>
      <c r="B8317" s="1">
        <v>12</v>
      </c>
      <c r="C8317" s="1">
        <v>13</v>
      </c>
      <c r="D8317" s="3">
        <v>0.33333333333333331</v>
      </c>
      <c r="E8317" s="5">
        <v>8313</v>
      </c>
      <c r="G8317" s="15">
        <v>1.8</v>
      </c>
      <c r="H8317" s="15">
        <v>0.81</v>
      </c>
      <c r="I8317" s="15">
        <v>1.32</v>
      </c>
      <c r="J8317" s="15">
        <v>1.42</v>
      </c>
      <c r="K8317" s="15">
        <v>1.76</v>
      </c>
      <c r="L8317" s="15">
        <v>0.5</v>
      </c>
      <c r="N8317" s="15">
        <v>1.8</v>
      </c>
      <c r="O8317" s="15">
        <v>2.9</v>
      </c>
      <c r="P8317" s="15">
        <v>3.2</v>
      </c>
      <c r="Q8317" s="15">
        <v>1.3</v>
      </c>
      <c r="R8317" s="15">
        <v>1.2</v>
      </c>
      <c r="S8317" s="15">
        <v>2</v>
      </c>
      <c r="T8317" s="15">
        <v>0.4</v>
      </c>
      <c r="U8317" s="15">
        <v>2.6</v>
      </c>
      <c r="V8317" s="15">
        <v>2</v>
      </c>
      <c r="W8317" s="15">
        <v>6.6</v>
      </c>
      <c r="X8317" s="15">
        <v>5.2</v>
      </c>
      <c r="Y8317" s="17"/>
      <c r="Z8317" s="15">
        <v>3.4</v>
      </c>
      <c r="AA8317" s="15">
        <v>4.5999999999999996</v>
      </c>
      <c r="AB8317" s="15">
        <v>2.8</v>
      </c>
      <c r="AC8317" s="15">
        <v>6.9</v>
      </c>
      <c r="AD8317" s="15">
        <v>5.7</v>
      </c>
      <c r="AE8317" s="17"/>
      <c r="AF8317" s="15">
        <v>0.56999999999999995</v>
      </c>
      <c r="AG8317" s="15">
        <v>0.47</v>
      </c>
      <c r="AI8317" s="15">
        <v>1</v>
      </c>
      <c r="AJ8317" s="15">
        <v>1.8</v>
      </c>
      <c r="AK8317" s="15">
        <v>3.4</v>
      </c>
      <c r="AM8317" s="15">
        <v>0.4</v>
      </c>
      <c r="AN8317" s="15">
        <v>0</v>
      </c>
      <c r="AP8317" s="90">
        <v>1.7</v>
      </c>
      <c r="AQ8317" s="90">
        <v>2.1</v>
      </c>
      <c r="AR8317" s="91">
        <v>1.6</v>
      </c>
      <c r="AS8317" s="85"/>
      <c r="AT8317" s="15">
        <v>530.24891409999998</v>
      </c>
      <c r="AU8317" s="95">
        <v>48.25</v>
      </c>
      <c r="AV8317" s="95">
        <v>79.026290000000003</v>
      </c>
    </row>
    <row r="8318" spans="1:48" x14ac:dyDescent="0.25">
      <c r="A8318" s="1">
        <v>2019</v>
      </c>
      <c r="B8318" s="1">
        <v>12</v>
      </c>
      <c r="C8318" s="1">
        <v>13</v>
      </c>
      <c r="D8318" s="3">
        <v>0.375</v>
      </c>
      <c r="E8318" s="5">
        <v>8314</v>
      </c>
      <c r="G8318" s="15">
        <v>2</v>
      </c>
      <c r="H8318" s="15">
        <v>1.32</v>
      </c>
      <c r="I8318" s="15">
        <v>1.32</v>
      </c>
      <c r="J8318" s="15">
        <v>2.16</v>
      </c>
      <c r="K8318" s="15">
        <v>1.59</v>
      </c>
      <c r="L8318" s="15">
        <v>0.49</v>
      </c>
      <c r="N8318" s="15">
        <v>1.8</v>
      </c>
      <c r="O8318" s="15">
        <v>2.9</v>
      </c>
      <c r="P8318" s="15">
        <v>3.1</v>
      </c>
      <c r="Q8318" s="15">
        <v>1.4</v>
      </c>
      <c r="R8318" s="15">
        <v>1.2</v>
      </c>
      <c r="S8318" s="15">
        <v>2.1</v>
      </c>
      <c r="T8318" s="15">
        <v>0.4</v>
      </c>
      <c r="U8318" s="15">
        <v>2.5</v>
      </c>
      <c r="V8318" s="15">
        <v>1.9</v>
      </c>
      <c r="W8318" s="15">
        <v>6.6</v>
      </c>
      <c r="X8318" s="15">
        <v>5.2</v>
      </c>
      <c r="Y8318" s="17"/>
      <c r="Z8318" s="15">
        <v>3.4</v>
      </c>
      <c r="AA8318" s="15">
        <v>4.5999999999999996</v>
      </c>
      <c r="AB8318" s="15">
        <v>2.8</v>
      </c>
      <c r="AC8318" s="15">
        <v>6.9</v>
      </c>
      <c r="AD8318" s="15">
        <v>5.7</v>
      </c>
      <c r="AE8318" s="17"/>
      <c r="AF8318" s="15">
        <v>0.56999999999999995</v>
      </c>
      <c r="AG8318" s="15">
        <v>0.47</v>
      </c>
      <c r="AI8318" s="15">
        <v>1</v>
      </c>
      <c r="AJ8318" s="15">
        <v>1.8</v>
      </c>
      <c r="AK8318" s="15">
        <v>3.4</v>
      </c>
      <c r="AM8318" s="15">
        <v>0.4</v>
      </c>
      <c r="AN8318" s="15">
        <v>0</v>
      </c>
      <c r="AP8318" s="90">
        <v>1.7</v>
      </c>
      <c r="AQ8318" s="90">
        <v>2.1</v>
      </c>
      <c r="AR8318" s="91">
        <v>1.6</v>
      </c>
      <c r="AS8318" s="85"/>
      <c r="AT8318" s="15">
        <v>526.90276429999994</v>
      </c>
      <c r="AU8318" s="95">
        <v>76.38</v>
      </c>
      <c r="AV8318" s="95">
        <v>87.978920000000002</v>
      </c>
    </row>
    <row r="8319" spans="1:48" x14ac:dyDescent="0.25">
      <c r="A8319" s="1">
        <v>2019</v>
      </c>
      <c r="B8319" s="1">
        <v>12</v>
      </c>
      <c r="C8319" s="1">
        <v>13</v>
      </c>
      <c r="D8319" s="3">
        <v>0.41666666666666669</v>
      </c>
      <c r="E8319" s="5">
        <v>8315</v>
      </c>
      <c r="G8319" s="15">
        <v>2.1</v>
      </c>
      <c r="H8319" s="15">
        <v>1.91</v>
      </c>
      <c r="I8319" s="15">
        <v>1.35</v>
      </c>
      <c r="J8319" s="15">
        <v>2.5099999999999998</v>
      </c>
      <c r="K8319" s="15">
        <v>1.1100000000000001</v>
      </c>
      <c r="L8319" s="15">
        <v>0.86</v>
      </c>
      <c r="N8319" s="15">
        <v>1.7</v>
      </c>
      <c r="O8319" s="15">
        <v>2.9</v>
      </c>
      <c r="P8319" s="15">
        <v>3.1</v>
      </c>
      <c r="Q8319" s="15">
        <v>1.3</v>
      </c>
      <c r="R8319" s="15">
        <v>1.2</v>
      </c>
      <c r="S8319" s="15">
        <v>2.1</v>
      </c>
      <c r="T8319" s="15">
        <v>0.4</v>
      </c>
      <c r="U8319" s="15">
        <v>2.5</v>
      </c>
      <c r="V8319" s="15">
        <v>1.9</v>
      </c>
      <c r="W8319" s="15">
        <v>6.7</v>
      </c>
      <c r="X8319" s="15">
        <v>5.0999999999999996</v>
      </c>
      <c r="Y8319" s="17"/>
      <c r="Z8319" s="15">
        <v>3.4</v>
      </c>
      <c r="AA8319" s="15">
        <v>4.5999999999999996</v>
      </c>
      <c r="AB8319" s="15">
        <v>2.8</v>
      </c>
      <c r="AC8319" s="15">
        <v>6.9</v>
      </c>
      <c r="AD8319" s="15">
        <v>5.7</v>
      </c>
      <c r="AE8319" s="17"/>
      <c r="AF8319" s="15">
        <v>0.56000000000000005</v>
      </c>
      <c r="AG8319" s="15">
        <v>0.47</v>
      </c>
      <c r="AI8319" s="15">
        <v>1.1000000000000001</v>
      </c>
      <c r="AJ8319" s="15">
        <v>1.8</v>
      </c>
      <c r="AK8319" s="15">
        <v>3.4</v>
      </c>
      <c r="AM8319" s="15">
        <v>0.4</v>
      </c>
      <c r="AN8319" s="15">
        <v>0</v>
      </c>
      <c r="AP8319" s="90">
        <v>1.7</v>
      </c>
      <c r="AQ8319" s="90">
        <v>2.1</v>
      </c>
      <c r="AR8319" s="91">
        <v>1.6</v>
      </c>
      <c r="AS8319" s="85"/>
      <c r="AT8319" s="15">
        <v>523.30381920000002</v>
      </c>
      <c r="AU8319" s="95">
        <v>95.88</v>
      </c>
      <c r="AV8319" s="95">
        <v>97.322190000000006</v>
      </c>
    </row>
    <row r="8320" spans="1:48" x14ac:dyDescent="0.25">
      <c r="A8320" s="1">
        <v>2019</v>
      </c>
      <c r="B8320" s="1">
        <v>12</v>
      </c>
      <c r="C8320" s="1">
        <v>13</v>
      </c>
      <c r="D8320" s="3">
        <v>0.45833333333333331</v>
      </c>
      <c r="E8320" s="5">
        <v>8316</v>
      </c>
      <c r="G8320" s="15">
        <v>2.1</v>
      </c>
      <c r="H8320" s="15">
        <v>2.4500000000000002</v>
      </c>
      <c r="I8320" s="15">
        <v>1.31</v>
      </c>
      <c r="J8320" s="15">
        <v>2.69</v>
      </c>
      <c r="K8320" s="15">
        <v>0.86</v>
      </c>
      <c r="L8320" s="15">
        <v>1.33</v>
      </c>
      <c r="N8320" s="15">
        <v>1.7</v>
      </c>
      <c r="O8320" s="15">
        <v>2.9</v>
      </c>
      <c r="P8320" s="15">
        <v>3</v>
      </c>
      <c r="Q8320" s="15">
        <v>1.4</v>
      </c>
      <c r="R8320" s="15">
        <v>1.3</v>
      </c>
      <c r="S8320" s="15">
        <v>2.1</v>
      </c>
      <c r="T8320" s="15">
        <v>0.4</v>
      </c>
      <c r="U8320" s="15">
        <v>2.4</v>
      </c>
      <c r="V8320" s="15">
        <v>1.9</v>
      </c>
      <c r="W8320" s="15">
        <v>6.7</v>
      </c>
      <c r="X8320" s="15">
        <v>5</v>
      </c>
      <c r="Y8320" s="17"/>
      <c r="Z8320" s="15">
        <v>3.4</v>
      </c>
      <c r="AA8320" s="15">
        <v>4.5999999999999996</v>
      </c>
      <c r="AB8320" s="15">
        <v>2.8</v>
      </c>
      <c r="AC8320" s="15">
        <v>6.9</v>
      </c>
      <c r="AD8320" s="15">
        <v>5.7</v>
      </c>
      <c r="AE8320" s="17"/>
      <c r="AF8320" s="15">
        <v>0.56000000000000005</v>
      </c>
      <c r="AG8320" s="15">
        <v>0.47</v>
      </c>
      <c r="AI8320" s="15">
        <v>1.1000000000000001</v>
      </c>
      <c r="AJ8320" s="15">
        <v>1.8</v>
      </c>
      <c r="AK8320" s="15">
        <v>3.4</v>
      </c>
      <c r="AM8320" s="15">
        <v>0.4</v>
      </c>
      <c r="AN8320" s="15">
        <v>0</v>
      </c>
      <c r="AP8320" s="90">
        <v>1.7</v>
      </c>
      <c r="AQ8320" s="90">
        <v>2.1</v>
      </c>
      <c r="AR8320" s="91">
        <v>1.6</v>
      </c>
      <c r="AS8320" s="85"/>
      <c r="AT8320" s="15">
        <v>519.48176620000004</v>
      </c>
      <c r="AU8320" s="95">
        <v>123.38</v>
      </c>
      <c r="AV8320" s="95">
        <v>106.9225</v>
      </c>
    </row>
    <row r="8321" spans="1:48" x14ac:dyDescent="0.25">
      <c r="A8321" s="1">
        <v>2019</v>
      </c>
      <c r="B8321" s="1">
        <v>12</v>
      </c>
      <c r="C8321" s="1">
        <v>13</v>
      </c>
      <c r="D8321" s="3">
        <v>0.5</v>
      </c>
      <c r="E8321" s="5">
        <v>8317</v>
      </c>
      <c r="G8321" s="15">
        <v>2.1</v>
      </c>
      <c r="H8321" s="15">
        <v>2.5499999999999998</v>
      </c>
      <c r="I8321" s="15">
        <v>1.19</v>
      </c>
      <c r="J8321" s="15">
        <v>2.7</v>
      </c>
      <c r="K8321" s="15">
        <v>0.84</v>
      </c>
      <c r="L8321" s="15">
        <v>1.57</v>
      </c>
      <c r="N8321" s="15">
        <v>1.7</v>
      </c>
      <c r="O8321" s="15">
        <v>2.9</v>
      </c>
      <c r="P8321" s="15">
        <v>3</v>
      </c>
      <c r="Q8321" s="15">
        <v>1.5</v>
      </c>
      <c r="R8321" s="15">
        <v>1.3</v>
      </c>
      <c r="S8321" s="15">
        <v>2.1</v>
      </c>
      <c r="T8321" s="15">
        <v>0.4</v>
      </c>
      <c r="U8321" s="15">
        <v>2.4</v>
      </c>
      <c r="V8321" s="15">
        <v>1.8</v>
      </c>
      <c r="W8321" s="15">
        <v>6.6</v>
      </c>
      <c r="X8321" s="15">
        <v>5.2</v>
      </c>
      <c r="Y8321" s="17"/>
      <c r="Z8321" s="15">
        <v>3.4</v>
      </c>
      <c r="AA8321" s="15">
        <v>4.5999999999999996</v>
      </c>
      <c r="AB8321" s="15">
        <v>2.8</v>
      </c>
      <c r="AC8321" s="15">
        <v>6.8</v>
      </c>
      <c r="AD8321" s="15">
        <v>5.7</v>
      </c>
      <c r="AE8321" s="17"/>
      <c r="AF8321" s="15">
        <v>0.56000000000000005</v>
      </c>
      <c r="AG8321" s="15">
        <v>0.47</v>
      </c>
      <c r="AI8321" s="15">
        <v>1.1000000000000001</v>
      </c>
      <c r="AJ8321" s="15">
        <v>1.8</v>
      </c>
      <c r="AK8321" s="15">
        <v>3.4</v>
      </c>
      <c r="AM8321" s="15">
        <v>0.4</v>
      </c>
      <c r="AN8321" s="15">
        <v>0</v>
      </c>
      <c r="AP8321" s="90">
        <v>1.7</v>
      </c>
      <c r="AQ8321" s="90">
        <v>2.1</v>
      </c>
      <c r="AR8321" s="91">
        <v>1.7</v>
      </c>
      <c r="AS8321" s="85"/>
      <c r="AT8321" s="15">
        <v>515.46629259999997</v>
      </c>
      <c r="AU8321" s="95">
        <v>143.63</v>
      </c>
      <c r="AV8321" s="95">
        <v>116.64619999999999</v>
      </c>
    </row>
    <row r="8322" spans="1:48" x14ac:dyDescent="0.25">
      <c r="A8322" s="1">
        <v>2019</v>
      </c>
      <c r="B8322" s="1">
        <v>12</v>
      </c>
      <c r="C8322" s="1">
        <v>13</v>
      </c>
      <c r="D8322" s="3">
        <v>0.54166666666666663</v>
      </c>
      <c r="E8322" s="5">
        <v>8318</v>
      </c>
      <c r="G8322" s="15">
        <v>1.8</v>
      </c>
      <c r="H8322" s="15">
        <v>2.77</v>
      </c>
      <c r="I8322" s="15">
        <v>1.2</v>
      </c>
      <c r="J8322" s="15">
        <v>2.67</v>
      </c>
      <c r="K8322" s="15">
        <v>0.88</v>
      </c>
      <c r="L8322" s="15">
        <v>1.85</v>
      </c>
      <c r="N8322" s="15">
        <v>1.7</v>
      </c>
      <c r="O8322" s="15">
        <v>2.9</v>
      </c>
      <c r="P8322" s="15">
        <v>3</v>
      </c>
      <c r="Q8322" s="15">
        <v>1.6</v>
      </c>
      <c r="R8322" s="15">
        <v>1.3</v>
      </c>
      <c r="S8322" s="15">
        <v>1.9</v>
      </c>
      <c r="T8322" s="15">
        <v>0.4</v>
      </c>
      <c r="U8322" s="15">
        <v>2.5</v>
      </c>
      <c r="V8322" s="15">
        <v>1.8</v>
      </c>
      <c r="W8322" s="15">
        <v>6.6</v>
      </c>
      <c r="X8322" s="15">
        <v>5</v>
      </c>
      <c r="Y8322" s="17"/>
      <c r="Z8322" s="15">
        <v>3.4</v>
      </c>
      <c r="AA8322" s="15">
        <v>4.5999999999999996</v>
      </c>
      <c r="AB8322" s="15">
        <v>2.8</v>
      </c>
      <c r="AC8322" s="15">
        <v>6.8</v>
      </c>
      <c r="AD8322" s="15">
        <v>5.7</v>
      </c>
      <c r="AE8322" s="17"/>
      <c r="AF8322" s="15">
        <v>0.56000000000000005</v>
      </c>
      <c r="AG8322" s="15">
        <v>0.47</v>
      </c>
      <c r="AI8322" s="15">
        <v>1.1000000000000001</v>
      </c>
      <c r="AJ8322" s="15">
        <v>1.8</v>
      </c>
      <c r="AK8322" s="15">
        <v>3.4</v>
      </c>
      <c r="AM8322" s="15">
        <v>0.4</v>
      </c>
      <c r="AN8322" s="15">
        <v>0</v>
      </c>
      <c r="AP8322" s="90">
        <v>1.7</v>
      </c>
      <c r="AQ8322" s="90">
        <v>2.1</v>
      </c>
      <c r="AR8322" s="91">
        <v>1.7</v>
      </c>
      <c r="AS8322" s="85"/>
      <c r="AT8322" s="15">
        <v>511.28708569999998</v>
      </c>
      <c r="AU8322" s="95">
        <v>150.88</v>
      </c>
      <c r="AV8322" s="95">
        <v>126.35980000000001</v>
      </c>
    </row>
    <row r="8323" spans="1:48" x14ac:dyDescent="0.25">
      <c r="A8323" s="1">
        <v>2019</v>
      </c>
      <c r="B8323" s="1">
        <v>12</v>
      </c>
      <c r="C8323" s="1">
        <v>13</v>
      </c>
      <c r="D8323" s="3">
        <v>0.58333333333333337</v>
      </c>
      <c r="E8323" s="5">
        <v>8319</v>
      </c>
      <c r="G8323" s="15">
        <v>1.6</v>
      </c>
      <c r="H8323" s="15">
        <v>2.86</v>
      </c>
      <c r="I8323" s="15">
        <v>1.17</v>
      </c>
      <c r="J8323" s="15">
        <v>2.7</v>
      </c>
      <c r="K8323" s="15">
        <v>0.56999999999999995</v>
      </c>
      <c r="L8323" s="15">
        <v>1.82</v>
      </c>
      <c r="N8323" s="15">
        <v>1.8</v>
      </c>
      <c r="O8323" s="15">
        <v>2.9</v>
      </c>
      <c r="P8323" s="15">
        <v>3</v>
      </c>
      <c r="Q8323" s="15">
        <v>1.7</v>
      </c>
      <c r="R8323" s="15">
        <v>1.4</v>
      </c>
      <c r="S8323" s="15">
        <v>2</v>
      </c>
      <c r="T8323" s="15">
        <v>0.4</v>
      </c>
      <c r="U8323" s="15">
        <v>2.5</v>
      </c>
      <c r="V8323" s="15">
        <v>1.8</v>
      </c>
      <c r="W8323" s="15">
        <v>6.7</v>
      </c>
      <c r="X8323" s="15">
        <v>5.0999999999999996</v>
      </c>
      <c r="Y8323" s="17"/>
      <c r="Z8323" s="15">
        <v>3.4</v>
      </c>
      <c r="AA8323" s="15">
        <v>4.5999999999999996</v>
      </c>
      <c r="AB8323" s="15">
        <v>2.8</v>
      </c>
      <c r="AC8323" s="15">
        <v>6.8</v>
      </c>
      <c r="AD8323" s="15">
        <v>5.7</v>
      </c>
      <c r="AE8323" s="17"/>
      <c r="AF8323" s="15">
        <v>0.56000000000000005</v>
      </c>
      <c r="AG8323" s="15">
        <v>0.47</v>
      </c>
      <c r="AI8323" s="15">
        <v>1.1000000000000001</v>
      </c>
      <c r="AJ8323" s="15">
        <v>1.8</v>
      </c>
      <c r="AK8323" s="15">
        <v>3.4</v>
      </c>
      <c r="AM8323" s="15">
        <v>0.4</v>
      </c>
      <c r="AN8323" s="15">
        <v>0</v>
      </c>
      <c r="AP8323" s="90">
        <v>1.7</v>
      </c>
      <c r="AQ8323" s="90">
        <v>2</v>
      </c>
      <c r="AR8323" s="91">
        <v>1.7</v>
      </c>
      <c r="AS8323" s="85"/>
      <c r="AT8323" s="15">
        <v>506.97383300000001</v>
      </c>
      <c r="AU8323" s="95">
        <v>176.75</v>
      </c>
      <c r="AV8323" s="95">
        <v>135.9297</v>
      </c>
    </row>
    <row r="8324" spans="1:48" x14ac:dyDescent="0.25">
      <c r="A8324" s="1">
        <v>2019</v>
      </c>
      <c r="B8324" s="1">
        <v>12</v>
      </c>
      <c r="C8324" s="1">
        <v>13</v>
      </c>
      <c r="D8324" s="3">
        <v>0.625</v>
      </c>
      <c r="E8324" s="5">
        <v>8320</v>
      </c>
      <c r="G8324" s="15">
        <v>1.4</v>
      </c>
      <c r="H8324" s="15">
        <v>2.73</v>
      </c>
      <c r="I8324" s="15">
        <v>1.27</v>
      </c>
      <c r="J8324" s="15">
        <v>2.52</v>
      </c>
      <c r="K8324" s="15">
        <v>0.36</v>
      </c>
      <c r="L8324" s="15">
        <v>1.8</v>
      </c>
      <c r="N8324" s="15">
        <v>1.8</v>
      </c>
      <c r="O8324" s="15">
        <v>2.9</v>
      </c>
      <c r="P8324" s="15">
        <v>3.1</v>
      </c>
      <c r="Q8324" s="15">
        <v>1.7</v>
      </c>
      <c r="R8324" s="15">
        <v>1.4</v>
      </c>
      <c r="S8324" s="15">
        <v>1.9</v>
      </c>
      <c r="T8324" s="15">
        <v>0.4</v>
      </c>
      <c r="U8324" s="15">
        <v>2.5</v>
      </c>
      <c r="V8324" s="15">
        <v>1.7</v>
      </c>
      <c r="W8324" s="15">
        <v>6.6</v>
      </c>
      <c r="X8324" s="15">
        <v>5.0999999999999996</v>
      </c>
      <c r="Y8324" s="17"/>
      <c r="Z8324" s="15">
        <v>3.4</v>
      </c>
      <c r="AA8324" s="15">
        <v>4.5999999999999996</v>
      </c>
      <c r="AB8324" s="15">
        <v>2.8</v>
      </c>
      <c r="AC8324" s="15">
        <v>6.8</v>
      </c>
      <c r="AD8324" s="15">
        <v>5.7</v>
      </c>
      <c r="AE8324" s="17"/>
      <c r="AF8324" s="15">
        <v>0.56999999999999995</v>
      </c>
      <c r="AG8324" s="15">
        <v>0.47</v>
      </c>
      <c r="AI8324" s="15">
        <v>1</v>
      </c>
      <c r="AJ8324" s="15">
        <v>1.8</v>
      </c>
      <c r="AK8324" s="15">
        <v>3.4</v>
      </c>
      <c r="AM8324" s="15">
        <v>0.4</v>
      </c>
      <c r="AN8324" s="15">
        <v>0</v>
      </c>
      <c r="AP8324" s="90">
        <v>1.7</v>
      </c>
      <c r="AQ8324" s="90">
        <v>2</v>
      </c>
      <c r="AR8324" s="91">
        <v>1.7</v>
      </c>
      <c r="AS8324" s="85"/>
      <c r="AT8324" s="15">
        <v>502.5562218</v>
      </c>
      <c r="AU8324" s="95">
        <v>184.5</v>
      </c>
      <c r="AV8324" s="95">
        <v>145.22219999999999</v>
      </c>
    </row>
    <row r="8325" spans="1:48" x14ac:dyDescent="0.25">
      <c r="A8325" s="1">
        <v>2019</v>
      </c>
      <c r="B8325" s="1">
        <v>12</v>
      </c>
      <c r="C8325" s="1">
        <v>13</v>
      </c>
      <c r="D8325" s="3">
        <v>0.66666666666666663</v>
      </c>
      <c r="E8325" s="5">
        <v>8321</v>
      </c>
      <c r="G8325" s="15">
        <v>1.5</v>
      </c>
      <c r="H8325" s="15">
        <v>2.44</v>
      </c>
      <c r="I8325" s="15">
        <v>1.5</v>
      </c>
      <c r="J8325" s="15">
        <v>2.54</v>
      </c>
      <c r="K8325" s="15">
        <v>0.19</v>
      </c>
      <c r="L8325" s="15">
        <v>1.92</v>
      </c>
      <c r="N8325" s="15">
        <v>1.8</v>
      </c>
      <c r="O8325" s="15">
        <v>3</v>
      </c>
      <c r="P8325" s="15">
        <v>3.2</v>
      </c>
      <c r="Q8325" s="15">
        <v>1.8</v>
      </c>
      <c r="R8325" s="15">
        <v>1.4</v>
      </c>
      <c r="S8325" s="15">
        <v>1.8</v>
      </c>
      <c r="T8325" s="15">
        <v>0.5</v>
      </c>
      <c r="U8325" s="15">
        <v>2.5</v>
      </c>
      <c r="V8325" s="15">
        <v>1.7</v>
      </c>
      <c r="W8325" s="15">
        <v>6.7</v>
      </c>
      <c r="X8325" s="15">
        <v>5.0999999999999996</v>
      </c>
      <c r="Y8325" s="17"/>
      <c r="Z8325" s="15">
        <v>3.4</v>
      </c>
      <c r="AA8325" s="15">
        <v>4.5999999999999996</v>
      </c>
      <c r="AB8325" s="15">
        <v>2.8</v>
      </c>
      <c r="AC8325" s="15">
        <v>6.8</v>
      </c>
      <c r="AD8325" s="15">
        <v>5.7</v>
      </c>
      <c r="AE8325" s="17"/>
      <c r="AF8325" s="15">
        <v>0.56999999999999995</v>
      </c>
      <c r="AG8325" s="15">
        <v>0.47</v>
      </c>
      <c r="AI8325" s="15">
        <v>1</v>
      </c>
      <c r="AJ8325" s="15">
        <v>1.8</v>
      </c>
      <c r="AK8325" s="15">
        <v>3.3</v>
      </c>
      <c r="AM8325" s="15">
        <v>0.4</v>
      </c>
      <c r="AN8325" s="15">
        <v>0</v>
      </c>
      <c r="AP8325" s="90">
        <v>1.7</v>
      </c>
      <c r="AQ8325" s="90">
        <v>2</v>
      </c>
      <c r="AR8325" s="91">
        <v>1.8</v>
      </c>
      <c r="AS8325" s="85"/>
      <c r="AT8325" s="15">
        <v>498.06393939999998</v>
      </c>
      <c r="AU8325" s="95">
        <v>176.38</v>
      </c>
      <c r="AV8325" s="95">
        <v>154.1037</v>
      </c>
    </row>
    <row r="8326" spans="1:48" x14ac:dyDescent="0.25">
      <c r="A8326" s="1">
        <v>2019</v>
      </c>
      <c r="B8326" s="1">
        <v>12</v>
      </c>
      <c r="C8326" s="1">
        <v>13</v>
      </c>
      <c r="D8326" s="3">
        <v>0.70833333333333337</v>
      </c>
      <c r="E8326" s="5">
        <v>8322</v>
      </c>
      <c r="G8326" s="15">
        <v>1.6</v>
      </c>
      <c r="H8326" s="15">
        <v>2.61</v>
      </c>
      <c r="I8326" s="15">
        <v>1.53</v>
      </c>
      <c r="J8326" s="15">
        <v>2.5499999999999998</v>
      </c>
      <c r="K8326" s="15">
        <v>0.24</v>
      </c>
      <c r="L8326" s="15">
        <v>1.91</v>
      </c>
      <c r="N8326" s="15">
        <v>1.9</v>
      </c>
      <c r="O8326" s="15">
        <v>3</v>
      </c>
      <c r="P8326" s="15">
        <v>3.1</v>
      </c>
      <c r="Q8326" s="15">
        <v>1.9</v>
      </c>
      <c r="R8326" s="15">
        <v>1.4</v>
      </c>
      <c r="S8326" s="15">
        <v>1.6</v>
      </c>
      <c r="T8326" s="15">
        <v>0.5</v>
      </c>
      <c r="U8326" s="15">
        <v>2.5</v>
      </c>
      <c r="V8326" s="15">
        <v>1.7</v>
      </c>
      <c r="W8326" s="15">
        <v>6.7</v>
      </c>
      <c r="X8326" s="15">
        <v>5.0999999999999996</v>
      </c>
      <c r="Y8326" s="17"/>
      <c r="Z8326" s="15">
        <v>3.4</v>
      </c>
      <c r="AA8326" s="15">
        <v>4.5999999999999996</v>
      </c>
      <c r="AB8326" s="15">
        <v>2.8</v>
      </c>
      <c r="AC8326" s="15">
        <v>6.8</v>
      </c>
      <c r="AD8326" s="15">
        <v>5.7</v>
      </c>
      <c r="AE8326" s="17"/>
      <c r="AF8326" s="15">
        <v>0.56000000000000005</v>
      </c>
      <c r="AG8326" s="15">
        <v>0.47</v>
      </c>
      <c r="AI8326" s="15">
        <v>1</v>
      </c>
      <c r="AJ8326" s="15">
        <v>1.8</v>
      </c>
      <c r="AK8326" s="15">
        <v>3.3</v>
      </c>
      <c r="AM8326" s="15">
        <v>0.4</v>
      </c>
      <c r="AN8326" s="15">
        <v>0</v>
      </c>
      <c r="AP8326" s="90">
        <v>1.7</v>
      </c>
      <c r="AQ8326" s="90">
        <v>2</v>
      </c>
      <c r="AR8326" s="91">
        <v>1.8</v>
      </c>
      <c r="AS8326" s="85"/>
      <c r="AT8326" s="15">
        <v>493.52667309999998</v>
      </c>
      <c r="AU8326" s="95">
        <v>180.75</v>
      </c>
      <c r="AV8326" s="95">
        <v>162.44069999999999</v>
      </c>
    </row>
    <row r="8327" spans="1:48" x14ac:dyDescent="0.25">
      <c r="A8327" s="1">
        <v>2019</v>
      </c>
      <c r="B8327" s="1">
        <v>12</v>
      </c>
      <c r="C8327" s="1">
        <v>13</v>
      </c>
      <c r="D8327" s="3">
        <v>0.75</v>
      </c>
      <c r="E8327" s="5">
        <v>8323</v>
      </c>
      <c r="G8327" s="15">
        <v>1.6</v>
      </c>
      <c r="H8327" s="15">
        <v>2.72</v>
      </c>
      <c r="I8327" s="15">
        <v>1.63</v>
      </c>
      <c r="J8327" s="15">
        <v>2.6</v>
      </c>
      <c r="K8327" s="15">
        <v>0.47</v>
      </c>
      <c r="L8327" s="15">
        <v>2.0099999999999998</v>
      </c>
      <c r="N8327" s="15">
        <v>1.9</v>
      </c>
      <c r="O8327" s="15">
        <v>3</v>
      </c>
      <c r="P8327" s="15">
        <v>3.2</v>
      </c>
      <c r="Q8327" s="15">
        <v>1.9</v>
      </c>
      <c r="R8327" s="15">
        <v>1.4</v>
      </c>
      <c r="S8327" s="15">
        <v>1.6</v>
      </c>
      <c r="T8327" s="15">
        <v>0.6</v>
      </c>
      <c r="U8327" s="15">
        <v>2.5</v>
      </c>
      <c r="V8327" s="15">
        <v>1.7</v>
      </c>
      <c r="W8327" s="15">
        <v>6.7</v>
      </c>
      <c r="X8327" s="15">
        <v>5.2</v>
      </c>
      <c r="Y8327" s="17"/>
      <c r="Z8327" s="15">
        <v>3.4</v>
      </c>
      <c r="AA8327" s="15">
        <v>4.5999999999999996</v>
      </c>
      <c r="AB8327" s="15">
        <v>2.8</v>
      </c>
      <c r="AC8327" s="15">
        <v>6.8</v>
      </c>
      <c r="AD8327" s="15">
        <v>5.7</v>
      </c>
      <c r="AE8327" s="17"/>
      <c r="AF8327" s="15">
        <v>0.56000000000000005</v>
      </c>
      <c r="AG8327" s="15">
        <v>0.47</v>
      </c>
      <c r="AI8327" s="15">
        <v>1</v>
      </c>
      <c r="AJ8327" s="15">
        <v>1.8</v>
      </c>
      <c r="AK8327" s="15">
        <v>3.3</v>
      </c>
      <c r="AM8327" s="15">
        <v>0.4</v>
      </c>
      <c r="AN8327" s="15">
        <v>0</v>
      </c>
      <c r="AP8327" s="90">
        <v>1.7</v>
      </c>
      <c r="AQ8327" s="90">
        <v>1.9</v>
      </c>
      <c r="AR8327" s="91">
        <v>1.8</v>
      </c>
      <c r="AS8327" s="85"/>
      <c r="AT8327" s="15">
        <v>488.97411039999997</v>
      </c>
      <c r="AU8327" s="95">
        <v>188.5</v>
      </c>
      <c r="AV8327" s="95">
        <v>170.09950000000001</v>
      </c>
    </row>
    <row r="8328" spans="1:48" x14ac:dyDescent="0.25">
      <c r="A8328" s="1">
        <v>2019</v>
      </c>
      <c r="B8328" s="1">
        <v>12</v>
      </c>
      <c r="C8328" s="1">
        <v>13</v>
      </c>
      <c r="D8328" s="3">
        <v>0.79166666666666663</v>
      </c>
      <c r="E8328" s="5">
        <v>8324</v>
      </c>
      <c r="G8328" s="15">
        <v>1.3</v>
      </c>
      <c r="H8328" s="15">
        <v>2.5</v>
      </c>
      <c r="I8328" s="15">
        <v>1.72</v>
      </c>
      <c r="J8328" s="15">
        <v>2.5299999999999998</v>
      </c>
      <c r="K8328" s="15">
        <v>0.71</v>
      </c>
      <c r="L8328" s="15">
        <v>2.16</v>
      </c>
      <c r="N8328" s="15">
        <v>1.9</v>
      </c>
      <c r="O8328" s="15">
        <v>3</v>
      </c>
      <c r="P8328" s="15">
        <v>3.2</v>
      </c>
      <c r="Q8328" s="15">
        <v>1.9</v>
      </c>
      <c r="R8328" s="15">
        <v>1.4</v>
      </c>
      <c r="S8328" s="15">
        <v>1.5</v>
      </c>
      <c r="T8328" s="15">
        <v>0.6</v>
      </c>
      <c r="U8328" s="15">
        <v>2.5</v>
      </c>
      <c r="V8328" s="15">
        <v>1.7</v>
      </c>
      <c r="W8328" s="15">
        <v>6.7</v>
      </c>
      <c r="X8328" s="15">
        <v>5.2</v>
      </c>
      <c r="Y8328" s="17"/>
      <c r="Z8328" s="15">
        <v>3.4</v>
      </c>
      <c r="AA8328" s="15">
        <v>4.5999999999999996</v>
      </c>
      <c r="AB8328" s="15">
        <v>2.8</v>
      </c>
      <c r="AC8328" s="15">
        <v>6.8</v>
      </c>
      <c r="AD8328" s="15">
        <v>5.7</v>
      </c>
      <c r="AE8328" s="17"/>
      <c r="AF8328" s="15">
        <v>0.56000000000000005</v>
      </c>
      <c r="AG8328" s="15">
        <v>0.47</v>
      </c>
      <c r="AI8328" s="15">
        <v>1</v>
      </c>
      <c r="AJ8328" s="15">
        <v>1.8</v>
      </c>
      <c r="AK8328" s="15">
        <v>3.3</v>
      </c>
      <c r="AM8328" s="15">
        <v>0.4</v>
      </c>
      <c r="AN8328" s="15">
        <v>0</v>
      </c>
      <c r="AP8328" s="90">
        <v>1.7</v>
      </c>
      <c r="AQ8328" s="90">
        <v>1.9</v>
      </c>
      <c r="AR8328" s="91">
        <v>1.8</v>
      </c>
      <c r="AS8328" s="85"/>
      <c r="AT8328" s="15">
        <v>484.43593859999999</v>
      </c>
      <c r="AU8328" s="95">
        <v>183.13</v>
      </c>
      <c r="AV8328" s="95">
        <v>176.94659999999999</v>
      </c>
    </row>
    <row r="8329" spans="1:48" x14ac:dyDescent="0.25">
      <c r="A8329" s="1">
        <v>2019</v>
      </c>
      <c r="B8329" s="1">
        <v>12</v>
      </c>
      <c r="C8329" s="1">
        <v>13</v>
      </c>
      <c r="D8329" s="3">
        <v>0.83333333333333337</v>
      </c>
      <c r="E8329" s="5">
        <v>8325</v>
      </c>
      <c r="G8329" s="15">
        <v>1.2</v>
      </c>
      <c r="H8329" s="15">
        <v>1.68</v>
      </c>
      <c r="I8329" s="15">
        <v>1.6</v>
      </c>
      <c r="J8329" s="15">
        <v>2.36</v>
      </c>
      <c r="K8329" s="15">
        <v>0.93</v>
      </c>
      <c r="L8329" s="15">
        <v>2.11</v>
      </c>
      <c r="N8329" s="15">
        <v>2</v>
      </c>
      <c r="O8329" s="15">
        <v>3</v>
      </c>
      <c r="P8329" s="15">
        <v>3.2</v>
      </c>
      <c r="Q8329" s="15">
        <v>1.8</v>
      </c>
      <c r="R8329" s="15">
        <v>1.4</v>
      </c>
      <c r="S8329" s="15">
        <v>1.5</v>
      </c>
      <c r="T8329" s="15">
        <v>0.7</v>
      </c>
      <c r="U8329" s="15">
        <v>2.6</v>
      </c>
      <c r="V8329" s="15">
        <v>1.6</v>
      </c>
      <c r="W8329" s="15">
        <v>6.7</v>
      </c>
      <c r="X8329" s="15">
        <v>5.2</v>
      </c>
      <c r="Y8329" s="17"/>
      <c r="Z8329" s="15">
        <v>3.4</v>
      </c>
      <c r="AA8329" s="15">
        <v>4.5999999999999996</v>
      </c>
      <c r="AB8329" s="15">
        <v>2.8</v>
      </c>
      <c r="AC8329" s="15">
        <v>6.8</v>
      </c>
      <c r="AD8329" s="15">
        <v>5.7</v>
      </c>
      <c r="AE8329" s="17"/>
      <c r="AF8329" s="15">
        <v>0.56000000000000005</v>
      </c>
      <c r="AG8329" s="15">
        <v>0.47</v>
      </c>
      <c r="AI8329" s="15">
        <v>1</v>
      </c>
      <c r="AJ8329" s="15">
        <v>1.8</v>
      </c>
      <c r="AK8329" s="15">
        <v>3.3</v>
      </c>
      <c r="AM8329" s="15">
        <v>0.4</v>
      </c>
      <c r="AN8329" s="15">
        <v>0</v>
      </c>
      <c r="AP8329" s="90">
        <v>1.7</v>
      </c>
      <c r="AQ8329" s="90">
        <v>1.9</v>
      </c>
      <c r="AR8329" s="91">
        <v>1.8</v>
      </c>
      <c r="AS8329" s="85"/>
      <c r="AT8329" s="15">
        <v>479.941845</v>
      </c>
      <c r="AU8329" s="95">
        <v>173.38</v>
      </c>
      <c r="AV8329" s="95">
        <v>182.8484</v>
      </c>
    </row>
    <row r="8330" spans="1:48" x14ac:dyDescent="0.25">
      <c r="A8330" s="1">
        <v>2019</v>
      </c>
      <c r="B8330" s="1">
        <v>12</v>
      </c>
      <c r="C8330" s="1">
        <v>13</v>
      </c>
      <c r="D8330" s="3">
        <v>0.875</v>
      </c>
      <c r="E8330" s="5">
        <v>8326</v>
      </c>
      <c r="G8330" s="15">
        <v>1.4</v>
      </c>
      <c r="H8330" s="15">
        <v>0.94</v>
      </c>
      <c r="I8330" s="15">
        <v>1.34</v>
      </c>
      <c r="J8330" s="15">
        <v>2.54</v>
      </c>
      <c r="K8330" s="15">
        <v>1.1499999999999999</v>
      </c>
      <c r="L8330" s="15">
        <v>2.02</v>
      </c>
      <c r="N8330" s="15">
        <v>2</v>
      </c>
      <c r="O8330" s="15">
        <v>3</v>
      </c>
      <c r="P8330" s="15">
        <v>3.2</v>
      </c>
      <c r="Q8330" s="15">
        <v>1.8</v>
      </c>
      <c r="R8330" s="15">
        <v>1.4</v>
      </c>
      <c r="S8330" s="15">
        <v>1.3</v>
      </c>
      <c r="T8330" s="15">
        <v>0.7</v>
      </c>
      <c r="U8330" s="15">
        <v>2.6</v>
      </c>
      <c r="V8330" s="15">
        <v>1.6</v>
      </c>
      <c r="W8330" s="15">
        <v>6.6</v>
      </c>
      <c r="X8330" s="15">
        <v>5.2</v>
      </c>
      <c r="Y8330" s="17"/>
      <c r="Z8330" s="15">
        <v>3.4</v>
      </c>
      <c r="AA8330" s="15">
        <v>4.5999999999999996</v>
      </c>
      <c r="AB8330" s="15">
        <v>2.8</v>
      </c>
      <c r="AC8330" s="15">
        <v>6.8</v>
      </c>
      <c r="AD8330" s="15">
        <v>5.7</v>
      </c>
      <c r="AE8330" s="17"/>
      <c r="AF8330" s="15">
        <v>0.57999999999999996</v>
      </c>
      <c r="AG8330" s="15">
        <v>0.47</v>
      </c>
      <c r="AI8330" s="15">
        <v>1</v>
      </c>
      <c r="AJ8330" s="15">
        <v>1.8</v>
      </c>
      <c r="AK8330" s="15">
        <v>3.3</v>
      </c>
      <c r="AM8330" s="15">
        <v>0.4</v>
      </c>
      <c r="AN8330" s="15">
        <v>0</v>
      </c>
      <c r="AP8330" s="90">
        <v>1.7</v>
      </c>
      <c r="AQ8330" s="90">
        <v>1.9</v>
      </c>
      <c r="AR8330" s="91">
        <v>1.8</v>
      </c>
      <c r="AS8330" s="85"/>
      <c r="AT8330" s="15">
        <v>475.52151700000002</v>
      </c>
      <c r="AU8330" s="95">
        <v>169.13</v>
      </c>
      <c r="AV8330" s="95">
        <v>187.6712</v>
      </c>
    </row>
    <row r="8331" spans="1:48" x14ac:dyDescent="0.25">
      <c r="A8331" s="1">
        <v>2019</v>
      </c>
      <c r="B8331" s="1">
        <v>12</v>
      </c>
      <c r="C8331" s="1">
        <v>13</v>
      </c>
      <c r="D8331" s="3">
        <v>0.91666666666666663</v>
      </c>
      <c r="E8331" s="5">
        <v>8327</v>
      </c>
      <c r="G8331" s="15">
        <v>1.4</v>
      </c>
      <c r="H8331" s="15">
        <v>1.3</v>
      </c>
      <c r="I8331" s="15">
        <v>1.08</v>
      </c>
      <c r="J8331" s="15">
        <v>2.57</v>
      </c>
      <c r="K8331" s="15">
        <v>1.24</v>
      </c>
      <c r="L8331" s="15">
        <v>1.92</v>
      </c>
      <c r="N8331" s="15">
        <v>2</v>
      </c>
      <c r="O8331" s="15">
        <v>3.1</v>
      </c>
      <c r="P8331" s="15">
        <v>3.2</v>
      </c>
      <c r="Q8331" s="15">
        <v>1.7</v>
      </c>
      <c r="R8331" s="15">
        <v>1.4</v>
      </c>
      <c r="S8331" s="15">
        <v>1.4</v>
      </c>
      <c r="T8331" s="15">
        <v>0.7</v>
      </c>
      <c r="U8331" s="15">
        <v>2.6</v>
      </c>
      <c r="V8331" s="15">
        <v>1.8</v>
      </c>
      <c r="W8331" s="15">
        <v>6.5</v>
      </c>
      <c r="X8331" s="15">
        <v>5.0999999999999996</v>
      </c>
      <c r="Y8331" s="17"/>
      <c r="Z8331" s="15">
        <v>3.4</v>
      </c>
      <c r="AA8331" s="15">
        <v>4.5999999999999996</v>
      </c>
      <c r="AB8331" s="15">
        <v>2.8</v>
      </c>
      <c r="AC8331" s="15">
        <v>6.8</v>
      </c>
      <c r="AD8331" s="15">
        <v>5.7</v>
      </c>
      <c r="AE8331" s="17"/>
      <c r="AF8331" s="15">
        <v>0.57999999999999996</v>
      </c>
      <c r="AG8331" s="15">
        <v>0.47</v>
      </c>
      <c r="AI8331" s="15">
        <v>1</v>
      </c>
      <c r="AJ8331" s="15">
        <v>1.8</v>
      </c>
      <c r="AK8331" s="15">
        <v>3.2</v>
      </c>
      <c r="AM8331" s="15">
        <v>0.4</v>
      </c>
      <c r="AN8331" s="15">
        <v>0</v>
      </c>
      <c r="AP8331" s="90">
        <v>1.7</v>
      </c>
      <c r="AQ8331" s="90">
        <v>1.9</v>
      </c>
      <c r="AR8331" s="91">
        <v>1.8</v>
      </c>
      <c r="AS8331" s="85"/>
      <c r="AT8331" s="15">
        <v>471.20464190000001</v>
      </c>
      <c r="AU8331" s="95">
        <v>182</v>
      </c>
      <c r="AV8331" s="95">
        <v>191.28149999999999</v>
      </c>
    </row>
    <row r="8332" spans="1:48" x14ac:dyDescent="0.25">
      <c r="A8332" s="1">
        <v>2019</v>
      </c>
      <c r="B8332" s="1">
        <v>12</v>
      </c>
      <c r="C8332" s="1">
        <v>13</v>
      </c>
      <c r="D8332" s="3">
        <v>0.95833333333333337</v>
      </c>
      <c r="E8332" s="5">
        <v>8328</v>
      </c>
      <c r="G8332" s="15">
        <v>1.4</v>
      </c>
      <c r="H8332" s="15">
        <v>1.73</v>
      </c>
      <c r="I8332" s="15">
        <v>0.97</v>
      </c>
      <c r="J8332" s="15">
        <v>2.5</v>
      </c>
      <c r="K8332" s="15">
        <v>0.99</v>
      </c>
      <c r="L8332" s="15">
        <v>1.58</v>
      </c>
      <c r="N8332" s="15">
        <v>2</v>
      </c>
      <c r="O8332" s="15">
        <v>3</v>
      </c>
      <c r="P8332" s="15">
        <v>3.2</v>
      </c>
      <c r="Q8332" s="15">
        <v>1.7</v>
      </c>
      <c r="R8332" s="15">
        <v>1.4</v>
      </c>
      <c r="S8332" s="15">
        <v>1.4</v>
      </c>
      <c r="T8332" s="15">
        <v>0.8</v>
      </c>
      <c r="U8332" s="15">
        <v>2.6</v>
      </c>
      <c r="V8332" s="15">
        <v>1.6</v>
      </c>
      <c r="W8332" s="15">
        <v>6.5</v>
      </c>
      <c r="X8332" s="15">
        <v>5.0999999999999996</v>
      </c>
      <c r="Y8332" s="17"/>
      <c r="Z8332" s="15">
        <v>3.4</v>
      </c>
      <c r="AA8332" s="15">
        <v>4.5999999999999996</v>
      </c>
      <c r="AB8332" s="15">
        <v>2.8</v>
      </c>
      <c r="AC8332" s="15">
        <v>6.8</v>
      </c>
      <c r="AD8332" s="15">
        <v>5.7</v>
      </c>
      <c r="AE8332" s="17"/>
      <c r="AF8332" s="15">
        <v>0.57999999999999996</v>
      </c>
      <c r="AG8332" s="15">
        <v>0.47</v>
      </c>
      <c r="AI8332" s="15">
        <v>1</v>
      </c>
      <c r="AJ8332" s="15">
        <v>1.8</v>
      </c>
      <c r="AK8332" s="15">
        <v>3.2</v>
      </c>
      <c r="AM8332" s="15">
        <v>0.4</v>
      </c>
      <c r="AN8332" s="15">
        <v>0</v>
      </c>
      <c r="AP8332" s="90">
        <v>1.7</v>
      </c>
      <c r="AQ8332" s="90">
        <v>1.8</v>
      </c>
      <c r="AR8332" s="91">
        <v>1.8</v>
      </c>
      <c r="AS8332" s="85"/>
      <c r="AT8332" s="15">
        <v>467.02090709999999</v>
      </c>
      <c r="AU8332" s="95">
        <v>182.13</v>
      </c>
      <c r="AV8332" s="95">
        <v>193.54560000000001</v>
      </c>
    </row>
    <row r="8333" spans="1:48" x14ac:dyDescent="0.25">
      <c r="A8333" s="1">
        <v>2019</v>
      </c>
      <c r="B8333" s="1">
        <v>12</v>
      </c>
      <c r="C8333" s="1">
        <v>14</v>
      </c>
      <c r="D8333" s="3">
        <v>0</v>
      </c>
      <c r="E8333" s="5">
        <v>8329</v>
      </c>
      <c r="G8333" s="15">
        <v>1.4</v>
      </c>
      <c r="H8333" s="15">
        <v>1.99</v>
      </c>
      <c r="I8333" s="15">
        <v>1</v>
      </c>
      <c r="J8333" s="15">
        <v>2.5499999999999998</v>
      </c>
      <c r="K8333" s="15">
        <v>0.76</v>
      </c>
      <c r="L8333" s="15">
        <v>1.71</v>
      </c>
      <c r="N8333" s="15">
        <v>2</v>
      </c>
      <c r="O8333" s="15">
        <v>3</v>
      </c>
      <c r="P8333" s="15">
        <v>3.2</v>
      </c>
      <c r="Q8333" s="15">
        <v>1.6</v>
      </c>
      <c r="R8333" s="15">
        <v>1.4</v>
      </c>
      <c r="S8333" s="15">
        <v>1.5</v>
      </c>
      <c r="T8333" s="15">
        <v>0.8</v>
      </c>
      <c r="U8333" s="15">
        <v>2.5</v>
      </c>
      <c r="V8333" s="15">
        <v>1.6</v>
      </c>
      <c r="W8333" s="15">
        <v>6.4</v>
      </c>
      <c r="X8333" s="15">
        <v>5.0999999999999996</v>
      </c>
      <c r="Y8333" s="17"/>
      <c r="Z8333" s="15">
        <v>3.6</v>
      </c>
      <c r="AA8333" s="15">
        <v>3.2</v>
      </c>
      <c r="AB8333" s="15">
        <v>3.7</v>
      </c>
      <c r="AC8333" s="15">
        <v>6.4</v>
      </c>
      <c r="AD8333" s="15">
        <v>5.9</v>
      </c>
      <c r="AE8333" s="17"/>
      <c r="AF8333" s="15">
        <v>0.57999999999999996</v>
      </c>
      <c r="AG8333" s="15">
        <v>0.46</v>
      </c>
      <c r="AI8333" s="15">
        <v>1</v>
      </c>
      <c r="AJ8333" s="15">
        <v>1.7</v>
      </c>
      <c r="AK8333" s="15">
        <v>3.2</v>
      </c>
      <c r="AM8333" s="15">
        <v>0.4</v>
      </c>
      <c r="AN8333" s="15">
        <v>0</v>
      </c>
      <c r="AP8333" s="90">
        <v>1.7</v>
      </c>
      <c r="AQ8333" s="90">
        <v>1.8</v>
      </c>
      <c r="AR8333" s="91">
        <v>1.8</v>
      </c>
      <c r="AS8333" s="85"/>
      <c r="AT8333" s="15">
        <v>463</v>
      </c>
      <c r="AU8333" s="95">
        <v>177.75</v>
      </c>
      <c r="AV8333" s="95">
        <v>194.33</v>
      </c>
    </row>
    <row r="8334" spans="1:48" x14ac:dyDescent="0.25">
      <c r="A8334" s="1">
        <v>2019</v>
      </c>
      <c r="B8334" s="1">
        <v>12</v>
      </c>
      <c r="C8334" s="1">
        <v>14</v>
      </c>
      <c r="D8334" s="3">
        <v>4.1666666666666664E-2</v>
      </c>
      <c r="E8334" s="5">
        <v>8330</v>
      </c>
      <c r="G8334" s="15">
        <v>1.5</v>
      </c>
      <c r="H8334" s="15">
        <v>2.2000000000000002</v>
      </c>
      <c r="I8334" s="15">
        <v>1</v>
      </c>
      <c r="J8334" s="15">
        <v>2.63</v>
      </c>
      <c r="K8334" s="15">
        <v>0.69</v>
      </c>
      <c r="L8334" s="15">
        <v>1.82</v>
      </c>
      <c r="N8334" s="15">
        <v>2.1</v>
      </c>
      <c r="O8334" s="15">
        <v>3</v>
      </c>
      <c r="P8334" s="15">
        <v>3.2</v>
      </c>
      <c r="Q8334" s="15">
        <v>1.6</v>
      </c>
      <c r="R8334" s="15">
        <v>1.4</v>
      </c>
      <c r="S8334" s="15">
        <v>1.6</v>
      </c>
      <c r="T8334" s="15">
        <v>0.9</v>
      </c>
      <c r="U8334" s="15">
        <v>2.5</v>
      </c>
      <c r="V8334" s="15">
        <v>1.6</v>
      </c>
      <c r="W8334" s="15">
        <v>6.4</v>
      </c>
      <c r="X8334" s="15">
        <v>5.0999999999999996</v>
      </c>
      <c r="Y8334" s="17"/>
      <c r="Z8334" s="15">
        <v>3.6</v>
      </c>
      <c r="AA8334" s="15">
        <v>3.2</v>
      </c>
      <c r="AB8334" s="15">
        <v>3.7</v>
      </c>
      <c r="AC8334" s="15">
        <v>6.4</v>
      </c>
      <c r="AD8334" s="15">
        <v>5.9</v>
      </c>
      <c r="AE8334" s="17"/>
      <c r="AF8334" s="15">
        <v>0.57999999999999996</v>
      </c>
      <c r="AG8334" s="15">
        <v>0.46</v>
      </c>
      <c r="AI8334" s="15">
        <v>1</v>
      </c>
      <c r="AJ8334" s="15">
        <v>1.7</v>
      </c>
      <c r="AK8334" s="15">
        <v>3.2</v>
      </c>
      <c r="AM8334" s="15">
        <v>0.4</v>
      </c>
      <c r="AN8334" s="15">
        <v>0</v>
      </c>
      <c r="AP8334" s="90">
        <v>1.7</v>
      </c>
      <c r="AQ8334" s="90">
        <v>1.8</v>
      </c>
      <c r="AR8334" s="91">
        <v>1.8</v>
      </c>
      <c r="AS8334" s="85"/>
      <c r="AT8334" s="15">
        <v>458.82303940000003</v>
      </c>
      <c r="AU8334" s="95">
        <v>167.63</v>
      </c>
      <c r="AV8334" s="95">
        <v>194.24350000000001</v>
      </c>
    </row>
    <row r="8335" spans="1:48" x14ac:dyDescent="0.25">
      <c r="A8335" s="1">
        <v>2019</v>
      </c>
      <c r="B8335" s="1">
        <v>12</v>
      </c>
      <c r="C8335" s="1">
        <v>14</v>
      </c>
      <c r="D8335" s="3">
        <v>8.3333333333333329E-2</v>
      </c>
      <c r="E8335" s="5">
        <v>8331</v>
      </c>
      <c r="G8335" s="15">
        <v>1.4</v>
      </c>
      <c r="H8335" s="15">
        <v>2.31</v>
      </c>
      <c r="I8335" s="15">
        <v>0.91</v>
      </c>
      <c r="J8335" s="15">
        <v>2.67</v>
      </c>
      <c r="K8335" s="15">
        <v>0.56000000000000005</v>
      </c>
      <c r="L8335" s="15">
        <v>1.98</v>
      </c>
      <c r="N8335" s="15">
        <v>2.1</v>
      </c>
      <c r="O8335" s="15">
        <v>3</v>
      </c>
      <c r="P8335" s="15">
        <v>3.2</v>
      </c>
      <c r="Q8335" s="15">
        <v>1.5</v>
      </c>
      <c r="R8335" s="15">
        <v>1.4</v>
      </c>
      <c r="S8335" s="15">
        <v>1.6</v>
      </c>
      <c r="T8335" s="15">
        <v>1</v>
      </c>
      <c r="U8335" s="15">
        <v>2.5</v>
      </c>
      <c r="V8335" s="15">
        <v>1.5</v>
      </c>
      <c r="W8335" s="15">
        <v>6.3</v>
      </c>
      <c r="X8335" s="15">
        <v>5</v>
      </c>
      <c r="Y8335" s="17"/>
      <c r="Z8335" s="15">
        <v>3.6</v>
      </c>
      <c r="AA8335" s="15">
        <v>3.2</v>
      </c>
      <c r="AB8335" s="15">
        <v>3.7</v>
      </c>
      <c r="AC8335" s="15">
        <v>6.4</v>
      </c>
      <c r="AD8335" s="15">
        <v>5.9</v>
      </c>
      <c r="AE8335" s="17"/>
      <c r="AF8335" s="15">
        <v>0.57999999999999996</v>
      </c>
      <c r="AG8335" s="15">
        <v>0.46</v>
      </c>
      <c r="AI8335" s="15">
        <v>1</v>
      </c>
      <c r="AJ8335" s="15">
        <v>1.7</v>
      </c>
      <c r="AK8335" s="15">
        <v>3.2</v>
      </c>
      <c r="AM8335" s="15">
        <v>0.4</v>
      </c>
      <c r="AN8335" s="15">
        <v>0</v>
      </c>
      <c r="AP8335" s="90">
        <v>1.7</v>
      </c>
      <c r="AQ8335" s="90">
        <v>1.7</v>
      </c>
      <c r="AR8335" s="91">
        <v>1.8</v>
      </c>
      <c r="AS8335" s="85"/>
      <c r="AT8335" s="15">
        <v>454.18897879999997</v>
      </c>
      <c r="AU8335" s="95">
        <v>147.63</v>
      </c>
      <c r="AV8335" s="95">
        <v>193.98910000000001</v>
      </c>
    </row>
    <row r="8336" spans="1:48" x14ac:dyDescent="0.25">
      <c r="A8336" s="1">
        <v>2019</v>
      </c>
      <c r="B8336" s="1">
        <v>12</v>
      </c>
      <c r="C8336" s="1">
        <v>14</v>
      </c>
      <c r="D8336" s="3">
        <v>0.125</v>
      </c>
      <c r="E8336" s="5">
        <v>8332</v>
      </c>
      <c r="G8336" s="15">
        <v>1.4</v>
      </c>
      <c r="H8336" s="15">
        <v>2.4700000000000002</v>
      </c>
      <c r="I8336" s="15">
        <v>0.73</v>
      </c>
      <c r="J8336" s="15">
        <v>2.7</v>
      </c>
      <c r="K8336" s="15">
        <v>0.55000000000000004</v>
      </c>
      <c r="L8336" s="15">
        <v>2.08</v>
      </c>
      <c r="N8336" s="15">
        <v>2.1</v>
      </c>
      <c r="O8336" s="15">
        <v>3</v>
      </c>
      <c r="P8336" s="15">
        <v>3.2</v>
      </c>
      <c r="Q8336" s="15">
        <v>1.5</v>
      </c>
      <c r="R8336" s="15">
        <v>1.4</v>
      </c>
      <c r="S8336" s="15">
        <v>1.6</v>
      </c>
      <c r="T8336" s="15">
        <v>1.1000000000000001</v>
      </c>
      <c r="U8336" s="15">
        <v>2.4</v>
      </c>
      <c r="V8336" s="15">
        <v>1.5</v>
      </c>
      <c r="W8336" s="15">
        <v>6.4</v>
      </c>
      <c r="X8336" s="15">
        <v>5.0999999999999996</v>
      </c>
      <c r="Y8336" s="17"/>
      <c r="Z8336" s="15">
        <v>3.6</v>
      </c>
      <c r="AA8336" s="15">
        <v>3.2</v>
      </c>
      <c r="AB8336" s="15">
        <v>3.7</v>
      </c>
      <c r="AC8336" s="15">
        <v>6.4</v>
      </c>
      <c r="AD8336" s="15">
        <v>5.9</v>
      </c>
      <c r="AE8336" s="17"/>
      <c r="AF8336" s="15">
        <v>0.57999999999999996</v>
      </c>
      <c r="AG8336" s="15">
        <v>0.46</v>
      </c>
      <c r="AI8336" s="15">
        <v>1</v>
      </c>
      <c r="AJ8336" s="15">
        <v>1.7</v>
      </c>
      <c r="AK8336" s="15">
        <v>3.1</v>
      </c>
      <c r="AM8336" s="15">
        <v>0.3</v>
      </c>
      <c r="AN8336" s="15">
        <v>0</v>
      </c>
      <c r="AP8336" s="90">
        <v>1.7</v>
      </c>
      <c r="AQ8336" s="90">
        <v>1.7</v>
      </c>
      <c r="AR8336" s="91">
        <v>1.8</v>
      </c>
      <c r="AS8336" s="85"/>
      <c r="AT8336" s="15">
        <v>449.15425779999998</v>
      </c>
      <c r="AU8336" s="95">
        <v>123.63</v>
      </c>
      <c r="AV8336" s="95">
        <v>193.57390000000001</v>
      </c>
    </row>
    <row r="8337" spans="1:48" x14ac:dyDescent="0.25">
      <c r="A8337" s="1">
        <v>2019</v>
      </c>
      <c r="B8337" s="1">
        <v>12</v>
      </c>
      <c r="C8337" s="1">
        <v>14</v>
      </c>
      <c r="D8337" s="3">
        <v>0.16666666666666666</v>
      </c>
      <c r="E8337" s="5">
        <v>8333</v>
      </c>
      <c r="G8337" s="15">
        <v>1.3</v>
      </c>
      <c r="H8337" s="15">
        <v>2.75</v>
      </c>
      <c r="I8337" s="15">
        <v>0.67</v>
      </c>
      <c r="J8337" s="15">
        <v>2.69</v>
      </c>
      <c r="K8337" s="15">
        <v>0.41</v>
      </c>
      <c r="L8337" s="15">
        <v>2.13</v>
      </c>
      <c r="N8337" s="15">
        <v>2.1</v>
      </c>
      <c r="O8337" s="15">
        <v>2.9</v>
      </c>
      <c r="P8337" s="15">
        <v>3.2</v>
      </c>
      <c r="Q8337" s="15">
        <v>1.5</v>
      </c>
      <c r="R8337" s="15">
        <v>1.5</v>
      </c>
      <c r="S8337" s="15">
        <v>1.6</v>
      </c>
      <c r="T8337" s="15">
        <v>1.1000000000000001</v>
      </c>
      <c r="U8337" s="15">
        <v>2.2999999999999998</v>
      </c>
      <c r="V8337" s="15">
        <v>1.5</v>
      </c>
      <c r="W8337" s="15">
        <v>6.3</v>
      </c>
      <c r="X8337" s="15">
        <v>5</v>
      </c>
      <c r="Y8337" s="17"/>
      <c r="Z8337" s="15">
        <v>3.6</v>
      </c>
      <c r="AA8337" s="15">
        <v>3.2</v>
      </c>
      <c r="AB8337" s="15">
        <v>3.7</v>
      </c>
      <c r="AC8337" s="15">
        <v>6.4</v>
      </c>
      <c r="AD8337" s="15">
        <v>5.9</v>
      </c>
      <c r="AE8337" s="17"/>
      <c r="AF8337" s="15">
        <v>0.59</v>
      </c>
      <c r="AG8337" s="15">
        <v>0.46</v>
      </c>
      <c r="AI8337" s="15">
        <v>1</v>
      </c>
      <c r="AJ8337" s="15">
        <v>1.7</v>
      </c>
      <c r="AK8337" s="15">
        <v>3.1</v>
      </c>
      <c r="AM8337" s="15">
        <v>0.3</v>
      </c>
      <c r="AN8337" s="15">
        <v>0</v>
      </c>
      <c r="AP8337" s="90">
        <v>1.7</v>
      </c>
      <c r="AQ8337" s="90">
        <v>1.7</v>
      </c>
      <c r="AR8337" s="91">
        <v>1.8</v>
      </c>
      <c r="AS8337" s="85"/>
      <c r="AT8337" s="15">
        <v>443.77531549999998</v>
      </c>
      <c r="AU8337" s="95">
        <v>109.38</v>
      </c>
      <c r="AV8337" s="95">
        <v>193.0052</v>
      </c>
    </row>
    <row r="8338" spans="1:48" x14ac:dyDescent="0.25">
      <c r="A8338" s="1">
        <v>2019</v>
      </c>
      <c r="B8338" s="1">
        <v>12</v>
      </c>
      <c r="C8338" s="1">
        <v>14</v>
      </c>
      <c r="D8338" s="3">
        <v>0.20833333333333334</v>
      </c>
      <c r="E8338" s="5">
        <v>8334</v>
      </c>
      <c r="G8338" s="15">
        <v>1.1000000000000001</v>
      </c>
      <c r="H8338" s="15">
        <v>2.96</v>
      </c>
      <c r="I8338" s="15">
        <v>0.59</v>
      </c>
      <c r="J8338" s="15">
        <v>2.61</v>
      </c>
      <c r="K8338" s="15">
        <v>0.22</v>
      </c>
      <c r="L8338" s="15">
        <v>2.29</v>
      </c>
      <c r="N8338" s="15">
        <v>2.1</v>
      </c>
      <c r="O8338" s="15">
        <v>3</v>
      </c>
      <c r="P8338" s="15">
        <v>3.3</v>
      </c>
      <c r="Q8338" s="15">
        <v>1.5</v>
      </c>
      <c r="R8338" s="15">
        <v>1.5</v>
      </c>
      <c r="S8338" s="15">
        <v>1.7</v>
      </c>
      <c r="T8338" s="15">
        <v>1.1000000000000001</v>
      </c>
      <c r="U8338" s="15">
        <v>2.2000000000000002</v>
      </c>
      <c r="V8338" s="15">
        <v>1.5</v>
      </c>
      <c r="W8338" s="15">
        <v>6.3</v>
      </c>
      <c r="X8338" s="15">
        <v>5</v>
      </c>
      <c r="Y8338" s="17"/>
      <c r="Z8338" s="15">
        <v>3.6</v>
      </c>
      <c r="AA8338" s="15">
        <v>3.2</v>
      </c>
      <c r="AB8338" s="15">
        <v>3.7</v>
      </c>
      <c r="AC8338" s="15">
        <v>6.4</v>
      </c>
      <c r="AD8338" s="15">
        <v>5.9</v>
      </c>
      <c r="AE8338" s="17"/>
      <c r="AF8338" s="15">
        <v>0.59</v>
      </c>
      <c r="AG8338" s="15">
        <v>0.46</v>
      </c>
      <c r="AI8338" s="15">
        <v>1</v>
      </c>
      <c r="AJ8338" s="15">
        <v>1.7</v>
      </c>
      <c r="AK8338" s="15">
        <v>3.1</v>
      </c>
      <c r="AM8338" s="15">
        <v>0.3</v>
      </c>
      <c r="AN8338" s="15">
        <v>0</v>
      </c>
      <c r="AP8338" s="90">
        <v>1.7</v>
      </c>
      <c r="AQ8338" s="90">
        <v>1.7</v>
      </c>
      <c r="AR8338" s="91">
        <v>1.8</v>
      </c>
      <c r="AS8338" s="85"/>
      <c r="AT8338" s="15">
        <v>438.10859140000002</v>
      </c>
      <c r="AU8338" s="95">
        <v>109.88</v>
      </c>
      <c r="AV8338" s="95">
        <v>192.29050000000001</v>
      </c>
    </row>
    <row r="8339" spans="1:48" x14ac:dyDescent="0.25">
      <c r="A8339" s="1">
        <v>2019</v>
      </c>
      <c r="B8339" s="1">
        <v>12</v>
      </c>
      <c r="C8339" s="1">
        <v>14</v>
      </c>
      <c r="D8339" s="3">
        <v>0.25</v>
      </c>
      <c r="E8339" s="5">
        <v>8335</v>
      </c>
      <c r="G8339" s="15">
        <v>1.1000000000000001</v>
      </c>
      <c r="H8339" s="15">
        <v>3.15</v>
      </c>
      <c r="I8339" s="15">
        <v>0.56000000000000005</v>
      </c>
      <c r="J8339" s="15">
        <v>2.7</v>
      </c>
      <c r="K8339" s="15">
        <v>0.23</v>
      </c>
      <c r="L8339" s="15">
        <v>2.5</v>
      </c>
      <c r="N8339" s="15">
        <v>2.1</v>
      </c>
      <c r="O8339" s="15">
        <v>2.9</v>
      </c>
      <c r="P8339" s="15">
        <v>3.3</v>
      </c>
      <c r="Q8339" s="15">
        <v>1.5</v>
      </c>
      <c r="R8339" s="15">
        <v>1.5</v>
      </c>
      <c r="S8339" s="15">
        <v>1.8</v>
      </c>
      <c r="T8339" s="15">
        <v>1.2</v>
      </c>
      <c r="U8339" s="15">
        <v>2.1</v>
      </c>
      <c r="V8339" s="15">
        <v>1.5</v>
      </c>
      <c r="W8339" s="15">
        <v>6.3</v>
      </c>
      <c r="X8339" s="15">
        <v>5</v>
      </c>
      <c r="Y8339" s="17"/>
      <c r="Z8339" s="15">
        <v>3.6</v>
      </c>
      <c r="AA8339" s="15">
        <v>3.2</v>
      </c>
      <c r="AB8339" s="15">
        <v>3.7</v>
      </c>
      <c r="AC8339" s="15">
        <v>6.4</v>
      </c>
      <c r="AD8339" s="15">
        <v>5.9</v>
      </c>
      <c r="AE8339" s="17"/>
      <c r="AF8339" s="15">
        <v>0.59</v>
      </c>
      <c r="AG8339" s="15">
        <v>0.46</v>
      </c>
      <c r="AI8339" s="15">
        <v>1</v>
      </c>
      <c r="AJ8339" s="15">
        <v>1.7</v>
      </c>
      <c r="AK8339" s="15">
        <v>3.1</v>
      </c>
      <c r="AM8339" s="15">
        <v>0.3</v>
      </c>
      <c r="AN8339" s="15">
        <v>0</v>
      </c>
      <c r="AP8339" s="90">
        <v>1.7</v>
      </c>
      <c r="AQ8339" s="90">
        <v>1.7</v>
      </c>
      <c r="AR8339" s="91">
        <v>1.8</v>
      </c>
      <c r="AS8339" s="85"/>
      <c r="AT8339" s="15">
        <v>432.21052500000002</v>
      </c>
      <c r="AU8339" s="95">
        <v>116.25</v>
      </c>
      <c r="AV8339" s="95">
        <v>191.43690000000001</v>
      </c>
    </row>
    <row r="8340" spans="1:48" x14ac:dyDescent="0.25">
      <c r="A8340" s="1">
        <v>2019</v>
      </c>
      <c r="B8340" s="1">
        <v>12</v>
      </c>
      <c r="C8340" s="1">
        <v>14</v>
      </c>
      <c r="D8340" s="3">
        <v>0.29166666666666669</v>
      </c>
      <c r="E8340" s="5">
        <v>8336</v>
      </c>
      <c r="G8340" s="15">
        <v>1.1000000000000001</v>
      </c>
      <c r="H8340" s="15">
        <v>3.4</v>
      </c>
      <c r="I8340" s="15">
        <v>0.6</v>
      </c>
      <c r="J8340" s="15">
        <v>2.7</v>
      </c>
      <c r="K8340" s="15">
        <v>0.33</v>
      </c>
      <c r="L8340" s="15">
        <v>2.67</v>
      </c>
      <c r="N8340" s="15">
        <v>2.1</v>
      </c>
      <c r="O8340" s="15">
        <v>2.9</v>
      </c>
      <c r="P8340" s="15">
        <v>3.3</v>
      </c>
      <c r="Q8340" s="15">
        <v>1.5</v>
      </c>
      <c r="R8340" s="15">
        <v>1.5</v>
      </c>
      <c r="S8340" s="15">
        <v>1.8</v>
      </c>
      <c r="T8340" s="15">
        <v>1.2</v>
      </c>
      <c r="U8340" s="15">
        <v>2</v>
      </c>
      <c r="V8340" s="15">
        <v>1.4</v>
      </c>
      <c r="W8340" s="15">
        <v>6.2</v>
      </c>
      <c r="X8340" s="15">
        <v>5</v>
      </c>
      <c r="Y8340" s="17"/>
      <c r="Z8340" s="15">
        <v>3.6</v>
      </c>
      <c r="AA8340" s="15">
        <v>3.2</v>
      </c>
      <c r="AB8340" s="15">
        <v>3.7</v>
      </c>
      <c r="AC8340" s="15">
        <v>6.4</v>
      </c>
      <c r="AD8340" s="15">
        <v>5.9</v>
      </c>
      <c r="AE8340" s="17"/>
      <c r="AF8340" s="15">
        <v>0.59</v>
      </c>
      <c r="AG8340" s="15">
        <v>0.46</v>
      </c>
      <c r="AI8340" s="15">
        <v>1</v>
      </c>
      <c r="AJ8340" s="15">
        <v>1.6</v>
      </c>
      <c r="AK8340" s="15">
        <v>3</v>
      </c>
      <c r="AM8340" s="15">
        <v>0.3</v>
      </c>
      <c r="AN8340" s="15">
        <v>0</v>
      </c>
      <c r="AP8340" s="90">
        <v>1.7</v>
      </c>
      <c r="AQ8340" s="90">
        <v>1.7</v>
      </c>
      <c r="AR8340" s="91">
        <v>1.9</v>
      </c>
      <c r="AS8340" s="85"/>
      <c r="AT8340" s="15">
        <v>426.13755550000002</v>
      </c>
      <c r="AU8340" s="95">
        <v>110.25</v>
      </c>
      <c r="AV8340" s="95">
        <v>190.45189999999999</v>
      </c>
    </row>
    <row r="8341" spans="1:48" x14ac:dyDescent="0.25">
      <c r="A8341" s="1">
        <v>2019</v>
      </c>
      <c r="B8341" s="1">
        <v>12</v>
      </c>
      <c r="C8341" s="1">
        <v>14</v>
      </c>
      <c r="D8341" s="3">
        <v>0.33333333333333331</v>
      </c>
      <c r="E8341" s="5">
        <v>8337</v>
      </c>
      <c r="G8341" s="15">
        <v>1.2</v>
      </c>
      <c r="H8341" s="15">
        <v>3.66</v>
      </c>
      <c r="I8341" s="15">
        <v>0.59</v>
      </c>
      <c r="J8341" s="15">
        <v>2.72</v>
      </c>
      <c r="K8341" s="15">
        <v>0.3</v>
      </c>
      <c r="L8341" s="15">
        <v>2.86</v>
      </c>
      <c r="N8341" s="15">
        <v>2.1</v>
      </c>
      <c r="O8341" s="15">
        <v>2.9</v>
      </c>
      <c r="P8341" s="15">
        <v>3.3</v>
      </c>
      <c r="Q8341" s="15">
        <v>1.5</v>
      </c>
      <c r="R8341" s="15">
        <v>1.5</v>
      </c>
      <c r="S8341" s="15">
        <v>1.7</v>
      </c>
      <c r="T8341" s="15">
        <v>1.2</v>
      </c>
      <c r="U8341" s="15">
        <v>1.9</v>
      </c>
      <c r="V8341" s="15">
        <v>1.4</v>
      </c>
      <c r="W8341" s="15">
        <v>6.2</v>
      </c>
      <c r="X8341" s="15">
        <v>5</v>
      </c>
      <c r="Y8341" s="17"/>
      <c r="Z8341" s="15">
        <v>3.6</v>
      </c>
      <c r="AA8341" s="15">
        <v>3.2</v>
      </c>
      <c r="AB8341" s="15">
        <v>3.7</v>
      </c>
      <c r="AC8341" s="15">
        <v>6.4</v>
      </c>
      <c r="AD8341" s="15">
        <v>5.9</v>
      </c>
      <c r="AE8341" s="17"/>
      <c r="AF8341" s="15">
        <v>0.59</v>
      </c>
      <c r="AG8341" s="15">
        <v>0.46</v>
      </c>
      <c r="AI8341" s="15">
        <v>0.9</v>
      </c>
      <c r="AJ8341" s="15">
        <v>1.6</v>
      </c>
      <c r="AK8341" s="15">
        <v>3</v>
      </c>
      <c r="AM8341" s="15">
        <v>0.3</v>
      </c>
      <c r="AN8341" s="15">
        <v>0</v>
      </c>
      <c r="AP8341" s="90">
        <v>1.7</v>
      </c>
      <c r="AQ8341" s="90">
        <v>1.7</v>
      </c>
      <c r="AR8341" s="91">
        <v>1.9</v>
      </c>
      <c r="AS8341" s="85"/>
      <c r="AT8341" s="15">
        <v>419.94612230000001</v>
      </c>
      <c r="AU8341" s="95">
        <v>92.38</v>
      </c>
      <c r="AV8341" s="95">
        <v>189.3426</v>
      </c>
    </row>
    <row r="8342" spans="1:48" x14ac:dyDescent="0.25">
      <c r="A8342" s="1">
        <v>2019</v>
      </c>
      <c r="B8342" s="1">
        <v>12</v>
      </c>
      <c r="C8342" s="1">
        <v>14</v>
      </c>
      <c r="D8342" s="3">
        <v>0.375</v>
      </c>
      <c r="E8342" s="5">
        <v>8338</v>
      </c>
      <c r="G8342" s="15">
        <v>1.4</v>
      </c>
      <c r="H8342" s="15">
        <v>3.69</v>
      </c>
      <c r="I8342" s="15">
        <v>0.67</v>
      </c>
      <c r="J8342" s="15">
        <v>2.52</v>
      </c>
      <c r="K8342" s="15">
        <v>0.31</v>
      </c>
      <c r="L8342" s="15">
        <v>2.97</v>
      </c>
      <c r="N8342" s="15">
        <v>2.2000000000000002</v>
      </c>
      <c r="O8342" s="15">
        <v>3</v>
      </c>
      <c r="P8342" s="15">
        <v>3.4</v>
      </c>
      <c r="Q8342" s="15">
        <v>1.5</v>
      </c>
      <c r="R8342" s="15">
        <v>1.5</v>
      </c>
      <c r="S8342" s="15">
        <v>1.8</v>
      </c>
      <c r="T8342" s="15">
        <v>1.2</v>
      </c>
      <c r="U8342" s="15">
        <v>1.9</v>
      </c>
      <c r="V8342" s="15">
        <v>1.4</v>
      </c>
      <c r="W8342" s="15">
        <v>6.3</v>
      </c>
      <c r="X8342" s="15">
        <v>5</v>
      </c>
      <c r="Y8342" s="17"/>
      <c r="Z8342" s="15">
        <v>3.6</v>
      </c>
      <c r="AA8342" s="15">
        <v>3.2</v>
      </c>
      <c r="AB8342" s="15">
        <v>3.7</v>
      </c>
      <c r="AC8342" s="15">
        <v>6.4</v>
      </c>
      <c r="AD8342" s="15">
        <v>5.9</v>
      </c>
      <c r="AE8342" s="17"/>
      <c r="AF8342" s="15">
        <v>0.59</v>
      </c>
      <c r="AG8342" s="15">
        <v>0.46</v>
      </c>
      <c r="AI8342" s="15">
        <v>0.9</v>
      </c>
      <c r="AJ8342" s="15">
        <v>1.6</v>
      </c>
      <c r="AK8342" s="15">
        <v>3</v>
      </c>
      <c r="AM8342" s="15">
        <v>0.3</v>
      </c>
      <c r="AN8342" s="15">
        <v>0</v>
      </c>
      <c r="AP8342" s="90">
        <v>1.7</v>
      </c>
      <c r="AQ8342" s="90">
        <v>1.7</v>
      </c>
      <c r="AR8342" s="91">
        <v>1.9</v>
      </c>
      <c r="AS8342" s="85"/>
      <c r="AT8342" s="15">
        <v>413.69266490000001</v>
      </c>
      <c r="AU8342" s="95">
        <v>85.75</v>
      </c>
      <c r="AV8342" s="95">
        <v>188.1164</v>
      </c>
    </row>
    <row r="8343" spans="1:48" x14ac:dyDescent="0.25">
      <c r="A8343" s="1">
        <v>2019</v>
      </c>
      <c r="B8343" s="1">
        <v>12</v>
      </c>
      <c r="C8343" s="1">
        <v>14</v>
      </c>
      <c r="D8343" s="3">
        <v>0.41666666666666669</v>
      </c>
      <c r="E8343" s="5">
        <v>8339</v>
      </c>
      <c r="G8343" s="15">
        <v>1.5</v>
      </c>
      <c r="H8343" s="15">
        <v>3.65</v>
      </c>
      <c r="I8343" s="15">
        <v>0.78</v>
      </c>
      <c r="J8343" s="15">
        <v>2.41</v>
      </c>
      <c r="K8343" s="15">
        <v>0.31</v>
      </c>
      <c r="L8343" s="15">
        <v>2.87</v>
      </c>
      <c r="N8343" s="15">
        <v>2.2000000000000002</v>
      </c>
      <c r="O8343" s="15">
        <v>3</v>
      </c>
      <c r="P8343" s="15">
        <v>3.4</v>
      </c>
      <c r="Q8343" s="15">
        <v>1.5</v>
      </c>
      <c r="R8343" s="15">
        <v>1.6</v>
      </c>
      <c r="S8343" s="15">
        <v>1.8</v>
      </c>
      <c r="T8343" s="15">
        <v>1.2</v>
      </c>
      <c r="U8343" s="15">
        <v>1.8</v>
      </c>
      <c r="V8343" s="15">
        <v>1.4</v>
      </c>
      <c r="W8343" s="15">
        <v>6.2</v>
      </c>
      <c r="X8343" s="15">
        <v>5</v>
      </c>
      <c r="Y8343" s="17"/>
      <c r="Z8343" s="15">
        <v>3.6</v>
      </c>
      <c r="AA8343" s="15">
        <v>3.2</v>
      </c>
      <c r="AB8343" s="15">
        <v>3.7</v>
      </c>
      <c r="AC8343" s="15">
        <v>6.4</v>
      </c>
      <c r="AD8343" s="15">
        <v>5.9</v>
      </c>
      <c r="AE8343" s="17"/>
      <c r="AF8343" s="15">
        <v>0.59</v>
      </c>
      <c r="AG8343" s="15">
        <v>0.46</v>
      </c>
      <c r="AI8343" s="15">
        <v>0.9</v>
      </c>
      <c r="AJ8343" s="15">
        <v>1.6</v>
      </c>
      <c r="AK8343" s="15">
        <v>3</v>
      </c>
      <c r="AM8343" s="15">
        <v>0.3</v>
      </c>
      <c r="AN8343" s="15">
        <v>0</v>
      </c>
      <c r="AP8343" s="90">
        <v>1.7</v>
      </c>
      <c r="AQ8343" s="90">
        <v>1.7</v>
      </c>
      <c r="AR8343" s="91">
        <v>1.9</v>
      </c>
      <c r="AS8343" s="85"/>
      <c r="AT8343" s="15">
        <v>407.43362259999998</v>
      </c>
      <c r="AU8343" s="95">
        <v>108.25</v>
      </c>
      <c r="AV8343" s="95">
        <v>186.7807</v>
      </c>
    </row>
    <row r="8344" spans="1:48" x14ac:dyDescent="0.25">
      <c r="A8344" s="1">
        <v>2019</v>
      </c>
      <c r="B8344" s="1">
        <v>12</v>
      </c>
      <c r="C8344" s="1">
        <v>14</v>
      </c>
      <c r="D8344" s="3">
        <v>0.45833333333333331</v>
      </c>
      <c r="E8344" s="5">
        <v>8340</v>
      </c>
      <c r="G8344" s="15">
        <v>1.6</v>
      </c>
      <c r="H8344" s="15">
        <v>3.8</v>
      </c>
      <c r="I8344" s="15">
        <v>0.8</v>
      </c>
      <c r="J8344" s="15">
        <v>2.4700000000000002</v>
      </c>
      <c r="K8344" s="15">
        <v>0.4</v>
      </c>
      <c r="L8344" s="15">
        <v>3.06</v>
      </c>
      <c r="N8344" s="15">
        <v>2.2000000000000002</v>
      </c>
      <c r="O8344" s="15">
        <v>3</v>
      </c>
      <c r="P8344" s="15">
        <v>3.4</v>
      </c>
      <c r="Q8344" s="15">
        <v>1.5</v>
      </c>
      <c r="R8344" s="15">
        <v>1.6</v>
      </c>
      <c r="S8344" s="15">
        <v>1.7</v>
      </c>
      <c r="T8344" s="15">
        <v>1.2</v>
      </c>
      <c r="U8344" s="15">
        <v>1.7</v>
      </c>
      <c r="V8344" s="15">
        <v>1.3</v>
      </c>
      <c r="W8344" s="15">
        <v>6.2</v>
      </c>
      <c r="X8344" s="15">
        <v>5</v>
      </c>
      <c r="Y8344" s="17"/>
      <c r="Z8344" s="15">
        <v>3.6</v>
      </c>
      <c r="AA8344" s="15">
        <v>3.2</v>
      </c>
      <c r="AB8344" s="15">
        <v>3.7</v>
      </c>
      <c r="AC8344" s="15">
        <v>6.4</v>
      </c>
      <c r="AD8344" s="15">
        <v>5.9</v>
      </c>
      <c r="AE8344" s="17"/>
      <c r="AF8344" s="15">
        <v>0.57999999999999996</v>
      </c>
      <c r="AG8344" s="15">
        <v>0.46</v>
      </c>
      <c r="AI8344" s="15">
        <v>0.9</v>
      </c>
      <c r="AJ8344" s="15">
        <v>1.6</v>
      </c>
      <c r="AK8344" s="15">
        <v>3</v>
      </c>
      <c r="AM8344" s="15">
        <v>0.3</v>
      </c>
      <c r="AN8344" s="15">
        <v>0</v>
      </c>
      <c r="AP8344" s="90">
        <v>1.7</v>
      </c>
      <c r="AQ8344" s="90">
        <v>1.7</v>
      </c>
      <c r="AR8344" s="91">
        <v>1.9</v>
      </c>
      <c r="AS8344" s="85"/>
      <c r="AT8344" s="15">
        <v>401.22543469999999</v>
      </c>
      <c r="AU8344" s="95">
        <v>124.88</v>
      </c>
      <c r="AV8344" s="95">
        <v>185.34270000000001</v>
      </c>
    </row>
    <row r="8345" spans="1:48" x14ac:dyDescent="0.25">
      <c r="A8345" s="1">
        <v>2019</v>
      </c>
      <c r="B8345" s="1">
        <v>12</v>
      </c>
      <c r="C8345" s="1">
        <v>14</v>
      </c>
      <c r="D8345" s="3">
        <v>0.5</v>
      </c>
      <c r="E8345" s="5">
        <v>8341</v>
      </c>
      <c r="G8345" s="15">
        <v>1.7</v>
      </c>
      <c r="H8345" s="15">
        <v>3.65</v>
      </c>
      <c r="I8345" s="15">
        <v>0.9</v>
      </c>
      <c r="J8345" s="15">
        <v>2.46</v>
      </c>
      <c r="K8345" s="15">
        <v>0.5</v>
      </c>
      <c r="L8345" s="15">
        <v>3.19</v>
      </c>
      <c r="N8345" s="15">
        <v>2.2000000000000002</v>
      </c>
      <c r="O8345" s="15">
        <v>3</v>
      </c>
      <c r="P8345" s="15">
        <v>3.5</v>
      </c>
      <c r="Q8345" s="15">
        <v>1.5</v>
      </c>
      <c r="R8345" s="15">
        <v>1.6</v>
      </c>
      <c r="S8345" s="15">
        <v>1.8</v>
      </c>
      <c r="T8345" s="15">
        <v>1.3</v>
      </c>
      <c r="U8345" s="15">
        <v>1.6</v>
      </c>
      <c r="V8345" s="15">
        <v>1.3</v>
      </c>
      <c r="W8345" s="15">
        <v>6.2</v>
      </c>
      <c r="X8345" s="15">
        <v>5</v>
      </c>
      <c r="Y8345" s="17"/>
      <c r="Z8345" s="15">
        <v>3.6</v>
      </c>
      <c r="AA8345" s="15">
        <v>3.2</v>
      </c>
      <c r="AB8345" s="15">
        <v>3.7</v>
      </c>
      <c r="AC8345" s="15">
        <v>6.8</v>
      </c>
      <c r="AD8345" s="15">
        <v>6</v>
      </c>
      <c r="AE8345" s="17"/>
      <c r="AF8345" s="15">
        <v>0.57999999999999996</v>
      </c>
      <c r="AG8345" s="15">
        <v>0.46</v>
      </c>
      <c r="AI8345" s="15">
        <v>0.9</v>
      </c>
      <c r="AJ8345" s="15">
        <v>1.6</v>
      </c>
      <c r="AK8345" s="15">
        <v>3</v>
      </c>
      <c r="AM8345" s="15">
        <v>0.3</v>
      </c>
      <c r="AN8345" s="15">
        <v>0</v>
      </c>
      <c r="AP8345" s="90">
        <v>1.7</v>
      </c>
      <c r="AQ8345" s="90">
        <v>1.6</v>
      </c>
      <c r="AR8345" s="91">
        <v>1.9</v>
      </c>
      <c r="AS8345" s="85"/>
      <c r="AT8345" s="15">
        <v>395.12454070000001</v>
      </c>
      <c r="AU8345" s="95">
        <v>141</v>
      </c>
      <c r="AV8345" s="95">
        <v>183.80969999999999</v>
      </c>
    </row>
    <row r="8346" spans="1:48" x14ac:dyDescent="0.25">
      <c r="A8346" s="1">
        <v>2019</v>
      </c>
      <c r="B8346" s="1">
        <v>12</v>
      </c>
      <c r="C8346" s="1">
        <v>14</v>
      </c>
      <c r="D8346" s="3">
        <v>0.54166666666666663</v>
      </c>
      <c r="E8346" s="5">
        <v>8342</v>
      </c>
      <c r="G8346" s="15">
        <v>1.7</v>
      </c>
      <c r="H8346" s="15">
        <v>3.56</v>
      </c>
      <c r="I8346" s="15">
        <v>0.96</v>
      </c>
      <c r="J8346" s="15">
        <v>2.4900000000000002</v>
      </c>
      <c r="K8346" s="15">
        <v>0.6</v>
      </c>
      <c r="L8346" s="15">
        <v>3.25</v>
      </c>
      <c r="N8346" s="15">
        <v>2.2000000000000002</v>
      </c>
      <c r="O8346" s="15">
        <v>3</v>
      </c>
      <c r="P8346" s="15">
        <v>3.6</v>
      </c>
      <c r="Q8346" s="15">
        <v>1.4</v>
      </c>
      <c r="R8346" s="15">
        <v>1.6</v>
      </c>
      <c r="S8346" s="15">
        <v>1.8</v>
      </c>
      <c r="T8346" s="15">
        <v>1.3</v>
      </c>
      <c r="U8346" s="15">
        <v>1.6</v>
      </c>
      <c r="V8346" s="15">
        <v>1.3</v>
      </c>
      <c r="W8346" s="15">
        <v>6.2</v>
      </c>
      <c r="X8346" s="15">
        <v>5.0999999999999996</v>
      </c>
      <c r="Y8346" s="17"/>
      <c r="Z8346" s="15">
        <v>3.6</v>
      </c>
      <c r="AA8346" s="15">
        <v>3.2</v>
      </c>
      <c r="AB8346" s="15">
        <v>3.7</v>
      </c>
      <c r="AC8346" s="15">
        <v>6.8</v>
      </c>
      <c r="AD8346" s="15">
        <v>6</v>
      </c>
      <c r="AE8346" s="17"/>
      <c r="AF8346" s="15">
        <v>0.57999999999999996</v>
      </c>
      <c r="AG8346" s="15">
        <v>0.46</v>
      </c>
      <c r="AI8346" s="15">
        <v>0.9</v>
      </c>
      <c r="AJ8346" s="15">
        <v>1.6</v>
      </c>
      <c r="AK8346" s="15">
        <v>3</v>
      </c>
      <c r="AM8346" s="15">
        <v>0.3</v>
      </c>
      <c r="AN8346" s="15">
        <v>0</v>
      </c>
      <c r="AP8346" s="90">
        <v>1.7</v>
      </c>
      <c r="AQ8346" s="90">
        <v>1.6</v>
      </c>
      <c r="AR8346" s="91">
        <v>2</v>
      </c>
      <c r="AS8346" s="85"/>
      <c r="AT8346" s="15">
        <v>389.18738000000002</v>
      </c>
      <c r="AU8346" s="95">
        <v>102.38</v>
      </c>
      <c r="AV8346" s="95">
        <v>182.18899999999999</v>
      </c>
    </row>
    <row r="8347" spans="1:48" x14ac:dyDescent="0.25">
      <c r="A8347" s="1">
        <v>2019</v>
      </c>
      <c r="B8347" s="1">
        <v>12</v>
      </c>
      <c r="C8347" s="1">
        <v>14</v>
      </c>
      <c r="D8347" s="3">
        <v>0.58333333333333337</v>
      </c>
      <c r="E8347" s="5">
        <v>8343</v>
      </c>
      <c r="G8347" s="15">
        <v>1.7</v>
      </c>
      <c r="H8347" s="15">
        <v>3.77</v>
      </c>
      <c r="I8347" s="15">
        <v>0.98</v>
      </c>
      <c r="J8347" s="15">
        <v>2.58</v>
      </c>
      <c r="K8347" s="15">
        <v>0.6</v>
      </c>
      <c r="L8347" s="15">
        <v>2.94</v>
      </c>
      <c r="N8347" s="15">
        <v>2.2999999999999998</v>
      </c>
      <c r="O8347" s="15">
        <v>3</v>
      </c>
      <c r="P8347" s="15">
        <v>3.6</v>
      </c>
      <c r="Q8347" s="15">
        <v>1.4</v>
      </c>
      <c r="R8347" s="15">
        <v>1.6</v>
      </c>
      <c r="S8347" s="15">
        <v>1.8</v>
      </c>
      <c r="T8347" s="15">
        <v>1.4</v>
      </c>
      <c r="U8347" s="15">
        <v>1.6</v>
      </c>
      <c r="V8347" s="15">
        <v>1.3</v>
      </c>
      <c r="W8347" s="15">
        <v>6.3</v>
      </c>
      <c r="X8347" s="15">
        <v>5.0999999999999996</v>
      </c>
      <c r="Y8347" s="17"/>
      <c r="Z8347" s="15">
        <v>3.6</v>
      </c>
      <c r="AA8347" s="15">
        <v>3.2</v>
      </c>
      <c r="AB8347" s="15">
        <v>3.7</v>
      </c>
      <c r="AC8347" s="15">
        <v>6.8</v>
      </c>
      <c r="AD8347" s="15">
        <v>6</v>
      </c>
      <c r="AE8347" s="17"/>
      <c r="AF8347" s="15">
        <v>0.57999999999999996</v>
      </c>
      <c r="AG8347" s="15">
        <v>0.46</v>
      </c>
      <c r="AI8347" s="15">
        <v>0.9</v>
      </c>
      <c r="AJ8347" s="15">
        <v>1.6</v>
      </c>
      <c r="AK8347" s="15">
        <v>3</v>
      </c>
      <c r="AM8347" s="15">
        <v>0.4</v>
      </c>
      <c r="AN8347" s="15">
        <v>0</v>
      </c>
      <c r="AP8347" s="90">
        <v>1.7</v>
      </c>
      <c r="AQ8347" s="90">
        <v>1.6</v>
      </c>
      <c r="AR8347" s="91">
        <v>2</v>
      </c>
      <c r="AS8347" s="85"/>
      <c r="AT8347" s="15">
        <v>383.47039180000002</v>
      </c>
      <c r="AU8347" s="95">
        <v>74.38</v>
      </c>
      <c r="AV8347" s="95">
        <v>180.488</v>
      </c>
    </row>
    <row r="8348" spans="1:48" x14ac:dyDescent="0.25">
      <c r="A8348" s="1">
        <v>2019</v>
      </c>
      <c r="B8348" s="1">
        <v>12</v>
      </c>
      <c r="C8348" s="1">
        <v>14</v>
      </c>
      <c r="D8348" s="3">
        <v>0.625</v>
      </c>
      <c r="E8348" s="5">
        <v>8344</v>
      </c>
      <c r="G8348" s="15">
        <v>1.6</v>
      </c>
      <c r="H8348" s="15">
        <v>4.08</v>
      </c>
      <c r="I8348" s="15">
        <v>0.95</v>
      </c>
      <c r="J8348" s="15">
        <v>2.61</v>
      </c>
      <c r="K8348" s="15">
        <v>0.6</v>
      </c>
      <c r="L8348" s="15">
        <v>2.98</v>
      </c>
      <c r="N8348" s="15">
        <v>2.2999999999999998</v>
      </c>
      <c r="O8348" s="15">
        <v>3</v>
      </c>
      <c r="P8348" s="15">
        <v>3.7</v>
      </c>
      <c r="Q8348" s="15">
        <v>1.3</v>
      </c>
      <c r="R8348" s="15">
        <v>1.7</v>
      </c>
      <c r="S8348" s="15">
        <v>1.9</v>
      </c>
      <c r="T8348" s="15">
        <v>1.4</v>
      </c>
      <c r="U8348" s="15">
        <v>1.6</v>
      </c>
      <c r="V8348" s="15">
        <v>1.3</v>
      </c>
      <c r="W8348" s="15">
        <v>6.3</v>
      </c>
      <c r="X8348" s="15">
        <v>5.3</v>
      </c>
      <c r="Y8348" s="17"/>
      <c r="Z8348" s="15">
        <v>3.6</v>
      </c>
      <c r="AA8348" s="15">
        <v>3.2</v>
      </c>
      <c r="AB8348" s="15">
        <v>3.7</v>
      </c>
      <c r="AC8348" s="15">
        <v>6.8</v>
      </c>
      <c r="AD8348" s="15">
        <v>6</v>
      </c>
      <c r="AE8348" s="17"/>
      <c r="AF8348" s="15">
        <v>0.57999999999999996</v>
      </c>
      <c r="AG8348" s="15">
        <v>0.46</v>
      </c>
      <c r="AI8348" s="15">
        <v>0.9</v>
      </c>
      <c r="AJ8348" s="15">
        <v>1.6</v>
      </c>
      <c r="AK8348" s="15">
        <v>3</v>
      </c>
      <c r="AM8348" s="15">
        <v>0.4</v>
      </c>
      <c r="AN8348" s="15">
        <v>0</v>
      </c>
      <c r="AP8348" s="90">
        <v>1.7</v>
      </c>
      <c r="AQ8348" s="90">
        <v>1.6</v>
      </c>
      <c r="AR8348" s="91">
        <v>2</v>
      </c>
      <c r="AS8348" s="85"/>
      <c r="AT8348" s="15">
        <v>378.03001560000001</v>
      </c>
      <c r="AU8348" s="95">
        <v>96.38</v>
      </c>
      <c r="AV8348" s="95">
        <v>178.7139</v>
      </c>
    </row>
    <row r="8349" spans="1:48" x14ac:dyDescent="0.25">
      <c r="A8349" s="1">
        <v>2019</v>
      </c>
      <c r="B8349" s="1">
        <v>12</v>
      </c>
      <c r="C8349" s="1">
        <v>14</v>
      </c>
      <c r="D8349" s="3">
        <v>0.66666666666666663</v>
      </c>
      <c r="E8349" s="5">
        <v>8345</v>
      </c>
      <c r="G8349" s="15">
        <v>1.6</v>
      </c>
      <c r="H8349" s="15">
        <v>4.2</v>
      </c>
      <c r="I8349" s="15">
        <v>0.95</v>
      </c>
      <c r="J8349" s="15">
        <v>2.73</v>
      </c>
      <c r="K8349" s="15">
        <v>0.62</v>
      </c>
      <c r="L8349" s="15">
        <v>3</v>
      </c>
      <c r="N8349" s="15">
        <v>2.2999999999999998</v>
      </c>
      <c r="O8349" s="15">
        <v>3</v>
      </c>
      <c r="P8349" s="15">
        <v>3.7</v>
      </c>
      <c r="Q8349" s="15">
        <v>1.2</v>
      </c>
      <c r="R8349" s="15">
        <v>1.7</v>
      </c>
      <c r="S8349" s="15">
        <v>1.9</v>
      </c>
      <c r="T8349" s="15">
        <v>1.5</v>
      </c>
      <c r="U8349" s="15">
        <v>1.5</v>
      </c>
      <c r="V8349" s="15">
        <v>1.4</v>
      </c>
      <c r="W8349" s="15">
        <v>6.3</v>
      </c>
      <c r="X8349" s="15">
        <v>5.3</v>
      </c>
      <c r="Y8349" s="17"/>
      <c r="Z8349" s="15">
        <v>3.6</v>
      </c>
      <c r="AA8349" s="15">
        <v>3.2</v>
      </c>
      <c r="AB8349" s="15">
        <v>3.7</v>
      </c>
      <c r="AC8349" s="15">
        <v>6.8</v>
      </c>
      <c r="AD8349" s="15">
        <v>6</v>
      </c>
      <c r="AE8349" s="17"/>
      <c r="AF8349" s="15">
        <v>0.57999999999999996</v>
      </c>
      <c r="AG8349" s="15">
        <v>0.46</v>
      </c>
      <c r="AI8349" s="15">
        <v>0.9</v>
      </c>
      <c r="AJ8349" s="15">
        <v>1.7</v>
      </c>
      <c r="AK8349" s="15">
        <v>3</v>
      </c>
      <c r="AM8349" s="15">
        <v>0.4</v>
      </c>
      <c r="AN8349" s="15">
        <v>0</v>
      </c>
      <c r="AP8349" s="90">
        <v>1.7</v>
      </c>
      <c r="AQ8349" s="90">
        <v>1.6</v>
      </c>
      <c r="AR8349" s="91">
        <v>2</v>
      </c>
      <c r="AS8349" s="85"/>
      <c r="AT8349" s="15">
        <v>372.9226908</v>
      </c>
      <c r="AU8349" s="95">
        <v>127.25</v>
      </c>
      <c r="AV8349" s="95">
        <v>176.8741</v>
      </c>
    </row>
    <row r="8350" spans="1:48" x14ac:dyDescent="0.25">
      <c r="A8350" s="1">
        <v>2019</v>
      </c>
      <c r="B8350" s="1">
        <v>12</v>
      </c>
      <c r="C8350" s="1">
        <v>14</v>
      </c>
      <c r="D8350" s="3">
        <v>0.70833333333333337</v>
      </c>
      <c r="E8350" s="5">
        <v>8346</v>
      </c>
      <c r="G8350" s="15">
        <v>1.6</v>
      </c>
      <c r="H8350" s="15">
        <v>4.41</v>
      </c>
      <c r="I8350" s="15">
        <v>1.01</v>
      </c>
      <c r="J8350" s="15">
        <v>2.37</v>
      </c>
      <c r="K8350" s="15">
        <v>0.69</v>
      </c>
      <c r="L8350" s="15">
        <v>3.1</v>
      </c>
      <c r="N8350" s="15">
        <v>2.2999999999999998</v>
      </c>
      <c r="O8350" s="15">
        <v>3.1</v>
      </c>
      <c r="P8350" s="15">
        <v>3.7</v>
      </c>
      <c r="Q8350" s="15">
        <v>1.2</v>
      </c>
      <c r="R8350" s="15">
        <v>1.7</v>
      </c>
      <c r="S8350" s="15">
        <v>1.9</v>
      </c>
      <c r="T8350" s="15">
        <v>1.4</v>
      </c>
      <c r="U8350" s="15">
        <v>1.5</v>
      </c>
      <c r="V8350" s="15">
        <v>1.3</v>
      </c>
      <c r="W8350" s="15">
        <v>6.3</v>
      </c>
      <c r="X8350" s="15">
        <v>5.4</v>
      </c>
      <c r="Y8350" s="17"/>
      <c r="Z8350" s="15">
        <v>3.6</v>
      </c>
      <c r="AA8350" s="15">
        <v>3.2</v>
      </c>
      <c r="AB8350" s="15">
        <v>3.7</v>
      </c>
      <c r="AC8350" s="15">
        <v>6.8</v>
      </c>
      <c r="AD8350" s="15">
        <v>6</v>
      </c>
      <c r="AE8350" s="17"/>
      <c r="AF8350" s="15">
        <v>0.57999999999999996</v>
      </c>
      <c r="AG8350" s="15">
        <v>0.46</v>
      </c>
      <c r="AI8350" s="15">
        <v>0.9</v>
      </c>
      <c r="AJ8350" s="15">
        <v>1.7</v>
      </c>
      <c r="AK8350" s="15">
        <v>3</v>
      </c>
      <c r="AM8350" s="15">
        <v>0.4</v>
      </c>
      <c r="AN8350" s="15">
        <v>0</v>
      </c>
      <c r="AP8350" s="90">
        <v>1.7</v>
      </c>
      <c r="AQ8350" s="90">
        <v>1.6</v>
      </c>
      <c r="AR8350" s="91">
        <v>2</v>
      </c>
      <c r="AS8350" s="85"/>
      <c r="AT8350" s="15">
        <v>368.20485669999999</v>
      </c>
      <c r="AU8350" s="95">
        <v>142.13</v>
      </c>
      <c r="AV8350" s="95">
        <v>174.97579999999999</v>
      </c>
    </row>
    <row r="8351" spans="1:48" x14ac:dyDescent="0.25">
      <c r="A8351" s="1">
        <v>2019</v>
      </c>
      <c r="B8351" s="1">
        <v>12</v>
      </c>
      <c r="C8351" s="1">
        <v>14</v>
      </c>
      <c r="D8351" s="3">
        <v>0.75</v>
      </c>
      <c r="E8351" s="5">
        <v>8347</v>
      </c>
      <c r="G8351" s="15">
        <v>1.6</v>
      </c>
      <c r="H8351" s="15">
        <v>4.2300000000000004</v>
      </c>
      <c r="I8351" s="15">
        <v>1.1200000000000001</v>
      </c>
      <c r="J8351" s="15">
        <v>1.54</v>
      </c>
      <c r="K8351" s="15">
        <v>0.69</v>
      </c>
      <c r="L8351" s="15">
        <v>3.3</v>
      </c>
      <c r="N8351" s="15">
        <v>2.4</v>
      </c>
      <c r="O8351" s="15">
        <v>3.1</v>
      </c>
      <c r="P8351" s="15">
        <v>3.7</v>
      </c>
      <c r="Q8351" s="15">
        <v>1.2</v>
      </c>
      <c r="R8351" s="15">
        <v>1.7</v>
      </c>
      <c r="S8351" s="15">
        <v>1.9</v>
      </c>
      <c r="T8351" s="15">
        <v>1.4</v>
      </c>
      <c r="U8351" s="15">
        <v>1.5</v>
      </c>
      <c r="V8351" s="15">
        <v>1.3</v>
      </c>
      <c r="W8351" s="15">
        <v>6.3</v>
      </c>
      <c r="X8351" s="15">
        <v>5.5</v>
      </c>
      <c r="Y8351" s="17"/>
      <c r="Z8351" s="15">
        <v>3.6</v>
      </c>
      <c r="AA8351" s="15">
        <v>3.2</v>
      </c>
      <c r="AB8351" s="15">
        <v>3.7</v>
      </c>
      <c r="AC8351" s="15">
        <v>6.8</v>
      </c>
      <c r="AD8351" s="15">
        <v>6</v>
      </c>
      <c r="AE8351" s="17"/>
      <c r="AF8351" s="15">
        <v>0.57999999999999996</v>
      </c>
      <c r="AG8351" s="15">
        <v>0.46</v>
      </c>
      <c r="AI8351" s="15">
        <v>0.9</v>
      </c>
      <c r="AJ8351" s="15">
        <v>1.7</v>
      </c>
      <c r="AK8351" s="15">
        <v>3</v>
      </c>
      <c r="AM8351" s="15">
        <v>0.4</v>
      </c>
      <c r="AN8351" s="15">
        <v>0</v>
      </c>
      <c r="AP8351" s="90">
        <v>1.7</v>
      </c>
      <c r="AQ8351" s="90">
        <v>1.6</v>
      </c>
      <c r="AR8351" s="91">
        <v>2</v>
      </c>
      <c r="AS8351" s="85"/>
      <c r="AT8351" s="15">
        <v>363.93295280000001</v>
      </c>
      <c r="AU8351" s="95">
        <v>157.13</v>
      </c>
      <c r="AV8351" s="95">
        <v>173.0264</v>
      </c>
    </row>
    <row r="8352" spans="1:48" x14ac:dyDescent="0.25">
      <c r="A8352" s="1">
        <v>2019</v>
      </c>
      <c r="B8352" s="1">
        <v>12</v>
      </c>
      <c r="C8352" s="1">
        <v>14</v>
      </c>
      <c r="D8352" s="3">
        <v>0.79166666666666663</v>
      </c>
      <c r="E8352" s="5">
        <v>8348</v>
      </c>
      <c r="G8352" s="15">
        <v>1.63</v>
      </c>
      <c r="H8352" s="15">
        <v>4.24</v>
      </c>
      <c r="I8352" s="15">
        <v>1.07</v>
      </c>
      <c r="J8352" s="15">
        <v>1.19</v>
      </c>
      <c r="K8352" s="15">
        <v>0.61</v>
      </c>
      <c r="L8352" s="15">
        <v>3.32</v>
      </c>
      <c r="N8352" s="15">
        <v>2.4</v>
      </c>
      <c r="O8352" s="15">
        <v>3.1</v>
      </c>
      <c r="P8352" s="15">
        <v>3.7</v>
      </c>
      <c r="Q8352" s="15">
        <v>1.2</v>
      </c>
      <c r="R8352" s="15">
        <v>1.7</v>
      </c>
      <c r="S8352" s="15">
        <v>2</v>
      </c>
      <c r="T8352" s="15">
        <v>1.4</v>
      </c>
      <c r="U8352" s="15">
        <v>1.7</v>
      </c>
      <c r="V8352" s="15">
        <v>1.3</v>
      </c>
      <c r="W8352" s="15">
        <v>6.3</v>
      </c>
      <c r="X8352" s="15">
        <v>5.5</v>
      </c>
      <c r="Y8352" s="17"/>
      <c r="Z8352" s="15">
        <v>3.6</v>
      </c>
      <c r="AA8352" s="15">
        <v>3.2</v>
      </c>
      <c r="AB8352" s="15">
        <v>3.7</v>
      </c>
      <c r="AC8352" s="15">
        <v>6.8</v>
      </c>
      <c r="AD8352" s="15">
        <v>6</v>
      </c>
      <c r="AE8352" s="17"/>
      <c r="AF8352" s="15">
        <v>0.57999999999999996</v>
      </c>
      <c r="AG8352" s="15">
        <v>0.46</v>
      </c>
      <c r="AI8352" s="15">
        <v>0.9</v>
      </c>
      <c r="AJ8352" s="15">
        <v>1.7</v>
      </c>
      <c r="AK8352" s="15">
        <v>3</v>
      </c>
      <c r="AM8352" s="15">
        <v>0.4</v>
      </c>
      <c r="AN8352" s="15">
        <v>0</v>
      </c>
      <c r="AP8352" s="90">
        <v>1.7</v>
      </c>
      <c r="AQ8352" s="90">
        <v>1.6</v>
      </c>
      <c r="AR8352" s="91">
        <v>2</v>
      </c>
      <c r="AS8352" s="85"/>
      <c r="AT8352" s="15">
        <v>360.16341829999999</v>
      </c>
      <c r="AU8352" s="95">
        <v>163.25</v>
      </c>
      <c r="AV8352" s="95">
        <v>171.03309999999999</v>
      </c>
    </row>
    <row r="8353" spans="1:48" x14ac:dyDescent="0.25">
      <c r="A8353" s="1">
        <v>2019</v>
      </c>
      <c r="B8353" s="1">
        <v>12</v>
      </c>
      <c r="C8353" s="1">
        <v>14</v>
      </c>
      <c r="D8353" s="3">
        <v>0.83333333333333337</v>
      </c>
      <c r="E8353" s="5">
        <v>8349</v>
      </c>
      <c r="G8353" s="15">
        <v>1.7</v>
      </c>
      <c r="H8353" s="15">
        <v>4.49</v>
      </c>
      <c r="I8353" s="15">
        <v>1.1299999999999999</v>
      </c>
      <c r="J8353" s="15">
        <v>0.96</v>
      </c>
      <c r="K8353" s="15">
        <v>0.51</v>
      </c>
      <c r="L8353" s="15">
        <v>3.08</v>
      </c>
      <c r="N8353" s="15">
        <v>2.4</v>
      </c>
      <c r="O8353" s="15">
        <v>3.1</v>
      </c>
      <c r="P8353" s="15">
        <v>3.6</v>
      </c>
      <c r="Q8353" s="15">
        <v>1.2</v>
      </c>
      <c r="R8353" s="15">
        <v>1.7</v>
      </c>
      <c r="S8353" s="15">
        <v>1.9</v>
      </c>
      <c r="T8353" s="15">
        <v>1.4</v>
      </c>
      <c r="U8353" s="15">
        <v>2</v>
      </c>
      <c r="V8353" s="15">
        <v>1.2</v>
      </c>
      <c r="W8353" s="15">
        <v>6.4</v>
      </c>
      <c r="X8353" s="15">
        <v>5.6</v>
      </c>
      <c r="Y8353" s="17"/>
      <c r="Z8353" s="15">
        <v>3.6</v>
      </c>
      <c r="AA8353" s="15">
        <v>3.2</v>
      </c>
      <c r="AB8353" s="15">
        <v>3.7</v>
      </c>
      <c r="AC8353" s="15">
        <v>6.8</v>
      </c>
      <c r="AD8353" s="15">
        <v>6</v>
      </c>
      <c r="AE8353" s="17"/>
      <c r="AF8353" s="15">
        <v>0.57999999999999996</v>
      </c>
      <c r="AG8353" s="15">
        <v>0.46</v>
      </c>
      <c r="AI8353" s="15">
        <v>0.9</v>
      </c>
      <c r="AJ8353" s="15">
        <v>1.7</v>
      </c>
      <c r="AK8353" s="15">
        <v>3</v>
      </c>
      <c r="AM8353" s="15">
        <v>0.4</v>
      </c>
      <c r="AN8353" s="15">
        <v>0</v>
      </c>
      <c r="AP8353" s="90">
        <v>1.7</v>
      </c>
      <c r="AQ8353" s="90">
        <v>1.5</v>
      </c>
      <c r="AR8353" s="91">
        <v>2</v>
      </c>
      <c r="AS8353" s="85"/>
      <c r="AT8353" s="15">
        <v>356.9526927</v>
      </c>
      <c r="AU8353" s="95">
        <v>153.25</v>
      </c>
      <c r="AV8353" s="95">
        <v>169.0033</v>
      </c>
    </row>
    <row r="8354" spans="1:48" x14ac:dyDescent="0.25">
      <c r="A8354" s="1">
        <v>2019</v>
      </c>
      <c r="B8354" s="1">
        <v>12</v>
      </c>
      <c r="C8354" s="1">
        <v>14</v>
      </c>
      <c r="D8354" s="3">
        <v>0.875</v>
      </c>
      <c r="E8354" s="5">
        <v>8350</v>
      </c>
      <c r="G8354" s="15">
        <v>1.8</v>
      </c>
      <c r="H8354" s="15">
        <v>4.53</v>
      </c>
      <c r="I8354" s="15">
        <v>1.1499999999999999</v>
      </c>
      <c r="J8354" s="15">
        <v>1.06</v>
      </c>
      <c r="K8354" s="15">
        <v>0.42</v>
      </c>
      <c r="L8354" s="15">
        <v>2.86</v>
      </c>
      <c r="N8354" s="15">
        <v>2.5</v>
      </c>
      <c r="O8354" s="15">
        <v>3.1</v>
      </c>
      <c r="P8354" s="15">
        <v>3.5</v>
      </c>
      <c r="Q8354" s="15">
        <v>1.2</v>
      </c>
      <c r="R8354" s="15">
        <v>1.7</v>
      </c>
      <c r="S8354" s="15">
        <v>2.1</v>
      </c>
      <c r="T8354" s="15">
        <v>1.7</v>
      </c>
      <c r="U8354" s="15">
        <v>2.1</v>
      </c>
      <c r="V8354" s="15">
        <v>1.3</v>
      </c>
      <c r="W8354" s="15">
        <v>6.4</v>
      </c>
      <c r="X8354" s="15">
        <v>5.6</v>
      </c>
      <c r="Y8354" s="17"/>
      <c r="Z8354" s="15">
        <v>3.6</v>
      </c>
      <c r="AA8354" s="15">
        <v>3.2</v>
      </c>
      <c r="AB8354" s="15">
        <v>3.7</v>
      </c>
      <c r="AC8354" s="15">
        <v>6.8</v>
      </c>
      <c r="AD8354" s="15">
        <v>6</v>
      </c>
      <c r="AE8354" s="17"/>
      <c r="AF8354" s="15">
        <v>0.57999999999999996</v>
      </c>
      <c r="AG8354" s="15">
        <v>0.46</v>
      </c>
      <c r="AI8354" s="15">
        <v>0.9</v>
      </c>
      <c r="AJ8354" s="15">
        <v>1.6</v>
      </c>
      <c r="AK8354" s="15">
        <v>3</v>
      </c>
      <c r="AM8354" s="15">
        <v>0.4</v>
      </c>
      <c r="AN8354" s="15">
        <v>0</v>
      </c>
      <c r="AP8354" s="90">
        <v>1.7</v>
      </c>
      <c r="AQ8354" s="90">
        <v>1.5</v>
      </c>
      <c r="AR8354" s="91">
        <v>2</v>
      </c>
      <c r="AS8354" s="85"/>
      <c r="AT8354" s="15">
        <v>354.35721539999997</v>
      </c>
      <c r="AU8354" s="95">
        <v>164.38</v>
      </c>
      <c r="AV8354" s="95">
        <v>166.9443</v>
      </c>
    </row>
    <row r="8355" spans="1:48" x14ac:dyDescent="0.25">
      <c r="A8355" s="1">
        <v>2019</v>
      </c>
      <c r="B8355" s="1">
        <v>12</v>
      </c>
      <c r="C8355" s="1">
        <v>14</v>
      </c>
      <c r="D8355" s="3">
        <v>0.91666666666666663</v>
      </c>
      <c r="E8355" s="5">
        <v>8351</v>
      </c>
      <c r="G8355" s="15">
        <v>2</v>
      </c>
      <c r="H8355" s="15">
        <v>4.16</v>
      </c>
      <c r="I8355" s="15">
        <v>0.89</v>
      </c>
      <c r="J8355" s="15">
        <v>1.2</v>
      </c>
      <c r="K8355" s="15">
        <v>0.61</v>
      </c>
      <c r="L8355" s="15">
        <v>3.07</v>
      </c>
      <c r="N8355" s="15">
        <v>2.5</v>
      </c>
      <c r="O8355" s="15">
        <v>3.1</v>
      </c>
      <c r="P8355" s="15">
        <v>3.5</v>
      </c>
      <c r="Q8355" s="15">
        <v>1.3</v>
      </c>
      <c r="R8355" s="15">
        <v>1.7</v>
      </c>
      <c r="S8355" s="15">
        <v>2</v>
      </c>
      <c r="T8355" s="15">
        <v>1.6</v>
      </c>
      <c r="U8355" s="15">
        <v>2.2000000000000002</v>
      </c>
      <c r="V8355" s="15">
        <v>1.2</v>
      </c>
      <c r="W8355" s="15">
        <v>6.4</v>
      </c>
      <c r="X8355" s="15">
        <v>5.7</v>
      </c>
      <c r="Y8355" s="17"/>
      <c r="Z8355" s="15">
        <v>3.6</v>
      </c>
      <c r="AA8355" s="15">
        <v>3.2</v>
      </c>
      <c r="AB8355" s="15">
        <v>3.7</v>
      </c>
      <c r="AC8355" s="15">
        <v>6.8</v>
      </c>
      <c r="AD8355" s="15">
        <v>6</v>
      </c>
      <c r="AE8355" s="17"/>
      <c r="AF8355" s="15">
        <v>0.57999999999999996</v>
      </c>
      <c r="AG8355" s="15">
        <v>0.46</v>
      </c>
      <c r="AI8355" s="15">
        <v>0.9</v>
      </c>
      <c r="AJ8355" s="15">
        <v>1.6</v>
      </c>
      <c r="AK8355" s="15">
        <v>3</v>
      </c>
      <c r="AM8355" s="15">
        <v>0.4</v>
      </c>
      <c r="AN8355" s="15">
        <v>0</v>
      </c>
      <c r="AP8355" s="90">
        <v>1.7</v>
      </c>
      <c r="AQ8355" s="90">
        <v>1.5</v>
      </c>
      <c r="AR8355" s="91">
        <v>2.1</v>
      </c>
      <c r="AS8355" s="85"/>
      <c r="AT8355" s="15">
        <v>352.43342569999999</v>
      </c>
      <c r="AU8355" s="95">
        <v>150.5</v>
      </c>
      <c r="AV8355" s="95">
        <v>164.86340000000001</v>
      </c>
    </row>
    <row r="8356" spans="1:48" x14ac:dyDescent="0.25">
      <c r="A8356" s="1">
        <v>2019</v>
      </c>
      <c r="B8356" s="1">
        <v>12</v>
      </c>
      <c r="C8356" s="1">
        <v>14</v>
      </c>
      <c r="D8356" s="3">
        <v>0.95833333333333337</v>
      </c>
      <c r="E8356" s="5">
        <v>8352</v>
      </c>
      <c r="G8356" s="15">
        <v>1.5</v>
      </c>
      <c r="H8356" s="15">
        <v>3.9</v>
      </c>
      <c r="I8356" s="15">
        <v>0.6</v>
      </c>
      <c r="J8356" s="15">
        <v>1.47</v>
      </c>
      <c r="K8356" s="15">
        <v>0.46</v>
      </c>
      <c r="L8356" s="15">
        <v>3.28</v>
      </c>
      <c r="N8356" s="15">
        <v>2.6</v>
      </c>
      <c r="O8356" s="15">
        <v>3.1</v>
      </c>
      <c r="P8356" s="15">
        <v>3.6</v>
      </c>
      <c r="Q8356" s="15">
        <v>1.3</v>
      </c>
      <c r="R8356" s="15">
        <v>1.7</v>
      </c>
      <c r="S8356" s="15">
        <v>2</v>
      </c>
      <c r="T8356" s="15">
        <v>1.6</v>
      </c>
      <c r="U8356" s="15">
        <v>2.2999999999999998</v>
      </c>
      <c r="V8356" s="15">
        <v>1.2</v>
      </c>
      <c r="W8356" s="15">
        <v>6.4</v>
      </c>
      <c r="X8356" s="15">
        <v>5.7</v>
      </c>
      <c r="Y8356" s="17"/>
      <c r="Z8356" s="15">
        <v>3.6</v>
      </c>
      <c r="AA8356" s="15">
        <v>3.2</v>
      </c>
      <c r="AB8356" s="15">
        <v>3.7</v>
      </c>
      <c r="AC8356" s="15">
        <v>6.8</v>
      </c>
      <c r="AD8356" s="15">
        <v>6</v>
      </c>
      <c r="AE8356" s="17"/>
      <c r="AF8356" s="15">
        <v>0.57999999999999996</v>
      </c>
      <c r="AG8356" s="15">
        <v>0.46</v>
      </c>
      <c r="AI8356" s="15">
        <v>0.9</v>
      </c>
      <c r="AJ8356" s="15">
        <v>1.6</v>
      </c>
      <c r="AK8356" s="15">
        <v>3</v>
      </c>
      <c r="AM8356" s="15">
        <v>0.4</v>
      </c>
      <c r="AN8356" s="15">
        <v>0</v>
      </c>
      <c r="AP8356" s="90">
        <v>1.7</v>
      </c>
      <c r="AQ8356" s="90">
        <v>1.5</v>
      </c>
      <c r="AR8356" s="91">
        <v>2.1</v>
      </c>
      <c r="AS8356" s="85"/>
      <c r="AT8356" s="15">
        <v>351.23776299999997</v>
      </c>
      <c r="AU8356" s="95">
        <v>122.25</v>
      </c>
      <c r="AV8356" s="95">
        <v>162.76779999999999</v>
      </c>
    </row>
    <row r="8357" spans="1:48" x14ac:dyDescent="0.25">
      <c r="A8357" s="1">
        <v>2019</v>
      </c>
      <c r="B8357" s="1">
        <v>12</v>
      </c>
      <c r="C8357" s="1">
        <v>15</v>
      </c>
      <c r="D8357" s="3">
        <v>0</v>
      </c>
      <c r="E8357" s="5">
        <v>8353</v>
      </c>
      <c r="G8357" s="15">
        <v>1.5</v>
      </c>
      <c r="H8357" s="15">
        <v>3.83</v>
      </c>
      <c r="I8357" s="15">
        <v>0.67</v>
      </c>
      <c r="J8357" s="15">
        <v>1.58</v>
      </c>
      <c r="K8357" s="15">
        <v>0.09</v>
      </c>
      <c r="L8357" s="15">
        <v>3.3</v>
      </c>
      <c r="N8357" s="15">
        <v>2.6</v>
      </c>
      <c r="O8357" s="15">
        <v>3.2</v>
      </c>
      <c r="P8357" s="15">
        <v>3.7</v>
      </c>
      <c r="Q8357" s="15">
        <v>1.3</v>
      </c>
      <c r="R8357" s="15">
        <v>1.7</v>
      </c>
      <c r="S8357" s="15">
        <v>2.2000000000000002</v>
      </c>
      <c r="T8357" s="15">
        <v>1.5</v>
      </c>
      <c r="U8357" s="15">
        <v>2.1</v>
      </c>
      <c r="V8357" s="15">
        <v>1.2</v>
      </c>
      <c r="W8357" s="15">
        <v>6.4</v>
      </c>
      <c r="X8357" s="15">
        <v>5.8</v>
      </c>
      <c r="Y8357" s="17"/>
      <c r="Z8357" s="15">
        <v>3.4</v>
      </c>
      <c r="AA8357" s="15">
        <v>3.8</v>
      </c>
      <c r="AB8357" s="15">
        <v>2.2000000000000002</v>
      </c>
      <c r="AC8357" s="15">
        <v>6.5</v>
      </c>
      <c r="AD8357" s="15">
        <v>6.1</v>
      </c>
      <c r="AE8357" s="17"/>
      <c r="AF8357" s="15">
        <v>0.57999999999999996</v>
      </c>
      <c r="AG8357" s="15">
        <v>0.46</v>
      </c>
      <c r="AI8357" s="15">
        <v>0.9</v>
      </c>
      <c r="AJ8357" s="15">
        <v>1.5</v>
      </c>
      <c r="AK8357" s="15">
        <v>3.1</v>
      </c>
      <c r="AM8357" s="15">
        <v>0.4</v>
      </c>
      <c r="AN8357" s="15">
        <v>0</v>
      </c>
      <c r="AP8357" s="90">
        <v>1.7</v>
      </c>
      <c r="AQ8357" s="90">
        <v>1.5</v>
      </c>
      <c r="AR8357" s="91">
        <v>2.1</v>
      </c>
      <c r="AS8357" s="85"/>
      <c r="AT8357" s="15">
        <v>350.82666669999998</v>
      </c>
      <c r="AU8357" s="95">
        <v>101.75</v>
      </c>
      <c r="AV8357" s="95">
        <v>160.66499999999999</v>
      </c>
    </row>
    <row r="8358" spans="1:48" x14ac:dyDescent="0.25">
      <c r="A8358" s="1">
        <v>2019</v>
      </c>
      <c r="B8358" s="1">
        <v>12</v>
      </c>
      <c r="C8358" s="1">
        <v>15</v>
      </c>
      <c r="D8358" s="3">
        <v>4.1666666666666664E-2</v>
      </c>
      <c r="E8358" s="5">
        <v>8354</v>
      </c>
      <c r="G8358" s="15">
        <v>1.6</v>
      </c>
      <c r="H8358" s="15">
        <v>3.59</v>
      </c>
      <c r="I8358" s="15">
        <v>0.68</v>
      </c>
      <c r="J8358" s="15">
        <v>1.69</v>
      </c>
      <c r="K8358" s="15">
        <v>0</v>
      </c>
      <c r="L8358" s="15">
        <v>3.1</v>
      </c>
      <c r="N8358" s="15">
        <v>2.6</v>
      </c>
      <c r="O8358" s="15">
        <v>3.3</v>
      </c>
      <c r="P8358" s="15">
        <v>3.6</v>
      </c>
      <c r="Q8358" s="15">
        <v>1.3</v>
      </c>
      <c r="R8358" s="15">
        <v>1.7</v>
      </c>
      <c r="S8358" s="15">
        <v>2.2000000000000002</v>
      </c>
      <c r="T8358" s="15">
        <v>1.4</v>
      </c>
      <c r="U8358" s="15">
        <v>1.7</v>
      </c>
      <c r="V8358" s="15">
        <v>1.2</v>
      </c>
      <c r="W8358" s="15">
        <v>6.5</v>
      </c>
      <c r="X8358" s="15">
        <v>5.8</v>
      </c>
      <c r="Y8358" s="17"/>
      <c r="Z8358" s="15">
        <v>3.4</v>
      </c>
      <c r="AA8358" s="15">
        <v>3.8</v>
      </c>
      <c r="AB8358" s="15">
        <v>2.2000000000000002</v>
      </c>
      <c r="AC8358" s="15">
        <v>6.5</v>
      </c>
      <c r="AD8358" s="15">
        <v>6.1</v>
      </c>
      <c r="AE8358" s="17"/>
      <c r="AF8358" s="15">
        <v>0.57999999999999996</v>
      </c>
      <c r="AG8358" s="15">
        <v>0.46</v>
      </c>
      <c r="AI8358" s="15">
        <v>0.9</v>
      </c>
      <c r="AJ8358" s="15">
        <v>1.5</v>
      </c>
      <c r="AK8358" s="15">
        <v>3.1</v>
      </c>
      <c r="AM8358" s="15">
        <v>0.4</v>
      </c>
      <c r="AN8358" s="15">
        <v>0</v>
      </c>
      <c r="AP8358" s="90">
        <v>1.7</v>
      </c>
      <c r="AQ8358" s="90">
        <v>1.5</v>
      </c>
      <c r="AR8358" s="91">
        <v>2.1</v>
      </c>
      <c r="AS8358" s="85"/>
      <c r="AT8358" s="15">
        <v>351.27876520000001</v>
      </c>
      <c r="AU8358" s="95">
        <v>76.38</v>
      </c>
      <c r="AV8358" s="95">
        <v>158.56219999999999</v>
      </c>
    </row>
    <row r="8359" spans="1:48" x14ac:dyDescent="0.25">
      <c r="A8359" s="1">
        <v>2019</v>
      </c>
      <c r="B8359" s="1">
        <v>12</v>
      </c>
      <c r="C8359" s="1">
        <v>15</v>
      </c>
      <c r="D8359" s="3">
        <v>8.3333333333333329E-2</v>
      </c>
      <c r="E8359" s="5">
        <v>8355</v>
      </c>
      <c r="G8359" s="15">
        <v>1.8</v>
      </c>
      <c r="H8359" s="15">
        <v>3.33</v>
      </c>
      <c r="I8359" s="15">
        <v>0.85</v>
      </c>
      <c r="J8359" s="15">
        <v>1.75</v>
      </c>
      <c r="K8359" s="15">
        <v>0.01</v>
      </c>
      <c r="L8359" s="15">
        <v>3.08</v>
      </c>
      <c r="N8359" s="15">
        <v>2.6</v>
      </c>
      <c r="O8359" s="15">
        <v>3.3</v>
      </c>
      <c r="P8359" s="15">
        <v>3.6</v>
      </c>
      <c r="Q8359" s="15">
        <v>1.3</v>
      </c>
      <c r="R8359" s="15">
        <v>1.7</v>
      </c>
      <c r="S8359" s="15">
        <v>2.2999999999999998</v>
      </c>
      <c r="T8359" s="15">
        <v>1.4</v>
      </c>
      <c r="U8359" s="15">
        <v>1.6</v>
      </c>
      <c r="V8359" s="15">
        <v>1.2</v>
      </c>
      <c r="W8359" s="15">
        <v>6.5</v>
      </c>
      <c r="X8359" s="15">
        <v>5.8</v>
      </c>
      <c r="Y8359" s="17"/>
      <c r="Z8359" s="15">
        <v>3.4</v>
      </c>
      <c r="AA8359" s="15">
        <v>3.8</v>
      </c>
      <c r="AB8359" s="15">
        <v>2.2000000000000002</v>
      </c>
      <c r="AC8359" s="15">
        <v>6.5</v>
      </c>
      <c r="AD8359" s="15">
        <v>6.1</v>
      </c>
      <c r="AE8359" s="17"/>
      <c r="AF8359" s="15">
        <v>0.57999999999999996</v>
      </c>
      <c r="AG8359" s="15">
        <v>0.46</v>
      </c>
      <c r="AI8359" s="15">
        <v>0.9</v>
      </c>
      <c r="AJ8359" s="15">
        <v>1.5</v>
      </c>
      <c r="AK8359" s="15">
        <v>3.1</v>
      </c>
      <c r="AM8359" s="15">
        <v>0.4</v>
      </c>
      <c r="AN8359" s="15">
        <v>0</v>
      </c>
      <c r="AP8359" s="90">
        <v>1.7</v>
      </c>
      <c r="AQ8359" s="90">
        <v>1.5</v>
      </c>
      <c r="AR8359" s="91">
        <v>2.1</v>
      </c>
      <c r="AS8359" s="85"/>
      <c r="AT8359" s="15">
        <v>352.5861438</v>
      </c>
      <c r="AU8359" s="95">
        <v>32.130000000000003</v>
      </c>
      <c r="AV8359" s="95">
        <v>156.4666</v>
      </c>
    </row>
    <row r="8360" spans="1:48" x14ac:dyDescent="0.25">
      <c r="A8360" s="1">
        <v>2019</v>
      </c>
      <c r="B8360" s="1">
        <v>12</v>
      </c>
      <c r="C8360" s="1">
        <v>15</v>
      </c>
      <c r="D8360" s="3">
        <v>0.125</v>
      </c>
      <c r="E8360" s="5">
        <v>8356</v>
      </c>
      <c r="G8360" s="15">
        <v>1.8</v>
      </c>
      <c r="H8360" s="15">
        <v>3.25</v>
      </c>
      <c r="I8360" s="15">
        <v>0.99</v>
      </c>
      <c r="J8360" s="15">
        <v>1.77</v>
      </c>
      <c r="K8360" s="15">
        <v>0.09</v>
      </c>
      <c r="L8360" s="15">
        <v>2.91</v>
      </c>
      <c r="N8360" s="15">
        <v>2.6</v>
      </c>
      <c r="O8360" s="15">
        <v>3.3</v>
      </c>
      <c r="P8360" s="15">
        <v>3.6</v>
      </c>
      <c r="Q8360" s="15">
        <v>1.3</v>
      </c>
      <c r="R8360" s="15">
        <v>1.7</v>
      </c>
      <c r="S8360" s="15">
        <v>2.4</v>
      </c>
      <c r="T8360" s="15">
        <v>1.4</v>
      </c>
      <c r="U8360" s="15">
        <v>1.5</v>
      </c>
      <c r="V8360" s="15">
        <v>1.1000000000000001</v>
      </c>
      <c r="W8360" s="15">
        <v>6.5</v>
      </c>
      <c r="X8360" s="15">
        <v>5.8</v>
      </c>
      <c r="Y8360" s="17"/>
      <c r="Z8360" s="15">
        <v>3.4</v>
      </c>
      <c r="AA8360" s="15">
        <v>3.8</v>
      </c>
      <c r="AB8360" s="15">
        <v>2.2000000000000002</v>
      </c>
      <c r="AC8360" s="15">
        <v>6.5</v>
      </c>
      <c r="AD8360" s="15">
        <v>6.1</v>
      </c>
      <c r="AE8360" s="17"/>
      <c r="AF8360" s="15">
        <v>0.57999999999999996</v>
      </c>
      <c r="AG8360" s="15">
        <v>0.46</v>
      </c>
      <c r="AI8360" s="15">
        <v>0.9</v>
      </c>
      <c r="AJ8360" s="15">
        <v>1.5</v>
      </c>
      <c r="AK8360" s="15">
        <v>3.1</v>
      </c>
      <c r="AM8360" s="15">
        <v>0.3</v>
      </c>
      <c r="AN8360" s="15">
        <v>0</v>
      </c>
      <c r="AP8360" s="90">
        <v>1.7</v>
      </c>
      <c r="AQ8360" s="90">
        <v>1.5</v>
      </c>
      <c r="AR8360" s="91">
        <v>2.1</v>
      </c>
      <c r="AS8360" s="85"/>
      <c r="AT8360" s="15">
        <v>354.67542680000003</v>
      </c>
      <c r="AU8360" s="95">
        <v>5.5</v>
      </c>
      <c r="AV8360" s="95">
        <v>154.38570000000001</v>
      </c>
    </row>
    <row r="8361" spans="1:48" x14ac:dyDescent="0.25">
      <c r="A8361" s="1">
        <v>2019</v>
      </c>
      <c r="B8361" s="1">
        <v>12</v>
      </c>
      <c r="C8361" s="1">
        <v>15</v>
      </c>
      <c r="D8361" s="3">
        <v>0.16666666666666666</v>
      </c>
      <c r="E8361" s="5">
        <v>8357</v>
      </c>
      <c r="G8361" s="15">
        <v>1.8</v>
      </c>
      <c r="H8361" s="15">
        <v>3.29</v>
      </c>
      <c r="I8361" s="15">
        <v>0.65</v>
      </c>
      <c r="J8361" s="15">
        <v>1.72</v>
      </c>
      <c r="K8361" s="15">
        <v>0.1</v>
      </c>
      <c r="L8361" s="15">
        <v>2.61</v>
      </c>
      <c r="N8361" s="15">
        <v>2.7</v>
      </c>
      <c r="O8361" s="15">
        <v>3.4</v>
      </c>
      <c r="P8361" s="15">
        <v>3.5</v>
      </c>
      <c r="Q8361" s="15">
        <v>1.3</v>
      </c>
      <c r="R8361" s="15">
        <v>1.7</v>
      </c>
      <c r="S8361" s="15">
        <v>2.4</v>
      </c>
      <c r="T8361" s="15">
        <v>1.4</v>
      </c>
      <c r="U8361" s="15">
        <v>1.5</v>
      </c>
      <c r="V8361" s="15">
        <v>1.1000000000000001</v>
      </c>
      <c r="W8361" s="15">
        <v>6.5</v>
      </c>
      <c r="X8361" s="15">
        <v>5.9</v>
      </c>
      <c r="Y8361" s="17"/>
      <c r="Z8361" s="15">
        <v>3.4</v>
      </c>
      <c r="AA8361" s="15">
        <v>3.8</v>
      </c>
      <c r="AB8361" s="15">
        <v>2.2000000000000002</v>
      </c>
      <c r="AC8361" s="15">
        <v>6.5</v>
      </c>
      <c r="AD8361" s="15">
        <v>6.1</v>
      </c>
      <c r="AE8361" s="17"/>
      <c r="AF8361" s="15">
        <v>0.57999999999999996</v>
      </c>
      <c r="AG8361" s="15">
        <v>0.46</v>
      </c>
      <c r="AI8361" s="15">
        <v>0.9</v>
      </c>
      <c r="AJ8361" s="15">
        <v>1.4</v>
      </c>
      <c r="AK8361" s="15">
        <v>3</v>
      </c>
      <c r="AM8361" s="15">
        <v>0.3</v>
      </c>
      <c r="AN8361" s="15">
        <v>0</v>
      </c>
      <c r="AP8361" s="90">
        <v>1.7</v>
      </c>
      <c r="AQ8361" s="90">
        <v>1.5</v>
      </c>
      <c r="AR8361" s="91">
        <v>2.1</v>
      </c>
      <c r="AS8361" s="85"/>
      <c r="AT8361" s="15">
        <v>357.4732386</v>
      </c>
      <c r="AU8361" s="95">
        <v>30.63</v>
      </c>
      <c r="AV8361" s="95">
        <v>152.32669999999999</v>
      </c>
    </row>
    <row r="8362" spans="1:48" x14ac:dyDescent="0.25">
      <c r="A8362" s="1">
        <v>2019</v>
      </c>
      <c r="B8362" s="1">
        <v>12</v>
      </c>
      <c r="C8362" s="1">
        <v>15</v>
      </c>
      <c r="D8362" s="3">
        <v>0.20833333333333334</v>
      </c>
      <c r="E8362" s="5">
        <v>8358</v>
      </c>
      <c r="G8362" s="15">
        <v>1.9</v>
      </c>
      <c r="H8362" s="15">
        <v>3.3</v>
      </c>
      <c r="I8362" s="15">
        <v>0.65</v>
      </c>
      <c r="J8362" s="15">
        <v>1.48</v>
      </c>
      <c r="K8362" s="15">
        <v>0.1</v>
      </c>
      <c r="L8362" s="15">
        <v>2.4300000000000002</v>
      </c>
      <c r="N8362" s="15">
        <v>3.2</v>
      </c>
      <c r="O8362" s="15">
        <v>3.3</v>
      </c>
      <c r="P8362" s="15">
        <v>3.5</v>
      </c>
      <c r="Q8362" s="15">
        <v>1.3</v>
      </c>
      <c r="R8362" s="15">
        <v>1.7</v>
      </c>
      <c r="S8362" s="15">
        <v>2.5</v>
      </c>
      <c r="T8362" s="15">
        <v>1.4</v>
      </c>
      <c r="U8362" s="15">
        <v>1.5</v>
      </c>
      <c r="V8362" s="15">
        <v>1.1000000000000001</v>
      </c>
      <c r="W8362" s="15">
        <v>6.5</v>
      </c>
      <c r="X8362" s="15">
        <v>5.9</v>
      </c>
      <c r="Y8362" s="17"/>
      <c r="Z8362" s="15">
        <v>3.4</v>
      </c>
      <c r="AA8362" s="15">
        <v>3.8</v>
      </c>
      <c r="AB8362" s="15">
        <v>2.2000000000000002</v>
      </c>
      <c r="AC8362" s="15">
        <v>6.5</v>
      </c>
      <c r="AD8362" s="15">
        <v>6.1</v>
      </c>
      <c r="AE8362" s="17"/>
      <c r="AF8362" s="15">
        <v>0.56999999999999995</v>
      </c>
      <c r="AG8362" s="15">
        <v>0.46</v>
      </c>
      <c r="AI8362" s="15">
        <v>0.8</v>
      </c>
      <c r="AJ8362" s="15">
        <v>1.4</v>
      </c>
      <c r="AK8362" s="15">
        <v>3</v>
      </c>
      <c r="AM8362" s="15">
        <v>0.3</v>
      </c>
      <c r="AN8362" s="15">
        <v>0</v>
      </c>
      <c r="AP8362" s="90">
        <v>1.7</v>
      </c>
      <c r="AQ8362" s="90">
        <v>1.5</v>
      </c>
      <c r="AR8362" s="91">
        <v>2.1</v>
      </c>
      <c r="AS8362" s="85"/>
      <c r="AT8362" s="15">
        <v>360.90620339999998</v>
      </c>
      <c r="AU8362" s="95">
        <v>36.630000000000003</v>
      </c>
      <c r="AV8362" s="95">
        <v>150.29689999999999</v>
      </c>
    </row>
    <row r="8363" spans="1:48" x14ac:dyDescent="0.25">
      <c r="A8363" s="1">
        <v>2019</v>
      </c>
      <c r="B8363" s="1">
        <v>12</v>
      </c>
      <c r="C8363" s="1">
        <v>15</v>
      </c>
      <c r="D8363" s="3">
        <v>0.25</v>
      </c>
      <c r="E8363" s="5">
        <v>8359</v>
      </c>
      <c r="G8363" s="15">
        <v>1.8</v>
      </c>
      <c r="H8363" s="15">
        <v>4.0599999999999996</v>
      </c>
      <c r="I8363" s="15">
        <v>0.75</v>
      </c>
      <c r="J8363" s="15">
        <v>1.24</v>
      </c>
      <c r="K8363" s="15">
        <v>0.1</v>
      </c>
      <c r="L8363" s="15">
        <v>2.23</v>
      </c>
      <c r="N8363" s="15">
        <v>3.8</v>
      </c>
      <c r="O8363" s="15">
        <v>3.2</v>
      </c>
      <c r="P8363" s="15">
        <v>3.5</v>
      </c>
      <c r="Q8363" s="15">
        <v>1.3</v>
      </c>
      <c r="R8363" s="15">
        <v>1.7</v>
      </c>
      <c r="S8363" s="15">
        <v>2.5</v>
      </c>
      <c r="T8363" s="15">
        <v>1.3</v>
      </c>
      <c r="U8363" s="15">
        <v>1.5</v>
      </c>
      <c r="V8363" s="15">
        <v>1.1000000000000001</v>
      </c>
      <c r="W8363" s="15">
        <v>6.5</v>
      </c>
      <c r="X8363" s="15">
        <v>5.9</v>
      </c>
      <c r="Y8363" s="17"/>
      <c r="Z8363" s="15">
        <v>3.4</v>
      </c>
      <c r="AA8363" s="15">
        <v>3.8</v>
      </c>
      <c r="AB8363" s="15">
        <v>2.2000000000000002</v>
      </c>
      <c r="AC8363" s="15">
        <v>6.5</v>
      </c>
      <c r="AD8363" s="15">
        <v>6.1</v>
      </c>
      <c r="AE8363" s="17"/>
      <c r="AF8363" s="15">
        <v>0.56999999999999995</v>
      </c>
      <c r="AG8363" s="15">
        <v>0.46</v>
      </c>
      <c r="AI8363" s="15">
        <v>0.8</v>
      </c>
      <c r="AJ8363" s="15">
        <v>1.4</v>
      </c>
      <c r="AK8363" s="15">
        <v>3</v>
      </c>
      <c r="AM8363" s="15">
        <v>0.3</v>
      </c>
      <c r="AN8363" s="15">
        <v>0</v>
      </c>
      <c r="AP8363" s="90">
        <v>1.7</v>
      </c>
      <c r="AQ8363" s="90">
        <v>1.5</v>
      </c>
      <c r="AR8363" s="91">
        <v>2.1</v>
      </c>
      <c r="AS8363" s="85"/>
      <c r="AT8363" s="15">
        <v>364.9009456</v>
      </c>
      <c r="AU8363" s="95">
        <v>18.25</v>
      </c>
      <c r="AV8363" s="95">
        <v>148.30359999999999</v>
      </c>
    </row>
    <row r="8364" spans="1:48" x14ac:dyDescent="0.25">
      <c r="A8364" s="1">
        <v>2019</v>
      </c>
      <c r="B8364" s="1">
        <v>12</v>
      </c>
      <c r="C8364" s="1">
        <v>15</v>
      </c>
      <c r="D8364" s="3">
        <v>0.29166666666666669</v>
      </c>
      <c r="E8364" s="5">
        <v>8360</v>
      </c>
      <c r="G8364" s="15">
        <v>1.1000000000000001</v>
      </c>
      <c r="H8364" s="15">
        <v>5.26</v>
      </c>
      <c r="I8364" s="15">
        <v>0.8</v>
      </c>
      <c r="J8364" s="15">
        <v>1.76</v>
      </c>
      <c r="K8364" s="15">
        <v>0.14000000000000001</v>
      </c>
      <c r="L8364" s="15">
        <v>2.06</v>
      </c>
      <c r="N8364" s="15">
        <v>4.0999999999999996</v>
      </c>
      <c r="O8364" s="15">
        <v>3.2</v>
      </c>
      <c r="P8364" s="15">
        <v>3.5</v>
      </c>
      <c r="Q8364" s="15">
        <v>1.3</v>
      </c>
      <c r="R8364" s="15">
        <v>1.8</v>
      </c>
      <c r="S8364" s="15">
        <v>2.6</v>
      </c>
      <c r="T8364" s="15">
        <v>1.3</v>
      </c>
      <c r="U8364" s="15">
        <v>1.6</v>
      </c>
      <c r="V8364" s="15">
        <v>1.1000000000000001</v>
      </c>
      <c r="W8364" s="15">
        <v>6.5</v>
      </c>
      <c r="X8364" s="15">
        <v>6</v>
      </c>
      <c r="Y8364" s="17"/>
      <c r="Z8364" s="15">
        <v>3.4</v>
      </c>
      <c r="AA8364" s="15">
        <v>3.8</v>
      </c>
      <c r="AB8364" s="15">
        <v>2.2000000000000002</v>
      </c>
      <c r="AC8364" s="15">
        <v>6.5</v>
      </c>
      <c r="AD8364" s="15">
        <v>6.1</v>
      </c>
      <c r="AE8364" s="17"/>
      <c r="AF8364" s="15">
        <v>0.56999999999999995</v>
      </c>
      <c r="AG8364" s="15">
        <v>0.46</v>
      </c>
      <c r="AI8364" s="15">
        <v>0.8</v>
      </c>
      <c r="AJ8364" s="15">
        <v>1.4</v>
      </c>
      <c r="AK8364" s="15">
        <v>3</v>
      </c>
      <c r="AM8364" s="15">
        <v>0.3</v>
      </c>
      <c r="AN8364" s="15">
        <v>0</v>
      </c>
      <c r="AP8364" s="90">
        <v>1.7</v>
      </c>
      <c r="AQ8364" s="90">
        <v>1.5</v>
      </c>
      <c r="AR8364" s="91">
        <v>2.1</v>
      </c>
      <c r="AS8364" s="85"/>
      <c r="AT8364" s="15">
        <v>369.38408959999998</v>
      </c>
      <c r="AU8364" s="95">
        <v>25.5</v>
      </c>
      <c r="AV8364" s="95">
        <v>146.35419999999999</v>
      </c>
    </row>
    <row r="8365" spans="1:48" x14ac:dyDescent="0.25">
      <c r="A8365" s="1">
        <v>2019</v>
      </c>
      <c r="B8365" s="1">
        <v>12</v>
      </c>
      <c r="C8365" s="1">
        <v>15</v>
      </c>
      <c r="D8365" s="3">
        <v>0.33333333333333331</v>
      </c>
      <c r="E8365" s="5">
        <v>8361</v>
      </c>
      <c r="G8365" s="15">
        <v>0.7</v>
      </c>
      <c r="H8365" s="15">
        <v>5.19</v>
      </c>
      <c r="I8365" s="15">
        <v>0.74</v>
      </c>
      <c r="J8365" s="15">
        <v>2.15</v>
      </c>
      <c r="K8365" s="15">
        <v>0.2</v>
      </c>
      <c r="L8365" s="15">
        <v>2.04</v>
      </c>
      <c r="N8365" s="15">
        <v>4.2</v>
      </c>
      <c r="O8365" s="15">
        <v>3.2</v>
      </c>
      <c r="P8365" s="15">
        <v>3.5</v>
      </c>
      <c r="Q8365" s="15">
        <v>1.3</v>
      </c>
      <c r="R8365" s="15">
        <v>1.8</v>
      </c>
      <c r="S8365" s="15">
        <v>2.6</v>
      </c>
      <c r="T8365" s="15">
        <v>1.3</v>
      </c>
      <c r="U8365" s="15">
        <v>1.6</v>
      </c>
      <c r="V8365" s="15">
        <v>1.1000000000000001</v>
      </c>
      <c r="W8365" s="15">
        <v>6.5</v>
      </c>
      <c r="X8365" s="15">
        <v>6</v>
      </c>
      <c r="Y8365" s="17"/>
      <c r="Z8365" s="15">
        <v>3.4</v>
      </c>
      <c r="AA8365" s="15">
        <v>3.8</v>
      </c>
      <c r="AB8365" s="15">
        <v>2.2000000000000002</v>
      </c>
      <c r="AC8365" s="15">
        <v>6.5</v>
      </c>
      <c r="AD8365" s="15">
        <v>6.1</v>
      </c>
      <c r="AE8365" s="17"/>
      <c r="AF8365" s="15">
        <v>0.56999999999999995</v>
      </c>
      <c r="AG8365" s="15">
        <v>0.46</v>
      </c>
      <c r="AI8365" s="15">
        <v>0.8</v>
      </c>
      <c r="AJ8365" s="15">
        <v>1.4</v>
      </c>
      <c r="AK8365" s="15">
        <v>3.1</v>
      </c>
      <c r="AM8365" s="15">
        <v>0.3</v>
      </c>
      <c r="AN8365" s="15">
        <v>0</v>
      </c>
      <c r="AP8365" s="90">
        <v>1.7</v>
      </c>
      <c r="AQ8365" s="90">
        <v>1.5</v>
      </c>
      <c r="AR8365" s="91">
        <v>2.1</v>
      </c>
      <c r="AS8365" s="85"/>
      <c r="AT8365" s="15">
        <v>374.2822597</v>
      </c>
      <c r="AU8365" s="95">
        <v>12.13</v>
      </c>
      <c r="AV8365" s="95">
        <v>144.45590000000001</v>
      </c>
    </row>
    <row r="8366" spans="1:48" x14ac:dyDescent="0.25">
      <c r="A8366" s="1">
        <v>2019</v>
      </c>
      <c r="B8366" s="1">
        <v>12</v>
      </c>
      <c r="C8366" s="1">
        <v>15</v>
      </c>
      <c r="D8366" s="3">
        <v>0.375</v>
      </c>
      <c r="E8366" s="5">
        <v>8362</v>
      </c>
      <c r="G8366" s="15">
        <v>0.7</v>
      </c>
      <c r="H8366" s="15">
        <v>6.02</v>
      </c>
      <c r="I8366" s="15">
        <v>0.26</v>
      </c>
      <c r="J8366" s="15">
        <v>2.33</v>
      </c>
      <c r="K8366" s="15">
        <v>0.14000000000000001</v>
      </c>
      <c r="L8366" s="15">
        <v>2.19</v>
      </c>
      <c r="N8366" s="15">
        <v>4.2</v>
      </c>
      <c r="O8366" s="15">
        <v>3.4</v>
      </c>
      <c r="P8366" s="15">
        <v>3.4</v>
      </c>
      <c r="Q8366" s="15">
        <v>1.3</v>
      </c>
      <c r="R8366" s="15">
        <v>1.8</v>
      </c>
      <c r="S8366" s="15">
        <v>2.6</v>
      </c>
      <c r="T8366" s="15">
        <v>1.3</v>
      </c>
      <c r="U8366" s="15">
        <v>1.6</v>
      </c>
      <c r="V8366" s="15">
        <v>1</v>
      </c>
      <c r="W8366" s="15">
        <v>6.5</v>
      </c>
      <c r="X8366" s="15">
        <v>6</v>
      </c>
      <c r="Y8366" s="17"/>
      <c r="Z8366" s="15">
        <v>3.4</v>
      </c>
      <c r="AA8366" s="15">
        <v>3.8</v>
      </c>
      <c r="AB8366" s="15">
        <v>2.2000000000000002</v>
      </c>
      <c r="AC8366" s="15">
        <v>6.5</v>
      </c>
      <c r="AD8366" s="15">
        <v>6.1</v>
      </c>
      <c r="AE8366" s="17"/>
      <c r="AF8366" s="15">
        <v>0.56999999999999995</v>
      </c>
      <c r="AG8366" s="15">
        <v>0.46</v>
      </c>
      <c r="AI8366" s="15">
        <v>0.8</v>
      </c>
      <c r="AJ8366" s="15">
        <v>1.4</v>
      </c>
      <c r="AK8366" s="15">
        <v>3.1</v>
      </c>
      <c r="AM8366" s="15">
        <v>0.3</v>
      </c>
      <c r="AN8366" s="15">
        <v>0</v>
      </c>
      <c r="AP8366" s="90">
        <v>1.7</v>
      </c>
      <c r="AQ8366" s="90">
        <v>1.6</v>
      </c>
      <c r="AR8366" s="91">
        <v>2.1</v>
      </c>
      <c r="AS8366" s="85"/>
      <c r="AT8366" s="15">
        <v>379.52208030000003</v>
      </c>
      <c r="AU8366" s="95">
        <v>12.63</v>
      </c>
      <c r="AV8366" s="95">
        <v>142.61609999999999</v>
      </c>
    </row>
    <row r="8367" spans="1:48" x14ac:dyDescent="0.25">
      <c r="A8367" s="1">
        <v>2019</v>
      </c>
      <c r="B8367" s="1">
        <v>12</v>
      </c>
      <c r="C8367" s="1">
        <v>15</v>
      </c>
      <c r="D8367" s="3">
        <v>0.41666666666666669</v>
      </c>
      <c r="E8367" s="5">
        <v>8363</v>
      </c>
      <c r="G8367" s="15">
        <v>0.8</v>
      </c>
      <c r="H8367" s="15">
        <v>6.48</v>
      </c>
      <c r="I8367" s="15">
        <v>0.18</v>
      </c>
      <c r="J8367" s="15">
        <v>2.41</v>
      </c>
      <c r="K8367" s="15">
        <v>0.14000000000000001</v>
      </c>
      <c r="L8367" s="15">
        <v>2.64</v>
      </c>
      <c r="N8367" s="15">
        <v>4.2</v>
      </c>
      <c r="O8367" s="15">
        <v>3.7</v>
      </c>
      <c r="P8367" s="15">
        <v>3.4</v>
      </c>
      <c r="Q8367" s="15">
        <v>1.3</v>
      </c>
      <c r="R8367" s="15">
        <v>1.8</v>
      </c>
      <c r="S8367" s="15">
        <v>2.7</v>
      </c>
      <c r="T8367" s="15">
        <v>1.3</v>
      </c>
      <c r="U8367" s="15">
        <v>1.6</v>
      </c>
      <c r="V8367" s="15">
        <v>1</v>
      </c>
      <c r="W8367" s="15">
        <v>6.6</v>
      </c>
      <c r="X8367" s="15">
        <v>6.1</v>
      </c>
      <c r="Y8367" s="17"/>
      <c r="Z8367" s="15">
        <v>3.4</v>
      </c>
      <c r="AA8367" s="15">
        <v>3.8</v>
      </c>
      <c r="AB8367" s="15">
        <v>2.2000000000000002</v>
      </c>
      <c r="AC8367" s="15">
        <v>6.5</v>
      </c>
      <c r="AD8367" s="15">
        <v>6.1</v>
      </c>
      <c r="AE8367" s="17"/>
      <c r="AF8367" s="15">
        <v>0.56999999999999995</v>
      </c>
      <c r="AG8367" s="15">
        <v>0.46</v>
      </c>
      <c r="AI8367" s="15">
        <v>0.8</v>
      </c>
      <c r="AJ8367" s="15">
        <v>1.4</v>
      </c>
      <c r="AK8367" s="15">
        <v>3.1</v>
      </c>
      <c r="AM8367" s="15">
        <v>0.3</v>
      </c>
      <c r="AN8367" s="15">
        <v>0</v>
      </c>
      <c r="AP8367" s="90">
        <v>1.7</v>
      </c>
      <c r="AQ8367" s="90">
        <v>1.5</v>
      </c>
      <c r="AR8367" s="91">
        <v>2.1</v>
      </c>
      <c r="AS8367" s="85"/>
      <c r="AT8367" s="15">
        <v>385.03017569999997</v>
      </c>
      <c r="AU8367" s="95">
        <v>34.25</v>
      </c>
      <c r="AV8367" s="95">
        <v>140.84200000000001</v>
      </c>
    </row>
    <row r="8368" spans="1:48" x14ac:dyDescent="0.25">
      <c r="A8368" s="1">
        <v>2019</v>
      </c>
      <c r="B8368" s="1">
        <v>12</v>
      </c>
      <c r="C8368" s="1">
        <v>15</v>
      </c>
      <c r="D8368" s="3">
        <v>0.45833333333333331</v>
      </c>
      <c r="E8368" s="5">
        <v>8364</v>
      </c>
      <c r="G8368" s="15">
        <v>1.3</v>
      </c>
      <c r="H8368" s="15">
        <v>6.4</v>
      </c>
      <c r="I8368" s="15">
        <v>0.27</v>
      </c>
      <c r="J8368" s="15">
        <v>2.56</v>
      </c>
      <c r="K8368" s="15">
        <v>0.27</v>
      </c>
      <c r="L8368" s="15">
        <v>3.83</v>
      </c>
      <c r="N8368" s="15">
        <v>4.2</v>
      </c>
      <c r="O8368" s="15">
        <v>3.7</v>
      </c>
      <c r="P8368" s="15">
        <v>3.4</v>
      </c>
      <c r="Q8368" s="15">
        <v>1.3</v>
      </c>
      <c r="R8368" s="15">
        <v>1.8</v>
      </c>
      <c r="S8368" s="15">
        <v>2.7</v>
      </c>
      <c r="T8368" s="15">
        <v>1.3</v>
      </c>
      <c r="U8368" s="15">
        <v>1.6</v>
      </c>
      <c r="V8368" s="15">
        <v>0.9</v>
      </c>
      <c r="W8368" s="15">
        <v>6.5</v>
      </c>
      <c r="X8368" s="15">
        <v>6.1</v>
      </c>
      <c r="Y8368" s="17"/>
      <c r="Z8368" s="15">
        <v>3.4</v>
      </c>
      <c r="AA8368" s="15">
        <v>3.8</v>
      </c>
      <c r="AB8368" s="15">
        <v>2.2000000000000002</v>
      </c>
      <c r="AC8368" s="15">
        <v>6.5</v>
      </c>
      <c r="AD8368" s="15">
        <v>6.1</v>
      </c>
      <c r="AE8368" s="17"/>
      <c r="AF8368" s="15">
        <v>0.56999999999999995</v>
      </c>
      <c r="AG8368" s="15">
        <v>0.46</v>
      </c>
      <c r="AI8368" s="15">
        <v>0.8</v>
      </c>
      <c r="AJ8368" s="15">
        <v>1.5</v>
      </c>
      <c r="AK8368" s="15">
        <v>3.1</v>
      </c>
      <c r="AM8368" s="15">
        <v>0.3</v>
      </c>
      <c r="AN8368" s="15">
        <v>0</v>
      </c>
      <c r="AP8368" s="90">
        <v>1.6</v>
      </c>
      <c r="AQ8368" s="90">
        <v>1.6</v>
      </c>
      <c r="AR8368" s="91">
        <v>2.1</v>
      </c>
      <c r="AS8368" s="85"/>
      <c r="AT8368" s="15">
        <v>390.73317020000002</v>
      </c>
      <c r="AU8368" s="95">
        <v>41.25</v>
      </c>
      <c r="AV8368" s="95">
        <v>139.14099999999999</v>
      </c>
    </row>
    <row r="8369" spans="1:48" x14ac:dyDescent="0.25">
      <c r="A8369" s="1">
        <v>2019</v>
      </c>
      <c r="B8369" s="1">
        <v>12</v>
      </c>
      <c r="C8369" s="1">
        <v>15</v>
      </c>
      <c r="D8369" s="3">
        <v>0.5</v>
      </c>
      <c r="E8369" s="5">
        <v>8365</v>
      </c>
      <c r="G8369" s="15">
        <v>1.7</v>
      </c>
      <c r="H8369" s="15">
        <v>6.27</v>
      </c>
      <c r="I8369" s="15">
        <v>0.4</v>
      </c>
      <c r="J8369" s="15">
        <v>2.8</v>
      </c>
      <c r="K8369" s="15">
        <v>0.2</v>
      </c>
      <c r="L8369" s="15">
        <v>5.7</v>
      </c>
      <c r="N8369" s="15">
        <v>4.2</v>
      </c>
      <c r="O8369" s="15">
        <v>3.9</v>
      </c>
      <c r="P8369" s="15">
        <v>3.4</v>
      </c>
      <c r="Q8369" s="15">
        <v>1.4</v>
      </c>
      <c r="R8369" s="15">
        <v>1.8</v>
      </c>
      <c r="S8369" s="15">
        <v>2.8</v>
      </c>
      <c r="T8369" s="15">
        <v>1.3</v>
      </c>
      <c r="U8369" s="15">
        <v>1.6</v>
      </c>
      <c r="V8369" s="15">
        <v>0.9</v>
      </c>
      <c r="W8369" s="15">
        <v>6.5</v>
      </c>
      <c r="X8369" s="15">
        <v>6.1</v>
      </c>
      <c r="Y8369" s="17"/>
      <c r="Z8369" s="15">
        <v>3.4</v>
      </c>
      <c r="AA8369" s="15">
        <v>3.8</v>
      </c>
      <c r="AB8369" s="15">
        <v>2.2000000000000002</v>
      </c>
      <c r="AC8369" s="15">
        <v>6.3</v>
      </c>
      <c r="AD8369" s="15">
        <v>5.7</v>
      </c>
      <c r="AE8369" s="17"/>
      <c r="AF8369" s="15">
        <v>0.56999999999999995</v>
      </c>
      <c r="AG8369" s="15">
        <v>0.46</v>
      </c>
      <c r="AI8369" s="15">
        <v>0.8</v>
      </c>
      <c r="AJ8369" s="15">
        <v>1.5</v>
      </c>
      <c r="AK8369" s="15">
        <v>3</v>
      </c>
      <c r="AM8369" s="15">
        <v>0.3</v>
      </c>
      <c r="AN8369" s="15">
        <v>0</v>
      </c>
      <c r="AP8369" s="90">
        <v>1.6</v>
      </c>
      <c r="AQ8369" s="90">
        <v>1.5</v>
      </c>
      <c r="AR8369" s="91">
        <v>2.1</v>
      </c>
      <c r="AS8369" s="85"/>
      <c r="AT8369" s="15">
        <v>396.5576883</v>
      </c>
      <c r="AU8369" s="95">
        <v>48</v>
      </c>
      <c r="AV8369" s="95">
        <v>137.52029999999999</v>
      </c>
    </row>
    <row r="8370" spans="1:48" x14ac:dyDescent="0.25">
      <c r="A8370" s="1">
        <v>2019</v>
      </c>
      <c r="B8370" s="1">
        <v>12</v>
      </c>
      <c r="C8370" s="1">
        <v>15</v>
      </c>
      <c r="D8370" s="3">
        <v>0.54166666666666663</v>
      </c>
      <c r="E8370" s="5">
        <v>8366</v>
      </c>
      <c r="G8370" s="15">
        <v>2.1</v>
      </c>
      <c r="H8370" s="15">
        <v>5.87</v>
      </c>
      <c r="I8370" s="15">
        <v>0.32</v>
      </c>
      <c r="J8370" s="15">
        <v>3.29</v>
      </c>
      <c r="K8370" s="15">
        <v>0.12</v>
      </c>
      <c r="L8370" s="15">
        <v>5.97</v>
      </c>
      <c r="N8370" s="15">
        <v>4</v>
      </c>
      <c r="O8370" s="15">
        <v>4</v>
      </c>
      <c r="P8370" s="15">
        <v>3.4</v>
      </c>
      <c r="Q8370" s="15">
        <v>1.9</v>
      </c>
      <c r="R8370" s="15">
        <v>1.8</v>
      </c>
      <c r="S8370" s="15">
        <v>2.9</v>
      </c>
      <c r="T8370" s="15">
        <v>1.3</v>
      </c>
      <c r="U8370" s="15">
        <v>1.7</v>
      </c>
      <c r="V8370" s="15">
        <v>0.9</v>
      </c>
      <c r="W8370" s="15">
        <v>6.3</v>
      </c>
      <c r="X8370" s="15">
        <v>6.1</v>
      </c>
      <c r="Y8370" s="17"/>
      <c r="Z8370" s="15">
        <v>3.4</v>
      </c>
      <c r="AA8370" s="15">
        <v>3.8</v>
      </c>
      <c r="AB8370" s="15">
        <v>2.2000000000000002</v>
      </c>
      <c r="AC8370" s="15">
        <v>6.3</v>
      </c>
      <c r="AD8370" s="15">
        <v>5.7</v>
      </c>
      <c r="AE8370" s="17"/>
      <c r="AF8370" s="15">
        <v>0.56999999999999995</v>
      </c>
      <c r="AG8370" s="15">
        <v>0.46</v>
      </c>
      <c r="AI8370" s="15">
        <v>0.8</v>
      </c>
      <c r="AJ8370" s="15">
        <v>1.5</v>
      </c>
      <c r="AK8370" s="15">
        <v>3</v>
      </c>
      <c r="AM8370" s="15">
        <v>0.3</v>
      </c>
      <c r="AN8370" s="15">
        <v>0</v>
      </c>
      <c r="AP8370" s="90">
        <v>1.6</v>
      </c>
      <c r="AQ8370" s="90">
        <v>1.6</v>
      </c>
      <c r="AR8370" s="91">
        <v>2.1</v>
      </c>
      <c r="AS8370" s="85"/>
      <c r="AT8370" s="15">
        <v>402.43035420000001</v>
      </c>
      <c r="AU8370" s="95">
        <v>32.880000000000003</v>
      </c>
      <c r="AV8370" s="95">
        <v>135.9873</v>
      </c>
    </row>
    <row r="8371" spans="1:48" x14ac:dyDescent="0.25">
      <c r="A8371" s="1">
        <v>2019</v>
      </c>
      <c r="B8371" s="1">
        <v>12</v>
      </c>
      <c r="C8371" s="1">
        <v>15</v>
      </c>
      <c r="D8371" s="3">
        <v>0.58333333333333337</v>
      </c>
      <c r="E8371" s="5">
        <v>8367</v>
      </c>
      <c r="G8371" s="15">
        <v>2.5</v>
      </c>
      <c r="H8371" s="15">
        <v>6.18</v>
      </c>
      <c r="I8371" s="15">
        <v>0.62</v>
      </c>
      <c r="J8371" s="15">
        <v>3.97</v>
      </c>
      <c r="K8371" s="15">
        <v>7.0000000000000007E-2</v>
      </c>
      <c r="L8371" s="15">
        <v>6.16</v>
      </c>
      <c r="N8371" s="15">
        <v>4</v>
      </c>
      <c r="O8371" s="15">
        <v>3.9</v>
      </c>
      <c r="P8371" s="15">
        <v>3.5</v>
      </c>
      <c r="Q8371" s="15">
        <v>2</v>
      </c>
      <c r="R8371" s="15">
        <v>1.8</v>
      </c>
      <c r="S8371" s="15">
        <v>2.9</v>
      </c>
      <c r="T8371" s="15">
        <v>1.3</v>
      </c>
      <c r="U8371" s="15">
        <v>1.7</v>
      </c>
      <c r="V8371" s="15">
        <v>0.8</v>
      </c>
      <c r="W8371" s="15">
        <v>6.4</v>
      </c>
      <c r="X8371" s="15">
        <v>6.1</v>
      </c>
      <c r="Y8371" s="17"/>
      <c r="Z8371" s="15">
        <v>3.4</v>
      </c>
      <c r="AA8371" s="15">
        <v>3.8</v>
      </c>
      <c r="AB8371" s="15">
        <v>2.2000000000000002</v>
      </c>
      <c r="AC8371" s="15">
        <v>6.3</v>
      </c>
      <c r="AD8371" s="15">
        <v>5.7</v>
      </c>
      <c r="AE8371" s="17"/>
      <c r="AF8371" s="15">
        <v>0.56999999999999995</v>
      </c>
      <c r="AG8371" s="15">
        <v>0.46</v>
      </c>
      <c r="AI8371" s="15">
        <v>0.8</v>
      </c>
      <c r="AJ8371" s="15">
        <v>1.4</v>
      </c>
      <c r="AK8371" s="15">
        <v>3</v>
      </c>
      <c r="AM8371" s="15">
        <v>0.4</v>
      </c>
      <c r="AN8371" s="15">
        <v>0</v>
      </c>
      <c r="AP8371" s="90">
        <v>1.6</v>
      </c>
      <c r="AQ8371" s="90">
        <v>1.6</v>
      </c>
      <c r="AR8371" s="91">
        <v>2.2000000000000002</v>
      </c>
      <c r="AS8371" s="85"/>
      <c r="AT8371" s="15">
        <v>408.27779229999999</v>
      </c>
      <c r="AU8371" s="95">
        <v>17.88</v>
      </c>
      <c r="AV8371" s="95">
        <v>134.54929999999999</v>
      </c>
    </row>
    <row r="8372" spans="1:48" x14ac:dyDescent="0.25">
      <c r="A8372" s="1">
        <v>2019</v>
      </c>
      <c r="B8372" s="1">
        <v>12</v>
      </c>
      <c r="C8372" s="1">
        <v>15</v>
      </c>
      <c r="D8372" s="3">
        <v>0.625</v>
      </c>
      <c r="E8372" s="5">
        <v>8368</v>
      </c>
      <c r="G8372" s="15">
        <v>3.3</v>
      </c>
      <c r="H8372" s="15">
        <v>5.71</v>
      </c>
      <c r="I8372" s="15">
        <v>0.66</v>
      </c>
      <c r="J8372" s="15">
        <v>4.1100000000000003</v>
      </c>
      <c r="K8372" s="15">
        <v>0.03</v>
      </c>
      <c r="L8372" s="15">
        <v>6.01</v>
      </c>
      <c r="N8372" s="15">
        <v>3.9</v>
      </c>
      <c r="O8372" s="15">
        <v>4.2</v>
      </c>
      <c r="P8372" s="15">
        <v>3.5</v>
      </c>
      <c r="Q8372" s="15">
        <v>1.9</v>
      </c>
      <c r="R8372" s="15">
        <v>1.9</v>
      </c>
      <c r="S8372" s="15">
        <v>3</v>
      </c>
      <c r="T8372" s="15">
        <v>1.3</v>
      </c>
      <c r="U8372" s="15">
        <v>1.7</v>
      </c>
      <c r="V8372" s="15">
        <v>0.9</v>
      </c>
      <c r="W8372" s="15">
        <v>6.3</v>
      </c>
      <c r="X8372" s="15">
        <v>6.2</v>
      </c>
      <c r="Y8372" s="17"/>
      <c r="Z8372" s="15">
        <v>3.4</v>
      </c>
      <c r="AA8372" s="15">
        <v>3.8</v>
      </c>
      <c r="AB8372" s="15">
        <v>2.2000000000000002</v>
      </c>
      <c r="AC8372" s="15">
        <v>6.3</v>
      </c>
      <c r="AD8372" s="15">
        <v>5.7</v>
      </c>
      <c r="AE8372" s="17"/>
      <c r="AF8372" s="15">
        <v>0.56999999999999995</v>
      </c>
      <c r="AG8372" s="15">
        <v>0.46</v>
      </c>
      <c r="AI8372" s="15">
        <v>0.8</v>
      </c>
      <c r="AJ8372" s="15">
        <v>1.3</v>
      </c>
      <c r="AK8372" s="15">
        <v>3</v>
      </c>
      <c r="AM8372" s="15">
        <v>0.4</v>
      </c>
      <c r="AN8372" s="15">
        <v>0</v>
      </c>
      <c r="AP8372" s="90">
        <v>1.6</v>
      </c>
      <c r="AQ8372" s="90">
        <v>1.6</v>
      </c>
      <c r="AR8372" s="91">
        <v>2.2000000000000002</v>
      </c>
      <c r="AS8372" s="85"/>
      <c r="AT8372" s="15">
        <v>414.0266269</v>
      </c>
      <c r="AU8372" s="95">
        <v>27.5</v>
      </c>
      <c r="AV8372" s="95">
        <v>133.21360000000001</v>
      </c>
    </row>
    <row r="8373" spans="1:48" x14ac:dyDescent="0.25">
      <c r="A8373" s="1">
        <v>2019</v>
      </c>
      <c r="B8373" s="1">
        <v>12</v>
      </c>
      <c r="C8373" s="1">
        <v>15</v>
      </c>
      <c r="D8373" s="3">
        <v>0.66666666666666663</v>
      </c>
      <c r="E8373" s="5">
        <v>8369</v>
      </c>
      <c r="G8373" s="15">
        <v>3.61</v>
      </c>
      <c r="H8373" s="15">
        <v>5.27</v>
      </c>
      <c r="I8373" s="15">
        <v>1.31</v>
      </c>
      <c r="J8373" s="15">
        <v>4.2300000000000004</v>
      </c>
      <c r="K8373" s="15">
        <v>0.11</v>
      </c>
      <c r="L8373" s="15">
        <v>5.87</v>
      </c>
      <c r="N8373" s="15">
        <v>3.5</v>
      </c>
      <c r="O8373" s="15">
        <v>4</v>
      </c>
      <c r="P8373" s="15">
        <v>3.6</v>
      </c>
      <c r="Q8373" s="15">
        <v>1.8</v>
      </c>
      <c r="R8373" s="15">
        <v>1.9</v>
      </c>
      <c r="S8373" s="15">
        <v>3.1</v>
      </c>
      <c r="T8373" s="15">
        <v>1.3</v>
      </c>
      <c r="U8373" s="15">
        <v>1.8</v>
      </c>
      <c r="V8373" s="15">
        <v>0.9</v>
      </c>
      <c r="W8373" s="15">
        <v>6.4</v>
      </c>
      <c r="X8373" s="15">
        <v>6.2</v>
      </c>
      <c r="Y8373" s="17"/>
      <c r="Z8373" s="15">
        <v>3.4</v>
      </c>
      <c r="AA8373" s="15">
        <v>3.8</v>
      </c>
      <c r="AB8373" s="15">
        <v>2.2000000000000002</v>
      </c>
      <c r="AC8373" s="15">
        <v>6.3</v>
      </c>
      <c r="AD8373" s="15">
        <v>5.7</v>
      </c>
      <c r="AE8373" s="17"/>
      <c r="AF8373" s="15">
        <v>0.56999999999999995</v>
      </c>
      <c r="AG8373" s="15">
        <v>0.46</v>
      </c>
      <c r="AI8373" s="15">
        <v>0.8</v>
      </c>
      <c r="AJ8373" s="15">
        <v>1.3</v>
      </c>
      <c r="AK8373" s="15">
        <v>3</v>
      </c>
      <c r="AM8373" s="15">
        <v>0.4</v>
      </c>
      <c r="AN8373" s="15">
        <v>0</v>
      </c>
      <c r="AP8373" s="90">
        <v>1.6</v>
      </c>
      <c r="AQ8373" s="90">
        <v>1.6</v>
      </c>
      <c r="AR8373" s="91">
        <v>2.2000000000000002</v>
      </c>
      <c r="AS8373" s="85"/>
      <c r="AT8373" s="15">
        <v>419.60348240000002</v>
      </c>
      <c r="AU8373" s="95">
        <v>28.5</v>
      </c>
      <c r="AV8373" s="95">
        <v>131.98740000000001</v>
      </c>
    </row>
    <row r="8374" spans="1:48" x14ac:dyDescent="0.25">
      <c r="A8374" s="1">
        <v>2019</v>
      </c>
      <c r="B8374" s="1">
        <v>12</v>
      </c>
      <c r="C8374" s="1">
        <v>15</v>
      </c>
      <c r="D8374" s="3">
        <v>0.70833333333333337</v>
      </c>
      <c r="E8374" s="5">
        <v>8370</v>
      </c>
      <c r="G8374" s="15">
        <v>3.61</v>
      </c>
      <c r="H8374" s="15">
        <v>5.03</v>
      </c>
      <c r="I8374" s="15">
        <v>2.04</v>
      </c>
      <c r="J8374" s="15">
        <v>4.24</v>
      </c>
      <c r="K8374" s="15">
        <v>0.28999999999999998</v>
      </c>
      <c r="L8374" s="15">
        <v>5.65</v>
      </c>
      <c r="N8374" s="15">
        <v>3.3</v>
      </c>
      <c r="O8374" s="15">
        <v>3.7</v>
      </c>
      <c r="P8374" s="15">
        <v>3.6</v>
      </c>
      <c r="Q8374" s="15">
        <v>1.8</v>
      </c>
      <c r="R8374" s="15">
        <v>1.9</v>
      </c>
      <c r="S8374" s="15">
        <v>3.1</v>
      </c>
      <c r="T8374" s="15">
        <v>1.3</v>
      </c>
      <c r="U8374" s="15">
        <v>1.8</v>
      </c>
      <c r="V8374" s="15">
        <v>0.8</v>
      </c>
      <c r="W8374" s="15">
        <v>6.4</v>
      </c>
      <c r="X8374" s="15">
        <v>6.2</v>
      </c>
      <c r="Y8374" s="17"/>
      <c r="Z8374" s="15">
        <v>3.4</v>
      </c>
      <c r="AA8374" s="15">
        <v>3.8</v>
      </c>
      <c r="AB8374" s="15">
        <v>2.2000000000000002</v>
      </c>
      <c r="AC8374" s="15">
        <v>6.3</v>
      </c>
      <c r="AD8374" s="15">
        <v>5.7</v>
      </c>
      <c r="AE8374" s="17"/>
      <c r="AF8374" s="15">
        <v>0.57999999999999996</v>
      </c>
      <c r="AG8374" s="15">
        <v>0.46</v>
      </c>
      <c r="AI8374" s="15">
        <v>0.8</v>
      </c>
      <c r="AJ8374" s="15">
        <v>1.3</v>
      </c>
      <c r="AK8374" s="15">
        <v>3</v>
      </c>
      <c r="AM8374" s="15">
        <v>0.4</v>
      </c>
      <c r="AN8374" s="15">
        <v>0</v>
      </c>
      <c r="AP8374" s="90">
        <v>1.6</v>
      </c>
      <c r="AQ8374" s="90">
        <v>1.6</v>
      </c>
      <c r="AR8374" s="91">
        <v>2.2000000000000002</v>
      </c>
      <c r="AS8374" s="85"/>
      <c r="AT8374" s="15">
        <v>424.93498319999998</v>
      </c>
      <c r="AU8374" s="95">
        <v>15.13</v>
      </c>
      <c r="AV8374" s="95">
        <v>130.87809999999999</v>
      </c>
    </row>
    <row r="8375" spans="1:48" x14ac:dyDescent="0.25">
      <c r="A8375" s="1">
        <v>2019</v>
      </c>
      <c r="B8375" s="1">
        <v>12</v>
      </c>
      <c r="C8375" s="1">
        <v>15</v>
      </c>
      <c r="D8375" s="3">
        <v>0.75</v>
      </c>
      <c r="E8375" s="5">
        <v>8371</v>
      </c>
      <c r="G8375" s="15">
        <v>3.51</v>
      </c>
      <c r="H8375" s="15">
        <v>4.57</v>
      </c>
      <c r="I8375" s="15">
        <v>2.3199999999999998</v>
      </c>
      <c r="J8375" s="15">
        <v>3.98</v>
      </c>
      <c r="K8375" s="15">
        <v>0.44</v>
      </c>
      <c r="L8375" s="15">
        <v>4.76</v>
      </c>
      <c r="N8375" s="15">
        <v>3.2</v>
      </c>
      <c r="O8375" s="15">
        <v>3.5</v>
      </c>
      <c r="P8375" s="15">
        <v>3.7</v>
      </c>
      <c r="Q8375" s="15">
        <v>1.9</v>
      </c>
      <c r="R8375" s="15">
        <v>1.9</v>
      </c>
      <c r="S8375" s="15">
        <v>3.2</v>
      </c>
      <c r="T8375" s="15">
        <v>1.3</v>
      </c>
      <c r="U8375" s="15">
        <v>1.9</v>
      </c>
      <c r="V8375" s="15">
        <v>0.8</v>
      </c>
      <c r="W8375" s="15">
        <v>6.3</v>
      </c>
      <c r="X8375" s="15">
        <v>6.2</v>
      </c>
      <c r="Y8375" s="17"/>
      <c r="Z8375" s="15">
        <v>3.4</v>
      </c>
      <c r="AA8375" s="15">
        <v>3.8</v>
      </c>
      <c r="AB8375" s="15">
        <v>2.2000000000000002</v>
      </c>
      <c r="AC8375" s="15">
        <v>6.3</v>
      </c>
      <c r="AD8375" s="15">
        <v>5.7</v>
      </c>
      <c r="AE8375" s="17"/>
      <c r="AF8375" s="15">
        <v>0.57999999999999996</v>
      </c>
      <c r="AG8375" s="15">
        <v>0.46</v>
      </c>
      <c r="AI8375" s="15">
        <v>0.8</v>
      </c>
      <c r="AJ8375" s="15">
        <v>1.4</v>
      </c>
      <c r="AK8375" s="15">
        <v>3</v>
      </c>
      <c r="AM8375" s="15">
        <v>0.4</v>
      </c>
      <c r="AN8375" s="15">
        <v>0</v>
      </c>
      <c r="AP8375" s="90">
        <v>1.6</v>
      </c>
      <c r="AQ8375" s="90">
        <v>1.6</v>
      </c>
      <c r="AR8375" s="91">
        <v>2.2000000000000002</v>
      </c>
      <c r="AS8375" s="85"/>
      <c r="AT8375" s="15">
        <v>429.94775349999998</v>
      </c>
      <c r="AU8375" s="95">
        <v>31</v>
      </c>
      <c r="AV8375" s="95">
        <v>129.8931</v>
      </c>
    </row>
    <row r="8376" spans="1:48" x14ac:dyDescent="0.25">
      <c r="A8376" s="1">
        <v>2019</v>
      </c>
      <c r="B8376" s="1">
        <v>12</v>
      </c>
      <c r="C8376" s="1">
        <v>15</v>
      </c>
      <c r="D8376" s="3">
        <v>0.79166666666666663</v>
      </c>
      <c r="E8376" s="5">
        <v>8372</v>
      </c>
      <c r="G8376" s="15">
        <v>3.48</v>
      </c>
      <c r="H8376" s="15">
        <v>4</v>
      </c>
      <c r="I8376" s="15">
        <v>2</v>
      </c>
      <c r="J8376" s="15">
        <v>3.48</v>
      </c>
      <c r="K8376" s="15">
        <v>1</v>
      </c>
      <c r="L8376" s="15">
        <v>4</v>
      </c>
      <c r="N8376" s="15">
        <v>3.2</v>
      </c>
      <c r="O8376" s="15">
        <v>3.4</v>
      </c>
      <c r="P8376" s="15">
        <v>3.7</v>
      </c>
      <c r="Q8376" s="15">
        <v>1.9</v>
      </c>
      <c r="R8376" s="15">
        <v>2</v>
      </c>
      <c r="S8376" s="15">
        <v>3.1</v>
      </c>
      <c r="T8376" s="15">
        <v>1.3</v>
      </c>
      <c r="U8376" s="15">
        <v>1.9</v>
      </c>
      <c r="V8376" s="15">
        <v>0.8</v>
      </c>
      <c r="W8376" s="15">
        <v>6.3</v>
      </c>
      <c r="X8376" s="15">
        <v>6.2</v>
      </c>
      <c r="Y8376" s="17"/>
      <c r="Z8376" s="15">
        <v>3.4</v>
      </c>
      <c r="AA8376" s="15">
        <v>3.8</v>
      </c>
      <c r="AB8376" s="15">
        <v>2.2000000000000002</v>
      </c>
      <c r="AC8376" s="15">
        <v>6.3</v>
      </c>
      <c r="AD8376" s="15">
        <v>5.7</v>
      </c>
      <c r="AE8376" s="17"/>
      <c r="AF8376" s="15">
        <v>0.57999999999999996</v>
      </c>
      <c r="AG8376" s="15">
        <v>0.46</v>
      </c>
      <c r="AI8376" s="15">
        <v>0.9</v>
      </c>
      <c r="AJ8376" s="15">
        <v>1.4</v>
      </c>
      <c r="AK8376" s="15">
        <v>3</v>
      </c>
      <c r="AM8376" s="15">
        <v>0.4</v>
      </c>
      <c r="AN8376" s="15">
        <v>0</v>
      </c>
      <c r="AP8376" s="90">
        <v>1.6</v>
      </c>
      <c r="AQ8376" s="90">
        <v>1.5</v>
      </c>
      <c r="AR8376" s="91">
        <v>2.2000000000000002</v>
      </c>
      <c r="AS8376" s="85"/>
      <c r="AT8376" s="15">
        <v>434.5684177</v>
      </c>
      <c r="AU8376" s="95">
        <v>69.25</v>
      </c>
      <c r="AV8376" s="95">
        <v>129.0395</v>
      </c>
    </row>
    <row r="8377" spans="1:48" x14ac:dyDescent="0.25">
      <c r="A8377" s="1">
        <v>2019</v>
      </c>
      <c r="B8377" s="1">
        <v>12</v>
      </c>
      <c r="C8377" s="1">
        <v>15</v>
      </c>
      <c r="D8377" s="3">
        <v>0.83333333333333337</v>
      </c>
      <c r="E8377" s="5">
        <v>8373</v>
      </c>
      <c r="G8377" s="15">
        <v>3.41</v>
      </c>
      <c r="H8377" s="15">
        <v>4.3</v>
      </c>
      <c r="I8377" s="15">
        <v>1.9</v>
      </c>
      <c r="J8377" s="15">
        <v>2.98</v>
      </c>
      <c r="K8377" s="15">
        <v>1.3</v>
      </c>
      <c r="L8377" s="15">
        <v>3.5</v>
      </c>
      <c r="N8377" s="15">
        <v>3.2</v>
      </c>
      <c r="O8377" s="15">
        <v>3.3</v>
      </c>
      <c r="P8377" s="15">
        <v>3.6</v>
      </c>
      <c r="Q8377" s="15">
        <v>2</v>
      </c>
      <c r="R8377" s="15">
        <v>2</v>
      </c>
      <c r="S8377" s="15">
        <v>3.3</v>
      </c>
      <c r="T8377" s="15">
        <v>1.3</v>
      </c>
      <c r="U8377" s="15">
        <v>2</v>
      </c>
      <c r="V8377" s="15">
        <v>0.9</v>
      </c>
      <c r="W8377" s="15">
        <v>6.3</v>
      </c>
      <c r="X8377" s="15">
        <v>6.2</v>
      </c>
      <c r="Y8377" s="17"/>
      <c r="Z8377" s="15">
        <v>3.4</v>
      </c>
      <c r="AA8377" s="15">
        <v>3.8</v>
      </c>
      <c r="AB8377" s="15">
        <v>2.2000000000000002</v>
      </c>
      <c r="AC8377" s="15">
        <v>6.3</v>
      </c>
      <c r="AD8377" s="15">
        <v>5.7</v>
      </c>
      <c r="AE8377" s="17"/>
      <c r="AF8377" s="15">
        <v>0.56999999999999995</v>
      </c>
      <c r="AG8377" s="15">
        <v>0.46</v>
      </c>
      <c r="AI8377" s="15">
        <v>0.9</v>
      </c>
      <c r="AJ8377" s="15">
        <v>1.4</v>
      </c>
      <c r="AK8377" s="15">
        <v>3</v>
      </c>
      <c r="AM8377" s="15">
        <v>0.4</v>
      </c>
      <c r="AN8377" s="15">
        <v>0</v>
      </c>
      <c r="AP8377" s="90">
        <v>1.6</v>
      </c>
      <c r="AQ8377" s="90">
        <v>1.5</v>
      </c>
      <c r="AR8377" s="91">
        <v>2.2000000000000002</v>
      </c>
      <c r="AS8377" s="85"/>
      <c r="AT8377" s="15">
        <v>438.72360029999999</v>
      </c>
      <c r="AU8377" s="95">
        <v>82</v>
      </c>
      <c r="AV8377" s="95">
        <v>128.32480000000001</v>
      </c>
    </row>
    <row r="8378" spans="1:48" x14ac:dyDescent="0.25">
      <c r="A8378" s="1">
        <v>2019</v>
      </c>
      <c r="B8378" s="1">
        <v>12</v>
      </c>
      <c r="C8378" s="1">
        <v>15</v>
      </c>
      <c r="D8378" s="3">
        <v>0.875</v>
      </c>
      <c r="E8378" s="5">
        <v>8374</v>
      </c>
      <c r="G8378" s="15">
        <v>2.5</v>
      </c>
      <c r="H8378" s="15">
        <v>4.5999999999999996</v>
      </c>
      <c r="I8378" s="15">
        <v>1.89</v>
      </c>
      <c r="J8378" s="15">
        <v>2.74</v>
      </c>
      <c r="K8378" s="15">
        <v>1.83</v>
      </c>
      <c r="L8378" s="15">
        <v>2.94</v>
      </c>
      <c r="N8378" s="15">
        <v>3.2</v>
      </c>
      <c r="O8378" s="15">
        <v>3.2</v>
      </c>
      <c r="P8378" s="15">
        <v>3.6</v>
      </c>
      <c r="Q8378" s="15">
        <v>2</v>
      </c>
      <c r="R8378" s="15">
        <v>2</v>
      </c>
      <c r="S8378" s="15">
        <v>3.4</v>
      </c>
      <c r="T8378" s="15">
        <v>1.4</v>
      </c>
      <c r="U8378" s="15">
        <v>2</v>
      </c>
      <c r="V8378" s="15">
        <v>0.8</v>
      </c>
      <c r="W8378" s="15">
        <v>6.2</v>
      </c>
      <c r="X8378" s="15">
        <v>6.3</v>
      </c>
      <c r="Y8378" s="17"/>
      <c r="Z8378" s="15">
        <v>3.4</v>
      </c>
      <c r="AA8378" s="15">
        <v>3.8</v>
      </c>
      <c r="AB8378" s="15">
        <v>2.2000000000000002</v>
      </c>
      <c r="AC8378" s="15">
        <v>6.3</v>
      </c>
      <c r="AD8378" s="15">
        <v>5.7</v>
      </c>
      <c r="AE8378" s="17"/>
      <c r="AF8378" s="15">
        <v>0.56999999999999995</v>
      </c>
      <c r="AG8378" s="15">
        <v>0.46</v>
      </c>
      <c r="AI8378" s="15">
        <v>0.8</v>
      </c>
      <c r="AJ8378" s="15">
        <v>1.4</v>
      </c>
      <c r="AK8378" s="15">
        <v>3</v>
      </c>
      <c r="AM8378" s="15">
        <v>0.4</v>
      </c>
      <c r="AN8378" s="15">
        <v>0</v>
      </c>
      <c r="AP8378" s="90">
        <v>1.6</v>
      </c>
      <c r="AQ8378" s="90">
        <v>1.5</v>
      </c>
      <c r="AR8378" s="91">
        <v>2.2000000000000002</v>
      </c>
      <c r="AS8378" s="85"/>
      <c r="AT8378" s="15">
        <v>442.33992540000003</v>
      </c>
      <c r="AU8378" s="95">
        <v>107.25</v>
      </c>
      <c r="AV8378" s="95">
        <v>127.7561</v>
      </c>
    </row>
    <row r="8379" spans="1:48" x14ac:dyDescent="0.25">
      <c r="A8379" s="1">
        <v>2019</v>
      </c>
      <c r="B8379" s="1">
        <v>12</v>
      </c>
      <c r="C8379" s="1">
        <v>15</v>
      </c>
      <c r="D8379" s="3">
        <v>0.91666666666666663</v>
      </c>
      <c r="E8379" s="5">
        <v>8375</v>
      </c>
      <c r="G8379" s="15">
        <v>2.71</v>
      </c>
      <c r="H8379" s="15">
        <v>5.22</v>
      </c>
      <c r="I8379" s="15">
        <v>1.82</v>
      </c>
      <c r="J8379" s="15">
        <v>2.6</v>
      </c>
      <c r="K8379" s="15">
        <v>1.63</v>
      </c>
      <c r="L8379" s="15">
        <v>3.28</v>
      </c>
      <c r="N8379" s="15">
        <v>3.3</v>
      </c>
      <c r="O8379" s="15">
        <v>3.2</v>
      </c>
      <c r="P8379" s="15">
        <v>3.7</v>
      </c>
      <c r="Q8379" s="15">
        <v>2</v>
      </c>
      <c r="R8379" s="15">
        <v>2</v>
      </c>
      <c r="S8379" s="15">
        <v>3.4</v>
      </c>
      <c r="T8379" s="15">
        <v>1.4</v>
      </c>
      <c r="U8379" s="15">
        <v>2.1</v>
      </c>
      <c r="V8379" s="15">
        <v>0.8</v>
      </c>
      <c r="W8379" s="15">
        <v>6.3</v>
      </c>
      <c r="X8379" s="15">
        <v>6.1</v>
      </c>
      <c r="Y8379" s="17"/>
      <c r="Z8379" s="15">
        <v>3.4</v>
      </c>
      <c r="AA8379" s="15">
        <v>3.8</v>
      </c>
      <c r="AB8379" s="15">
        <v>2.2000000000000002</v>
      </c>
      <c r="AC8379" s="15">
        <v>6.3</v>
      </c>
      <c r="AD8379" s="15">
        <v>5.7</v>
      </c>
      <c r="AE8379" s="17"/>
      <c r="AF8379" s="15">
        <v>0.57999999999999996</v>
      </c>
      <c r="AG8379" s="15">
        <v>0.46</v>
      </c>
      <c r="AI8379" s="15">
        <v>0.8</v>
      </c>
      <c r="AJ8379" s="15">
        <v>1.4</v>
      </c>
      <c r="AK8379" s="15">
        <v>3</v>
      </c>
      <c r="AM8379" s="15">
        <v>0.4</v>
      </c>
      <c r="AN8379" s="15">
        <v>0</v>
      </c>
      <c r="AP8379" s="90">
        <v>1.6</v>
      </c>
      <c r="AQ8379" s="90">
        <v>1.5</v>
      </c>
      <c r="AR8379" s="91">
        <v>2.2000000000000002</v>
      </c>
      <c r="AS8379" s="85"/>
      <c r="AT8379" s="15">
        <v>445.34401750000001</v>
      </c>
      <c r="AU8379" s="95">
        <v>137.63</v>
      </c>
      <c r="AV8379" s="95">
        <v>127.3409</v>
      </c>
    </row>
    <row r="8380" spans="1:48" x14ac:dyDescent="0.25">
      <c r="A8380" s="1">
        <v>2019</v>
      </c>
      <c r="B8380" s="1">
        <v>12</v>
      </c>
      <c r="C8380" s="1">
        <v>15</v>
      </c>
      <c r="D8380" s="3">
        <v>0.95833333333333337</v>
      </c>
      <c r="E8380" s="5">
        <v>8376</v>
      </c>
      <c r="G8380" s="15">
        <v>2.71</v>
      </c>
      <c r="H8380" s="15">
        <v>5.78</v>
      </c>
      <c r="I8380" s="15">
        <v>1.83</v>
      </c>
      <c r="J8380" s="15">
        <v>2.96</v>
      </c>
      <c r="K8380" s="15">
        <v>1.56</v>
      </c>
      <c r="L8380" s="15">
        <v>4.78</v>
      </c>
      <c r="N8380" s="15">
        <v>3.5</v>
      </c>
      <c r="O8380" s="15">
        <v>3.2</v>
      </c>
      <c r="P8380" s="15">
        <v>3.7</v>
      </c>
      <c r="Q8380" s="15">
        <v>1.9</v>
      </c>
      <c r="R8380" s="15">
        <v>2</v>
      </c>
      <c r="S8380" s="15">
        <v>3.4</v>
      </c>
      <c r="T8380" s="15">
        <v>1.4</v>
      </c>
      <c r="U8380" s="15">
        <v>2.1</v>
      </c>
      <c r="V8380" s="15">
        <v>0.8</v>
      </c>
      <c r="W8380" s="15">
        <v>6.2</v>
      </c>
      <c r="X8380" s="15">
        <v>6.3</v>
      </c>
      <c r="Y8380" s="17"/>
      <c r="Z8380" s="15">
        <v>3.4</v>
      </c>
      <c r="AA8380" s="15">
        <v>3.8</v>
      </c>
      <c r="AB8380" s="15">
        <v>2.2000000000000002</v>
      </c>
      <c r="AC8380" s="15">
        <v>6.3</v>
      </c>
      <c r="AD8380" s="15">
        <v>5.7</v>
      </c>
      <c r="AE8380" s="17"/>
      <c r="AF8380" s="15">
        <v>0.57999999999999996</v>
      </c>
      <c r="AG8380" s="15">
        <v>0.46</v>
      </c>
      <c r="AI8380" s="15">
        <v>0.8</v>
      </c>
      <c r="AJ8380" s="15">
        <v>1.4</v>
      </c>
      <c r="AK8380" s="15">
        <v>3.1</v>
      </c>
      <c r="AM8380" s="15">
        <v>0.4</v>
      </c>
      <c r="AN8380" s="15">
        <v>0</v>
      </c>
      <c r="AP8380" s="90">
        <v>1.6</v>
      </c>
      <c r="AQ8380" s="90">
        <v>1.5</v>
      </c>
      <c r="AR8380" s="91">
        <v>2.2000000000000002</v>
      </c>
      <c r="AS8380" s="85"/>
      <c r="AT8380" s="15">
        <v>447.6625009</v>
      </c>
      <c r="AU8380" s="95">
        <v>146</v>
      </c>
      <c r="AV8380" s="95">
        <v>127.0865</v>
      </c>
    </row>
    <row r="8381" spans="1:48" x14ac:dyDescent="0.25">
      <c r="A8381" s="1">
        <v>2019</v>
      </c>
      <c r="B8381" s="1">
        <v>12</v>
      </c>
      <c r="C8381" s="1">
        <v>16</v>
      </c>
      <c r="D8381" s="3">
        <v>0</v>
      </c>
      <c r="E8381" s="5">
        <v>8377</v>
      </c>
      <c r="G8381" s="15">
        <v>2.71</v>
      </c>
      <c r="H8381" s="15">
        <v>6.49</v>
      </c>
      <c r="I8381" s="15">
        <v>1.94</v>
      </c>
      <c r="J8381" s="15">
        <v>3.08</v>
      </c>
      <c r="K8381" s="15">
        <v>1.38</v>
      </c>
      <c r="L8381" s="15">
        <v>4.43</v>
      </c>
      <c r="N8381" s="15">
        <v>3.9</v>
      </c>
      <c r="O8381" s="15">
        <v>3.4</v>
      </c>
      <c r="P8381" s="15">
        <v>3.6</v>
      </c>
      <c r="Q8381" s="15">
        <v>1.9</v>
      </c>
      <c r="R8381" s="15">
        <v>2</v>
      </c>
      <c r="S8381" s="15">
        <v>3.5</v>
      </c>
      <c r="T8381" s="15">
        <v>1.4</v>
      </c>
      <c r="U8381" s="15">
        <v>2.1</v>
      </c>
      <c r="V8381" s="15">
        <v>0.8</v>
      </c>
      <c r="W8381" s="15">
        <v>6.2</v>
      </c>
      <c r="X8381" s="15">
        <v>6.2</v>
      </c>
      <c r="Y8381" s="17"/>
      <c r="Z8381" s="15">
        <v>3.7</v>
      </c>
      <c r="AA8381" s="15">
        <v>4</v>
      </c>
      <c r="AB8381" s="15">
        <v>1</v>
      </c>
      <c r="AC8381" s="15">
        <v>5.9</v>
      </c>
      <c r="AD8381" s="15">
        <v>5.9</v>
      </c>
      <c r="AE8381" s="17"/>
      <c r="AF8381" s="15">
        <v>0.56999999999999995</v>
      </c>
      <c r="AG8381" s="15">
        <v>0.46</v>
      </c>
      <c r="AI8381" s="15">
        <v>0.8</v>
      </c>
      <c r="AJ8381" s="15">
        <v>1.4</v>
      </c>
      <c r="AK8381" s="15">
        <v>3.1</v>
      </c>
      <c r="AM8381" s="15">
        <v>0.4</v>
      </c>
      <c r="AN8381" s="15">
        <v>0</v>
      </c>
      <c r="AP8381" s="90">
        <v>1.6</v>
      </c>
      <c r="AQ8381" s="90">
        <v>1.5</v>
      </c>
      <c r="AR8381" s="91">
        <v>2.2000000000000002</v>
      </c>
      <c r="AS8381" s="85"/>
      <c r="AT8381" s="15">
        <v>449.22199999999998</v>
      </c>
      <c r="AU8381" s="95">
        <v>151.75</v>
      </c>
      <c r="AV8381" s="95">
        <v>127</v>
      </c>
    </row>
    <row r="8382" spans="1:48" x14ac:dyDescent="0.25">
      <c r="A8382" s="1">
        <v>2019</v>
      </c>
      <c r="B8382" s="1">
        <v>12</v>
      </c>
      <c r="C8382" s="1">
        <v>16</v>
      </c>
      <c r="D8382" s="3">
        <v>4.1666666666666664E-2</v>
      </c>
      <c r="E8382" s="5">
        <v>8378</v>
      </c>
      <c r="G8382" s="15">
        <v>3.1</v>
      </c>
      <c r="H8382" s="15">
        <v>6.72</v>
      </c>
      <c r="I8382" s="15">
        <v>1.98</v>
      </c>
      <c r="J8382" s="15">
        <v>3.2</v>
      </c>
      <c r="K8382" s="15">
        <v>1.08</v>
      </c>
      <c r="L8382" s="15">
        <v>5.13</v>
      </c>
      <c r="N8382" s="15">
        <v>4.3</v>
      </c>
      <c r="O8382" s="15">
        <v>3.6</v>
      </c>
      <c r="P8382" s="15">
        <v>3.6</v>
      </c>
      <c r="Q8382" s="15">
        <v>1.8</v>
      </c>
      <c r="R8382" s="15">
        <v>2</v>
      </c>
      <c r="S8382" s="15">
        <v>3.5</v>
      </c>
      <c r="T8382" s="15">
        <v>1.4</v>
      </c>
      <c r="U8382" s="15">
        <v>2.2000000000000002</v>
      </c>
      <c r="V8382" s="15">
        <v>0.8</v>
      </c>
      <c r="W8382" s="15">
        <v>6.2</v>
      </c>
      <c r="X8382" s="15">
        <v>6.1</v>
      </c>
      <c r="Y8382" s="17"/>
      <c r="Z8382" s="15">
        <v>3.7</v>
      </c>
      <c r="AA8382" s="15">
        <v>4</v>
      </c>
      <c r="AB8382" s="15">
        <v>1</v>
      </c>
      <c r="AC8382" s="15">
        <v>5.9</v>
      </c>
      <c r="AD8382" s="15">
        <v>5.9</v>
      </c>
      <c r="AE8382" s="17"/>
      <c r="AF8382" s="15">
        <v>0.56999999999999995</v>
      </c>
      <c r="AG8382" s="15">
        <v>0.46</v>
      </c>
      <c r="AI8382" s="15">
        <v>0.8</v>
      </c>
      <c r="AJ8382" s="15">
        <v>1.5</v>
      </c>
      <c r="AK8382" s="15">
        <v>3.1</v>
      </c>
      <c r="AM8382" s="15">
        <v>0.4</v>
      </c>
      <c r="AN8382" s="15">
        <v>0</v>
      </c>
      <c r="AP8382" s="90">
        <v>1.6</v>
      </c>
      <c r="AQ8382" s="90">
        <v>1.5</v>
      </c>
      <c r="AR8382" s="91">
        <v>2.2000000000000002</v>
      </c>
      <c r="AS8382" s="85"/>
      <c r="AT8382" s="15">
        <v>450.36499300000003</v>
      </c>
      <c r="AU8382" s="95">
        <v>141</v>
      </c>
      <c r="AV8382" s="95">
        <v>127.0103</v>
      </c>
    </row>
    <row r="8383" spans="1:48" x14ac:dyDescent="0.25">
      <c r="A8383" s="1">
        <v>2019</v>
      </c>
      <c r="B8383" s="1">
        <v>12</v>
      </c>
      <c r="C8383" s="1">
        <v>16</v>
      </c>
      <c r="D8383" s="3">
        <v>8.3333333333333329E-2</v>
      </c>
      <c r="E8383" s="5">
        <v>8379</v>
      </c>
      <c r="G8383" s="15">
        <v>3.5</v>
      </c>
      <c r="H8383" s="15">
        <v>6.94</v>
      </c>
      <c r="I8383" s="15">
        <v>2.2200000000000002</v>
      </c>
      <c r="J8383" s="15">
        <v>4.05</v>
      </c>
      <c r="K8383" s="15">
        <v>1.31</v>
      </c>
      <c r="L8383" s="15">
        <v>5.36</v>
      </c>
      <c r="N8383" s="15">
        <v>4.5</v>
      </c>
      <c r="O8383" s="15">
        <v>3.8</v>
      </c>
      <c r="P8383" s="15">
        <v>3.6</v>
      </c>
      <c r="Q8383" s="15">
        <v>1.8</v>
      </c>
      <c r="R8383" s="15">
        <v>2</v>
      </c>
      <c r="S8383" s="15">
        <v>3.7</v>
      </c>
      <c r="T8383" s="15">
        <v>1.4</v>
      </c>
      <c r="U8383" s="15">
        <v>2.2000000000000002</v>
      </c>
      <c r="V8383" s="15">
        <v>0.8</v>
      </c>
      <c r="W8383" s="15">
        <v>6.1</v>
      </c>
      <c r="X8383" s="15">
        <v>6.2</v>
      </c>
      <c r="Y8383" s="17"/>
      <c r="Z8383" s="15">
        <v>3.7</v>
      </c>
      <c r="AA8383" s="15">
        <v>4</v>
      </c>
      <c r="AB8383" s="15">
        <v>1</v>
      </c>
      <c r="AC8383" s="15">
        <v>5.9</v>
      </c>
      <c r="AD8383" s="15">
        <v>5.9</v>
      </c>
      <c r="AE8383" s="17"/>
      <c r="AF8383" s="15">
        <v>0.57999999999999996</v>
      </c>
      <c r="AG8383" s="15">
        <v>0.46</v>
      </c>
      <c r="AI8383" s="15">
        <v>0.8</v>
      </c>
      <c r="AJ8383" s="15">
        <v>1.5</v>
      </c>
      <c r="AK8383" s="15">
        <v>3.1</v>
      </c>
      <c r="AM8383" s="15">
        <v>0.5</v>
      </c>
      <c r="AN8383" s="15">
        <v>0</v>
      </c>
      <c r="AP8383" s="90">
        <v>1.6</v>
      </c>
      <c r="AQ8383" s="90">
        <v>1.5</v>
      </c>
      <c r="AR8383" s="91">
        <v>2.2000000000000002</v>
      </c>
      <c r="AS8383" s="85"/>
      <c r="AT8383" s="15">
        <v>451.48155889999998</v>
      </c>
      <c r="AU8383" s="95">
        <v>149.88</v>
      </c>
      <c r="AV8383" s="95">
        <v>127.04049999999999</v>
      </c>
    </row>
    <row r="8384" spans="1:48" x14ac:dyDescent="0.25">
      <c r="A8384" s="1">
        <v>2019</v>
      </c>
      <c r="B8384" s="1">
        <v>12</v>
      </c>
      <c r="C8384" s="1">
        <v>16</v>
      </c>
      <c r="D8384" s="3">
        <v>0.125</v>
      </c>
      <c r="E8384" s="5">
        <v>8380</v>
      </c>
      <c r="G8384" s="15">
        <v>4</v>
      </c>
      <c r="H8384" s="15">
        <v>6.66</v>
      </c>
      <c r="I8384" s="15">
        <v>2.72</v>
      </c>
      <c r="J8384" s="15">
        <v>4.5199999999999996</v>
      </c>
      <c r="K8384" s="15">
        <v>1.61</v>
      </c>
      <c r="L8384" s="15">
        <v>5.45</v>
      </c>
      <c r="N8384" s="15">
        <v>4.5</v>
      </c>
      <c r="O8384" s="15">
        <v>4</v>
      </c>
      <c r="P8384" s="15">
        <v>3.6</v>
      </c>
      <c r="Q8384" s="15">
        <v>1.8</v>
      </c>
      <c r="R8384" s="15">
        <v>2</v>
      </c>
      <c r="S8384" s="15">
        <v>3.8</v>
      </c>
      <c r="T8384" s="15">
        <v>1.4</v>
      </c>
      <c r="U8384" s="15">
        <v>2.2000000000000002</v>
      </c>
      <c r="V8384" s="15">
        <v>0.8</v>
      </c>
      <c r="W8384" s="15">
        <v>6.1</v>
      </c>
      <c r="X8384" s="15">
        <v>6.2</v>
      </c>
      <c r="Y8384" s="17"/>
      <c r="Z8384" s="15">
        <v>3.7</v>
      </c>
      <c r="AA8384" s="15">
        <v>4</v>
      </c>
      <c r="AB8384" s="15">
        <v>1</v>
      </c>
      <c r="AC8384" s="15">
        <v>5.9</v>
      </c>
      <c r="AD8384" s="15">
        <v>5.9</v>
      </c>
      <c r="AE8384" s="17"/>
      <c r="AF8384" s="15">
        <v>0.56999999999999995</v>
      </c>
      <c r="AG8384" s="15">
        <v>0.46</v>
      </c>
      <c r="AI8384" s="15">
        <v>0.8</v>
      </c>
      <c r="AJ8384" s="15">
        <v>1.4</v>
      </c>
      <c r="AK8384" s="15">
        <v>3.1</v>
      </c>
      <c r="AM8384" s="15">
        <v>0.5</v>
      </c>
      <c r="AN8384" s="15">
        <v>0</v>
      </c>
      <c r="AP8384" s="90">
        <v>1.6</v>
      </c>
      <c r="AQ8384" s="90">
        <v>1.4</v>
      </c>
      <c r="AR8384" s="91">
        <v>2.2999999999999998</v>
      </c>
      <c r="AS8384" s="85"/>
      <c r="AT8384" s="15">
        <v>452.56972300000001</v>
      </c>
      <c r="AU8384" s="95">
        <v>134.13</v>
      </c>
      <c r="AV8384" s="95">
        <v>127.0898</v>
      </c>
    </row>
    <row r="8385" spans="1:48" x14ac:dyDescent="0.25">
      <c r="A8385" s="1">
        <v>2019</v>
      </c>
      <c r="B8385" s="1">
        <v>12</v>
      </c>
      <c r="C8385" s="1">
        <v>16</v>
      </c>
      <c r="D8385" s="3">
        <v>0.16666666666666666</v>
      </c>
      <c r="E8385" s="5">
        <v>8381</v>
      </c>
      <c r="G8385" s="15">
        <v>4.2</v>
      </c>
      <c r="H8385" s="15">
        <v>5.0999999999999996</v>
      </c>
      <c r="I8385" s="15">
        <v>3.1</v>
      </c>
      <c r="J8385" s="15">
        <v>4.62</v>
      </c>
      <c r="K8385" s="15">
        <v>1.85</v>
      </c>
      <c r="L8385" s="15">
        <v>5.33</v>
      </c>
      <c r="N8385" s="15">
        <v>4.5999999999999996</v>
      </c>
      <c r="O8385" s="15">
        <v>4.3</v>
      </c>
      <c r="P8385" s="15">
        <v>3.6</v>
      </c>
      <c r="Q8385" s="15">
        <v>1.7</v>
      </c>
      <c r="R8385" s="15">
        <v>2</v>
      </c>
      <c r="S8385" s="15">
        <v>3.9</v>
      </c>
      <c r="T8385" s="15">
        <v>1.4</v>
      </c>
      <c r="U8385" s="15">
        <v>2.2000000000000002</v>
      </c>
      <c r="V8385" s="15">
        <v>0.8</v>
      </c>
      <c r="W8385" s="15">
        <v>6.1</v>
      </c>
      <c r="X8385" s="15">
        <v>6.1</v>
      </c>
      <c r="Y8385" s="17"/>
      <c r="Z8385" s="15">
        <v>3.7</v>
      </c>
      <c r="AA8385" s="15">
        <v>4</v>
      </c>
      <c r="AB8385" s="15">
        <v>1</v>
      </c>
      <c r="AC8385" s="15">
        <v>5.9</v>
      </c>
      <c r="AD8385" s="15">
        <v>5.9</v>
      </c>
      <c r="AE8385" s="17"/>
      <c r="AF8385" s="15">
        <v>0.56999999999999995</v>
      </c>
      <c r="AG8385" s="15">
        <v>0.46</v>
      </c>
      <c r="AI8385" s="15">
        <v>0.8</v>
      </c>
      <c r="AJ8385" s="15">
        <v>1.5</v>
      </c>
      <c r="AK8385" s="15">
        <v>3.1</v>
      </c>
      <c r="AM8385" s="15">
        <v>0.5</v>
      </c>
      <c r="AN8385" s="15">
        <v>0</v>
      </c>
      <c r="AP8385" s="90">
        <v>1.6</v>
      </c>
      <c r="AQ8385" s="90">
        <v>1.4</v>
      </c>
      <c r="AR8385" s="91">
        <v>2.2999999999999998</v>
      </c>
      <c r="AS8385" s="85"/>
      <c r="AT8385" s="15">
        <v>453.62751079999998</v>
      </c>
      <c r="AU8385" s="95">
        <v>124.38</v>
      </c>
      <c r="AV8385" s="95">
        <v>127.1574</v>
      </c>
    </row>
    <row r="8386" spans="1:48" x14ac:dyDescent="0.25">
      <c r="A8386" s="1">
        <v>2019</v>
      </c>
      <c r="B8386" s="1">
        <v>12</v>
      </c>
      <c r="C8386" s="1">
        <v>16</v>
      </c>
      <c r="D8386" s="3">
        <v>0.20833333333333334</v>
      </c>
      <c r="E8386" s="5">
        <v>8382</v>
      </c>
      <c r="G8386" s="15">
        <v>4.5</v>
      </c>
      <c r="H8386" s="15">
        <v>5.27</v>
      </c>
      <c r="I8386" s="15">
        <v>3.14</v>
      </c>
      <c r="J8386" s="15">
        <v>4.8</v>
      </c>
      <c r="K8386" s="15">
        <v>2.16</v>
      </c>
      <c r="L8386" s="15">
        <v>5.7</v>
      </c>
      <c r="N8386" s="15">
        <v>4.5999999999999996</v>
      </c>
      <c r="O8386" s="15">
        <v>4.5</v>
      </c>
      <c r="P8386" s="15">
        <v>3.7</v>
      </c>
      <c r="Q8386" s="15">
        <v>1.7</v>
      </c>
      <c r="R8386" s="15">
        <v>2</v>
      </c>
      <c r="S8386" s="15">
        <v>4</v>
      </c>
      <c r="T8386" s="15">
        <v>1.4</v>
      </c>
      <c r="U8386" s="15">
        <v>2.2000000000000002</v>
      </c>
      <c r="V8386" s="15">
        <v>0.8</v>
      </c>
      <c r="W8386" s="15">
        <v>6</v>
      </c>
      <c r="X8386" s="15">
        <v>6.2</v>
      </c>
      <c r="Y8386" s="17"/>
      <c r="Z8386" s="15">
        <v>3.7</v>
      </c>
      <c r="AA8386" s="15">
        <v>4</v>
      </c>
      <c r="AB8386" s="15">
        <v>1</v>
      </c>
      <c r="AC8386" s="15">
        <v>5.9</v>
      </c>
      <c r="AD8386" s="15">
        <v>5.9</v>
      </c>
      <c r="AE8386" s="17"/>
      <c r="AF8386" s="15">
        <v>0.57999999999999996</v>
      </c>
      <c r="AG8386" s="15">
        <v>0.46</v>
      </c>
      <c r="AI8386" s="15">
        <v>0.8</v>
      </c>
      <c r="AJ8386" s="15">
        <v>1.5</v>
      </c>
      <c r="AK8386" s="15">
        <v>3.1</v>
      </c>
      <c r="AM8386" s="15">
        <v>0.5</v>
      </c>
      <c r="AN8386" s="15">
        <v>0</v>
      </c>
      <c r="AP8386" s="90">
        <v>1.6</v>
      </c>
      <c r="AQ8386" s="90">
        <v>1.4</v>
      </c>
      <c r="AR8386" s="91">
        <v>2.4</v>
      </c>
      <c r="AS8386" s="85"/>
      <c r="AT8386" s="15">
        <v>454.65294770000003</v>
      </c>
      <c r="AU8386" s="95">
        <v>80.75</v>
      </c>
      <c r="AV8386" s="95">
        <v>127.2423</v>
      </c>
    </row>
    <row r="8387" spans="1:48" x14ac:dyDescent="0.25">
      <c r="A8387" s="1">
        <v>2019</v>
      </c>
      <c r="B8387" s="1">
        <v>12</v>
      </c>
      <c r="C8387" s="1">
        <v>16</v>
      </c>
      <c r="D8387" s="3">
        <v>0.25</v>
      </c>
      <c r="E8387" s="5">
        <v>8383</v>
      </c>
      <c r="G8387" s="15">
        <v>4.2</v>
      </c>
      <c r="H8387" s="15">
        <v>5.31</v>
      </c>
      <c r="I8387" s="15">
        <v>3.62</v>
      </c>
      <c r="J8387" s="15">
        <v>4.68</v>
      </c>
      <c r="K8387" s="15">
        <v>2.2799999999999998</v>
      </c>
      <c r="L8387" s="15">
        <v>5.38</v>
      </c>
      <c r="N8387" s="15">
        <v>4.5999999999999996</v>
      </c>
      <c r="O8387" s="15">
        <v>4.2</v>
      </c>
      <c r="P8387" s="15">
        <v>3.7</v>
      </c>
      <c r="Q8387" s="15">
        <v>1.8</v>
      </c>
      <c r="R8387" s="15">
        <v>2</v>
      </c>
      <c r="S8387" s="15">
        <v>4</v>
      </c>
      <c r="T8387" s="15">
        <v>1.4</v>
      </c>
      <c r="U8387" s="15">
        <v>2.2000000000000002</v>
      </c>
      <c r="V8387" s="15">
        <v>0.8</v>
      </c>
      <c r="W8387" s="15">
        <v>6</v>
      </c>
      <c r="X8387" s="15">
        <v>6.2</v>
      </c>
      <c r="Y8387" s="17"/>
      <c r="Z8387" s="15">
        <v>3.7</v>
      </c>
      <c r="AA8387" s="15">
        <v>4</v>
      </c>
      <c r="AB8387" s="15">
        <v>1</v>
      </c>
      <c r="AC8387" s="15">
        <v>5.9</v>
      </c>
      <c r="AD8387" s="15">
        <v>5.9</v>
      </c>
      <c r="AE8387" s="17"/>
      <c r="AF8387" s="15">
        <v>0.57999999999999996</v>
      </c>
      <c r="AG8387" s="15">
        <v>0.46</v>
      </c>
      <c r="AI8387" s="15">
        <v>0.9</v>
      </c>
      <c r="AJ8387" s="15">
        <v>1.6</v>
      </c>
      <c r="AK8387" s="15">
        <v>3.1</v>
      </c>
      <c r="AM8387" s="15">
        <v>0.5</v>
      </c>
      <c r="AN8387" s="15">
        <v>0</v>
      </c>
      <c r="AP8387" s="90">
        <v>1.6</v>
      </c>
      <c r="AQ8387" s="90">
        <v>1.4</v>
      </c>
      <c r="AR8387" s="91">
        <v>2.4</v>
      </c>
      <c r="AS8387" s="85"/>
      <c r="AT8387" s="15">
        <v>455.64405900000003</v>
      </c>
      <c r="AU8387" s="95">
        <v>14.5</v>
      </c>
      <c r="AV8387" s="95">
        <v>127.3438</v>
      </c>
    </row>
    <row r="8388" spans="1:48" x14ac:dyDescent="0.25">
      <c r="A8388" s="1">
        <v>2019</v>
      </c>
      <c r="B8388" s="1">
        <v>12</v>
      </c>
      <c r="C8388" s="1">
        <v>16</v>
      </c>
      <c r="D8388" s="3">
        <v>0.29166666666666669</v>
      </c>
      <c r="E8388" s="5">
        <v>8384</v>
      </c>
      <c r="G8388" s="15">
        <v>4.5999999999999996</v>
      </c>
      <c r="H8388" s="15">
        <v>5.45</v>
      </c>
      <c r="I8388" s="15">
        <v>3.8</v>
      </c>
      <c r="J8388" s="15">
        <v>4.46</v>
      </c>
      <c r="K8388" s="15">
        <v>2.71</v>
      </c>
      <c r="L8388" s="15">
        <v>5.29</v>
      </c>
      <c r="N8388" s="15">
        <v>4.7</v>
      </c>
      <c r="O8388" s="15">
        <v>4.0999999999999996</v>
      </c>
      <c r="P8388" s="15">
        <v>3.8</v>
      </c>
      <c r="Q8388" s="15">
        <v>1.8</v>
      </c>
      <c r="R8388" s="15">
        <v>2.1</v>
      </c>
      <c r="S8388" s="15">
        <v>4</v>
      </c>
      <c r="T8388" s="15">
        <v>1.4</v>
      </c>
      <c r="U8388" s="15">
        <v>2.2000000000000002</v>
      </c>
      <c r="V8388" s="15">
        <v>0.7</v>
      </c>
      <c r="W8388" s="15">
        <v>6</v>
      </c>
      <c r="X8388" s="15">
        <v>6.1</v>
      </c>
      <c r="Y8388" s="17"/>
      <c r="Z8388" s="15">
        <v>3.7</v>
      </c>
      <c r="AA8388" s="15">
        <v>4</v>
      </c>
      <c r="AB8388" s="15">
        <v>1</v>
      </c>
      <c r="AC8388" s="15">
        <v>5.9</v>
      </c>
      <c r="AD8388" s="15">
        <v>5.9</v>
      </c>
      <c r="AE8388" s="17"/>
      <c r="AF8388" s="15">
        <v>0.57999999999999996</v>
      </c>
      <c r="AG8388" s="15">
        <v>0.46</v>
      </c>
      <c r="AI8388" s="15">
        <v>0.9</v>
      </c>
      <c r="AJ8388" s="15">
        <v>1.7</v>
      </c>
      <c r="AK8388" s="15">
        <v>3.1</v>
      </c>
      <c r="AM8388" s="15">
        <v>0.5</v>
      </c>
      <c r="AN8388" s="15">
        <v>0</v>
      </c>
      <c r="AP8388" s="90">
        <v>1.7</v>
      </c>
      <c r="AQ8388" s="90">
        <v>1.5</v>
      </c>
      <c r="AR8388" s="91">
        <v>2.4</v>
      </c>
      <c r="AS8388" s="85"/>
      <c r="AT8388" s="15">
        <v>456.5988701</v>
      </c>
      <c r="AU8388" s="95">
        <v>35.130000000000003</v>
      </c>
      <c r="AV8388" s="95">
        <v>127.46080000000001</v>
      </c>
    </row>
    <row r="8389" spans="1:48" x14ac:dyDescent="0.25">
      <c r="A8389" s="1">
        <v>2019</v>
      </c>
      <c r="B8389" s="1">
        <v>12</v>
      </c>
      <c r="C8389" s="1">
        <v>16</v>
      </c>
      <c r="D8389" s="3">
        <v>0.33333333333333331</v>
      </c>
      <c r="E8389" s="5">
        <v>8385</v>
      </c>
      <c r="G8389" s="15">
        <v>4.2</v>
      </c>
      <c r="H8389" s="15">
        <v>5.55</v>
      </c>
      <c r="I8389" s="15">
        <v>3.46</v>
      </c>
      <c r="J8389" s="15">
        <v>4.99</v>
      </c>
      <c r="K8389" s="15">
        <v>2.65</v>
      </c>
      <c r="L8389" s="15">
        <v>5.44</v>
      </c>
      <c r="N8389" s="15">
        <v>4.7</v>
      </c>
      <c r="O8389" s="15">
        <v>4.0999999999999996</v>
      </c>
      <c r="P8389" s="15">
        <v>3.9</v>
      </c>
      <c r="Q8389" s="15">
        <v>2</v>
      </c>
      <c r="R8389" s="15">
        <v>2.1</v>
      </c>
      <c r="S8389" s="15">
        <v>4</v>
      </c>
      <c r="T8389" s="15">
        <v>1.4</v>
      </c>
      <c r="U8389" s="15">
        <v>2.2000000000000002</v>
      </c>
      <c r="V8389" s="15">
        <v>0.7</v>
      </c>
      <c r="W8389" s="15">
        <v>5.9</v>
      </c>
      <c r="X8389" s="15">
        <v>6.2</v>
      </c>
      <c r="Y8389" s="17"/>
      <c r="Z8389" s="15">
        <v>3.7</v>
      </c>
      <c r="AA8389" s="15">
        <v>4</v>
      </c>
      <c r="AB8389" s="15">
        <v>1</v>
      </c>
      <c r="AC8389" s="15">
        <v>5.9</v>
      </c>
      <c r="AD8389" s="15">
        <v>5.9</v>
      </c>
      <c r="AE8389" s="17"/>
      <c r="AF8389" s="15">
        <v>0.57999999999999996</v>
      </c>
      <c r="AG8389" s="15">
        <v>0.46</v>
      </c>
      <c r="AI8389" s="15">
        <v>0.9</v>
      </c>
      <c r="AJ8389" s="15">
        <v>1.7</v>
      </c>
      <c r="AK8389" s="15">
        <v>3.1</v>
      </c>
      <c r="AM8389" s="15">
        <v>0.5</v>
      </c>
      <c r="AN8389" s="15">
        <v>0</v>
      </c>
      <c r="AP8389" s="90">
        <v>1.7</v>
      </c>
      <c r="AQ8389" s="90">
        <v>1.5</v>
      </c>
      <c r="AR8389" s="91">
        <v>2.4</v>
      </c>
      <c r="AS8389" s="85"/>
      <c r="AT8389" s="15">
        <v>457.51540649999998</v>
      </c>
      <c r="AU8389" s="95">
        <v>76</v>
      </c>
      <c r="AV8389" s="95">
        <v>127.5926</v>
      </c>
    </row>
    <row r="8390" spans="1:48" x14ac:dyDescent="0.25">
      <c r="A8390" s="1">
        <v>2019</v>
      </c>
      <c r="B8390" s="1">
        <v>12</v>
      </c>
      <c r="C8390" s="1">
        <v>16</v>
      </c>
      <c r="D8390" s="3">
        <v>0.375</v>
      </c>
      <c r="E8390" s="5">
        <v>8386</v>
      </c>
      <c r="G8390" s="15">
        <v>4.2</v>
      </c>
      <c r="H8390" s="15">
        <v>5.83</v>
      </c>
      <c r="I8390" s="15">
        <v>3.04</v>
      </c>
      <c r="J8390" s="15">
        <v>4.8</v>
      </c>
      <c r="K8390" s="15">
        <v>2.58</v>
      </c>
      <c r="L8390" s="15">
        <v>5.51</v>
      </c>
      <c r="N8390" s="15">
        <v>4.5999999999999996</v>
      </c>
      <c r="O8390" s="15">
        <v>4.0999999999999996</v>
      </c>
      <c r="P8390" s="15">
        <v>3.9</v>
      </c>
      <c r="Q8390" s="15">
        <v>2.2999999999999998</v>
      </c>
      <c r="R8390" s="15">
        <v>2</v>
      </c>
      <c r="S8390" s="15">
        <v>4</v>
      </c>
      <c r="T8390" s="15">
        <v>1.4</v>
      </c>
      <c r="U8390" s="15">
        <v>2.2000000000000002</v>
      </c>
      <c r="V8390" s="15">
        <v>0.7</v>
      </c>
      <c r="W8390" s="15">
        <v>6</v>
      </c>
      <c r="X8390" s="15">
        <v>6.1</v>
      </c>
      <c r="Y8390" s="17"/>
      <c r="Z8390" s="15">
        <v>3.7</v>
      </c>
      <c r="AA8390" s="15">
        <v>4</v>
      </c>
      <c r="AB8390" s="15">
        <v>1</v>
      </c>
      <c r="AC8390" s="15">
        <v>5.9</v>
      </c>
      <c r="AD8390" s="15">
        <v>5.9</v>
      </c>
      <c r="AE8390" s="17"/>
      <c r="AF8390" s="15">
        <v>0.57999999999999996</v>
      </c>
      <c r="AG8390" s="15">
        <v>0.46</v>
      </c>
      <c r="AI8390" s="15">
        <v>0.9</v>
      </c>
      <c r="AJ8390" s="15">
        <v>1.7</v>
      </c>
      <c r="AK8390" s="15">
        <v>3.1</v>
      </c>
      <c r="AM8390" s="15">
        <v>0.5</v>
      </c>
      <c r="AN8390" s="15">
        <v>0</v>
      </c>
      <c r="AP8390" s="90">
        <v>1.7</v>
      </c>
      <c r="AQ8390" s="90">
        <v>1.5</v>
      </c>
      <c r="AR8390" s="91">
        <v>2.4</v>
      </c>
      <c r="AS8390" s="85"/>
      <c r="AT8390" s="15">
        <v>458.39169340000001</v>
      </c>
      <c r="AU8390" s="95">
        <v>91.38</v>
      </c>
      <c r="AV8390" s="95">
        <v>127.7383</v>
      </c>
    </row>
    <row r="8391" spans="1:48" x14ac:dyDescent="0.25">
      <c r="A8391" s="1">
        <v>2019</v>
      </c>
      <c r="B8391" s="1">
        <v>12</v>
      </c>
      <c r="C8391" s="1">
        <v>16</v>
      </c>
      <c r="D8391" s="3">
        <v>0.41666666666666669</v>
      </c>
      <c r="E8391" s="5">
        <v>8387</v>
      </c>
      <c r="G8391" s="15">
        <v>5</v>
      </c>
      <c r="H8391" s="15">
        <v>6.27</v>
      </c>
      <c r="I8391" s="15">
        <v>3.53</v>
      </c>
      <c r="J8391" s="15">
        <v>4.6900000000000004</v>
      </c>
      <c r="K8391" s="15">
        <v>2.72</v>
      </c>
      <c r="L8391" s="15">
        <v>5.47</v>
      </c>
      <c r="N8391" s="15">
        <v>4.5</v>
      </c>
      <c r="O8391" s="15">
        <v>4.0999999999999996</v>
      </c>
      <c r="P8391" s="15">
        <v>3.9</v>
      </c>
      <c r="Q8391" s="15">
        <v>2.5</v>
      </c>
      <c r="R8391" s="15">
        <v>2.1</v>
      </c>
      <c r="S8391" s="15">
        <v>4</v>
      </c>
      <c r="T8391" s="15">
        <v>1.4</v>
      </c>
      <c r="U8391" s="15">
        <v>2.2000000000000002</v>
      </c>
      <c r="V8391" s="15">
        <v>0.7</v>
      </c>
      <c r="W8391" s="15">
        <v>5.9</v>
      </c>
      <c r="X8391" s="15">
        <v>6.1</v>
      </c>
      <c r="Y8391" s="17"/>
      <c r="Z8391" s="15">
        <v>3.7</v>
      </c>
      <c r="AA8391" s="15">
        <v>4</v>
      </c>
      <c r="AB8391" s="15">
        <v>1</v>
      </c>
      <c r="AC8391" s="15">
        <v>5.9</v>
      </c>
      <c r="AD8391" s="15">
        <v>5.9</v>
      </c>
      <c r="AE8391" s="17"/>
      <c r="AF8391" s="15">
        <v>0.57999999999999996</v>
      </c>
      <c r="AG8391" s="15">
        <v>0.46</v>
      </c>
      <c r="AI8391" s="15">
        <v>0.9</v>
      </c>
      <c r="AJ8391" s="15">
        <v>1.7</v>
      </c>
      <c r="AK8391" s="15">
        <v>3.1</v>
      </c>
      <c r="AM8391" s="15">
        <v>0.5</v>
      </c>
      <c r="AN8391" s="15">
        <v>0</v>
      </c>
      <c r="AP8391" s="90">
        <v>1.7</v>
      </c>
      <c r="AQ8391" s="90">
        <v>1.5</v>
      </c>
      <c r="AR8391" s="91">
        <v>2.5</v>
      </c>
      <c r="AS8391" s="85"/>
      <c r="AT8391" s="15">
        <v>459.2257563</v>
      </c>
      <c r="AU8391" s="95">
        <v>104.75</v>
      </c>
      <c r="AV8391" s="95">
        <v>127.89700000000001</v>
      </c>
    </row>
    <row r="8392" spans="1:48" x14ac:dyDescent="0.25">
      <c r="A8392" s="1">
        <v>2019</v>
      </c>
      <c r="B8392" s="1">
        <v>12</v>
      </c>
      <c r="C8392" s="1">
        <v>16</v>
      </c>
      <c r="D8392" s="3">
        <v>0.45833333333333331</v>
      </c>
      <c r="E8392" s="5">
        <v>8388</v>
      </c>
      <c r="G8392" s="15">
        <v>5.5</v>
      </c>
      <c r="H8392" s="15">
        <v>6.49</v>
      </c>
      <c r="I8392" s="15">
        <v>3.73</v>
      </c>
      <c r="J8392" s="15">
        <v>5.1100000000000003</v>
      </c>
      <c r="K8392" s="15">
        <v>2.8</v>
      </c>
      <c r="L8392" s="15">
        <v>5.5</v>
      </c>
      <c r="N8392" s="15">
        <v>4.4000000000000004</v>
      </c>
      <c r="O8392" s="15">
        <v>4</v>
      </c>
      <c r="P8392" s="15">
        <v>3.9</v>
      </c>
      <c r="Q8392" s="15">
        <v>3.1</v>
      </c>
      <c r="R8392" s="15">
        <v>2.1</v>
      </c>
      <c r="S8392" s="15">
        <v>4</v>
      </c>
      <c r="T8392" s="15">
        <v>1.5</v>
      </c>
      <c r="U8392" s="15">
        <v>2.1</v>
      </c>
      <c r="V8392" s="15">
        <v>0.7</v>
      </c>
      <c r="W8392" s="15">
        <v>5.9</v>
      </c>
      <c r="X8392" s="15">
        <v>6.1</v>
      </c>
      <c r="Y8392" s="17"/>
      <c r="Z8392" s="15">
        <v>3.7</v>
      </c>
      <c r="AA8392" s="15">
        <v>4</v>
      </c>
      <c r="AB8392" s="15">
        <v>1</v>
      </c>
      <c r="AC8392" s="15">
        <v>5.9</v>
      </c>
      <c r="AD8392" s="15">
        <v>5.9</v>
      </c>
      <c r="AE8392" s="17"/>
      <c r="AF8392" s="15">
        <v>0.57999999999999996</v>
      </c>
      <c r="AG8392" s="15">
        <v>0.46</v>
      </c>
      <c r="AI8392" s="15">
        <v>0.9</v>
      </c>
      <c r="AJ8392" s="15">
        <v>1.7</v>
      </c>
      <c r="AK8392" s="15">
        <v>3.1</v>
      </c>
      <c r="AM8392" s="15">
        <v>0.5</v>
      </c>
      <c r="AN8392" s="15">
        <v>0</v>
      </c>
      <c r="AP8392" s="90">
        <v>1.7</v>
      </c>
      <c r="AQ8392" s="90">
        <v>1.5</v>
      </c>
      <c r="AR8392" s="91">
        <v>2.5</v>
      </c>
      <c r="AS8392" s="85"/>
      <c r="AT8392" s="15">
        <v>460.01562059999998</v>
      </c>
      <c r="AU8392" s="95">
        <v>77</v>
      </c>
      <c r="AV8392" s="95">
        <v>128.06790000000001</v>
      </c>
    </row>
    <row r="8393" spans="1:48" x14ac:dyDescent="0.25">
      <c r="A8393" s="1">
        <v>2019</v>
      </c>
      <c r="B8393" s="1">
        <v>12</v>
      </c>
      <c r="C8393" s="1">
        <v>16</v>
      </c>
      <c r="D8393" s="3">
        <v>0.5</v>
      </c>
      <c r="E8393" s="5">
        <v>8389</v>
      </c>
      <c r="G8393" s="15">
        <v>5.5</v>
      </c>
      <c r="H8393" s="15">
        <v>6.38</v>
      </c>
      <c r="I8393" s="15">
        <v>3.99</v>
      </c>
      <c r="J8393" s="15">
        <v>5.2</v>
      </c>
      <c r="K8393" s="15">
        <v>2.5</v>
      </c>
      <c r="L8393" s="15">
        <v>5.46</v>
      </c>
      <c r="N8393" s="15">
        <v>4.4000000000000004</v>
      </c>
      <c r="O8393" s="15">
        <v>4</v>
      </c>
      <c r="P8393" s="15">
        <v>3.9</v>
      </c>
      <c r="Q8393" s="15">
        <v>3.5</v>
      </c>
      <c r="R8393" s="15">
        <v>2.2000000000000002</v>
      </c>
      <c r="S8393" s="15">
        <v>4.0999999999999996</v>
      </c>
      <c r="T8393" s="15">
        <v>1.5</v>
      </c>
      <c r="U8393" s="15">
        <v>2.1</v>
      </c>
      <c r="V8393" s="15">
        <v>0.6</v>
      </c>
      <c r="W8393" s="15">
        <v>6</v>
      </c>
      <c r="X8393" s="15">
        <v>6.1</v>
      </c>
      <c r="Y8393" s="17"/>
      <c r="Z8393" s="15">
        <v>3.7</v>
      </c>
      <c r="AA8393" s="15">
        <v>4</v>
      </c>
      <c r="AB8393" s="15">
        <v>1</v>
      </c>
      <c r="AC8393" s="15">
        <v>6.1</v>
      </c>
      <c r="AD8393" s="15">
        <v>5.7</v>
      </c>
      <c r="AE8393" s="17"/>
      <c r="AF8393" s="15">
        <v>0.57999999999999996</v>
      </c>
      <c r="AG8393" s="15">
        <v>0.46</v>
      </c>
      <c r="AI8393" s="15">
        <v>0.9</v>
      </c>
      <c r="AJ8393" s="15">
        <v>1.7</v>
      </c>
      <c r="AK8393" s="15">
        <v>3</v>
      </c>
      <c r="AM8393" s="15">
        <v>0.5</v>
      </c>
      <c r="AN8393" s="15">
        <v>0</v>
      </c>
      <c r="AP8393" s="90">
        <v>1.7</v>
      </c>
      <c r="AQ8393" s="90">
        <v>1.5</v>
      </c>
      <c r="AR8393" s="91">
        <v>2.5</v>
      </c>
      <c r="AS8393" s="85"/>
      <c r="AT8393" s="15">
        <v>460.75931170000001</v>
      </c>
      <c r="AU8393" s="95">
        <v>27.88</v>
      </c>
      <c r="AV8393" s="95">
        <v>128.25</v>
      </c>
    </row>
    <row r="8394" spans="1:48" x14ac:dyDescent="0.25">
      <c r="A8394" s="1">
        <v>2019</v>
      </c>
      <c r="B8394" s="1">
        <v>12</v>
      </c>
      <c r="C8394" s="1">
        <v>16</v>
      </c>
      <c r="D8394" s="3">
        <v>0.54166666666666663</v>
      </c>
      <c r="E8394" s="5">
        <v>8390</v>
      </c>
      <c r="G8394" s="15">
        <v>5.7</v>
      </c>
      <c r="H8394" s="15">
        <v>6.48</v>
      </c>
      <c r="I8394" s="15">
        <v>4.17</v>
      </c>
      <c r="J8394" s="15">
        <v>5.37</v>
      </c>
      <c r="K8394" s="15">
        <v>2.31</v>
      </c>
      <c r="L8394" s="15">
        <v>5.87</v>
      </c>
      <c r="N8394" s="15">
        <v>4.3</v>
      </c>
      <c r="O8394" s="15">
        <v>4</v>
      </c>
      <c r="P8394" s="15">
        <v>3.8</v>
      </c>
      <c r="Q8394" s="15">
        <v>3.8</v>
      </c>
      <c r="R8394" s="15">
        <v>2.2000000000000002</v>
      </c>
      <c r="S8394" s="15">
        <v>4.3</v>
      </c>
      <c r="T8394" s="15">
        <v>1.5</v>
      </c>
      <c r="U8394" s="15">
        <v>2.1</v>
      </c>
      <c r="V8394" s="15">
        <v>0.6</v>
      </c>
      <c r="W8394" s="15">
        <v>5.9</v>
      </c>
      <c r="X8394" s="15">
        <v>6.1</v>
      </c>
      <c r="Y8394" s="17"/>
      <c r="Z8394" s="15">
        <v>3.7</v>
      </c>
      <c r="AA8394" s="15">
        <v>4</v>
      </c>
      <c r="AB8394" s="15">
        <v>1</v>
      </c>
      <c r="AC8394" s="15">
        <v>6.1</v>
      </c>
      <c r="AD8394" s="15">
        <v>5.7</v>
      </c>
      <c r="AE8394" s="17"/>
      <c r="AF8394" s="15">
        <v>0.57999999999999996</v>
      </c>
      <c r="AG8394" s="15">
        <v>0.46</v>
      </c>
      <c r="AI8394" s="15">
        <v>0.9</v>
      </c>
      <c r="AJ8394" s="15">
        <v>1.8</v>
      </c>
      <c r="AK8394" s="15">
        <v>3</v>
      </c>
      <c r="AM8394" s="15">
        <v>0.5</v>
      </c>
      <c r="AN8394" s="15">
        <v>0</v>
      </c>
      <c r="AP8394" s="90">
        <v>1.7</v>
      </c>
      <c r="AQ8394" s="90">
        <v>1.5</v>
      </c>
      <c r="AR8394" s="91">
        <v>2.5</v>
      </c>
      <c r="AS8394" s="85"/>
      <c r="AT8394" s="15">
        <v>461.45485489999999</v>
      </c>
      <c r="AU8394" s="95">
        <v>7</v>
      </c>
      <c r="AV8394" s="95">
        <v>128.4426</v>
      </c>
    </row>
    <row r="8395" spans="1:48" x14ac:dyDescent="0.25">
      <c r="A8395" s="1">
        <v>2019</v>
      </c>
      <c r="B8395" s="1">
        <v>12</v>
      </c>
      <c r="C8395" s="1">
        <v>16</v>
      </c>
      <c r="D8395" s="3">
        <v>0.58333333333333337</v>
      </c>
      <c r="E8395" s="5">
        <v>8391</v>
      </c>
      <c r="G8395" s="15">
        <v>5.8</v>
      </c>
      <c r="H8395" s="15">
        <v>6.64</v>
      </c>
      <c r="I8395" s="15">
        <v>4.03</v>
      </c>
      <c r="J8395" s="15">
        <v>5.51</v>
      </c>
      <c r="K8395" s="15">
        <v>1.61</v>
      </c>
      <c r="L8395" s="15">
        <v>5.95</v>
      </c>
      <c r="N8395" s="15">
        <v>4.2</v>
      </c>
      <c r="O8395" s="15">
        <v>3.9</v>
      </c>
      <c r="P8395" s="15">
        <v>3.9</v>
      </c>
      <c r="Q8395" s="15">
        <v>4</v>
      </c>
      <c r="R8395" s="15">
        <v>2.2000000000000002</v>
      </c>
      <c r="S8395" s="15">
        <v>4.4000000000000004</v>
      </c>
      <c r="T8395" s="15">
        <v>1.5</v>
      </c>
      <c r="U8395" s="15">
        <v>2.1</v>
      </c>
      <c r="V8395" s="15">
        <v>0.6</v>
      </c>
      <c r="W8395" s="15">
        <v>6</v>
      </c>
      <c r="X8395" s="15">
        <v>6.1</v>
      </c>
      <c r="Y8395" s="17"/>
      <c r="Z8395" s="15">
        <v>3.7</v>
      </c>
      <c r="AA8395" s="15">
        <v>4</v>
      </c>
      <c r="AB8395" s="15">
        <v>1</v>
      </c>
      <c r="AC8395" s="15">
        <v>6.1</v>
      </c>
      <c r="AD8395" s="15">
        <v>5.7</v>
      </c>
      <c r="AE8395" s="17"/>
      <c r="AF8395" s="15">
        <v>0.57999999999999996</v>
      </c>
      <c r="AG8395" s="15">
        <v>0.46</v>
      </c>
      <c r="AI8395" s="15">
        <v>1</v>
      </c>
      <c r="AJ8395" s="15">
        <v>1.9</v>
      </c>
      <c r="AK8395" s="15">
        <v>3</v>
      </c>
      <c r="AM8395" s="15">
        <v>0.6</v>
      </c>
      <c r="AN8395" s="15">
        <v>0</v>
      </c>
      <c r="AP8395" s="90">
        <v>1.7</v>
      </c>
      <c r="AQ8395" s="90">
        <v>1.5</v>
      </c>
      <c r="AR8395" s="91">
        <v>2.6</v>
      </c>
      <c r="AS8395" s="85"/>
      <c r="AT8395" s="15">
        <v>462.1002757</v>
      </c>
      <c r="AU8395" s="95">
        <v>9.3800000000000008</v>
      </c>
      <c r="AV8395" s="95">
        <v>128.6447</v>
      </c>
    </row>
    <row r="8396" spans="1:48" x14ac:dyDescent="0.25">
      <c r="A8396" s="1">
        <v>2019</v>
      </c>
      <c r="B8396" s="1">
        <v>12</v>
      </c>
      <c r="C8396" s="1">
        <v>16</v>
      </c>
      <c r="D8396" s="3">
        <v>0.625</v>
      </c>
      <c r="E8396" s="5">
        <v>8392</v>
      </c>
      <c r="G8396" s="15">
        <v>5.7</v>
      </c>
      <c r="H8396" s="15">
        <v>6.67</v>
      </c>
      <c r="I8396" s="15">
        <v>3.78</v>
      </c>
      <c r="J8396" s="15">
        <v>5.49</v>
      </c>
      <c r="K8396" s="15">
        <v>2.5</v>
      </c>
      <c r="L8396" s="15">
        <v>5.89</v>
      </c>
      <c r="N8396" s="15">
        <v>4.2</v>
      </c>
      <c r="O8396" s="15">
        <v>3.8</v>
      </c>
      <c r="P8396" s="15">
        <v>3.9</v>
      </c>
      <c r="Q8396" s="15">
        <v>4.0999999999999996</v>
      </c>
      <c r="R8396" s="15">
        <v>2.2000000000000002</v>
      </c>
      <c r="S8396" s="15">
        <v>4.4000000000000004</v>
      </c>
      <c r="T8396" s="15">
        <v>1.5</v>
      </c>
      <c r="U8396" s="15">
        <v>2.1</v>
      </c>
      <c r="V8396" s="15">
        <v>0.6</v>
      </c>
      <c r="W8396" s="15">
        <v>6</v>
      </c>
      <c r="X8396" s="15">
        <v>6.1</v>
      </c>
      <c r="Y8396" s="17"/>
      <c r="Z8396" s="15">
        <v>3.7</v>
      </c>
      <c r="AA8396" s="15">
        <v>4</v>
      </c>
      <c r="AB8396" s="15">
        <v>1</v>
      </c>
      <c r="AC8396" s="15">
        <v>6.1</v>
      </c>
      <c r="AD8396" s="15">
        <v>5.7</v>
      </c>
      <c r="AE8396" s="17"/>
      <c r="AF8396" s="15">
        <v>0.57999999999999996</v>
      </c>
      <c r="AG8396" s="15">
        <v>0.46</v>
      </c>
      <c r="AI8396" s="15">
        <v>1</v>
      </c>
      <c r="AJ8396" s="15">
        <v>1.9</v>
      </c>
      <c r="AK8396" s="15">
        <v>3</v>
      </c>
      <c r="AM8396" s="15">
        <v>0.6</v>
      </c>
      <c r="AN8396" s="15">
        <v>0</v>
      </c>
      <c r="AP8396" s="90">
        <v>1.7</v>
      </c>
      <c r="AQ8396" s="90">
        <v>1.6</v>
      </c>
      <c r="AR8396" s="91">
        <v>2.6</v>
      </c>
      <c r="AS8396" s="85"/>
      <c r="AT8396" s="15">
        <v>462.69359939999998</v>
      </c>
      <c r="AU8396" s="95">
        <v>13.63</v>
      </c>
      <c r="AV8396" s="95">
        <v>128.85550000000001</v>
      </c>
    </row>
    <row r="8397" spans="1:48" x14ac:dyDescent="0.25">
      <c r="A8397" s="1">
        <v>2019</v>
      </c>
      <c r="B8397" s="1">
        <v>12</v>
      </c>
      <c r="C8397" s="1">
        <v>16</v>
      </c>
      <c r="D8397" s="3">
        <v>0.66666666666666663</v>
      </c>
      <c r="E8397" s="5">
        <v>8393</v>
      </c>
      <c r="G8397" s="15">
        <v>5.4</v>
      </c>
      <c r="H8397" s="15">
        <v>6.54</v>
      </c>
      <c r="I8397" s="15">
        <v>3.85</v>
      </c>
      <c r="J8397" s="15">
        <v>5.25</v>
      </c>
      <c r="K8397" s="15">
        <v>2.57</v>
      </c>
      <c r="L8397" s="15">
        <v>5.98</v>
      </c>
      <c r="N8397" s="15">
        <v>4.0999999999999996</v>
      </c>
      <c r="O8397" s="15">
        <v>3.7</v>
      </c>
      <c r="P8397" s="15">
        <v>3.9</v>
      </c>
      <c r="Q8397" s="15">
        <v>4.0999999999999996</v>
      </c>
      <c r="R8397" s="15">
        <v>2.2999999999999998</v>
      </c>
      <c r="S8397" s="15">
        <v>4.4000000000000004</v>
      </c>
      <c r="T8397" s="15">
        <v>1.6</v>
      </c>
      <c r="U8397" s="15">
        <v>2.1</v>
      </c>
      <c r="V8397" s="15">
        <v>0.6</v>
      </c>
      <c r="W8397" s="15">
        <v>6</v>
      </c>
      <c r="X8397" s="15">
        <v>6.1</v>
      </c>
      <c r="Y8397" s="17"/>
      <c r="Z8397" s="15">
        <v>3.7</v>
      </c>
      <c r="AA8397" s="15">
        <v>4</v>
      </c>
      <c r="AB8397" s="15">
        <v>1</v>
      </c>
      <c r="AC8397" s="15">
        <v>6.1</v>
      </c>
      <c r="AD8397" s="15">
        <v>5.7</v>
      </c>
      <c r="AE8397" s="17"/>
      <c r="AF8397" s="15">
        <v>0.57999999999999996</v>
      </c>
      <c r="AG8397" s="15">
        <v>0.46</v>
      </c>
      <c r="AI8397" s="15">
        <v>1</v>
      </c>
      <c r="AJ8397" s="15">
        <v>1.9</v>
      </c>
      <c r="AK8397" s="15">
        <v>3</v>
      </c>
      <c r="AM8397" s="15">
        <v>0.6</v>
      </c>
      <c r="AN8397" s="15">
        <v>0</v>
      </c>
      <c r="AP8397" s="90">
        <v>1.8</v>
      </c>
      <c r="AQ8397" s="90">
        <v>1.6</v>
      </c>
      <c r="AR8397" s="91">
        <v>2.6</v>
      </c>
      <c r="AS8397" s="85"/>
      <c r="AT8397" s="15">
        <v>463.23285140000002</v>
      </c>
      <c r="AU8397" s="95">
        <v>52.25</v>
      </c>
      <c r="AV8397" s="95">
        <v>129.07409999999999</v>
      </c>
    </row>
    <row r="8398" spans="1:48" x14ac:dyDescent="0.25">
      <c r="A8398" s="1">
        <v>2019</v>
      </c>
      <c r="B8398" s="1">
        <v>12</v>
      </c>
      <c r="C8398" s="1">
        <v>16</v>
      </c>
      <c r="D8398" s="3">
        <v>0.70833333333333337</v>
      </c>
      <c r="E8398" s="5">
        <v>8394</v>
      </c>
      <c r="G8398" s="15">
        <v>5.2</v>
      </c>
      <c r="H8398" s="15">
        <v>6.1</v>
      </c>
      <c r="I8398" s="15">
        <v>3.67</v>
      </c>
      <c r="J8398" s="15">
        <v>4.54</v>
      </c>
      <c r="K8398" s="15">
        <v>2.62</v>
      </c>
      <c r="L8398" s="15">
        <v>6.23</v>
      </c>
      <c r="N8398" s="15">
        <v>4.0999999999999996</v>
      </c>
      <c r="O8398" s="15">
        <v>3.7</v>
      </c>
      <c r="P8398" s="15">
        <v>3.9</v>
      </c>
      <c r="Q8398" s="15">
        <v>4.0999999999999996</v>
      </c>
      <c r="R8398" s="15">
        <v>2.2999999999999998</v>
      </c>
      <c r="S8398" s="15">
        <v>4.4000000000000004</v>
      </c>
      <c r="T8398" s="15">
        <v>1.6</v>
      </c>
      <c r="U8398" s="15">
        <v>2.1</v>
      </c>
      <c r="V8398" s="15">
        <v>0.6</v>
      </c>
      <c r="W8398" s="15">
        <v>6</v>
      </c>
      <c r="X8398" s="15">
        <v>6.1</v>
      </c>
      <c r="Y8398" s="17"/>
      <c r="Z8398" s="15">
        <v>3.7</v>
      </c>
      <c r="AA8398" s="15">
        <v>4</v>
      </c>
      <c r="AB8398" s="15">
        <v>1</v>
      </c>
      <c r="AC8398" s="15">
        <v>6.1</v>
      </c>
      <c r="AD8398" s="15">
        <v>5.7</v>
      </c>
      <c r="AE8398" s="17"/>
      <c r="AF8398" s="15">
        <v>0.57999999999999996</v>
      </c>
      <c r="AG8398" s="15">
        <v>0.46</v>
      </c>
      <c r="AI8398" s="15">
        <v>1</v>
      </c>
      <c r="AJ8398" s="15">
        <v>1.9</v>
      </c>
      <c r="AK8398" s="15">
        <v>3</v>
      </c>
      <c r="AM8398" s="15">
        <v>0.6</v>
      </c>
      <c r="AN8398" s="15">
        <v>0</v>
      </c>
      <c r="AP8398" s="90">
        <v>1.8</v>
      </c>
      <c r="AQ8398" s="90">
        <v>1.6</v>
      </c>
      <c r="AR8398" s="91">
        <v>2.5</v>
      </c>
      <c r="AS8398" s="85"/>
      <c r="AT8398" s="15">
        <v>463.7160571</v>
      </c>
      <c r="AU8398" s="95">
        <v>168</v>
      </c>
      <c r="AV8398" s="95">
        <v>129.2996</v>
      </c>
    </row>
    <row r="8399" spans="1:48" x14ac:dyDescent="0.25">
      <c r="A8399" s="1">
        <v>2019</v>
      </c>
      <c r="B8399" s="1">
        <v>12</v>
      </c>
      <c r="C8399" s="1">
        <v>16</v>
      </c>
      <c r="D8399" s="3">
        <v>0.75</v>
      </c>
      <c r="E8399" s="5">
        <v>8395</v>
      </c>
      <c r="G8399" s="15">
        <v>4.4000000000000004</v>
      </c>
      <c r="H8399" s="15">
        <v>6.06</v>
      </c>
      <c r="I8399" s="15">
        <v>3.61</v>
      </c>
      <c r="J8399" s="15">
        <v>3.91</v>
      </c>
      <c r="K8399" s="15">
        <v>2.4500000000000002</v>
      </c>
      <c r="L8399" s="15">
        <v>6.19</v>
      </c>
      <c r="N8399" s="15">
        <v>4</v>
      </c>
      <c r="O8399" s="15">
        <v>3.7</v>
      </c>
      <c r="P8399" s="15">
        <v>3.9</v>
      </c>
      <c r="Q8399" s="15">
        <v>4</v>
      </c>
      <c r="R8399" s="15">
        <v>2.2999999999999998</v>
      </c>
      <c r="S8399" s="15">
        <v>4.4000000000000004</v>
      </c>
      <c r="T8399" s="15">
        <v>1.6</v>
      </c>
      <c r="U8399" s="15">
        <v>2.1</v>
      </c>
      <c r="V8399" s="15">
        <v>0.5</v>
      </c>
      <c r="W8399" s="15">
        <v>6.1</v>
      </c>
      <c r="X8399" s="15">
        <v>6.1</v>
      </c>
      <c r="Y8399" s="17"/>
      <c r="Z8399" s="15">
        <v>3.7</v>
      </c>
      <c r="AA8399" s="15">
        <v>4</v>
      </c>
      <c r="AB8399" s="15">
        <v>1</v>
      </c>
      <c r="AC8399" s="15">
        <v>6.1</v>
      </c>
      <c r="AD8399" s="15">
        <v>5.7</v>
      </c>
      <c r="AE8399" s="17"/>
      <c r="AF8399" s="15">
        <v>0.57999999999999996</v>
      </c>
      <c r="AG8399" s="15">
        <v>0.46</v>
      </c>
      <c r="AI8399" s="15">
        <v>1</v>
      </c>
      <c r="AJ8399" s="15">
        <v>1.9</v>
      </c>
      <c r="AK8399" s="15">
        <v>3</v>
      </c>
      <c r="AM8399" s="15">
        <v>0.6</v>
      </c>
      <c r="AN8399" s="15">
        <v>0</v>
      </c>
      <c r="AP8399" s="90">
        <v>1.8</v>
      </c>
      <c r="AQ8399" s="90">
        <v>1.5</v>
      </c>
      <c r="AR8399" s="91">
        <v>2.5</v>
      </c>
      <c r="AS8399" s="85"/>
      <c r="AT8399" s="15">
        <v>464.14124190000001</v>
      </c>
      <c r="AU8399" s="95">
        <v>215.5</v>
      </c>
      <c r="AV8399" s="95">
        <v>129.53129999999999</v>
      </c>
    </row>
    <row r="8400" spans="1:48" x14ac:dyDescent="0.25">
      <c r="A8400" s="1">
        <v>2019</v>
      </c>
      <c r="B8400" s="1">
        <v>12</v>
      </c>
      <c r="C8400" s="1">
        <v>16</v>
      </c>
      <c r="D8400" s="3">
        <v>0.79166666666666663</v>
      </c>
      <c r="E8400" s="5">
        <v>8396</v>
      </c>
      <c r="G8400" s="15">
        <v>4</v>
      </c>
      <c r="H8400" s="15">
        <v>6.06</v>
      </c>
      <c r="I8400" s="15">
        <v>3.51</v>
      </c>
      <c r="J8400" s="15">
        <v>3.93</v>
      </c>
      <c r="K8400" s="15">
        <v>2.14</v>
      </c>
      <c r="L8400" s="15">
        <v>6.1</v>
      </c>
      <c r="N8400" s="15">
        <v>4</v>
      </c>
      <c r="O8400" s="15">
        <v>3.6</v>
      </c>
      <c r="P8400" s="15">
        <v>3.9</v>
      </c>
      <c r="Q8400" s="15">
        <v>3.9</v>
      </c>
      <c r="R8400" s="15">
        <v>2.2999999999999998</v>
      </c>
      <c r="S8400" s="15">
        <v>4.4000000000000004</v>
      </c>
      <c r="T8400" s="15">
        <v>1.6</v>
      </c>
      <c r="U8400" s="15">
        <v>2.1</v>
      </c>
      <c r="V8400" s="15">
        <v>0.5</v>
      </c>
      <c r="W8400" s="15">
        <v>6.1</v>
      </c>
      <c r="X8400" s="15">
        <v>6.1</v>
      </c>
      <c r="Y8400" s="17"/>
      <c r="Z8400" s="15">
        <v>3.7</v>
      </c>
      <c r="AA8400" s="15">
        <v>4</v>
      </c>
      <c r="AB8400" s="15">
        <v>1</v>
      </c>
      <c r="AC8400" s="15">
        <v>6.1</v>
      </c>
      <c r="AD8400" s="15">
        <v>5.7</v>
      </c>
      <c r="AE8400" s="17"/>
      <c r="AF8400" s="15">
        <v>0.57999999999999996</v>
      </c>
      <c r="AG8400" s="15">
        <v>0.46</v>
      </c>
      <c r="AI8400" s="15">
        <v>1.1000000000000001</v>
      </c>
      <c r="AJ8400" s="15">
        <v>1.9</v>
      </c>
      <c r="AK8400" s="15">
        <v>3</v>
      </c>
      <c r="AM8400" s="15">
        <v>0.6</v>
      </c>
      <c r="AN8400" s="15">
        <v>0</v>
      </c>
      <c r="AP8400" s="90">
        <v>1.8</v>
      </c>
      <c r="AQ8400" s="90">
        <v>1.5</v>
      </c>
      <c r="AR8400" s="91">
        <v>2.5</v>
      </c>
      <c r="AS8400" s="85"/>
      <c r="AT8400" s="15">
        <v>464.50643120000001</v>
      </c>
      <c r="AU8400" s="95">
        <v>201.63</v>
      </c>
      <c r="AV8400" s="95">
        <v>129.7681</v>
      </c>
    </row>
    <row r="8401" spans="1:48" x14ac:dyDescent="0.25">
      <c r="A8401" s="1">
        <v>2019</v>
      </c>
      <c r="B8401" s="1">
        <v>12</v>
      </c>
      <c r="C8401" s="1">
        <v>16</v>
      </c>
      <c r="D8401" s="3">
        <v>0.83333333333333337</v>
      </c>
      <c r="E8401" s="5">
        <v>8397</v>
      </c>
      <c r="G8401" s="15">
        <v>3.1</v>
      </c>
      <c r="H8401" s="15">
        <v>5.81</v>
      </c>
      <c r="I8401" s="15">
        <v>3.19</v>
      </c>
      <c r="J8401" s="15">
        <v>4.21</v>
      </c>
      <c r="K8401" s="15">
        <v>1.63</v>
      </c>
      <c r="L8401" s="15">
        <v>6.34</v>
      </c>
      <c r="N8401" s="15">
        <v>4</v>
      </c>
      <c r="O8401" s="15">
        <v>3.6</v>
      </c>
      <c r="P8401" s="15">
        <v>3.9</v>
      </c>
      <c r="Q8401" s="15">
        <v>3.6</v>
      </c>
      <c r="R8401" s="15">
        <v>2.4</v>
      </c>
      <c r="S8401" s="15">
        <v>4.4000000000000004</v>
      </c>
      <c r="T8401" s="15">
        <v>1.7</v>
      </c>
      <c r="U8401" s="15">
        <v>2.1</v>
      </c>
      <c r="V8401" s="15">
        <v>0.6</v>
      </c>
      <c r="W8401" s="15">
        <v>6.1</v>
      </c>
      <c r="X8401" s="15">
        <v>6.1</v>
      </c>
      <c r="Y8401" s="17"/>
      <c r="Z8401" s="15">
        <v>3.7</v>
      </c>
      <c r="AA8401" s="15">
        <v>4</v>
      </c>
      <c r="AB8401" s="15">
        <v>1</v>
      </c>
      <c r="AC8401" s="15">
        <v>6.1</v>
      </c>
      <c r="AD8401" s="15">
        <v>5.7</v>
      </c>
      <c r="AE8401" s="17"/>
      <c r="AF8401" s="15">
        <v>0.57999999999999996</v>
      </c>
      <c r="AG8401" s="15">
        <v>0.46</v>
      </c>
      <c r="AI8401" s="15">
        <v>1.1000000000000001</v>
      </c>
      <c r="AJ8401" s="15">
        <v>1.9</v>
      </c>
      <c r="AK8401" s="15">
        <v>3.1</v>
      </c>
      <c r="AM8401" s="15">
        <v>0.6</v>
      </c>
      <c r="AN8401" s="15">
        <v>0</v>
      </c>
      <c r="AP8401" s="90">
        <v>1.9</v>
      </c>
      <c r="AQ8401" s="90">
        <v>1.6</v>
      </c>
      <c r="AR8401" s="91">
        <v>2.5</v>
      </c>
      <c r="AS8401" s="85"/>
      <c r="AT8401" s="15">
        <v>464.80965029999999</v>
      </c>
      <c r="AU8401" s="95">
        <v>202.75</v>
      </c>
      <c r="AV8401" s="95">
        <v>130.0093</v>
      </c>
    </row>
    <row r="8402" spans="1:48" x14ac:dyDescent="0.25">
      <c r="A8402" s="1">
        <v>2019</v>
      </c>
      <c r="B8402" s="1">
        <v>12</v>
      </c>
      <c r="C8402" s="1">
        <v>16</v>
      </c>
      <c r="D8402" s="3">
        <v>0.875</v>
      </c>
      <c r="E8402" s="5">
        <v>8398</v>
      </c>
      <c r="G8402" s="15">
        <v>2.8</v>
      </c>
      <c r="H8402" s="15">
        <v>5.98</v>
      </c>
      <c r="I8402" s="15">
        <v>2.57</v>
      </c>
      <c r="J8402" s="15">
        <v>4.21</v>
      </c>
      <c r="K8402" s="15">
        <v>1.44</v>
      </c>
      <c r="L8402" s="15">
        <v>6.4</v>
      </c>
      <c r="N8402" s="15">
        <v>3.9</v>
      </c>
      <c r="O8402" s="15">
        <v>3.6</v>
      </c>
      <c r="P8402" s="15">
        <v>3.9</v>
      </c>
      <c r="Q8402" s="15">
        <v>3.3</v>
      </c>
      <c r="R8402" s="15">
        <v>2.4</v>
      </c>
      <c r="S8402" s="15">
        <v>4.4000000000000004</v>
      </c>
      <c r="T8402" s="15">
        <v>1.7</v>
      </c>
      <c r="U8402" s="15">
        <v>2.1</v>
      </c>
      <c r="V8402" s="15">
        <v>0.5</v>
      </c>
      <c r="W8402" s="15">
        <v>6</v>
      </c>
      <c r="X8402" s="15">
        <v>6.1</v>
      </c>
      <c r="Y8402" s="17"/>
      <c r="Z8402" s="15">
        <v>3.7</v>
      </c>
      <c r="AA8402" s="15">
        <v>4</v>
      </c>
      <c r="AB8402" s="15">
        <v>1</v>
      </c>
      <c r="AC8402" s="15">
        <v>6.1</v>
      </c>
      <c r="AD8402" s="15">
        <v>5.7</v>
      </c>
      <c r="AE8402" s="17"/>
      <c r="AF8402" s="15">
        <v>0.57999999999999996</v>
      </c>
      <c r="AG8402" s="15">
        <v>0.46</v>
      </c>
      <c r="AI8402" s="15">
        <v>1.2</v>
      </c>
      <c r="AJ8402" s="15">
        <v>1.9</v>
      </c>
      <c r="AK8402" s="15">
        <v>3.1</v>
      </c>
      <c r="AM8402" s="15">
        <v>0.6</v>
      </c>
      <c r="AN8402" s="15">
        <v>0</v>
      </c>
      <c r="AP8402" s="90">
        <v>1.9</v>
      </c>
      <c r="AQ8402" s="90">
        <v>1.5</v>
      </c>
      <c r="AR8402" s="91">
        <v>2.5</v>
      </c>
      <c r="AS8402" s="85"/>
      <c r="AT8402" s="15">
        <v>465.04892469999999</v>
      </c>
      <c r="AU8402" s="95">
        <v>196.88</v>
      </c>
      <c r="AV8402" s="95">
        <v>130.25389999999999</v>
      </c>
    </row>
    <row r="8403" spans="1:48" x14ac:dyDescent="0.25">
      <c r="A8403" s="1">
        <v>2019</v>
      </c>
      <c r="B8403" s="1">
        <v>12</v>
      </c>
      <c r="C8403" s="1">
        <v>16</v>
      </c>
      <c r="D8403" s="3">
        <v>0.91666666666666663</v>
      </c>
      <c r="E8403" s="5">
        <v>8399</v>
      </c>
      <c r="G8403" s="15">
        <v>2.4</v>
      </c>
      <c r="H8403" s="15">
        <v>6.43</v>
      </c>
      <c r="I8403" s="15">
        <v>2.74</v>
      </c>
      <c r="J8403" s="15">
        <v>4.03</v>
      </c>
      <c r="K8403" s="15">
        <v>1.92</v>
      </c>
      <c r="L8403" s="15">
        <v>6.39</v>
      </c>
      <c r="N8403" s="15">
        <v>3.9</v>
      </c>
      <c r="O8403" s="15">
        <v>3.5</v>
      </c>
      <c r="P8403" s="15">
        <v>3.8</v>
      </c>
      <c r="Q8403" s="15">
        <v>3.1</v>
      </c>
      <c r="R8403" s="15">
        <v>2.5</v>
      </c>
      <c r="S8403" s="15">
        <v>4.3</v>
      </c>
      <c r="T8403" s="15">
        <v>1.8</v>
      </c>
      <c r="U8403" s="15">
        <v>2.1</v>
      </c>
      <c r="V8403" s="15">
        <v>0.5</v>
      </c>
      <c r="W8403" s="15">
        <v>6.1</v>
      </c>
      <c r="X8403" s="15">
        <v>6</v>
      </c>
      <c r="Y8403" s="17"/>
      <c r="Z8403" s="15">
        <v>3.7</v>
      </c>
      <c r="AA8403" s="15">
        <v>4</v>
      </c>
      <c r="AB8403" s="15">
        <v>1</v>
      </c>
      <c r="AC8403" s="15">
        <v>6.1</v>
      </c>
      <c r="AD8403" s="15">
        <v>5.7</v>
      </c>
      <c r="AE8403" s="17"/>
      <c r="AF8403" s="15">
        <v>0.57999999999999996</v>
      </c>
      <c r="AG8403" s="15">
        <v>0.46</v>
      </c>
      <c r="AI8403" s="15">
        <v>1.2</v>
      </c>
      <c r="AJ8403" s="15">
        <v>1.9</v>
      </c>
      <c r="AK8403" s="15">
        <v>3.1</v>
      </c>
      <c r="AM8403" s="15">
        <v>0.6</v>
      </c>
      <c r="AN8403" s="15">
        <v>0</v>
      </c>
      <c r="AP8403" s="90">
        <v>1.9</v>
      </c>
      <c r="AQ8403" s="90">
        <v>1.5</v>
      </c>
      <c r="AR8403" s="91">
        <v>2.6</v>
      </c>
      <c r="AS8403" s="85"/>
      <c r="AT8403" s="15">
        <v>465.22227980000002</v>
      </c>
      <c r="AU8403" s="95">
        <v>189.25</v>
      </c>
      <c r="AV8403" s="95">
        <v>130.50120000000001</v>
      </c>
    </row>
    <row r="8404" spans="1:48" x14ac:dyDescent="0.25">
      <c r="A8404" s="1">
        <v>2019</v>
      </c>
      <c r="B8404" s="1">
        <v>12</v>
      </c>
      <c r="C8404" s="1">
        <v>16</v>
      </c>
      <c r="D8404" s="3">
        <v>0.95833333333333337</v>
      </c>
      <c r="E8404" s="5">
        <v>8400</v>
      </c>
      <c r="G8404" s="15">
        <v>1.4</v>
      </c>
      <c r="H8404" s="15">
        <v>6.66</v>
      </c>
      <c r="I8404" s="15">
        <v>2.36</v>
      </c>
      <c r="J8404" s="15">
        <v>3.4</v>
      </c>
      <c r="K8404" s="15">
        <v>2.2599999999999998</v>
      </c>
      <c r="L8404" s="15">
        <v>6.55</v>
      </c>
      <c r="N8404" s="15">
        <v>3.9</v>
      </c>
      <c r="O8404" s="15">
        <v>3.6</v>
      </c>
      <c r="P8404" s="15">
        <v>3.8</v>
      </c>
      <c r="Q8404" s="15">
        <v>2.9</v>
      </c>
      <c r="R8404" s="15">
        <v>2.5</v>
      </c>
      <c r="S8404" s="15">
        <v>4.3</v>
      </c>
      <c r="T8404" s="15">
        <v>1.8</v>
      </c>
      <c r="U8404" s="15">
        <v>2.1</v>
      </c>
      <c r="V8404" s="15">
        <v>0.6</v>
      </c>
      <c r="W8404" s="15">
        <v>6.1</v>
      </c>
      <c r="X8404" s="15">
        <v>6</v>
      </c>
      <c r="Y8404" s="17"/>
      <c r="Z8404" s="15">
        <v>3.7</v>
      </c>
      <c r="AA8404" s="15">
        <v>4</v>
      </c>
      <c r="AB8404" s="15">
        <v>1</v>
      </c>
      <c r="AC8404" s="15">
        <v>6.1</v>
      </c>
      <c r="AD8404" s="15">
        <v>5.7</v>
      </c>
      <c r="AE8404" s="17"/>
      <c r="AF8404" s="15">
        <v>0.57999999999999996</v>
      </c>
      <c r="AG8404" s="15">
        <v>0.46</v>
      </c>
      <c r="AI8404" s="15">
        <v>1.2</v>
      </c>
      <c r="AJ8404" s="15">
        <v>1.9</v>
      </c>
      <c r="AK8404" s="15">
        <v>3.1</v>
      </c>
      <c r="AM8404" s="15">
        <v>0.6</v>
      </c>
      <c r="AN8404" s="15">
        <v>0</v>
      </c>
      <c r="AP8404" s="90">
        <v>1.9</v>
      </c>
      <c r="AQ8404" s="90">
        <v>1.6</v>
      </c>
      <c r="AR8404" s="91">
        <v>2.6</v>
      </c>
      <c r="AS8404" s="85"/>
      <c r="AT8404" s="15">
        <v>465.32774080000002</v>
      </c>
      <c r="AU8404" s="95">
        <v>192.75</v>
      </c>
      <c r="AV8404" s="95">
        <v>130.7501</v>
      </c>
    </row>
    <row r="8405" spans="1:48" x14ac:dyDescent="0.25">
      <c r="A8405" s="1">
        <v>2019</v>
      </c>
      <c r="B8405" s="1">
        <v>12</v>
      </c>
      <c r="C8405" s="1">
        <v>17</v>
      </c>
      <c r="D8405" s="3">
        <v>0</v>
      </c>
      <c r="E8405" s="5">
        <v>8401</v>
      </c>
      <c r="G8405" s="15">
        <v>1.5</v>
      </c>
      <c r="H8405" s="15">
        <v>6.74</v>
      </c>
      <c r="I8405" s="15">
        <v>1.8</v>
      </c>
      <c r="J8405" s="15">
        <v>3.29</v>
      </c>
      <c r="K8405" s="15">
        <v>2.5299999999999998</v>
      </c>
      <c r="L8405" s="15">
        <v>6.51</v>
      </c>
      <c r="N8405" s="15">
        <v>3.9</v>
      </c>
      <c r="O8405" s="15">
        <v>3.5</v>
      </c>
      <c r="P8405" s="15">
        <v>3.8</v>
      </c>
      <c r="Q8405" s="15">
        <v>2.6</v>
      </c>
      <c r="R8405" s="15">
        <v>2.5</v>
      </c>
      <c r="S8405" s="15">
        <v>4.2</v>
      </c>
      <c r="T8405" s="15">
        <v>1.8</v>
      </c>
      <c r="U8405" s="15">
        <v>2</v>
      </c>
      <c r="V8405" s="15">
        <v>0.9</v>
      </c>
      <c r="W8405" s="15">
        <v>6.1</v>
      </c>
      <c r="X8405" s="15">
        <v>6</v>
      </c>
      <c r="Y8405" s="17"/>
      <c r="Z8405" s="15">
        <v>3.4</v>
      </c>
      <c r="AA8405" s="15">
        <v>3.6</v>
      </c>
      <c r="AB8405" s="15">
        <v>1.4</v>
      </c>
      <c r="AC8405" s="15">
        <v>6.1</v>
      </c>
      <c r="AD8405" s="15">
        <v>5.6</v>
      </c>
      <c r="AE8405" s="17"/>
      <c r="AF8405" s="15">
        <v>0.57999999999999996</v>
      </c>
      <c r="AG8405" s="15">
        <v>0.46</v>
      </c>
      <c r="AI8405" s="15">
        <v>1.2</v>
      </c>
      <c r="AJ8405" s="15">
        <v>1.9</v>
      </c>
      <c r="AK8405" s="15">
        <v>3.1</v>
      </c>
      <c r="AM8405" s="15">
        <v>0.6</v>
      </c>
      <c r="AN8405" s="15">
        <v>0</v>
      </c>
      <c r="AP8405" s="90">
        <v>1.9</v>
      </c>
      <c r="AQ8405" s="90">
        <v>1.5</v>
      </c>
      <c r="AR8405" s="91">
        <v>2.6</v>
      </c>
      <c r="AS8405" s="85"/>
      <c r="AT8405" s="15">
        <v>465.36333330000002</v>
      </c>
      <c r="AU8405" s="95">
        <v>200.13</v>
      </c>
      <c r="AV8405" s="95">
        <v>131</v>
      </c>
    </row>
    <row r="8406" spans="1:48" x14ac:dyDescent="0.25">
      <c r="A8406" s="1">
        <v>2019</v>
      </c>
      <c r="B8406" s="1">
        <v>12</v>
      </c>
      <c r="C8406" s="1">
        <v>17</v>
      </c>
      <c r="D8406" s="3">
        <v>4.1666666666666664E-2</v>
      </c>
      <c r="E8406" s="5">
        <v>8402</v>
      </c>
      <c r="G8406" s="15">
        <v>1.8</v>
      </c>
      <c r="H8406" s="15">
        <v>6.78</v>
      </c>
      <c r="I8406" s="15">
        <v>1.67</v>
      </c>
      <c r="J8406" s="15">
        <v>3.36</v>
      </c>
      <c r="K8406" s="15">
        <v>2.44</v>
      </c>
      <c r="L8406" s="15">
        <v>6.59</v>
      </c>
      <c r="N8406" s="15">
        <v>3.9</v>
      </c>
      <c r="O8406" s="15">
        <v>3.6</v>
      </c>
      <c r="P8406" s="15">
        <v>3.8</v>
      </c>
      <c r="Q8406" s="15">
        <v>2.4</v>
      </c>
      <c r="R8406" s="15">
        <v>2.6</v>
      </c>
      <c r="S8406" s="15">
        <v>4.2</v>
      </c>
      <c r="T8406" s="15">
        <v>1.8</v>
      </c>
      <c r="U8406" s="15">
        <v>2</v>
      </c>
      <c r="V8406" s="15">
        <v>1.5</v>
      </c>
      <c r="W8406" s="15">
        <v>6.1</v>
      </c>
      <c r="X8406" s="15">
        <v>6</v>
      </c>
      <c r="Y8406" s="17"/>
      <c r="Z8406" s="15">
        <v>3.4</v>
      </c>
      <c r="AA8406" s="15">
        <v>3.6</v>
      </c>
      <c r="AB8406" s="15">
        <v>1.4</v>
      </c>
      <c r="AC8406" s="15">
        <v>6.1</v>
      </c>
      <c r="AD8406" s="15">
        <v>5.6</v>
      </c>
      <c r="AE8406" s="17"/>
      <c r="AF8406" s="15">
        <v>0.57999999999999996</v>
      </c>
      <c r="AG8406" s="15">
        <v>0.46</v>
      </c>
      <c r="AI8406" s="15">
        <v>1.1000000000000001</v>
      </c>
      <c r="AJ8406" s="15">
        <v>1.8</v>
      </c>
      <c r="AK8406" s="15">
        <v>3.1</v>
      </c>
      <c r="AM8406" s="15">
        <v>0.6</v>
      </c>
      <c r="AN8406" s="15">
        <v>0</v>
      </c>
      <c r="AP8406" s="90">
        <v>2</v>
      </c>
      <c r="AQ8406" s="90">
        <v>1.5</v>
      </c>
      <c r="AR8406" s="91">
        <v>2.6</v>
      </c>
      <c r="AS8406" s="85"/>
      <c r="AT8406" s="15">
        <v>465.3123152</v>
      </c>
      <c r="AU8406" s="95">
        <v>176.13</v>
      </c>
      <c r="AV8406" s="95">
        <v>131.2499</v>
      </c>
    </row>
    <row r="8407" spans="1:48" x14ac:dyDescent="0.25">
      <c r="A8407" s="1">
        <v>2019</v>
      </c>
      <c r="B8407" s="1">
        <v>12</v>
      </c>
      <c r="C8407" s="1">
        <v>17</v>
      </c>
      <c r="D8407" s="3">
        <v>8.3333333333333329E-2</v>
      </c>
      <c r="E8407" s="5">
        <v>8403</v>
      </c>
      <c r="G8407" s="15">
        <v>2.2000000000000002</v>
      </c>
      <c r="H8407" s="15">
        <v>6.9</v>
      </c>
      <c r="I8407" s="15">
        <v>1.85</v>
      </c>
      <c r="J8407" s="15">
        <v>3.75</v>
      </c>
      <c r="K8407" s="15">
        <v>2.29</v>
      </c>
      <c r="L8407" s="15">
        <v>6.59</v>
      </c>
      <c r="N8407" s="15">
        <v>3.8</v>
      </c>
      <c r="O8407" s="15">
        <v>3.5</v>
      </c>
      <c r="P8407" s="15">
        <v>3.8</v>
      </c>
      <c r="Q8407" s="15">
        <v>2.2999999999999998</v>
      </c>
      <c r="R8407" s="15">
        <v>2.6</v>
      </c>
      <c r="S8407" s="15">
        <v>4.0999999999999996</v>
      </c>
      <c r="T8407" s="15">
        <v>1.8</v>
      </c>
      <c r="U8407" s="15">
        <v>2</v>
      </c>
      <c r="V8407" s="15">
        <v>1.3</v>
      </c>
      <c r="W8407" s="15">
        <v>6.1</v>
      </c>
      <c r="X8407" s="15">
        <v>6.1</v>
      </c>
      <c r="Y8407" s="17"/>
      <c r="Z8407" s="15">
        <v>3.4</v>
      </c>
      <c r="AA8407" s="15">
        <v>3.6</v>
      </c>
      <c r="AB8407" s="15">
        <v>1.4</v>
      </c>
      <c r="AC8407" s="15">
        <v>6.1</v>
      </c>
      <c r="AD8407" s="15">
        <v>5.6</v>
      </c>
      <c r="AE8407" s="17"/>
      <c r="AF8407" s="15">
        <v>0.57999999999999996</v>
      </c>
      <c r="AG8407" s="15">
        <v>0.46</v>
      </c>
      <c r="AI8407" s="15">
        <v>1.1000000000000001</v>
      </c>
      <c r="AJ8407" s="15">
        <v>1.8</v>
      </c>
      <c r="AK8407" s="15">
        <v>3.1</v>
      </c>
      <c r="AM8407" s="15">
        <v>0.6</v>
      </c>
      <c r="AN8407" s="15">
        <v>0</v>
      </c>
      <c r="AP8407" s="90">
        <v>2</v>
      </c>
      <c r="AQ8407" s="90">
        <v>1.6</v>
      </c>
      <c r="AR8407" s="91">
        <v>2.6</v>
      </c>
      <c r="AS8407" s="85"/>
      <c r="AT8407" s="15">
        <v>465.16264430000001</v>
      </c>
      <c r="AU8407" s="95">
        <v>182.88</v>
      </c>
      <c r="AV8407" s="95">
        <v>131.49879999999999</v>
      </c>
    </row>
    <row r="8408" spans="1:48" x14ac:dyDescent="0.25">
      <c r="A8408" s="1">
        <v>2019</v>
      </c>
      <c r="B8408" s="1">
        <v>12</v>
      </c>
      <c r="C8408" s="1">
        <v>17</v>
      </c>
      <c r="D8408" s="3">
        <v>0.125</v>
      </c>
      <c r="E8408" s="5">
        <v>8404</v>
      </c>
      <c r="G8408" s="15">
        <v>3</v>
      </c>
      <c r="H8408" s="15">
        <v>6.83</v>
      </c>
      <c r="I8408" s="15">
        <v>2.0099999999999998</v>
      </c>
      <c r="J8408" s="15">
        <v>3.86</v>
      </c>
      <c r="K8408" s="15">
        <v>2.08</v>
      </c>
      <c r="L8408" s="15">
        <v>6.5</v>
      </c>
      <c r="N8408" s="15">
        <v>3.8</v>
      </c>
      <c r="O8408" s="15">
        <v>3.6</v>
      </c>
      <c r="P8408" s="15">
        <v>3.9</v>
      </c>
      <c r="Q8408" s="15">
        <v>2.2000000000000002</v>
      </c>
      <c r="R8408" s="15">
        <v>2.6</v>
      </c>
      <c r="S8408" s="15">
        <v>4.2</v>
      </c>
      <c r="T8408" s="15">
        <v>1.8</v>
      </c>
      <c r="U8408" s="15">
        <v>2</v>
      </c>
      <c r="V8408" s="15">
        <v>1.6</v>
      </c>
      <c r="W8408" s="15">
        <v>6</v>
      </c>
      <c r="X8408" s="15">
        <v>5.9</v>
      </c>
      <c r="Y8408" s="17"/>
      <c r="Z8408" s="15">
        <v>3.4</v>
      </c>
      <c r="AA8408" s="15">
        <v>3.6</v>
      </c>
      <c r="AB8408" s="15">
        <v>1.4</v>
      </c>
      <c r="AC8408" s="15">
        <v>6.1</v>
      </c>
      <c r="AD8408" s="15">
        <v>5.6</v>
      </c>
      <c r="AE8408" s="17"/>
      <c r="AF8408" s="15">
        <v>0.57999999999999996</v>
      </c>
      <c r="AG8408" s="15">
        <v>0.46</v>
      </c>
      <c r="AI8408" s="15">
        <v>1.1000000000000001</v>
      </c>
      <c r="AJ8408" s="15">
        <v>1.8</v>
      </c>
      <c r="AK8408" s="15">
        <v>3.1</v>
      </c>
      <c r="AM8408" s="15">
        <v>0.6</v>
      </c>
      <c r="AN8408" s="15">
        <v>0</v>
      </c>
      <c r="AP8408" s="90">
        <v>2</v>
      </c>
      <c r="AQ8408" s="90">
        <v>1.6</v>
      </c>
      <c r="AR8408" s="91">
        <v>2.6</v>
      </c>
      <c r="AS8408" s="85"/>
      <c r="AT8408" s="15">
        <v>464.91939619999999</v>
      </c>
      <c r="AU8408" s="95">
        <v>166.25</v>
      </c>
      <c r="AV8408" s="95">
        <v>131.74610000000001</v>
      </c>
    </row>
    <row r="8409" spans="1:48" x14ac:dyDescent="0.25">
      <c r="A8409" s="1">
        <v>2019</v>
      </c>
      <c r="B8409" s="1">
        <v>12</v>
      </c>
      <c r="C8409" s="1">
        <v>17</v>
      </c>
      <c r="D8409" s="3">
        <v>0.16666666666666666</v>
      </c>
      <c r="E8409" s="5">
        <v>8405</v>
      </c>
      <c r="G8409" s="15">
        <v>3.6</v>
      </c>
      <c r="H8409" s="15">
        <v>6.72</v>
      </c>
      <c r="I8409" s="15">
        <v>2.35</v>
      </c>
      <c r="J8409" s="15">
        <v>4.08</v>
      </c>
      <c r="K8409" s="15">
        <v>1.87</v>
      </c>
      <c r="L8409" s="15">
        <v>6.35</v>
      </c>
      <c r="N8409" s="15">
        <v>3.9</v>
      </c>
      <c r="O8409" s="15">
        <v>3.6</v>
      </c>
      <c r="P8409" s="15">
        <v>3.9</v>
      </c>
      <c r="Q8409" s="15">
        <v>2.1</v>
      </c>
      <c r="R8409" s="15">
        <v>2.6</v>
      </c>
      <c r="S8409" s="15">
        <v>4.2</v>
      </c>
      <c r="T8409" s="15">
        <v>1.8</v>
      </c>
      <c r="U8409" s="15">
        <v>2</v>
      </c>
      <c r="V8409" s="15">
        <v>2.2999999999999998</v>
      </c>
      <c r="W8409" s="15">
        <v>5.9</v>
      </c>
      <c r="X8409" s="15">
        <v>5.7</v>
      </c>
      <c r="Y8409" s="17"/>
      <c r="Z8409" s="15">
        <v>3.4</v>
      </c>
      <c r="AA8409" s="15">
        <v>3.6</v>
      </c>
      <c r="AB8409" s="15">
        <v>1.4</v>
      </c>
      <c r="AC8409" s="15">
        <v>6.1</v>
      </c>
      <c r="AD8409" s="15">
        <v>5.6</v>
      </c>
      <c r="AE8409" s="17"/>
      <c r="AF8409" s="15">
        <v>0.57999999999999996</v>
      </c>
      <c r="AG8409" s="15">
        <v>0.46</v>
      </c>
      <c r="AI8409" s="15">
        <v>1.1000000000000001</v>
      </c>
      <c r="AJ8409" s="15">
        <v>1.8</v>
      </c>
      <c r="AK8409" s="15">
        <v>3.1</v>
      </c>
      <c r="AM8409" s="15">
        <v>0.6</v>
      </c>
      <c r="AN8409" s="15">
        <v>0</v>
      </c>
      <c r="AP8409" s="90">
        <v>2</v>
      </c>
      <c r="AQ8409" s="90">
        <v>1.6</v>
      </c>
      <c r="AR8409" s="91">
        <v>2.7</v>
      </c>
      <c r="AS8409" s="85"/>
      <c r="AT8409" s="15">
        <v>464.58764609999997</v>
      </c>
      <c r="AU8409" s="95">
        <v>144.5</v>
      </c>
      <c r="AV8409" s="95">
        <v>131.9907</v>
      </c>
    </row>
    <row r="8410" spans="1:48" x14ac:dyDescent="0.25">
      <c r="A8410" s="1">
        <v>2019</v>
      </c>
      <c r="B8410" s="1">
        <v>12</v>
      </c>
      <c r="C8410" s="1">
        <v>17</v>
      </c>
      <c r="D8410" s="3">
        <v>0.20833333333333334</v>
      </c>
      <c r="E8410" s="5">
        <v>8406</v>
      </c>
      <c r="G8410" s="15">
        <v>3.7</v>
      </c>
      <c r="H8410" s="15">
        <v>6.62</v>
      </c>
      <c r="I8410" s="15">
        <v>2.97</v>
      </c>
      <c r="J8410" s="15">
        <v>4.22</v>
      </c>
      <c r="K8410" s="15">
        <v>1.84</v>
      </c>
      <c r="L8410" s="15">
        <v>6.11</v>
      </c>
      <c r="N8410" s="15">
        <v>3.9</v>
      </c>
      <c r="O8410" s="15">
        <v>3.6</v>
      </c>
      <c r="P8410" s="15">
        <v>3.9</v>
      </c>
      <c r="Q8410" s="15">
        <v>2.1</v>
      </c>
      <c r="R8410" s="15">
        <v>2.6</v>
      </c>
      <c r="S8410" s="15">
        <v>4.2</v>
      </c>
      <c r="T8410" s="15">
        <v>1.8</v>
      </c>
      <c r="U8410" s="15">
        <v>2</v>
      </c>
      <c r="V8410" s="15">
        <v>2.6</v>
      </c>
      <c r="W8410" s="15">
        <v>5.9</v>
      </c>
      <c r="X8410" s="15">
        <v>5.7</v>
      </c>
      <c r="Y8410" s="17"/>
      <c r="Z8410" s="15">
        <v>3.4</v>
      </c>
      <c r="AA8410" s="15">
        <v>3.6</v>
      </c>
      <c r="AB8410" s="15">
        <v>1.4</v>
      </c>
      <c r="AC8410" s="15">
        <v>6.1</v>
      </c>
      <c r="AD8410" s="15">
        <v>5.6</v>
      </c>
      <c r="AE8410" s="17"/>
      <c r="AF8410" s="15">
        <v>0.57999999999999996</v>
      </c>
      <c r="AG8410" s="15">
        <v>0.46</v>
      </c>
      <c r="AI8410" s="15">
        <v>1</v>
      </c>
      <c r="AJ8410" s="15">
        <v>1.8</v>
      </c>
      <c r="AK8410" s="15">
        <v>3.1</v>
      </c>
      <c r="AM8410" s="15">
        <v>0.6</v>
      </c>
      <c r="AN8410" s="15">
        <v>0</v>
      </c>
      <c r="AP8410" s="90">
        <v>2</v>
      </c>
      <c r="AQ8410" s="90">
        <v>1.6</v>
      </c>
      <c r="AR8410" s="91">
        <v>2.7</v>
      </c>
      <c r="AS8410" s="85"/>
      <c r="AT8410" s="15">
        <v>464.17246940000001</v>
      </c>
      <c r="AU8410" s="95">
        <v>121.75</v>
      </c>
      <c r="AV8410" s="95">
        <v>132.2319</v>
      </c>
    </row>
    <row r="8411" spans="1:48" x14ac:dyDescent="0.25">
      <c r="A8411" s="1">
        <v>2019</v>
      </c>
      <c r="B8411" s="1">
        <v>12</v>
      </c>
      <c r="C8411" s="1">
        <v>17</v>
      </c>
      <c r="D8411" s="3">
        <v>0.25</v>
      </c>
      <c r="E8411" s="5">
        <v>8407</v>
      </c>
      <c r="G8411" s="15">
        <v>3.8</v>
      </c>
      <c r="H8411" s="15">
        <v>6.54</v>
      </c>
      <c r="I8411" s="15">
        <v>3.69</v>
      </c>
      <c r="J8411" s="15">
        <v>4.55</v>
      </c>
      <c r="K8411" s="15">
        <v>1.99</v>
      </c>
      <c r="L8411" s="15">
        <v>6.1</v>
      </c>
      <c r="N8411" s="15">
        <v>3.9</v>
      </c>
      <c r="O8411" s="15">
        <v>3.6</v>
      </c>
      <c r="P8411" s="15">
        <v>3.9</v>
      </c>
      <c r="Q8411" s="15">
        <v>2</v>
      </c>
      <c r="R8411" s="15">
        <v>2.7</v>
      </c>
      <c r="S8411" s="15">
        <v>4.2</v>
      </c>
      <c r="T8411" s="15">
        <v>1.8</v>
      </c>
      <c r="U8411" s="15">
        <v>1.9</v>
      </c>
      <c r="V8411" s="15">
        <v>2.2999999999999998</v>
      </c>
      <c r="W8411" s="15">
        <v>5.9</v>
      </c>
      <c r="X8411" s="15">
        <v>5.7</v>
      </c>
      <c r="Y8411" s="17"/>
      <c r="Z8411" s="15">
        <v>3.4</v>
      </c>
      <c r="AA8411" s="15">
        <v>3.6</v>
      </c>
      <c r="AB8411" s="15">
        <v>1.4</v>
      </c>
      <c r="AC8411" s="15">
        <v>6.1</v>
      </c>
      <c r="AD8411" s="15">
        <v>5.6</v>
      </c>
      <c r="AE8411" s="17"/>
      <c r="AF8411" s="15">
        <v>0.57999999999999996</v>
      </c>
      <c r="AG8411" s="15">
        <v>0.46</v>
      </c>
      <c r="AI8411" s="15">
        <v>1</v>
      </c>
      <c r="AJ8411" s="15">
        <v>1.8</v>
      </c>
      <c r="AK8411" s="15">
        <v>3.2</v>
      </c>
      <c r="AM8411" s="15">
        <v>0.6</v>
      </c>
      <c r="AN8411" s="15">
        <v>0</v>
      </c>
      <c r="AP8411" s="90">
        <v>2</v>
      </c>
      <c r="AQ8411" s="90">
        <v>1.6</v>
      </c>
      <c r="AR8411" s="91">
        <v>2.7</v>
      </c>
      <c r="AS8411" s="85"/>
      <c r="AT8411" s="15">
        <v>463.67894159999997</v>
      </c>
      <c r="AU8411" s="95">
        <v>116.13</v>
      </c>
      <c r="AV8411" s="95">
        <v>132.46879999999999</v>
      </c>
    </row>
    <row r="8412" spans="1:48" x14ac:dyDescent="0.25">
      <c r="A8412" s="1">
        <v>2019</v>
      </c>
      <c r="B8412" s="1">
        <v>12</v>
      </c>
      <c r="C8412" s="1">
        <v>17</v>
      </c>
      <c r="D8412" s="3">
        <v>0.29166666666666669</v>
      </c>
      <c r="E8412" s="5">
        <v>8408</v>
      </c>
      <c r="G8412" s="15">
        <v>3.7</v>
      </c>
      <c r="H8412" s="15">
        <v>6.54</v>
      </c>
      <c r="I8412" s="15">
        <v>3.99</v>
      </c>
      <c r="J8412" s="15">
        <v>4.88</v>
      </c>
      <c r="K8412" s="15">
        <v>2.0699999999999998</v>
      </c>
      <c r="L8412" s="15">
        <v>6.09</v>
      </c>
      <c r="N8412" s="15">
        <v>3.9</v>
      </c>
      <c r="O8412" s="15">
        <v>3.6</v>
      </c>
      <c r="P8412" s="15">
        <v>3.9</v>
      </c>
      <c r="Q8412" s="15">
        <v>2</v>
      </c>
      <c r="R8412" s="15">
        <v>2.7</v>
      </c>
      <c r="S8412" s="15">
        <v>4.2</v>
      </c>
      <c r="T8412" s="15">
        <v>1.8</v>
      </c>
      <c r="U8412" s="15">
        <v>1.9</v>
      </c>
      <c r="V8412" s="15">
        <v>1.8</v>
      </c>
      <c r="W8412" s="15">
        <v>5.9</v>
      </c>
      <c r="X8412" s="15">
        <v>5.7</v>
      </c>
      <c r="Y8412" s="17"/>
      <c r="Z8412" s="15">
        <v>3.4</v>
      </c>
      <c r="AA8412" s="15">
        <v>3.6</v>
      </c>
      <c r="AB8412" s="15">
        <v>1.4</v>
      </c>
      <c r="AC8412" s="15">
        <v>6.1</v>
      </c>
      <c r="AD8412" s="15">
        <v>5.6</v>
      </c>
      <c r="AE8412" s="17"/>
      <c r="AF8412" s="15">
        <v>0.57999999999999996</v>
      </c>
      <c r="AG8412" s="15">
        <v>0.46</v>
      </c>
      <c r="AI8412" s="15">
        <v>1</v>
      </c>
      <c r="AJ8412" s="15">
        <v>1.8</v>
      </c>
      <c r="AK8412" s="15">
        <v>3.2</v>
      </c>
      <c r="AM8412" s="15">
        <v>0.6</v>
      </c>
      <c r="AN8412" s="15">
        <v>0</v>
      </c>
      <c r="AP8412" s="90">
        <v>2</v>
      </c>
      <c r="AQ8412" s="90">
        <v>1.6</v>
      </c>
      <c r="AR8412" s="91">
        <v>2.7</v>
      </c>
      <c r="AS8412" s="85"/>
      <c r="AT8412" s="15">
        <v>463.11213800000002</v>
      </c>
      <c r="AU8412" s="95">
        <v>101</v>
      </c>
      <c r="AV8412" s="95">
        <v>132.7004</v>
      </c>
    </row>
    <row r="8413" spans="1:48" x14ac:dyDescent="0.25">
      <c r="A8413" s="1">
        <v>2019</v>
      </c>
      <c r="B8413" s="1">
        <v>12</v>
      </c>
      <c r="C8413" s="1">
        <v>17</v>
      </c>
      <c r="D8413" s="3">
        <v>0.33333333333333331</v>
      </c>
      <c r="E8413" s="5">
        <v>8409</v>
      </c>
      <c r="G8413" s="15">
        <v>3.9</v>
      </c>
      <c r="H8413" s="15">
        <v>6.63</v>
      </c>
      <c r="I8413" s="15">
        <v>3.93</v>
      </c>
      <c r="J8413" s="15">
        <v>5.19</v>
      </c>
      <c r="K8413" s="15">
        <v>2.35</v>
      </c>
      <c r="L8413" s="15">
        <v>6.02</v>
      </c>
      <c r="N8413" s="15">
        <v>4</v>
      </c>
      <c r="O8413" s="15">
        <v>3.6</v>
      </c>
      <c r="P8413" s="15">
        <v>3.9</v>
      </c>
      <c r="Q8413" s="15">
        <v>2.1</v>
      </c>
      <c r="R8413" s="15">
        <v>2.7</v>
      </c>
      <c r="S8413" s="15">
        <v>4.2</v>
      </c>
      <c r="T8413" s="15">
        <v>1.8</v>
      </c>
      <c r="U8413" s="15">
        <v>1.9</v>
      </c>
      <c r="V8413" s="15">
        <v>1.1000000000000001</v>
      </c>
      <c r="W8413" s="15">
        <v>5.9</v>
      </c>
      <c r="X8413" s="15">
        <v>5.7</v>
      </c>
      <c r="Y8413" s="17"/>
      <c r="Z8413" s="15">
        <v>3.4</v>
      </c>
      <c r="AA8413" s="15">
        <v>3.6</v>
      </c>
      <c r="AB8413" s="15">
        <v>1.4</v>
      </c>
      <c r="AC8413" s="15">
        <v>6.1</v>
      </c>
      <c r="AD8413" s="15">
        <v>5.6</v>
      </c>
      <c r="AE8413" s="17"/>
      <c r="AF8413" s="15">
        <v>0.57999999999999996</v>
      </c>
      <c r="AG8413" s="15">
        <v>0.46</v>
      </c>
      <c r="AI8413" s="15">
        <v>1</v>
      </c>
      <c r="AJ8413" s="15">
        <v>1.8</v>
      </c>
      <c r="AK8413" s="15">
        <v>3.2</v>
      </c>
      <c r="AM8413" s="15">
        <v>0.6</v>
      </c>
      <c r="AN8413" s="15">
        <v>0</v>
      </c>
      <c r="AP8413" s="90">
        <v>2</v>
      </c>
      <c r="AQ8413" s="90">
        <v>1.6</v>
      </c>
      <c r="AR8413" s="91">
        <v>2.8</v>
      </c>
      <c r="AS8413" s="85"/>
      <c r="AT8413" s="15">
        <v>462.4771341</v>
      </c>
      <c r="AU8413" s="95">
        <v>91.5</v>
      </c>
      <c r="AV8413" s="95">
        <v>132.92590000000001</v>
      </c>
    </row>
    <row r="8414" spans="1:48" x14ac:dyDescent="0.25">
      <c r="A8414" s="1">
        <v>2019</v>
      </c>
      <c r="B8414" s="1">
        <v>12</v>
      </c>
      <c r="C8414" s="1">
        <v>17</v>
      </c>
      <c r="D8414" s="3">
        <v>0.375</v>
      </c>
      <c r="E8414" s="5">
        <v>8410</v>
      </c>
      <c r="G8414" s="15">
        <v>4.3</v>
      </c>
      <c r="H8414" s="15">
        <v>6.68</v>
      </c>
      <c r="I8414" s="15">
        <v>3.72</v>
      </c>
      <c r="J8414" s="15">
        <v>5.18</v>
      </c>
      <c r="K8414" s="15">
        <v>2.68</v>
      </c>
      <c r="L8414" s="15">
        <v>5.87</v>
      </c>
      <c r="N8414" s="15">
        <v>4</v>
      </c>
      <c r="O8414" s="15">
        <v>3.5</v>
      </c>
      <c r="P8414" s="15">
        <v>3.9</v>
      </c>
      <c r="Q8414" s="15">
        <v>2.1</v>
      </c>
      <c r="R8414" s="15">
        <v>2.8</v>
      </c>
      <c r="S8414" s="15">
        <v>4.2</v>
      </c>
      <c r="T8414" s="15">
        <v>1.8</v>
      </c>
      <c r="U8414" s="15">
        <v>1.9</v>
      </c>
      <c r="V8414" s="15">
        <v>0.9</v>
      </c>
      <c r="W8414" s="15">
        <v>5.8</v>
      </c>
      <c r="X8414" s="15">
        <v>5.5</v>
      </c>
      <c r="Y8414" s="17"/>
      <c r="Z8414" s="15">
        <v>3.4</v>
      </c>
      <c r="AA8414" s="15">
        <v>3.6</v>
      </c>
      <c r="AB8414" s="15">
        <v>1.4</v>
      </c>
      <c r="AC8414" s="15">
        <v>6.1</v>
      </c>
      <c r="AD8414" s="15">
        <v>5.6</v>
      </c>
      <c r="AE8414" s="17"/>
      <c r="AF8414" s="15">
        <v>0.57999999999999996</v>
      </c>
      <c r="AG8414" s="15">
        <v>0.46</v>
      </c>
      <c r="AI8414" s="15">
        <v>1</v>
      </c>
      <c r="AJ8414" s="15">
        <v>1.8</v>
      </c>
      <c r="AK8414" s="15">
        <v>3.2</v>
      </c>
      <c r="AM8414" s="15">
        <v>0.6</v>
      </c>
      <c r="AN8414" s="15">
        <v>0</v>
      </c>
      <c r="AP8414" s="90">
        <v>2</v>
      </c>
      <c r="AQ8414" s="90">
        <v>1.6</v>
      </c>
      <c r="AR8414" s="91">
        <v>2.8</v>
      </c>
      <c r="AS8414" s="85"/>
      <c r="AT8414" s="15">
        <v>461.77900510000001</v>
      </c>
      <c r="AU8414" s="95">
        <v>64.88</v>
      </c>
      <c r="AV8414" s="95">
        <v>133.14449999999999</v>
      </c>
    </row>
    <row r="8415" spans="1:48" x14ac:dyDescent="0.25">
      <c r="A8415" s="1">
        <v>2019</v>
      </c>
      <c r="B8415" s="1">
        <v>12</v>
      </c>
      <c r="C8415" s="1">
        <v>17</v>
      </c>
      <c r="D8415" s="3">
        <v>0.41666666666666669</v>
      </c>
      <c r="E8415" s="5">
        <v>8411</v>
      </c>
      <c r="G8415" s="15">
        <v>4.5</v>
      </c>
      <c r="H8415" s="15">
        <v>6.82</v>
      </c>
      <c r="I8415" s="15">
        <v>3.83</v>
      </c>
      <c r="J8415" s="15">
        <v>5.36</v>
      </c>
      <c r="K8415" s="15">
        <v>2.98</v>
      </c>
      <c r="L8415" s="15">
        <v>5.98</v>
      </c>
      <c r="N8415" s="15">
        <v>4</v>
      </c>
      <c r="O8415" s="15">
        <v>3.5</v>
      </c>
      <c r="P8415" s="15">
        <v>4</v>
      </c>
      <c r="Q8415" s="15">
        <v>2.1</v>
      </c>
      <c r="R8415" s="15">
        <v>2.8</v>
      </c>
      <c r="S8415" s="15">
        <v>4.2</v>
      </c>
      <c r="T8415" s="15">
        <v>1.8</v>
      </c>
      <c r="U8415" s="15">
        <v>1.9</v>
      </c>
      <c r="V8415" s="15">
        <v>0.8</v>
      </c>
      <c r="W8415" s="15">
        <v>5.8</v>
      </c>
      <c r="X8415" s="15">
        <v>5.5</v>
      </c>
      <c r="Y8415" s="17"/>
      <c r="Z8415" s="15">
        <v>3.4</v>
      </c>
      <c r="AA8415" s="15">
        <v>3.6</v>
      </c>
      <c r="AB8415" s="15">
        <v>1.4</v>
      </c>
      <c r="AC8415" s="15">
        <v>6.1</v>
      </c>
      <c r="AD8415" s="15">
        <v>5.6</v>
      </c>
      <c r="AE8415" s="17"/>
      <c r="AF8415" s="15">
        <v>0.57999999999999996</v>
      </c>
      <c r="AG8415" s="15">
        <v>0.46</v>
      </c>
      <c r="AI8415" s="15">
        <v>1.1000000000000001</v>
      </c>
      <c r="AJ8415" s="15">
        <v>1.9</v>
      </c>
      <c r="AK8415" s="15">
        <v>3.2</v>
      </c>
      <c r="AM8415" s="15">
        <v>0.6</v>
      </c>
      <c r="AN8415" s="15">
        <v>0</v>
      </c>
      <c r="AP8415" s="90">
        <v>2</v>
      </c>
      <c r="AQ8415" s="90">
        <v>1.6</v>
      </c>
      <c r="AR8415" s="91">
        <v>2.8</v>
      </c>
      <c r="AS8415" s="85"/>
      <c r="AT8415" s="15">
        <v>461.02282650000001</v>
      </c>
      <c r="AU8415" s="95">
        <v>54.75</v>
      </c>
      <c r="AV8415" s="95">
        <v>133.3553</v>
      </c>
    </row>
    <row r="8416" spans="1:48" x14ac:dyDescent="0.25">
      <c r="A8416" s="1">
        <v>2019</v>
      </c>
      <c r="B8416" s="1">
        <v>12</v>
      </c>
      <c r="C8416" s="1">
        <v>17</v>
      </c>
      <c r="D8416" s="3">
        <v>0.45833333333333331</v>
      </c>
      <c r="E8416" s="5">
        <v>8412</v>
      </c>
      <c r="G8416" s="15">
        <v>4.5999999999999996</v>
      </c>
      <c r="H8416" s="15">
        <v>6.91</v>
      </c>
      <c r="I8416" s="15">
        <v>4.12</v>
      </c>
      <c r="J8416" s="15">
        <v>5.66</v>
      </c>
      <c r="K8416" s="15">
        <v>3.44</v>
      </c>
      <c r="L8416" s="15">
        <v>5.79</v>
      </c>
      <c r="N8416" s="15">
        <v>4</v>
      </c>
      <c r="O8416" s="15">
        <v>3.5</v>
      </c>
      <c r="P8416" s="15">
        <v>4.3</v>
      </c>
      <c r="Q8416" s="15">
        <v>2.1</v>
      </c>
      <c r="R8416" s="15">
        <v>2.8</v>
      </c>
      <c r="S8416" s="15">
        <v>4.2</v>
      </c>
      <c r="T8416" s="15">
        <v>1.8</v>
      </c>
      <c r="U8416" s="15">
        <v>1.9</v>
      </c>
      <c r="V8416" s="15">
        <v>0.9</v>
      </c>
      <c r="W8416" s="15">
        <v>5.7</v>
      </c>
      <c r="X8416" s="15">
        <v>5.6</v>
      </c>
      <c r="Y8416" s="17"/>
      <c r="Z8416" s="15">
        <v>3.4</v>
      </c>
      <c r="AA8416" s="15">
        <v>3.6</v>
      </c>
      <c r="AB8416" s="15">
        <v>1.4</v>
      </c>
      <c r="AC8416" s="15">
        <v>6.1</v>
      </c>
      <c r="AD8416" s="15">
        <v>5.6</v>
      </c>
      <c r="AE8416" s="17"/>
      <c r="AF8416" s="15">
        <v>0.59</v>
      </c>
      <c r="AG8416" s="15">
        <v>0.46</v>
      </c>
      <c r="AI8416" s="15">
        <v>1.1000000000000001</v>
      </c>
      <c r="AJ8416" s="15">
        <v>1.9</v>
      </c>
      <c r="AK8416" s="15">
        <v>3.2</v>
      </c>
      <c r="AM8416" s="15">
        <v>0.7</v>
      </c>
      <c r="AN8416" s="15">
        <v>0</v>
      </c>
      <c r="AP8416" s="90">
        <v>1.9</v>
      </c>
      <c r="AQ8416" s="90">
        <v>1.7</v>
      </c>
      <c r="AR8416" s="91">
        <v>2.8</v>
      </c>
      <c r="AS8416" s="85"/>
      <c r="AT8416" s="15">
        <v>460.21367370000002</v>
      </c>
      <c r="AU8416" s="95">
        <v>63.75</v>
      </c>
      <c r="AV8416" s="95">
        <v>133.5574</v>
      </c>
    </row>
    <row r="8417" spans="1:48" x14ac:dyDescent="0.25">
      <c r="A8417" s="1">
        <v>2019</v>
      </c>
      <c r="B8417" s="1">
        <v>12</v>
      </c>
      <c r="C8417" s="1">
        <v>17</v>
      </c>
      <c r="D8417" s="3">
        <v>0.5</v>
      </c>
      <c r="E8417" s="5">
        <v>8413</v>
      </c>
      <c r="G8417" s="15">
        <v>4.7</v>
      </c>
      <c r="H8417" s="15">
        <v>7.03</v>
      </c>
      <c r="I8417" s="15">
        <v>4.4000000000000004</v>
      </c>
      <c r="J8417" s="15">
        <v>5.94</v>
      </c>
      <c r="K8417" s="15">
        <v>3.75</v>
      </c>
      <c r="L8417" s="15">
        <v>6.06</v>
      </c>
      <c r="N8417" s="15">
        <v>4.0999999999999996</v>
      </c>
      <c r="O8417" s="15">
        <v>3.4</v>
      </c>
      <c r="P8417" s="15">
        <v>4.7</v>
      </c>
      <c r="Q8417" s="15">
        <v>2.1</v>
      </c>
      <c r="R8417" s="15">
        <v>2.9</v>
      </c>
      <c r="S8417" s="15">
        <v>4.3</v>
      </c>
      <c r="T8417" s="15">
        <v>1.8</v>
      </c>
      <c r="U8417" s="15">
        <v>1.8</v>
      </c>
      <c r="V8417" s="15">
        <v>0.8</v>
      </c>
      <c r="W8417" s="15">
        <v>5.7</v>
      </c>
      <c r="X8417" s="15">
        <v>5.7</v>
      </c>
      <c r="Y8417" s="17"/>
      <c r="Z8417" s="15">
        <v>3.4</v>
      </c>
      <c r="AA8417" s="15">
        <v>3.6</v>
      </c>
      <c r="AB8417" s="15">
        <v>1.4</v>
      </c>
      <c r="AC8417" s="15">
        <v>6.1</v>
      </c>
      <c r="AD8417" s="15">
        <v>5.4</v>
      </c>
      <c r="AE8417" s="17"/>
      <c r="AF8417" s="15">
        <v>0.6</v>
      </c>
      <c r="AG8417" s="15">
        <v>0.46</v>
      </c>
      <c r="AI8417" s="15">
        <v>1.1000000000000001</v>
      </c>
      <c r="AJ8417" s="15">
        <v>1.9</v>
      </c>
      <c r="AK8417" s="15">
        <v>3.2</v>
      </c>
      <c r="AM8417" s="15">
        <v>0.7</v>
      </c>
      <c r="AN8417" s="15">
        <v>0</v>
      </c>
      <c r="AP8417" s="90">
        <v>1.9</v>
      </c>
      <c r="AQ8417" s="90">
        <v>1.7</v>
      </c>
      <c r="AR8417" s="91">
        <v>2.8</v>
      </c>
      <c r="AS8417" s="85"/>
      <c r="AT8417" s="15">
        <v>459.35662209999998</v>
      </c>
      <c r="AU8417" s="95">
        <v>85</v>
      </c>
      <c r="AV8417" s="95">
        <v>133.75</v>
      </c>
    </row>
    <row r="8418" spans="1:48" x14ac:dyDescent="0.25">
      <c r="A8418" s="1">
        <v>2019</v>
      </c>
      <c r="B8418" s="1">
        <v>12</v>
      </c>
      <c r="C8418" s="1">
        <v>17</v>
      </c>
      <c r="D8418" s="3">
        <v>0.54166666666666663</v>
      </c>
      <c r="E8418" s="5">
        <v>8414</v>
      </c>
      <c r="G8418" s="15">
        <v>4.9000000000000004</v>
      </c>
      <c r="H8418" s="15">
        <v>6.83</v>
      </c>
      <c r="I8418" s="15">
        <v>4.43</v>
      </c>
      <c r="J8418" s="15">
        <v>6.23</v>
      </c>
      <c r="K8418" s="15">
        <v>3.88</v>
      </c>
      <c r="L8418" s="15">
        <v>6.06</v>
      </c>
      <c r="N8418" s="15">
        <v>4.0999999999999996</v>
      </c>
      <c r="O8418" s="15">
        <v>3.4</v>
      </c>
      <c r="P8418" s="15">
        <v>4.8</v>
      </c>
      <c r="Q8418" s="15">
        <v>2.1</v>
      </c>
      <c r="R8418" s="15">
        <v>2.9</v>
      </c>
      <c r="S8418" s="15">
        <v>4.3</v>
      </c>
      <c r="T8418" s="15">
        <v>1.8</v>
      </c>
      <c r="U8418" s="15">
        <v>1.8</v>
      </c>
      <c r="V8418" s="15">
        <v>1</v>
      </c>
      <c r="W8418" s="15">
        <v>5.6</v>
      </c>
      <c r="X8418" s="15">
        <v>5.8</v>
      </c>
      <c r="Y8418" s="17"/>
      <c r="Z8418" s="15">
        <v>3.4</v>
      </c>
      <c r="AA8418" s="15">
        <v>3.6</v>
      </c>
      <c r="AB8418" s="15">
        <v>1.4</v>
      </c>
      <c r="AC8418" s="15">
        <v>6.1</v>
      </c>
      <c r="AD8418" s="15">
        <v>5.4</v>
      </c>
      <c r="AE8418" s="17"/>
      <c r="AF8418" s="15">
        <v>0.6</v>
      </c>
      <c r="AG8418" s="15">
        <v>0.46</v>
      </c>
      <c r="AI8418" s="15">
        <v>1.1000000000000001</v>
      </c>
      <c r="AJ8418" s="15">
        <v>1.9</v>
      </c>
      <c r="AK8418" s="15">
        <v>3.2</v>
      </c>
      <c r="AM8418" s="15">
        <v>0.7</v>
      </c>
      <c r="AN8418" s="15">
        <v>0</v>
      </c>
      <c r="AP8418" s="90">
        <v>1.9</v>
      </c>
      <c r="AQ8418" s="90">
        <v>1.7</v>
      </c>
      <c r="AR8418" s="91">
        <v>2.9</v>
      </c>
      <c r="AS8418" s="85"/>
      <c r="AT8418" s="15">
        <v>458.45674700000001</v>
      </c>
      <c r="AU8418" s="95">
        <v>113.25</v>
      </c>
      <c r="AV8418" s="95">
        <v>133.93209999999999</v>
      </c>
    </row>
    <row r="8419" spans="1:48" x14ac:dyDescent="0.25">
      <c r="A8419" s="1">
        <v>2019</v>
      </c>
      <c r="B8419" s="1">
        <v>12</v>
      </c>
      <c r="C8419" s="1">
        <v>17</v>
      </c>
      <c r="D8419" s="3">
        <v>0.58333333333333337</v>
      </c>
      <c r="E8419" s="5">
        <v>8415</v>
      </c>
      <c r="G8419" s="15">
        <v>5</v>
      </c>
      <c r="H8419" s="15">
        <v>6.65</v>
      </c>
      <c r="I8419" s="15">
        <v>4.4400000000000004</v>
      </c>
      <c r="J8419" s="15">
        <v>6.32</v>
      </c>
      <c r="K8419" s="15">
        <v>3.94</v>
      </c>
      <c r="L8419" s="15">
        <v>6.08</v>
      </c>
      <c r="N8419" s="15">
        <v>4.0999999999999996</v>
      </c>
      <c r="O8419" s="15">
        <v>3.4</v>
      </c>
      <c r="P8419" s="15">
        <v>4.8</v>
      </c>
      <c r="Q8419" s="15">
        <v>2.1</v>
      </c>
      <c r="R8419" s="15">
        <v>2.9</v>
      </c>
      <c r="S8419" s="15">
        <v>4.3</v>
      </c>
      <c r="T8419" s="15">
        <v>1.8</v>
      </c>
      <c r="U8419" s="15">
        <v>1.8</v>
      </c>
      <c r="V8419" s="15">
        <v>0.9</v>
      </c>
      <c r="W8419" s="15">
        <v>5.6</v>
      </c>
      <c r="X8419" s="15">
        <v>5.8</v>
      </c>
      <c r="Y8419" s="17"/>
      <c r="Z8419" s="15">
        <v>3.4</v>
      </c>
      <c r="AA8419" s="15">
        <v>3.6</v>
      </c>
      <c r="AB8419" s="15">
        <v>1.4</v>
      </c>
      <c r="AC8419" s="15">
        <v>6.1</v>
      </c>
      <c r="AD8419" s="15">
        <v>5.4</v>
      </c>
      <c r="AE8419" s="17"/>
      <c r="AF8419" s="15">
        <v>0.6</v>
      </c>
      <c r="AG8419" s="15">
        <v>0.46</v>
      </c>
      <c r="AI8419" s="15">
        <v>1.1000000000000001</v>
      </c>
      <c r="AJ8419" s="15">
        <v>2</v>
      </c>
      <c r="AK8419" s="15">
        <v>3.2</v>
      </c>
      <c r="AM8419" s="15">
        <v>0.7</v>
      </c>
      <c r="AN8419" s="15">
        <v>0</v>
      </c>
      <c r="AP8419" s="90">
        <v>1.9</v>
      </c>
      <c r="AQ8419" s="90">
        <v>1.7</v>
      </c>
      <c r="AR8419" s="91">
        <v>2.9</v>
      </c>
      <c r="AS8419" s="85"/>
      <c r="AT8419" s="15">
        <v>457.51912379999999</v>
      </c>
      <c r="AU8419" s="95">
        <v>123.25</v>
      </c>
      <c r="AV8419" s="95">
        <v>134.10300000000001</v>
      </c>
    </row>
    <row r="8420" spans="1:48" x14ac:dyDescent="0.25">
      <c r="A8420" s="1">
        <v>2019</v>
      </c>
      <c r="B8420" s="1">
        <v>12</v>
      </c>
      <c r="C8420" s="1">
        <v>17</v>
      </c>
      <c r="D8420" s="3">
        <v>0.625</v>
      </c>
      <c r="E8420" s="5">
        <v>8416</v>
      </c>
      <c r="G8420" s="15">
        <v>4.9000000000000004</v>
      </c>
      <c r="H8420" s="15">
        <v>6.35</v>
      </c>
      <c r="I8420" s="15">
        <v>4.37</v>
      </c>
      <c r="J8420" s="15">
        <v>6.09</v>
      </c>
      <c r="K8420" s="15">
        <v>3.98</v>
      </c>
      <c r="L8420" s="15">
        <v>6.39</v>
      </c>
      <c r="N8420" s="15">
        <v>4.0999999999999996</v>
      </c>
      <c r="O8420" s="15">
        <v>3.4</v>
      </c>
      <c r="P8420" s="15">
        <v>4.9000000000000004</v>
      </c>
      <c r="Q8420" s="15">
        <v>2</v>
      </c>
      <c r="R8420" s="15">
        <v>3</v>
      </c>
      <c r="S8420" s="15">
        <v>4.2</v>
      </c>
      <c r="T8420" s="15">
        <v>1.8</v>
      </c>
      <c r="U8420" s="15">
        <v>1.8</v>
      </c>
      <c r="V8420" s="15">
        <v>0.9</v>
      </c>
      <c r="W8420" s="15">
        <v>5.6</v>
      </c>
      <c r="X8420" s="15">
        <v>5.6</v>
      </c>
      <c r="Y8420" s="17"/>
      <c r="Z8420" s="15">
        <v>3.4</v>
      </c>
      <c r="AA8420" s="15">
        <v>3.6</v>
      </c>
      <c r="AB8420" s="15">
        <v>1.4</v>
      </c>
      <c r="AC8420" s="15">
        <v>6.1</v>
      </c>
      <c r="AD8420" s="15">
        <v>5.4</v>
      </c>
      <c r="AE8420" s="17"/>
      <c r="AF8420" s="15">
        <v>0.61</v>
      </c>
      <c r="AG8420" s="15">
        <v>0.46</v>
      </c>
      <c r="AI8420" s="15">
        <v>1.1000000000000001</v>
      </c>
      <c r="AJ8420" s="15">
        <v>2</v>
      </c>
      <c r="AK8420" s="15">
        <v>3.2</v>
      </c>
      <c r="AM8420" s="15">
        <v>0.7</v>
      </c>
      <c r="AN8420" s="15">
        <v>0</v>
      </c>
      <c r="AP8420" s="90">
        <v>1.9</v>
      </c>
      <c r="AQ8420" s="90">
        <v>1.7</v>
      </c>
      <c r="AR8420" s="91">
        <v>2.9</v>
      </c>
      <c r="AS8420" s="85"/>
      <c r="AT8420" s="15">
        <v>456.54882800000001</v>
      </c>
      <c r="AU8420" s="95">
        <v>131.75</v>
      </c>
      <c r="AV8420" s="95">
        <v>134.26169999999999</v>
      </c>
    </row>
    <row r="8421" spans="1:48" x14ac:dyDescent="0.25">
      <c r="A8421" s="1">
        <v>2019</v>
      </c>
      <c r="B8421" s="1">
        <v>12</v>
      </c>
      <c r="C8421" s="1">
        <v>17</v>
      </c>
      <c r="D8421" s="3">
        <v>0.66666666666666663</v>
      </c>
      <c r="E8421" s="5">
        <v>8417</v>
      </c>
      <c r="G8421" s="15">
        <v>4.7</v>
      </c>
      <c r="H8421" s="15">
        <v>6.14</v>
      </c>
      <c r="I8421" s="15">
        <v>4.1500000000000004</v>
      </c>
      <c r="J8421" s="15">
        <v>5.86</v>
      </c>
      <c r="K8421" s="15">
        <v>3.77</v>
      </c>
      <c r="L8421" s="15">
        <v>6.15</v>
      </c>
      <c r="N8421" s="15">
        <v>4.2</v>
      </c>
      <c r="O8421" s="15">
        <v>3.4</v>
      </c>
      <c r="P8421" s="15">
        <v>4.9000000000000004</v>
      </c>
      <c r="Q8421" s="15">
        <v>2</v>
      </c>
      <c r="R8421" s="15">
        <v>3</v>
      </c>
      <c r="S8421" s="15">
        <v>4</v>
      </c>
      <c r="T8421" s="15">
        <v>1.7</v>
      </c>
      <c r="U8421" s="15">
        <v>1.8</v>
      </c>
      <c r="V8421" s="15">
        <v>0.8</v>
      </c>
      <c r="W8421" s="15">
        <v>5.7</v>
      </c>
      <c r="X8421" s="15">
        <v>5.3</v>
      </c>
      <c r="Y8421" s="17"/>
      <c r="Z8421" s="15">
        <v>3.4</v>
      </c>
      <c r="AA8421" s="15">
        <v>3.6</v>
      </c>
      <c r="AB8421" s="15">
        <v>1.4</v>
      </c>
      <c r="AC8421" s="15">
        <v>6.1</v>
      </c>
      <c r="AD8421" s="15">
        <v>5.4</v>
      </c>
      <c r="AE8421" s="17"/>
      <c r="AF8421" s="15">
        <v>0.6</v>
      </c>
      <c r="AG8421" s="15">
        <v>0.46</v>
      </c>
      <c r="AI8421" s="15">
        <v>1.2</v>
      </c>
      <c r="AJ8421" s="15">
        <v>2</v>
      </c>
      <c r="AK8421" s="15">
        <v>3.2</v>
      </c>
      <c r="AM8421" s="15">
        <v>0.7</v>
      </c>
      <c r="AN8421" s="15">
        <v>0</v>
      </c>
      <c r="AP8421" s="90">
        <v>1.9</v>
      </c>
      <c r="AQ8421" s="90">
        <v>1.7</v>
      </c>
      <c r="AR8421" s="91">
        <v>3</v>
      </c>
      <c r="AS8421" s="85"/>
      <c r="AT8421" s="15">
        <v>455.55093479999999</v>
      </c>
      <c r="AU8421" s="95">
        <v>143.75</v>
      </c>
      <c r="AV8421" s="95">
        <v>134.4074</v>
      </c>
    </row>
    <row r="8422" spans="1:48" x14ac:dyDescent="0.25">
      <c r="A8422" s="1">
        <v>2019</v>
      </c>
      <c r="B8422" s="1">
        <v>12</v>
      </c>
      <c r="C8422" s="1">
        <v>17</v>
      </c>
      <c r="D8422" s="3">
        <v>0.70833333333333337</v>
      </c>
      <c r="E8422" s="5">
        <v>8418</v>
      </c>
      <c r="G8422" s="15">
        <v>4.7</v>
      </c>
      <c r="H8422" s="15">
        <v>6.06</v>
      </c>
      <c r="I8422" s="15">
        <v>4.0999999999999996</v>
      </c>
      <c r="J8422" s="15">
        <v>5.73</v>
      </c>
      <c r="K8422" s="15">
        <v>3.65</v>
      </c>
      <c r="L8422" s="15">
        <v>6.16</v>
      </c>
      <c r="N8422" s="15">
        <v>4.2</v>
      </c>
      <c r="O8422" s="15">
        <v>3.4</v>
      </c>
      <c r="P8422" s="15">
        <v>4.9000000000000004</v>
      </c>
      <c r="Q8422" s="15">
        <v>2</v>
      </c>
      <c r="R8422" s="15">
        <v>3</v>
      </c>
      <c r="S8422" s="15">
        <v>4</v>
      </c>
      <c r="T8422" s="15">
        <v>1.8</v>
      </c>
      <c r="U8422" s="15">
        <v>1.8</v>
      </c>
      <c r="V8422" s="15">
        <v>0.7</v>
      </c>
      <c r="W8422" s="15">
        <v>5.6</v>
      </c>
      <c r="X8422" s="15">
        <v>5.4</v>
      </c>
      <c r="Y8422" s="17"/>
      <c r="Z8422" s="15">
        <v>3.4</v>
      </c>
      <c r="AA8422" s="15">
        <v>3.6</v>
      </c>
      <c r="AB8422" s="15">
        <v>1.4</v>
      </c>
      <c r="AC8422" s="15">
        <v>6.1</v>
      </c>
      <c r="AD8422" s="15">
        <v>5.4</v>
      </c>
      <c r="AE8422" s="17"/>
      <c r="AF8422" s="15">
        <v>0.6</v>
      </c>
      <c r="AG8422" s="15">
        <v>0.46</v>
      </c>
      <c r="AI8422" s="15">
        <v>1.2</v>
      </c>
      <c r="AJ8422" s="15">
        <v>2</v>
      </c>
      <c r="AK8422" s="15">
        <v>3.2</v>
      </c>
      <c r="AM8422" s="15">
        <v>0.8</v>
      </c>
      <c r="AN8422" s="15">
        <v>0</v>
      </c>
      <c r="AP8422" s="90">
        <v>1.8</v>
      </c>
      <c r="AQ8422" s="90">
        <v>1.7</v>
      </c>
      <c r="AR8422" s="91">
        <v>3</v>
      </c>
      <c r="AS8422" s="85"/>
      <c r="AT8422" s="15">
        <v>454.53051979999998</v>
      </c>
      <c r="AU8422" s="95">
        <v>141.13</v>
      </c>
      <c r="AV8422" s="95">
        <v>134.53919999999999</v>
      </c>
    </row>
    <row r="8423" spans="1:48" x14ac:dyDescent="0.25">
      <c r="A8423" s="1">
        <v>2019</v>
      </c>
      <c r="B8423" s="1">
        <v>12</v>
      </c>
      <c r="C8423" s="1">
        <v>17</v>
      </c>
      <c r="D8423" s="3">
        <v>0.75</v>
      </c>
      <c r="E8423" s="5">
        <v>8419</v>
      </c>
      <c r="G8423" s="15">
        <v>4.8</v>
      </c>
      <c r="H8423" s="15">
        <v>5.96</v>
      </c>
      <c r="I8423" s="15">
        <v>4</v>
      </c>
      <c r="J8423" s="15">
        <v>5.63</v>
      </c>
      <c r="K8423" s="15">
        <v>3.69</v>
      </c>
      <c r="L8423" s="15">
        <v>5.97</v>
      </c>
      <c r="N8423" s="15">
        <v>4.2</v>
      </c>
      <c r="O8423" s="15">
        <v>3.3</v>
      </c>
      <c r="P8423" s="15">
        <v>4.9000000000000004</v>
      </c>
      <c r="Q8423" s="15">
        <v>2</v>
      </c>
      <c r="R8423" s="15">
        <v>3</v>
      </c>
      <c r="S8423" s="15">
        <v>4</v>
      </c>
      <c r="T8423" s="15">
        <v>1.8</v>
      </c>
      <c r="U8423" s="15">
        <v>1.8</v>
      </c>
      <c r="V8423" s="15">
        <v>0.6</v>
      </c>
      <c r="W8423" s="15">
        <v>5.6</v>
      </c>
      <c r="X8423" s="15">
        <v>5.5</v>
      </c>
      <c r="Y8423" s="17"/>
      <c r="Z8423" s="15">
        <v>3.4</v>
      </c>
      <c r="AA8423" s="15">
        <v>3.6</v>
      </c>
      <c r="AB8423" s="15">
        <v>1.4</v>
      </c>
      <c r="AC8423" s="15">
        <v>6.1</v>
      </c>
      <c r="AD8423" s="15">
        <v>5.4</v>
      </c>
      <c r="AE8423" s="17"/>
      <c r="AF8423" s="15">
        <v>0.6</v>
      </c>
      <c r="AG8423" s="15">
        <v>0.46</v>
      </c>
      <c r="AI8423" s="15">
        <v>1.2</v>
      </c>
      <c r="AJ8423" s="15">
        <v>2</v>
      </c>
      <c r="AK8423" s="15">
        <v>3.2</v>
      </c>
      <c r="AM8423" s="15">
        <v>0.8</v>
      </c>
      <c r="AN8423" s="15">
        <v>0</v>
      </c>
      <c r="AP8423" s="90">
        <v>1.8</v>
      </c>
      <c r="AQ8423" s="90">
        <v>1.7</v>
      </c>
      <c r="AR8423" s="91">
        <v>3</v>
      </c>
      <c r="AS8423" s="85"/>
      <c r="AT8423" s="15">
        <v>453.49265819999999</v>
      </c>
      <c r="AU8423" s="95">
        <v>128.75</v>
      </c>
      <c r="AV8423" s="95">
        <v>134.65629999999999</v>
      </c>
    </row>
    <row r="8424" spans="1:48" x14ac:dyDescent="0.25">
      <c r="A8424" s="1">
        <v>2019</v>
      </c>
      <c r="B8424" s="1">
        <v>12</v>
      </c>
      <c r="C8424" s="1">
        <v>17</v>
      </c>
      <c r="D8424" s="3">
        <v>0.79166666666666663</v>
      </c>
      <c r="E8424" s="5">
        <v>8420</v>
      </c>
      <c r="G8424" s="15">
        <v>4.9000000000000004</v>
      </c>
      <c r="H8424" s="15">
        <v>5.87</v>
      </c>
      <c r="I8424" s="15">
        <v>3.92</v>
      </c>
      <c r="J8424" s="15">
        <v>5.41</v>
      </c>
      <c r="K8424" s="15">
        <v>3.86</v>
      </c>
      <c r="L8424" s="15">
        <v>5.83</v>
      </c>
      <c r="N8424" s="15">
        <v>4.2</v>
      </c>
      <c r="O8424" s="15">
        <v>3.3</v>
      </c>
      <c r="P8424" s="15">
        <v>5</v>
      </c>
      <c r="Q8424" s="15">
        <v>1.9</v>
      </c>
      <c r="R8424" s="15">
        <v>3</v>
      </c>
      <c r="S8424" s="15">
        <v>4</v>
      </c>
      <c r="T8424" s="15">
        <v>1.7</v>
      </c>
      <c r="U8424" s="15">
        <v>1.8</v>
      </c>
      <c r="V8424" s="15">
        <v>0.5</v>
      </c>
      <c r="W8424" s="15">
        <v>5.6</v>
      </c>
      <c r="X8424" s="15">
        <v>5.4</v>
      </c>
      <c r="Y8424" s="17"/>
      <c r="Z8424" s="15">
        <v>3.4</v>
      </c>
      <c r="AA8424" s="15">
        <v>3.6</v>
      </c>
      <c r="AB8424" s="15">
        <v>1.4</v>
      </c>
      <c r="AC8424" s="15">
        <v>6.1</v>
      </c>
      <c r="AD8424" s="15">
        <v>5.4</v>
      </c>
      <c r="AE8424" s="17"/>
      <c r="AF8424" s="15">
        <v>0.61</v>
      </c>
      <c r="AG8424" s="15">
        <v>0.46</v>
      </c>
      <c r="AI8424" s="15">
        <v>1.2</v>
      </c>
      <c r="AJ8424" s="15">
        <v>2.1</v>
      </c>
      <c r="AK8424" s="15">
        <v>3.2</v>
      </c>
      <c r="AM8424" s="15">
        <v>0.8</v>
      </c>
      <c r="AN8424" s="15">
        <v>0</v>
      </c>
      <c r="AP8424" s="90">
        <v>1.8</v>
      </c>
      <c r="AQ8424" s="90">
        <v>1.7</v>
      </c>
      <c r="AR8424" s="91">
        <v>3</v>
      </c>
      <c r="AS8424" s="85"/>
      <c r="AT8424" s="15">
        <v>452.44242550000001</v>
      </c>
      <c r="AU8424" s="95">
        <v>137.25</v>
      </c>
      <c r="AV8424" s="95">
        <v>134.7577</v>
      </c>
    </row>
    <row r="8425" spans="1:48" x14ac:dyDescent="0.25">
      <c r="A8425" s="1">
        <v>2019</v>
      </c>
      <c r="B8425" s="1">
        <v>12</v>
      </c>
      <c r="C8425" s="1">
        <v>17</v>
      </c>
      <c r="D8425" s="3">
        <v>0.83333333333333337</v>
      </c>
      <c r="E8425" s="5">
        <v>8421</v>
      </c>
      <c r="G8425" s="15">
        <v>5</v>
      </c>
      <c r="H8425" s="15">
        <v>5.79</v>
      </c>
      <c r="I8425" s="15">
        <v>3.99</v>
      </c>
      <c r="J8425" s="15">
        <v>5.31</v>
      </c>
      <c r="K8425" s="15">
        <v>3.9</v>
      </c>
      <c r="L8425" s="15">
        <v>5.79</v>
      </c>
      <c r="N8425" s="15">
        <v>4.3</v>
      </c>
      <c r="O8425" s="15">
        <v>3.3</v>
      </c>
      <c r="P8425" s="15">
        <v>5</v>
      </c>
      <c r="Q8425" s="15">
        <v>1.9</v>
      </c>
      <c r="R8425" s="15">
        <v>3</v>
      </c>
      <c r="S8425" s="15">
        <v>4.2</v>
      </c>
      <c r="T8425" s="15">
        <v>1.8</v>
      </c>
      <c r="U8425" s="15">
        <v>1.8</v>
      </c>
      <c r="V8425" s="15">
        <v>0.5</v>
      </c>
      <c r="W8425" s="15">
        <v>5.7</v>
      </c>
      <c r="X8425" s="15">
        <v>5.3</v>
      </c>
      <c r="Y8425" s="17"/>
      <c r="Z8425" s="15">
        <v>3.4</v>
      </c>
      <c r="AA8425" s="15">
        <v>3.6</v>
      </c>
      <c r="AB8425" s="15">
        <v>1.4</v>
      </c>
      <c r="AC8425" s="15">
        <v>6.1</v>
      </c>
      <c r="AD8425" s="15">
        <v>5.4</v>
      </c>
      <c r="AE8425" s="17"/>
      <c r="AF8425" s="15">
        <v>0.61</v>
      </c>
      <c r="AG8425" s="15">
        <v>0.46</v>
      </c>
      <c r="AI8425" s="15">
        <v>1.2</v>
      </c>
      <c r="AJ8425" s="15">
        <v>2.1</v>
      </c>
      <c r="AK8425" s="15">
        <v>3.2</v>
      </c>
      <c r="AM8425" s="15">
        <v>0.8</v>
      </c>
      <c r="AN8425" s="15">
        <v>0</v>
      </c>
      <c r="AP8425" s="90">
        <v>1.8</v>
      </c>
      <c r="AQ8425" s="90">
        <v>1.7</v>
      </c>
      <c r="AR8425" s="91">
        <v>3</v>
      </c>
      <c r="AS8425" s="85"/>
      <c r="AT8425" s="15">
        <v>451.38489700000002</v>
      </c>
      <c r="AU8425" s="95">
        <v>137.25</v>
      </c>
      <c r="AV8425" s="95">
        <v>134.8426</v>
      </c>
    </row>
    <row r="8426" spans="1:48" x14ac:dyDescent="0.25">
      <c r="A8426" s="1">
        <v>2019</v>
      </c>
      <c r="B8426" s="1">
        <v>12</v>
      </c>
      <c r="C8426" s="1">
        <v>17</v>
      </c>
      <c r="D8426" s="3">
        <v>0.875</v>
      </c>
      <c r="E8426" s="5">
        <v>8422</v>
      </c>
      <c r="G8426" s="15">
        <v>5</v>
      </c>
      <c r="H8426" s="15">
        <v>5.51</v>
      </c>
      <c r="I8426" s="15">
        <v>4.0999999999999996</v>
      </c>
      <c r="J8426" s="15">
        <v>5.37</v>
      </c>
      <c r="K8426" s="15">
        <v>3.77</v>
      </c>
      <c r="L8426" s="15">
        <v>5.86</v>
      </c>
      <c r="N8426" s="15">
        <v>4.3</v>
      </c>
      <c r="O8426" s="15">
        <v>3.3</v>
      </c>
      <c r="P8426" s="15">
        <v>4.9000000000000004</v>
      </c>
      <c r="Q8426" s="15">
        <v>1.9</v>
      </c>
      <c r="R8426" s="15">
        <v>3</v>
      </c>
      <c r="S8426" s="15">
        <v>4.2</v>
      </c>
      <c r="T8426" s="15">
        <v>1.8</v>
      </c>
      <c r="U8426" s="15">
        <v>1.8</v>
      </c>
      <c r="V8426" s="15">
        <v>0.5</v>
      </c>
      <c r="W8426" s="15">
        <v>5.6</v>
      </c>
      <c r="X8426" s="15">
        <v>5.3</v>
      </c>
      <c r="Y8426" s="17"/>
      <c r="Z8426" s="15">
        <v>3.4</v>
      </c>
      <c r="AA8426" s="15">
        <v>3.6</v>
      </c>
      <c r="AB8426" s="15">
        <v>1.4</v>
      </c>
      <c r="AC8426" s="15">
        <v>6.1</v>
      </c>
      <c r="AD8426" s="15">
        <v>5.4</v>
      </c>
      <c r="AE8426" s="17"/>
      <c r="AF8426" s="15">
        <v>0.6</v>
      </c>
      <c r="AG8426" s="15">
        <v>0.46</v>
      </c>
      <c r="AI8426" s="15">
        <v>1.2</v>
      </c>
      <c r="AJ8426" s="15">
        <v>2.1</v>
      </c>
      <c r="AK8426" s="15">
        <v>3.2</v>
      </c>
      <c r="AM8426" s="15">
        <v>0.8</v>
      </c>
      <c r="AN8426" s="15">
        <v>0</v>
      </c>
      <c r="AP8426" s="90">
        <v>1.8</v>
      </c>
      <c r="AQ8426" s="90">
        <v>1.7</v>
      </c>
      <c r="AR8426" s="91">
        <v>3.1</v>
      </c>
      <c r="AS8426" s="85"/>
      <c r="AT8426" s="15">
        <v>450.3251482</v>
      </c>
      <c r="AU8426" s="95">
        <v>142.5</v>
      </c>
      <c r="AV8426" s="95">
        <v>134.9102</v>
      </c>
    </row>
    <row r="8427" spans="1:48" x14ac:dyDescent="0.25">
      <c r="A8427" s="1">
        <v>2019</v>
      </c>
      <c r="B8427" s="1">
        <v>12</v>
      </c>
      <c r="C8427" s="1">
        <v>17</v>
      </c>
      <c r="D8427" s="3">
        <v>0.91666666666666663</v>
      </c>
      <c r="E8427" s="5">
        <v>8423</v>
      </c>
      <c r="G8427" s="15">
        <v>4.7</v>
      </c>
      <c r="H8427" s="15">
        <v>5.35</v>
      </c>
      <c r="I8427" s="15">
        <v>4.21</v>
      </c>
      <c r="J8427" s="15">
        <v>5.41</v>
      </c>
      <c r="K8427" s="15">
        <v>3.7</v>
      </c>
      <c r="L8427" s="15">
        <v>5.87</v>
      </c>
      <c r="N8427" s="15">
        <v>4.3</v>
      </c>
      <c r="O8427" s="15">
        <v>3.4</v>
      </c>
      <c r="P8427" s="15">
        <v>4.9000000000000004</v>
      </c>
      <c r="Q8427" s="15">
        <v>1.9</v>
      </c>
      <c r="R8427" s="15">
        <v>3</v>
      </c>
      <c r="S8427" s="15">
        <v>4.0999999999999996</v>
      </c>
      <c r="T8427" s="15">
        <v>1.8</v>
      </c>
      <c r="U8427" s="15">
        <v>1.7</v>
      </c>
      <c r="V8427" s="15">
        <v>0.5</v>
      </c>
      <c r="W8427" s="15">
        <v>5.7</v>
      </c>
      <c r="X8427" s="15">
        <v>5.2</v>
      </c>
      <c r="Y8427" s="17"/>
      <c r="Z8427" s="15">
        <v>3.4</v>
      </c>
      <c r="AA8427" s="15">
        <v>3.6</v>
      </c>
      <c r="AB8427" s="15">
        <v>1.4</v>
      </c>
      <c r="AC8427" s="15">
        <v>6.1</v>
      </c>
      <c r="AD8427" s="15">
        <v>5.4</v>
      </c>
      <c r="AE8427" s="17"/>
      <c r="AF8427" s="15">
        <v>0.6</v>
      </c>
      <c r="AG8427" s="15">
        <v>0.46</v>
      </c>
      <c r="AI8427" s="15">
        <v>1.2</v>
      </c>
      <c r="AJ8427" s="15">
        <v>2.1</v>
      </c>
      <c r="AK8427" s="15">
        <v>3.2</v>
      </c>
      <c r="AM8427" s="15">
        <v>0.8</v>
      </c>
      <c r="AN8427" s="15">
        <v>0</v>
      </c>
      <c r="AP8427" s="90">
        <v>1.9</v>
      </c>
      <c r="AQ8427" s="90">
        <v>1.8</v>
      </c>
      <c r="AR8427" s="91">
        <v>3.1</v>
      </c>
      <c r="AS8427" s="85"/>
      <c r="AT8427" s="15">
        <v>449.26825439999999</v>
      </c>
      <c r="AU8427" s="95">
        <v>137.63</v>
      </c>
      <c r="AV8427" s="95">
        <v>134.95949999999999</v>
      </c>
    </row>
    <row r="8428" spans="1:48" x14ac:dyDescent="0.25">
      <c r="A8428" s="1">
        <v>2019</v>
      </c>
      <c r="B8428" s="1">
        <v>12</v>
      </c>
      <c r="C8428" s="1">
        <v>17</v>
      </c>
      <c r="D8428" s="3">
        <v>0.95833333333333337</v>
      </c>
      <c r="E8428" s="5">
        <v>8424</v>
      </c>
      <c r="G8428" s="15">
        <v>4.5</v>
      </c>
      <c r="H8428" s="15">
        <v>5.24</v>
      </c>
      <c r="I8428" s="15">
        <v>4.2</v>
      </c>
      <c r="J8428" s="15">
        <v>5.49</v>
      </c>
      <c r="K8428" s="15">
        <v>3.61</v>
      </c>
      <c r="L8428" s="15">
        <v>5.9</v>
      </c>
      <c r="N8428" s="15">
        <v>4.3</v>
      </c>
      <c r="O8428" s="15">
        <v>3.4</v>
      </c>
      <c r="P8428" s="15">
        <v>4.9000000000000004</v>
      </c>
      <c r="Q8428" s="15">
        <v>1.9</v>
      </c>
      <c r="R8428" s="15">
        <v>3</v>
      </c>
      <c r="S8428" s="15">
        <v>4</v>
      </c>
      <c r="T8428" s="15">
        <v>2.2999999999999998</v>
      </c>
      <c r="U8428" s="15">
        <v>1.7</v>
      </c>
      <c r="V8428" s="15">
        <v>0.5</v>
      </c>
      <c r="W8428" s="15">
        <v>5.6</v>
      </c>
      <c r="X8428" s="15">
        <v>5.2</v>
      </c>
      <c r="Y8428" s="17"/>
      <c r="Z8428" s="15">
        <v>3.4</v>
      </c>
      <c r="AA8428" s="15">
        <v>3.6</v>
      </c>
      <c r="AB8428" s="15">
        <v>1.4</v>
      </c>
      <c r="AC8428" s="15">
        <v>6.1</v>
      </c>
      <c r="AD8428" s="15">
        <v>5.4</v>
      </c>
      <c r="AE8428" s="17"/>
      <c r="AF8428" s="15">
        <v>0.6</v>
      </c>
      <c r="AG8428" s="15">
        <v>0.46</v>
      </c>
      <c r="AI8428" s="15">
        <v>1.3</v>
      </c>
      <c r="AJ8428" s="15">
        <v>2.1</v>
      </c>
      <c r="AK8428" s="15">
        <v>3.3</v>
      </c>
      <c r="AM8428" s="15">
        <v>0.8</v>
      </c>
      <c r="AN8428" s="15">
        <v>0</v>
      </c>
      <c r="AP8428" s="90">
        <v>1.9</v>
      </c>
      <c r="AQ8428" s="90">
        <v>1.8</v>
      </c>
      <c r="AR8428" s="91">
        <v>3.1</v>
      </c>
      <c r="AS8428" s="85"/>
      <c r="AT8428" s="15">
        <v>448.21929089999998</v>
      </c>
      <c r="AU8428" s="95">
        <v>131</v>
      </c>
      <c r="AV8428" s="95">
        <v>134.9897</v>
      </c>
    </row>
    <row r="8429" spans="1:48" x14ac:dyDescent="0.25">
      <c r="A8429" s="1">
        <v>2019</v>
      </c>
      <c r="B8429" s="1">
        <v>12</v>
      </c>
      <c r="C8429" s="1">
        <v>18</v>
      </c>
      <c r="D8429" s="3">
        <v>0</v>
      </c>
      <c r="E8429" s="5">
        <v>8425</v>
      </c>
      <c r="G8429" s="15">
        <v>4.5</v>
      </c>
      <c r="H8429" s="15">
        <v>6.13</v>
      </c>
      <c r="I8429" s="15">
        <v>4.2</v>
      </c>
      <c r="J8429" s="15">
        <v>5.69</v>
      </c>
      <c r="K8429" s="15">
        <v>3.52</v>
      </c>
      <c r="L8429" s="15">
        <v>6.12</v>
      </c>
      <c r="N8429" s="15">
        <v>4.3</v>
      </c>
      <c r="O8429" s="15">
        <v>3.4</v>
      </c>
      <c r="P8429" s="15">
        <v>4.9000000000000004</v>
      </c>
      <c r="Q8429" s="15">
        <v>1.9</v>
      </c>
      <c r="R8429" s="15">
        <v>3</v>
      </c>
      <c r="S8429" s="15">
        <v>3.9</v>
      </c>
      <c r="T8429" s="15">
        <v>2</v>
      </c>
      <c r="U8429" s="15">
        <v>1.7</v>
      </c>
      <c r="V8429" s="15">
        <v>0.5</v>
      </c>
      <c r="W8429" s="15">
        <v>5.7</v>
      </c>
      <c r="X8429" s="15">
        <v>5.2</v>
      </c>
      <c r="Y8429" s="17"/>
      <c r="Z8429" s="15">
        <v>3.5</v>
      </c>
      <c r="AA8429" s="15">
        <v>3.6</v>
      </c>
      <c r="AB8429" s="15">
        <v>0.8</v>
      </c>
      <c r="AC8429" s="15">
        <v>5.9</v>
      </c>
      <c r="AD8429" s="15">
        <v>5.9</v>
      </c>
      <c r="AE8429" s="17"/>
      <c r="AF8429" s="15">
        <v>0.6</v>
      </c>
      <c r="AG8429" s="15">
        <v>0.46</v>
      </c>
      <c r="AI8429" s="15">
        <v>1.3</v>
      </c>
      <c r="AJ8429" s="15">
        <v>2.1</v>
      </c>
      <c r="AK8429" s="15">
        <v>3.3</v>
      </c>
      <c r="AM8429" s="15">
        <v>0.7</v>
      </c>
      <c r="AN8429" s="15">
        <v>0</v>
      </c>
      <c r="AP8429" s="90">
        <v>1.9</v>
      </c>
      <c r="AQ8429" s="90">
        <v>1.8</v>
      </c>
      <c r="AR8429" s="91">
        <v>3.1</v>
      </c>
      <c r="AS8429" s="85"/>
      <c r="AT8429" s="15">
        <v>447.18333330000002</v>
      </c>
      <c r="AU8429" s="95">
        <v>137.5</v>
      </c>
      <c r="AV8429" s="95">
        <v>135</v>
      </c>
    </row>
    <row r="8430" spans="1:48" x14ac:dyDescent="0.25">
      <c r="A8430" s="1">
        <v>2019</v>
      </c>
      <c r="B8430" s="1">
        <v>12</v>
      </c>
      <c r="C8430" s="1">
        <v>18</v>
      </c>
      <c r="D8430" s="3">
        <v>4.1666666666666664E-2</v>
      </c>
      <c r="E8430" s="5">
        <v>8426</v>
      </c>
      <c r="G8430" s="15">
        <v>4.5999999999999996</v>
      </c>
      <c r="H8430" s="15">
        <v>6.73</v>
      </c>
      <c r="I8430" s="15">
        <v>4.2</v>
      </c>
      <c r="J8430" s="15">
        <v>5.53</v>
      </c>
      <c r="K8430" s="15">
        <v>3.53</v>
      </c>
      <c r="L8430" s="15">
        <v>6.25</v>
      </c>
      <c r="N8430" s="15">
        <v>4.4000000000000004</v>
      </c>
      <c r="O8430" s="15">
        <v>3.5</v>
      </c>
      <c r="P8430" s="15">
        <v>5</v>
      </c>
      <c r="Q8430" s="15">
        <v>1.9</v>
      </c>
      <c r="R8430" s="15">
        <v>3</v>
      </c>
      <c r="S8430" s="15">
        <v>3.9</v>
      </c>
      <c r="T8430" s="15">
        <v>1.9</v>
      </c>
      <c r="U8430" s="15">
        <v>1.7</v>
      </c>
      <c r="V8430" s="15">
        <v>0.5</v>
      </c>
      <c r="W8430" s="15">
        <v>5.7</v>
      </c>
      <c r="X8430" s="15">
        <v>5.2</v>
      </c>
      <c r="Y8430" s="17"/>
      <c r="Z8430" s="15">
        <v>3.5</v>
      </c>
      <c r="AA8430" s="15">
        <v>3.6</v>
      </c>
      <c r="AB8430" s="15">
        <v>0.8</v>
      </c>
      <c r="AC8430" s="15">
        <v>5.9</v>
      </c>
      <c r="AD8430" s="15">
        <v>5.9</v>
      </c>
      <c r="AE8430" s="17"/>
      <c r="AF8430" s="15">
        <v>0.6</v>
      </c>
      <c r="AG8430" s="15">
        <v>0.46</v>
      </c>
      <c r="AI8430" s="15">
        <v>1.2</v>
      </c>
      <c r="AJ8430" s="15">
        <v>2.1</v>
      </c>
      <c r="AK8430" s="15">
        <v>3.2</v>
      </c>
      <c r="AM8430" s="15">
        <v>0.7</v>
      </c>
      <c r="AN8430" s="15">
        <v>0</v>
      </c>
      <c r="AP8430" s="90">
        <v>1.9</v>
      </c>
      <c r="AQ8430" s="90">
        <v>1.8</v>
      </c>
      <c r="AR8430" s="91">
        <v>3.2</v>
      </c>
      <c r="AS8430" s="85"/>
      <c r="AT8430" s="15">
        <v>446.0452502</v>
      </c>
      <c r="AU8430" s="95">
        <v>135.63</v>
      </c>
      <c r="AV8430" s="95">
        <v>134.55940000000001</v>
      </c>
    </row>
    <row r="8431" spans="1:48" x14ac:dyDescent="0.25">
      <c r="A8431" s="1">
        <v>2019</v>
      </c>
      <c r="B8431" s="1">
        <v>12</v>
      </c>
      <c r="C8431" s="1">
        <v>18</v>
      </c>
      <c r="D8431" s="3">
        <v>8.3333333333333329E-2</v>
      </c>
      <c r="E8431" s="5">
        <v>8427</v>
      </c>
      <c r="G8431" s="15">
        <v>4.7</v>
      </c>
      <c r="H8431" s="15">
        <v>6.75</v>
      </c>
      <c r="I8431" s="15">
        <v>4.24</v>
      </c>
      <c r="J8431" s="15">
        <v>5.52</v>
      </c>
      <c r="K8431" s="15">
        <v>3.71</v>
      </c>
      <c r="L8431" s="15">
        <v>6.49</v>
      </c>
      <c r="N8431" s="15">
        <v>4.4000000000000004</v>
      </c>
      <c r="O8431" s="15">
        <v>3.5</v>
      </c>
      <c r="P8431" s="15">
        <v>5</v>
      </c>
      <c r="Q8431" s="15">
        <v>1.9</v>
      </c>
      <c r="R8431" s="15">
        <v>3.1</v>
      </c>
      <c r="S8431" s="15">
        <v>4</v>
      </c>
      <c r="T8431" s="15">
        <v>1.8</v>
      </c>
      <c r="U8431" s="15">
        <v>1.7</v>
      </c>
      <c r="V8431" s="15">
        <v>0.5</v>
      </c>
      <c r="W8431" s="15">
        <v>5.7</v>
      </c>
      <c r="X8431" s="15">
        <v>5.2</v>
      </c>
      <c r="Y8431" s="17"/>
      <c r="Z8431" s="15">
        <v>3.5</v>
      </c>
      <c r="AA8431" s="15">
        <v>3.6</v>
      </c>
      <c r="AB8431" s="15">
        <v>0.8</v>
      </c>
      <c r="AC8431" s="15">
        <v>5.9</v>
      </c>
      <c r="AD8431" s="15">
        <v>5.9</v>
      </c>
      <c r="AE8431" s="17"/>
      <c r="AF8431" s="15">
        <v>0.6</v>
      </c>
      <c r="AG8431" s="15">
        <v>0.46</v>
      </c>
      <c r="AI8431" s="15">
        <v>1.2</v>
      </c>
      <c r="AJ8431" s="15">
        <v>2.1</v>
      </c>
      <c r="AK8431" s="15">
        <v>3.3</v>
      </c>
      <c r="AM8431" s="15">
        <v>0.7</v>
      </c>
      <c r="AN8431" s="15">
        <v>0</v>
      </c>
      <c r="AP8431" s="90">
        <v>1.9</v>
      </c>
      <c r="AQ8431" s="90">
        <v>1.8</v>
      </c>
      <c r="AR8431" s="91">
        <v>3.2</v>
      </c>
      <c r="AS8431" s="85"/>
      <c r="AT8431" s="15">
        <v>444.70158170000002</v>
      </c>
      <c r="AU8431" s="95">
        <v>129.75</v>
      </c>
      <c r="AV8431" s="95">
        <v>133.2878</v>
      </c>
    </row>
    <row r="8432" spans="1:48" x14ac:dyDescent="0.25">
      <c r="A8432" s="1">
        <v>2019</v>
      </c>
      <c r="B8432" s="1">
        <v>12</v>
      </c>
      <c r="C8432" s="1">
        <v>18</v>
      </c>
      <c r="D8432" s="3">
        <v>0.125</v>
      </c>
      <c r="E8432" s="5">
        <v>8428</v>
      </c>
      <c r="G8432" s="15">
        <v>5</v>
      </c>
      <c r="H8432" s="15">
        <v>7.58</v>
      </c>
      <c r="I8432" s="15">
        <v>4.13</v>
      </c>
      <c r="J8432" s="15">
        <v>5.75</v>
      </c>
      <c r="K8432" s="15">
        <v>3.8</v>
      </c>
      <c r="L8432" s="15">
        <v>7.05</v>
      </c>
      <c r="N8432" s="15">
        <v>4.4000000000000004</v>
      </c>
      <c r="O8432" s="15">
        <v>3.6</v>
      </c>
      <c r="P8432" s="15">
        <v>4.9000000000000004</v>
      </c>
      <c r="Q8432" s="15">
        <v>1.9</v>
      </c>
      <c r="R8432" s="15">
        <v>3.1</v>
      </c>
      <c r="S8432" s="15">
        <v>4</v>
      </c>
      <c r="T8432" s="15">
        <v>1.8</v>
      </c>
      <c r="U8432" s="15">
        <v>1.6</v>
      </c>
      <c r="V8432" s="15">
        <v>0.5</v>
      </c>
      <c r="W8432" s="15">
        <v>5.6</v>
      </c>
      <c r="X8432" s="15">
        <v>5.0999999999999996</v>
      </c>
      <c r="Y8432" s="17"/>
      <c r="Z8432" s="15">
        <v>3.5</v>
      </c>
      <c r="AA8432" s="15">
        <v>3.6</v>
      </c>
      <c r="AB8432" s="15">
        <v>0.8</v>
      </c>
      <c r="AC8432" s="15">
        <v>5.9</v>
      </c>
      <c r="AD8432" s="15">
        <v>5.9</v>
      </c>
      <c r="AE8432" s="17"/>
      <c r="AF8432" s="15">
        <v>0.6</v>
      </c>
      <c r="AG8432" s="15">
        <v>0.46</v>
      </c>
      <c r="AI8432" s="15">
        <v>1.2</v>
      </c>
      <c r="AJ8432" s="15">
        <v>2.1</v>
      </c>
      <c r="AK8432" s="15">
        <v>3.3</v>
      </c>
      <c r="AM8432" s="15">
        <v>0.7</v>
      </c>
      <c r="AN8432" s="15">
        <v>0</v>
      </c>
      <c r="AP8432" s="90">
        <v>1.9</v>
      </c>
      <c r="AQ8432" s="90">
        <v>1.9</v>
      </c>
      <c r="AR8432" s="91">
        <v>3.2</v>
      </c>
      <c r="AS8432" s="85"/>
      <c r="AT8432" s="15">
        <v>443.17491039999999</v>
      </c>
      <c r="AU8432" s="95">
        <v>126.88</v>
      </c>
      <c r="AV8432" s="95">
        <v>131.26089999999999</v>
      </c>
    </row>
    <row r="8433" spans="1:48" x14ac:dyDescent="0.25">
      <c r="A8433" s="1">
        <v>2019</v>
      </c>
      <c r="B8433" s="1">
        <v>12</v>
      </c>
      <c r="C8433" s="1">
        <v>18</v>
      </c>
      <c r="D8433" s="3">
        <v>0.16666666666666666</v>
      </c>
      <c r="E8433" s="5">
        <v>8429</v>
      </c>
      <c r="G8433" s="15">
        <v>5.3</v>
      </c>
      <c r="H8433" s="15">
        <v>7.93</v>
      </c>
      <c r="I8433" s="15">
        <v>4.3499999999999996</v>
      </c>
      <c r="J8433" s="15">
        <v>5.86</v>
      </c>
      <c r="K8433" s="15">
        <v>3.85</v>
      </c>
      <c r="L8433" s="15">
        <v>7.29</v>
      </c>
      <c r="N8433" s="15">
        <v>4.4000000000000004</v>
      </c>
      <c r="O8433" s="15">
        <v>3.6</v>
      </c>
      <c r="P8433" s="15">
        <v>4.9000000000000004</v>
      </c>
      <c r="Q8433" s="15">
        <v>1.9</v>
      </c>
      <c r="R8433" s="15">
        <v>3.1</v>
      </c>
      <c r="S8433" s="15">
        <v>4</v>
      </c>
      <c r="T8433" s="15">
        <v>1.8</v>
      </c>
      <c r="U8433" s="15">
        <v>1.6</v>
      </c>
      <c r="V8433" s="15">
        <v>0.7</v>
      </c>
      <c r="W8433" s="15">
        <v>5.7</v>
      </c>
      <c r="X8433" s="15">
        <v>5.2</v>
      </c>
      <c r="Y8433" s="17"/>
      <c r="Z8433" s="15">
        <v>3.5</v>
      </c>
      <c r="AA8433" s="15">
        <v>3.6</v>
      </c>
      <c r="AB8433" s="15">
        <v>0.8</v>
      </c>
      <c r="AC8433" s="15">
        <v>5.9</v>
      </c>
      <c r="AD8433" s="15">
        <v>5.9</v>
      </c>
      <c r="AE8433" s="17"/>
      <c r="AF8433" s="15">
        <v>0.6</v>
      </c>
      <c r="AG8433" s="15">
        <v>0.46</v>
      </c>
      <c r="AI8433" s="15">
        <v>1.2</v>
      </c>
      <c r="AJ8433" s="15">
        <v>2.2000000000000002</v>
      </c>
      <c r="AK8433" s="15">
        <v>3.3</v>
      </c>
      <c r="AM8433" s="15">
        <v>0.7</v>
      </c>
      <c r="AN8433" s="15">
        <v>0</v>
      </c>
      <c r="AP8433" s="90">
        <v>1.9</v>
      </c>
      <c r="AQ8433" s="90">
        <v>1.9</v>
      </c>
      <c r="AR8433" s="91">
        <v>3.2</v>
      </c>
      <c r="AS8433" s="85"/>
      <c r="AT8433" s="15">
        <v>441.487819</v>
      </c>
      <c r="AU8433" s="95">
        <v>114.38</v>
      </c>
      <c r="AV8433" s="95">
        <v>128.55410000000001</v>
      </c>
    </row>
    <row r="8434" spans="1:48" x14ac:dyDescent="0.25">
      <c r="A8434" s="1">
        <v>2019</v>
      </c>
      <c r="B8434" s="1">
        <v>12</v>
      </c>
      <c r="C8434" s="1">
        <v>18</v>
      </c>
      <c r="D8434" s="3">
        <v>0.20833333333333334</v>
      </c>
      <c r="E8434" s="5">
        <v>8430</v>
      </c>
      <c r="G8434" s="15">
        <v>5.2</v>
      </c>
      <c r="H8434" s="15">
        <v>7.7</v>
      </c>
      <c r="I8434" s="15">
        <v>4.6399999999999997</v>
      </c>
      <c r="J8434" s="15">
        <v>5.57</v>
      </c>
      <c r="K8434" s="15">
        <v>3.9</v>
      </c>
      <c r="L8434" s="15">
        <v>7.41</v>
      </c>
      <c r="N8434" s="15">
        <v>4.3</v>
      </c>
      <c r="O8434" s="15">
        <v>3.6</v>
      </c>
      <c r="P8434" s="15">
        <v>4.8</v>
      </c>
      <c r="Q8434" s="15">
        <v>1.9</v>
      </c>
      <c r="R8434" s="15">
        <v>3.1</v>
      </c>
      <c r="S8434" s="15">
        <v>4</v>
      </c>
      <c r="T8434" s="15">
        <v>1.8</v>
      </c>
      <c r="U8434" s="15">
        <v>1.6</v>
      </c>
      <c r="V8434" s="15">
        <v>0.8</v>
      </c>
      <c r="W8434" s="15">
        <v>5.6</v>
      </c>
      <c r="X8434" s="15">
        <v>5.2</v>
      </c>
      <c r="Y8434" s="17"/>
      <c r="Z8434" s="15">
        <v>3.5</v>
      </c>
      <c r="AA8434" s="15">
        <v>3.6</v>
      </c>
      <c r="AB8434" s="15">
        <v>0.8</v>
      </c>
      <c r="AC8434" s="15">
        <v>5.9</v>
      </c>
      <c r="AD8434" s="15">
        <v>5.9</v>
      </c>
      <c r="AE8434" s="17"/>
      <c r="AF8434" s="15">
        <v>0.59</v>
      </c>
      <c r="AG8434" s="15">
        <v>0.46</v>
      </c>
      <c r="AI8434" s="15">
        <v>1.2</v>
      </c>
      <c r="AJ8434" s="15">
        <v>2.2000000000000002</v>
      </c>
      <c r="AK8434" s="15">
        <v>3.3</v>
      </c>
      <c r="AM8434" s="15">
        <v>0.7</v>
      </c>
      <c r="AN8434" s="15">
        <v>0</v>
      </c>
      <c r="AP8434" s="90">
        <v>1.9</v>
      </c>
      <c r="AQ8434" s="90">
        <v>1.9</v>
      </c>
      <c r="AR8434" s="91">
        <v>3.2</v>
      </c>
      <c r="AS8434" s="85"/>
      <c r="AT8434" s="15">
        <v>439.66289019999999</v>
      </c>
      <c r="AU8434" s="95">
        <v>108.38</v>
      </c>
      <c r="AV8434" s="95">
        <v>125.24299999999999</v>
      </c>
    </row>
    <row r="8435" spans="1:48" x14ac:dyDescent="0.25">
      <c r="A8435" s="1">
        <v>2019</v>
      </c>
      <c r="B8435" s="1">
        <v>12</v>
      </c>
      <c r="C8435" s="1">
        <v>18</v>
      </c>
      <c r="D8435" s="3">
        <v>0.25</v>
      </c>
      <c r="E8435" s="5">
        <v>8431</v>
      </c>
      <c r="G8435" s="15">
        <v>4.5</v>
      </c>
      <c r="H8435" s="15">
        <v>7.97</v>
      </c>
      <c r="I8435" s="15">
        <v>4.9800000000000004</v>
      </c>
      <c r="J8435" s="15">
        <v>5.44</v>
      </c>
      <c r="K8435" s="15">
        <v>3.9</v>
      </c>
      <c r="L8435" s="15">
        <v>8.32</v>
      </c>
      <c r="N8435" s="15">
        <v>4.3</v>
      </c>
      <c r="O8435" s="15">
        <v>3.5</v>
      </c>
      <c r="P8435" s="15">
        <v>4.7</v>
      </c>
      <c r="Q8435" s="15">
        <v>1.9</v>
      </c>
      <c r="R8435" s="15">
        <v>3.1</v>
      </c>
      <c r="S8435" s="15">
        <v>4.2</v>
      </c>
      <c r="T8435" s="15">
        <v>1.8</v>
      </c>
      <c r="U8435" s="15">
        <v>1.6</v>
      </c>
      <c r="V8435" s="15">
        <v>0.9</v>
      </c>
      <c r="W8435" s="15">
        <v>5.6</v>
      </c>
      <c r="X8435" s="15">
        <v>5.3</v>
      </c>
      <c r="Y8435" s="17"/>
      <c r="Z8435" s="15">
        <v>3.5</v>
      </c>
      <c r="AA8435" s="15">
        <v>3.6</v>
      </c>
      <c r="AB8435" s="15">
        <v>0.8</v>
      </c>
      <c r="AC8435" s="15">
        <v>5.9</v>
      </c>
      <c r="AD8435" s="15">
        <v>5.9</v>
      </c>
      <c r="AE8435" s="17"/>
      <c r="AF8435" s="15">
        <v>0.59</v>
      </c>
      <c r="AG8435" s="15">
        <v>0.46</v>
      </c>
      <c r="AI8435" s="15">
        <v>1.2</v>
      </c>
      <c r="AJ8435" s="15">
        <v>2.2000000000000002</v>
      </c>
      <c r="AK8435" s="15">
        <v>3.3</v>
      </c>
      <c r="AM8435" s="15">
        <v>0.6</v>
      </c>
      <c r="AN8435" s="15">
        <v>0</v>
      </c>
      <c r="AP8435" s="90">
        <v>1.9</v>
      </c>
      <c r="AQ8435" s="90">
        <v>1.9</v>
      </c>
      <c r="AR8435" s="91">
        <v>3.1</v>
      </c>
      <c r="AS8435" s="85"/>
      <c r="AT8435" s="15">
        <v>437.72270639999999</v>
      </c>
      <c r="AU8435" s="95">
        <v>71.75</v>
      </c>
      <c r="AV8435" s="95">
        <v>121.40309999999999</v>
      </c>
    </row>
    <row r="8436" spans="1:48" x14ac:dyDescent="0.25">
      <c r="A8436" s="1">
        <v>2019</v>
      </c>
      <c r="B8436" s="1">
        <v>12</v>
      </c>
      <c r="C8436" s="1">
        <v>18</v>
      </c>
      <c r="D8436" s="3">
        <v>0.29166666666666669</v>
      </c>
      <c r="E8436" s="5">
        <v>8432</v>
      </c>
      <c r="G8436" s="15">
        <v>4.3</v>
      </c>
      <c r="H8436" s="15">
        <v>8.2899999999999991</v>
      </c>
      <c r="I8436" s="15">
        <v>5.22</v>
      </c>
      <c r="J8436" s="15">
        <v>5.55</v>
      </c>
      <c r="K8436" s="15">
        <v>4.07</v>
      </c>
      <c r="L8436" s="15">
        <v>7.87</v>
      </c>
      <c r="N8436" s="15">
        <v>4.3</v>
      </c>
      <c r="O8436" s="15">
        <v>3.5</v>
      </c>
      <c r="P8436" s="15">
        <v>4.5999999999999996</v>
      </c>
      <c r="Q8436" s="15">
        <v>1.9</v>
      </c>
      <c r="R8436" s="15">
        <v>3.1</v>
      </c>
      <c r="S8436" s="15">
        <v>4.2</v>
      </c>
      <c r="T8436" s="15">
        <v>1.8</v>
      </c>
      <c r="U8436" s="15">
        <v>1.5</v>
      </c>
      <c r="V8436" s="15">
        <v>1.3</v>
      </c>
      <c r="W8436" s="15">
        <v>5.6</v>
      </c>
      <c r="X8436" s="15">
        <v>5.0999999999999996</v>
      </c>
      <c r="Y8436" s="17"/>
      <c r="Z8436" s="15">
        <v>3.5</v>
      </c>
      <c r="AA8436" s="15">
        <v>3.6</v>
      </c>
      <c r="AB8436" s="15">
        <v>0.8</v>
      </c>
      <c r="AC8436" s="15">
        <v>5.9</v>
      </c>
      <c r="AD8436" s="15">
        <v>5.9</v>
      </c>
      <c r="AE8436" s="17"/>
      <c r="AF8436" s="15">
        <v>0.59</v>
      </c>
      <c r="AG8436" s="15">
        <v>0.46</v>
      </c>
      <c r="AI8436" s="15">
        <v>1.2</v>
      </c>
      <c r="AJ8436" s="15">
        <v>2.2999999999999998</v>
      </c>
      <c r="AK8436" s="15">
        <v>3.3</v>
      </c>
      <c r="AM8436" s="15">
        <v>0.6</v>
      </c>
      <c r="AN8436" s="15">
        <v>0</v>
      </c>
      <c r="AP8436" s="90">
        <v>1.9</v>
      </c>
      <c r="AQ8436" s="90">
        <v>1.9</v>
      </c>
      <c r="AR8436" s="91">
        <v>3.1</v>
      </c>
      <c r="AS8436" s="85"/>
      <c r="AT8436" s="15">
        <v>435.68985040000001</v>
      </c>
      <c r="AU8436" s="95">
        <v>41.38</v>
      </c>
      <c r="AV8436" s="95">
        <v>117.11</v>
      </c>
    </row>
    <row r="8437" spans="1:48" x14ac:dyDescent="0.25">
      <c r="A8437" s="1">
        <v>2019</v>
      </c>
      <c r="B8437" s="1">
        <v>12</v>
      </c>
      <c r="C8437" s="1">
        <v>18</v>
      </c>
      <c r="D8437" s="3">
        <v>0.33333333333333331</v>
      </c>
      <c r="E8437" s="5">
        <v>8433</v>
      </c>
      <c r="G8437" s="15">
        <v>4.4000000000000004</v>
      </c>
      <c r="H8437" s="15">
        <v>9.75</v>
      </c>
      <c r="I8437" s="15">
        <v>5.12</v>
      </c>
      <c r="J8437" s="15">
        <v>5.83</v>
      </c>
      <c r="K8437" s="15">
        <v>4.26</v>
      </c>
      <c r="L8437" s="15">
        <v>7.08</v>
      </c>
      <c r="N8437" s="15">
        <v>4.3</v>
      </c>
      <c r="O8437" s="15">
        <v>3.5</v>
      </c>
      <c r="P8437" s="15">
        <v>4.5</v>
      </c>
      <c r="Q8437" s="15">
        <v>2</v>
      </c>
      <c r="R8437" s="15">
        <v>3.2</v>
      </c>
      <c r="S8437" s="15">
        <v>4.2</v>
      </c>
      <c r="T8437" s="15">
        <v>1.8</v>
      </c>
      <c r="U8437" s="15">
        <v>1.5</v>
      </c>
      <c r="V8437" s="15">
        <v>1.1000000000000001</v>
      </c>
      <c r="W8437" s="15">
        <v>5.6</v>
      </c>
      <c r="X8437" s="15">
        <v>5.0999999999999996</v>
      </c>
      <c r="Y8437" s="17"/>
      <c r="Z8437" s="15">
        <v>3.5</v>
      </c>
      <c r="AA8437" s="15">
        <v>3.6</v>
      </c>
      <c r="AB8437" s="15">
        <v>0.8</v>
      </c>
      <c r="AC8437" s="15">
        <v>5.9</v>
      </c>
      <c r="AD8437" s="15">
        <v>5.9</v>
      </c>
      <c r="AE8437" s="17"/>
      <c r="AF8437" s="15">
        <v>0.59</v>
      </c>
      <c r="AG8437" s="15">
        <v>0.46</v>
      </c>
      <c r="AI8437" s="15">
        <v>1.2</v>
      </c>
      <c r="AJ8437" s="15">
        <v>2.2999999999999998</v>
      </c>
      <c r="AK8437" s="15">
        <v>3.3</v>
      </c>
      <c r="AM8437" s="15">
        <v>0.6</v>
      </c>
      <c r="AN8437" s="15">
        <v>0</v>
      </c>
      <c r="AP8437" s="90">
        <v>1.9</v>
      </c>
      <c r="AQ8437" s="90">
        <v>1.9</v>
      </c>
      <c r="AR8437" s="91">
        <v>3.2</v>
      </c>
      <c r="AS8437" s="85"/>
      <c r="AT8437" s="15">
        <v>433.58690469999999</v>
      </c>
      <c r="AU8437" s="95">
        <v>28.13</v>
      </c>
      <c r="AV8437" s="95">
        <v>112.4393</v>
      </c>
    </row>
    <row r="8438" spans="1:48" x14ac:dyDescent="0.25">
      <c r="A8438" s="1">
        <v>2019</v>
      </c>
      <c r="B8438" s="1">
        <v>12</v>
      </c>
      <c r="C8438" s="1">
        <v>18</v>
      </c>
      <c r="D8438" s="3">
        <v>0.375</v>
      </c>
      <c r="E8438" s="5">
        <v>8434</v>
      </c>
      <c r="G8438" s="15">
        <v>5.0999999999999996</v>
      </c>
      <c r="H8438" s="15">
        <v>9.32</v>
      </c>
      <c r="I8438" s="15">
        <v>4.79</v>
      </c>
      <c r="J8438" s="15">
        <v>6.15</v>
      </c>
      <c r="K8438" s="15">
        <v>4.4800000000000004</v>
      </c>
      <c r="L8438" s="15">
        <v>8.7899999999999991</v>
      </c>
      <c r="N8438" s="15">
        <v>4.3</v>
      </c>
      <c r="O8438" s="15">
        <v>3.6</v>
      </c>
      <c r="P8438" s="15">
        <v>4.4000000000000004</v>
      </c>
      <c r="Q8438" s="15">
        <v>2</v>
      </c>
      <c r="R8438" s="15">
        <v>3.2</v>
      </c>
      <c r="S8438" s="15">
        <v>4.2</v>
      </c>
      <c r="T8438" s="15">
        <v>1.8</v>
      </c>
      <c r="U8438" s="15">
        <v>1.5</v>
      </c>
      <c r="V8438" s="15">
        <v>0.9</v>
      </c>
      <c r="W8438" s="15">
        <v>5.5</v>
      </c>
      <c r="X8438" s="15">
        <v>5</v>
      </c>
      <c r="Y8438" s="17"/>
      <c r="Z8438" s="15">
        <v>3.5</v>
      </c>
      <c r="AA8438" s="15">
        <v>3.6</v>
      </c>
      <c r="AB8438" s="15">
        <v>0.8</v>
      </c>
      <c r="AC8438" s="15">
        <v>5.9</v>
      </c>
      <c r="AD8438" s="15">
        <v>5.9</v>
      </c>
      <c r="AE8438" s="17"/>
      <c r="AF8438" s="15">
        <v>0.59</v>
      </c>
      <c r="AG8438" s="15">
        <v>0.46</v>
      </c>
      <c r="AI8438" s="15">
        <v>1.2</v>
      </c>
      <c r="AJ8438" s="15">
        <v>2.2999999999999998</v>
      </c>
      <c r="AK8438" s="15">
        <v>3.3</v>
      </c>
      <c r="AM8438" s="15">
        <v>0.6</v>
      </c>
      <c r="AN8438" s="15">
        <v>0</v>
      </c>
      <c r="AP8438" s="90">
        <v>1.9</v>
      </c>
      <c r="AQ8438" s="90">
        <v>1.9</v>
      </c>
      <c r="AR8438" s="91">
        <v>3.2</v>
      </c>
      <c r="AS8438" s="85"/>
      <c r="AT8438" s="15">
        <v>431.43645199999997</v>
      </c>
      <c r="AU8438" s="95">
        <v>12.75</v>
      </c>
      <c r="AV8438" s="95">
        <v>107.4663</v>
      </c>
    </row>
    <row r="8439" spans="1:48" x14ac:dyDescent="0.25">
      <c r="A8439" s="1">
        <v>2019</v>
      </c>
      <c r="B8439" s="1">
        <v>12</v>
      </c>
      <c r="C8439" s="1">
        <v>18</v>
      </c>
      <c r="D8439" s="3">
        <v>0.41666666666666669</v>
      </c>
      <c r="E8439" s="5">
        <v>8435</v>
      </c>
      <c r="G8439" s="15">
        <v>5.7</v>
      </c>
      <c r="H8439" s="15">
        <v>9.09</v>
      </c>
      <c r="I8439" s="15">
        <v>5.22</v>
      </c>
      <c r="J8439" s="15">
        <v>7.1</v>
      </c>
      <c r="K8439" s="15">
        <v>4.6100000000000003</v>
      </c>
      <c r="L8439" s="15">
        <v>7.95</v>
      </c>
      <c r="N8439" s="15">
        <v>4.3</v>
      </c>
      <c r="O8439" s="15">
        <v>3.6</v>
      </c>
      <c r="P8439" s="15">
        <v>4.3</v>
      </c>
      <c r="Q8439" s="15">
        <v>2</v>
      </c>
      <c r="R8439" s="15">
        <v>3.2</v>
      </c>
      <c r="S8439" s="15">
        <v>4.2</v>
      </c>
      <c r="T8439" s="15">
        <v>1.8</v>
      </c>
      <c r="U8439" s="15">
        <v>1.5</v>
      </c>
      <c r="V8439" s="15">
        <v>1.4</v>
      </c>
      <c r="W8439" s="15">
        <v>5.6</v>
      </c>
      <c r="X8439" s="15">
        <v>4.9000000000000004</v>
      </c>
      <c r="Y8439" s="17"/>
      <c r="Z8439" s="15">
        <v>3.5</v>
      </c>
      <c r="AA8439" s="15">
        <v>3.6</v>
      </c>
      <c r="AB8439" s="15">
        <v>0.8</v>
      </c>
      <c r="AC8439" s="15">
        <v>5.9</v>
      </c>
      <c r="AD8439" s="15">
        <v>5.9</v>
      </c>
      <c r="AE8439" s="17"/>
      <c r="AF8439" s="15">
        <v>0.57999999999999996</v>
      </c>
      <c r="AG8439" s="15">
        <v>0.46</v>
      </c>
      <c r="AI8439" s="15">
        <v>1.3</v>
      </c>
      <c r="AJ8439" s="15">
        <v>2.4</v>
      </c>
      <c r="AK8439" s="15">
        <v>3.3</v>
      </c>
      <c r="AM8439" s="15">
        <v>0.6</v>
      </c>
      <c r="AN8439" s="15">
        <v>0</v>
      </c>
      <c r="AP8439" s="90">
        <v>1.9</v>
      </c>
      <c r="AQ8439" s="90">
        <v>1.9</v>
      </c>
      <c r="AR8439" s="91">
        <v>3.2</v>
      </c>
      <c r="AS8439" s="85"/>
      <c r="AT8439" s="15">
        <v>429.26107489999998</v>
      </c>
      <c r="AU8439" s="95">
        <v>1.88</v>
      </c>
      <c r="AV8439" s="95">
        <v>102.2668</v>
      </c>
    </row>
    <row r="8440" spans="1:48" x14ac:dyDescent="0.25">
      <c r="A8440" s="1">
        <v>2019</v>
      </c>
      <c r="B8440" s="1">
        <v>12</v>
      </c>
      <c r="C8440" s="1">
        <v>18</v>
      </c>
      <c r="D8440" s="3">
        <v>0.45833333333333331</v>
      </c>
      <c r="E8440" s="5">
        <v>8436</v>
      </c>
      <c r="G8440" s="15">
        <v>6.2</v>
      </c>
      <c r="H8440" s="15">
        <v>8.77</v>
      </c>
      <c r="I8440" s="15">
        <v>5.87</v>
      </c>
      <c r="J8440" s="15">
        <v>8.24</v>
      </c>
      <c r="K8440" s="15">
        <v>4.79</v>
      </c>
      <c r="L8440" s="15">
        <v>8.07</v>
      </c>
      <c r="N8440" s="15">
        <v>4.4000000000000004</v>
      </c>
      <c r="O8440" s="15">
        <v>3.7</v>
      </c>
      <c r="P8440" s="15">
        <v>4.3</v>
      </c>
      <c r="Q8440" s="15">
        <v>2</v>
      </c>
      <c r="R8440" s="15">
        <v>3.2</v>
      </c>
      <c r="S8440" s="15">
        <v>4.0999999999999996</v>
      </c>
      <c r="T8440" s="15">
        <v>1.9</v>
      </c>
      <c r="U8440" s="15">
        <v>1.5</v>
      </c>
      <c r="V8440" s="15">
        <v>1.7</v>
      </c>
      <c r="W8440" s="15">
        <v>5.5</v>
      </c>
      <c r="X8440" s="15">
        <v>5</v>
      </c>
      <c r="Y8440" s="17"/>
      <c r="Z8440" s="15">
        <v>3.5</v>
      </c>
      <c r="AA8440" s="15">
        <v>3.6</v>
      </c>
      <c r="AB8440" s="15">
        <v>0.8</v>
      </c>
      <c r="AC8440" s="15">
        <v>5.9</v>
      </c>
      <c r="AD8440" s="15">
        <v>5.9</v>
      </c>
      <c r="AE8440" s="17"/>
      <c r="AF8440" s="15">
        <v>0.57999999999999996</v>
      </c>
      <c r="AG8440" s="15">
        <v>0.46</v>
      </c>
      <c r="AI8440" s="15">
        <v>1.4</v>
      </c>
      <c r="AJ8440" s="15">
        <v>2.4</v>
      </c>
      <c r="AK8440" s="15">
        <v>3.3</v>
      </c>
      <c r="AM8440" s="15">
        <v>0.7</v>
      </c>
      <c r="AN8440" s="15">
        <v>0</v>
      </c>
      <c r="AP8440" s="90">
        <v>1.9</v>
      </c>
      <c r="AQ8440" s="90">
        <v>1.9</v>
      </c>
      <c r="AR8440" s="91">
        <v>3.2</v>
      </c>
      <c r="AS8440" s="85"/>
      <c r="AT8440" s="15">
        <v>427.08335599999998</v>
      </c>
      <c r="AU8440" s="95">
        <v>32.380000000000003</v>
      </c>
      <c r="AV8440" s="95">
        <v>96.916160000000005</v>
      </c>
    </row>
    <row r="8441" spans="1:48" x14ac:dyDescent="0.25">
      <c r="A8441" s="1">
        <v>2019</v>
      </c>
      <c r="B8441" s="1">
        <v>12</v>
      </c>
      <c r="C8441" s="1">
        <v>18</v>
      </c>
      <c r="D8441" s="3">
        <v>0.5</v>
      </c>
      <c r="E8441" s="5">
        <v>8437</v>
      </c>
      <c r="G8441" s="15">
        <v>7.2</v>
      </c>
      <c r="H8441" s="15">
        <v>7.79</v>
      </c>
      <c r="I8441" s="15">
        <v>6.62</v>
      </c>
      <c r="J8441" s="15">
        <v>9.16</v>
      </c>
      <c r="K8441" s="15">
        <v>5.27</v>
      </c>
      <c r="L8441" s="15">
        <v>7.71</v>
      </c>
      <c r="N8441" s="15">
        <v>4.4000000000000004</v>
      </c>
      <c r="O8441" s="15">
        <v>3.8</v>
      </c>
      <c r="P8441" s="15">
        <v>4.3</v>
      </c>
      <c r="Q8441" s="15">
        <v>2.1</v>
      </c>
      <c r="R8441" s="15">
        <v>3.2</v>
      </c>
      <c r="S8441" s="15">
        <v>4.2</v>
      </c>
      <c r="T8441" s="15">
        <v>1.9</v>
      </c>
      <c r="U8441" s="15">
        <v>1.4</v>
      </c>
      <c r="V8441" s="15">
        <v>1.6</v>
      </c>
      <c r="W8441" s="15">
        <v>5.5</v>
      </c>
      <c r="X8441" s="15">
        <v>4.9000000000000004</v>
      </c>
      <c r="Y8441" s="17"/>
      <c r="Z8441" s="15">
        <v>3.5</v>
      </c>
      <c r="AA8441" s="15">
        <v>3.6</v>
      </c>
      <c r="AB8441" s="15">
        <v>0.8</v>
      </c>
      <c r="AC8441" s="15">
        <v>5.4</v>
      </c>
      <c r="AD8441" s="15">
        <v>5.7</v>
      </c>
      <c r="AE8441" s="17"/>
      <c r="AF8441" s="15">
        <v>0.57999999999999996</v>
      </c>
      <c r="AG8441" s="15">
        <v>0.46</v>
      </c>
      <c r="AI8441" s="15">
        <v>1.5</v>
      </c>
      <c r="AJ8441" s="15">
        <v>2.4</v>
      </c>
      <c r="AK8441" s="15">
        <v>3.3</v>
      </c>
      <c r="AM8441" s="15">
        <v>0.7</v>
      </c>
      <c r="AN8441" s="15">
        <v>0</v>
      </c>
      <c r="AP8441" s="90">
        <v>1.9</v>
      </c>
      <c r="AQ8441" s="90">
        <v>1.9</v>
      </c>
      <c r="AR8441" s="91">
        <v>3.3</v>
      </c>
      <c r="AS8441" s="85"/>
      <c r="AT8441" s="15">
        <v>424.92587789999999</v>
      </c>
      <c r="AU8441" s="95">
        <v>73.38</v>
      </c>
      <c r="AV8441" s="95">
        <v>91.49</v>
      </c>
    </row>
    <row r="8442" spans="1:48" x14ac:dyDescent="0.25">
      <c r="A8442" s="1">
        <v>2019</v>
      </c>
      <c r="B8442" s="1">
        <v>12</v>
      </c>
      <c r="C8442" s="1">
        <v>18</v>
      </c>
      <c r="D8442" s="3">
        <v>0.54166666666666663</v>
      </c>
      <c r="E8442" s="5">
        <v>8438</v>
      </c>
      <c r="G8442" s="15">
        <v>8.6</v>
      </c>
      <c r="H8442" s="15">
        <v>7.32</v>
      </c>
      <c r="I8442" s="15">
        <v>7.43</v>
      </c>
      <c r="J8442" s="15">
        <v>10.36</v>
      </c>
      <c r="K8442" s="15">
        <v>6.13</v>
      </c>
      <c r="L8442" s="15">
        <v>6.81</v>
      </c>
      <c r="N8442" s="15">
        <v>4.7</v>
      </c>
      <c r="O8442" s="15">
        <v>3.9</v>
      </c>
      <c r="P8442" s="15">
        <v>4.3</v>
      </c>
      <c r="Q8442" s="15">
        <v>2.1</v>
      </c>
      <c r="R8442" s="15">
        <v>3.3</v>
      </c>
      <c r="S8442" s="15">
        <v>4.2</v>
      </c>
      <c r="T8442" s="15">
        <v>1.9</v>
      </c>
      <c r="U8442" s="15">
        <v>1.4</v>
      </c>
      <c r="V8442" s="15">
        <v>2.1</v>
      </c>
      <c r="W8442" s="15">
        <v>5.4</v>
      </c>
      <c r="X8442" s="15">
        <v>4.9000000000000004</v>
      </c>
      <c r="Y8442" s="17"/>
      <c r="Z8442" s="15">
        <v>3.5</v>
      </c>
      <c r="AA8442" s="15">
        <v>3.6</v>
      </c>
      <c r="AB8442" s="15">
        <v>0.8</v>
      </c>
      <c r="AC8442" s="15">
        <v>5.4</v>
      </c>
      <c r="AD8442" s="15">
        <v>5.7</v>
      </c>
      <c r="AE8442" s="17"/>
      <c r="AF8442" s="15">
        <v>0.57999999999999996</v>
      </c>
      <c r="AG8442" s="15">
        <v>0.46</v>
      </c>
      <c r="AI8442" s="15">
        <v>1.5</v>
      </c>
      <c r="AJ8442" s="15">
        <v>2.5</v>
      </c>
      <c r="AK8442" s="15">
        <v>3.3</v>
      </c>
      <c r="AM8442" s="15">
        <v>0.7</v>
      </c>
      <c r="AN8442" s="15">
        <v>0</v>
      </c>
      <c r="AP8442" s="90">
        <v>1.9</v>
      </c>
      <c r="AQ8442" s="90">
        <v>2</v>
      </c>
      <c r="AR8442" s="91">
        <v>3.4</v>
      </c>
      <c r="AS8442" s="85"/>
      <c r="AT8442" s="15">
        <v>422.81122329999999</v>
      </c>
      <c r="AU8442" s="95">
        <v>115.13</v>
      </c>
      <c r="AV8442" s="95">
        <v>86.063839999999999</v>
      </c>
    </row>
    <row r="8443" spans="1:48" x14ac:dyDescent="0.25">
      <c r="A8443" s="1">
        <v>2019</v>
      </c>
      <c r="B8443" s="1">
        <v>12</v>
      </c>
      <c r="C8443" s="1">
        <v>18</v>
      </c>
      <c r="D8443" s="3">
        <v>0.58333333333333337</v>
      </c>
      <c r="E8443" s="5">
        <v>8439</v>
      </c>
      <c r="G8443" s="15">
        <v>9</v>
      </c>
      <c r="H8443" s="15">
        <v>6.32</v>
      </c>
      <c r="I8443" s="15">
        <v>8.18</v>
      </c>
      <c r="J8443" s="15">
        <v>9.6199999999999992</v>
      </c>
      <c r="K8443" s="15">
        <v>6.44</v>
      </c>
      <c r="L8443" s="15">
        <v>5.48</v>
      </c>
      <c r="N8443" s="15">
        <v>5</v>
      </c>
      <c r="O8443" s="15">
        <v>4.0999999999999996</v>
      </c>
      <c r="P8443" s="15">
        <v>4.4000000000000004</v>
      </c>
      <c r="Q8443" s="15">
        <v>2.2000000000000002</v>
      </c>
      <c r="R8443" s="15">
        <v>3.3</v>
      </c>
      <c r="S8443" s="15">
        <v>4.2</v>
      </c>
      <c r="T8443" s="15">
        <v>1.9</v>
      </c>
      <c r="U8443" s="15">
        <v>1.4</v>
      </c>
      <c r="V8443" s="15">
        <v>2.1</v>
      </c>
      <c r="W8443" s="15">
        <v>5.5</v>
      </c>
      <c r="X8443" s="15">
        <v>4.8</v>
      </c>
      <c r="Y8443" s="17"/>
      <c r="Z8443" s="15">
        <v>3.5</v>
      </c>
      <c r="AA8443" s="15">
        <v>3.6</v>
      </c>
      <c r="AB8443" s="15">
        <v>0.8</v>
      </c>
      <c r="AC8443" s="15">
        <v>5.4</v>
      </c>
      <c r="AD8443" s="15">
        <v>5.7</v>
      </c>
      <c r="AE8443" s="17"/>
      <c r="AF8443" s="15">
        <v>0.57999999999999996</v>
      </c>
      <c r="AG8443" s="15">
        <v>0.46</v>
      </c>
      <c r="AI8443" s="15">
        <v>1.5</v>
      </c>
      <c r="AJ8443" s="15">
        <v>2.5</v>
      </c>
      <c r="AK8443" s="15">
        <v>3.3</v>
      </c>
      <c r="AM8443" s="15">
        <v>0.7</v>
      </c>
      <c r="AN8443" s="15">
        <v>0</v>
      </c>
      <c r="AP8443" s="90">
        <v>1.9</v>
      </c>
      <c r="AQ8443" s="90">
        <v>2</v>
      </c>
      <c r="AR8443" s="91">
        <v>3.4</v>
      </c>
      <c r="AS8443" s="85"/>
      <c r="AT8443" s="15">
        <v>420.76197480000002</v>
      </c>
      <c r="AU8443" s="95">
        <v>175.38</v>
      </c>
      <c r="AV8443" s="95">
        <v>80.713220000000007</v>
      </c>
    </row>
    <row r="8444" spans="1:48" x14ac:dyDescent="0.25">
      <c r="A8444" s="1">
        <v>2019</v>
      </c>
      <c r="B8444" s="1">
        <v>12</v>
      </c>
      <c r="C8444" s="1">
        <v>18</v>
      </c>
      <c r="D8444" s="3">
        <v>0.625</v>
      </c>
      <c r="E8444" s="5">
        <v>8440</v>
      </c>
      <c r="G8444" s="15">
        <v>9.4</v>
      </c>
      <c r="H8444" s="15">
        <v>6.16</v>
      </c>
      <c r="I8444" s="15">
        <v>8.4600000000000009</v>
      </c>
      <c r="J8444" s="15">
        <v>7.75</v>
      </c>
      <c r="K8444" s="15">
        <v>7.34</v>
      </c>
      <c r="L8444" s="15">
        <v>5.89</v>
      </c>
      <c r="N8444" s="15">
        <v>5.2</v>
      </c>
      <c r="O8444" s="15">
        <v>4.3</v>
      </c>
      <c r="P8444" s="15">
        <v>4.4000000000000004</v>
      </c>
      <c r="Q8444" s="15">
        <v>2.2999999999999998</v>
      </c>
      <c r="R8444" s="15">
        <v>3.3</v>
      </c>
      <c r="S8444" s="15">
        <v>4.3</v>
      </c>
      <c r="T8444" s="15">
        <v>2</v>
      </c>
      <c r="U8444" s="15">
        <v>1.4</v>
      </c>
      <c r="V8444" s="15">
        <v>2.2999999999999998</v>
      </c>
      <c r="W8444" s="15">
        <v>5.3</v>
      </c>
      <c r="X8444" s="15">
        <v>4.8</v>
      </c>
      <c r="Y8444" s="17"/>
      <c r="Z8444" s="15">
        <v>3.5</v>
      </c>
      <c r="AA8444" s="15">
        <v>3.6</v>
      </c>
      <c r="AB8444" s="15">
        <v>0.8</v>
      </c>
      <c r="AC8444" s="15">
        <v>5.4</v>
      </c>
      <c r="AD8444" s="15">
        <v>5.7</v>
      </c>
      <c r="AE8444" s="17"/>
      <c r="AF8444" s="15">
        <v>0.57999999999999996</v>
      </c>
      <c r="AG8444" s="15">
        <v>0.46</v>
      </c>
      <c r="AI8444" s="15">
        <v>1.4</v>
      </c>
      <c r="AJ8444" s="15">
        <v>2.6</v>
      </c>
      <c r="AK8444" s="15">
        <v>3.2</v>
      </c>
      <c r="AM8444" s="15">
        <v>0.7</v>
      </c>
      <c r="AN8444" s="15">
        <v>0</v>
      </c>
      <c r="AP8444" s="90">
        <v>1.9</v>
      </c>
      <c r="AQ8444" s="90">
        <v>2</v>
      </c>
      <c r="AR8444" s="91">
        <v>3.4</v>
      </c>
      <c r="AS8444" s="85"/>
      <c r="AT8444" s="15">
        <v>418.8007149</v>
      </c>
      <c r="AU8444" s="95">
        <v>165.75</v>
      </c>
      <c r="AV8444" s="95">
        <v>75.513670000000005</v>
      </c>
    </row>
    <row r="8445" spans="1:48" x14ac:dyDescent="0.25">
      <c r="A8445" s="1">
        <v>2019</v>
      </c>
      <c r="B8445" s="1">
        <v>12</v>
      </c>
      <c r="C8445" s="1">
        <v>18</v>
      </c>
      <c r="D8445" s="3">
        <v>0.66666666666666663</v>
      </c>
      <c r="E8445" s="5">
        <v>8441</v>
      </c>
      <c r="G8445" s="15">
        <v>9.1999999999999993</v>
      </c>
      <c r="H8445" s="15">
        <v>5.99</v>
      </c>
      <c r="I8445" s="15">
        <v>8.86</v>
      </c>
      <c r="J8445" s="15">
        <v>6.14</v>
      </c>
      <c r="K8445" s="15">
        <v>7.92</v>
      </c>
      <c r="L8445" s="15">
        <v>5.96</v>
      </c>
      <c r="N8445" s="15">
        <v>5.3</v>
      </c>
      <c r="O8445" s="15">
        <v>4.3</v>
      </c>
      <c r="P8445" s="15">
        <v>4.4000000000000004</v>
      </c>
      <c r="Q8445" s="15">
        <v>2.2999999999999998</v>
      </c>
      <c r="R8445" s="15">
        <v>3.3</v>
      </c>
      <c r="S8445" s="15">
        <v>4.2</v>
      </c>
      <c r="T8445" s="15">
        <v>2</v>
      </c>
      <c r="U8445" s="15">
        <v>1.5</v>
      </c>
      <c r="V8445" s="15">
        <v>2.2000000000000002</v>
      </c>
      <c r="W8445" s="15">
        <v>5.4</v>
      </c>
      <c r="X8445" s="15">
        <v>4.9000000000000004</v>
      </c>
      <c r="Y8445" s="17"/>
      <c r="Z8445" s="15">
        <v>3.5</v>
      </c>
      <c r="AA8445" s="15">
        <v>3.6</v>
      </c>
      <c r="AB8445" s="15">
        <v>0.8</v>
      </c>
      <c r="AC8445" s="15">
        <v>5.4</v>
      </c>
      <c r="AD8445" s="15">
        <v>5.7</v>
      </c>
      <c r="AE8445" s="17"/>
      <c r="AF8445" s="15">
        <v>0.59</v>
      </c>
      <c r="AG8445" s="15">
        <v>0.46</v>
      </c>
      <c r="AI8445" s="15">
        <v>1.5</v>
      </c>
      <c r="AJ8445" s="15">
        <v>2.6</v>
      </c>
      <c r="AK8445" s="15">
        <v>3.2</v>
      </c>
      <c r="AM8445" s="15">
        <v>0.7</v>
      </c>
      <c r="AN8445" s="15">
        <v>0</v>
      </c>
      <c r="AP8445" s="90">
        <v>2</v>
      </c>
      <c r="AQ8445" s="90">
        <v>2</v>
      </c>
      <c r="AR8445" s="91">
        <v>3.4</v>
      </c>
      <c r="AS8445" s="85"/>
      <c r="AT8445" s="15">
        <v>416.95002640000001</v>
      </c>
      <c r="AU8445" s="95">
        <v>58.88</v>
      </c>
      <c r="AV8445" s="95">
        <v>70.54074</v>
      </c>
    </row>
    <row r="8446" spans="1:48" x14ac:dyDescent="0.25">
      <c r="A8446" s="1">
        <v>2019</v>
      </c>
      <c r="B8446" s="1">
        <v>12</v>
      </c>
      <c r="C8446" s="1">
        <v>18</v>
      </c>
      <c r="D8446" s="3">
        <v>0.70833333333333337</v>
      </c>
      <c r="E8446" s="5">
        <v>8442</v>
      </c>
      <c r="G8446" s="15">
        <v>8.4</v>
      </c>
      <c r="H8446" s="15">
        <v>6.04</v>
      </c>
      <c r="I8446" s="15">
        <v>7.94</v>
      </c>
      <c r="J8446" s="15">
        <v>5.75</v>
      </c>
      <c r="K8446" s="15">
        <v>5.86</v>
      </c>
      <c r="L8446" s="15">
        <v>6.1</v>
      </c>
      <c r="N8446" s="15">
        <v>5.3</v>
      </c>
      <c r="O8446" s="15">
        <v>4.3</v>
      </c>
      <c r="P8446" s="15">
        <v>4.5</v>
      </c>
      <c r="Q8446" s="15">
        <v>2.4</v>
      </c>
      <c r="R8446" s="15">
        <v>3.3</v>
      </c>
      <c r="S8446" s="15">
        <v>4.2</v>
      </c>
      <c r="T8446" s="15">
        <v>2</v>
      </c>
      <c r="U8446" s="15">
        <v>1.5</v>
      </c>
      <c r="V8446" s="15">
        <v>2.2999999999999998</v>
      </c>
      <c r="W8446" s="15">
        <v>5.4</v>
      </c>
      <c r="X8446" s="15">
        <v>5</v>
      </c>
      <c r="Y8446" s="17"/>
      <c r="Z8446" s="15">
        <v>3.5</v>
      </c>
      <c r="AA8446" s="15">
        <v>3.6</v>
      </c>
      <c r="AB8446" s="15">
        <v>0.8</v>
      </c>
      <c r="AC8446" s="15">
        <v>5.4</v>
      </c>
      <c r="AD8446" s="15">
        <v>5.7</v>
      </c>
      <c r="AE8446" s="17"/>
      <c r="AF8446" s="15">
        <v>0.59</v>
      </c>
      <c r="AG8446" s="15">
        <v>0.46</v>
      </c>
      <c r="AI8446" s="15">
        <v>1.5</v>
      </c>
      <c r="AJ8446" s="15">
        <v>2.6</v>
      </c>
      <c r="AK8446" s="15">
        <v>3.2</v>
      </c>
      <c r="AM8446" s="15">
        <v>0.8</v>
      </c>
      <c r="AN8446" s="15">
        <v>0</v>
      </c>
      <c r="AP8446" s="90">
        <v>2</v>
      </c>
      <c r="AQ8446" s="90">
        <v>2.1</v>
      </c>
      <c r="AR8446" s="91">
        <v>3.4</v>
      </c>
      <c r="AS8446" s="85"/>
      <c r="AT8446" s="15">
        <v>415.23249179999999</v>
      </c>
      <c r="AU8446" s="95">
        <v>22</v>
      </c>
      <c r="AV8446" s="95">
        <v>65.869960000000006</v>
      </c>
    </row>
    <row r="8447" spans="1:48" x14ac:dyDescent="0.25">
      <c r="A8447" s="1">
        <v>2019</v>
      </c>
      <c r="B8447" s="1">
        <v>12</v>
      </c>
      <c r="C8447" s="1">
        <v>18</v>
      </c>
      <c r="D8447" s="3">
        <v>0.75</v>
      </c>
      <c r="E8447" s="5">
        <v>8443</v>
      </c>
      <c r="G8447" s="15">
        <v>7.4</v>
      </c>
      <c r="H8447" s="15">
        <v>6.26</v>
      </c>
      <c r="I8447" s="15">
        <v>6.38</v>
      </c>
      <c r="J8447" s="15">
        <v>5.52</v>
      </c>
      <c r="K8447" s="15">
        <v>4.43</v>
      </c>
      <c r="L8447" s="15">
        <v>5.98</v>
      </c>
      <c r="N8447" s="15">
        <v>5.3</v>
      </c>
      <c r="O8447" s="15">
        <v>4.3</v>
      </c>
      <c r="P8447" s="15">
        <v>4.5</v>
      </c>
      <c r="Q8447" s="15">
        <v>2.6</v>
      </c>
      <c r="R8447" s="15">
        <v>3.3</v>
      </c>
      <c r="S8447" s="15">
        <v>4.2</v>
      </c>
      <c r="T8447" s="15">
        <v>2.1</v>
      </c>
      <c r="U8447" s="15">
        <v>1.5</v>
      </c>
      <c r="V8447" s="15">
        <v>2</v>
      </c>
      <c r="W8447" s="15">
        <v>5.4</v>
      </c>
      <c r="X8447" s="15">
        <v>5</v>
      </c>
      <c r="Y8447" s="17"/>
      <c r="Z8447" s="15">
        <v>3.5</v>
      </c>
      <c r="AA8447" s="15">
        <v>3.6</v>
      </c>
      <c r="AB8447" s="15">
        <v>0.8</v>
      </c>
      <c r="AC8447" s="15">
        <v>5.4</v>
      </c>
      <c r="AD8447" s="15">
        <v>5.7</v>
      </c>
      <c r="AE8447" s="17"/>
      <c r="AF8447" s="15">
        <v>0.57999999999999996</v>
      </c>
      <c r="AG8447" s="15">
        <v>0.46</v>
      </c>
      <c r="AI8447" s="15">
        <v>1.6</v>
      </c>
      <c r="AJ8447" s="15">
        <v>2.7</v>
      </c>
      <c r="AK8447" s="15">
        <v>3.1</v>
      </c>
      <c r="AM8447" s="15">
        <v>0.8</v>
      </c>
      <c r="AN8447" s="15">
        <v>0</v>
      </c>
      <c r="AP8447" s="90">
        <v>2</v>
      </c>
      <c r="AQ8447" s="90">
        <v>2.1</v>
      </c>
      <c r="AR8447" s="91">
        <v>3.4</v>
      </c>
      <c r="AS8447" s="85"/>
      <c r="AT8447" s="15">
        <v>413.67069379999998</v>
      </c>
      <c r="AU8447" s="95">
        <v>0.25</v>
      </c>
      <c r="AV8447" s="95">
        <v>61.576880000000003</v>
      </c>
    </row>
    <row r="8448" spans="1:48" x14ac:dyDescent="0.25">
      <c r="A8448" s="1">
        <v>2019</v>
      </c>
      <c r="B8448" s="1">
        <v>12</v>
      </c>
      <c r="C8448" s="1">
        <v>18</v>
      </c>
      <c r="D8448" s="3">
        <v>0.79166666666666663</v>
      </c>
      <c r="E8448" s="5">
        <v>8444</v>
      </c>
      <c r="G8448" s="15">
        <v>6</v>
      </c>
      <c r="H8448" s="15">
        <v>6.46</v>
      </c>
      <c r="I8448" s="15">
        <v>4.93</v>
      </c>
      <c r="J8448" s="15">
        <v>5.37</v>
      </c>
      <c r="K8448" s="15">
        <v>3.66</v>
      </c>
      <c r="L8448" s="15">
        <v>5.97</v>
      </c>
      <c r="N8448" s="15">
        <v>5.3</v>
      </c>
      <c r="O8448" s="15">
        <v>4.3</v>
      </c>
      <c r="P8448" s="15">
        <v>4.5</v>
      </c>
      <c r="Q8448" s="15">
        <v>2.9</v>
      </c>
      <c r="R8448" s="15">
        <v>3.3</v>
      </c>
      <c r="S8448" s="15">
        <v>4.2</v>
      </c>
      <c r="T8448" s="15">
        <v>2.1</v>
      </c>
      <c r="U8448" s="15">
        <v>1.5</v>
      </c>
      <c r="V8448" s="15">
        <v>1.3</v>
      </c>
      <c r="W8448" s="15">
        <v>5.3</v>
      </c>
      <c r="X8448" s="15">
        <v>5.0999999999999996</v>
      </c>
      <c r="Y8448" s="17"/>
      <c r="Z8448" s="15">
        <v>3.5</v>
      </c>
      <c r="AA8448" s="15">
        <v>3.6</v>
      </c>
      <c r="AB8448" s="15">
        <v>0.8</v>
      </c>
      <c r="AC8448" s="15">
        <v>5.4</v>
      </c>
      <c r="AD8448" s="15">
        <v>5.7</v>
      </c>
      <c r="AE8448" s="17"/>
      <c r="AF8448" s="15">
        <v>0.59</v>
      </c>
      <c r="AG8448" s="15">
        <v>0.46</v>
      </c>
      <c r="AI8448" s="15">
        <v>1.7</v>
      </c>
      <c r="AJ8448" s="15">
        <v>2.8</v>
      </c>
      <c r="AK8448" s="15">
        <v>3</v>
      </c>
      <c r="AM8448" s="15">
        <v>0.8</v>
      </c>
      <c r="AN8448" s="15">
        <v>0</v>
      </c>
      <c r="AP8448" s="90">
        <v>2</v>
      </c>
      <c r="AQ8448" s="90">
        <v>2.1</v>
      </c>
      <c r="AR8448" s="91">
        <v>3.4</v>
      </c>
      <c r="AS8448" s="85"/>
      <c r="AT8448" s="15">
        <v>412.28721489999998</v>
      </c>
      <c r="AU8448" s="95">
        <v>80.88</v>
      </c>
      <c r="AV8448" s="95">
        <v>57.737020000000001</v>
      </c>
    </row>
    <row r="8449" spans="1:48" x14ac:dyDescent="0.25">
      <c r="A8449" s="1">
        <v>2019</v>
      </c>
      <c r="B8449" s="1">
        <v>12</v>
      </c>
      <c r="C8449" s="1">
        <v>18</v>
      </c>
      <c r="D8449" s="3">
        <v>0.83333333333333337</v>
      </c>
      <c r="E8449" s="5">
        <v>8445</v>
      </c>
      <c r="G8449" s="15">
        <v>5.6</v>
      </c>
      <c r="H8449" s="15">
        <v>6.63</v>
      </c>
      <c r="I8449" s="15">
        <v>4.76</v>
      </c>
      <c r="J8449" s="15">
        <v>5.16</v>
      </c>
      <c r="K8449" s="15">
        <v>3.73</v>
      </c>
      <c r="L8449" s="15">
        <v>5.86</v>
      </c>
      <c r="N8449" s="15">
        <v>5.2</v>
      </c>
      <c r="O8449" s="15">
        <v>4.3</v>
      </c>
      <c r="P8449" s="15">
        <v>4.5</v>
      </c>
      <c r="Q8449" s="15">
        <v>3.8</v>
      </c>
      <c r="R8449" s="15">
        <v>3.3</v>
      </c>
      <c r="S8449" s="15">
        <v>4.2</v>
      </c>
      <c r="T8449" s="15">
        <v>2.1</v>
      </c>
      <c r="U8449" s="15">
        <v>1.5</v>
      </c>
      <c r="V8449" s="15">
        <v>1</v>
      </c>
      <c r="W8449" s="15">
        <v>5.3</v>
      </c>
      <c r="X8449" s="15">
        <v>5.4</v>
      </c>
      <c r="Y8449" s="17"/>
      <c r="Z8449" s="15">
        <v>3.5</v>
      </c>
      <c r="AA8449" s="15">
        <v>3.6</v>
      </c>
      <c r="AB8449" s="15">
        <v>0.8</v>
      </c>
      <c r="AC8449" s="15">
        <v>5.4</v>
      </c>
      <c r="AD8449" s="15">
        <v>5.7</v>
      </c>
      <c r="AE8449" s="17"/>
      <c r="AF8449" s="15">
        <v>0.57999999999999996</v>
      </c>
      <c r="AG8449" s="15">
        <v>0.46</v>
      </c>
      <c r="AI8449" s="15">
        <v>1.8</v>
      </c>
      <c r="AJ8449" s="15">
        <v>2.9</v>
      </c>
      <c r="AK8449" s="15">
        <v>2.9</v>
      </c>
      <c r="AM8449" s="15">
        <v>0.8</v>
      </c>
      <c r="AN8449" s="15">
        <v>0</v>
      </c>
      <c r="AP8449" s="90">
        <v>2</v>
      </c>
      <c r="AQ8449" s="90">
        <v>2.1</v>
      </c>
      <c r="AR8449" s="91">
        <v>3.5</v>
      </c>
      <c r="AS8449" s="85"/>
      <c r="AT8449" s="15">
        <v>411.1046379</v>
      </c>
      <c r="AU8449" s="95">
        <v>114.25</v>
      </c>
      <c r="AV8449" s="95">
        <v>54.425930000000001</v>
      </c>
    </row>
    <row r="8450" spans="1:48" x14ac:dyDescent="0.25">
      <c r="A8450" s="1">
        <v>2019</v>
      </c>
      <c r="B8450" s="1">
        <v>12</v>
      </c>
      <c r="C8450" s="1">
        <v>18</v>
      </c>
      <c r="D8450" s="3">
        <v>0.875</v>
      </c>
      <c r="E8450" s="5">
        <v>8446</v>
      </c>
      <c r="G8450" s="15">
        <v>5.5</v>
      </c>
      <c r="H8450" s="15">
        <v>6.75</v>
      </c>
      <c r="I8450" s="15">
        <v>4.25</v>
      </c>
      <c r="J8450" s="15">
        <v>5.09</v>
      </c>
      <c r="K8450" s="15">
        <v>3.26</v>
      </c>
      <c r="L8450" s="15">
        <v>6.21</v>
      </c>
      <c r="N8450" s="15">
        <v>5.0999999999999996</v>
      </c>
      <c r="O8450" s="15">
        <v>4.3</v>
      </c>
      <c r="P8450" s="15">
        <v>4.5</v>
      </c>
      <c r="Q8450" s="15">
        <v>4.0999999999999996</v>
      </c>
      <c r="R8450" s="15">
        <v>3.3</v>
      </c>
      <c r="S8450" s="15">
        <v>4.2</v>
      </c>
      <c r="T8450" s="15">
        <v>2.1</v>
      </c>
      <c r="U8450" s="15">
        <v>1.4</v>
      </c>
      <c r="V8450" s="15">
        <v>0.9</v>
      </c>
      <c r="W8450" s="15">
        <v>5.3</v>
      </c>
      <c r="X8450" s="15">
        <v>4.9000000000000004</v>
      </c>
      <c r="Y8450" s="17"/>
      <c r="Z8450" s="15">
        <v>3.5</v>
      </c>
      <c r="AA8450" s="15">
        <v>3.6</v>
      </c>
      <c r="AB8450" s="15">
        <v>0.8</v>
      </c>
      <c r="AC8450" s="15">
        <v>5.4</v>
      </c>
      <c r="AD8450" s="15">
        <v>5.7</v>
      </c>
      <c r="AE8450" s="17"/>
      <c r="AF8450" s="15">
        <v>0.59</v>
      </c>
      <c r="AG8450" s="15">
        <v>0.46</v>
      </c>
      <c r="AI8450" s="15">
        <v>1.8</v>
      </c>
      <c r="AJ8450" s="15">
        <v>2.9</v>
      </c>
      <c r="AK8450" s="15">
        <v>2.9</v>
      </c>
      <c r="AM8450" s="15">
        <v>0.8</v>
      </c>
      <c r="AN8450" s="15">
        <v>0</v>
      </c>
      <c r="AP8450" s="90">
        <v>2.1</v>
      </c>
      <c r="AQ8450" s="90">
        <v>2.1</v>
      </c>
      <c r="AR8450" s="91">
        <v>3.5</v>
      </c>
      <c r="AS8450" s="85"/>
      <c r="AT8450" s="15">
        <v>410.14554520000002</v>
      </c>
      <c r="AU8450" s="95">
        <v>126.75</v>
      </c>
      <c r="AV8450" s="95">
        <v>51.719140000000003</v>
      </c>
    </row>
    <row r="8451" spans="1:48" x14ac:dyDescent="0.25">
      <c r="A8451" s="1">
        <v>2019</v>
      </c>
      <c r="B8451" s="1">
        <v>12</v>
      </c>
      <c r="C8451" s="1">
        <v>18</v>
      </c>
      <c r="D8451" s="3">
        <v>0.91666666666666663</v>
      </c>
      <c r="E8451" s="5">
        <v>8447</v>
      </c>
      <c r="G8451" s="15">
        <v>5.6</v>
      </c>
      <c r="H8451" s="15">
        <v>6.66</v>
      </c>
      <c r="I8451" s="15">
        <v>4.34</v>
      </c>
      <c r="J8451" s="15">
        <v>4.95</v>
      </c>
      <c r="K8451" s="15">
        <v>2.4500000000000002</v>
      </c>
      <c r="L8451" s="15">
        <v>6.31</v>
      </c>
      <c r="N8451" s="15">
        <v>5</v>
      </c>
      <c r="O8451" s="15">
        <v>4.2</v>
      </c>
      <c r="P8451" s="15">
        <v>4.5</v>
      </c>
      <c r="Q8451" s="15">
        <v>4.2</v>
      </c>
      <c r="R8451" s="15">
        <v>3.3</v>
      </c>
      <c r="S8451" s="15">
        <v>4.3</v>
      </c>
      <c r="T8451" s="15">
        <v>2.2000000000000002</v>
      </c>
      <c r="U8451" s="15">
        <v>1.4</v>
      </c>
      <c r="V8451" s="15">
        <v>0.8</v>
      </c>
      <c r="W8451" s="15">
        <v>5.3</v>
      </c>
      <c r="X8451" s="15">
        <v>4.2</v>
      </c>
      <c r="Y8451" s="17"/>
      <c r="Z8451" s="15">
        <v>3.5</v>
      </c>
      <c r="AA8451" s="15">
        <v>3.6</v>
      </c>
      <c r="AB8451" s="15">
        <v>0.8</v>
      </c>
      <c r="AC8451" s="15">
        <v>5.4</v>
      </c>
      <c r="AD8451" s="15">
        <v>5.7</v>
      </c>
      <c r="AE8451" s="17"/>
      <c r="AF8451" s="15">
        <v>0.59</v>
      </c>
      <c r="AG8451" s="15">
        <v>0.46</v>
      </c>
      <c r="AI8451" s="15">
        <v>1.7</v>
      </c>
      <c r="AJ8451" s="15">
        <v>2.8</v>
      </c>
      <c r="AK8451" s="15">
        <v>2.9</v>
      </c>
      <c r="AM8451" s="15">
        <v>0.8</v>
      </c>
      <c r="AN8451" s="15">
        <v>0</v>
      </c>
      <c r="AP8451" s="90">
        <v>2.1</v>
      </c>
      <c r="AQ8451" s="90">
        <v>2.1</v>
      </c>
      <c r="AR8451" s="91">
        <v>3.5</v>
      </c>
      <c r="AS8451" s="85"/>
      <c r="AT8451" s="15">
        <v>409.43251959999998</v>
      </c>
      <c r="AU8451" s="95">
        <v>95.38</v>
      </c>
      <c r="AV8451" s="95">
        <v>49.6922</v>
      </c>
    </row>
    <row r="8452" spans="1:48" x14ac:dyDescent="0.25">
      <c r="A8452" s="1">
        <v>2019</v>
      </c>
      <c r="B8452" s="1">
        <v>12</v>
      </c>
      <c r="C8452" s="1">
        <v>18</v>
      </c>
      <c r="D8452" s="3">
        <v>0.95833333333333337</v>
      </c>
      <c r="E8452" s="5">
        <v>8448</v>
      </c>
      <c r="G8452" s="15">
        <v>5.6</v>
      </c>
      <c r="H8452" s="15">
        <v>6.8</v>
      </c>
      <c r="I8452" s="15">
        <v>4.29</v>
      </c>
      <c r="J8452" s="15">
        <v>4.9000000000000004</v>
      </c>
      <c r="K8452" s="15">
        <v>2.2799999999999998</v>
      </c>
      <c r="L8452" s="15">
        <v>6.35</v>
      </c>
      <c r="N8452" s="15">
        <v>4.9000000000000004</v>
      </c>
      <c r="O8452" s="15">
        <v>4.0999999999999996</v>
      </c>
      <c r="P8452" s="15">
        <v>4.5</v>
      </c>
      <c r="Q8452" s="15">
        <v>4.2</v>
      </c>
      <c r="R8452" s="15">
        <v>3.3</v>
      </c>
      <c r="S8452" s="15">
        <v>4.3</v>
      </c>
      <c r="T8452" s="15">
        <v>2.2000000000000002</v>
      </c>
      <c r="U8452" s="15">
        <v>1.4</v>
      </c>
      <c r="V8452" s="15">
        <v>0.8</v>
      </c>
      <c r="W8452" s="15">
        <v>5.3</v>
      </c>
      <c r="X8452" s="15">
        <v>4.5</v>
      </c>
      <c r="Y8452" s="17"/>
      <c r="Z8452" s="15">
        <v>3.5</v>
      </c>
      <c r="AA8452" s="15">
        <v>3.6</v>
      </c>
      <c r="AB8452" s="15">
        <v>0.8</v>
      </c>
      <c r="AC8452" s="15">
        <v>5.4</v>
      </c>
      <c r="AD8452" s="15">
        <v>5.7</v>
      </c>
      <c r="AE8452" s="17"/>
      <c r="AF8452" s="15">
        <v>0.59</v>
      </c>
      <c r="AG8452" s="15">
        <v>0.46</v>
      </c>
      <c r="AI8452" s="15">
        <v>1.6</v>
      </c>
      <c r="AJ8452" s="15">
        <v>2.8</v>
      </c>
      <c r="AK8452" s="15">
        <v>2.9</v>
      </c>
      <c r="AM8452" s="15">
        <v>0.8</v>
      </c>
      <c r="AN8452" s="15">
        <v>0</v>
      </c>
      <c r="AP8452" s="90">
        <v>2.1</v>
      </c>
      <c r="AQ8452" s="90">
        <v>2.1</v>
      </c>
      <c r="AR8452" s="91">
        <v>3.5</v>
      </c>
      <c r="AS8452" s="85"/>
      <c r="AT8452" s="15">
        <v>408.98814370000002</v>
      </c>
      <c r="AU8452" s="95">
        <v>31.88</v>
      </c>
      <c r="AV8452" s="95">
        <v>48.420639999999999</v>
      </c>
    </row>
    <row r="8453" spans="1:48" x14ac:dyDescent="0.25">
      <c r="A8453" s="1">
        <v>2019</v>
      </c>
      <c r="B8453" s="1">
        <v>12</v>
      </c>
      <c r="C8453" s="1">
        <v>19</v>
      </c>
      <c r="D8453" s="3">
        <v>0</v>
      </c>
      <c r="E8453" s="5">
        <v>8449</v>
      </c>
      <c r="G8453" s="15">
        <v>5.0999999999999996</v>
      </c>
      <c r="H8453" s="15">
        <v>6.92</v>
      </c>
      <c r="I8453" s="15">
        <v>3.91</v>
      </c>
      <c r="J8453" s="15">
        <v>5.13</v>
      </c>
      <c r="K8453" s="15">
        <v>2.66</v>
      </c>
      <c r="L8453" s="15">
        <v>6.41</v>
      </c>
      <c r="N8453" s="15">
        <v>4.9000000000000004</v>
      </c>
      <c r="O8453" s="15">
        <v>4</v>
      </c>
      <c r="P8453" s="15">
        <v>4.5</v>
      </c>
      <c r="Q8453" s="15">
        <v>4.2</v>
      </c>
      <c r="R8453" s="15">
        <v>3.3</v>
      </c>
      <c r="S8453" s="15">
        <v>4.3</v>
      </c>
      <c r="T8453" s="15">
        <v>2.2999999999999998</v>
      </c>
      <c r="U8453" s="15">
        <v>1.4</v>
      </c>
      <c r="V8453" s="15">
        <v>0.8</v>
      </c>
      <c r="W8453" s="15">
        <v>5.3</v>
      </c>
      <c r="X8453" s="15">
        <v>4.4000000000000004</v>
      </c>
      <c r="Y8453" s="17"/>
      <c r="Z8453" s="15">
        <v>3.5</v>
      </c>
      <c r="AA8453" s="15">
        <v>3.7</v>
      </c>
      <c r="AB8453" s="15">
        <v>1.1000000000000001</v>
      </c>
      <c r="AC8453" s="15">
        <v>5.3</v>
      </c>
      <c r="AD8453" s="15">
        <v>5.5</v>
      </c>
      <c r="AE8453" s="17"/>
      <c r="AF8453" s="15">
        <v>0.59</v>
      </c>
      <c r="AG8453" s="15">
        <v>0.46</v>
      </c>
      <c r="AI8453" s="15">
        <v>1.5</v>
      </c>
      <c r="AJ8453" s="15">
        <v>2.7</v>
      </c>
      <c r="AK8453" s="15">
        <v>2.9</v>
      </c>
      <c r="AM8453" s="15">
        <v>0.7</v>
      </c>
      <c r="AN8453" s="15">
        <v>0</v>
      </c>
      <c r="AP8453" s="90">
        <v>2.1</v>
      </c>
      <c r="AQ8453" s="90">
        <v>2.1</v>
      </c>
      <c r="AR8453" s="91">
        <v>3.5</v>
      </c>
      <c r="AS8453" s="85"/>
      <c r="AT8453" s="15">
        <v>408.83499999999998</v>
      </c>
      <c r="AU8453" s="95">
        <v>3.63</v>
      </c>
      <c r="AV8453" s="95">
        <v>47.98</v>
      </c>
    </row>
    <row r="8454" spans="1:48" x14ac:dyDescent="0.25">
      <c r="A8454" s="1">
        <v>2019</v>
      </c>
      <c r="B8454" s="1">
        <v>12</v>
      </c>
      <c r="C8454" s="1">
        <v>19</v>
      </c>
      <c r="D8454" s="3">
        <v>4.1666666666666664E-2</v>
      </c>
      <c r="E8454" s="5">
        <v>8450</v>
      </c>
      <c r="G8454" s="15">
        <v>5.28</v>
      </c>
      <c r="H8454" s="15">
        <v>6.78</v>
      </c>
      <c r="I8454" s="15">
        <v>3.69</v>
      </c>
      <c r="J8454" s="15">
        <v>5.18</v>
      </c>
      <c r="K8454" s="15">
        <v>2.67</v>
      </c>
      <c r="L8454" s="15">
        <v>6.33</v>
      </c>
      <c r="N8454" s="15">
        <v>4.9000000000000004</v>
      </c>
      <c r="O8454" s="15">
        <v>4</v>
      </c>
      <c r="P8454" s="15">
        <v>4.5999999999999996</v>
      </c>
      <c r="Q8454" s="15">
        <v>4.2</v>
      </c>
      <c r="R8454" s="15">
        <v>3.3</v>
      </c>
      <c r="S8454" s="15">
        <v>4.3</v>
      </c>
      <c r="T8454" s="15">
        <v>2.2999999999999998</v>
      </c>
      <c r="U8454" s="15">
        <v>1.4</v>
      </c>
      <c r="V8454" s="15">
        <v>0.8</v>
      </c>
      <c r="W8454" s="15">
        <v>5.2</v>
      </c>
      <c r="X8454" s="15">
        <v>4.5999999999999996</v>
      </c>
      <c r="Y8454" s="17"/>
      <c r="Z8454" s="15">
        <v>3.5</v>
      </c>
      <c r="AA8454" s="15">
        <v>3.7</v>
      </c>
      <c r="AB8454" s="15">
        <v>1.1000000000000001</v>
      </c>
      <c r="AC8454" s="15">
        <v>5.3</v>
      </c>
      <c r="AD8454" s="15">
        <v>5.5</v>
      </c>
      <c r="AE8454" s="17"/>
      <c r="AF8454" s="15">
        <v>0.59</v>
      </c>
      <c r="AG8454" s="15">
        <v>0.46</v>
      </c>
      <c r="AI8454" s="15">
        <v>1.5</v>
      </c>
      <c r="AJ8454" s="15">
        <v>2.7</v>
      </c>
      <c r="AK8454" s="15">
        <v>2.9</v>
      </c>
      <c r="AM8454" s="15">
        <v>0.7</v>
      </c>
      <c r="AN8454" s="15">
        <v>0</v>
      </c>
      <c r="AP8454" s="90">
        <v>2.1</v>
      </c>
      <c r="AQ8454" s="90">
        <v>2.1</v>
      </c>
      <c r="AR8454" s="91">
        <v>3.5</v>
      </c>
      <c r="AS8454" s="85"/>
      <c r="AT8454" s="15">
        <v>408.84812099999999</v>
      </c>
      <c r="AU8454" s="95">
        <v>9.75</v>
      </c>
      <c r="AV8454" s="95">
        <v>47.98216</v>
      </c>
    </row>
    <row r="8455" spans="1:48" x14ac:dyDescent="0.25">
      <c r="A8455" s="1">
        <v>2019</v>
      </c>
      <c r="B8455" s="1">
        <v>12</v>
      </c>
      <c r="C8455" s="1">
        <v>19</v>
      </c>
      <c r="D8455" s="3">
        <v>8.3333333333333329E-2</v>
      </c>
      <c r="E8455" s="5">
        <v>8451</v>
      </c>
      <c r="G8455" s="15">
        <v>5.34</v>
      </c>
      <c r="H8455" s="15">
        <v>6.58</v>
      </c>
      <c r="I8455" s="15">
        <v>3.62</v>
      </c>
      <c r="J8455" s="15">
        <v>5.44</v>
      </c>
      <c r="K8455" s="15">
        <v>2.95</v>
      </c>
      <c r="L8455" s="15">
        <v>6.31</v>
      </c>
      <c r="N8455" s="15">
        <v>4.9000000000000004</v>
      </c>
      <c r="O8455" s="15">
        <v>3.9</v>
      </c>
      <c r="P8455" s="15">
        <v>4.5999999999999996</v>
      </c>
      <c r="Q8455" s="15">
        <v>4.3</v>
      </c>
      <c r="R8455" s="15">
        <v>3.3</v>
      </c>
      <c r="S8455" s="15">
        <v>4.3</v>
      </c>
      <c r="T8455" s="15">
        <v>2.2000000000000002</v>
      </c>
      <c r="U8455" s="15">
        <v>1.4</v>
      </c>
      <c r="V8455" s="15">
        <v>0.9</v>
      </c>
      <c r="W8455" s="15">
        <v>5.2</v>
      </c>
      <c r="X8455" s="15">
        <v>4.5999999999999996</v>
      </c>
      <c r="Y8455" s="17"/>
      <c r="Z8455" s="15">
        <v>3.5</v>
      </c>
      <c r="AA8455" s="15">
        <v>3.7</v>
      </c>
      <c r="AB8455" s="15">
        <v>1.1000000000000001</v>
      </c>
      <c r="AC8455" s="15">
        <v>5.3</v>
      </c>
      <c r="AD8455" s="15">
        <v>5.5</v>
      </c>
      <c r="AE8455" s="17"/>
      <c r="AF8455" s="15">
        <v>0.59</v>
      </c>
      <c r="AG8455" s="15">
        <v>0.46</v>
      </c>
      <c r="AI8455" s="15">
        <v>1.8</v>
      </c>
      <c r="AJ8455" s="15">
        <v>2.6</v>
      </c>
      <c r="AK8455" s="15">
        <v>2.9</v>
      </c>
      <c r="AM8455" s="15">
        <v>0.7</v>
      </c>
      <c r="AN8455" s="15">
        <v>0</v>
      </c>
      <c r="AP8455" s="90">
        <v>2.1</v>
      </c>
      <c r="AQ8455" s="90">
        <v>2.1</v>
      </c>
      <c r="AR8455" s="91">
        <v>3.5</v>
      </c>
      <c r="AS8455" s="85"/>
      <c r="AT8455" s="15">
        <v>408.88731719999998</v>
      </c>
      <c r="AU8455" s="95">
        <v>14.13</v>
      </c>
      <c r="AV8455" s="95">
        <v>47.988630000000001</v>
      </c>
    </row>
    <row r="8456" spans="1:48" x14ac:dyDescent="0.25">
      <c r="A8456" s="1">
        <v>2019</v>
      </c>
      <c r="B8456" s="1">
        <v>12</v>
      </c>
      <c r="C8456" s="1">
        <v>19</v>
      </c>
      <c r="D8456" s="3">
        <v>0.125</v>
      </c>
      <c r="E8456" s="5">
        <v>8452</v>
      </c>
      <c r="G8456" s="15">
        <v>5.0999999999999996</v>
      </c>
      <c r="H8456" s="15">
        <v>6.62</v>
      </c>
      <c r="I8456" s="15">
        <v>4.16</v>
      </c>
      <c r="J8456" s="15">
        <v>5.21</v>
      </c>
      <c r="K8456" s="15">
        <v>2.78</v>
      </c>
      <c r="L8456" s="15">
        <v>6.28</v>
      </c>
      <c r="N8456" s="15">
        <v>4.9000000000000004</v>
      </c>
      <c r="O8456" s="15">
        <v>3.8</v>
      </c>
      <c r="P8456" s="15">
        <v>4.5999999999999996</v>
      </c>
      <c r="Q8456" s="15">
        <v>4.3</v>
      </c>
      <c r="R8456" s="15">
        <v>3.3</v>
      </c>
      <c r="S8456" s="15">
        <v>4.3</v>
      </c>
      <c r="T8456" s="15">
        <v>2.2999999999999998</v>
      </c>
      <c r="U8456" s="15">
        <v>1.4</v>
      </c>
      <c r="V8456" s="15">
        <v>1.1000000000000001</v>
      </c>
      <c r="W8456" s="15">
        <v>5.2</v>
      </c>
      <c r="X8456" s="15">
        <v>3.9</v>
      </c>
      <c r="Y8456" s="17"/>
      <c r="Z8456" s="15">
        <v>3.5</v>
      </c>
      <c r="AA8456" s="15">
        <v>3.7</v>
      </c>
      <c r="AB8456" s="15">
        <v>1.1000000000000001</v>
      </c>
      <c r="AC8456" s="15">
        <v>5.3</v>
      </c>
      <c r="AD8456" s="15">
        <v>5.5</v>
      </c>
      <c r="AE8456" s="17"/>
      <c r="AF8456" s="15">
        <v>0.59</v>
      </c>
      <c r="AG8456" s="15">
        <v>0.46</v>
      </c>
      <c r="AI8456" s="15">
        <v>1.7</v>
      </c>
      <c r="AJ8456" s="15">
        <v>2.5</v>
      </c>
      <c r="AK8456" s="15">
        <v>3</v>
      </c>
      <c r="AM8456" s="15">
        <v>0.7</v>
      </c>
      <c r="AN8456" s="15">
        <v>0</v>
      </c>
      <c r="AP8456" s="90">
        <v>2.2000000000000002</v>
      </c>
      <c r="AQ8456" s="90">
        <v>2.1</v>
      </c>
      <c r="AR8456" s="91">
        <v>3.5</v>
      </c>
      <c r="AS8456" s="85"/>
      <c r="AT8456" s="15">
        <v>408.95233819999999</v>
      </c>
      <c r="AU8456" s="95">
        <v>76.75</v>
      </c>
      <c r="AV8456" s="95">
        <v>47.999389999999998</v>
      </c>
    </row>
    <row r="8457" spans="1:48" x14ac:dyDescent="0.25">
      <c r="A8457" s="1">
        <v>2019</v>
      </c>
      <c r="B8457" s="1">
        <v>12</v>
      </c>
      <c r="C8457" s="1">
        <v>19</v>
      </c>
      <c r="D8457" s="3">
        <v>0.16666666666666666</v>
      </c>
      <c r="E8457" s="5">
        <v>8453</v>
      </c>
      <c r="G8457" s="15">
        <v>5.0999999999999996</v>
      </c>
      <c r="H8457" s="15">
        <v>6.62</v>
      </c>
      <c r="I8457" s="15">
        <v>4.37</v>
      </c>
      <c r="J8457" s="15">
        <v>4.99</v>
      </c>
      <c r="K8457" s="15">
        <v>2.83</v>
      </c>
      <c r="L8457" s="15">
        <v>6.14</v>
      </c>
      <c r="N8457" s="15">
        <v>4.9000000000000004</v>
      </c>
      <c r="O8457" s="15">
        <v>3.8</v>
      </c>
      <c r="P8457" s="15">
        <v>4.5999999999999996</v>
      </c>
      <c r="Q8457" s="15">
        <v>4.3</v>
      </c>
      <c r="R8457" s="15">
        <v>3.3</v>
      </c>
      <c r="S8457" s="15">
        <v>4.3</v>
      </c>
      <c r="T8457" s="15">
        <v>2.2999999999999998</v>
      </c>
      <c r="U8457" s="15">
        <v>1.4</v>
      </c>
      <c r="V8457" s="15">
        <v>1</v>
      </c>
      <c r="W8457" s="15">
        <v>5.2</v>
      </c>
      <c r="X8457" s="15">
        <v>4.5</v>
      </c>
      <c r="Y8457" s="17"/>
      <c r="Z8457" s="15">
        <v>3.5</v>
      </c>
      <c r="AA8457" s="15">
        <v>3.7</v>
      </c>
      <c r="AB8457" s="15">
        <v>1.1000000000000001</v>
      </c>
      <c r="AC8457" s="15">
        <v>5.3</v>
      </c>
      <c r="AD8457" s="15">
        <v>5.5</v>
      </c>
      <c r="AE8457" s="17"/>
      <c r="AF8457" s="15">
        <v>0.59</v>
      </c>
      <c r="AG8457" s="15">
        <v>0.46</v>
      </c>
      <c r="AI8457" s="15">
        <v>1.6</v>
      </c>
      <c r="AJ8457" s="15">
        <v>2.5</v>
      </c>
      <c r="AK8457" s="15">
        <v>3</v>
      </c>
      <c r="AM8457" s="15">
        <v>0.7</v>
      </c>
      <c r="AN8457" s="15">
        <v>0</v>
      </c>
      <c r="AP8457" s="90">
        <v>2.2000000000000002</v>
      </c>
      <c r="AQ8457" s="90">
        <v>2.1</v>
      </c>
      <c r="AR8457" s="91">
        <v>3.5</v>
      </c>
      <c r="AS8457" s="85"/>
      <c r="AT8457" s="15">
        <v>409.04293369999999</v>
      </c>
      <c r="AU8457" s="95">
        <v>180.75</v>
      </c>
      <c r="AV8457" s="95">
        <v>48.014400000000002</v>
      </c>
    </row>
    <row r="8458" spans="1:48" x14ac:dyDescent="0.25">
      <c r="A8458" s="1">
        <v>2019</v>
      </c>
      <c r="B8458" s="1">
        <v>12</v>
      </c>
      <c r="C8458" s="1">
        <v>19</v>
      </c>
      <c r="D8458" s="3">
        <v>0.20833333333333334</v>
      </c>
      <c r="E8458" s="5">
        <v>8454</v>
      </c>
      <c r="G8458" s="15">
        <v>5.4</v>
      </c>
      <c r="H8458" s="15">
        <v>6.43</v>
      </c>
      <c r="I8458" s="15">
        <v>4.33</v>
      </c>
      <c r="J8458" s="15">
        <v>4.6500000000000004</v>
      </c>
      <c r="K8458" s="15">
        <v>2.7</v>
      </c>
      <c r="L8458" s="15">
        <v>6.05</v>
      </c>
      <c r="N8458" s="15">
        <v>4.9000000000000004</v>
      </c>
      <c r="O8458" s="15">
        <v>3.7</v>
      </c>
      <c r="P8458" s="15">
        <v>4.5999999999999996</v>
      </c>
      <c r="Q8458" s="15">
        <v>4.3</v>
      </c>
      <c r="R8458" s="15">
        <v>3.3</v>
      </c>
      <c r="S8458" s="15">
        <v>4.3</v>
      </c>
      <c r="T8458" s="15">
        <v>2.2999999999999998</v>
      </c>
      <c r="U8458" s="15">
        <v>1.4</v>
      </c>
      <c r="V8458" s="15">
        <v>0.7</v>
      </c>
      <c r="W8458" s="15">
        <v>5.2</v>
      </c>
      <c r="X8458" s="15">
        <v>4.5</v>
      </c>
      <c r="Y8458" s="17"/>
      <c r="Z8458" s="15">
        <v>3.5</v>
      </c>
      <c r="AA8458" s="15">
        <v>3.7</v>
      </c>
      <c r="AB8458" s="15">
        <v>1.1000000000000001</v>
      </c>
      <c r="AC8458" s="15">
        <v>5.3</v>
      </c>
      <c r="AD8458" s="15">
        <v>5.5</v>
      </c>
      <c r="AE8458" s="17"/>
      <c r="AF8458" s="15">
        <v>0.59</v>
      </c>
      <c r="AG8458" s="15">
        <v>0.46</v>
      </c>
      <c r="AI8458" s="15">
        <v>1.5</v>
      </c>
      <c r="AJ8458" s="15">
        <v>2.5</v>
      </c>
      <c r="AK8458" s="15">
        <v>3</v>
      </c>
      <c r="AM8458" s="15">
        <v>0.7</v>
      </c>
      <c r="AN8458" s="15">
        <v>0</v>
      </c>
      <c r="AP8458" s="90">
        <v>2.2000000000000002</v>
      </c>
      <c r="AQ8458" s="90">
        <v>2.1</v>
      </c>
      <c r="AR8458" s="91">
        <v>3.5</v>
      </c>
      <c r="AS8458" s="85"/>
      <c r="AT8458" s="15">
        <v>409.1588534</v>
      </c>
      <c r="AU8458" s="95">
        <v>198.13</v>
      </c>
      <c r="AV8458" s="95">
        <v>48.033670000000001</v>
      </c>
    </row>
    <row r="8459" spans="1:48" x14ac:dyDescent="0.25">
      <c r="A8459" s="1">
        <v>2019</v>
      </c>
      <c r="B8459" s="1">
        <v>12</v>
      </c>
      <c r="C8459" s="1">
        <v>19</v>
      </c>
      <c r="D8459" s="3">
        <v>0.25</v>
      </c>
      <c r="E8459" s="5">
        <v>8455</v>
      </c>
      <c r="G8459" s="15">
        <v>4.9000000000000004</v>
      </c>
      <c r="H8459" s="15">
        <v>6.06</v>
      </c>
      <c r="I8459" s="15">
        <v>3.99</v>
      </c>
      <c r="J8459" s="15">
        <v>4.29</v>
      </c>
      <c r="K8459" s="15">
        <v>2.4500000000000002</v>
      </c>
      <c r="L8459" s="15">
        <v>6.01</v>
      </c>
      <c r="N8459" s="15">
        <v>4.9000000000000004</v>
      </c>
      <c r="O8459" s="15">
        <v>3.7</v>
      </c>
      <c r="P8459" s="15">
        <v>4.5</v>
      </c>
      <c r="Q8459" s="15">
        <v>4.2</v>
      </c>
      <c r="R8459" s="15">
        <v>3.3</v>
      </c>
      <c r="S8459" s="15">
        <v>4.3</v>
      </c>
      <c r="T8459" s="15">
        <v>2.2999999999999998</v>
      </c>
      <c r="U8459" s="15">
        <v>1.4</v>
      </c>
      <c r="V8459" s="15">
        <v>0.7</v>
      </c>
      <c r="W8459" s="15">
        <v>5.0999999999999996</v>
      </c>
      <c r="X8459" s="15">
        <v>4.4000000000000004</v>
      </c>
      <c r="Y8459" s="17"/>
      <c r="Z8459" s="15">
        <v>3.5</v>
      </c>
      <c r="AA8459" s="15">
        <v>3.7</v>
      </c>
      <c r="AB8459" s="15">
        <v>1.1000000000000001</v>
      </c>
      <c r="AC8459" s="15">
        <v>5.3</v>
      </c>
      <c r="AD8459" s="15">
        <v>5.5</v>
      </c>
      <c r="AE8459" s="17"/>
      <c r="AF8459" s="15">
        <v>0.59</v>
      </c>
      <c r="AG8459" s="15">
        <v>0.46</v>
      </c>
      <c r="AI8459" s="15">
        <v>1.6</v>
      </c>
      <c r="AJ8459" s="15">
        <v>2.4</v>
      </c>
      <c r="AK8459" s="15">
        <v>3</v>
      </c>
      <c r="AM8459" s="15">
        <v>0.6</v>
      </c>
      <c r="AN8459" s="15">
        <v>0</v>
      </c>
      <c r="AP8459" s="90">
        <v>2.2000000000000002</v>
      </c>
      <c r="AQ8459" s="90">
        <v>2.1</v>
      </c>
      <c r="AR8459" s="91">
        <v>3.5</v>
      </c>
      <c r="AS8459" s="85"/>
      <c r="AT8459" s="15">
        <v>409.29984689999998</v>
      </c>
      <c r="AU8459" s="95">
        <v>188.63</v>
      </c>
      <c r="AV8459" s="95">
        <v>48.05715</v>
      </c>
    </row>
    <row r="8460" spans="1:48" x14ac:dyDescent="0.25">
      <c r="A8460" s="1">
        <v>2019</v>
      </c>
      <c r="B8460" s="1">
        <v>12</v>
      </c>
      <c r="C8460" s="1">
        <v>19</v>
      </c>
      <c r="D8460" s="3">
        <v>0.29166666666666669</v>
      </c>
      <c r="E8460" s="5">
        <v>8456</v>
      </c>
      <c r="G8460" s="15">
        <v>4.5999999999999996</v>
      </c>
      <c r="H8460" s="15">
        <v>5.86</v>
      </c>
      <c r="I8460" s="15">
        <v>3.78</v>
      </c>
      <c r="J8460" s="15">
        <v>4</v>
      </c>
      <c r="K8460" s="15">
        <v>2.36</v>
      </c>
      <c r="L8460" s="15">
        <v>5.85</v>
      </c>
      <c r="N8460" s="15">
        <v>4.9000000000000004</v>
      </c>
      <c r="O8460" s="15">
        <v>3.7</v>
      </c>
      <c r="P8460" s="15">
        <v>4.5</v>
      </c>
      <c r="Q8460" s="15">
        <v>4.0999999999999996</v>
      </c>
      <c r="R8460" s="15">
        <v>3.3</v>
      </c>
      <c r="S8460" s="15">
        <v>4.3</v>
      </c>
      <c r="T8460" s="15">
        <v>2.4</v>
      </c>
      <c r="U8460" s="15">
        <v>1.4</v>
      </c>
      <c r="V8460" s="15">
        <v>0.6</v>
      </c>
      <c r="W8460" s="15">
        <v>5.0999999999999996</v>
      </c>
      <c r="X8460" s="15">
        <v>4.4000000000000004</v>
      </c>
      <c r="Y8460" s="17"/>
      <c r="Z8460" s="15">
        <v>3.5</v>
      </c>
      <c r="AA8460" s="15">
        <v>3.7</v>
      </c>
      <c r="AB8460" s="15">
        <v>1.1000000000000001</v>
      </c>
      <c r="AC8460" s="15">
        <v>5.3</v>
      </c>
      <c r="AD8460" s="15">
        <v>5.5</v>
      </c>
      <c r="AE8460" s="17"/>
      <c r="AF8460" s="15">
        <v>0.59</v>
      </c>
      <c r="AG8460" s="15">
        <v>0.46</v>
      </c>
      <c r="AI8460" s="15">
        <v>1.8</v>
      </c>
      <c r="AJ8460" s="15">
        <v>2.4</v>
      </c>
      <c r="AK8460" s="15">
        <v>3</v>
      </c>
      <c r="AM8460" s="15">
        <v>0.6</v>
      </c>
      <c r="AN8460" s="15">
        <v>0</v>
      </c>
      <c r="AP8460" s="90">
        <v>2.2000000000000002</v>
      </c>
      <c r="AQ8460" s="90">
        <v>2.1</v>
      </c>
      <c r="AR8460" s="91">
        <v>3.5</v>
      </c>
      <c r="AS8460" s="85"/>
      <c r="AT8460" s="15">
        <v>409.46566410000003</v>
      </c>
      <c r="AU8460" s="95">
        <v>205</v>
      </c>
      <c r="AV8460" s="95">
        <v>48.08484</v>
      </c>
    </row>
    <row r="8461" spans="1:48" x14ac:dyDescent="0.25">
      <c r="A8461" s="1">
        <v>2019</v>
      </c>
      <c r="B8461" s="1">
        <v>12</v>
      </c>
      <c r="C8461" s="1">
        <v>19</v>
      </c>
      <c r="D8461" s="3">
        <v>0.33333333333333331</v>
      </c>
      <c r="E8461" s="5">
        <v>8457</v>
      </c>
      <c r="G8461" s="15">
        <v>4.5</v>
      </c>
      <c r="H8461" s="15">
        <v>5.8</v>
      </c>
      <c r="I8461" s="15">
        <v>3.48</v>
      </c>
      <c r="J8461" s="15">
        <v>3.77</v>
      </c>
      <c r="K8461" s="15">
        <v>2.06</v>
      </c>
      <c r="L8461" s="15">
        <v>5.71</v>
      </c>
      <c r="N8461" s="15">
        <v>4.9000000000000004</v>
      </c>
      <c r="O8461" s="15">
        <v>3.7</v>
      </c>
      <c r="P8461" s="15">
        <v>4.7</v>
      </c>
      <c r="Q8461" s="15">
        <v>4</v>
      </c>
      <c r="R8461" s="15">
        <v>3.3</v>
      </c>
      <c r="S8461" s="15">
        <v>4.3</v>
      </c>
      <c r="T8461" s="15">
        <v>2.4</v>
      </c>
      <c r="U8461" s="15">
        <v>1.4</v>
      </c>
      <c r="V8461" s="15">
        <v>0.6</v>
      </c>
      <c r="W8461" s="15">
        <v>5.0999999999999996</v>
      </c>
      <c r="X8461" s="15">
        <v>4.8</v>
      </c>
      <c r="Y8461" s="17"/>
      <c r="Z8461" s="15">
        <v>3.5</v>
      </c>
      <c r="AA8461" s="15">
        <v>3.7</v>
      </c>
      <c r="AB8461" s="15">
        <v>1.1000000000000001</v>
      </c>
      <c r="AC8461" s="15">
        <v>5.3</v>
      </c>
      <c r="AD8461" s="15">
        <v>5.5</v>
      </c>
      <c r="AE8461" s="17"/>
      <c r="AF8461" s="15">
        <v>0.6</v>
      </c>
      <c r="AG8461" s="15">
        <v>0.46</v>
      </c>
      <c r="AI8461" s="15">
        <v>1.8</v>
      </c>
      <c r="AJ8461" s="15">
        <v>2.2999999999999998</v>
      </c>
      <c r="AK8461" s="15">
        <v>3.1</v>
      </c>
      <c r="AM8461" s="15">
        <v>0.6</v>
      </c>
      <c r="AN8461" s="15">
        <v>0</v>
      </c>
      <c r="AP8461" s="90">
        <v>2.2999999999999998</v>
      </c>
      <c r="AQ8461" s="90">
        <v>2.1</v>
      </c>
      <c r="AR8461" s="91">
        <v>3.5</v>
      </c>
      <c r="AS8461" s="85"/>
      <c r="AT8461" s="15">
        <v>409.65605440000002</v>
      </c>
      <c r="AU8461" s="95">
        <v>223</v>
      </c>
      <c r="AV8461" s="95">
        <v>48.116700000000002</v>
      </c>
    </row>
    <row r="8462" spans="1:48" x14ac:dyDescent="0.25">
      <c r="A8462" s="1">
        <v>2019</v>
      </c>
      <c r="B8462" s="1">
        <v>12</v>
      </c>
      <c r="C8462" s="1">
        <v>19</v>
      </c>
      <c r="D8462" s="3">
        <v>0.375</v>
      </c>
      <c r="E8462" s="5">
        <v>8458</v>
      </c>
      <c r="G8462" s="15">
        <v>4.5</v>
      </c>
      <c r="H8462" s="15">
        <v>5.81</v>
      </c>
      <c r="I8462" s="15">
        <v>3.45</v>
      </c>
      <c r="J8462" s="15">
        <v>3.14</v>
      </c>
      <c r="K8462" s="15">
        <v>1.44</v>
      </c>
      <c r="L8462" s="15">
        <v>5.54</v>
      </c>
      <c r="N8462" s="15">
        <v>4.9000000000000004</v>
      </c>
      <c r="O8462" s="15">
        <v>3.7</v>
      </c>
      <c r="P8462" s="15">
        <v>4.7</v>
      </c>
      <c r="Q8462" s="15">
        <v>3.8</v>
      </c>
      <c r="R8462" s="15">
        <v>3.3</v>
      </c>
      <c r="S8462" s="15">
        <v>4.3</v>
      </c>
      <c r="T8462" s="15">
        <v>2.4</v>
      </c>
      <c r="U8462" s="15">
        <v>1.4</v>
      </c>
      <c r="V8462" s="15">
        <v>0.9</v>
      </c>
      <c r="W8462" s="15">
        <v>5</v>
      </c>
      <c r="X8462" s="15">
        <v>5</v>
      </c>
      <c r="Y8462" s="17"/>
      <c r="Z8462" s="15">
        <v>3.5</v>
      </c>
      <c r="AA8462" s="15">
        <v>3.7</v>
      </c>
      <c r="AB8462" s="15">
        <v>1.1000000000000001</v>
      </c>
      <c r="AC8462" s="15">
        <v>5.3</v>
      </c>
      <c r="AD8462" s="15">
        <v>5.5</v>
      </c>
      <c r="AE8462" s="17"/>
      <c r="AF8462" s="15">
        <v>0.6</v>
      </c>
      <c r="AG8462" s="15">
        <v>0.46</v>
      </c>
      <c r="AI8462" s="15">
        <v>1.7</v>
      </c>
      <c r="AJ8462" s="15">
        <v>2.2999999999999998</v>
      </c>
      <c r="AK8462" s="15">
        <v>3.1</v>
      </c>
      <c r="AM8462" s="15">
        <v>0.6</v>
      </c>
      <c r="AN8462" s="15">
        <v>0</v>
      </c>
      <c r="AP8462" s="90">
        <v>2.2999999999999998</v>
      </c>
      <c r="AQ8462" s="90">
        <v>2.1</v>
      </c>
      <c r="AR8462" s="91">
        <v>3.5</v>
      </c>
      <c r="AS8462" s="85"/>
      <c r="AT8462" s="15">
        <v>409.87076769999999</v>
      </c>
      <c r="AU8462" s="95">
        <v>221.38</v>
      </c>
      <c r="AV8462" s="95">
        <v>48.152720000000002</v>
      </c>
    </row>
    <row r="8463" spans="1:48" x14ac:dyDescent="0.25">
      <c r="A8463" s="1">
        <v>2019</v>
      </c>
      <c r="B8463" s="1">
        <v>12</v>
      </c>
      <c r="C8463" s="1">
        <v>19</v>
      </c>
      <c r="D8463" s="3">
        <v>0.41666666666666669</v>
      </c>
      <c r="E8463" s="5">
        <v>8459</v>
      </c>
      <c r="G8463" s="15">
        <v>4.9000000000000004</v>
      </c>
      <c r="H8463" s="15">
        <v>5.91</v>
      </c>
      <c r="I8463" s="15">
        <v>3.56</v>
      </c>
      <c r="J8463" s="15">
        <v>4.21</v>
      </c>
      <c r="K8463" s="15">
        <v>1.61</v>
      </c>
      <c r="L8463" s="15">
        <v>5.27</v>
      </c>
      <c r="N8463" s="15">
        <v>4.9000000000000004</v>
      </c>
      <c r="O8463" s="15">
        <v>3.7</v>
      </c>
      <c r="P8463" s="15">
        <v>4.5999999999999996</v>
      </c>
      <c r="Q8463" s="15">
        <v>3.6</v>
      </c>
      <c r="R8463" s="15">
        <v>3.3</v>
      </c>
      <c r="S8463" s="15">
        <v>4.2</v>
      </c>
      <c r="T8463" s="15">
        <v>2.4</v>
      </c>
      <c r="U8463" s="15">
        <v>1.4</v>
      </c>
      <c r="V8463" s="15">
        <v>0.8</v>
      </c>
      <c r="W8463" s="15">
        <v>4.9000000000000004</v>
      </c>
      <c r="X8463" s="15">
        <v>5</v>
      </c>
      <c r="Y8463" s="17"/>
      <c r="Z8463" s="15">
        <v>3.5</v>
      </c>
      <c r="AA8463" s="15">
        <v>3.7</v>
      </c>
      <c r="AB8463" s="15">
        <v>1.1000000000000001</v>
      </c>
      <c r="AC8463" s="15">
        <v>5.3</v>
      </c>
      <c r="AD8463" s="15">
        <v>5.5</v>
      </c>
      <c r="AE8463" s="17"/>
      <c r="AF8463" s="15">
        <v>0.6</v>
      </c>
      <c r="AG8463" s="15">
        <v>0.46</v>
      </c>
      <c r="AI8463" s="15">
        <v>1.6</v>
      </c>
      <c r="AJ8463" s="15">
        <v>2.2999999999999998</v>
      </c>
      <c r="AK8463" s="15">
        <v>3.1</v>
      </c>
      <c r="AM8463" s="15">
        <v>0.6</v>
      </c>
      <c r="AN8463" s="15">
        <v>0</v>
      </c>
      <c r="AP8463" s="90">
        <v>2.2999999999999998</v>
      </c>
      <c r="AQ8463" s="90">
        <v>2.1</v>
      </c>
      <c r="AR8463" s="91">
        <v>3.4</v>
      </c>
      <c r="AS8463" s="85"/>
      <c r="AT8463" s="15">
        <v>410.10955360000003</v>
      </c>
      <c r="AU8463" s="95">
        <v>215</v>
      </c>
      <c r="AV8463" s="95">
        <v>48.192869999999999</v>
      </c>
    </row>
    <row r="8464" spans="1:48" x14ac:dyDescent="0.25">
      <c r="A8464" s="1">
        <v>2019</v>
      </c>
      <c r="B8464" s="1">
        <v>12</v>
      </c>
      <c r="C8464" s="1">
        <v>19</v>
      </c>
      <c r="D8464" s="3">
        <v>0.45833333333333331</v>
      </c>
      <c r="E8464" s="5">
        <v>8460</v>
      </c>
      <c r="G8464" s="15">
        <v>5</v>
      </c>
      <c r="H8464" s="15">
        <v>6.02</v>
      </c>
      <c r="I8464" s="15">
        <v>4.01</v>
      </c>
      <c r="J8464" s="15">
        <v>4.57</v>
      </c>
      <c r="K8464" s="15">
        <v>1.99</v>
      </c>
      <c r="L8464" s="15">
        <v>5.42</v>
      </c>
      <c r="N8464" s="15">
        <v>4.8</v>
      </c>
      <c r="O8464" s="15">
        <v>3.6</v>
      </c>
      <c r="P8464" s="15">
        <v>4.5</v>
      </c>
      <c r="Q8464" s="15">
        <v>3.3</v>
      </c>
      <c r="R8464" s="15">
        <v>3.3</v>
      </c>
      <c r="S8464" s="15">
        <v>4.2</v>
      </c>
      <c r="T8464" s="15">
        <v>2.6</v>
      </c>
      <c r="U8464" s="15">
        <v>1.5</v>
      </c>
      <c r="V8464" s="15">
        <v>0.9</v>
      </c>
      <c r="W8464" s="15">
        <v>5</v>
      </c>
      <c r="X8464" s="15">
        <v>4.5999999999999996</v>
      </c>
      <c r="Y8464" s="17"/>
      <c r="Z8464" s="15">
        <v>3.5</v>
      </c>
      <c r="AA8464" s="15">
        <v>3.7</v>
      </c>
      <c r="AB8464" s="15">
        <v>1.1000000000000001</v>
      </c>
      <c r="AC8464" s="15">
        <v>5.3</v>
      </c>
      <c r="AD8464" s="15">
        <v>5.5</v>
      </c>
      <c r="AE8464" s="17"/>
      <c r="AF8464" s="15">
        <v>0.6</v>
      </c>
      <c r="AG8464" s="15">
        <v>0.46</v>
      </c>
      <c r="AI8464" s="15">
        <v>1.5</v>
      </c>
      <c r="AJ8464" s="15">
        <v>2.2000000000000002</v>
      </c>
      <c r="AK8464" s="15">
        <v>3.1</v>
      </c>
      <c r="AM8464" s="15">
        <v>0.6</v>
      </c>
      <c r="AN8464" s="15">
        <v>0</v>
      </c>
      <c r="AP8464" s="90">
        <v>2.2999999999999998</v>
      </c>
      <c r="AQ8464" s="90">
        <v>2.1</v>
      </c>
      <c r="AR8464" s="91">
        <v>3.4</v>
      </c>
      <c r="AS8464" s="85"/>
      <c r="AT8464" s="15">
        <v>410.37216169999999</v>
      </c>
      <c r="AU8464" s="95">
        <v>216.25</v>
      </c>
      <c r="AV8464" s="95">
        <v>48.237139999999997</v>
      </c>
    </row>
    <row r="8465" spans="1:48" x14ac:dyDescent="0.25">
      <c r="A8465" s="1">
        <v>2019</v>
      </c>
      <c r="B8465" s="1">
        <v>12</v>
      </c>
      <c r="C8465" s="1">
        <v>19</v>
      </c>
      <c r="D8465" s="3">
        <v>0.5</v>
      </c>
      <c r="E8465" s="5">
        <v>8461</v>
      </c>
      <c r="G8465" s="15">
        <v>5.3</v>
      </c>
      <c r="H8465" s="15">
        <v>6.16</v>
      </c>
      <c r="I8465" s="15">
        <v>4.4000000000000004</v>
      </c>
      <c r="J8465" s="15">
        <v>4.59</v>
      </c>
      <c r="K8465" s="15">
        <v>2.36</v>
      </c>
      <c r="L8465" s="15">
        <v>5.52</v>
      </c>
      <c r="N8465" s="15">
        <v>4.8</v>
      </c>
      <c r="O8465" s="15">
        <v>3.6</v>
      </c>
      <c r="P8465" s="15">
        <v>4.5</v>
      </c>
      <c r="Q8465" s="15">
        <v>3.1</v>
      </c>
      <c r="R8465" s="15">
        <v>3.3</v>
      </c>
      <c r="S8465" s="15">
        <v>4.0999999999999996</v>
      </c>
      <c r="T8465" s="15">
        <v>2.7</v>
      </c>
      <c r="U8465" s="15">
        <v>1.5</v>
      </c>
      <c r="V8465" s="15">
        <v>0.7</v>
      </c>
      <c r="W8465" s="15">
        <v>5</v>
      </c>
      <c r="X8465" s="15">
        <v>4.5</v>
      </c>
      <c r="Y8465" s="17"/>
      <c r="Z8465" s="15">
        <v>3.5</v>
      </c>
      <c r="AA8465" s="15">
        <v>3.7</v>
      </c>
      <c r="AB8465" s="15">
        <v>1.1000000000000001</v>
      </c>
      <c r="AC8465" s="15">
        <v>5</v>
      </c>
      <c r="AD8465" s="15">
        <v>5.3</v>
      </c>
      <c r="AE8465" s="17"/>
      <c r="AF8465" s="15">
        <v>0.59</v>
      </c>
      <c r="AG8465" s="15">
        <v>0.46</v>
      </c>
      <c r="AI8465" s="15">
        <v>1.6</v>
      </c>
      <c r="AJ8465" s="15">
        <v>2.2000000000000002</v>
      </c>
      <c r="AK8465" s="15">
        <v>3</v>
      </c>
      <c r="AM8465" s="15">
        <v>0.5</v>
      </c>
      <c r="AN8465" s="15">
        <v>0</v>
      </c>
      <c r="AP8465" s="90">
        <v>2.2999999999999998</v>
      </c>
      <c r="AQ8465" s="90">
        <v>2.1</v>
      </c>
      <c r="AR8465" s="91">
        <v>3.4</v>
      </c>
      <c r="AS8465" s="85"/>
      <c r="AT8465" s="15">
        <v>410.65834180000002</v>
      </c>
      <c r="AU8465" s="95">
        <v>220.25</v>
      </c>
      <c r="AV8465" s="95">
        <v>48.285499999999999</v>
      </c>
    </row>
    <row r="8466" spans="1:48" x14ac:dyDescent="0.25">
      <c r="A8466" s="1">
        <v>2019</v>
      </c>
      <c r="B8466" s="1">
        <v>12</v>
      </c>
      <c r="C8466" s="1">
        <v>19</v>
      </c>
      <c r="D8466" s="3">
        <v>0.54166666666666663</v>
      </c>
      <c r="E8466" s="5">
        <v>8462</v>
      </c>
      <c r="G8466" s="15">
        <v>5.3</v>
      </c>
      <c r="H8466" s="15">
        <v>6.26</v>
      </c>
      <c r="I8466" s="15">
        <v>4.12</v>
      </c>
      <c r="J8466" s="15">
        <v>4.59</v>
      </c>
      <c r="K8466" s="15">
        <v>2.5099999999999998</v>
      </c>
      <c r="L8466" s="15">
        <v>5.62</v>
      </c>
      <c r="N8466" s="15">
        <v>4.8</v>
      </c>
      <c r="O8466" s="15">
        <v>3.6</v>
      </c>
      <c r="P8466" s="15">
        <v>4.5999999999999996</v>
      </c>
      <c r="Q8466" s="15">
        <v>3</v>
      </c>
      <c r="R8466" s="15">
        <v>3.3</v>
      </c>
      <c r="S8466" s="15">
        <v>4</v>
      </c>
      <c r="T8466" s="15">
        <v>2.7</v>
      </c>
      <c r="U8466" s="15">
        <v>1.5</v>
      </c>
      <c r="V8466" s="15">
        <v>0.7</v>
      </c>
      <c r="W8466" s="15">
        <v>4.9000000000000004</v>
      </c>
      <c r="X8466" s="15">
        <v>4.5</v>
      </c>
      <c r="Y8466" s="17"/>
      <c r="Z8466" s="15">
        <v>3.5</v>
      </c>
      <c r="AA8466" s="15">
        <v>3.7</v>
      </c>
      <c r="AB8466" s="15">
        <v>1.1000000000000001</v>
      </c>
      <c r="AC8466" s="15">
        <v>5</v>
      </c>
      <c r="AD8466" s="15">
        <v>5.3</v>
      </c>
      <c r="AE8466" s="17"/>
      <c r="AF8466" s="15">
        <v>0.6</v>
      </c>
      <c r="AG8466" s="15">
        <v>0.46</v>
      </c>
      <c r="AI8466" s="15">
        <v>1.8</v>
      </c>
      <c r="AJ8466" s="15">
        <v>2.2999999999999998</v>
      </c>
      <c r="AK8466" s="15">
        <v>3</v>
      </c>
      <c r="AM8466" s="15">
        <v>0.5</v>
      </c>
      <c r="AN8466" s="15">
        <v>0</v>
      </c>
      <c r="AP8466" s="90">
        <v>2.2999999999999998</v>
      </c>
      <c r="AQ8466" s="90">
        <v>2.1</v>
      </c>
      <c r="AR8466" s="91">
        <v>3.4</v>
      </c>
      <c r="AS8466" s="85"/>
      <c r="AT8466" s="15">
        <v>410.96784359999998</v>
      </c>
      <c r="AU8466" s="95">
        <v>219.75</v>
      </c>
      <c r="AV8466" s="95">
        <v>48.337940000000003</v>
      </c>
    </row>
    <row r="8467" spans="1:48" x14ac:dyDescent="0.25">
      <c r="A8467" s="1">
        <v>2019</v>
      </c>
      <c r="B8467" s="1">
        <v>12</v>
      </c>
      <c r="C8467" s="1">
        <v>19</v>
      </c>
      <c r="D8467" s="3">
        <v>0.58333333333333337</v>
      </c>
      <c r="E8467" s="5">
        <v>8463</v>
      </c>
      <c r="G8467" s="15">
        <v>5.2</v>
      </c>
      <c r="H8467" s="15">
        <v>6.07</v>
      </c>
      <c r="I8467" s="15">
        <v>3.46</v>
      </c>
      <c r="J8467" s="15">
        <v>4.24</v>
      </c>
      <c r="K8467" s="15">
        <v>2.33</v>
      </c>
      <c r="L8467" s="15">
        <v>5.55</v>
      </c>
      <c r="N8467" s="15">
        <v>4.8</v>
      </c>
      <c r="O8467" s="15">
        <v>3.6</v>
      </c>
      <c r="P8467" s="15">
        <v>4.5999999999999996</v>
      </c>
      <c r="Q8467" s="15">
        <v>2.9</v>
      </c>
      <c r="R8467" s="15">
        <v>3.3</v>
      </c>
      <c r="S8467" s="15">
        <v>4</v>
      </c>
      <c r="T8467" s="15">
        <v>2.8</v>
      </c>
      <c r="U8467" s="15">
        <v>1.5</v>
      </c>
      <c r="V8467" s="15">
        <v>0.6</v>
      </c>
      <c r="W8467" s="15">
        <v>4.9000000000000004</v>
      </c>
      <c r="X8467" s="15">
        <v>4.5999999999999996</v>
      </c>
      <c r="Y8467" s="17"/>
      <c r="Z8467" s="15">
        <v>3.5</v>
      </c>
      <c r="AA8467" s="15">
        <v>3.7</v>
      </c>
      <c r="AB8467" s="15">
        <v>1.1000000000000001</v>
      </c>
      <c r="AC8467" s="15">
        <v>5</v>
      </c>
      <c r="AD8467" s="15">
        <v>5.3</v>
      </c>
      <c r="AE8467" s="17"/>
      <c r="AF8467" s="15">
        <v>0.6</v>
      </c>
      <c r="AG8467" s="15">
        <v>0.46</v>
      </c>
      <c r="AI8467" s="15">
        <v>1.9</v>
      </c>
      <c r="AJ8467" s="15">
        <v>2.2999999999999998</v>
      </c>
      <c r="AK8467" s="15">
        <v>3</v>
      </c>
      <c r="AM8467" s="15">
        <v>0.5</v>
      </c>
      <c r="AN8467" s="15">
        <v>0</v>
      </c>
      <c r="AP8467" s="90">
        <v>2.2999999999999998</v>
      </c>
      <c r="AQ8467" s="90">
        <v>2.2000000000000002</v>
      </c>
      <c r="AR8467" s="91">
        <v>3.4</v>
      </c>
      <c r="AS8467" s="85"/>
      <c r="AT8467" s="15">
        <v>411.30041670000003</v>
      </c>
      <c r="AU8467" s="95">
        <v>222.13</v>
      </c>
      <c r="AV8467" s="95">
        <v>48.394419999999997</v>
      </c>
    </row>
    <row r="8468" spans="1:48" x14ac:dyDescent="0.25">
      <c r="A8468" s="1">
        <v>2019</v>
      </c>
      <c r="B8468" s="1">
        <v>12</v>
      </c>
      <c r="C8468" s="1">
        <v>19</v>
      </c>
      <c r="D8468" s="3">
        <v>0.625</v>
      </c>
      <c r="E8468" s="5">
        <v>8464</v>
      </c>
      <c r="G8468" s="15">
        <v>4.5999999999999996</v>
      </c>
      <c r="H8468" s="15">
        <v>5.39</v>
      </c>
      <c r="I8468" s="15">
        <v>2.65</v>
      </c>
      <c r="J8468" s="15">
        <v>4.01</v>
      </c>
      <c r="K8468" s="15">
        <v>1.86</v>
      </c>
      <c r="L8468" s="15">
        <v>5.41</v>
      </c>
      <c r="N8468" s="15">
        <v>4.8</v>
      </c>
      <c r="O8468" s="15">
        <v>3.6</v>
      </c>
      <c r="P8468" s="15">
        <v>4.5999999999999996</v>
      </c>
      <c r="Q8468" s="15">
        <v>2.7</v>
      </c>
      <c r="R8468" s="15">
        <v>3.3</v>
      </c>
      <c r="S8468" s="15">
        <v>4</v>
      </c>
      <c r="T8468" s="15">
        <v>2.8</v>
      </c>
      <c r="U8468" s="15">
        <v>1.5</v>
      </c>
      <c r="V8468" s="15">
        <v>0.6</v>
      </c>
      <c r="W8468" s="15">
        <v>4.9000000000000004</v>
      </c>
      <c r="X8468" s="15">
        <v>4.8</v>
      </c>
      <c r="Y8468" s="17"/>
      <c r="Z8468" s="15">
        <v>3.5</v>
      </c>
      <c r="AA8468" s="15">
        <v>3.7</v>
      </c>
      <c r="AB8468" s="15">
        <v>1.1000000000000001</v>
      </c>
      <c r="AC8468" s="15">
        <v>5</v>
      </c>
      <c r="AD8468" s="15">
        <v>5.3</v>
      </c>
      <c r="AE8468" s="17"/>
      <c r="AF8468" s="15">
        <v>0.6</v>
      </c>
      <c r="AG8468" s="15">
        <v>0.46</v>
      </c>
      <c r="AI8468" s="15">
        <v>1.9</v>
      </c>
      <c r="AJ8468" s="15">
        <v>2.2999999999999998</v>
      </c>
      <c r="AK8468" s="15">
        <v>3</v>
      </c>
      <c r="AM8468" s="15">
        <v>0.5</v>
      </c>
      <c r="AN8468" s="15">
        <v>0</v>
      </c>
      <c r="AP8468" s="90">
        <v>2.2999999999999998</v>
      </c>
      <c r="AQ8468" s="90">
        <v>2.2000000000000002</v>
      </c>
      <c r="AR8468" s="91">
        <v>3.5</v>
      </c>
      <c r="AS8468" s="85"/>
      <c r="AT8468" s="15">
        <v>411.65581070000002</v>
      </c>
      <c r="AU8468" s="95">
        <v>213.88</v>
      </c>
      <c r="AV8468" s="95">
        <v>48.454929999999997</v>
      </c>
    </row>
    <row r="8469" spans="1:48" x14ac:dyDescent="0.25">
      <c r="A8469" s="1">
        <v>2019</v>
      </c>
      <c r="B8469" s="1">
        <v>12</v>
      </c>
      <c r="C8469" s="1">
        <v>19</v>
      </c>
      <c r="D8469" s="3">
        <v>0.66666666666666663</v>
      </c>
      <c r="E8469" s="5">
        <v>8465</v>
      </c>
      <c r="G8469" s="15">
        <v>4.5999999999999996</v>
      </c>
      <c r="H8469" s="15">
        <v>5.08</v>
      </c>
      <c r="I8469" s="15">
        <v>1.97</v>
      </c>
      <c r="J8469" s="15">
        <v>4.05</v>
      </c>
      <c r="K8469" s="15">
        <v>1.22</v>
      </c>
      <c r="L8469" s="15">
        <v>4.78</v>
      </c>
      <c r="N8469" s="15">
        <v>4.8</v>
      </c>
      <c r="O8469" s="15">
        <v>3.6</v>
      </c>
      <c r="P8469" s="15">
        <v>4.5999999999999996</v>
      </c>
      <c r="Q8469" s="15">
        <v>2.6</v>
      </c>
      <c r="R8469" s="15">
        <v>3.3</v>
      </c>
      <c r="S8469" s="15">
        <v>4</v>
      </c>
      <c r="T8469" s="15">
        <v>2.8</v>
      </c>
      <c r="U8469" s="15">
        <v>1.5</v>
      </c>
      <c r="V8469" s="15">
        <v>0.6</v>
      </c>
      <c r="W8469" s="15">
        <v>4.8</v>
      </c>
      <c r="X8469" s="15">
        <v>4.8</v>
      </c>
      <c r="Y8469" s="17"/>
      <c r="Z8469" s="15">
        <v>3.5</v>
      </c>
      <c r="AA8469" s="15">
        <v>3.7</v>
      </c>
      <c r="AB8469" s="15">
        <v>1.1000000000000001</v>
      </c>
      <c r="AC8469" s="15">
        <v>5</v>
      </c>
      <c r="AD8469" s="15">
        <v>5.3</v>
      </c>
      <c r="AE8469" s="17"/>
      <c r="AF8469" s="15">
        <v>0.6</v>
      </c>
      <c r="AG8469" s="15">
        <v>0.46</v>
      </c>
      <c r="AI8469" s="15">
        <v>1.9</v>
      </c>
      <c r="AJ8469" s="15">
        <v>2.2999999999999998</v>
      </c>
      <c r="AK8469" s="15">
        <v>3</v>
      </c>
      <c r="AM8469" s="15">
        <v>0.5</v>
      </c>
      <c r="AN8469" s="15">
        <v>0</v>
      </c>
      <c r="AP8469" s="90">
        <v>2.2999999999999998</v>
      </c>
      <c r="AQ8469" s="90">
        <v>2.2000000000000002</v>
      </c>
      <c r="AR8469" s="91">
        <v>3.5</v>
      </c>
      <c r="AS8469" s="85"/>
      <c r="AT8469" s="15">
        <v>412.03377549999999</v>
      </c>
      <c r="AU8469" s="95">
        <v>217.13</v>
      </c>
      <c r="AV8469" s="95">
        <v>48.519440000000003</v>
      </c>
    </row>
    <row r="8470" spans="1:48" x14ac:dyDescent="0.25">
      <c r="A8470" s="1">
        <v>2019</v>
      </c>
      <c r="B8470" s="1">
        <v>12</v>
      </c>
      <c r="C8470" s="1">
        <v>19</v>
      </c>
      <c r="D8470" s="3">
        <v>0.70833333333333337</v>
      </c>
      <c r="E8470" s="5">
        <v>8466</v>
      </c>
      <c r="G8470" s="15">
        <v>4.4000000000000004</v>
      </c>
      <c r="H8470" s="15">
        <v>3.37</v>
      </c>
      <c r="I8470" s="15">
        <v>1.25</v>
      </c>
      <c r="J8470" s="15">
        <v>3.79</v>
      </c>
      <c r="K8470" s="15">
        <v>1.27</v>
      </c>
      <c r="L8470" s="15">
        <v>4.59</v>
      </c>
      <c r="N8470" s="15">
        <v>4.8</v>
      </c>
      <c r="O8470" s="15">
        <v>3.6</v>
      </c>
      <c r="P8470" s="15">
        <v>4.5999999999999996</v>
      </c>
      <c r="Q8470" s="15">
        <v>2.6</v>
      </c>
      <c r="R8470" s="15">
        <v>3.3</v>
      </c>
      <c r="S8470" s="15">
        <v>4</v>
      </c>
      <c r="T8470" s="15">
        <v>2.7</v>
      </c>
      <c r="U8470" s="15">
        <v>1.6</v>
      </c>
      <c r="V8470" s="15">
        <v>0.6</v>
      </c>
      <c r="W8470" s="15">
        <v>4.8</v>
      </c>
      <c r="X8470" s="15">
        <v>4.8</v>
      </c>
      <c r="Y8470" s="17"/>
      <c r="Z8470" s="15">
        <v>3.5</v>
      </c>
      <c r="AA8470" s="15">
        <v>3.7</v>
      </c>
      <c r="AB8470" s="15">
        <v>1.1000000000000001</v>
      </c>
      <c r="AC8470" s="15">
        <v>5</v>
      </c>
      <c r="AD8470" s="15">
        <v>5.3</v>
      </c>
      <c r="AE8470" s="17"/>
      <c r="AF8470" s="15">
        <v>0.6</v>
      </c>
      <c r="AG8470" s="15">
        <v>0.46</v>
      </c>
      <c r="AI8470" s="15">
        <v>1.9</v>
      </c>
      <c r="AJ8470" s="15">
        <v>2.2999999999999998</v>
      </c>
      <c r="AK8470" s="15">
        <v>3</v>
      </c>
      <c r="AM8470" s="15">
        <v>0.5</v>
      </c>
      <c r="AN8470" s="15">
        <v>0</v>
      </c>
      <c r="AP8470" s="90">
        <v>2.2999999999999998</v>
      </c>
      <c r="AQ8470" s="90">
        <v>2.2000000000000002</v>
      </c>
      <c r="AR8470" s="91">
        <v>3.4</v>
      </c>
      <c r="AS8470" s="85"/>
      <c r="AT8470" s="15">
        <v>412.43406060000001</v>
      </c>
      <c r="AU8470" s="95">
        <v>218</v>
      </c>
      <c r="AV8470" s="95">
        <v>48.587940000000003</v>
      </c>
    </row>
    <row r="8471" spans="1:48" x14ac:dyDescent="0.25">
      <c r="A8471" s="1">
        <v>2019</v>
      </c>
      <c r="B8471" s="1">
        <v>12</v>
      </c>
      <c r="C8471" s="1">
        <v>19</v>
      </c>
      <c r="D8471" s="3">
        <v>0.75</v>
      </c>
      <c r="E8471" s="5">
        <v>8467</v>
      </c>
      <c r="G8471" s="15">
        <v>4.5</v>
      </c>
      <c r="H8471" s="15">
        <v>3.02</v>
      </c>
      <c r="I8471" s="15">
        <v>0.65</v>
      </c>
      <c r="J8471" s="15">
        <v>3.84</v>
      </c>
      <c r="K8471" s="15">
        <v>0.81</v>
      </c>
      <c r="L8471" s="15">
        <v>4.53</v>
      </c>
      <c r="N8471" s="15">
        <v>4.8</v>
      </c>
      <c r="O8471" s="15">
        <v>3.6</v>
      </c>
      <c r="P8471" s="15">
        <v>4.7</v>
      </c>
      <c r="Q8471" s="15">
        <v>2.5</v>
      </c>
      <c r="R8471" s="15">
        <v>3.3</v>
      </c>
      <c r="S8471" s="15">
        <v>4</v>
      </c>
      <c r="T8471" s="15">
        <v>2.7</v>
      </c>
      <c r="U8471" s="15">
        <v>1.6</v>
      </c>
      <c r="V8471" s="15">
        <v>0.5</v>
      </c>
      <c r="W8471" s="15">
        <v>4.8</v>
      </c>
      <c r="X8471" s="15">
        <v>5.0999999999999996</v>
      </c>
      <c r="Y8471" s="17"/>
      <c r="Z8471" s="15">
        <v>3.5</v>
      </c>
      <c r="AA8471" s="15">
        <v>3.7</v>
      </c>
      <c r="AB8471" s="15">
        <v>1.1000000000000001</v>
      </c>
      <c r="AC8471" s="15">
        <v>5</v>
      </c>
      <c r="AD8471" s="15">
        <v>5.3</v>
      </c>
      <c r="AE8471" s="17"/>
      <c r="AF8471" s="15">
        <v>0.6</v>
      </c>
      <c r="AG8471" s="15">
        <v>0.46</v>
      </c>
      <c r="AI8471" s="15">
        <v>2</v>
      </c>
      <c r="AJ8471" s="15">
        <v>2.2000000000000002</v>
      </c>
      <c r="AK8471" s="15">
        <v>3</v>
      </c>
      <c r="AM8471" s="15">
        <v>0.4</v>
      </c>
      <c r="AN8471" s="15">
        <v>0</v>
      </c>
      <c r="AP8471" s="90">
        <v>2.4</v>
      </c>
      <c r="AQ8471" s="90">
        <v>2.2000000000000002</v>
      </c>
      <c r="AR8471" s="91">
        <v>3.4</v>
      </c>
      <c r="AS8471" s="85"/>
      <c r="AT8471" s="15">
        <v>412.85641579999998</v>
      </c>
      <c r="AU8471" s="95">
        <v>208.63</v>
      </c>
      <c r="AV8471" s="95">
        <v>48.660400000000003</v>
      </c>
    </row>
    <row r="8472" spans="1:48" x14ac:dyDescent="0.25">
      <c r="A8472" s="1">
        <v>2019</v>
      </c>
      <c r="B8472" s="1">
        <v>12</v>
      </c>
      <c r="C8472" s="1">
        <v>19</v>
      </c>
      <c r="D8472" s="3">
        <v>0.79166666666666663</v>
      </c>
      <c r="E8472" s="5">
        <v>8468</v>
      </c>
      <c r="G8472" s="15">
        <v>3.5</v>
      </c>
      <c r="H8472" s="15">
        <v>2.94</v>
      </c>
      <c r="I8472" s="15">
        <v>1.62</v>
      </c>
      <c r="J8472" s="15">
        <v>4.07</v>
      </c>
      <c r="K8472" s="15">
        <v>0.56999999999999995</v>
      </c>
      <c r="L8472" s="15">
        <v>3.84</v>
      </c>
      <c r="N8472" s="15">
        <v>4.8</v>
      </c>
      <c r="O8472" s="15">
        <v>3.6</v>
      </c>
      <c r="P8472" s="15">
        <v>4.7</v>
      </c>
      <c r="Q8472" s="15">
        <v>2.4</v>
      </c>
      <c r="R8472" s="15">
        <v>3.2</v>
      </c>
      <c r="S8472" s="15">
        <v>4</v>
      </c>
      <c r="T8472" s="15">
        <v>2.7</v>
      </c>
      <c r="U8472" s="15">
        <v>1.7</v>
      </c>
      <c r="V8472" s="15">
        <v>0.5</v>
      </c>
      <c r="W8472" s="15">
        <v>4.9000000000000004</v>
      </c>
      <c r="X8472" s="15">
        <v>5.0999999999999996</v>
      </c>
      <c r="Y8472" s="17"/>
      <c r="Z8472" s="15">
        <v>3.5</v>
      </c>
      <c r="AA8472" s="15">
        <v>3.7</v>
      </c>
      <c r="AB8472" s="15">
        <v>1.1000000000000001</v>
      </c>
      <c r="AC8472" s="15">
        <v>5</v>
      </c>
      <c r="AD8472" s="15">
        <v>5.3</v>
      </c>
      <c r="AE8472" s="17"/>
      <c r="AF8472" s="15">
        <v>0.6</v>
      </c>
      <c r="AG8472" s="15">
        <v>0.46</v>
      </c>
      <c r="AI8472" s="15">
        <v>2</v>
      </c>
      <c r="AJ8472" s="15">
        <v>2.2000000000000002</v>
      </c>
      <c r="AK8472" s="15">
        <v>3</v>
      </c>
      <c r="AM8472" s="15">
        <v>0.4</v>
      </c>
      <c r="AN8472" s="15">
        <v>0</v>
      </c>
      <c r="AP8472" s="90">
        <v>2.4</v>
      </c>
      <c r="AQ8472" s="90">
        <v>2.2000000000000002</v>
      </c>
      <c r="AR8472" s="91">
        <v>3.4</v>
      </c>
      <c r="AS8472" s="85"/>
      <c r="AT8472" s="15">
        <v>413.30059069999999</v>
      </c>
      <c r="AU8472" s="95">
        <v>212.38</v>
      </c>
      <c r="AV8472" s="95">
        <v>48.736800000000002</v>
      </c>
    </row>
    <row r="8473" spans="1:48" x14ac:dyDescent="0.25">
      <c r="A8473" s="1">
        <v>2019</v>
      </c>
      <c r="B8473" s="1">
        <v>12</v>
      </c>
      <c r="C8473" s="1">
        <v>19</v>
      </c>
      <c r="D8473" s="3">
        <v>0.83333333333333337</v>
      </c>
      <c r="E8473" s="5">
        <v>8469</v>
      </c>
      <c r="G8473" s="15">
        <v>1.3</v>
      </c>
      <c r="H8473" s="15">
        <v>2.73</v>
      </c>
      <c r="I8473" s="15">
        <v>2.21</v>
      </c>
      <c r="J8473" s="15">
        <v>4.16</v>
      </c>
      <c r="K8473" s="15">
        <v>0.5</v>
      </c>
      <c r="L8473" s="15">
        <v>3.51</v>
      </c>
      <c r="N8473" s="15">
        <v>4.8</v>
      </c>
      <c r="O8473" s="15">
        <v>3.6</v>
      </c>
      <c r="P8473" s="15">
        <v>4.8</v>
      </c>
      <c r="Q8473" s="15">
        <v>2.4</v>
      </c>
      <c r="R8473" s="15">
        <v>3.2</v>
      </c>
      <c r="S8473" s="15">
        <v>4</v>
      </c>
      <c r="T8473" s="15">
        <v>2.7</v>
      </c>
      <c r="U8473" s="15">
        <v>1.7</v>
      </c>
      <c r="V8473" s="15">
        <v>0.5</v>
      </c>
      <c r="W8473" s="15">
        <v>4.9000000000000004</v>
      </c>
      <c r="X8473" s="15">
        <v>4.5999999999999996</v>
      </c>
      <c r="Y8473" s="17"/>
      <c r="Z8473" s="15">
        <v>3.5</v>
      </c>
      <c r="AA8473" s="15">
        <v>3.7</v>
      </c>
      <c r="AB8473" s="15">
        <v>1.1000000000000001</v>
      </c>
      <c r="AC8473" s="15">
        <v>5</v>
      </c>
      <c r="AD8473" s="15">
        <v>5.3</v>
      </c>
      <c r="AE8473" s="17"/>
      <c r="AF8473" s="15">
        <v>0.6</v>
      </c>
      <c r="AG8473" s="15">
        <v>0.46</v>
      </c>
      <c r="AI8473" s="15">
        <v>1.9</v>
      </c>
      <c r="AJ8473" s="15">
        <v>2.2000000000000002</v>
      </c>
      <c r="AK8473" s="15">
        <v>3</v>
      </c>
      <c r="AM8473" s="15">
        <v>0.4</v>
      </c>
      <c r="AN8473" s="15">
        <v>0</v>
      </c>
      <c r="AP8473" s="90">
        <v>2.4</v>
      </c>
      <c r="AQ8473" s="90">
        <v>2.2000000000000002</v>
      </c>
      <c r="AR8473" s="91">
        <v>3.3</v>
      </c>
      <c r="AS8473" s="85"/>
      <c r="AT8473" s="15">
        <v>413.76633500000003</v>
      </c>
      <c r="AU8473" s="95">
        <v>201.75</v>
      </c>
      <c r="AV8473" s="95">
        <v>48.817120000000003</v>
      </c>
    </row>
    <row r="8474" spans="1:48" x14ac:dyDescent="0.25">
      <c r="A8474" s="1">
        <v>2019</v>
      </c>
      <c r="B8474" s="1">
        <v>12</v>
      </c>
      <c r="C8474" s="1">
        <v>19</v>
      </c>
      <c r="D8474" s="3">
        <v>0.875</v>
      </c>
      <c r="E8474" s="5">
        <v>8470</v>
      </c>
      <c r="G8474" s="15">
        <v>1.1000000000000001</v>
      </c>
      <c r="H8474" s="15">
        <v>2.31</v>
      </c>
      <c r="I8474" s="15">
        <v>2.33</v>
      </c>
      <c r="J8474" s="15">
        <v>4.22</v>
      </c>
      <c r="K8474" s="15">
        <v>0.26</v>
      </c>
      <c r="L8474" s="15">
        <v>3.32</v>
      </c>
      <c r="N8474" s="15">
        <v>4.8</v>
      </c>
      <c r="O8474" s="15">
        <v>3.6</v>
      </c>
      <c r="P8474" s="15">
        <v>4.8</v>
      </c>
      <c r="Q8474" s="15">
        <v>2.2999999999999998</v>
      </c>
      <c r="R8474" s="15">
        <v>3.1</v>
      </c>
      <c r="S8474" s="15">
        <v>4</v>
      </c>
      <c r="T8474" s="15">
        <v>2.8</v>
      </c>
      <c r="U8474" s="15">
        <v>1.7</v>
      </c>
      <c r="V8474" s="15">
        <v>0.5</v>
      </c>
      <c r="W8474" s="15">
        <v>4.9000000000000004</v>
      </c>
      <c r="X8474" s="15">
        <v>4.3</v>
      </c>
      <c r="Y8474" s="17"/>
      <c r="Z8474" s="15">
        <v>3.5</v>
      </c>
      <c r="AA8474" s="15">
        <v>3.7</v>
      </c>
      <c r="AB8474" s="15">
        <v>1.1000000000000001</v>
      </c>
      <c r="AC8474" s="15">
        <v>5</v>
      </c>
      <c r="AD8474" s="15">
        <v>5.3</v>
      </c>
      <c r="AE8474" s="17"/>
      <c r="AF8474" s="15">
        <v>0.6</v>
      </c>
      <c r="AG8474" s="15">
        <v>0.46</v>
      </c>
      <c r="AI8474" s="15">
        <v>1.9</v>
      </c>
      <c r="AJ8474" s="15">
        <v>2.2000000000000002</v>
      </c>
      <c r="AK8474" s="15">
        <v>3.1</v>
      </c>
      <c r="AM8474" s="15">
        <v>0.4</v>
      </c>
      <c r="AN8474" s="15">
        <v>0</v>
      </c>
      <c r="AP8474" s="90">
        <v>2.4</v>
      </c>
      <c r="AQ8474" s="90">
        <v>2.2000000000000002</v>
      </c>
      <c r="AR8474" s="91">
        <v>3.3</v>
      </c>
      <c r="AS8474" s="85"/>
      <c r="AT8474" s="15">
        <v>414.25339839999998</v>
      </c>
      <c r="AU8474" s="95">
        <v>196.25</v>
      </c>
      <c r="AV8474" s="95">
        <v>48.901350000000001</v>
      </c>
    </row>
    <row r="8475" spans="1:48" x14ac:dyDescent="0.25">
      <c r="A8475" s="1">
        <v>2019</v>
      </c>
      <c r="B8475" s="1">
        <v>12</v>
      </c>
      <c r="C8475" s="1">
        <v>19</v>
      </c>
      <c r="D8475" s="3">
        <v>0.91666666666666663</v>
      </c>
      <c r="E8475" s="5">
        <v>8471</v>
      </c>
      <c r="G8475" s="15">
        <v>1.3</v>
      </c>
      <c r="H8475" s="15">
        <v>1.94</v>
      </c>
      <c r="I8475" s="15">
        <v>2.27</v>
      </c>
      <c r="J8475" s="15">
        <v>4.0199999999999996</v>
      </c>
      <c r="K8475" s="15">
        <v>-0.32</v>
      </c>
      <c r="L8475" s="15">
        <v>2.52</v>
      </c>
      <c r="N8475" s="15">
        <v>4.8</v>
      </c>
      <c r="O8475" s="15">
        <v>3.6</v>
      </c>
      <c r="P8475" s="15">
        <v>4.9000000000000004</v>
      </c>
      <c r="Q8475" s="15">
        <v>2.2999999999999998</v>
      </c>
      <c r="R8475" s="15">
        <v>3.1</v>
      </c>
      <c r="S8475" s="15">
        <v>4</v>
      </c>
      <c r="T8475" s="15">
        <v>2.8</v>
      </c>
      <c r="U8475" s="15">
        <v>1.7</v>
      </c>
      <c r="V8475" s="15">
        <v>0.5</v>
      </c>
      <c r="W8475" s="15">
        <v>4.8</v>
      </c>
      <c r="X8475" s="15">
        <v>4.2</v>
      </c>
      <c r="Y8475" s="17"/>
      <c r="Z8475" s="15">
        <v>3.5</v>
      </c>
      <c r="AA8475" s="15">
        <v>3.7</v>
      </c>
      <c r="AB8475" s="15">
        <v>1.1000000000000001</v>
      </c>
      <c r="AC8475" s="15">
        <v>5</v>
      </c>
      <c r="AD8475" s="15">
        <v>5.3</v>
      </c>
      <c r="AE8475" s="17"/>
      <c r="AF8475" s="15">
        <v>0.61</v>
      </c>
      <c r="AG8475" s="15">
        <v>0.46</v>
      </c>
      <c r="AI8475" s="15">
        <v>1.9</v>
      </c>
      <c r="AJ8475" s="15">
        <v>2.2000000000000002</v>
      </c>
      <c r="AK8475" s="15">
        <v>3</v>
      </c>
      <c r="AM8475" s="15">
        <v>0.4</v>
      </c>
      <c r="AN8475" s="15">
        <v>0</v>
      </c>
      <c r="AP8475" s="90">
        <v>2.4</v>
      </c>
      <c r="AQ8475" s="90">
        <v>2.2999999999999998</v>
      </c>
      <c r="AR8475" s="91">
        <v>3.3</v>
      </c>
      <c r="AS8475" s="85"/>
      <c r="AT8475" s="15">
        <v>414.76153060000001</v>
      </c>
      <c r="AU8475" s="95">
        <v>187.63</v>
      </c>
      <c r="AV8475" s="95">
        <v>48.989440000000002</v>
      </c>
    </row>
    <row r="8476" spans="1:48" x14ac:dyDescent="0.25">
      <c r="A8476" s="1">
        <v>2019</v>
      </c>
      <c r="B8476" s="1">
        <v>12</v>
      </c>
      <c r="C8476" s="1">
        <v>19</v>
      </c>
      <c r="D8476" s="3">
        <v>0.95833333333333337</v>
      </c>
      <c r="E8476" s="5">
        <v>8472</v>
      </c>
      <c r="G8476" s="15">
        <v>2.2999999999999998</v>
      </c>
      <c r="H8476" s="15">
        <v>1.76</v>
      </c>
      <c r="I8476" s="15">
        <v>1.88</v>
      </c>
      <c r="J8476" s="15">
        <v>3.48</v>
      </c>
      <c r="K8476" s="15">
        <v>0.05</v>
      </c>
      <c r="L8476" s="15">
        <v>2.69</v>
      </c>
      <c r="N8476" s="15">
        <v>4.7</v>
      </c>
      <c r="O8476" s="15">
        <v>3.5</v>
      </c>
      <c r="P8476" s="15">
        <v>4.8</v>
      </c>
      <c r="Q8476" s="15">
        <v>2.2999999999999998</v>
      </c>
      <c r="R8476" s="15">
        <v>3.1</v>
      </c>
      <c r="S8476" s="15">
        <v>4.0999999999999996</v>
      </c>
      <c r="T8476" s="15">
        <v>2.9</v>
      </c>
      <c r="U8476" s="15">
        <v>1.8</v>
      </c>
      <c r="V8476" s="15">
        <v>0.6</v>
      </c>
      <c r="W8476" s="15">
        <v>4.8</v>
      </c>
      <c r="X8476" s="15">
        <v>4.0999999999999996</v>
      </c>
      <c r="Y8476" s="17"/>
      <c r="Z8476" s="15">
        <v>3.5</v>
      </c>
      <c r="AA8476" s="15">
        <v>3.7</v>
      </c>
      <c r="AB8476" s="15">
        <v>1.1000000000000001</v>
      </c>
      <c r="AC8476" s="15">
        <v>5</v>
      </c>
      <c r="AD8476" s="15">
        <v>5.3</v>
      </c>
      <c r="AE8476" s="17"/>
      <c r="AF8476" s="15">
        <v>0.61</v>
      </c>
      <c r="AG8476" s="15">
        <v>0.46</v>
      </c>
      <c r="AI8476" s="15">
        <v>1.9</v>
      </c>
      <c r="AJ8476" s="15">
        <v>2.1</v>
      </c>
      <c r="AK8476" s="15">
        <v>3.1</v>
      </c>
      <c r="AM8476" s="15">
        <v>0.4</v>
      </c>
      <c r="AN8476" s="15">
        <v>0</v>
      </c>
      <c r="AP8476" s="90">
        <v>2.4</v>
      </c>
      <c r="AQ8476" s="90">
        <v>2.2999999999999998</v>
      </c>
      <c r="AR8476" s="91">
        <v>3.3</v>
      </c>
      <c r="AS8476" s="85"/>
      <c r="AT8476" s="15">
        <v>415.29048119999999</v>
      </c>
      <c r="AU8476" s="95">
        <v>183.5</v>
      </c>
      <c r="AV8476" s="95">
        <v>49.081389999999999</v>
      </c>
    </row>
    <row r="8477" spans="1:48" x14ac:dyDescent="0.25">
      <c r="A8477" s="1">
        <v>2019</v>
      </c>
      <c r="B8477" s="1">
        <v>12</v>
      </c>
      <c r="C8477" s="1">
        <v>20</v>
      </c>
      <c r="D8477" s="3">
        <v>0</v>
      </c>
      <c r="E8477" s="5">
        <v>8473</v>
      </c>
      <c r="G8477" s="15">
        <v>2.8</v>
      </c>
      <c r="H8477" s="15">
        <v>1.65</v>
      </c>
      <c r="I8477" s="15">
        <v>1.66</v>
      </c>
      <c r="J8477" s="15">
        <v>2.84</v>
      </c>
      <c r="K8477" s="15">
        <v>0.33</v>
      </c>
      <c r="L8477" s="15">
        <v>2.15</v>
      </c>
      <c r="N8477" s="15">
        <v>4.7</v>
      </c>
      <c r="O8477" s="15">
        <v>3.5</v>
      </c>
      <c r="P8477" s="15">
        <v>4.8</v>
      </c>
      <c r="Q8477" s="15">
        <v>2.2000000000000002</v>
      </c>
      <c r="R8477" s="15">
        <v>3.1</v>
      </c>
      <c r="S8477" s="15">
        <v>4.2</v>
      </c>
      <c r="T8477" s="15">
        <v>2.9</v>
      </c>
      <c r="U8477" s="15">
        <v>1.8</v>
      </c>
      <c r="V8477" s="15">
        <v>0.6</v>
      </c>
      <c r="W8477" s="15">
        <v>5</v>
      </c>
      <c r="X8477" s="15">
        <v>3.9</v>
      </c>
      <c r="Y8477" s="17"/>
      <c r="Z8477" s="15">
        <v>4</v>
      </c>
      <c r="AA8477" s="15">
        <v>4</v>
      </c>
      <c r="AB8477" s="15">
        <v>0.9</v>
      </c>
      <c r="AC8477" s="15">
        <v>5</v>
      </c>
      <c r="AD8477" s="15">
        <v>5.4</v>
      </c>
      <c r="AE8477" s="17"/>
      <c r="AF8477" s="15">
        <v>0.61</v>
      </c>
      <c r="AG8477" s="15">
        <v>0.47</v>
      </c>
      <c r="AI8477" s="15">
        <v>1.9</v>
      </c>
      <c r="AJ8477" s="15">
        <v>2.1</v>
      </c>
      <c r="AK8477" s="15">
        <v>3.1</v>
      </c>
      <c r="AM8477" s="15">
        <v>0.4</v>
      </c>
      <c r="AN8477" s="15">
        <v>0</v>
      </c>
      <c r="AP8477" s="90">
        <v>2.4</v>
      </c>
      <c r="AQ8477" s="90">
        <v>2.2999999999999998</v>
      </c>
      <c r="AR8477" s="91">
        <v>3.3</v>
      </c>
      <c r="AS8477" s="85"/>
      <c r="AT8477" s="15">
        <v>415.84</v>
      </c>
      <c r="AU8477" s="95">
        <v>179</v>
      </c>
      <c r="AV8477" s="95">
        <v>49.17718</v>
      </c>
    </row>
    <row r="8478" spans="1:48" x14ac:dyDescent="0.25">
      <c r="A8478" s="1">
        <v>2019</v>
      </c>
      <c r="B8478" s="1">
        <v>12</v>
      </c>
      <c r="C8478" s="1">
        <v>20</v>
      </c>
      <c r="D8478" s="3">
        <v>4.1666666666666664E-2</v>
      </c>
      <c r="E8478" s="5">
        <v>8474</v>
      </c>
      <c r="G8478" s="15">
        <v>1.6</v>
      </c>
      <c r="H8478" s="15">
        <v>1.46</v>
      </c>
      <c r="I8478" s="15">
        <v>0.92</v>
      </c>
      <c r="J8478" s="15">
        <v>2.4900000000000002</v>
      </c>
      <c r="K8478" s="15">
        <v>0.36</v>
      </c>
      <c r="L8478" s="15">
        <v>1.78</v>
      </c>
      <c r="N8478" s="15">
        <v>4.5999999999999996</v>
      </c>
      <c r="O8478" s="15">
        <v>3.4</v>
      </c>
      <c r="P8478" s="15">
        <v>4.7</v>
      </c>
      <c r="Q8478" s="15">
        <v>2.2000000000000002</v>
      </c>
      <c r="R8478" s="15">
        <v>3.1</v>
      </c>
      <c r="S8478" s="15">
        <v>4.2</v>
      </c>
      <c r="T8478" s="15">
        <v>3</v>
      </c>
      <c r="U8478" s="15">
        <v>1.8</v>
      </c>
      <c r="V8478" s="15">
        <v>0.6</v>
      </c>
      <c r="W8478" s="15">
        <v>5.0999999999999996</v>
      </c>
      <c r="X8478" s="15">
        <v>3.9</v>
      </c>
      <c r="Y8478" s="17"/>
      <c r="Z8478" s="15">
        <v>4</v>
      </c>
      <c r="AA8478" s="15">
        <v>4</v>
      </c>
      <c r="AB8478" s="15">
        <v>0.9</v>
      </c>
      <c r="AC8478" s="15">
        <v>5</v>
      </c>
      <c r="AD8478" s="15">
        <v>5.4</v>
      </c>
      <c r="AE8478" s="17"/>
      <c r="AF8478" s="15">
        <v>0.61</v>
      </c>
      <c r="AG8478" s="15">
        <v>0.47</v>
      </c>
      <c r="AI8478" s="15">
        <v>1.9</v>
      </c>
      <c r="AJ8478" s="15">
        <v>2.1</v>
      </c>
      <c r="AK8478" s="15">
        <v>3.1</v>
      </c>
      <c r="AM8478" s="15">
        <v>0.4</v>
      </c>
      <c r="AN8478" s="15">
        <v>0</v>
      </c>
      <c r="AP8478" s="90">
        <v>2.4</v>
      </c>
      <c r="AQ8478" s="90">
        <v>2.4</v>
      </c>
      <c r="AR8478" s="91">
        <v>3.3</v>
      </c>
      <c r="AS8478" s="85"/>
      <c r="AT8478" s="15">
        <v>417.18023419999997</v>
      </c>
      <c r="AU8478" s="95">
        <v>162.13</v>
      </c>
      <c r="AV8478" s="95">
        <v>49.276780000000002</v>
      </c>
    </row>
    <row r="8479" spans="1:48" x14ac:dyDescent="0.25">
      <c r="A8479" s="1">
        <v>2019</v>
      </c>
      <c r="B8479" s="1">
        <v>12</v>
      </c>
      <c r="C8479" s="1">
        <v>20</v>
      </c>
      <c r="D8479" s="3">
        <v>8.3333333333333329E-2</v>
      </c>
      <c r="E8479" s="5">
        <v>8475</v>
      </c>
      <c r="G8479" s="15">
        <v>0.6</v>
      </c>
      <c r="H8479" s="15">
        <v>1.79</v>
      </c>
      <c r="I8479" s="15">
        <v>0.4</v>
      </c>
      <c r="J8479" s="15">
        <v>2.5099999999999998</v>
      </c>
      <c r="K8479" s="15">
        <v>0.43</v>
      </c>
      <c r="L8479" s="15">
        <v>1.63</v>
      </c>
      <c r="N8479" s="15">
        <v>4.5999999999999996</v>
      </c>
      <c r="O8479" s="15">
        <v>3.5</v>
      </c>
      <c r="P8479" s="15">
        <v>4.5999999999999996</v>
      </c>
      <c r="Q8479" s="15">
        <v>2.1</v>
      </c>
      <c r="R8479" s="15">
        <v>3.1</v>
      </c>
      <c r="S8479" s="15">
        <v>4.0999999999999996</v>
      </c>
      <c r="T8479" s="15">
        <v>3</v>
      </c>
      <c r="U8479" s="15">
        <v>1.8</v>
      </c>
      <c r="V8479" s="15">
        <v>0.6</v>
      </c>
      <c r="W8479" s="15">
        <v>5</v>
      </c>
      <c r="X8479" s="15">
        <v>3.9</v>
      </c>
      <c r="Y8479" s="17"/>
      <c r="Z8479" s="15">
        <v>4</v>
      </c>
      <c r="AA8479" s="15">
        <v>4</v>
      </c>
      <c r="AB8479" s="15">
        <v>0.9</v>
      </c>
      <c r="AC8479" s="15">
        <v>5</v>
      </c>
      <c r="AD8479" s="15">
        <v>5.4</v>
      </c>
      <c r="AE8479" s="17"/>
      <c r="AF8479" s="15">
        <v>0.6</v>
      </c>
      <c r="AG8479" s="15">
        <v>0.47</v>
      </c>
      <c r="AI8479" s="15">
        <v>1.8</v>
      </c>
      <c r="AJ8479" s="15">
        <v>2.2000000000000002</v>
      </c>
      <c r="AK8479" s="15">
        <v>3.1</v>
      </c>
      <c r="AM8479" s="15">
        <v>0.4</v>
      </c>
      <c r="AN8479" s="15">
        <v>0</v>
      </c>
      <c r="AP8479" s="90">
        <v>2.4</v>
      </c>
      <c r="AQ8479" s="90">
        <v>2.4</v>
      </c>
      <c r="AR8479" s="91">
        <v>3.3</v>
      </c>
      <c r="AS8479" s="85"/>
      <c r="AT8479" s="15">
        <v>419.99096359999999</v>
      </c>
      <c r="AU8479" s="95">
        <v>158.5</v>
      </c>
      <c r="AV8479" s="95">
        <v>49.380159999999997</v>
      </c>
    </row>
    <row r="8480" spans="1:48" x14ac:dyDescent="0.25">
      <c r="A8480" s="1">
        <v>2019</v>
      </c>
      <c r="B8480" s="1">
        <v>12</v>
      </c>
      <c r="C8480" s="1">
        <v>20</v>
      </c>
      <c r="D8480" s="3">
        <v>0.125</v>
      </c>
      <c r="E8480" s="5">
        <v>8476</v>
      </c>
      <c r="G8480" s="15">
        <v>-1.35</v>
      </c>
      <c r="H8480" s="15">
        <v>2.34</v>
      </c>
      <c r="I8480" s="15">
        <v>0.96</v>
      </c>
      <c r="J8480" s="15">
        <v>2.56</v>
      </c>
      <c r="K8480" s="15">
        <v>0.97</v>
      </c>
      <c r="L8480" s="15">
        <v>1.64</v>
      </c>
      <c r="N8480" s="15">
        <v>4.5</v>
      </c>
      <c r="O8480" s="15">
        <v>3.4</v>
      </c>
      <c r="P8480" s="15">
        <v>4.5999999999999996</v>
      </c>
      <c r="Q8480" s="15">
        <v>2.1</v>
      </c>
      <c r="R8480" s="15">
        <v>3.1</v>
      </c>
      <c r="S8480" s="15">
        <v>4.0999999999999996</v>
      </c>
      <c r="T8480" s="15">
        <v>3.1</v>
      </c>
      <c r="U8480" s="15">
        <v>1.8</v>
      </c>
      <c r="V8480" s="15">
        <v>0.5</v>
      </c>
      <c r="W8480" s="15">
        <v>5</v>
      </c>
      <c r="X8480" s="15">
        <v>4</v>
      </c>
      <c r="Y8480" s="17"/>
      <c r="Z8480" s="15">
        <v>4</v>
      </c>
      <c r="AA8480" s="15">
        <v>4</v>
      </c>
      <c r="AB8480" s="15">
        <v>0.9</v>
      </c>
      <c r="AC8480" s="15">
        <v>5</v>
      </c>
      <c r="AD8480" s="15">
        <v>5.4</v>
      </c>
      <c r="AE8480" s="17"/>
      <c r="AF8480" s="15">
        <v>0.6</v>
      </c>
      <c r="AG8480" s="15">
        <v>0.47</v>
      </c>
      <c r="AI8480" s="15">
        <v>1.7</v>
      </c>
      <c r="AJ8480" s="15">
        <v>2.2000000000000002</v>
      </c>
      <c r="AK8480" s="15">
        <v>3.1</v>
      </c>
      <c r="AM8480" s="15">
        <v>0.4</v>
      </c>
      <c r="AN8480" s="15">
        <v>0</v>
      </c>
      <c r="AP8480" s="90">
        <v>2.4</v>
      </c>
      <c r="AQ8480" s="90">
        <v>2.4</v>
      </c>
      <c r="AR8480" s="91">
        <v>3.2</v>
      </c>
      <c r="AS8480" s="85"/>
      <c r="AT8480" s="15">
        <v>424.1363867</v>
      </c>
      <c r="AU8480" s="95">
        <v>148.75</v>
      </c>
      <c r="AV8480" s="95">
        <v>49.487319999999997</v>
      </c>
    </row>
    <row r="8481" spans="1:48" x14ac:dyDescent="0.25">
      <c r="A8481" s="1">
        <v>2019</v>
      </c>
      <c r="B8481" s="1">
        <v>12</v>
      </c>
      <c r="C8481" s="1">
        <v>20</v>
      </c>
      <c r="D8481" s="3">
        <v>0.16666666666666666</v>
      </c>
      <c r="E8481" s="5">
        <v>8477</v>
      </c>
      <c r="G8481" s="15">
        <v>-1.1499999999999999</v>
      </c>
      <c r="H8481" s="15">
        <v>2.66</v>
      </c>
      <c r="I8481" s="15">
        <v>0.38</v>
      </c>
      <c r="J8481" s="15">
        <v>2.4500000000000002</v>
      </c>
      <c r="K8481" s="15">
        <v>1.1499999999999999</v>
      </c>
      <c r="L8481" s="15">
        <v>1.65</v>
      </c>
      <c r="N8481" s="15">
        <v>4.3</v>
      </c>
      <c r="O8481" s="15">
        <v>3.3</v>
      </c>
      <c r="P8481" s="15">
        <v>4.5</v>
      </c>
      <c r="Q8481" s="15">
        <v>2.1</v>
      </c>
      <c r="R8481" s="15">
        <v>3.1</v>
      </c>
      <c r="S8481" s="15">
        <v>4</v>
      </c>
      <c r="T8481" s="15">
        <v>3.1</v>
      </c>
      <c r="U8481" s="15">
        <v>1.8</v>
      </c>
      <c r="V8481" s="15">
        <v>0.5</v>
      </c>
      <c r="W8481" s="15">
        <v>5.0999999999999996</v>
      </c>
      <c r="X8481" s="15">
        <v>3.9</v>
      </c>
      <c r="Y8481" s="17"/>
      <c r="Z8481" s="15">
        <v>4</v>
      </c>
      <c r="AA8481" s="15">
        <v>4</v>
      </c>
      <c r="AB8481" s="15">
        <v>0.9</v>
      </c>
      <c r="AC8481" s="15">
        <v>5</v>
      </c>
      <c r="AD8481" s="15">
        <v>5.4</v>
      </c>
      <c r="AE8481" s="17"/>
      <c r="AF8481" s="15">
        <v>0.6</v>
      </c>
      <c r="AG8481" s="15">
        <v>0.47</v>
      </c>
      <c r="AI8481" s="15">
        <v>1.6</v>
      </c>
      <c r="AJ8481" s="15">
        <v>2.2000000000000002</v>
      </c>
      <c r="AK8481" s="15">
        <v>3.1</v>
      </c>
      <c r="AM8481" s="15">
        <v>0.4</v>
      </c>
      <c r="AN8481" s="15">
        <v>0</v>
      </c>
      <c r="AP8481" s="90">
        <v>2.1</v>
      </c>
      <c r="AQ8481" s="90">
        <v>2.5</v>
      </c>
      <c r="AR8481" s="91">
        <v>3.2</v>
      </c>
      <c r="AS8481" s="85"/>
      <c r="AT8481" s="15">
        <v>429.48070200000001</v>
      </c>
      <c r="AU8481" s="95">
        <v>142.63</v>
      </c>
      <c r="AV8481" s="95">
        <v>49.598219999999998</v>
      </c>
    </row>
    <row r="8482" spans="1:48" x14ac:dyDescent="0.25">
      <c r="A8482" s="1">
        <v>2019</v>
      </c>
      <c r="B8482" s="1">
        <v>12</v>
      </c>
      <c r="C8482" s="1">
        <v>20</v>
      </c>
      <c r="D8482" s="3">
        <v>0.20833333333333334</v>
      </c>
      <c r="E8482" s="5">
        <v>8478</v>
      </c>
      <c r="G8482" s="15">
        <v>-0.3</v>
      </c>
      <c r="H8482" s="15">
        <v>2.2400000000000002</v>
      </c>
      <c r="I8482" s="15">
        <v>-0.3</v>
      </c>
      <c r="J8482" s="15">
        <v>2.2200000000000002</v>
      </c>
      <c r="K8482" s="15">
        <v>1.21</v>
      </c>
      <c r="L8482" s="15">
        <v>1.78</v>
      </c>
      <c r="N8482" s="15">
        <v>4.2</v>
      </c>
      <c r="O8482" s="15">
        <v>3.3</v>
      </c>
      <c r="P8482" s="15">
        <v>4.4000000000000004</v>
      </c>
      <c r="Q8482" s="15">
        <v>2.1</v>
      </c>
      <c r="R8482" s="15">
        <v>3.1</v>
      </c>
      <c r="S8482" s="15">
        <v>4</v>
      </c>
      <c r="T8482" s="15">
        <v>3.1</v>
      </c>
      <c r="U8482" s="15">
        <v>1.8</v>
      </c>
      <c r="V8482" s="15">
        <v>0.5</v>
      </c>
      <c r="W8482" s="15">
        <v>5</v>
      </c>
      <c r="X8482" s="15">
        <v>3.9</v>
      </c>
      <c r="Y8482" s="17"/>
      <c r="Z8482" s="15">
        <v>4</v>
      </c>
      <c r="AA8482" s="15">
        <v>4</v>
      </c>
      <c r="AB8482" s="15">
        <v>0.9</v>
      </c>
      <c r="AC8482" s="15">
        <v>5</v>
      </c>
      <c r="AD8482" s="15">
        <v>5.4</v>
      </c>
      <c r="AE8482" s="17"/>
      <c r="AF8482" s="15">
        <v>0.6</v>
      </c>
      <c r="AG8482" s="15">
        <v>0.47</v>
      </c>
      <c r="AI8482" s="15">
        <v>1.5</v>
      </c>
      <c r="AJ8482" s="15">
        <v>2.2999999999999998</v>
      </c>
      <c r="AK8482" s="15">
        <v>3.1</v>
      </c>
      <c r="AM8482" s="15">
        <v>0.4</v>
      </c>
      <c r="AN8482" s="15">
        <v>0</v>
      </c>
      <c r="AP8482" s="90">
        <v>2.1</v>
      </c>
      <c r="AQ8482" s="90">
        <v>2.5</v>
      </c>
      <c r="AR8482" s="91">
        <v>3.2</v>
      </c>
      <c r="AS8482" s="85"/>
      <c r="AT8482" s="15">
        <v>435.88810790000002</v>
      </c>
      <c r="AU8482" s="95">
        <v>117.5</v>
      </c>
      <c r="AV8482" s="95">
        <v>49.712850000000003</v>
      </c>
    </row>
    <row r="8483" spans="1:48" x14ac:dyDescent="0.25">
      <c r="A8483" s="1">
        <v>2019</v>
      </c>
      <c r="B8483" s="1">
        <v>12</v>
      </c>
      <c r="C8483" s="1">
        <v>20</v>
      </c>
      <c r="D8483" s="3">
        <v>0.25</v>
      </c>
      <c r="E8483" s="5">
        <v>8479</v>
      </c>
      <c r="G8483" s="15">
        <v>-0.5</v>
      </c>
      <c r="H8483" s="15">
        <v>2.4</v>
      </c>
      <c r="I8483" s="15">
        <v>-0.34</v>
      </c>
      <c r="J8483" s="15">
        <v>1.95</v>
      </c>
      <c r="K8483" s="15">
        <v>1.0900000000000001</v>
      </c>
      <c r="L8483" s="15">
        <v>2.09</v>
      </c>
      <c r="N8483" s="15">
        <v>4.0999999999999996</v>
      </c>
      <c r="O8483" s="15">
        <v>3.3</v>
      </c>
      <c r="P8483" s="15">
        <v>4.2</v>
      </c>
      <c r="Q8483" s="15">
        <v>2.1</v>
      </c>
      <c r="R8483" s="15">
        <v>3.1</v>
      </c>
      <c r="S8483" s="15">
        <v>4</v>
      </c>
      <c r="T8483" s="15">
        <v>3.1</v>
      </c>
      <c r="U8483" s="15">
        <v>1.8</v>
      </c>
      <c r="V8483" s="15">
        <v>0.5</v>
      </c>
      <c r="W8483" s="15">
        <v>4.9000000000000004</v>
      </c>
      <c r="X8483" s="15">
        <v>3.8</v>
      </c>
      <c r="Y8483" s="17"/>
      <c r="Z8483" s="15">
        <v>4</v>
      </c>
      <c r="AA8483" s="15">
        <v>4</v>
      </c>
      <c r="AB8483" s="15">
        <v>0.9</v>
      </c>
      <c r="AC8483" s="15">
        <v>5</v>
      </c>
      <c r="AD8483" s="15">
        <v>5.4</v>
      </c>
      <c r="AE8483" s="17"/>
      <c r="AF8483" s="15">
        <v>0.59</v>
      </c>
      <c r="AG8483" s="15">
        <v>0.47</v>
      </c>
      <c r="AI8483" s="15">
        <v>1.5</v>
      </c>
      <c r="AJ8483" s="15">
        <v>2.2999999999999998</v>
      </c>
      <c r="AK8483" s="15">
        <v>3.2</v>
      </c>
      <c r="AM8483" s="15">
        <v>0.4</v>
      </c>
      <c r="AN8483" s="15">
        <v>0</v>
      </c>
      <c r="AP8483" s="90">
        <v>2.1</v>
      </c>
      <c r="AQ8483" s="90">
        <v>2.5</v>
      </c>
      <c r="AR8483" s="91">
        <v>3.1</v>
      </c>
      <c r="AS8483" s="85"/>
      <c r="AT8483" s="15">
        <v>443.22280289999998</v>
      </c>
      <c r="AU8483" s="95">
        <v>115.25</v>
      </c>
      <c r="AV8483" s="95">
        <v>49.831189999999999</v>
      </c>
    </row>
    <row r="8484" spans="1:48" x14ac:dyDescent="0.25">
      <c r="A8484" s="1">
        <v>2019</v>
      </c>
      <c r="B8484" s="1">
        <v>12</v>
      </c>
      <c r="C8484" s="1">
        <v>20</v>
      </c>
      <c r="D8484" s="3">
        <v>0.29166666666666669</v>
      </c>
      <c r="E8484" s="5">
        <v>8480</v>
      </c>
      <c r="G8484" s="15">
        <v>-0.3</v>
      </c>
      <c r="H8484" s="15">
        <v>2.48</v>
      </c>
      <c r="I8484" s="15">
        <v>-0.1</v>
      </c>
      <c r="J8484" s="15">
        <v>1.96</v>
      </c>
      <c r="K8484" s="15">
        <v>0.98</v>
      </c>
      <c r="L8484" s="15">
        <v>2.2799999999999998</v>
      </c>
      <c r="N8484" s="15">
        <v>4</v>
      </c>
      <c r="O8484" s="15">
        <v>3.2</v>
      </c>
      <c r="P8484" s="15">
        <v>4</v>
      </c>
      <c r="Q8484" s="15">
        <v>2.1</v>
      </c>
      <c r="R8484" s="15">
        <v>3</v>
      </c>
      <c r="S8484" s="15">
        <v>3.9</v>
      </c>
      <c r="T8484" s="15">
        <v>3.2</v>
      </c>
      <c r="U8484" s="15">
        <v>1.8</v>
      </c>
      <c r="V8484" s="15">
        <v>0.5</v>
      </c>
      <c r="W8484" s="15">
        <v>4.9000000000000004</v>
      </c>
      <c r="X8484" s="15">
        <v>3.6</v>
      </c>
      <c r="Y8484" s="17"/>
      <c r="Z8484" s="15">
        <v>4</v>
      </c>
      <c r="AA8484" s="15">
        <v>4</v>
      </c>
      <c r="AB8484" s="15">
        <v>0.9</v>
      </c>
      <c r="AC8484" s="15">
        <v>5</v>
      </c>
      <c r="AD8484" s="15">
        <v>5.4</v>
      </c>
      <c r="AE8484" s="17"/>
      <c r="AF8484" s="15">
        <v>0.59</v>
      </c>
      <c r="AG8484" s="15">
        <v>0.47</v>
      </c>
      <c r="AI8484" s="15">
        <v>1.4</v>
      </c>
      <c r="AJ8484" s="15">
        <v>2.2999999999999998</v>
      </c>
      <c r="AK8484" s="15">
        <v>3.2</v>
      </c>
      <c r="AM8484" s="15">
        <v>0.4</v>
      </c>
      <c r="AN8484" s="15">
        <v>0</v>
      </c>
      <c r="AP8484" s="90">
        <v>2.1</v>
      </c>
      <c r="AQ8484" s="90">
        <v>2.5</v>
      </c>
      <c r="AR8484" s="91">
        <v>3.1</v>
      </c>
      <c r="AS8484" s="85"/>
      <c r="AT8484" s="15">
        <v>451.34898550000003</v>
      </c>
      <c r="AU8484" s="95">
        <v>119.38</v>
      </c>
      <c r="AV8484" s="95">
        <v>49.953200000000002</v>
      </c>
    </row>
    <row r="8485" spans="1:48" x14ac:dyDescent="0.25">
      <c r="A8485" s="1">
        <v>2019</v>
      </c>
      <c r="B8485" s="1">
        <v>12</v>
      </c>
      <c r="C8485" s="1">
        <v>20</v>
      </c>
      <c r="D8485" s="3">
        <v>0.33333333333333331</v>
      </c>
      <c r="E8485" s="5">
        <v>8481</v>
      </c>
      <c r="G8485" s="15">
        <v>0.2</v>
      </c>
      <c r="H8485" s="15">
        <v>2.68</v>
      </c>
      <c r="I8485" s="15">
        <v>-0.14000000000000001</v>
      </c>
      <c r="J8485" s="15">
        <v>2.29</v>
      </c>
      <c r="K8485" s="15">
        <v>0.36</v>
      </c>
      <c r="L8485" s="15">
        <v>2.37</v>
      </c>
      <c r="N8485" s="15">
        <v>4</v>
      </c>
      <c r="O8485" s="15">
        <v>3.2</v>
      </c>
      <c r="P8485" s="15">
        <v>3.9</v>
      </c>
      <c r="Q8485" s="15">
        <v>2</v>
      </c>
      <c r="R8485" s="15">
        <v>3</v>
      </c>
      <c r="S8485" s="15">
        <v>4</v>
      </c>
      <c r="T8485" s="15">
        <v>3.2</v>
      </c>
      <c r="U8485" s="15">
        <v>1.7</v>
      </c>
      <c r="V8485" s="15">
        <v>0.5</v>
      </c>
      <c r="W8485" s="15">
        <v>4.7</v>
      </c>
      <c r="X8485" s="15">
        <v>3.6</v>
      </c>
      <c r="Y8485" s="17"/>
      <c r="Z8485" s="15">
        <v>4</v>
      </c>
      <c r="AA8485" s="15">
        <v>4</v>
      </c>
      <c r="AB8485" s="15">
        <v>0.9</v>
      </c>
      <c r="AC8485" s="15">
        <v>5</v>
      </c>
      <c r="AD8485" s="15">
        <v>5.4</v>
      </c>
      <c r="AE8485" s="17"/>
      <c r="AF8485" s="15">
        <v>0.59</v>
      </c>
      <c r="AG8485" s="15">
        <v>0.47</v>
      </c>
      <c r="AI8485" s="15">
        <v>1.4</v>
      </c>
      <c r="AJ8485" s="15">
        <v>2.2999999999999998</v>
      </c>
      <c r="AK8485" s="15">
        <v>3.2</v>
      </c>
      <c r="AM8485" s="15">
        <v>0.4</v>
      </c>
      <c r="AN8485" s="15">
        <v>0</v>
      </c>
      <c r="AP8485" s="90">
        <v>2.1</v>
      </c>
      <c r="AQ8485" s="90">
        <v>2.5</v>
      </c>
      <c r="AR8485" s="91">
        <v>3.1</v>
      </c>
      <c r="AS8485" s="85"/>
      <c r="AT8485" s="15">
        <v>460.13085410000002</v>
      </c>
      <c r="AU8485" s="95">
        <v>114.25</v>
      </c>
      <c r="AV8485" s="95">
        <v>50.078879999999998</v>
      </c>
    </row>
    <row r="8486" spans="1:48" x14ac:dyDescent="0.25">
      <c r="A8486" s="1">
        <v>2019</v>
      </c>
      <c r="B8486" s="1">
        <v>12</v>
      </c>
      <c r="C8486" s="1">
        <v>20</v>
      </c>
      <c r="D8486" s="3">
        <v>0.375</v>
      </c>
      <c r="E8486" s="5">
        <v>8482</v>
      </c>
      <c r="G8486" s="15">
        <v>1</v>
      </c>
      <c r="H8486" s="15">
        <v>2.64</v>
      </c>
      <c r="I8486" s="15">
        <v>-0.14000000000000001</v>
      </c>
      <c r="J8486" s="15">
        <v>2.4300000000000002</v>
      </c>
      <c r="K8486" s="15">
        <v>-0.13</v>
      </c>
      <c r="L8486" s="15">
        <v>2.78</v>
      </c>
      <c r="N8486" s="15">
        <v>3.9</v>
      </c>
      <c r="O8486" s="15">
        <v>3.2</v>
      </c>
      <c r="P8486" s="15">
        <v>4</v>
      </c>
      <c r="Q8486" s="15">
        <v>2</v>
      </c>
      <c r="R8486" s="15">
        <v>2.9</v>
      </c>
      <c r="S8486" s="15">
        <v>3.8</v>
      </c>
      <c r="T8486" s="15">
        <v>3.2</v>
      </c>
      <c r="U8486" s="15">
        <v>1.7</v>
      </c>
      <c r="V8486" s="15">
        <v>0.6</v>
      </c>
      <c r="W8486" s="15">
        <v>4.7</v>
      </c>
      <c r="X8486" s="15">
        <v>3.6</v>
      </c>
      <c r="Y8486" s="17"/>
      <c r="Z8486" s="15">
        <v>4</v>
      </c>
      <c r="AA8486" s="15">
        <v>4</v>
      </c>
      <c r="AB8486" s="15">
        <v>0.9</v>
      </c>
      <c r="AC8486" s="15">
        <v>5</v>
      </c>
      <c r="AD8486" s="15">
        <v>5.4</v>
      </c>
      <c r="AE8486" s="17"/>
      <c r="AF8486" s="15">
        <v>0.59</v>
      </c>
      <c r="AG8486" s="15">
        <v>0.47</v>
      </c>
      <c r="AI8486" s="15">
        <v>1.3</v>
      </c>
      <c r="AJ8486" s="15">
        <v>2.2000000000000002</v>
      </c>
      <c r="AK8486" s="15">
        <v>3.2</v>
      </c>
      <c r="AM8486" s="15">
        <v>0.4</v>
      </c>
      <c r="AN8486" s="15">
        <v>0</v>
      </c>
      <c r="AP8486" s="90">
        <v>2.1</v>
      </c>
      <c r="AQ8486" s="90">
        <v>2.6</v>
      </c>
      <c r="AR8486" s="91">
        <v>3.1</v>
      </c>
      <c r="AS8486" s="85"/>
      <c r="AT8486" s="15">
        <v>469.43260720000001</v>
      </c>
      <c r="AU8486" s="95">
        <v>114.38</v>
      </c>
      <c r="AV8486" s="95">
        <v>50.208199999999998</v>
      </c>
    </row>
    <row r="8487" spans="1:48" x14ac:dyDescent="0.25">
      <c r="A8487" s="1">
        <v>2019</v>
      </c>
      <c r="B8487" s="1">
        <v>12</v>
      </c>
      <c r="C8487" s="1">
        <v>20</v>
      </c>
      <c r="D8487" s="3">
        <v>0.41666666666666669</v>
      </c>
      <c r="E8487" s="5">
        <v>8483</v>
      </c>
      <c r="G8487" s="15">
        <v>1.8</v>
      </c>
      <c r="H8487" s="15">
        <v>3.07</v>
      </c>
      <c r="I8487" s="15">
        <v>0.6</v>
      </c>
      <c r="J8487" s="15">
        <v>2.7</v>
      </c>
      <c r="K8487" s="15">
        <v>-0.26</v>
      </c>
      <c r="L8487" s="15">
        <v>3.27</v>
      </c>
      <c r="N8487" s="15">
        <v>3.9</v>
      </c>
      <c r="O8487" s="15">
        <v>3.2</v>
      </c>
      <c r="P8487" s="15">
        <v>4</v>
      </c>
      <c r="Q8487" s="15">
        <v>2</v>
      </c>
      <c r="R8487" s="15">
        <v>2.9</v>
      </c>
      <c r="S8487" s="15">
        <v>3.8</v>
      </c>
      <c r="T8487" s="15">
        <v>3.2</v>
      </c>
      <c r="U8487" s="15">
        <v>1.7</v>
      </c>
      <c r="V8487" s="15">
        <v>0.5</v>
      </c>
      <c r="W8487" s="15">
        <v>4.5999999999999996</v>
      </c>
      <c r="X8487" s="15">
        <v>3.9</v>
      </c>
      <c r="Y8487" s="17"/>
      <c r="Z8487" s="15">
        <v>4</v>
      </c>
      <c r="AA8487" s="15">
        <v>4</v>
      </c>
      <c r="AB8487" s="15">
        <v>0.9</v>
      </c>
      <c r="AC8487" s="15">
        <v>5</v>
      </c>
      <c r="AD8487" s="15">
        <v>5.4</v>
      </c>
      <c r="AE8487" s="17"/>
      <c r="AF8487" s="15">
        <v>0.59</v>
      </c>
      <c r="AG8487" s="15">
        <v>0.47</v>
      </c>
      <c r="AI8487" s="15">
        <v>1.3</v>
      </c>
      <c r="AJ8487" s="15">
        <v>2</v>
      </c>
      <c r="AK8487" s="15">
        <v>3.2</v>
      </c>
      <c r="AM8487" s="15">
        <v>0.4</v>
      </c>
      <c r="AN8487" s="15">
        <v>0</v>
      </c>
      <c r="AP8487" s="90">
        <v>2.1</v>
      </c>
      <c r="AQ8487" s="90">
        <v>2.6</v>
      </c>
      <c r="AR8487" s="91">
        <v>3.1</v>
      </c>
      <c r="AS8487" s="85"/>
      <c r="AT8487" s="15">
        <v>479.11844330000002</v>
      </c>
      <c r="AU8487" s="95">
        <v>124.13</v>
      </c>
      <c r="AV8487" s="95">
        <v>50.34113</v>
      </c>
    </row>
    <row r="8488" spans="1:48" x14ac:dyDescent="0.25">
      <c r="A8488" s="1">
        <v>2019</v>
      </c>
      <c r="B8488" s="1">
        <v>12</v>
      </c>
      <c r="C8488" s="1">
        <v>20</v>
      </c>
      <c r="D8488" s="3">
        <v>0.45833333333333331</v>
      </c>
      <c r="E8488" s="5">
        <v>8484</v>
      </c>
      <c r="G8488" s="15">
        <v>2.7</v>
      </c>
      <c r="H8488" s="15">
        <v>3.84</v>
      </c>
      <c r="I8488" s="15">
        <v>1.32</v>
      </c>
      <c r="J8488" s="15">
        <v>3.3</v>
      </c>
      <c r="K8488" s="15">
        <v>0.39</v>
      </c>
      <c r="L8488" s="15">
        <v>3.56</v>
      </c>
      <c r="N8488" s="15">
        <v>3.8</v>
      </c>
      <c r="O8488" s="15">
        <v>3.2</v>
      </c>
      <c r="P8488" s="15">
        <v>4.0999999999999996</v>
      </c>
      <c r="Q8488" s="15">
        <v>2</v>
      </c>
      <c r="R8488" s="15">
        <v>2.8</v>
      </c>
      <c r="S8488" s="15">
        <v>3.6</v>
      </c>
      <c r="T8488" s="15">
        <v>3.2</v>
      </c>
      <c r="U8488" s="15">
        <v>1.7</v>
      </c>
      <c r="V8488" s="15">
        <v>0.5</v>
      </c>
      <c r="W8488" s="15">
        <v>4.5999999999999996</v>
      </c>
      <c r="X8488" s="15">
        <v>4.0999999999999996</v>
      </c>
      <c r="Y8488" s="17"/>
      <c r="Z8488" s="15">
        <v>4</v>
      </c>
      <c r="AA8488" s="15">
        <v>4</v>
      </c>
      <c r="AB8488" s="15">
        <v>0.9</v>
      </c>
      <c r="AC8488" s="15">
        <v>5</v>
      </c>
      <c r="AD8488" s="15">
        <v>5.4</v>
      </c>
      <c r="AE8488" s="17"/>
      <c r="AF8488" s="15">
        <v>0.59</v>
      </c>
      <c r="AG8488" s="15">
        <v>0.47</v>
      </c>
      <c r="AI8488" s="15">
        <v>1.3</v>
      </c>
      <c r="AJ8488" s="15">
        <v>2</v>
      </c>
      <c r="AK8488" s="15">
        <v>3.1</v>
      </c>
      <c r="AM8488" s="15">
        <v>0.5</v>
      </c>
      <c r="AN8488" s="15">
        <v>0</v>
      </c>
      <c r="AP8488" s="90">
        <v>2.1</v>
      </c>
      <c r="AQ8488" s="90">
        <v>2.6</v>
      </c>
      <c r="AR8488" s="91">
        <v>3.1</v>
      </c>
      <c r="AS8488" s="85"/>
      <c r="AT8488" s="15">
        <v>489.05256079999998</v>
      </c>
      <c r="AU8488" s="95">
        <v>127.5</v>
      </c>
      <c r="AV8488" s="95">
        <v>50.47766</v>
      </c>
    </row>
    <row r="8489" spans="1:48" x14ac:dyDescent="0.25">
      <c r="A8489" s="1">
        <v>2019</v>
      </c>
      <c r="B8489" s="1">
        <v>12</v>
      </c>
      <c r="C8489" s="1">
        <v>20</v>
      </c>
      <c r="D8489" s="3">
        <v>0.5</v>
      </c>
      <c r="E8489" s="5">
        <v>8485</v>
      </c>
      <c r="G8489" s="15">
        <v>3.1</v>
      </c>
      <c r="H8489" s="15">
        <v>3.75</v>
      </c>
      <c r="I8489" s="15">
        <v>1.94</v>
      </c>
      <c r="J8489" s="15">
        <v>3.56</v>
      </c>
      <c r="K8489" s="15">
        <v>0.76</v>
      </c>
      <c r="L8489" s="15">
        <v>3.96</v>
      </c>
      <c r="N8489" s="15">
        <v>3.8</v>
      </c>
      <c r="O8489" s="15">
        <v>3.2</v>
      </c>
      <c r="P8489" s="15">
        <v>4</v>
      </c>
      <c r="Q8489" s="15">
        <v>2</v>
      </c>
      <c r="R8489" s="15">
        <v>2.8</v>
      </c>
      <c r="S8489" s="15">
        <v>3.5</v>
      </c>
      <c r="T8489" s="15">
        <v>3.2</v>
      </c>
      <c r="U8489" s="15">
        <v>1.7</v>
      </c>
      <c r="V8489" s="15">
        <v>0.5</v>
      </c>
      <c r="W8489" s="15">
        <v>4.5999999999999996</v>
      </c>
      <c r="X8489" s="15">
        <v>4.5</v>
      </c>
      <c r="Y8489" s="17"/>
      <c r="Z8489" s="15">
        <v>4</v>
      </c>
      <c r="AA8489" s="15">
        <v>4</v>
      </c>
      <c r="AB8489" s="15">
        <v>0.9</v>
      </c>
      <c r="AC8489" s="15">
        <v>4.5999999999999996</v>
      </c>
      <c r="AD8489" s="15">
        <v>5.2</v>
      </c>
      <c r="AE8489" s="17"/>
      <c r="AF8489" s="15">
        <v>0.59</v>
      </c>
      <c r="AG8489" s="15">
        <v>0.47</v>
      </c>
      <c r="AI8489" s="15">
        <v>1.3</v>
      </c>
      <c r="AJ8489" s="15">
        <v>2.2000000000000002</v>
      </c>
      <c r="AK8489" s="15">
        <v>3.1</v>
      </c>
      <c r="AM8489" s="15">
        <v>0.5</v>
      </c>
      <c r="AN8489" s="15">
        <v>0</v>
      </c>
      <c r="AP8489" s="90">
        <v>2.1</v>
      </c>
      <c r="AQ8489" s="90">
        <v>2.6</v>
      </c>
      <c r="AR8489" s="91">
        <v>3.1</v>
      </c>
      <c r="AS8489" s="85"/>
      <c r="AT8489" s="15">
        <v>499.09915819999998</v>
      </c>
      <c r="AU8489" s="95">
        <v>150.63</v>
      </c>
      <c r="AV8489" s="95">
        <v>50.617759999999997</v>
      </c>
    </row>
    <row r="8490" spans="1:48" x14ac:dyDescent="0.25">
      <c r="A8490" s="1">
        <v>2019</v>
      </c>
      <c r="B8490" s="1">
        <v>12</v>
      </c>
      <c r="C8490" s="1">
        <v>20</v>
      </c>
      <c r="D8490" s="3">
        <v>0.54166666666666663</v>
      </c>
      <c r="E8490" s="5">
        <v>8486</v>
      </c>
      <c r="G8490" s="15">
        <v>3.5</v>
      </c>
      <c r="H8490" s="15">
        <v>3.68</v>
      </c>
      <c r="I8490" s="15">
        <v>2.5099999999999998</v>
      </c>
      <c r="J8490" s="15">
        <v>3.7</v>
      </c>
      <c r="K8490" s="15">
        <v>1.31</v>
      </c>
      <c r="L8490" s="15">
        <v>4.58</v>
      </c>
      <c r="N8490" s="15">
        <v>3.8</v>
      </c>
      <c r="O8490" s="15">
        <v>3.3</v>
      </c>
      <c r="P8490" s="15">
        <v>4.0999999999999996</v>
      </c>
      <c r="Q8490" s="15">
        <v>2</v>
      </c>
      <c r="R8490" s="15">
        <v>2.8</v>
      </c>
      <c r="S8490" s="15">
        <v>3.4</v>
      </c>
      <c r="T8490" s="15">
        <v>3.3</v>
      </c>
      <c r="U8490" s="15">
        <v>1.7</v>
      </c>
      <c r="V8490" s="15">
        <v>0.5</v>
      </c>
      <c r="W8490" s="15">
        <v>4.5999999999999996</v>
      </c>
      <c r="X8490" s="15">
        <v>4.2</v>
      </c>
      <c r="Y8490" s="17"/>
      <c r="Z8490" s="15">
        <v>4</v>
      </c>
      <c r="AA8490" s="15">
        <v>4</v>
      </c>
      <c r="AB8490" s="15">
        <v>0.9</v>
      </c>
      <c r="AC8490" s="15">
        <v>4.5999999999999996</v>
      </c>
      <c r="AD8490" s="15">
        <v>5.2</v>
      </c>
      <c r="AE8490" s="17"/>
      <c r="AF8490" s="15">
        <v>0.59</v>
      </c>
      <c r="AG8490" s="15">
        <v>0.47</v>
      </c>
      <c r="AI8490" s="15">
        <v>1.3</v>
      </c>
      <c r="AJ8490" s="15">
        <v>2.2000000000000002</v>
      </c>
      <c r="AK8490" s="15">
        <v>3.1</v>
      </c>
      <c r="AM8490" s="15">
        <v>0.5</v>
      </c>
      <c r="AN8490" s="15">
        <v>0</v>
      </c>
      <c r="AP8490" s="90">
        <v>2.1</v>
      </c>
      <c r="AQ8490" s="90">
        <v>2.6</v>
      </c>
      <c r="AR8490" s="91">
        <v>3.1</v>
      </c>
      <c r="AS8490" s="85"/>
      <c r="AT8490" s="15">
        <v>509.12243389999998</v>
      </c>
      <c r="AU8490" s="95">
        <v>159.25</v>
      </c>
      <c r="AV8490" s="95">
        <v>50.761420000000001</v>
      </c>
    </row>
    <row r="8491" spans="1:48" x14ac:dyDescent="0.25">
      <c r="A8491" s="1">
        <v>2019</v>
      </c>
      <c r="B8491" s="1">
        <v>12</v>
      </c>
      <c r="C8491" s="1">
        <v>20</v>
      </c>
      <c r="D8491" s="3">
        <v>0.58333333333333337</v>
      </c>
      <c r="E8491" s="5">
        <v>8487</v>
      </c>
      <c r="G8491" s="15">
        <v>4.0999999999999996</v>
      </c>
      <c r="H8491" s="15">
        <v>3.82</v>
      </c>
      <c r="I8491" s="15">
        <v>2.37</v>
      </c>
      <c r="J8491" s="15">
        <v>3.42</v>
      </c>
      <c r="K8491" s="15">
        <v>1.24</v>
      </c>
      <c r="L8491" s="15">
        <v>3.85</v>
      </c>
      <c r="N8491" s="15">
        <v>3.8</v>
      </c>
      <c r="O8491" s="15">
        <v>3.5</v>
      </c>
      <c r="P8491" s="15">
        <v>4.0999999999999996</v>
      </c>
      <c r="Q8491" s="15">
        <v>2</v>
      </c>
      <c r="R8491" s="15">
        <v>2.8</v>
      </c>
      <c r="S8491" s="15">
        <v>3.4</v>
      </c>
      <c r="T8491" s="15">
        <v>3.3</v>
      </c>
      <c r="U8491" s="15">
        <v>1.7</v>
      </c>
      <c r="V8491" s="15">
        <v>0.5</v>
      </c>
      <c r="W8491" s="15">
        <v>4.5999999999999996</v>
      </c>
      <c r="X8491" s="15">
        <v>4.3</v>
      </c>
      <c r="Y8491" s="17"/>
      <c r="Z8491" s="15">
        <v>4</v>
      </c>
      <c r="AA8491" s="15">
        <v>4</v>
      </c>
      <c r="AB8491" s="15">
        <v>0.9</v>
      </c>
      <c r="AC8491" s="15">
        <v>4.5999999999999996</v>
      </c>
      <c r="AD8491" s="15">
        <v>5.2</v>
      </c>
      <c r="AE8491" s="17"/>
      <c r="AF8491" s="15">
        <v>0.57999999999999996</v>
      </c>
      <c r="AG8491" s="15">
        <v>0.47</v>
      </c>
      <c r="AI8491" s="15">
        <v>1.3</v>
      </c>
      <c r="AJ8491" s="15">
        <v>2</v>
      </c>
      <c r="AK8491" s="15">
        <v>3.1</v>
      </c>
      <c r="AM8491" s="15">
        <v>0.5</v>
      </c>
      <c r="AN8491" s="15">
        <v>0</v>
      </c>
      <c r="AP8491" s="90">
        <v>2.1</v>
      </c>
      <c r="AQ8491" s="90">
        <v>2.6</v>
      </c>
      <c r="AR8491" s="91">
        <v>3.1</v>
      </c>
      <c r="AS8491" s="85"/>
      <c r="AT8491" s="15">
        <v>518.98658650000004</v>
      </c>
      <c r="AU8491" s="95">
        <v>152.75</v>
      </c>
      <c r="AV8491" s="95">
        <v>50.908610000000003</v>
      </c>
    </row>
    <row r="8492" spans="1:48" x14ac:dyDescent="0.25">
      <c r="A8492" s="1">
        <v>2019</v>
      </c>
      <c r="B8492" s="1">
        <v>12</v>
      </c>
      <c r="C8492" s="1">
        <v>20</v>
      </c>
      <c r="D8492" s="3">
        <v>0.625</v>
      </c>
      <c r="E8492" s="5">
        <v>8488</v>
      </c>
      <c r="G8492" s="15">
        <v>4.3</v>
      </c>
      <c r="H8492" s="15">
        <v>3.99</v>
      </c>
      <c r="I8492" s="15">
        <v>2.16</v>
      </c>
      <c r="J8492" s="15">
        <v>3.55</v>
      </c>
      <c r="K8492" s="15">
        <v>1.44</v>
      </c>
      <c r="L8492" s="15">
        <v>3.49</v>
      </c>
      <c r="N8492" s="15">
        <v>3.8</v>
      </c>
      <c r="O8492" s="15">
        <v>3.4</v>
      </c>
      <c r="P8492" s="15">
        <v>4.0999999999999996</v>
      </c>
      <c r="Q8492" s="15">
        <v>2</v>
      </c>
      <c r="R8492" s="15">
        <v>2.8</v>
      </c>
      <c r="S8492" s="15">
        <v>3.4</v>
      </c>
      <c r="T8492" s="15">
        <v>3.3</v>
      </c>
      <c r="U8492" s="15">
        <v>1.7</v>
      </c>
      <c r="V8492" s="15">
        <v>0.5</v>
      </c>
      <c r="W8492" s="15">
        <v>4.5999999999999996</v>
      </c>
      <c r="X8492" s="15">
        <v>4.7</v>
      </c>
      <c r="Y8492" s="17"/>
      <c r="Z8492" s="15">
        <v>4</v>
      </c>
      <c r="AA8492" s="15">
        <v>4</v>
      </c>
      <c r="AB8492" s="15">
        <v>0.9</v>
      </c>
      <c r="AC8492" s="15">
        <v>4.5999999999999996</v>
      </c>
      <c r="AD8492" s="15">
        <v>5.2</v>
      </c>
      <c r="AE8492" s="17"/>
      <c r="AF8492" s="15">
        <v>0.57999999999999996</v>
      </c>
      <c r="AG8492" s="15">
        <v>0.47</v>
      </c>
      <c r="AI8492" s="15">
        <v>1.3</v>
      </c>
      <c r="AJ8492" s="15">
        <v>1.9</v>
      </c>
      <c r="AK8492" s="15">
        <v>3</v>
      </c>
      <c r="AM8492" s="15">
        <v>0.5</v>
      </c>
      <c r="AN8492" s="15">
        <v>0</v>
      </c>
      <c r="AP8492" s="90">
        <v>2.1</v>
      </c>
      <c r="AQ8492" s="90">
        <v>2.6</v>
      </c>
      <c r="AR8492" s="91">
        <v>3.1</v>
      </c>
      <c r="AS8492" s="85"/>
      <c r="AT8492" s="15">
        <v>528.55581429999995</v>
      </c>
      <c r="AU8492" s="95">
        <v>166.25</v>
      </c>
      <c r="AV8492" s="95">
        <v>51.059310000000004</v>
      </c>
    </row>
    <row r="8493" spans="1:48" x14ac:dyDescent="0.25">
      <c r="A8493" s="1">
        <v>2019</v>
      </c>
      <c r="B8493" s="1">
        <v>12</v>
      </c>
      <c r="C8493" s="1">
        <v>20</v>
      </c>
      <c r="D8493" s="3">
        <v>0.66666666666666663</v>
      </c>
      <c r="E8493" s="5">
        <v>8489</v>
      </c>
      <c r="G8493" s="15">
        <v>4.5</v>
      </c>
      <c r="H8493" s="15">
        <v>3.58</v>
      </c>
      <c r="I8493" s="15">
        <v>2.41</v>
      </c>
      <c r="J8493" s="15">
        <v>3.78</v>
      </c>
      <c r="K8493" s="15">
        <v>1.36</v>
      </c>
      <c r="L8493" s="15">
        <v>3.24</v>
      </c>
      <c r="N8493" s="15">
        <v>3.8</v>
      </c>
      <c r="O8493" s="15">
        <v>3.4</v>
      </c>
      <c r="P8493" s="15">
        <v>4.0999999999999996</v>
      </c>
      <c r="Q8493" s="15">
        <v>2</v>
      </c>
      <c r="R8493" s="15">
        <v>2.9</v>
      </c>
      <c r="S8493" s="15">
        <v>3.4</v>
      </c>
      <c r="T8493" s="15">
        <v>3.3</v>
      </c>
      <c r="U8493" s="15">
        <v>1.8</v>
      </c>
      <c r="V8493" s="15">
        <v>0.5</v>
      </c>
      <c r="W8493" s="15">
        <v>4.5999999999999996</v>
      </c>
      <c r="X8493" s="15">
        <v>4.9000000000000004</v>
      </c>
      <c r="Y8493" s="17"/>
      <c r="Z8493" s="15">
        <v>4</v>
      </c>
      <c r="AA8493" s="15">
        <v>4</v>
      </c>
      <c r="AB8493" s="15">
        <v>0.9</v>
      </c>
      <c r="AC8493" s="15">
        <v>4.5999999999999996</v>
      </c>
      <c r="AD8493" s="15">
        <v>5.2</v>
      </c>
      <c r="AE8493" s="17"/>
      <c r="AF8493" s="15">
        <v>0.57999999999999996</v>
      </c>
      <c r="AG8493" s="15">
        <v>0.47</v>
      </c>
      <c r="AI8493" s="15">
        <v>1.3</v>
      </c>
      <c r="AJ8493" s="15">
        <v>1.8</v>
      </c>
      <c r="AK8493" s="15">
        <v>3</v>
      </c>
      <c r="AM8493" s="15">
        <v>0.5</v>
      </c>
      <c r="AN8493" s="15">
        <v>0</v>
      </c>
      <c r="AP8493" s="90">
        <v>2.1</v>
      </c>
      <c r="AQ8493" s="90">
        <v>2.6</v>
      </c>
      <c r="AR8493" s="91">
        <v>3.1</v>
      </c>
      <c r="AS8493" s="85"/>
      <c r="AT8493" s="15">
        <v>537.69431599999996</v>
      </c>
      <c r="AU8493" s="95">
        <v>159.38</v>
      </c>
      <c r="AV8493" s="95">
        <v>51.213500000000003</v>
      </c>
    </row>
    <row r="8494" spans="1:48" x14ac:dyDescent="0.25">
      <c r="A8494" s="1">
        <v>2019</v>
      </c>
      <c r="B8494" s="1">
        <v>12</v>
      </c>
      <c r="C8494" s="1">
        <v>20</v>
      </c>
      <c r="D8494" s="3">
        <v>0.70833333333333337</v>
      </c>
      <c r="E8494" s="5">
        <v>8490</v>
      </c>
      <c r="G8494" s="15">
        <v>4.2</v>
      </c>
      <c r="H8494" s="15">
        <v>3.95</v>
      </c>
      <c r="I8494" s="15">
        <v>2.4</v>
      </c>
      <c r="J8494" s="15">
        <v>4.04</v>
      </c>
      <c r="K8494" s="15">
        <v>1.28</v>
      </c>
      <c r="L8494" s="15">
        <v>3.34</v>
      </c>
      <c r="N8494" s="15">
        <v>3.8</v>
      </c>
      <c r="O8494" s="15">
        <v>3.4</v>
      </c>
      <c r="P8494" s="15">
        <v>4.0999999999999996</v>
      </c>
      <c r="Q8494" s="15">
        <v>2</v>
      </c>
      <c r="R8494" s="15">
        <v>2.9</v>
      </c>
      <c r="S8494" s="15">
        <v>3.3</v>
      </c>
      <c r="T8494" s="15">
        <v>3.3</v>
      </c>
      <c r="U8494" s="15">
        <v>1.8</v>
      </c>
      <c r="V8494" s="15">
        <v>0.5</v>
      </c>
      <c r="W8494" s="15">
        <v>4.5999999999999996</v>
      </c>
      <c r="X8494" s="15">
        <v>4.2</v>
      </c>
      <c r="Y8494" s="17"/>
      <c r="Z8494" s="15">
        <v>4</v>
      </c>
      <c r="AA8494" s="15">
        <v>4</v>
      </c>
      <c r="AB8494" s="15">
        <v>0.9</v>
      </c>
      <c r="AC8494" s="15">
        <v>4.5999999999999996</v>
      </c>
      <c r="AD8494" s="15">
        <v>5.2</v>
      </c>
      <c r="AE8494" s="17"/>
      <c r="AF8494" s="15">
        <v>0.57999999999999996</v>
      </c>
      <c r="AG8494" s="15">
        <v>0.47</v>
      </c>
      <c r="AI8494" s="15">
        <v>1.4</v>
      </c>
      <c r="AJ8494" s="15">
        <v>1.8</v>
      </c>
      <c r="AK8494" s="15">
        <v>3</v>
      </c>
      <c r="AM8494" s="15">
        <v>0.6</v>
      </c>
      <c r="AN8494" s="15">
        <v>0</v>
      </c>
      <c r="AP8494" s="90">
        <v>2.1</v>
      </c>
      <c r="AQ8494" s="90">
        <v>2.6</v>
      </c>
      <c r="AR8494" s="91">
        <v>3.1</v>
      </c>
      <c r="AS8494" s="85"/>
      <c r="AT8494" s="15">
        <v>546.26628979999998</v>
      </c>
      <c r="AU8494" s="95">
        <v>162.38</v>
      </c>
      <c r="AV8494" s="95">
        <v>51.37115</v>
      </c>
    </row>
    <row r="8495" spans="1:48" x14ac:dyDescent="0.25">
      <c r="A8495" s="1">
        <v>2019</v>
      </c>
      <c r="B8495" s="1">
        <v>12</v>
      </c>
      <c r="C8495" s="1">
        <v>20</v>
      </c>
      <c r="D8495" s="3">
        <v>0.75</v>
      </c>
      <c r="E8495" s="5">
        <v>8491</v>
      </c>
      <c r="G8495" s="15">
        <v>3.8</v>
      </c>
      <c r="H8495" s="15">
        <v>4.28</v>
      </c>
      <c r="I8495" s="15">
        <v>2.2599999999999998</v>
      </c>
      <c r="J8495" s="15">
        <v>4.3</v>
      </c>
      <c r="K8495" s="15">
        <v>1.27</v>
      </c>
      <c r="L8495" s="15">
        <v>3.55</v>
      </c>
      <c r="N8495" s="15">
        <v>3.8</v>
      </c>
      <c r="O8495" s="15">
        <v>3.4</v>
      </c>
      <c r="P8495" s="15">
        <v>4.0999999999999996</v>
      </c>
      <c r="Q8495" s="15">
        <v>2</v>
      </c>
      <c r="R8495" s="15">
        <v>2.8</v>
      </c>
      <c r="S8495" s="15">
        <v>3.3</v>
      </c>
      <c r="T8495" s="15">
        <v>3.3</v>
      </c>
      <c r="U8495" s="15">
        <v>1.8</v>
      </c>
      <c r="V8495" s="15">
        <v>0.5</v>
      </c>
      <c r="W8495" s="15">
        <v>4.5999999999999996</v>
      </c>
      <c r="X8495" s="15">
        <v>4.5</v>
      </c>
      <c r="Y8495" s="17"/>
      <c r="Z8495" s="15">
        <v>4</v>
      </c>
      <c r="AA8495" s="15">
        <v>4</v>
      </c>
      <c r="AB8495" s="15">
        <v>0.9</v>
      </c>
      <c r="AC8495" s="15">
        <v>4.5999999999999996</v>
      </c>
      <c r="AD8495" s="15">
        <v>5.2</v>
      </c>
      <c r="AE8495" s="17"/>
      <c r="AF8495" s="15">
        <v>0.57999999999999996</v>
      </c>
      <c r="AG8495" s="15">
        <v>0.47</v>
      </c>
      <c r="AI8495" s="15">
        <v>1.4</v>
      </c>
      <c r="AJ8495" s="15">
        <v>1.7</v>
      </c>
      <c r="AK8495" s="15">
        <v>3</v>
      </c>
      <c r="AM8495" s="15">
        <v>0.6</v>
      </c>
      <c r="AN8495" s="15">
        <v>0</v>
      </c>
      <c r="AP8495" s="90">
        <v>2.1</v>
      </c>
      <c r="AQ8495" s="90">
        <v>2.7</v>
      </c>
      <c r="AR8495" s="91">
        <v>3.1</v>
      </c>
      <c r="AS8495" s="85"/>
      <c r="AT8495" s="15">
        <v>554.13593430000003</v>
      </c>
      <c r="AU8495" s="95">
        <v>147.13</v>
      </c>
      <c r="AV8495" s="95">
        <v>51.532249999999998</v>
      </c>
    </row>
    <row r="8496" spans="1:48" x14ac:dyDescent="0.25">
      <c r="A8496" s="1">
        <v>2019</v>
      </c>
      <c r="B8496" s="1">
        <v>12</v>
      </c>
      <c r="C8496" s="1">
        <v>20</v>
      </c>
      <c r="D8496" s="3">
        <v>0.79166666666666663</v>
      </c>
      <c r="E8496" s="5">
        <v>8492</v>
      </c>
      <c r="G8496" s="15">
        <v>3.6</v>
      </c>
      <c r="H8496" s="15">
        <v>4.43</v>
      </c>
      <c r="I8496" s="15">
        <v>1.91</v>
      </c>
      <c r="J8496" s="15">
        <v>4.53</v>
      </c>
      <c r="K8496" s="15">
        <v>1.43</v>
      </c>
      <c r="L8496" s="15">
        <v>3.65</v>
      </c>
      <c r="N8496" s="15">
        <v>3.8</v>
      </c>
      <c r="O8496" s="15">
        <v>3.4</v>
      </c>
      <c r="P8496" s="15">
        <v>4.0999999999999996</v>
      </c>
      <c r="Q8496" s="15">
        <v>2</v>
      </c>
      <c r="R8496" s="15">
        <v>2.8</v>
      </c>
      <c r="S8496" s="15">
        <v>3.4</v>
      </c>
      <c r="T8496" s="15">
        <v>3.4</v>
      </c>
      <c r="U8496" s="15">
        <v>1.8</v>
      </c>
      <c r="V8496" s="15">
        <v>0.6</v>
      </c>
      <c r="W8496" s="15">
        <v>4.5999999999999996</v>
      </c>
      <c r="X8496" s="15">
        <v>4.9000000000000004</v>
      </c>
      <c r="Y8496" s="17"/>
      <c r="Z8496" s="15">
        <v>4</v>
      </c>
      <c r="AA8496" s="15">
        <v>4</v>
      </c>
      <c r="AB8496" s="15">
        <v>0.9</v>
      </c>
      <c r="AC8496" s="15">
        <v>4.5999999999999996</v>
      </c>
      <c r="AD8496" s="15">
        <v>5.2</v>
      </c>
      <c r="AE8496" s="17"/>
      <c r="AF8496" s="15">
        <v>0.57999999999999996</v>
      </c>
      <c r="AG8496" s="15">
        <v>0.47</v>
      </c>
      <c r="AI8496" s="15">
        <v>1.4</v>
      </c>
      <c r="AJ8496" s="15">
        <v>1.7</v>
      </c>
      <c r="AK8496" s="15">
        <v>3</v>
      </c>
      <c r="AM8496" s="15">
        <v>0.6</v>
      </c>
      <c r="AN8496" s="15">
        <v>0</v>
      </c>
      <c r="AP8496" s="90">
        <v>2.1</v>
      </c>
      <c r="AQ8496" s="90">
        <v>2.7</v>
      </c>
      <c r="AR8496" s="91">
        <v>3.1</v>
      </c>
      <c r="AS8496" s="85"/>
      <c r="AT8496" s="15">
        <v>561.16744800000004</v>
      </c>
      <c r="AU8496" s="95">
        <v>126.5</v>
      </c>
      <c r="AV8496" s="95">
        <v>51.696779999999997</v>
      </c>
    </row>
    <row r="8497" spans="1:48" x14ac:dyDescent="0.25">
      <c r="A8497" s="1">
        <v>2019</v>
      </c>
      <c r="B8497" s="1">
        <v>12</v>
      </c>
      <c r="C8497" s="1">
        <v>20</v>
      </c>
      <c r="D8497" s="3">
        <v>0.83333333333333337</v>
      </c>
      <c r="E8497" s="5">
        <v>8493</v>
      </c>
      <c r="G8497" s="15">
        <v>3.4</v>
      </c>
      <c r="H8497" s="15">
        <v>4.25</v>
      </c>
      <c r="I8497" s="15">
        <v>1.73</v>
      </c>
      <c r="J8497" s="15">
        <v>4.8</v>
      </c>
      <c r="K8497" s="15">
        <v>1.53</v>
      </c>
      <c r="L8497" s="15">
        <v>3.85</v>
      </c>
      <c r="N8497" s="15">
        <v>3.8</v>
      </c>
      <c r="O8497" s="15">
        <v>3.4</v>
      </c>
      <c r="P8497" s="15">
        <v>4.0999999999999996</v>
      </c>
      <c r="Q8497" s="15">
        <v>2</v>
      </c>
      <c r="R8497" s="15">
        <v>2.8</v>
      </c>
      <c r="S8497" s="15">
        <v>3.5</v>
      </c>
      <c r="T8497" s="15">
        <v>3.4</v>
      </c>
      <c r="U8497" s="15">
        <v>1.9</v>
      </c>
      <c r="V8497" s="15">
        <v>0.5</v>
      </c>
      <c r="W8497" s="15">
        <v>4.5999999999999996</v>
      </c>
      <c r="X8497" s="15">
        <v>4.9000000000000004</v>
      </c>
      <c r="Y8497" s="17"/>
      <c r="Z8497" s="15">
        <v>4</v>
      </c>
      <c r="AA8497" s="15">
        <v>4</v>
      </c>
      <c r="AB8497" s="15">
        <v>0.9</v>
      </c>
      <c r="AC8497" s="15">
        <v>4.5999999999999996</v>
      </c>
      <c r="AD8497" s="15">
        <v>5.2</v>
      </c>
      <c r="AE8497" s="17"/>
      <c r="AF8497" s="15">
        <v>0.57999999999999996</v>
      </c>
      <c r="AG8497" s="15">
        <v>0.47</v>
      </c>
      <c r="AI8497" s="15">
        <v>1.4</v>
      </c>
      <c r="AJ8497" s="15">
        <v>1.7</v>
      </c>
      <c r="AK8497" s="15">
        <v>3</v>
      </c>
      <c r="AM8497" s="15">
        <v>0.6</v>
      </c>
      <c r="AN8497" s="15">
        <v>0</v>
      </c>
      <c r="AP8497" s="90">
        <v>2.1</v>
      </c>
      <c r="AQ8497" s="90">
        <v>2.7</v>
      </c>
      <c r="AR8497" s="91">
        <v>3.1</v>
      </c>
      <c r="AS8497" s="85"/>
      <c r="AT8497" s="15">
        <v>567.22502929999996</v>
      </c>
      <c r="AU8497" s="95">
        <v>122.25</v>
      </c>
      <c r="AV8497" s="95">
        <v>51.864699999999999</v>
      </c>
    </row>
    <row r="8498" spans="1:48" x14ac:dyDescent="0.25">
      <c r="A8498" s="1">
        <v>2019</v>
      </c>
      <c r="B8498" s="1">
        <v>12</v>
      </c>
      <c r="C8498" s="1">
        <v>20</v>
      </c>
      <c r="D8498" s="3">
        <v>0.875</v>
      </c>
      <c r="E8498" s="5">
        <v>8494</v>
      </c>
      <c r="G8498" s="15">
        <v>3.3</v>
      </c>
      <c r="H8498" s="15">
        <v>4.71</v>
      </c>
      <c r="I8498" s="15">
        <v>1.6</v>
      </c>
      <c r="J8498" s="15">
        <v>4.7699999999999996</v>
      </c>
      <c r="K8498" s="15">
        <v>1.54</v>
      </c>
      <c r="L8498" s="15">
        <v>3.96</v>
      </c>
      <c r="N8498" s="15">
        <v>3.8</v>
      </c>
      <c r="O8498" s="15">
        <v>3.4</v>
      </c>
      <c r="P8498" s="15">
        <v>4.0999999999999996</v>
      </c>
      <c r="Q8498" s="15">
        <v>2</v>
      </c>
      <c r="R8498" s="15">
        <v>2.8</v>
      </c>
      <c r="S8498" s="15">
        <v>3.5</v>
      </c>
      <c r="T8498" s="15">
        <v>3.4</v>
      </c>
      <c r="U8498" s="15">
        <v>1.9</v>
      </c>
      <c r="V8498" s="15">
        <v>0.5</v>
      </c>
      <c r="W8498" s="15">
        <v>4.5999999999999996</v>
      </c>
      <c r="X8498" s="15">
        <v>4.7</v>
      </c>
      <c r="Y8498" s="17"/>
      <c r="Z8498" s="15">
        <v>4</v>
      </c>
      <c r="AA8498" s="15">
        <v>4</v>
      </c>
      <c r="AB8498" s="15">
        <v>0.9</v>
      </c>
      <c r="AC8498" s="15">
        <v>4.5999999999999996</v>
      </c>
      <c r="AD8498" s="15">
        <v>5.2</v>
      </c>
      <c r="AE8498" s="17"/>
      <c r="AF8498" s="15">
        <v>0.57999999999999996</v>
      </c>
      <c r="AG8498" s="15">
        <v>0.47</v>
      </c>
      <c r="AI8498" s="15">
        <v>1.4</v>
      </c>
      <c r="AJ8498" s="15">
        <v>1.7</v>
      </c>
      <c r="AK8498" s="15">
        <v>3</v>
      </c>
      <c r="AM8498" s="15">
        <v>0.6</v>
      </c>
      <c r="AN8498" s="15">
        <v>0</v>
      </c>
      <c r="AP8498" s="90">
        <v>2.1</v>
      </c>
      <c r="AQ8498" s="90">
        <v>2.7</v>
      </c>
      <c r="AR8498" s="91">
        <v>3.1</v>
      </c>
      <c r="AS8498" s="85"/>
      <c r="AT8498" s="15">
        <v>572.17287669999996</v>
      </c>
      <c r="AU8498" s="95">
        <v>101.13</v>
      </c>
      <c r="AV8498" s="95">
        <v>52.036009999999997</v>
      </c>
    </row>
    <row r="8499" spans="1:48" x14ac:dyDescent="0.25">
      <c r="A8499" s="1">
        <v>2019</v>
      </c>
      <c r="B8499" s="1">
        <v>12</v>
      </c>
      <c r="C8499" s="1">
        <v>20</v>
      </c>
      <c r="D8499" s="3">
        <v>0.91666666666666663</v>
      </c>
      <c r="E8499" s="5">
        <v>8495</v>
      </c>
      <c r="G8499" s="15">
        <v>3.3</v>
      </c>
      <c r="H8499" s="15">
        <v>5.43</v>
      </c>
      <c r="I8499" s="15">
        <v>1.5</v>
      </c>
      <c r="J8499" s="15">
        <v>4.68</v>
      </c>
      <c r="K8499" s="15">
        <v>1.38</v>
      </c>
      <c r="L8499" s="15">
        <v>3.98</v>
      </c>
      <c r="N8499" s="15">
        <v>3.8</v>
      </c>
      <c r="O8499" s="15">
        <v>3.4</v>
      </c>
      <c r="P8499" s="15">
        <v>4.0999999999999996</v>
      </c>
      <c r="Q8499" s="15">
        <v>2</v>
      </c>
      <c r="R8499" s="15">
        <v>2.8</v>
      </c>
      <c r="S8499" s="15">
        <v>3.5</v>
      </c>
      <c r="T8499" s="15">
        <v>3.4</v>
      </c>
      <c r="U8499" s="15">
        <v>1.9</v>
      </c>
      <c r="V8499" s="15">
        <v>0.7</v>
      </c>
      <c r="W8499" s="15">
        <v>4.5999999999999996</v>
      </c>
      <c r="X8499" s="15">
        <v>4.7</v>
      </c>
      <c r="Y8499" s="17"/>
      <c r="Z8499" s="15">
        <v>4</v>
      </c>
      <c r="AA8499" s="15">
        <v>4</v>
      </c>
      <c r="AB8499" s="15">
        <v>0.9</v>
      </c>
      <c r="AC8499" s="15">
        <v>4.5999999999999996</v>
      </c>
      <c r="AD8499" s="15">
        <v>5.2</v>
      </c>
      <c r="AE8499" s="17"/>
      <c r="AF8499" s="15">
        <v>0.57999999999999996</v>
      </c>
      <c r="AG8499" s="15">
        <v>0.47</v>
      </c>
      <c r="AI8499" s="15">
        <v>1.4</v>
      </c>
      <c r="AJ8499" s="15">
        <v>1.7</v>
      </c>
      <c r="AK8499" s="15">
        <v>3.1</v>
      </c>
      <c r="AM8499" s="15">
        <v>0.6</v>
      </c>
      <c r="AN8499" s="15">
        <v>0</v>
      </c>
      <c r="AP8499" s="90">
        <v>2.1</v>
      </c>
      <c r="AQ8499" s="90">
        <v>2.7</v>
      </c>
      <c r="AR8499" s="91">
        <v>3.2</v>
      </c>
      <c r="AS8499" s="85"/>
      <c r="AT8499" s="15">
        <v>575.8751886</v>
      </c>
      <c r="AU8499" s="95">
        <v>87.63</v>
      </c>
      <c r="AV8499" s="95">
        <v>52.210680000000004</v>
      </c>
    </row>
    <row r="8500" spans="1:48" x14ac:dyDescent="0.25">
      <c r="A8500" s="1">
        <v>2019</v>
      </c>
      <c r="B8500" s="1">
        <v>12</v>
      </c>
      <c r="C8500" s="1">
        <v>20</v>
      </c>
      <c r="D8500" s="3">
        <v>0.95833333333333337</v>
      </c>
      <c r="E8500" s="5">
        <v>8496</v>
      </c>
      <c r="G8500" s="15">
        <v>3.3</v>
      </c>
      <c r="H8500" s="15">
        <v>5.4</v>
      </c>
      <c r="I8500" s="15">
        <v>1.55</v>
      </c>
      <c r="J8500" s="15">
        <v>4.6100000000000003</v>
      </c>
      <c r="K8500" s="15">
        <v>1.1499999999999999</v>
      </c>
      <c r="L8500" s="15">
        <v>4.25</v>
      </c>
      <c r="N8500" s="15">
        <v>3.8</v>
      </c>
      <c r="O8500" s="15">
        <v>3.4</v>
      </c>
      <c r="P8500" s="15">
        <v>4.2</v>
      </c>
      <c r="Q8500" s="15">
        <v>2</v>
      </c>
      <c r="R8500" s="15">
        <v>2.8</v>
      </c>
      <c r="S8500" s="15">
        <v>3.4</v>
      </c>
      <c r="T8500" s="15">
        <v>3.4</v>
      </c>
      <c r="U8500" s="15">
        <v>1.9</v>
      </c>
      <c r="V8500" s="15">
        <v>0.8</v>
      </c>
      <c r="W8500" s="15">
        <v>4.5999999999999996</v>
      </c>
      <c r="X8500" s="15">
        <v>4.8</v>
      </c>
      <c r="Y8500" s="17"/>
      <c r="Z8500" s="15">
        <v>4</v>
      </c>
      <c r="AA8500" s="15">
        <v>4</v>
      </c>
      <c r="AB8500" s="15">
        <v>0.9</v>
      </c>
      <c r="AC8500" s="15">
        <v>4.5999999999999996</v>
      </c>
      <c r="AD8500" s="15">
        <v>5.2</v>
      </c>
      <c r="AE8500" s="17"/>
      <c r="AF8500" s="15">
        <v>0.57999999999999996</v>
      </c>
      <c r="AG8500" s="15">
        <v>0.47</v>
      </c>
      <c r="AI8500" s="15">
        <v>1.4</v>
      </c>
      <c r="AJ8500" s="15">
        <v>1.8</v>
      </c>
      <c r="AK8500" s="15">
        <v>3.1</v>
      </c>
      <c r="AM8500" s="15">
        <v>0.6</v>
      </c>
      <c r="AN8500" s="15">
        <v>0</v>
      </c>
      <c r="AP8500" s="90">
        <v>2</v>
      </c>
      <c r="AQ8500" s="90">
        <v>2.8</v>
      </c>
      <c r="AR8500" s="91">
        <v>3.2</v>
      </c>
      <c r="AS8500" s="85"/>
      <c r="AT8500" s="15">
        <v>578.19616359999998</v>
      </c>
      <c r="AU8500" s="95">
        <v>79.88</v>
      </c>
      <c r="AV8500" s="95">
        <v>52.388680000000001</v>
      </c>
    </row>
    <row r="8501" spans="1:48" x14ac:dyDescent="0.25">
      <c r="A8501" s="1">
        <v>2019</v>
      </c>
      <c r="B8501" s="1">
        <v>12</v>
      </c>
      <c r="C8501" s="1">
        <v>21</v>
      </c>
      <c r="D8501" s="3">
        <v>0</v>
      </c>
      <c r="E8501" s="5">
        <v>8497</v>
      </c>
      <c r="G8501" s="15">
        <v>3.4</v>
      </c>
      <c r="H8501" s="15">
        <v>5.5</v>
      </c>
      <c r="I8501" s="15">
        <v>1.57</v>
      </c>
      <c r="J8501" s="15">
        <v>4.58</v>
      </c>
      <c r="K8501" s="15">
        <v>1.29</v>
      </c>
      <c r="L8501" s="15">
        <v>4.62</v>
      </c>
      <c r="N8501" s="15">
        <v>3.7</v>
      </c>
      <c r="O8501" s="15">
        <v>3.4</v>
      </c>
      <c r="P8501" s="15">
        <v>4.2</v>
      </c>
      <c r="Q8501" s="15">
        <v>2</v>
      </c>
      <c r="R8501" s="15">
        <v>2.8</v>
      </c>
      <c r="S8501" s="15">
        <v>3.4</v>
      </c>
      <c r="T8501" s="15">
        <v>3.4</v>
      </c>
      <c r="U8501" s="15">
        <v>1.9</v>
      </c>
      <c r="V8501" s="15">
        <v>0.6</v>
      </c>
      <c r="W8501" s="15">
        <v>4.5999999999999996</v>
      </c>
      <c r="X8501" s="15">
        <v>5.3</v>
      </c>
      <c r="Y8501" s="17"/>
      <c r="Z8501" s="15">
        <v>3.9</v>
      </c>
      <c r="AA8501" s="15">
        <v>4.3</v>
      </c>
      <c r="AB8501" s="15">
        <v>-0.2</v>
      </c>
      <c r="AC8501" s="15">
        <v>5</v>
      </c>
      <c r="AD8501" s="15">
        <v>5.4</v>
      </c>
      <c r="AE8501" s="17"/>
      <c r="AF8501" s="15">
        <v>0.57999999999999996</v>
      </c>
      <c r="AG8501" s="15">
        <v>0.49</v>
      </c>
      <c r="AI8501" s="15">
        <v>1.4</v>
      </c>
      <c r="AJ8501" s="15">
        <v>1.8</v>
      </c>
      <c r="AK8501" s="15">
        <v>3.1</v>
      </c>
      <c r="AM8501" s="15">
        <v>0.5</v>
      </c>
      <c r="AN8501" s="15">
        <v>0</v>
      </c>
      <c r="AP8501" s="90">
        <v>2.1</v>
      </c>
      <c r="AQ8501" s="90">
        <v>2.8</v>
      </c>
      <c r="AR8501" s="91">
        <v>3.2</v>
      </c>
      <c r="AS8501" s="85"/>
      <c r="AT8501" s="15">
        <v>579</v>
      </c>
      <c r="AU8501" s="95">
        <v>58.88</v>
      </c>
      <c r="AV8501" s="95">
        <v>52.57</v>
      </c>
    </row>
    <row r="8502" spans="1:48" x14ac:dyDescent="0.25">
      <c r="A8502" s="1">
        <v>2019</v>
      </c>
      <c r="B8502" s="1">
        <v>12</v>
      </c>
      <c r="C8502" s="1">
        <v>21</v>
      </c>
      <c r="D8502" s="3">
        <v>4.1666666666666664E-2</v>
      </c>
      <c r="E8502" s="5">
        <v>8498</v>
      </c>
      <c r="G8502" s="15">
        <v>3.5</v>
      </c>
      <c r="H8502" s="15">
        <v>5.53</v>
      </c>
      <c r="I8502" s="15">
        <v>1.59</v>
      </c>
      <c r="J8502" s="15">
        <v>4.5</v>
      </c>
      <c r="K8502" s="15">
        <v>1.21</v>
      </c>
      <c r="L8502" s="15">
        <v>4.92</v>
      </c>
      <c r="N8502" s="15">
        <v>3.7</v>
      </c>
      <c r="O8502" s="15">
        <v>3.4</v>
      </c>
      <c r="P8502" s="15">
        <v>4.2</v>
      </c>
      <c r="Q8502" s="15">
        <v>2</v>
      </c>
      <c r="R8502" s="15">
        <v>2.8</v>
      </c>
      <c r="S8502" s="15">
        <v>3.4</v>
      </c>
      <c r="T8502" s="15">
        <v>3.4</v>
      </c>
      <c r="U8502" s="15">
        <v>1.9</v>
      </c>
      <c r="V8502" s="15">
        <v>0.6</v>
      </c>
      <c r="W8502" s="15">
        <v>4.5999999999999996</v>
      </c>
      <c r="X8502" s="15">
        <v>5.7</v>
      </c>
      <c r="Y8502" s="17"/>
      <c r="Z8502" s="15">
        <v>3.9</v>
      </c>
      <c r="AA8502" s="15">
        <v>4.3</v>
      </c>
      <c r="AB8502" s="15">
        <v>-0.2</v>
      </c>
      <c r="AC8502" s="15">
        <v>5</v>
      </c>
      <c r="AD8502" s="15">
        <v>5.4</v>
      </c>
      <c r="AE8502" s="17"/>
      <c r="AF8502" s="15">
        <v>0.57999999999999996</v>
      </c>
      <c r="AG8502" s="15">
        <v>0.49</v>
      </c>
      <c r="AI8502" s="15">
        <v>1.4</v>
      </c>
      <c r="AJ8502" s="15">
        <v>1.8</v>
      </c>
      <c r="AK8502" s="15">
        <v>3.1</v>
      </c>
      <c r="AM8502" s="15">
        <v>0.5</v>
      </c>
      <c r="AN8502" s="15">
        <v>0</v>
      </c>
      <c r="AP8502" s="90">
        <v>2.1</v>
      </c>
      <c r="AQ8502" s="90">
        <v>2.8</v>
      </c>
      <c r="AR8502" s="91">
        <v>3.2</v>
      </c>
      <c r="AS8502" s="85"/>
      <c r="AT8502" s="15">
        <v>577.78569800000002</v>
      </c>
      <c r="AU8502" s="95">
        <v>59.25</v>
      </c>
      <c r="AV8502" s="95">
        <v>52.875660000000003</v>
      </c>
    </row>
    <row r="8503" spans="1:48" x14ac:dyDescent="0.25">
      <c r="A8503" s="1">
        <v>2019</v>
      </c>
      <c r="B8503" s="1">
        <v>12</v>
      </c>
      <c r="C8503" s="1">
        <v>21</v>
      </c>
      <c r="D8503" s="3">
        <v>8.3333333333333329E-2</v>
      </c>
      <c r="E8503" s="5">
        <v>8499</v>
      </c>
      <c r="G8503" s="15">
        <v>3.7</v>
      </c>
      <c r="H8503" s="15">
        <v>4.9400000000000004</v>
      </c>
      <c r="I8503" s="15">
        <v>1.69</v>
      </c>
      <c r="J8503" s="15">
        <v>4.4400000000000004</v>
      </c>
      <c r="K8503" s="15">
        <v>0.98</v>
      </c>
      <c r="L8503" s="15">
        <v>5.08</v>
      </c>
      <c r="N8503" s="15">
        <v>3.7</v>
      </c>
      <c r="O8503" s="15">
        <v>3.4</v>
      </c>
      <c r="P8503" s="15">
        <v>4.3</v>
      </c>
      <c r="Q8503" s="15">
        <v>2</v>
      </c>
      <c r="R8503" s="15">
        <v>2.8</v>
      </c>
      <c r="S8503" s="15">
        <v>3.4</v>
      </c>
      <c r="T8503" s="15">
        <v>3.5</v>
      </c>
      <c r="U8503" s="15">
        <v>1.9</v>
      </c>
      <c r="V8503" s="15">
        <v>0.5</v>
      </c>
      <c r="W8503" s="15">
        <v>4.5999999999999996</v>
      </c>
      <c r="X8503" s="15">
        <v>5.8</v>
      </c>
      <c r="Y8503" s="17"/>
      <c r="Z8503" s="15">
        <v>3.9</v>
      </c>
      <c r="AA8503" s="15">
        <v>4.3</v>
      </c>
      <c r="AB8503" s="15">
        <v>-0.2</v>
      </c>
      <c r="AC8503" s="15">
        <v>5</v>
      </c>
      <c r="AD8503" s="15">
        <v>5.4</v>
      </c>
      <c r="AE8503" s="17"/>
      <c r="AF8503" s="15">
        <v>0.57999999999999996</v>
      </c>
      <c r="AG8503" s="15">
        <v>0.49</v>
      </c>
      <c r="AI8503" s="15">
        <v>1.4</v>
      </c>
      <c r="AJ8503" s="15">
        <v>1.9</v>
      </c>
      <c r="AK8503" s="15">
        <v>3.1</v>
      </c>
      <c r="AM8503" s="15">
        <v>0.5</v>
      </c>
      <c r="AN8503" s="15">
        <v>0</v>
      </c>
      <c r="AP8503" s="90">
        <v>2.1</v>
      </c>
      <c r="AQ8503" s="90">
        <v>2.8</v>
      </c>
      <c r="AR8503" s="91">
        <v>3.2</v>
      </c>
      <c r="AS8503" s="85"/>
      <c r="AT8503" s="15">
        <v>574.2789282</v>
      </c>
      <c r="AU8503" s="95">
        <v>41</v>
      </c>
      <c r="AV8503" s="95">
        <v>53.419690000000003</v>
      </c>
    </row>
    <row r="8504" spans="1:48" x14ac:dyDescent="0.25">
      <c r="A8504" s="1">
        <v>2019</v>
      </c>
      <c r="B8504" s="1">
        <v>12</v>
      </c>
      <c r="C8504" s="1">
        <v>21</v>
      </c>
      <c r="D8504" s="3">
        <v>0.125</v>
      </c>
      <c r="E8504" s="5">
        <v>8500</v>
      </c>
      <c r="G8504" s="15">
        <v>3.9</v>
      </c>
      <c r="H8504" s="15">
        <v>4.54</v>
      </c>
      <c r="I8504" s="15">
        <v>1.83</v>
      </c>
      <c r="J8504" s="15">
        <v>4.38</v>
      </c>
      <c r="K8504" s="15">
        <v>0.9</v>
      </c>
      <c r="L8504" s="15">
        <v>5.04</v>
      </c>
      <c r="N8504" s="15">
        <v>3.7</v>
      </c>
      <c r="O8504" s="15">
        <v>3.4</v>
      </c>
      <c r="P8504" s="15">
        <v>4.3</v>
      </c>
      <c r="Q8504" s="15">
        <v>2.1</v>
      </c>
      <c r="R8504" s="15">
        <v>2.8</v>
      </c>
      <c r="S8504" s="15">
        <v>3.4</v>
      </c>
      <c r="T8504" s="15">
        <v>3.5</v>
      </c>
      <c r="U8504" s="15">
        <v>2</v>
      </c>
      <c r="V8504" s="15">
        <v>0.6</v>
      </c>
      <c r="W8504" s="15">
        <v>4.5999999999999996</v>
      </c>
      <c r="X8504" s="15">
        <v>5.8</v>
      </c>
      <c r="Y8504" s="17"/>
      <c r="Z8504" s="15">
        <v>3.9</v>
      </c>
      <c r="AA8504" s="15">
        <v>4.3</v>
      </c>
      <c r="AB8504" s="15">
        <v>-0.2</v>
      </c>
      <c r="AC8504" s="15">
        <v>5</v>
      </c>
      <c r="AD8504" s="15">
        <v>5.4</v>
      </c>
      <c r="AE8504" s="17"/>
      <c r="AF8504" s="15">
        <v>0.57999999999999996</v>
      </c>
      <c r="AG8504" s="15">
        <v>0.49</v>
      </c>
      <c r="AI8504" s="15">
        <v>1.4</v>
      </c>
      <c r="AJ8504" s="15">
        <v>1.9</v>
      </c>
      <c r="AK8504" s="15">
        <v>3.1</v>
      </c>
      <c r="AM8504" s="15">
        <v>0.5</v>
      </c>
      <c r="AN8504" s="15">
        <v>0</v>
      </c>
      <c r="AP8504" s="90">
        <v>2</v>
      </c>
      <c r="AQ8504" s="90">
        <v>2.8</v>
      </c>
      <c r="AR8504" s="91">
        <v>3.2</v>
      </c>
      <c r="AS8504" s="85"/>
      <c r="AT8504" s="15">
        <v>568.68389490000004</v>
      </c>
      <c r="AU8504" s="95">
        <v>29.75</v>
      </c>
      <c r="AV8504" s="95">
        <v>54.191549999999999</v>
      </c>
    </row>
    <row r="8505" spans="1:48" x14ac:dyDescent="0.25">
      <c r="A8505" s="1">
        <v>2019</v>
      </c>
      <c r="B8505" s="1">
        <v>12</v>
      </c>
      <c r="C8505" s="1">
        <v>21</v>
      </c>
      <c r="D8505" s="3">
        <v>0.16666666666666666</v>
      </c>
      <c r="E8505" s="5">
        <v>8501</v>
      </c>
      <c r="G8505" s="15">
        <v>3.9</v>
      </c>
      <c r="H8505" s="15">
        <v>4.05</v>
      </c>
      <c r="I8505" s="15">
        <v>1.96</v>
      </c>
      <c r="J8505" s="15">
        <v>4.47</v>
      </c>
      <c r="K8505" s="15">
        <v>0.92</v>
      </c>
      <c r="L8505" s="15">
        <v>4.99</v>
      </c>
      <c r="N8505" s="15">
        <v>3.7</v>
      </c>
      <c r="O8505" s="15">
        <v>3.4</v>
      </c>
      <c r="P8505" s="15">
        <v>4.3</v>
      </c>
      <c r="Q8505" s="15">
        <v>2.1</v>
      </c>
      <c r="R8505" s="15">
        <v>2.8</v>
      </c>
      <c r="S8505" s="15">
        <v>3.4</v>
      </c>
      <c r="T8505" s="15">
        <v>3.5</v>
      </c>
      <c r="U8505" s="15">
        <v>2</v>
      </c>
      <c r="V8505" s="15">
        <v>0.5</v>
      </c>
      <c r="W8505" s="15">
        <v>4.7</v>
      </c>
      <c r="X8505" s="15">
        <v>5.8</v>
      </c>
      <c r="Y8505" s="17"/>
      <c r="Z8505" s="15">
        <v>3.9</v>
      </c>
      <c r="AA8505" s="15">
        <v>4.3</v>
      </c>
      <c r="AB8505" s="15">
        <v>-0.2</v>
      </c>
      <c r="AC8505" s="15">
        <v>5</v>
      </c>
      <c r="AD8505" s="15">
        <v>5.4</v>
      </c>
      <c r="AE8505" s="17"/>
      <c r="AF8505" s="15">
        <v>0.57999999999999996</v>
      </c>
      <c r="AG8505" s="15">
        <v>0.49</v>
      </c>
      <c r="AI8505" s="15">
        <v>1.4</v>
      </c>
      <c r="AJ8505" s="15">
        <v>1.9</v>
      </c>
      <c r="AK8505" s="15">
        <v>3.1</v>
      </c>
      <c r="AM8505" s="15">
        <v>0.5</v>
      </c>
      <c r="AN8505" s="15">
        <v>0</v>
      </c>
      <c r="AP8505" s="90">
        <v>2</v>
      </c>
      <c r="AQ8505" s="90">
        <v>2.8</v>
      </c>
      <c r="AR8505" s="91">
        <v>3.2</v>
      </c>
      <c r="AS8505" s="85"/>
      <c r="AT8505" s="15">
        <v>561.20480220000002</v>
      </c>
      <c r="AU8505" s="95">
        <v>50.38</v>
      </c>
      <c r="AV8505" s="95">
        <v>55.180709999999998</v>
      </c>
    </row>
    <row r="8506" spans="1:48" x14ac:dyDescent="0.25">
      <c r="A8506" s="1">
        <v>2019</v>
      </c>
      <c r="B8506" s="1">
        <v>12</v>
      </c>
      <c r="C8506" s="1">
        <v>21</v>
      </c>
      <c r="D8506" s="3">
        <v>0.20833333333333334</v>
      </c>
      <c r="E8506" s="5">
        <v>8502</v>
      </c>
      <c r="G8506" s="15">
        <v>3.5</v>
      </c>
      <c r="H8506" s="15">
        <v>3.87</v>
      </c>
      <c r="I8506" s="15">
        <v>2.0099999999999998</v>
      </c>
      <c r="J8506" s="15">
        <v>4.38</v>
      </c>
      <c r="K8506" s="15">
        <v>1.04</v>
      </c>
      <c r="L8506" s="15">
        <v>5</v>
      </c>
      <c r="N8506" s="15">
        <v>3.7</v>
      </c>
      <c r="O8506" s="15">
        <v>3.4</v>
      </c>
      <c r="P8506" s="15">
        <v>4.3</v>
      </c>
      <c r="Q8506" s="15">
        <v>2.1</v>
      </c>
      <c r="R8506" s="15">
        <v>2.8</v>
      </c>
      <c r="S8506" s="15">
        <v>3.4</v>
      </c>
      <c r="T8506" s="15">
        <v>3.5</v>
      </c>
      <c r="U8506" s="15">
        <v>2</v>
      </c>
      <c r="V8506" s="15">
        <v>0.5</v>
      </c>
      <c r="W8506" s="15">
        <v>4.5999999999999996</v>
      </c>
      <c r="X8506" s="15">
        <v>5.8</v>
      </c>
      <c r="Y8506" s="17"/>
      <c r="Z8506" s="15">
        <v>3.9</v>
      </c>
      <c r="AA8506" s="15">
        <v>4.3</v>
      </c>
      <c r="AB8506" s="15">
        <v>-0.2</v>
      </c>
      <c r="AC8506" s="15">
        <v>5</v>
      </c>
      <c r="AD8506" s="15">
        <v>5.4</v>
      </c>
      <c r="AE8506" s="17"/>
      <c r="AF8506" s="15">
        <v>0.57999999999999996</v>
      </c>
      <c r="AG8506" s="15">
        <v>0.49</v>
      </c>
      <c r="AI8506" s="15">
        <v>1.4</v>
      </c>
      <c r="AJ8506" s="15">
        <v>1.9</v>
      </c>
      <c r="AK8506" s="15">
        <v>3.1</v>
      </c>
      <c r="AM8506" s="15">
        <v>0.5</v>
      </c>
      <c r="AN8506" s="15">
        <v>0</v>
      </c>
      <c r="AP8506" s="90">
        <v>2</v>
      </c>
      <c r="AQ8506" s="90">
        <v>2.8</v>
      </c>
      <c r="AR8506" s="91">
        <v>3.2</v>
      </c>
      <c r="AS8506" s="85"/>
      <c r="AT8506" s="15">
        <v>552.04585440000005</v>
      </c>
      <c r="AU8506" s="95">
        <v>69.13</v>
      </c>
      <c r="AV8506" s="95">
        <v>56.376649999999998</v>
      </c>
    </row>
    <row r="8507" spans="1:48" x14ac:dyDescent="0.25">
      <c r="A8507" s="1">
        <v>2019</v>
      </c>
      <c r="B8507" s="1">
        <v>12</v>
      </c>
      <c r="C8507" s="1">
        <v>21</v>
      </c>
      <c r="D8507" s="3">
        <v>0.25</v>
      </c>
      <c r="E8507" s="5">
        <v>8503</v>
      </c>
      <c r="G8507" s="15">
        <v>3.3</v>
      </c>
      <c r="H8507" s="15">
        <v>3.49</v>
      </c>
      <c r="I8507" s="15">
        <v>1.99</v>
      </c>
      <c r="J8507" s="15">
        <v>4.25</v>
      </c>
      <c r="K8507" s="15">
        <v>1.1299999999999999</v>
      </c>
      <c r="L8507" s="15">
        <v>4.8499999999999996</v>
      </c>
      <c r="N8507" s="15">
        <v>3.7</v>
      </c>
      <c r="O8507" s="15">
        <v>3.5</v>
      </c>
      <c r="P8507" s="15">
        <v>4.3</v>
      </c>
      <c r="Q8507" s="15">
        <v>2.1</v>
      </c>
      <c r="R8507" s="15">
        <v>2.8</v>
      </c>
      <c r="S8507" s="15">
        <v>3.3</v>
      </c>
      <c r="T8507" s="15">
        <v>3.5</v>
      </c>
      <c r="U8507" s="15">
        <v>2</v>
      </c>
      <c r="V8507" s="15">
        <v>0.6</v>
      </c>
      <c r="W8507" s="15">
        <v>4.7</v>
      </c>
      <c r="X8507" s="15">
        <v>5.7</v>
      </c>
      <c r="Y8507" s="17"/>
      <c r="Z8507" s="15">
        <v>3.9</v>
      </c>
      <c r="AA8507" s="15">
        <v>4.3</v>
      </c>
      <c r="AB8507" s="15">
        <v>-0.2</v>
      </c>
      <c r="AC8507" s="15">
        <v>5</v>
      </c>
      <c r="AD8507" s="15">
        <v>5.4</v>
      </c>
      <c r="AE8507" s="17"/>
      <c r="AF8507" s="15">
        <v>0.57999999999999996</v>
      </c>
      <c r="AG8507" s="15">
        <v>0.49</v>
      </c>
      <c r="AI8507" s="15">
        <v>1.4</v>
      </c>
      <c r="AJ8507" s="15">
        <v>1.9</v>
      </c>
      <c r="AK8507" s="15">
        <v>3.1</v>
      </c>
      <c r="AM8507" s="15">
        <v>0.4</v>
      </c>
      <c r="AN8507" s="15">
        <v>0</v>
      </c>
      <c r="AP8507" s="90">
        <v>1.9</v>
      </c>
      <c r="AQ8507" s="90">
        <v>2.8</v>
      </c>
      <c r="AR8507" s="91">
        <v>3.2</v>
      </c>
      <c r="AS8507" s="85"/>
      <c r="AT8507" s="15">
        <v>541.41125580000005</v>
      </c>
      <c r="AU8507" s="95">
        <v>99.88</v>
      </c>
      <c r="AV8507" s="95">
        <v>57.768839999999997</v>
      </c>
    </row>
    <row r="8508" spans="1:48" x14ac:dyDescent="0.25">
      <c r="A8508" s="1">
        <v>2019</v>
      </c>
      <c r="B8508" s="1">
        <v>12</v>
      </c>
      <c r="C8508" s="1">
        <v>21</v>
      </c>
      <c r="D8508" s="3">
        <v>0.29166666666666669</v>
      </c>
      <c r="E8508" s="5">
        <v>8504</v>
      </c>
      <c r="G8508" s="15">
        <v>3.3</v>
      </c>
      <c r="H8508" s="15">
        <v>3.09</v>
      </c>
      <c r="I8508" s="15">
        <v>1.92</v>
      </c>
      <c r="J8508" s="15">
        <v>4.1100000000000003</v>
      </c>
      <c r="K8508" s="15">
        <v>1.2</v>
      </c>
      <c r="L8508" s="15">
        <v>4.5999999999999996</v>
      </c>
      <c r="N8508" s="15">
        <v>3.7</v>
      </c>
      <c r="O8508" s="15">
        <v>3.6</v>
      </c>
      <c r="P8508" s="15">
        <v>4.3</v>
      </c>
      <c r="Q8508" s="15">
        <v>2.1</v>
      </c>
      <c r="R8508" s="15">
        <v>2.8</v>
      </c>
      <c r="S8508" s="15">
        <v>3.4</v>
      </c>
      <c r="T8508" s="15">
        <v>3.5</v>
      </c>
      <c r="U8508" s="15">
        <v>2.1</v>
      </c>
      <c r="V8508" s="15">
        <v>1.3</v>
      </c>
      <c r="W8508" s="15">
        <v>4.7</v>
      </c>
      <c r="X8508" s="15">
        <v>5.4</v>
      </c>
      <c r="Y8508" s="17"/>
      <c r="Z8508" s="15">
        <v>3.9</v>
      </c>
      <c r="AA8508" s="15">
        <v>4.3</v>
      </c>
      <c r="AB8508" s="15">
        <v>-0.2</v>
      </c>
      <c r="AC8508" s="15">
        <v>5</v>
      </c>
      <c r="AD8508" s="15">
        <v>5.4</v>
      </c>
      <c r="AE8508" s="17"/>
      <c r="AF8508" s="15">
        <v>0.57999999999999996</v>
      </c>
      <c r="AG8508" s="15">
        <v>0.49</v>
      </c>
      <c r="AI8508" s="15">
        <v>1.4</v>
      </c>
      <c r="AJ8508" s="15">
        <v>1.9</v>
      </c>
      <c r="AK8508" s="15">
        <v>3.1</v>
      </c>
      <c r="AM8508" s="15">
        <v>0.4</v>
      </c>
      <c r="AN8508" s="15">
        <v>0</v>
      </c>
      <c r="AP8508" s="90">
        <v>1.9</v>
      </c>
      <c r="AQ8508" s="90">
        <v>2.8</v>
      </c>
      <c r="AR8508" s="91">
        <v>3.2</v>
      </c>
      <c r="AS8508" s="85"/>
      <c r="AT8508" s="15">
        <v>529.50521040000001</v>
      </c>
      <c r="AU8508" s="95">
        <v>110.88</v>
      </c>
      <c r="AV8508" s="95">
        <v>59.346739999999997</v>
      </c>
    </row>
    <row r="8509" spans="1:48" x14ac:dyDescent="0.25">
      <c r="A8509" s="1">
        <v>2019</v>
      </c>
      <c r="B8509" s="1">
        <v>12</v>
      </c>
      <c r="C8509" s="1">
        <v>21</v>
      </c>
      <c r="D8509" s="3">
        <v>0.33333333333333331</v>
      </c>
      <c r="E8509" s="5">
        <v>8505</v>
      </c>
      <c r="G8509" s="15">
        <v>3.3</v>
      </c>
      <c r="H8509" s="15">
        <v>2.86</v>
      </c>
      <c r="I8509" s="15">
        <v>1.97</v>
      </c>
      <c r="J8509" s="15">
        <v>4.28</v>
      </c>
      <c r="K8509" s="15">
        <v>1.3</v>
      </c>
      <c r="L8509" s="15">
        <v>4.5</v>
      </c>
      <c r="N8509" s="15">
        <v>3.7</v>
      </c>
      <c r="O8509" s="15">
        <v>3.6</v>
      </c>
      <c r="P8509" s="15">
        <v>4.3</v>
      </c>
      <c r="Q8509" s="15">
        <v>2.1</v>
      </c>
      <c r="R8509" s="15">
        <v>2.8</v>
      </c>
      <c r="S8509" s="15">
        <v>3.4</v>
      </c>
      <c r="T8509" s="15">
        <v>3.5</v>
      </c>
      <c r="U8509" s="15">
        <v>2.1</v>
      </c>
      <c r="V8509" s="15">
        <v>1.1000000000000001</v>
      </c>
      <c r="W8509" s="15">
        <v>4.7</v>
      </c>
      <c r="X8509" s="15">
        <v>5.2</v>
      </c>
      <c r="Y8509" s="17"/>
      <c r="Z8509" s="15">
        <v>3.9</v>
      </c>
      <c r="AA8509" s="15">
        <v>4.3</v>
      </c>
      <c r="AB8509" s="15">
        <v>-0.2</v>
      </c>
      <c r="AC8509" s="15">
        <v>5</v>
      </c>
      <c r="AD8509" s="15">
        <v>5.4</v>
      </c>
      <c r="AE8509" s="17"/>
      <c r="AF8509" s="15">
        <v>0.57999999999999996</v>
      </c>
      <c r="AG8509" s="15">
        <v>0.49</v>
      </c>
      <c r="AI8509" s="15">
        <v>1.4</v>
      </c>
      <c r="AJ8509" s="15">
        <v>1.9</v>
      </c>
      <c r="AK8509" s="15">
        <v>3.1</v>
      </c>
      <c r="AM8509" s="15">
        <v>0.4</v>
      </c>
      <c r="AN8509" s="15">
        <v>0</v>
      </c>
      <c r="AP8509" s="90">
        <v>1.9</v>
      </c>
      <c r="AQ8509" s="90">
        <v>2.9</v>
      </c>
      <c r="AR8509" s="91">
        <v>3.2</v>
      </c>
      <c r="AS8509" s="85"/>
      <c r="AT8509" s="15">
        <v>516.5319227</v>
      </c>
      <c r="AU8509" s="95">
        <v>105</v>
      </c>
      <c r="AV8509" s="95">
        <v>61.099829999999997</v>
      </c>
    </row>
    <row r="8510" spans="1:48" x14ac:dyDescent="0.25">
      <c r="A8510" s="1">
        <v>2019</v>
      </c>
      <c r="B8510" s="1">
        <v>12</v>
      </c>
      <c r="C8510" s="1">
        <v>21</v>
      </c>
      <c r="D8510" s="3">
        <v>0.375</v>
      </c>
      <c r="E8510" s="5">
        <v>8506</v>
      </c>
      <c r="G8510" s="15">
        <v>3.4</v>
      </c>
      <c r="H8510" s="15">
        <v>2.87</v>
      </c>
      <c r="I8510" s="15">
        <v>2</v>
      </c>
      <c r="J8510" s="15">
        <v>4.26</v>
      </c>
      <c r="K8510" s="15">
        <v>1.29</v>
      </c>
      <c r="L8510" s="15">
        <v>4.49</v>
      </c>
      <c r="N8510" s="15">
        <v>3.7</v>
      </c>
      <c r="O8510" s="15">
        <v>3.5</v>
      </c>
      <c r="P8510" s="15">
        <v>4.3</v>
      </c>
      <c r="Q8510" s="15">
        <v>2.1</v>
      </c>
      <c r="R8510" s="15">
        <v>2.8</v>
      </c>
      <c r="S8510" s="15">
        <v>3.4</v>
      </c>
      <c r="T8510" s="15">
        <v>3.5</v>
      </c>
      <c r="U8510" s="15">
        <v>2.1</v>
      </c>
      <c r="V8510" s="15">
        <v>1.3</v>
      </c>
      <c r="W8510" s="15">
        <v>4.8</v>
      </c>
      <c r="X8510" s="15">
        <v>5</v>
      </c>
      <c r="Y8510" s="17"/>
      <c r="Z8510" s="15">
        <v>3.9</v>
      </c>
      <c r="AA8510" s="15">
        <v>4.3</v>
      </c>
      <c r="AB8510" s="15">
        <v>-0.2</v>
      </c>
      <c r="AC8510" s="15">
        <v>5</v>
      </c>
      <c r="AD8510" s="15">
        <v>5.4</v>
      </c>
      <c r="AE8510" s="17"/>
      <c r="AF8510" s="15">
        <v>0.57999999999999996</v>
      </c>
      <c r="AG8510" s="15">
        <v>0.49</v>
      </c>
      <c r="AI8510" s="15">
        <v>1.4</v>
      </c>
      <c r="AJ8510" s="15">
        <v>1.9</v>
      </c>
      <c r="AK8510" s="15">
        <v>3.1</v>
      </c>
      <c r="AM8510" s="15">
        <v>0.4</v>
      </c>
      <c r="AN8510" s="15">
        <v>0</v>
      </c>
      <c r="AP8510" s="90">
        <v>1.9</v>
      </c>
      <c r="AQ8510" s="90">
        <v>2.9</v>
      </c>
      <c r="AR8510" s="91">
        <v>3.3</v>
      </c>
      <c r="AS8510" s="85"/>
      <c r="AT8510" s="15">
        <v>502.69559679999998</v>
      </c>
      <c r="AU8510" s="95">
        <v>106.63</v>
      </c>
      <c r="AV8510" s="95">
        <v>63.017580000000002</v>
      </c>
    </row>
    <row r="8511" spans="1:48" x14ac:dyDescent="0.25">
      <c r="A8511" s="1">
        <v>2019</v>
      </c>
      <c r="B8511" s="1">
        <v>12</v>
      </c>
      <c r="C8511" s="1">
        <v>21</v>
      </c>
      <c r="D8511" s="3">
        <v>0.41666666666666669</v>
      </c>
      <c r="E8511" s="5">
        <v>8507</v>
      </c>
      <c r="G8511" s="15">
        <v>3.7</v>
      </c>
      <c r="H8511" s="15">
        <v>2.99</v>
      </c>
      <c r="I8511" s="15">
        <v>2.02</v>
      </c>
      <c r="J8511" s="15">
        <v>4.1500000000000004</v>
      </c>
      <c r="K8511" s="15">
        <v>1.19</v>
      </c>
      <c r="L8511" s="15">
        <v>4.5199999999999996</v>
      </c>
      <c r="N8511" s="15">
        <v>3.7</v>
      </c>
      <c r="O8511" s="15">
        <v>3.6</v>
      </c>
      <c r="P8511" s="15">
        <v>4.3</v>
      </c>
      <c r="Q8511" s="15">
        <v>2.1</v>
      </c>
      <c r="R8511" s="15">
        <v>2.8</v>
      </c>
      <c r="S8511" s="15">
        <v>3.4</v>
      </c>
      <c r="T8511" s="15">
        <v>3.5</v>
      </c>
      <c r="U8511" s="15">
        <v>2.2000000000000002</v>
      </c>
      <c r="V8511" s="15">
        <v>1.3</v>
      </c>
      <c r="W8511" s="15">
        <v>4.7</v>
      </c>
      <c r="X8511" s="15">
        <v>5</v>
      </c>
      <c r="Y8511" s="17"/>
      <c r="Z8511" s="15">
        <v>3.9</v>
      </c>
      <c r="AA8511" s="15">
        <v>4.3</v>
      </c>
      <c r="AB8511" s="15">
        <v>-0.2</v>
      </c>
      <c r="AC8511" s="15">
        <v>5</v>
      </c>
      <c r="AD8511" s="15">
        <v>5.4</v>
      </c>
      <c r="AE8511" s="17"/>
      <c r="AF8511" s="15">
        <v>0.57999999999999996</v>
      </c>
      <c r="AG8511" s="15">
        <v>0.49</v>
      </c>
      <c r="AI8511" s="15">
        <v>1.4</v>
      </c>
      <c r="AJ8511" s="15">
        <v>1.9</v>
      </c>
      <c r="AK8511" s="15">
        <v>3</v>
      </c>
      <c r="AM8511" s="15">
        <v>0.4</v>
      </c>
      <c r="AN8511" s="15">
        <v>0</v>
      </c>
      <c r="AP8511" s="90">
        <v>1.9</v>
      </c>
      <c r="AQ8511" s="90">
        <v>2.9</v>
      </c>
      <c r="AR8511" s="91">
        <v>3.3</v>
      </c>
      <c r="AS8511" s="85"/>
      <c r="AT8511" s="15">
        <v>488.20043679999998</v>
      </c>
      <c r="AU8511" s="95">
        <v>93.38</v>
      </c>
      <c r="AV8511" s="95">
        <v>65.089460000000003</v>
      </c>
    </row>
    <row r="8512" spans="1:48" x14ac:dyDescent="0.25">
      <c r="A8512" s="1">
        <v>2019</v>
      </c>
      <c r="B8512" s="1">
        <v>12</v>
      </c>
      <c r="C8512" s="1">
        <v>21</v>
      </c>
      <c r="D8512" s="3">
        <v>0.45833333333333331</v>
      </c>
      <c r="E8512" s="5">
        <v>8508</v>
      </c>
      <c r="G8512" s="15">
        <v>4</v>
      </c>
      <c r="H8512" s="15">
        <v>3.13</v>
      </c>
      <c r="I8512" s="15">
        <v>2.1</v>
      </c>
      <c r="J8512" s="15">
        <v>4.2300000000000004</v>
      </c>
      <c r="K8512" s="15">
        <v>1.1299999999999999</v>
      </c>
      <c r="L8512" s="15">
        <v>4.5999999999999996</v>
      </c>
      <c r="N8512" s="15">
        <v>4.4000000000000004</v>
      </c>
      <c r="O8512" s="15">
        <v>3.5</v>
      </c>
      <c r="P8512" s="15">
        <v>4.3</v>
      </c>
      <c r="Q8512" s="15">
        <v>2.1</v>
      </c>
      <c r="R8512" s="15">
        <v>2.8</v>
      </c>
      <c r="S8512" s="15">
        <v>3.4</v>
      </c>
      <c r="T8512" s="15">
        <v>3.5</v>
      </c>
      <c r="U8512" s="15">
        <v>2.2000000000000002</v>
      </c>
      <c r="V8512" s="15">
        <v>1.4</v>
      </c>
      <c r="W8512" s="15">
        <v>4.8</v>
      </c>
      <c r="X8512" s="15">
        <v>4.8</v>
      </c>
      <c r="Y8512" s="17"/>
      <c r="Z8512" s="15">
        <v>3.9</v>
      </c>
      <c r="AA8512" s="15">
        <v>4.3</v>
      </c>
      <c r="AB8512" s="15">
        <v>-0.2</v>
      </c>
      <c r="AC8512" s="15">
        <v>5</v>
      </c>
      <c r="AD8512" s="15">
        <v>5.4</v>
      </c>
      <c r="AE8512" s="17"/>
      <c r="AF8512" s="15">
        <v>0.57999999999999996</v>
      </c>
      <c r="AG8512" s="15">
        <v>0.49</v>
      </c>
      <c r="AI8512" s="15">
        <v>1.4</v>
      </c>
      <c r="AJ8512" s="15">
        <v>1.9</v>
      </c>
      <c r="AK8512" s="15">
        <v>3</v>
      </c>
      <c r="AM8512" s="15">
        <v>0.5</v>
      </c>
      <c r="AN8512" s="15">
        <v>0</v>
      </c>
      <c r="AP8512" s="90">
        <v>1.9</v>
      </c>
      <c r="AQ8512" s="90">
        <v>2.9</v>
      </c>
      <c r="AR8512" s="91">
        <v>3.3</v>
      </c>
      <c r="AS8512" s="85"/>
      <c r="AT8512" s="15">
        <v>473.2506472</v>
      </c>
      <c r="AU8512" s="95">
        <v>97.5</v>
      </c>
      <c r="AV8512" s="95">
        <v>67.304940000000002</v>
      </c>
    </row>
    <row r="8513" spans="1:48" x14ac:dyDescent="0.25">
      <c r="A8513" s="1">
        <v>2019</v>
      </c>
      <c r="B8513" s="1">
        <v>12</v>
      </c>
      <c r="C8513" s="1">
        <v>21</v>
      </c>
      <c r="D8513" s="3">
        <v>0.5</v>
      </c>
      <c r="E8513" s="5">
        <v>8509</v>
      </c>
      <c r="G8513" s="15">
        <v>4.2</v>
      </c>
      <c r="H8513" s="15">
        <v>3.64</v>
      </c>
      <c r="I8513" s="15">
        <v>2.15</v>
      </c>
      <c r="J8513" s="15">
        <v>4.1399999999999997</v>
      </c>
      <c r="K8513" s="15">
        <v>1.1000000000000001</v>
      </c>
      <c r="L8513" s="15">
        <v>4.6500000000000004</v>
      </c>
      <c r="N8513" s="15">
        <v>4.5999999999999996</v>
      </c>
      <c r="O8513" s="15">
        <v>3.6</v>
      </c>
      <c r="P8513" s="15">
        <v>4.3</v>
      </c>
      <c r="Q8513" s="15">
        <v>2.1</v>
      </c>
      <c r="R8513" s="15">
        <v>2.9</v>
      </c>
      <c r="S8513" s="15">
        <v>3.4</v>
      </c>
      <c r="T8513" s="15">
        <v>3.5</v>
      </c>
      <c r="U8513" s="15">
        <v>2.2999999999999998</v>
      </c>
      <c r="V8513" s="15">
        <v>1.3</v>
      </c>
      <c r="W8513" s="15">
        <v>4.8</v>
      </c>
      <c r="X8513" s="15">
        <v>4.8</v>
      </c>
      <c r="Y8513" s="17"/>
      <c r="Z8513" s="15">
        <v>3.9</v>
      </c>
      <c r="AA8513" s="15">
        <v>4.3</v>
      </c>
      <c r="AB8513" s="15">
        <v>-0.2</v>
      </c>
      <c r="AC8513" s="15">
        <v>5.2</v>
      </c>
      <c r="AD8513" s="15">
        <v>5.4</v>
      </c>
      <c r="AE8513" s="17"/>
      <c r="AF8513" s="15">
        <v>0.57999999999999996</v>
      </c>
      <c r="AG8513" s="15">
        <v>0.49</v>
      </c>
      <c r="AI8513" s="15">
        <v>1.4</v>
      </c>
      <c r="AJ8513" s="15">
        <v>1.9</v>
      </c>
      <c r="AK8513" s="15">
        <v>3</v>
      </c>
      <c r="AM8513" s="15">
        <v>0.5</v>
      </c>
      <c r="AN8513" s="15">
        <v>0</v>
      </c>
      <c r="AP8513" s="90">
        <v>1.9</v>
      </c>
      <c r="AQ8513" s="90">
        <v>2.9</v>
      </c>
      <c r="AR8513" s="91">
        <v>3.3</v>
      </c>
      <c r="AS8513" s="85"/>
      <c r="AT8513" s="15">
        <v>458.05043210000002</v>
      </c>
      <c r="AU8513" s="95">
        <v>88.88</v>
      </c>
      <c r="AV8513" s="95">
        <v>69.653490000000005</v>
      </c>
    </row>
    <row r="8514" spans="1:48" x14ac:dyDescent="0.25">
      <c r="A8514" s="1">
        <v>2019</v>
      </c>
      <c r="B8514" s="1">
        <v>12</v>
      </c>
      <c r="C8514" s="1">
        <v>21</v>
      </c>
      <c r="D8514" s="3">
        <v>0.54166666666666663</v>
      </c>
      <c r="E8514" s="5">
        <v>8510</v>
      </c>
      <c r="G8514" s="15">
        <v>4.3</v>
      </c>
      <c r="H8514" s="15">
        <v>4.41</v>
      </c>
      <c r="I8514" s="15">
        <v>2.33</v>
      </c>
      <c r="J8514" s="15">
        <v>4.3499999999999996</v>
      </c>
      <c r="K8514" s="15">
        <v>1.06</v>
      </c>
      <c r="L8514" s="15">
        <v>4.7</v>
      </c>
      <c r="N8514" s="15">
        <v>4.0999999999999996</v>
      </c>
      <c r="O8514" s="15">
        <v>3.7</v>
      </c>
      <c r="P8514" s="15">
        <v>4.3</v>
      </c>
      <c r="Q8514" s="15">
        <v>2.1</v>
      </c>
      <c r="R8514" s="15">
        <v>2.9</v>
      </c>
      <c r="S8514" s="15">
        <v>3.4</v>
      </c>
      <c r="T8514" s="15">
        <v>3.5</v>
      </c>
      <c r="U8514" s="15">
        <v>2.2999999999999998</v>
      </c>
      <c r="V8514" s="15">
        <v>1.6</v>
      </c>
      <c r="W8514" s="15">
        <v>4.7</v>
      </c>
      <c r="X8514" s="15">
        <v>4.8</v>
      </c>
      <c r="Y8514" s="17"/>
      <c r="Z8514" s="15">
        <v>3.9</v>
      </c>
      <c r="AA8514" s="15">
        <v>4.3</v>
      </c>
      <c r="AB8514" s="15">
        <v>-0.2</v>
      </c>
      <c r="AC8514" s="15">
        <v>5.2</v>
      </c>
      <c r="AD8514" s="15">
        <v>5.4</v>
      </c>
      <c r="AE8514" s="17"/>
      <c r="AF8514" s="15">
        <v>0.57999999999999996</v>
      </c>
      <c r="AG8514" s="15">
        <v>0.49</v>
      </c>
      <c r="AI8514" s="15">
        <v>1.4</v>
      </c>
      <c r="AJ8514" s="15">
        <v>1.9</v>
      </c>
      <c r="AK8514" s="15">
        <v>3</v>
      </c>
      <c r="AM8514" s="15">
        <v>0.5</v>
      </c>
      <c r="AN8514" s="15">
        <v>0</v>
      </c>
      <c r="AP8514" s="90">
        <v>1.9</v>
      </c>
      <c r="AQ8514" s="90">
        <v>2.9</v>
      </c>
      <c r="AR8514" s="91">
        <v>3.3</v>
      </c>
      <c r="AS8514" s="85"/>
      <c r="AT8514" s="15">
        <v>442.80399560000001</v>
      </c>
      <c r="AU8514" s="95">
        <v>109.75</v>
      </c>
      <c r="AV8514" s="95">
        <v>72.124570000000006</v>
      </c>
    </row>
    <row r="8515" spans="1:48" x14ac:dyDescent="0.25">
      <c r="A8515" s="1">
        <v>2019</v>
      </c>
      <c r="B8515" s="1">
        <v>12</v>
      </c>
      <c r="C8515" s="1">
        <v>21</v>
      </c>
      <c r="D8515" s="3">
        <v>0.58333333333333337</v>
      </c>
      <c r="E8515" s="5">
        <v>8511</v>
      </c>
      <c r="G8515" s="15">
        <v>4.4000000000000004</v>
      </c>
      <c r="H8515" s="15">
        <v>4.43</v>
      </c>
      <c r="I8515" s="15">
        <v>2.59</v>
      </c>
      <c r="J8515" s="15">
        <v>4.8</v>
      </c>
      <c r="K8515" s="15">
        <v>1.03</v>
      </c>
      <c r="L8515" s="15">
        <v>4.5999999999999996</v>
      </c>
      <c r="N8515" s="15">
        <v>3.8</v>
      </c>
      <c r="O8515" s="15">
        <v>3.7</v>
      </c>
      <c r="P8515" s="15">
        <v>4.3</v>
      </c>
      <c r="Q8515" s="15">
        <v>2.1</v>
      </c>
      <c r="R8515" s="15">
        <v>2.9</v>
      </c>
      <c r="S8515" s="15">
        <v>3.4</v>
      </c>
      <c r="T8515" s="15">
        <v>3.5</v>
      </c>
      <c r="U8515" s="15">
        <v>2.4</v>
      </c>
      <c r="V8515" s="15">
        <v>1.6</v>
      </c>
      <c r="W8515" s="15">
        <v>4.7</v>
      </c>
      <c r="X8515" s="15">
        <v>4.8</v>
      </c>
      <c r="Y8515" s="17"/>
      <c r="Z8515" s="15">
        <v>3.9</v>
      </c>
      <c r="AA8515" s="15">
        <v>4.3</v>
      </c>
      <c r="AB8515" s="15">
        <v>-0.2</v>
      </c>
      <c r="AC8515" s="15">
        <v>5.2</v>
      </c>
      <c r="AD8515" s="15">
        <v>5.4</v>
      </c>
      <c r="AE8515" s="17"/>
      <c r="AF8515" s="15">
        <v>0.57999999999999996</v>
      </c>
      <c r="AG8515" s="15">
        <v>0.49</v>
      </c>
      <c r="AI8515" s="15">
        <v>1.4</v>
      </c>
      <c r="AJ8515" s="15">
        <v>2</v>
      </c>
      <c r="AK8515" s="15">
        <v>3</v>
      </c>
      <c r="AM8515" s="15">
        <v>0.5</v>
      </c>
      <c r="AN8515" s="15">
        <v>0</v>
      </c>
      <c r="AP8515" s="90">
        <v>1.9</v>
      </c>
      <c r="AQ8515" s="90">
        <v>2.9</v>
      </c>
      <c r="AR8515" s="91">
        <v>3.3</v>
      </c>
      <c r="AS8515" s="85"/>
      <c r="AT8515" s="15">
        <v>427.71554209999999</v>
      </c>
      <c r="AU8515" s="95">
        <v>106.38</v>
      </c>
      <c r="AV8515" s="95">
        <v>74.707669999999993</v>
      </c>
    </row>
    <row r="8516" spans="1:48" x14ac:dyDescent="0.25">
      <c r="A8516" s="1">
        <v>2019</v>
      </c>
      <c r="B8516" s="1">
        <v>12</v>
      </c>
      <c r="C8516" s="1">
        <v>21</v>
      </c>
      <c r="D8516" s="3">
        <v>0.625</v>
      </c>
      <c r="E8516" s="5">
        <v>8512</v>
      </c>
      <c r="G8516" s="15">
        <v>4.5999999999999996</v>
      </c>
      <c r="H8516" s="15">
        <v>4.57</v>
      </c>
      <c r="I8516" s="15">
        <v>2.85</v>
      </c>
      <c r="J8516" s="15">
        <v>5.09</v>
      </c>
      <c r="K8516" s="15">
        <v>1.21</v>
      </c>
      <c r="L8516" s="15">
        <v>4.51</v>
      </c>
      <c r="N8516" s="15">
        <v>3.9</v>
      </c>
      <c r="O8516" s="15">
        <v>3.7</v>
      </c>
      <c r="P8516" s="15">
        <v>4.3</v>
      </c>
      <c r="Q8516" s="15">
        <v>2.2000000000000002</v>
      </c>
      <c r="R8516" s="15">
        <v>2.9</v>
      </c>
      <c r="S8516" s="15">
        <v>3.4</v>
      </c>
      <c r="T8516" s="15">
        <v>3.5</v>
      </c>
      <c r="U8516" s="15">
        <v>2.4</v>
      </c>
      <c r="V8516" s="15">
        <v>1.9</v>
      </c>
      <c r="W8516" s="15">
        <v>4.7</v>
      </c>
      <c r="X8516" s="15">
        <v>4.8</v>
      </c>
      <c r="Y8516" s="17"/>
      <c r="Z8516" s="15">
        <v>3.9</v>
      </c>
      <c r="AA8516" s="15">
        <v>4.3</v>
      </c>
      <c r="AB8516" s="15">
        <v>-0.2</v>
      </c>
      <c r="AC8516" s="15">
        <v>5.2</v>
      </c>
      <c r="AD8516" s="15">
        <v>5.4</v>
      </c>
      <c r="AE8516" s="17"/>
      <c r="AF8516" s="15">
        <v>0.57999999999999996</v>
      </c>
      <c r="AG8516" s="15">
        <v>0.49</v>
      </c>
      <c r="AI8516" s="15">
        <v>1.5</v>
      </c>
      <c r="AJ8516" s="15">
        <v>2</v>
      </c>
      <c r="AK8516" s="15">
        <v>3</v>
      </c>
      <c r="AM8516" s="15">
        <v>0.5</v>
      </c>
      <c r="AN8516" s="15">
        <v>0</v>
      </c>
      <c r="AP8516" s="90">
        <v>1.9</v>
      </c>
      <c r="AQ8516" s="90">
        <v>3</v>
      </c>
      <c r="AR8516" s="91">
        <v>3.4</v>
      </c>
      <c r="AS8516" s="85"/>
      <c r="AT8516" s="15">
        <v>412.9892759</v>
      </c>
      <c r="AU8516" s="95">
        <v>91</v>
      </c>
      <c r="AV8516" s="95">
        <v>77.392250000000004</v>
      </c>
    </row>
    <row r="8517" spans="1:48" x14ac:dyDescent="0.25">
      <c r="A8517" s="1">
        <v>2019</v>
      </c>
      <c r="B8517" s="1">
        <v>12</v>
      </c>
      <c r="C8517" s="1">
        <v>21</v>
      </c>
      <c r="D8517" s="3">
        <v>0.66666666666666663</v>
      </c>
      <c r="E8517" s="5">
        <v>8513</v>
      </c>
      <c r="G8517" s="15">
        <v>4.5999999999999996</v>
      </c>
      <c r="H8517" s="15">
        <v>4.5999999999999996</v>
      </c>
      <c r="I8517" s="15">
        <v>2.98</v>
      </c>
      <c r="J8517" s="15">
        <v>5.25</v>
      </c>
      <c r="K8517" s="15">
        <v>1.35</v>
      </c>
      <c r="L8517" s="15">
        <v>4.5</v>
      </c>
      <c r="N8517" s="15">
        <v>4.2</v>
      </c>
      <c r="O8517" s="15">
        <v>3.7</v>
      </c>
      <c r="P8517" s="15">
        <v>4.3</v>
      </c>
      <c r="Q8517" s="15">
        <v>2.2000000000000002</v>
      </c>
      <c r="R8517" s="15">
        <v>2.9</v>
      </c>
      <c r="S8517" s="15">
        <v>3.4</v>
      </c>
      <c r="T8517" s="15">
        <v>3.5</v>
      </c>
      <c r="U8517" s="15">
        <v>2.4</v>
      </c>
      <c r="V8517" s="15">
        <v>1.9</v>
      </c>
      <c r="W8517" s="15">
        <v>4.7</v>
      </c>
      <c r="X8517" s="15">
        <v>4.8</v>
      </c>
      <c r="Y8517" s="17"/>
      <c r="Z8517" s="15">
        <v>3.9</v>
      </c>
      <c r="AA8517" s="15">
        <v>4.3</v>
      </c>
      <c r="AB8517" s="15">
        <v>-0.2</v>
      </c>
      <c r="AC8517" s="15">
        <v>5.2</v>
      </c>
      <c r="AD8517" s="15">
        <v>5.4</v>
      </c>
      <c r="AE8517" s="17"/>
      <c r="AF8517" s="15">
        <v>0.57999999999999996</v>
      </c>
      <c r="AG8517" s="15">
        <v>0.49</v>
      </c>
      <c r="AI8517" s="15">
        <v>1.5</v>
      </c>
      <c r="AJ8517" s="15">
        <v>2</v>
      </c>
      <c r="AK8517" s="15">
        <v>3</v>
      </c>
      <c r="AM8517" s="15">
        <v>0.5</v>
      </c>
      <c r="AN8517" s="15">
        <v>0</v>
      </c>
      <c r="AP8517" s="90">
        <v>1.9</v>
      </c>
      <c r="AQ8517" s="90">
        <v>3</v>
      </c>
      <c r="AR8517" s="91">
        <v>3.4</v>
      </c>
      <c r="AS8517" s="85"/>
      <c r="AT8517" s="15">
        <v>398.8294009</v>
      </c>
      <c r="AU8517" s="95">
        <v>112.25</v>
      </c>
      <c r="AV8517" s="95">
        <v>80.167789999999997</v>
      </c>
    </row>
    <row r="8518" spans="1:48" x14ac:dyDescent="0.25">
      <c r="A8518" s="1">
        <v>2019</v>
      </c>
      <c r="B8518" s="1">
        <v>12</v>
      </c>
      <c r="C8518" s="1">
        <v>21</v>
      </c>
      <c r="D8518" s="3">
        <v>0.70833333333333337</v>
      </c>
      <c r="E8518" s="5">
        <v>8514</v>
      </c>
      <c r="G8518" s="15">
        <v>4.7</v>
      </c>
      <c r="H8518" s="15">
        <v>4.6399999999999997</v>
      </c>
      <c r="I8518" s="15">
        <v>3.05</v>
      </c>
      <c r="J8518" s="15">
        <v>5.36</v>
      </c>
      <c r="K8518" s="15">
        <v>1.51</v>
      </c>
      <c r="L8518" s="15">
        <v>4.5999999999999996</v>
      </c>
      <c r="N8518" s="15">
        <v>4.4000000000000004</v>
      </c>
      <c r="O8518" s="15">
        <v>3.6</v>
      </c>
      <c r="P8518" s="15">
        <v>4.3</v>
      </c>
      <c r="Q8518" s="15">
        <v>2.2000000000000002</v>
      </c>
      <c r="R8518" s="15">
        <v>2.9</v>
      </c>
      <c r="S8518" s="15">
        <v>3.4</v>
      </c>
      <c r="T8518" s="15">
        <v>3.5</v>
      </c>
      <c r="U8518" s="15">
        <v>2.6</v>
      </c>
      <c r="V8518" s="15">
        <v>1.9</v>
      </c>
      <c r="W8518" s="15">
        <v>4.7</v>
      </c>
      <c r="X8518" s="15">
        <v>4.8</v>
      </c>
      <c r="Y8518" s="17"/>
      <c r="Z8518" s="15">
        <v>3.9</v>
      </c>
      <c r="AA8518" s="15">
        <v>4.3</v>
      </c>
      <c r="AB8518" s="15">
        <v>-0.2</v>
      </c>
      <c r="AC8518" s="15">
        <v>5.2</v>
      </c>
      <c r="AD8518" s="15">
        <v>5.4</v>
      </c>
      <c r="AE8518" s="17"/>
      <c r="AF8518" s="15">
        <v>0.57999999999999996</v>
      </c>
      <c r="AG8518" s="15">
        <v>0.49</v>
      </c>
      <c r="AI8518" s="15">
        <v>1.5</v>
      </c>
      <c r="AJ8518" s="15">
        <v>2</v>
      </c>
      <c r="AK8518" s="15">
        <v>3</v>
      </c>
      <c r="AM8518" s="15">
        <v>0.6</v>
      </c>
      <c r="AN8518" s="15">
        <v>0</v>
      </c>
      <c r="AP8518" s="90">
        <v>1.9</v>
      </c>
      <c r="AQ8518" s="90">
        <v>3</v>
      </c>
      <c r="AR8518" s="91">
        <v>3.4</v>
      </c>
      <c r="AS8518" s="85"/>
      <c r="AT8518" s="15">
        <v>385.44012170000002</v>
      </c>
      <c r="AU8518" s="95">
        <v>101.38</v>
      </c>
      <c r="AV8518" s="95">
        <v>83.023740000000004</v>
      </c>
    </row>
    <row r="8519" spans="1:48" x14ac:dyDescent="0.25">
      <c r="A8519" s="1">
        <v>2019</v>
      </c>
      <c r="B8519" s="1">
        <v>12</v>
      </c>
      <c r="C8519" s="1">
        <v>21</v>
      </c>
      <c r="D8519" s="3">
        <v>0.75</v>
      </c>
      <c r="E8519" s="5">
        <v>8515</v>
      </c>
      <c r="G8519" s="15">
        <v>5.0999999999999996</v>
      </c>
      <c r="H8519" s="15">
        <v>4.7699999999999996</v>
      </c>
      <c r="I8519" s="15">
        <v>3.15</v>
      </c>
      <c r="J8519" s="15">
        <v>5.49</v>
      </c>
      <c r="K8519" s="15">
        <v>1.67</v>
      </c>
      <c r="L8519" s="15">
        <v>4.59</v>
      </c>
      <c r="N8519" s="15">
        <v>4.5</v>
      </c>
      <c r="O8519" s="15">
        <v>3.7</v>
      </c>
      <c r="P8519" s="15">
        <v>4.3</v>
      </c>
      <c r="Q8519" s="15">
        <v>2.2000000000000002</v>
      </c>
      <c r="R8519" s="15">
        <v>2.9</v>
      </c>
      <c r="S8519" s="15">
        <v>3.4</v>
      </c>
      <c r="T8519" s="15">
        <v>3.5</v>
      </c>
      <c r="U8519" s="15">
        <v>2.6</v>
      </c>
      <c r="V8519" s="15">
        <v>1.8</v>
      </c>
      <c r="W8519" s="15">
        <v>4.8</v>
      </c>
      <c r="X8519" s="15">
        <v>4.9000000000000004</v>
      </c>
      <c r="Y8519" s="17"/>
      <c r="Z8519" s="15">
        <v>3.9</v>
      </c>
      <c r="AA8519" s="15">
        <v>4.3</v>
      </c>
      <c r="AB8519" s="15">
        <v>-0.2</v>
      </c>
      <c r="AC8519" s="15">
        <v>5.2</v>
      </c>
      <c r="AD8519" s="15">
        <v>5.4</v>
      </c>
      <c r="AE8519" s="17"/>
      <c r="AF8519" s="15">
        <v>0.57999999999999996</v>
      </c>
      <c r="AG8519" s="15">
        <v>0.49</v>
      </c>
      <c r="AI8519" s="15">
        <v>1.5</v>
      </c>
      <c r="AJ8519" s="15">
        <v>2</v>
      </c>
      <c r="AK8519" s="15">
        <v>3</v>
      </c>
      <c r="AM8519" s="15">
        <v>0.6</v>
      </c>
      <c r="AN8519" s="15">
        <v>0</v>
      </c>
      <c r="AP8519" s="90">
        <v>1.9</v>
      </c>
      <c r="AQ8519" s="90">
        <v>3</v>
      </c>
      <c r="AR8519" s="91">
        <v>3.4</v>
      </c>
      <c r="AS8519" s="85"/>
      <c r="AT8519" s="15">
        <v>373.02564230000002</v>
      </c>
      <c r="AU8519" s="95">
        <v>64.75</v>
      </c>
      <c r="AV8519" s="95">
        <v>85.949590000000001</v>
      </c>
    </row>
    <row r="8520" spans="1:48" x14ac:dyDescent="0.25">
      <c r="A8520" s="1">
        <v>2019</v>
      </c>
      <c r="B8520" s="1">
        <v>12</v>
      </c>
      <c r="C8520" s="1">
        <v>21</v>
      </c>
      <c r="D8520" s="3">
        <v>0.79166666666666663</v>
      </c>
      <c r="E8520" s="5">
        <v>8516</v>
      </c>
      <c r="G8520" s="15">
        <v>5.59</v>
      </c>
      <c r="H8520" s="15">
        <v>5.03</v>
      </c>
      <c r="I8520" s="15">
        <v>3.46</v>
      </c>
      <c r="J8520" s="15">
        <v>5.25</v>
      </c>
      <c r="K8520" s="15">
        <v>1.87</v>
      </c>
      <c r="L8520" s="15">
        <v>4.53</v>
      </c>
      <c r="N8520" s="15">
        <v>4.5</v>
      </c>
      <c r="O8520" s="15">
        <v>3.8</v>
      </c>
      <c r="P8520" s="15">
        <v>4.3</v>
      </c>
      <c r="Q8520" s="15">
        <v>2.2000000000000002</v>
      </c>
      <c r="R8520" s="15">
        <v>2.9</v>
      </c>
      <c r="S8520" s="15">
        <v>3.4</v>
      </c>
      <c r="T8520" s="15">
        <v>3.6</v>
      </c>
      <c r="U8520" s="15">
        <v>2.6</v>
      </c>
      <c r="V8520" s="15">
        <v>1.3</v>
      </c>
      <c r="W8520" s="15">
        <v>4.7</v>
      </c>
      <c r="X8520" s="15">
        <v>5</v>
      </c>
      <c r="Y8520" s="17"/>
      <c r="Z8520" s="15">
        <v>3.9</v>
      </c>
      <c r="AA8520" s="15">
        <v>4.3</v>
      </c>
      <c r="AB8520" s="15">
        <v>-0.2</v>
      </c>
      <c r="AC8520" s="15">
        <v>5.2</v>
      </c>
      <c r="AD8520" s="15">
        <v>5.4</v>
      </c>
      <c r="AE8520" s="17"/>
      <c r="AF8520" s="15">
        <v>0.57999999999999996</v>
      </c>
      <c r="AG8520" s="15">
        <v>0.49</v>
      </c>
      <c r="AI8520" s="15">
        <v>1.5</v>
      </c>
      <c r="AJ8520" s="15">
        <v>2</v>
      </c>
      <c r="AK8520" s="15">
        <v>3</v>
      </c>
      <c r="AM8520" s="15">
        <v>0.6</v>
      </c>
      <c r="AN8520" s="15">
        <v>0</v>
      </c>
      <c r="AP8520" s="90">
        <v>1.9</v>
      </c>
      <c r="AQ8520" s="90">
        <v>3</v>
      </c>
      <c r="AR8520" s="91">
        <v>3.4</v>
      </c>
      <c r="AS8520" s="85"/>
      <c r="AT8520" s="15">
        <v>361.790167</v>
      </c>
      <c r="AU8520" s="95">
        <v>65.63</v>
      </c>
      <c r="AV8520" s="95">
        <v>88.934809999999999</v>
      </c>
    </row>
    <row r="8521" spans="1:48" x14ac:dyDescent="0.25">
      <c r="A8521" s="1">
        <v>2019</v>
      </c>
      <c r="B8521" s="1">
        <v>12</v>
      </c>
      <c r="C8521" s="1">
        <v>21</v>
      </c>
      <c r="D8521" s="3">
        <v>0.83333333333333337</v>
      </c>
      <c r="E8521" s="5">
        <v>8517</v>
      </c>
      <c r="G8521" s="15">
        <v>5.92</v>
      </c>
      <c r="H8521" s="15">
        <v>5.0999999999999996</v>
      </c>
      <c r="I8521" s="15">
        <v>3.8</v>
      </c>
      <c r="J8521" s="15">
        <v>5.47</v>
      </c>
      <c r="K8521" s="15">
        <v>2.04</v>
      </c>
      <c r="L8521" s="15">
        <v>4.5999999999999996</v>
      </c>
      <c r="N8521" s="15">
        <v>4.0999999999999996</v>
      </c>
      <c r="O8521" s="15">
        <v>3.8</v>
      </c>
      <c r="P8521" s="15">
        <v>4.3</v>
      </c>
      <c r="Q8521" s="15">
        <v>2.2000000000000002</v>
      </c>
      <c r="R8521" s="15">
        <v>2.9</v>
      </c>
      <c r="S8521" s="15">
        <v>3.5</v>
      </c>
      <c r="T8521" s="15">
        <v>3.6</v>
      </c>
      <c r="U8521" s="15">
        <v>2.7</v>
      </c>
      <c r="V8521" s="15">
        <v>0.9</v>
      </c>
      <c r="W8521" s="15">
        <v>4.8</v>
      </c>
      <c r="X8521" s="15">
        <v>5</v>
      </c>
      <c r="Y8521" s="17"/>
      <c r="Z8521" s="15">
        <v>3.9</v>
      </c>
      <c r="AA8521" s="15">
        <v>4.3</v>
      </c>
      <c r="AB8521" s="15">
        <v>-0.2</v>
      </c>
      <c r="AC8521" s="15">
        <v>5.2</v>
      </c>
      <c r="AD8521" s="15">
        <v>5.4</v>
      </c>
      <c r="AE8521" s="17"/>
      <c r="AF8521" s="15">
        <v>0.57999999999999996</v>
      </c>
      <c r="AG8521" s="15">
        <v>0.49</v>
      </c>
      <c r="AI8521" s="15">
        <v>1.5</v>
      </c>
      <c r="AJ8521" s="15">
        <v>2</v>
      </c>
      <c r="AK8521" s="15">
        <v>3</v>
      </c>
      <c r="AM8521" s="15">
        <v>0.6</v>
      </c>
      <c r="AN8521" s="15">
        <v>0</v>
      </c>
      <c r="AP8521" s="90">
        <v>1.9</v>
      </c>
      <c r="AQ8521" s="90">
        <v>3</v>
      </c>
      <c r="AR8521" s="91">
        <v>3.4</v>
      </c>
      <c r="AS8521" s="85"/>
      <c r="AT8521" s="15">
        <v>351.93790009999998</v>
      </c>
      <c r="AU8521" s="95">
        <v>65.63</v>
      </c>
      <c r="AV8521" s="95">
        <v>91.968860000000006</v>
      </c>
    </row>
    <row r="8522" spans="1:48" x14ac:dyDescent="0.25">
      <c r="A8522" s="1">
        <v>2019</v>
      </c>
      <c r="B8522" s="1">
        <v>12</v>
      </c>
      <c r="C8522" s="1">
        <v>21</v>
      </c>
      <c r="D8522" s="3">
        <v>0.875</v>
      </c>
      <c r="E8522" s="5">
        <v>8518</v>
      </c>
      <c r="G8522" s="15">
        <v>6.22</v>
      </c>
      <c r="H8522" s="15">
        <v>5.3</v>
      </c>
      <c r="I8522" s="15">
        <v>4.01</v>
      </c>
      <c r="J8522" s="15">
        <v>5.51</v>
      </c>
      <c r="K8522" s="15">
        <v>2.2000000000000002</v>
      </c>
      <c r="L8522" s="15">
        <v>4.6900000000000004</v>
      </c>
      <c r="N8522" s="15">
        <v>3.8</v>
      </c>
      <c r="O8522" s="15">
        <v>3.8</v>
      </c>
      <c r="P8522" s="15">
        <v>4.3</v>
      </c>
      <c r="Q8522" s="15">
        <v>2.2000000000000002</v>
      </c>
      <c r="R8522" s="15">
        <v>2.9</v>
      </c>
      <c r="S8522" s="15">
        <v>3.5</v>
      </c>
      <c r="T8522" s="15">
        <v>3.6</v>
      </c>
      <c r="U8522" s="15">
        <v>2.7</v>
      </c>
      <c r="V8522" s="15">
        <v>0.7</v>
      </c>
      <c r="W8522" s="15">
        <v>4.8</v>
      </c>
      <c r="X8522" s="15">
        <v>4.8</v>
      </c>
      <c r="Y8522" s="17"/>
      <c r="Z8522" s="15">
        <v>3.9</v>
      </c>
      <c r="AA8522" s="15">
        <v>4.3</v>
      </c>
      <c r="AB8522" s="15">
        <v>-0.2</v>
      </c>
      <c r="AC8522" s="15">
        <v>5.2</v>
      </c>
      <c r="AD8522" s="15">
        <v>5.4</v>
      </c>
      <c r="AE8522" s="17"/>
      <c r="AF8522" s="15">
        <v>0.57999999999999996</v>
      </c>
      <c r="AG8522" s="15">
        <v>0.49</v>
      </c>
      <c r="AI8522" s="15">
        <v>1.5</v>
      </c>
      <c r="AJ8522" s="15">
        <v>2.1</v>
      </c>
      <c r="AK8522" s="15">
        <v>3</v>
      </c>
      <c r="AM8522" s="15">
        <v>0.6</v>
      </c>
      <c r="AN8522" s="15">
        <v>0</v>
      </c>
      <c r="AP8522" s="90">
        <v>1.9</v>
      </c>
      <c r="AQ8522" s="90">
        <v>3</v>
      </c>
      <c r="AR8522" s="91">
        <v>3.4</v>
      </c>
      <c r="AS8522" s="85"/>
      <c r="AT8522" s="15">
        <v>343.67304560000002</v>
      </c>
      <c r="AU8522" s="95">
        <v>71.88</v>
      </c>
      <c r="AV8522" s="95">
        <v>95.041210000000007</v>
      </c>
    </row>
    <row r="8523" spans="1:48" x14ac:dyDescent="0.25">
      <c r="A8523" s="1">
        <v>2019</v>
      </c>
      <c r="B8523" s="1">
        <v>12</v>
      </c>
      <c r="C8523" s="1">
        <v>21</v>
      </c>
      <c r="D8523" s="3">
        <v>0.91666666666666663</v>
      </c>
      <c r="E8523" s="5">
        <v>8519</v>
      </c>
      <c r="G8523" s="15">
        <v>6.5</v>
      </c>
      <c r="H8523" s="15">
        <v>5.8</v>
      </c>
      <c r="I8523" s="15">
        <v>4.2</v>
      </c>
      <c r="J8523" s="15">
        <v>5.61</v>
      </c>
      <c r="K8523" s="15">
        <v>2.6</v>
      </c>
      <c r="L8523" s="15">
        <v>4.75</v>
      </c>
      <c r="N8523" s="15">
        <v>3.8</v>
      </c>
      <c r="O8523" s="15">
        <v>3.8</v>
      </c>
      <c r="P8523" s="15">
        <v>4.3</v>
      </c>
      <c r="Q8523" s="15">
        <v>2.2000000000000002</v>
      </c>
      <c r="R8523" s="15">
        <v>2.9</v>
      </c>
      <c r="S8523" s="15">
        <v>3.5</v>
      </c>
      <c r="T8523" s="15">
        <v>3.5</v>
      </c>
      <c r="U8523" s="15">
        <v>2.6</v>
      </c>
      <c r="V8523" s="15">
        <v>0.7</v>
      </c>
      <c r="W8523" s="15">
        <v>4.8</v>
      </c>
      <c r="X8523" s="15">
        <v>4.8</v>
      </c>
      <c r="Y8523" s="17"/>
      <c r="Z8523" s="15">
        <v>3.9</v>
      </c>
      <c r="AA8523" s="15">
        <v>4.3</v>
      </c>
      <c r="AB8523" s="15">
        <v>-0.2</v>
      </c>
      <c r="AC8523" s="15">
        <v>5.2</v>
      </c>
      <c r="AD8523" s="15">
        <v>5.4</v>
      </c>
      <c r="AE8523" s="17"/>
      <c r="AF8523" s="15">
        <v>0.57999999999999996</v>
      </c>
      <c r="AG8523" s="15">
        <v>0.49</v>
      </c>
      <c r="AI8523" s="15">
        <v>1.5</v>
      </c>
      <c r="AJ8523" s="15">
        <v>2.1</v>
      </c>
      <c r="AK8523" s="15">
        <v>3</v>
      </c>
      <c r="AM8523" s="15">
        <v>0.6</v>
      </c>
      <c r="AN8523" s="15">
        <v>0</v>
      </c>
      <c r="AP8523" s="90">
        <v>1.9</v>
      </c>
      <c r="AQ8523" s="90">
        <v>3</v>
      </c>
      <c r="AR8523" s="91">
        <v>3.4</v>
      </c>
      <c r="AS8523" s="85"/>
      <c r="AT8523" s="15">
        <v>337.19980800000002</v>
      </c>
      <c r="AU8523" s="95">
        <v>72.13</v>
      </c>
      <c r="AV8523" s="95">
        <v>98.141350000000003</v>
      </c>
    </row>
    <row r="8524" spans="1:48" x14ac:dyDescent="0.25">
      <c r="A8524" s="1">
        <v>2019</v>
      </c>
      <c r="B8524" s="1">
        <v>12</v>
      </c>
      <c r="C8524" s="1">
        <v>21</v>
      </c>
      <c r="D8524" s="3">
        <v>0.95833333333333337</v>
      </c>
      <c r="E8524" s="5">
        <v>8520</v>
      </c>
      <c r="G8524" s="15">
        <v>6.74</v>
      </c>
      <c r="H8524" s="15">
        <v>6.28</v>
      </c>
      <c r="I8524" s="15">
        <v>4.53</v>
      </c>
      <c r="J8524" s="15">
        <v>5.68</v>
      </c>
      <c r="K8524" s="15">
        <v>2.8</v>
      </c>
      <c r="L8524" s="15">
        <v>4.8</v>
      </c>
      <c r="N8524" s="15">
        <v>4.0999999999999996</v>
      </c>
      <c r="O8524" s="15">
        <v>3.8</v>
      </c>
      <c r="P8524" s="15">
        <v>4.3</v>
      </c>
      <c r="Q8524" s="15">
        <v>2.2000000000000002</v>
      </c>
      <c r="R8524" s="15">
        <v>3</v>
      </c>
      <c r="S8524" s="15">
        <v>3.6</v>
      </c>
      <c r="T8524" s="15">
        <v>3.6</v>
      </c>
      <c r="U8524" s="15">
        <v>2.9</v>
      </c>
      <c r="V8524" s="15">
        <v>0.6</v>
      </c>
      <c r="W8524" s="15">
        <v>4.9000000000000004</v>
      </c>
      <c r="X8524" s="15">
        <v>4.7</v>
      </c>
      <c r="Y8524" s="17"/>
      <c r="Z8524" s="15">
        <v>3.9</v>
      </c>
      <c r="AA8524" s="15">
        <v>4.3</v>
      </c>
      <c r="AB8524" s="15">
        <v>-0.2</v>
      </c>
      <c r="AC8524" s="15">
        <v>5.2</v>
      </c>
      <c r="AD8524" s="15">
        <v>5.4</v>
      </c>
      <c r="AE8524" s="17"/>
      <c r="AF8524" s="15">
        <v>0.57999999999999996</v>
      </c>
      <c r="AG8524" s="15">
        <v>0.49</v>
      </c>
      <c r="AI8524" s="15">
        <v>1.5</v>
      </c>
      <c r="AJ8524" s="15">
        <v>2.1</v>
      </c>
      <c r="AK8524" s="15">
        <v>3</v>
      </c>
      <c r="AM8524" s="15">
        <v>0.6</v>
      </c>
      <c r="AN8524" s="15">
        <v>0</v>
      </c>
      <c r="AP8524" s="90">
        <v>2</v>
      </c>
      <c r="AQ8524" s="90">
        <v>3</v>
      </c>
      <c r="AR8524" s="91">
        <v>3.5</v>
      </c>
      <c r="AS8524" s="85"/>
      <c r="AT8524" s="15">
        <v>332.72239139999999</v>
      </c>
      <c r="AU8524" s="95">
        <v>76.88</v>
      </c>
      <c r="AV8524" s="95">
        <v>101.2587</v>
      </c>
    </row>
    <row r="8525" spans="1:48" x14ac:dyDescent="0.25">
      <c r="A8525" s="1">
        <v>2019</v>
      </c>
      <c r="B8525" s="1">
        <v>12</v>
      </c>
      <c r="C8525" s="1">
        <v>22</v>
      </c>
      <c r="D8525" s="3">
        <v>0</v>
      </c>
      <c r="E8525" s="5">
        <v>8521</v>
      </c>
      <c r="G8525" s="15">
        <v>6.7</v>
      </c>
      <c r="H8525" s="15">
        <v>6.5</v>
      </c>
      <c r="I8525" s="15">
        <v>4.91</v>
      </c>
      <c r="J8525" s="15">
        <v>5.88</v>
      </c>
      <c r="K8525" s="15">
        <v>3.13</v>
      </c>
      <c r="L8525" s="15">
        <v>4.8099999999999996</v>
      </c>
      <c r="N8525" s="15">
        <v>4.5</v>
      </c>
      <c r="O8525" s="15">
        <v>3.8</v>
      </c>
      <c r="P8525" s="15">
        <v>4.3</v>
      </c>
      <c r="Q8525" s="15">
        <v>2.2999999999999998</v>
      </c>
      <c r="R8525" s="15">
        <v>3</v>
      </c>
      <c r="S8525" s="15">
        <v>3.6</v>
      </c>
      <c r="T8525" s="15">
        <v>3.5</v>
      </c>
      <c r="U8525" s="15">
        <v>2.8</v>
      </c>
      <c r="V8525" s="15">
        <v>0.6</v>
      </c>
      <c r="W8525" s="15">
        <v>4.9000000000000004</v>
      </c>
      <c r="X8525" s="15">
        <v>4.7</v>
      </c>
      <c r="Y8525" s="17"/>
      <c r="Z8525" s="15">
        <v>4</v>
      </c>
      <c r="AA8525" s="15">
        <v>4.5999999999999996</v>
      </c>
      <c r="AB8525" s="15">
        <v>-0.2</v>
      </c>
      <c r="AC8525" s="15">
        <v>5.2</v>
      </c>
      <c r="AD8525" s="15">
        <v>5.6</v>
      </c>
      <c r="AE8525" s="17"/>
      <c r="AF8525" s="15">
        <v>0.57999999999999996</v>
      </c>
      <c r="AG8525" s="15">
        <v>0.48</v>
      </c>
      <c r="AI8525" s="15">
        <v>1.5</v>
      </c>
      <c r="AJ8525" s="15">
        <v>2.2000000000000002</v>
      </c>
      <c r="AK8525" s="15">
        <v>3</v>
      </c>
      <c r="AM8525" s="15">
        <v>0.6</v>
      </c>
      <c r="AN8525" s="15">
        <v>0</v>
      </c>
      <c r="AP8525" s="90">
        <v>2</v>
      </c>
      <c r="AQ8525" s="90">
        <v>3</v>
      </c>
      <c r="AR8525" s="91">
        <v>3.5</v>
      </c>
      <c r="AS8525" s="85"/>
      <c r="AT8525" s="15">
        <v>330.44499999999999</v>
      </c>
      <c r="AU8525" s="95">
        <v>64.38</v>
      </c>
      <c r="AV8525" s="95">
        <v>104.3828</v>
      </c>
    </row>
    <row r="8526" spans="1:48" x14ac:dyDescent="0.25">
      <c r="A8526" s="1">
        <v>2019</v>
      </c>
      <c r="B8526" s="1">
        <v>12</v>
      </c>
      <c r="C8526" s="1">
        <v>22</v>
      </c>
      <c r="D8526" s="3">
        <v>4.1666666666666664E-2</v>
      </c>
      <c r="E8526" s="5">
        <v>8522</v>
      </c>
      <c r="G8526" s="15">
        <v>6.9</v>
      </c>
      <c r="H8526" s="15">
        <v>6.6</v>
      </c>
      <c r="I8526" s="15">
        <v>5.24</v>
      </c>
      <c r="J8526" s="15">
        <v>5.94</v>
      </c>
      <c r="K8526" s="15">
        <v>3.41</v>
      </c>
      <c r="L8526" s="15">
        <v>4.9000000000000004</v>
      </c>
      <c r="N8526" s="15">
        <v>4.3</v>
      </c>
      <c r="O8526" s="15">
        <v>3.9</v>
      </c>
      <c r="P8526" s="15">
        <v>4.3</v>
      </c>
      <c r="Q8526" s="15">
        <v>2.2000000000000002</v>
      </c>
      <c r="R8526" s="15">
        <v>3</v>
      </c>
      <c r="S8526" s="15">
        <v>3.6</v>
      </c>
      <c r="T8526" s="15">
        <v>3.5</v>
      </c>
      <c r="U8526" s="15">
        <v>2.7</v>
      </c>
      <c r="V8526" s="15">
        <v>0.6</v>
      </c>
      <c r="W8526" s="15">
        <v>4.9000000000000004</v>
      </c>
      <c r="X8526" s="15">
        <v>4.7</v>
      </c>
      <c r="Y8526" s="17"/>
      <c r="Z8526" s="15">
        <v>4</v>
      </c>
      <c r="AA8526" s="15">
        <v>4.5999999999999996</v>
      </c>
      <c r="AB8526" s="15">
        <v>-0.2</v>
      </c>
      <c r="AC8526" s="15">
        <v>5.2</v>
      </c>
      <c r="AD8526" s="15">
        <v>5.6</v>
      </c>
      <c r="AE8526" s="17"/>
      <c r="AF8526" s="15">
        <v>0.57999999999999996</v>
      </c>
      <c r="AG8526" s="15">
        <v>0.48</v>
      </c>
      <c r="AI8526" s="15">
        <v>1.5</v>
      </c>
      <c r="AJ8526" s="15">
        <v>2.2000000000000002</v>
      </c>
      <c r="AK8526" s="15">
        <v>3</v>
      </c>
      <c r="AM8526" s="15">
        <v>0.6</v>
      </c>
      <c r="AN8526" s="15">
        <v>0</v>
      </c>
      <c r="AP8526" s="90">
        <v>2</v>
      </c>
      <c r="AQ8526" s="90">
        <v>3</v>
      </c>
      <c r="AR8526" s="91">
        <v>3.5</v>
      </c>
      <c r="AS8526" s="85"/>
      <c r="AT8526" s="15">
        <v>329.35498560000002</v>
      </c>
      <c r="AU8526" s="95">
        <v>75.88</v>
      </c>
      <c r="AV8526" s="95">
        <v>107.5031</v>
      </c>
    </row>
    <row r="8527" spans="1:48" x14ac:dyDescent="0.25">
      <c r="A8527" s="1">
        <v>2019</v>
      </c>
      <c r="B8527" s="1">
        <v>12</v>
      </c>
      <c r="C8527" s="1">
        <v>22</v>
      </c>
      <c r="D8527" s="3">
        <v>8.3333333333333329E-2</v>
      </c>
      <c r="E8527" s="5">
        <v>8523</v>
      </c>
      <c r="G8527" s="15">
        <v>6.9</v>
      </c>
      <c r="H8527" s="15">
        <v>6.49</v>
      </c>
      <c r="I8527" s="15">
        <v>5.57</v>
      </c>
      <c r="J8527" s="15">
        <v>6.01</v>
      </c>
      <c r="K8527" s="15">
        <v>3.73</v>
      </c>
      <c r="L8527" s="15">
        <v>5.79</v>
      </c>
      <c r="N8527" s="15">
        <v>3.8</v>
      </c>
      <c r="O8527" s="15">
        <v>3.8</v>
      </c>
      <c r="P8527" s="15">
        <v>4.3</v>
      </c>
      <c r="Q8527" s="15">
        <v>2.2999999999999998</v>
      </c>
      <c r="R8527" s="15">
        <v>3</v>
      </c>
      <c r="S8527" s="15">
        <v>3.6</v>
      </c>
      <c r="T8527" s="15">
        <v>3.5</v>
      </c>
      <c r="U8527" s="15">
        <v>2.7</v>
      </c>
      <c r="V8527" s="15">
        <v>0.6</v>
      </c>
      <c r="W8527" s="15">
        <v>5</v>
      </c>
      <c r="X8527" s="15">
        <v>4.5999999999999996</v>
      </c>
      <c r="Y8527" s="17"/>
      <c r="Z8527" s="15">
        <v>4</v>
      </c>
      <c r="AA8527" s="15">
        <v>4.5999999999999996</v>
      </c>
      <c r="AB8527" s="15">
        <v>-0.2</v>
      </c>
      <c r="AC8527" s="15">
        <v>5.2</v>
      </c>
      <c r="AD8527" s="15">
        <v>5.6</v>
      </c>
      <c r="AE8527" s="17"/>
      <c r="AF8527" s="15">
        <v>0.57999999999999996</v>
      </c>
      <c r="AG8527" s="15">
        <v>0.48</v>
      </c>
      <c r="AI8527" s="15">
        <v>1.5</v>
      </c>
      <c r="AJ8527" s="15">
        <v>2.2000000000000002</v>
      </c>
      <c r="AK8527" s="15">
        <v>3.1</v>
      </c>
      <c r="AM8527" s="15">
        <v>0.6</v>
      </c>
      <c r="AN8527" s="15">
        <v>0</v>
      </c>
      <c r="AP8527" s="90">
        <v>2.1</v>
      </c>
      <c r="AQ8527" s="90">
        <v>3</v>
      </c>
      <c r="AR8527" s="91">
        <v>3.5</v>
      </c>
      <c r="AS8527" s="85"/>
      <c r="AT8527" s="15">
        <v>328.30399990000001</v>
      </c>
      <c r="AU8527" s="95">
        <v>79.88</v>
      </c>
      <c r="AV8527" s="95">
        <v>110.60899999999999</v>
      </c>
    </row>
    <row r="8528" spans="1:48" x14ac:dyDescent="0.25">
      <c r="A8528" s="1">
        <v>2019</v>
      </c>
      <c r="B8528" s="1">
        <v>12</v>
      </c>
      <c r="C8528" s="1">
        <v>22</v>
      </c>
      <c r="D8528" s="3">
        <v>0.125</v>
      </c>
      <c r="E8528" s="5">
        <v>8524</v>
      </c>
      <c r="G8528" s="15">
        <v>6.8</v>
      </c>
      <c r="H8528" s="15">
        <v>6.21</v>
      </c>
      <c r="I8528" s="15">
        <v>5.87</v>
      </c>
      <c r="J8528" s="15">
        <v>5.89</v>
      </c>
      <c r="K8528" s="15">
        <v>3.99</v>
      </c>
      <c r="L8528" s="15">
        <v>5.81</v>
      </c>
      <c r="N8528" s="15">
        <v>3.8</v>
      </c>
      <c r="O8528" s="15">
        <v>3.8</v>
      </c>
      <c r="P8528" s="15">
        <v>4.3</v>
      </c>
      <c r="Q8528" s="15">
        <v>2.2000000000000002</v>
      </c>
      <c r="R8528" s="15">
        <v>3</v>
      </c>
      <c r="S8528" s="15">
        <v>3.7</v>
      </c>
      <c r="T8528" s="15">
        <v>3.5</v>
      </c>
      <c r="U8528" s="15">
        <v>2.8</v>
      </c>
      <c r="V8528" s="15">
        <v>0.6</v>
      </c>
      <c r="W8528" s="15">
        <v>5</v>
      </c>
      <c r="X8528" s="15">
        <v>4.5999999999999996</v>
      </c>
      <c r="Y8528" s="17"/>
      <c r="Z8528" s="15">
        <v>4</v>
      </c>
      <c r="AA8528" s="15">
        <v>4.5999999999999996</v>
      </c>
      <c r="AB8528" s="15">
        <v>-0.2</v>
      </c>
      <c r="AC8528" s="15">
        <v>5.2</v>
      </c>
      <c r="AD8528" s="15">
        <v>5.6</v>
      </c>
      <c r="AE8528" s="17"/>
      <c r="AF8528" s="15">
        <v>0.59</v>
      </c>
      <c r="AG8528" s="15">
        <v>0.48</v>
      </c>
      <c r="AI8528" s="15">
        <v>1.5</v>
      </c>
      <c r="AJ8528" s="15">
        <v>2.2000000000000002</v>
      </c>
      <c r="AK8528" s="15">
        <v>3.1</v>
      </c>
      <c r="AM8528" s="15">
        <v>0.6</v>
      </c>
      <c r="AN8528" s="15">
        <v>0</v>
      </c>
      <c r="AP8528" s="90">
        <v>2.1</v>
      </c>
      <c r="AQ8528" s="90">
        <v>3</v>
      </c>
      <c r="AR8528" s="91">
        <v>3.5</v>
      </c>
      <c r="AS8528" s="85"/>
      <c r="AT8528" s="15">
        <v>327.29269649999998</v>
      </c>
      <c r="AU8528" s="95">
        <v>89.13</v>
      </c>
      <c r="AV8528" s="95">
        <v>113.6901</v>
      </c>
    </row>
    <row r="8529" spans="1:48" x14ac:dyDescent="0.25">
      <c r="A8529" s="1">
        <v>2019</v>
      </c>
      <c r="B8529" s="1">
        <v>12</v>
      </c>
      <c r="C8529" s="1">
        <v>22</v>
      </c>
      <c r="D8529" s="3">
        <v>0.16666666666666666</v>
      </c>
      <c r="E8529" s="5">
        <v>8525</v>
      </c>
      <c r="G8529" s="15">
        <v>6.8</v>
      </c>
      <c r="H8529" s="15">
        <v>5.72</v>
      </c>
      <c r="I8529" s="15">
        <v>5.89</v>
      </c>
      <c r="J8529" s="15">
        <v>5.86</v>
      </c>
      <c r="K8529" s="15">
        <v>4.49</v>
      </c>
      <c r="L8529" s="15">
        <v>5.7</v>
      </c>
      <c r="N8529" s="15">
        <v>3.8</v>
      </c>
      <c r="O8529" s="15">
        <v>3.9</v>
      </c>
      <c r="P8529" s="15">
        <v>4.3</v>
      </c>
      <c r="Q8529" s="15">
        <v>2.2000000000000002</v>
      </c>
      <c r="R8529" s="15">
        <v>3</v>
      </c>
      <c r="S8529" s="15">
        <v>3.7</v>
      </c>
      <c r="T8529" s="15">
        <v>3.5</v>
      </c>
      <c r="U8529" s="15">
        <v>2.8</v>
      </c>
      <c r="V8529" s="15">
        <v>0.7</v>
      </c>
      <c r="W8529" s="15">
        <v>5</v>
      </c>
      <c r="X8529" s="15">
        <v>4.5</v>
      </c>
      <c r="Y8529" s="17"/>
      <c r="Z8529" s="15">
        <v>4</v>
      </c>
      <c r="AA8529" s="15">
        <v>4.5999999999999996</v>
      </c>
      <c r="AB8529" s="15">
        <v>-0.2</v>
      </c>
      <c r="AC8529" s="15">
        <v>5.2</v>
      </c>
      <c r="AD8529" s="15">
        <v>5.6</v>
      </c>
      <c r="AE8529" s="17"/>
      <c r="AF8529" s="15">
        <v>0.57999999999999996</v>
      </c>
      <c r="AG8529" s="15">
        <v>0.48</v>
      </c>
      <c r="AI8529" s="15">
        <v>1.5</v>
      </c>
      <c r="AJ8529" s="15">
        <v>2.2999999999999998</v>
      </c>
      <c r="AK8529" s="15">
        <v>3.1</v>
      </c>
      <c r="AM8529" s="15">
        <v>0.6</v>
      </c>
      <c r="AN8529" s="15">
        <v>0</v>
      </c>
      <c r="AP8529" s="90">
        <v>2.1</v>
      </c>
      <c r="AQ8529" s="90">
        <v>3.1</v>
      </c>
      <c r="AR8529" s="91">
        <v>3.6</v>
      </c>
      <c r="AS8529" s="85"/>
      <c r="AT8529" s="15">
        <v>326.32172960000003</v>
      </c>
      <c r="AU8529" s="95">
        <v>107.63</v>
      </c>
      <c r="AV8529" s="95">
        <v>116.7358</v>
      </c>
    </row>
    <row r="8530" spans="1:48" x14ac:dyDescent="0.25">
      <c r="A8530" s="1">
        <v>2019</v>
      </c>
      <c r="B8530" s="1">
        <v>12</v>
      </c>
      <c r="C8530" s="1">
        <v>22</v>
      </c>
      <c r="D8530" s="3">
        <v>0.20833333333333334</v>
      </c>
      <c r="E8530" s="5">
        <v>8526</v>
      </c>
      <c r="G8530" s="15">
        <v>6.8</v>
      </c>
      <c r="H8530" s="15">
        <v>5.32</v>
      </c>
      <c r="I8530" s="15">
        <v>5.9</v>
      </c>
      <c r="J8530" s="15">
        <v>5.98</v>
      </c>
      <c r="K8530" s="15">
        <v>4.9000000000000004</v>
      </c>
      <c r="L8530" s="15">
        <v>5.79</v>
      </c>
      <c r="N8530" s="15">
        <v>3.8</v>
      </c>
      <c r="O8530" s="15">
        <v>3.9</v>
      </c>
      <c r="P8530" s="15">
        <v>4.3</v>
      </c>
      <c r="Q8530" s="15">
        <v>2.2000000000000002</v>
      </c>
      <c r="R8530" s="15">
        <v>3</v>
      </c>
      <c r="S8530" s="15">
        <v>3.7</v>
      </c>
      <c r="T8530" s="15">
        <v>3.5</v>
      </c>
      <c r="U8530" s="15">
        <v>2.8</v>
      </c>
      <c r="V8530" s="15">
        <v>0.6</v>
      </c>
      <c r="W8530" s="15">
        <v>5</v>
      </c>
      <c r="X8530" s="15">
        <v>4.5</v>
      </c>
      <c r="Y8530" s="17"/>
      <c r="Z8530" s="15">
        <v>4</v>
      </c>
      <c r="AA8530" s="15">
        <v>4.5999999999999996</v>
      </c>
      <c r="AB8530" s="15">
        <v>-0.2</v>
      </c>
      <c r="AC8530" s="15">
        <v>5.2</v>
      </c>
      <c r="AD8530" s="15">
        <v>5.6</v>
      </c>
      <c r="AE8530" s="17"/>
      <c r="AF8530" s="15">
        <v>0.59</v>
      </c>
      <c r="AG8530" s="15">
        <v>0.48</v>
      </c>
      <c r="AI8530" s="15">
        <v>1.5</v>
      </c>
      <c r="AJ8530" s="15">
        <v>2.2999999999999998</v>
      </c>
      <c r="AK8530" s="15">
        <v>3.1</v>
      </c>
      <c r="AM8530" s="15">
        <v>0.6</v>
      </c>
      <c r="AN8530" s="15">
        <v>0</v>
      </c>
      <c r="AP8530" s="90">
        <v>2.1</v>
      </c>
      <c r="AQ8530" s="90">
        <v>3.1</v>
      </c>
      <c r="AR8530" s="91">
        <v>3.6</v>
      </c>
      <c r="AS8530" s="85"/>
      <c r="AT8530" s="15">
        <v>325.39175280000001</v>
      </c>
      <c r="AU8530" s="95">
        <v>99.13</v>
      </c>
      <c r="AV8530" s="95">
        <v>119.7355</v>
      </c>
    </row>
    <row r="8531" spans="1:48" x14ac:dyDescent="0.25">
      <c r="A8531" s="1">
        <v>2019</v>
      </c>
      <c r="B8531" s="1">
        <v>12</v>
      </c>
      <c r="C8531" s="1">
        <v>22</v>
      </c>
      <c r="D8531" s="3">
        <v>0.25</v>
      </c>
      <c r="E8531" s="5">
        <v>8527</v>
      </c>
      <c r="G8531" s="15">
        <v>6.9</v>
      </c>
      <c r="H8531" s="15">
        <v>5.4</v>
      </c>
      <c r="I8531" s="15">
        <v>5.84</v>
      </c>
      <c r="J8531" s="15">
        <v>6.1</v>
      </c>
      <c r="K8531" s="15">
        <v>5.17</v>
      </c>
      <c r="L8531" s="15">
        <v>6.2</v>
      </c>
      <c r="N8531" s="15">
        <v>3.8</v>
      </c>
      <c r="O8531" s="15">
        <v>3.8</v>
      </c>
      <c r="P8531" s="15">
        <v>4.4000000000000004</v>
      </c>
      <c r="Q8531" s="15">
        <v>2.2999999999999998</v>
      </c>
      <c r="R8531" s="15">
        <v>3.1</v>
      </c>
      <c r="S8531" s="15">
        <v>3.7</v>
      </c>
      <c r="T8531" s="15">
        <v>3.5</v>
      </c>
      <c r="U8531" s="15">
        <v>2.8</v>
      </c>
      <c r="V8531" s="15">
        <v>0.5</v>
      </c>
      <c r="W8531" s="15">
        <v>5.0999999999999996</v>
      </c>
      <c r="X8531" s="15">
        <v>4.5</v>
      </c>
      <c r="Y8531" s="17"/>
      <c r="Z8531" s="15">
        <v>4</v>
      </c>
      <c r="AA8531" s="15">
        <v>4.5999999999999996</v>
      </c>
      <c r="AB8531" s="15">
        <v>-0.2</v>
      </c>
      <c r="AC8531" s="15">
        <v>5.2</v>
      </c>
      <c r="AD8531" s="15">
        <v>5.6</v>
      </c>
      <c r="AE8531" s="17"/>
      <c r="AF8531" s="15">
        <v>0.59</v>
      </c>
      <c r="AG8531" s="15">
        <v>0.48</v>
      </c>
      <c r="AI8531" s="15">
        <v>1.6</v>
      </c>
      <c r="AJ8531" s="15">
        <v>2.4</v>
      </c>
      <c r="AK8531" s="15">
        <v>3.1</v>
      </c>
      <c r="AM8531" s="15">
        <v>0.6</v>
      </c>
      <c r="AN8531" s="15">
        <v>0</v>
      </c>
      <c r="AP8531" s="90">
        <v>2.1</v>
      </c>
      <c r="AQ8531" s="90">
        <v>3.1</v>
      </c>
      <c r="AR8531" s="91">
        <v>3.6</v>
      </c>
      <c r="AS8531" s="85"/>
      <c r="AT8531" s="15">
        <v>324.50342019999999</v>
      </c>
      <c r="AU8531" s="95">
        <v>110</v>
      </c>
      <c r="AV8531" s="95">
        <v>122.6788</v>
      </c>
    </row>
    <row r="8532" spans="1:48" x14ac:dyDescent="0.25">
      <c r="A8532" s="1">
        <v>2019</v>
      </c>
      <c r="B8532" s="1">
        <v>12</v>
      </c>
      <c r="C8532" s="1">
        <v>22</v>
      </c>
      <c r="D8532" s="3">
        <v>0.29166666666666669</v>
      </c>
      <c r="E8532" s="5">
        <v>8528</v>
      </c>
      <c r="G8532" s="15">
        <v>6.9</v>
      </c>
      <c r="H8532" s="15">
        <v>5.55</v>
      </c>
      <c r="I8532" s="15">
        <v>5.81</v>
      </c>
      <c r="J8532" s="15">
        <v>6.23</v>
      </c>
      <c r="K8532" s="15">
        <v>5.31</v>
      </c>
      <c r="L8532" s="15">
        <v>6.25</v>
      </c>
      <c r="N8532" s="15">
        <v>3.8</v>
      </c>
      <c r="O8532" s="15">
        <v>3.9</v>
      </c>
      <c r="P8532" s="15">
        <v>4.4000000000000004</v>
      </c>
      <c r="Q8532" s="15">
        <v>2.2999999999999998</v>
      </c>
      <c r="R8532" s="15">
        <v>3.1</v>
      </c>
      <c r="S8532" s="15">
        <v>3.7</v>
      </c>
      <c r="T8532" s="15">
        <v>3.5</v>
      </c>
      <c r="U8532" s="15">
        <v>2.8</v>
      </c>
      <c r="V8532" s="15">
        <v>0.5</v>
      </c>
      <c r="W8532" s="15">
        <v>5.0999999999999996</v>
      </c>
      <c r="X8532" s="15">
        <v>4.4000000000000004</v>
      </c>
      <c r="Y8532" s="17"/>
      <c r="Z8532" s="15">
        <v>4</v>
      </c>
      <c r="AA8532" s="15">
        <v>4.5999999999999996</v>
      </c>
      <c r="AB8532" s="15">
        <v>-0.2</v>
      </c>
      <c r="AC8532" s="15">
        <v>5.2</v>
      </c>
      <c r="AD8532" s="15">
        <v>5.6</v>
      </c>
      <c r="AE8532" s="17"/>
      <c r="AF8532" s="15">
        <v>0.6</v>
      </c>
      <c r="AG8532" s="15">
        <v>0.48</v>
      </c>
      <c r="AI8532" s="15">
        <v>1.6</v>
      </c>
      <c r="AJ8532" s="15">
        <v>2.4</v>
      </c>
      <c r="AK8532" s="15">
        <v>3.1</v>
      </c>
      <c r="AM8532" s="15">
        <v>0.6</v>
      </c>
      <c r="AN8532" s="15">
        <v>0</v>
      </c>
      <c r="AP8532" s="90">
        <v>2.1</v>
      </c>
      <c r="AQ8532" s="90">
        <v>3.1</v>
      </c>
      <c r="AR8532" s="91">
        <v>3.6</v>
      </c>
      <c r="AS8532" s="85"/>
      <c r="AT8532" s="15">
        <v>323.65738549999998</v>
      </c>
      <c r="AU8532" s="95">
        <v>114.25</v>
      </c>
      <c r="AV8532" s="95">
        <v>125.5551</v>
      </c>
    </row>
    <row r="8533" spans="1:48" x14ac:dyDescent="0.25">
      <c r="A8533" s="1">
        <v>2019</v>
      </c>
      <c r="B8533" s="1">
        <v>12</v>
      </c>
      <c r="C8533" s="1">
        <v>22</v>
      </c>
      <c r="D8533" s="3">
        <v>0.33333333333333331</v>
      </c>
      <c r="E8533" s="5">
        <v>8529</v>
      </c>
      <c r="G8533" s="15">
        <v>6.9</v>
      </c>
      <c r="H8533" s="15">
        <v>5.67</v>
      </c>
      <c r="I8533" s="15">
        <v>5.79</v>
      </c>
      <c r="J8533" s="15">
        <v>5.95</v>
      </c>
      <c r="K8533" s="15">
        <v>5.39</v>
      </c>
      <c r="L8533" s="15">
        <v>5.82</v>
      </c>
      <c r="N8533" s="15">
        <v>3.8</v>
      </c>
      <c r="O8533" s="15">
        <v>3.9</v>
      </c>
      <c r="P8533" s="15">
        <v>4.7</v>
      </c>
      <c r="Q8533" s="15">
        <v>2.2999999999999998</v>
      </c>
      <c r="R8533" s="15">
        <v>3.1</v>
      </c>
      <c r="S8533" s="15">
        <v>3.7</v>
      </c>
      <c r="T8533" s="15">
        <v>3.5</v>
      </c>
      <c r="U8533" s="15">
        <v>2.8</v>
      </c>
      <c r="V8533" s="15">
        <v>0.5</v>
      </c>
      <c r="W8533" s="15">
        <v>5.2</v>
      </c>
      <c r="X8533" s="15">
        <v>4.2</v>
      </c>
      <c r="Y8533" s="17"/>
      <c r="Z8533" s="15">
        <v>4</v>
      </c>
      <c r="AA8533" s="15">
        <v>4.5999999999999996</v>
      </c>
      <c r="AB8533" s="15">
        <v>-0.2</v>
      </c>
      <c r="AC8533" s="15">
        <v>5.2</v>
      </c>
      <c r="AD8533" s="15">
        <v>5.6</v>
      </c>
      <c r="AE8533" s="17"/>
      <c r="AF8533" s="15">
        <v>0.61</v>
      </c>
      <c r="AG8533" s="15">
        <v>0.48</v>
      </c>
      <c r="AI8533" s="15">
        <v>1.6</v>
      </c>
      <c r="AJ8533" s="15">
        <v>2.5</v>
      </c>
      <c r="AK8533" s="15">
        <v>3.2</v>
      </c>
      <c r="AM8533" s="15">
        <v>0.6</v>
      </c>
      <c r="AN8533" s="15">
        <v>0</v>
      </c>
      <c r="AP8533" s="90">
        <v>2.1</v>
      </c>
      <c r="AQ8533" s="90">
        <v>3.1</v>
      </c>
      <c r="AR8533" s="91">
        <v>3.6</v>
      </c>
      <c r="AS8533" s="85"/>
      <c r="AT8533" s="15">
        <v>322.85430270000001</v>
      </c>
      <c r="AU8533" s="95">
        <v>108.25</v>
      </c>
      <c r="AV8533" s="95">
        <v>128.35390000000001</v>
      </c>
    </row>
    <row r="8534" spans="1:48" x14ac:dyDescent="0.25">
      <c r="A8534" s="1">
        <v>2019</v>
      </c>
      <c r="B8534" s="1">
        <v>12</v>
      </c>
      <c r="C8534" s="1">
        <v>22</v>
      </c>
      <c r="D8534" s="3">
        <v>0.375</v>
      </c>
      <c r="E8534" s="5">
        <v>8530</v>
      </c>
      <c r="G8534" s="15">
        <v>6.6</v>
      </c>
      <c r="H8534" s="15">
        <v>5.73</v>
      </c>
      <c r="I8534" s="15">
        <v>5.7</v>
      </c>
      <c r="J8534" s="15">
        <v>5.8</v>
      </c>
      <c r="K8534" s="15">
        <v>5.49</v>
      </c>
      <c r="L8534" s="15">
        <v>5.68</v>
      </c>
      <c r="N8534" s="15">
        <v>3.8</v>
      </c>
      <c r="O8534" s="15">
        <v>3.9</v>
      </c>
      <c r="P8534" s="15">
        <v>5</v>
      </c>
      <c r="Q8534" s="15">
        <v>2.2999999999999998</v>
      </c>
      <c r="R8534" s="15">
        <v>3.1</v>
      </c>
      <c r="S8534" s="15">
        <v>3.7</v>
      </c>
      <c r="T8534" s="15">
        <v>3.5</v>
      </c>
      <c r="U8534" s="15">
        <v>2.8</v>
      </c>
      <c r="V8534" s="15">
        <v>0.5</v>
      </c>
      <c r="W8534" s="15">
        <v>5.0999999999999996</v>
      </c>
      <c r="X8534" s="15">
        <v>4.0999999999999996</v>
      </c>
      <c r="Y8534" s="17"/>
      <c r="Z8534" s="15">
        <v>4</v>
      </c>
      <c r="AA8534" s="15">
        <v>4.5999999999999996</v>
      </c>
      <c r="AB8534" s="15">
        <v>-0.2</v>
      </c>
      <c r="AC8534" s="15">
        <v>5.2</v>
      </c>
      <c r="AD8534" s="15">
        <v>5.6</v>
      </c>
      <c r="AE8534" s="17"/>
      <c r="AF8534" s="15">
        <v>0.6</v>
      </c>
      <c r="AG8534" s="15">
        <v>0.48</v>
      </c>
      <c r="AI8534" s="15">
        <v>1.6</v>
      </c>
      <c r="AJ8534" s="15">
        <v>2.5</v>
      </c>
      <c r="AK8534" s="15">
        <v>3.2</v>
      </c>
      <c r="AM8534" s="15">
        <v>0.6</v>
      </c>
      <c r="AN8534" s="15">
        <v>0</v>
      </c>
      <c r="AP8534" s="90">
        <v>2.1</v>
      </c>
      <c r="AQ8534" s="90">
        <v>3.1</v>
      </c>
      <c r="AR8534" s="91">
        <v>3.7</v>
      </c>
      <c r="AS8534" s="85"/>
      <c r="AT8534" s="15">
        <v>322.0948257</v>
      </c>
      <c r="AU8534" s="95">
        <v>108</v>
      </c>
      <c r="AV8534" s="95">
        <v>131.06460000000001</v>
      </c>
    </row>
    <row r="8535" spans="1:48" x14ac:dyDescent="0.25">
      <c r="A8535" s="1">
        <v>2019</v>
      </c>
      <c r="B8535" s="1">
        <v>12</v>
      </c>
      <c r="C8535" s="1">
        <v>22</v>
      </c>
      <c r="D8535" s="3">
        <v>0.41666666666666669</v>
      </c>
      <c r="E8535" s="5">
        <v>8531</v>
      </c>
      <c r="G8535" s="15">
        <v>6.5</v>
      </c>
      <c r="H8535" s="15">
        <v>5.4</v>
      </c>
      <c r="I8535" s="15">
        <v>5.7</v>
      </c>
      <c r="J8535" s="15">
        <v>5.95</v>
      </c>
      <c r="K8535" s="15">
        <v>5.63</v>
      </c>
      <c r="L8535" s="15">
        <v>5.82</v>
      </c>
      <c r="N8535" s="15">
        <v>3.8</v>
      </c>
      <c r="O8535" s="15">
        <v>3.9</v>
      </c>
      <c r="P8535" s="15">
        <v>5.2</v>
      </c>
      <c r="Q8535" s="15">
        <v>2.2999999999999998</v>
      </c>
      <c r="R8535" s="15">
        <v>3.2</v>
      </c>
      <c r="S8535" s="15">
        <v>3.8</v>
      </c>
      <c r="T8535" s="15">
        <v>3.5</v>
      </c>
      <c r="U8535" s="15">
        <v>2.8</v>
      </c>
      <c r="V8535" s="15">
        <v>0.5</v>
      </c>
      <c r="W8535" s="15">
        <v>5.0999999999999996</v>
      </c>
      <c r="X8535" s="15">
        <v>4.0999999999999996</v>
      </c>
      <c r="Y8535" s="17"/>
      <c r="Z8535" s="15">
        <v>4</v>
      </c>
      <c r="AA8535" s="15">
        <v>4.5999999999999996</v>
      </c>
      <c r="AB8535" s="15">
        <v>-0.2</v>
      </c>
      <c r="AC8535" s="15">
        <v>5.2</v>
      </c>
      <c r="AD8535" s="15">
        <v>5.6</v>
      </c>
      <c r="AE8535" s="17"/>
      <c r="AF8535" s="15">
        <v>0.63</v>
      </c>
      <c r="AG8535" s="15">
        <v>0.48</v>
      </c>
      <c r="AI8535" s="15">
        <v>1.6</v>
      </c>
      <c r="AJ8535" s="15">
        <v>2.5</v>
      </c>
      <c r="AK8535" s="15">
        <v>3.2</v>
      </c>
      <c r="AM8535" s="15">
        <v>0.7</v>
      </c>
      <c r="AN8535" s="15">
        <v>0</v>
      </c>
      <c r="AP8535" s="90">
        <v>2.1</v>
      </c>
      <c r="AQ8535" s="90">
        <v>3.1</v>
      </c>
      <c r="AR8535" s="91">
        <v>3.7</v>
      </c>
      <c r="AS8535" s="85"/>
      <c r="AT8535" s="15">
        <v>321.37960829999997</v>
      </c>
      <c r="AU8535" s="95">
        <v>97.13</v>
      </c>
      <c r="AV8535" s="95">
        <v>133.67679999999999</v>
      </c>
    </row>
    <row r="8536" spans="1:48" x14ac:dyDescent="0.25">
      <c r="A8536" s="1">
        <v>2019</v>
      </c>
      <c r="B8536" s="1">
        <v>12</v>
      </c>
      <c r="C8536" s="1">
        <v>22</v>
      </c>
      <c r="D8536" s="3">
        <v>0.45833333333333331</v>
      </c>
      <c r="E8536" s="5">
        <v>8532</v>
      </c>
      <c r="G8536" s="15">
        <v>6.3</v>
      </c>
      <c r="H8536" s="15">
        <v>5.64</v>
      </c>
      <c r="I8536" s="15">
        <v>5.7</v>
      </c>
      <c r="J8536" s="15">
        <v>6.28</v>
      </c>
      <c r="K8536" s="15">
        <v>5.7</v>
      </c>
      <c r="L8536" s="15">
        <v>5.95</v>
      </c>
      <c r="N8536" s="15">
        <v>3.8</v>
      </c>
      <c r="O8536" s="15">
        <v>3.9</v>
      </c>
      <c r="P8536" s="15">
        <v>5.3</v>
      </c>
      <c r="Q8536" s="15">
        <v>2.2999999999999998</v>
      </c>
      <c r="R8536" s="15">
        <v>3.2</v>
      </c>
      <c r="S8536" s="15">
        <v>3.9</v>
      </c>
      <c r="T8536" s="15">
        <v>3.5</v>
      </c>
      <c r="U8536" s="15">
        <v>2.8</v>
      </c>
      <c r="V8536" s="15">
        <v>0.5</v>
      </c>
      <c r="W8536" s="15">
        <v>5</v>
      </c>
      <c r="X8536" s="15">
        <v>4.0999999999999996</v>
      </c>
      <c r="Y8536" s="17"/>
      <c r="Z8536" s="15">
        <v>4</v>
      </c>
      <c r="AA8536" s="15">
        <v>4.5999999999999996</v>
      </c>
      <c r="AB8536" s="15">
        <v>-0.2</v>
      </c>
      <c r="AC8536" s="15">
        <v>5.2</v>
      </c>
      <c r="AD8536" s="15">
        <v>5.6</v>
      </c>
      <c r="AE8536" s="17"/>
      <c r="AF8536" s="15">
        <v>0.63</v>
      </c>
      <c r="AG8536" s="15">
        <v>0.48</v>
      </c>
      <c r="AI8536" s="15">
        <v>1.6</v>
      </c>
      <c r="AJ8536" s="15">
        <v>2.6</v>
      </c>
      <c r="AK8536" s="15">
        <v>3.2</v>
      </c>
      <c r="AM8536" s="15">
        <v>0.7</v>
      </c>
      <c r="AN8536" s="15">
        <v>0</v>
      </c>
      <c r="AP8536" s="90">
        <v>2.2000000000000002</v>
      </c>
      <c r="AQ8536" s="90">
        <v>3.1</v>
      </c>
      <c r="AR8536" s="91">
        <v>3.7</v>
      </c>
      <c r="AS8536" s="85"/>
      <c r="AT8536" s="15">
        <v>320.70930440000001</v>
      </c>
      <c r="AU8536" s="95">
        <v>86</v>
      </c>
      <c r="AV8536" s="95">
        <v>136.1798</v>
      </c>
    </row>
    <row r="8537" spans="1:48" x14ac:dyDescent="0.25">
      <c r="A8537" s="1">
        <v>2019</v>
      </c>
      <c r="B8537" s="1">
        <v>12</v>
      </c>
      <c r="C8537" s="1">
        <v>22</v>
      </c>
      <c r="D8537" s="3">
        <v>0.5</v>
      </c>
      <c r="E8537" s="5">
        <v>8533</v>
      </c>
      <c r="G8537" s="15">
        <v>6.3</v>
      </c>
      <c r="H8537" s="15">
        <v>6.53</v>
      </c>
      <c r="I8537" s="15">
        <v>5.76</v>
      </c>
      <c r="J8537" s="15">
        <v>6.65</v>
      </c>
      <c r="K8537" s="15">
        <v>5.79</v>
      </c>
      <c r="L8537" s="15">
        <v>6.04</v>
      </c>
      <c r="N8537" s="15">
        <v>3.9</v>
      </c>
      <c r="O8537" s="15">
        <v>3.9</v>
      </c>
      <c r="P8537" s="15">
        <v>5.3</v>
      </c>
      <c r="Q8537" s="15">
        <v>2.2999999999999998</v>
      </c>
      <c r="R8537" s="15">
        <v>3.2</v>
      </c>
      <c r="S8537" s="15">
        <v>4</v>
      </c>
      <c r="T8537" s="15">
        <v>3.5</v>
      </c>
      <c r="U8537" s="15">
        <v>2.8</v>
      </c>
      <c r="V8537" s="15">
        <v>0.7</v>
      </c>
      <c r="W8537" s="15">
        <v>4.9000000000000004</v>
      </c>
      <c r="X8537" s="15">
        <v>4.0999999999999996</v>
      </c>
      <c r="Y8537" s="17"/>
      <c r="Z8537" s="15">
        <v>4</v>
      </c>
      <c r="AA8537" s="15">
        <v>4.5999999999999996</v>
      </c>
      <c r="AB8537" s="15">
        <v>-0.2</v>
      </c>
      <c r="AC8537" s="15">
        <v>4.5999999999999996</v>
      </c>
      <c r="AD8537" s="15">
        <v>5.7</v>
      </c>
      <c r="AE8537" s="17"/>
      <c r="AF8537" s="15">
        <v>0.63</v>
      </c>
      <c r="AG8537" s="15">
        <v>0.48</v>
      </c>
      <c r="AI8537" s="15">
        <v>1.6</v>
      </c>
      <c r="AJ8537" s="15">
        <v>2.6</v>
      </c>
      <c r="AK8537" s="15">
        <v>3.2</v>
      </c>
      <c r="AM8537" s="15">
        <v>0.7</v>
      </c>
      <c r="AN8537" s="15">
        <v>0</v>
      </c>
      <c r="AP8537" s="90">
        <v>2.2000000000000002</v>
      </c>
      <c r="AQ8537" s="90">
        <v>3.1</v>
      </c>
      <c r="AR8537" s="91">
        <v>3.7</v>
      </c>
      <c r="AS8537" s="85"/>
      <c r="AT8537" s="15">
        <v>320.08456790000002</v>
      </c>
      <c r="AU8537" s="95">
        <v>84.5</v>
      </c>
      <c r="AV8537" s="95">
        <v>138.56319999999999</v>
      </c>
    </row>
    <row r="8538" spans="1:48" x14ac:dyDescent="0.25">
      <c r="A8538" s="1">
        <v>2019</v>
      </c>
      <c r="B8538" s="1">
        <v>12</v>
      </c>
      <c r="C8538" s="1">
        <v>22</v>
      </c>
      <c r="D8538" s="3">
        <v>0.54166666666666663</v>
      </c>
      <c r="E8538" s="5">
        <v>8534</v>
      </c>
      <c r="G8538" s="15">
        <v>6.4</v>
      </c>
      <c r="H8538" s="15">
        <v>6.51</v>
      </c>
      <c r="I8538" s="15">
        <v>5.85</v>
      </c>
      <c r="J8538" s="15">
        <v>6.64</v>
      </c>
      <c r="K8538" s="15">
        <v>5.9</v>
      </c>
      <c r="L8538" s="15">
        <v>6.27</v>
      </c>
      <c r="N8538" s="15">
        <v>3.9</v>
      </c>
      <c r="O8538" s="15">
        <v>3.9</v>
      </c>
      <c r="P8538" s="15">
        <v>5.3</v>
      </c>
      <c r="Q8538" s="15">
        <v>2.4</v>
      </c>
      <c r="R8538" s="15">
        <v>3.2</v>
      </c>
      <c r="S8538" s="15">
        <v>4</v>
      </c>
      <c r="T8538" s="15">
        <v>3.6</v>
      </c>
      <c r="U8538" s="15">
        <v>2.7</v>
      </c>
      <c r="V8538" s="15">
        <v>1.5</v>
      </c>
      <c r="W8538" s="15">
        <v>4.9000000000000004</v>
      </c>
      <c r="X8538" s="15">
        <v>4.0999999999999996</v>
      </c>
      <c r="Y8538" s="17"/>
      <c r="Z8538" s="15">
        <v>4</v>
      </c>
      <c r="AA8538" s="15">
        <v>4.5999999999999996</v>
      </c>
      <c r="AB8538" s="15">
        <v>-0.2</v>
      </c>
      <c r="AC8538" s="15">
        <v>4.5999999999999996</v>
      </c>
      <c r="AD8538" s="15">
        <v>5.7</v>
      </c>
      <c r="AE8538" s="17"/>
      <c r="AF8538" s="15">
        <v>0.64</v>
      </c>
      <c r="AG8538" s="15">
        <v>0.48</v>
      </c>
      <c r="AI8538" s="15">
        <v>1.7</v>
      </c>
      <c r="AJ8538" s="15">
        <v>2.7</v>
      </c>
      <c r="AK8538" s="15">
        <v>3.2</v>
      </c>
      <c r="AM8538" s="15">
        <v>0.8</v>
      </c>
      <c r="AN8538" s="15">
        <v>0</v>
      </c>
      <c r="AP8538" s="90">
        <v>2.2000000000000002</v>
      </c>
      <c r="AQ8538" s="90">
        <v>3.1</v>
      </c>
      <c r="AR8538" s="91">
        <v>3.7</v>
      </c>
      <c r="AS8538" s="85"/>
      <c r="AT8538" s="15">
        <v>319.5060527</v>
      </c>
      <c r="AU8538" s="95">
        <v>83.88</v>
      </c>
      <c r="AV8538" s="95">
        <v>140.81649999999999</v>
      </c>
    </row>
    <row r="8539" spans="1:48" x14ac:dyDescent="0.25">
      <c r="A8539" s="1">
        <v>2019</v>
      </c>
      <c r="B8539" s="1">
        <v>12</v>
      </c>
      <c r="C8539" s="1">
        <v>22</v>
      </c>
      <c r="D8539" s="3">
        <v>0.58333333333333337</v>
      </c>
      <c r="E8539" s="5">
        <v>8535</v>
      </c>
      <c r="G8539" s="15">
        <v>6.3</v>
      </c>
      <c r="H8539" s="15">
        <v>6.21</v>
      </c>
      <c r="I8539" s="15">
        <v>5.9</v>
      </c>
      <c r="J8539" s="15">
        <v>6.76</v>
      </c>
      <c r="K8539" s="15">
        <v>5.74</v>
      </c>
      <c r="L8539" s="15">
        <v>6.16</v>
      </c>
      <c r="N8539" s="15">
        <v>3.9</v>
      </c>
      <c r="O8539" s="15">
        <v>3.9</v>
      </c>
      <c r="P8539" s="15">
        <v>5.4</v>
      </c>
      <c r="Q8539" s="15">
        <v>2.2999999999999998</v>
      </c>
      <c r="R8539" s="15">
        <v>3.2</v>
      </c>
      <c r="S8539" s="15">
        <v>4</v>
      </c>
      <c r="T8539" s="15">
        <v>3.6</v>
      </c>
      <c r="U8539" s="15">
        <v>2.7</v>
      </c>
      <c r="V8539" s="15">
        <v>1.9</v>
      </c>
      <c r="W8539" s="15">
        <v>4.9000000000000004</v>
      </c>
      <c r="X8539" s="15">
        <v>4.2</v>
      </c>
      <c r="Y8539" s="17"/>
      <c r="Z8539" s="15">
        <v>4</v>
      </c>
      <c r="AA8539" s="15">
        <v>4.5999999999999996</v>
      </c>
      <c r="AB8539" s="15">
        <v>-0.2</v>
      </c>
      <c r="AC8539" s="15">
        <v>4.5999999999999996</v>
      </c>
      <c r="AD8539" s="15">
        <v>5.7</v>
      </c>
      <c r="AE8539" s="17"/>
      <c r="AF8539" s="15">
        <v>0.64</v>
      </c>
      <c r="AG8539" s="15">
        <v>0.48</v>
      </c>
      <c r="AI8539" s="15">
        <v>1.7</v>
      </c>
      <c r="AJ8539" s="15">
        <v>2.7</v>
      </c>
      <c r="AK8539" s="15">
        <v>3.2</v>
      </c>
      <c r="AM8539" s="15">
        <v>0.8</v>
      </c>
      <c r="AN8539" s="15">
        <v>0</v>
      </c>
      <c r="AP8539" s="90">
        <v>2.2000000000000002</v>
      </c>
      <c r="AQ8539" s="90">
        <v>3.1</v>
      </c>
      <c r="AR8539" s="91">
        <v>3.7</v>
      </c>
      <c r="AS8539" s="85"/>
      <c r="AT8539" s="15">
        <v>318.97441270000002</v>
      </c>
      <c r="AU8539" s="95">
        <v>76.88</v>
      </c>
      <c r="AV8539" s="95">
        <v>142.92910000000001</v>
      </c>
    </row>
    <row r="8540" spans="1:48" x14ac:dyDescent="0.25">
      <c r="A8540" s="1">
        <v>2019</v>
      </c>
      <c r="B8540" s="1">
        <v>12</v>
      </c>
      <c r="C8540" s="1">
        <v>22</v>
      </c>
      <c r="D8540" s="3">
        <v>0.625</v>
      </c>
      <c r="E8540" s="5">
        <v>8536</v>
      </c>
      <c r="G8540" s="15">
        <v>6.2</v>
      </c>
      <c r="H8540" s="15">
        <v>4.8899999999999997</v>
      </c>
      <c r="I8540" s="15">
        <v>5.79</v>
      </c>
      <c r="J8540" s="15">
        <v>6.63</v>
      </c>
      <c r="K8540" s="15">
        <v>5.53</v>
      </c>
      <c r="L8540" s="15">
        <v>5.54</v>
      </c>
      <c r="N8540" s="15">
        <v>3.9</v>
      </c>
      <c r="O8540" s="15">
        <v>3.9</v>
      </c>
      <c r="P8540" s="15">
        <v>5.4</v>
      </c>
      <c r="Q8540" s="15">
        <v>2.2999999999999998</v>
      </c>
      <c r="R8540" s="15">
        <v>3.2</v>
      </c>
      <c r="S8540" s="15">
        <v>4</v>
      </c>
      <c r="T8540" s="15">
        <v>3.6</v>
      </c>
      <c r="U8540" s="15">
        <v>2.7</v>
      </c>
      <c r="V8540" s="15">
        <v>2.1</v>
      </c>
      <c r="W8540" s="15">
        <v>4.9000000000000004</v>
      </c>
      <c r="X8540" s="15">
        <v>4.2</v>
      </c>
      <c r="Y8540" s="17"/>
      <c r="Z8540" s="15">
        <v>4</v>
      </c>
      <c r="AA8540" s="15">
        <v>4.5999999999999996</v>
      </c>
      <c r="AB8540" s="15">
        <v>-0.2</v>
      </c>
      <c r="AC8540" s="15">
        <v>4.5999999999999996</v>
      </c>
      <c r="AD8540" s="15">
        <v>5.7</v>
      </c>
      <c r="AE8540" s="17"/>
      <c r="AF8540" s="15">
        <v>0.64</v>
      </c>
      <c r="AG8540" s="15">
        <v>0.48</v>
      </c>
      <c r="AI8540" s="15">
        <v>1.7</v>
      </c>
      <c r="AJ8540" s="15">
        <v>2.8</v>
      </c>
      <c r="AK8540" s="15">
        <v>3.2</v>
      </c>
      <c r="AM8540" s="15">
        <v>0.8</v>
      </c>
      <c r="AN8540" s="15">
        <v>0</v>
      </c>
      <c r="AP8540" s="90">
        <v>2.2000000000000002</v>
      </c>
      <c r="AQ8540" s="90">
        <v>3.1</v>
      </c>
      <c r="AR8540" s="91">
        <v>3.8</v>
      </c>
      <c r="AS8540" s="85"/>
      <c r="AT8540" s="15">
        <v>318.49030169999997</v>
      </c>
      <c r="AU8540" s="95">
        <v>86.25</v>
      </c>
      <c r="AV8540" s="95">
        <v>144.8904</v>
      </c>
    </row>
    <row r="8541" spans="1:48" x14ac:dyDescent="0.25">
      <c r="A8541" s="1">
        <v>2019</v>
      </c>
      <c r="B8541" s="1">
        <v>12</v>
      </c>
      <c r="C8541" s="1">
        <v>22</v>
      </c>
      <c r="D8541" s="3">
        <v>0.66666666666666663</v>
      </c>
      <c r="E8541" s="5">
        <v>8537</v>
      </c>
      <c r="G8541" s="15">
        <v>6</v>
      </c>
      <c r="H8541" s="15">
        <v>3.48</v>
      </c>
      <c r="I8541" s="15">
        <v>5.66</v>
      </c>
      <c r="J8541" s="15">
        <v>6.56</v>
      </c>
      <c r="K8541" s="15">
        <v>5.4</v>
      </c>
      <c r="L8541" s="15">
        <v>3.96</v>
      </c>
      <c r="N8541" s="15">
        <v>3.9</v>
      </c>
      <c r="O8541" s="15">
        <v>4</v>
      </c>
      <c r="P8541" s="15">
        <v>5.4</v>
      </c>
      <c r="Q8541" s="15">
        <v>2.2999999999999998</v>
      </c>
      <c r="R8541" s="15">
        <v>3.3</v>
      </c>
      <c r="S8541" s="15">
        <v>4</v>
      </c>
      <c r="T8541" s="15">
        <v>3.6</v>
      </c>
      <c r="U8541" s="15">
        <v>2.7</v>
      </c>
      <c r="V8541" s="15">
        <v>2.2999999999999998</v>
      </c>
      <c r="W8541" s="15">
        <v>4.9000000000000004</v>
      </c>
      <c r="X8541" s="15">
        <v>4.2</v>
      </c>
      <c r="Y8541" s="17"/>
      <c r="Z8541" s="15">
        <v>4</v>
      </c>
      <c r="AA8541" s="15">
        <v>4.5999999999999996</v>
      </c>
      <c r="AB8541" s="15">
        <v>-0.2</v>
      </c>
      <c r="AC8541" s="15">
        <v>4.5999999999999996</v>
      </c>
      <c r="AD8541" s="15">
        <v>5.7</v>
      </c>
      <c r="AE8541" s="17"/>
      <c r="AF8541" s="15">
        <v>0.64</v>
      </c>
      <c r="AG8541" s="15">
        <v>0.48</v>
      </c>
      <c r="AI8541" s="15">
        <v>1.7</v>
      </c>
      <c r="AJ8541" s="15">
        <v>2.8</v>
      </c>
      <c r="AK8541" s="15">
        <v>3.2</v>
      </c>
      <c r="AM8541" s="15">
        <v>0.9</v>
      </c>
      <c r="AN8541" s="15">
        <v>0</v>
      </c>
      <c r="AP8541" s="90">
        <v>2.2000000000000002</v>
      </c>
      <c r="AQ8541" s="90">
        <v>3.1</v>
      </c>
      <c r="AR8541" s="91">
        <v>3.7</v>
      </c>
      <c r="AS8541" s="85"/>
      <c r="AT8541" s="15">
        <v>318.05437360000002</v>
      </c>
      <c r="AU8541" s="95">
        <v>94.75</v>
      </c>
      <c r="AV8541" s="95">
        <v>146.69</v>
      </c>
    </row>
    <row r="8542" spans="1:48" x14ac:dyDescent="0.25">
      <c r="A8542" s="1">
        <v>2019</v>
      </c>
      <c r="B8542" s="1">
        <v>12</v>
      </c>
      <c r="C8542" s="1">
        <v>22</v>
      </c>
      <c r="D8542" s="3">
        <v>0.70833333333333337</v>
      </c>
      <c r="E8542" s="5">
        <v>8538</v>
      </c>
      <c r="G8542" s="15">
        <v>5.9</v>
      </c>
      <c r="H8542" s="15">
        <v>2.39</v>
      </c>
      <c r="I8542" s="15">
        <v>5.44</v>
      </c>
      <c r="J8542" s="15">
        <v>6.03</v>
      </c>
      <c r="K8542" s="15">
        <v>5.33</v>
      </c>
      <c r="L8542" s="15">
        <v>3.8</v>
      </c>
      <c r="N8542" s="15">
        <v>3.9</v>
      </c>
      <c r="O8542" s="15">
        <v>4</v>
      </c>
      <c r="P8542" s="15">
        <v>5.4</v>
      </c>
      <c r="Q8542" s="15">
        <v>2.2999999999999998</v>
      </c>
      <c r="R8542" s="15">
        <v>3.3</v>
      </c>
      <c r="S8542" s="15">
        <v>4.2</v>
      </c>
      <c r="T8542" s="15">
        <v>3.6</v>
      </c>
      <c r="U8542" s="15">
        <v>2.7</v>
      </c>
      <c r="V8542" s="15">
        <v>2.4</v>
      </c>
      <c r="W8542" s="15">
        <v>4.9000000000000004</v>
      </c>
      <c r="X8542" s="15">
        <v>4.2</v>
      </c>
      <c r="Y8542" s="17"/>
      <c r="Z8542" s="15">
        <v>4</v>
      </c>
      <c r="AA8542" s="15">
        <v>4.5999999999999996</v>
      </c>
      <c r="AB8542" s="15">
        <v>-0.2</v>
      </c>
      <c r="AC8542" s="15">
        <v>4.5999999999999996</v>
      </c>
      <c r="AD8542" s="15">
        <v>5.7</v>
      </c>
      <c r="AE8542" s="17"/>
      <c r="AF8542" s="15">
        <v>0.64</v>
      </c>
      <c r="AG8542" s="15">
        <v>0.48</v>
      </c>
      <c r="AI8542" s="15">
        <v>1.7</v>
      </c>
      <c r="AJ8542" s="15">
        <v>2.8</v>
      </c>
      <c r="AK8542" s="15">
        <v>3.2</v>
      </c>
      <c r="AM8542" s="15">
        <v>0.9</v>
      </c>
      <c r="AN8542" s="15">
        <v>0</v>
      </c>
      <c r="AP8542" s="90">
        <v>2.2999999999999998</v>
      </c>
      <c r="AQ8542" s="90">
        <v>3.2</v>
      </c>
      <c r="AR8542" s="91">
        <v>3.7</v>
      </c>
      <c r="AS8542" s="85"/>
      <c r="AT8542" s="15">
        <v>317.66728230000001</v>
      </c>
      <c r="AU8542" s="95">
        <v>101</v>
      </c>
      <c r="AV8542" s="95">
        <v>148.31729999999999</v>
      </c>
    </row>
    <row r="8543" spans="1:48" x14ac:dyDescent="0.25">
      <c r="A8543" s="1">
        <v>2019</v>
      </c>
      <c r="B8543" s="1">
        <v>12</v>
      </c>
      <c r="C8543" s="1">
        <v>22</v>
      </c>
      <c r="D8543" s="3">
        <v>0.75</v>
      </c>
      <c r="E8543" s="5">
        <v>8539</v>
      </c>
      <c r="G8543" s="15">
        <v>5.8</v>
      </c>
      <c r="H8543" s="15">
        <v>2.44</v>
      </c>
      <c r="I8543" s="15">
        <v>5.3</v>
      </c>
      <c r="J8543" s="15">
        <v>5.71</v>
      </c>
      <c r="K8543" s="15">
        <v>5.26</v>
      </c>
      <c r="L8543" s="15">
        <v>4.09</v>
      </c>
      <c r="N8543" s="15">
        <v>4</v>
      </c>
      <c r="O8543" s="15">
        <v>4</v>
      </c>
      <c r="P8543" s="15">
        <v>5.4</v>
      </c>
      <c r="Q8543" s="15">
        <v>2.2999999999999998</v>
      </c>
      <c r="R8543" s="15">
        <v>3.3</v>
      </c>
      <c r="S8543" s="15">
        <v>4.2</v>
      </c>
      <c r="T8543" s="15">
        <v>3.6</v>
      </c>
      <c r="U8543" s="15">
        <v>2.7</v>
      </c>
      <c r="V8543" s="15">
        <v>2.5</v>
      </c>
      <c r="W8543" s="15">
        <v>4.5999999999999996</v>
      </c>
      <c r="X8543" s="15">
        <v>4.3</v>
      </c>
      <c r="Y8543" s="17"/>
      <c r="Z8543" s="15">
        <v>4</v>
      </c>
      <c r="AA8543" s="15">
        <v>4.5999999999999996</v>
      </c>
      <c r="AB8543" s="15">
        <v>-0.2</v>
      </c>
      <c r="AC8543" s="15">
        <v>4.5999999999999996</v>
      </c>
      <c r="AD8543" s="15">
        <v>5.7</v>
      </c>
      <c r="AE8543" s="17"/>
      <c r="AF8543" s="15">
        <v>0.64</v>
      </c>
      <c r="AG8543" s="15">
        <v>0.48</v>
      </c>
      <c r="AI8543" s="15">
        <v>1.7</v>
      </c>
      <c r="AJ8543" s="15">
        <v>2.8</v>
      </c>
      <c r="AK8543" s="15">
        <v>3.2</v>
      </c>
      <c r="AM8543" s="15">
        <v>0.9</v>
      </c>
      <c r="AN8543" s="15">
        <v>0</v>
      </c>
      <c r="AP8543" s="90">
        <v>2.2999999999999998</v>
      </c>
      <c r="AQ8543" s="90">
        <v>3.2</v>
      </c>
      <c r="AR8543" s="91">
        <v>3.7</v>
      </c>
      <c r="AS8543" s="85"/>
      <c r="AT8543" s="15">
        <v>317.32968169999998</v>
      </c>
      <c r="AU8543" s="95">
        <v>99.25</v>
      </c>
      <c r="AV8543" s="95">
        <v>149.76179999999999</v>
      </c>
    </row>
    <row r="8544" spans="1:48" x14ac:dyDescent="0.25">
      <c r="A8544" s="1">
        <v>2019</v>
      </c>
      <c r="B8544" s="1">
        <v>12</v>
      </c>
      <c r="C8544" s="1">
        <v>22</v>
      </c>
      <c r="D8544" s="3">
        <v>0.79166666666666663</v>
      </c>
      <c r="E8544" s="5">
        <v>8540</v>
      </c>
      <c r="G8544" s="15">
        <v>5.8</v>
      </c>
      <c r="H8544" s="15">
        <v>2.1</v>
      </c>
      <c r="I8544" s="15">
        <v>5.2</v>
      </c>
      <c r="J8544" s="15">
        <v>5.64</v>
      </c>
      <c r="K8544" s="15">
        <v>4.9800000000000004</v>
      </c>
      <c r="L8544" s="15">
        <v>3.8</v>
      </c>
      <c r="N8544" s="15">
        <v>4</v>
      </c>
      <c r="O8544" s="15">
        <v>4</v>
      </c>
      <c r="P8544" s="15">
        <v>5.4</v>
      </c>
      <c r="Q8544" s="15">
        <v>2.2999999999999998</v>
      </c>
      <c r="R8544" s="15">
        <v>3.3</v>
      </c>
      <c r="S8544" s="15">
        <v>4.2</v>
      </c>
      <c r="T8544" s="15">
        <v>3.6</v>
      </c>
      <c r="U8544" s="15">
        <v>2.7</v>
      </c>
      <c r="V8544" s="15">
        <v>2.6</v>
      </c>
      <c r="W8544" s="15">
        <v>4.5</v>
      </c>
      <c r="X8544" s="15">
        <v>4.2</v>
      </c>
      <c r="Y8544" s="17"/>
      <c r="Z8544" s="15">
        <v>4</v>
      </c>
      <c r="AA8544" s="15">
        <v>4.5999999999999996</v>
      </c>
      <c r="AB8544" s="15">
        <v>-0.2</v>
      </c>
      <c r="AC8544" s="15">
        <v>4.5999999999999996</v>
      </c>
      <c r="AD8544" s="15">
        <v>5.7</v>
      </c>
      <c r="AE8544" s="17"/>
      <c r="AF8544" s="15">
        <v>0.64</v>
      </c>
      <c r="AG8544" s="15">
        <v>0.48</v>
      </c>
      <c r="AI8544" s="15">
        <v>1.7</v>
      </c>
      <c r="AJ8544" s="15">
        <v>2.8</v>
      </c>
      <c r="AK8544" s="15">
        <v>3.2</v>
      </c>
      <c r="AM8544" s="15">
        <v>1</v>
      </c>
      <c r="AN8544" s="15">
        <v>0</v>
      </c>
      <c r="AP8544" s="90">
        <v>2.2999999999999998</v>
      </c>
      <c r="AQ8544" s="90">
        <v>3.2</v>
      </c>
      <c r="AR8544" s="91">
        <v>3.6</v>
      </c>
      <c r="AS8544" s="85"/>
      <c r="AT8544" s="15">
        <v>317.04222570000002</v>
      </c>
      <c r="AU8544" s="95">
        <v>88.13</v>
      </c>
      <c r="AV8544" s="95">
        <v>151.0129</v>
      </c>
    </row>
    <row r="8545" spans="1:48" x14ac:dyDescent="0.25">
      <c r="A8545" s="1">
        <v>2019</v>
      </c>
      <c r="B8545" s="1">
        <v>12</v>
      </c>
      <c r="C8545" s="1">
        <v>22</v>
      </c>
      <c r="D8545" s="3">
        <v>0.83333333333333337</v>
      </c>
      <c r="E8545" s="5">
        <v>8541</v>
      </c>
      <c r="G8545" s="15">
        <v>5.7</v>
      </c>
      <c r="H8545" s="15">
        <v>3.22</v>
      </c>
      <c r="I8545" s="15">
        <v>5.0599999999999996</v>
      </c>
      <c r="J8545" s="15">
        <v>5.45</v>
      </c>
      <c r="K8545" s="15">
        <v>5.01</v>
      </c>
      <c r="L8545" s="15">
        <v>3.46</v>
      </c>
      <c r="N8545" s="15">
        <v>3.9</v>
      </c>
      <c r="O8545" s="15">
        <v>4</v>
      </c>
      <c r="P8545" s="15">
        <v>5.4</v>
      </c>
      <c r="Q8545" s="15">
        <v>2.2999999999999998</v>
      </c>
      <c r="R8545" s="15">
        <v>3.3</v>
      </c>
      <c r="S8545" s="15">
        <v>4.2</v>
      </c>
      <c r="T8545" s="15">
        <v>3.7</v>
      </c>
      <c r="U8545" s="15">
        <v>2.7</v>
      </c>
      <c r="V8545" s="15">
        <v>2.6</v>
      </c>
      <c r="W8545" s="15">
        <v>4.3</v>
      </c>
      <c r="X8545" s="15">
        <v>4.3</v>
      </c>
      <c r="Y8545" s="17"/>
      <c r="Z8545" s="15">
        <v>4</v>
      </c>
      <c r="AA8545" s="15">
        <v>4.5999999999999996</v>
      </c>
      <c r="AB8545" s="15">
        <v>-0.2</v>
      </c>
      <c r="AC8545" s="15">
        <v>4.5999999999999996</v>
      </c>
      <c r="AD8545" s="15">
        <v>5.7</v>
      </c>
      <c r="AE8545" s="17"/>
      <c r="AF8545" s="15">
        <v>0.64</v>
      </c>
      <c r="AG8545" s="15">
        <v>0.48</v>
      </c>
      <c r="AI8545" s="15">
        <v>1.7</v>
      </c>
      <c r="AJ8545" s="15">
        <v>2.8</v>
      </c>
      <c r="AK8545" s="15">
        <v>3.2</v>
      </c>
      <c r="AM8545" s="15">
        <v>1</v>
      </c>
      <c r="AN8545" s="15">
        <v>0</v>
      </c>
      <c r="AP8545" s="90">
        <v>2.2999999999999998</v>
      </c>
      <c r="AQ8545" s="90">
        <v>3.2</v>
      </c>
      <c r="AR8545" s="91">
        <v>3.6</v>
      </c>
      <c r="AS8545" s="85"/>
      <c r="AT8545" s="15">
        <v>316.80556810000002</v>
      </c>
      <c r="AU8545" s="95">
        <v>78.13</v>
      </c>
      <c r="AV8545" s="95">
        <v>152.06020000000001</v>
      </c>
    </row>
    <row r="8546" spans="1:48" x14ac:dyDescent="0.25">
      <c r="A8546" s="1">
        <v>2019</v>
      </c>
      <c r="B8546" s="1">
        <v>12</v>
      </c>
      <c r="C8546" s="1">
        <v>22</v>
      </c>
      <c r="D8546" s="3">
        <v>0.875</v>
      </c>
      <c r="E8546" s="5">
        <v>8542</v>
      </c>
      <c r="G8546" s="15">
        <v>5.6</v>
      </c>
      <c r="H8546" s="15">
        <v>4.37</v>
      </c>
      <c r="I8546" s="15">
        <v>4.97</v>
      </c>
      <c r="J8546" s="15">
        <v>5.45</v>
      </c>
      <c r="K8546" s="15">
        <v>5.08</v>
      </c>
      <c r="L8546" s="15">
        <v>3.15</v>
      </c>
      <c r="N8546" s="15">
        <v>3.9</v>
      </c>
      <c r="O8546" s="15">
        <v>4</v>
      </c>
      <c r="P8546" s="15">
        <v>5.4</v>
      </c>
      <c r="Q8546" s="15">
        <v>2.2999999999999998</v>
      </c>
      <c r="R8546" s="15">
        <v>3.3</v>
      </c>
      <c r="S8546" s="15">
        <v>4.2</v>
      </c>
      <c r="T8546" s="15">
        <v>3.7</v>
      </c>
      <c r="U8546" s="15">
        <v>2.7</v>
      </c>
      <c r="V8546" s="15">
        <v>2.5</v>
      </c>
      <c r="W8546" s="15">
        <v>4.4000000000000004</v>
      </c>
      <c r="X8546" s="15">
        <v>4.4000000000000004</v>
      </c>
      <c r="Y8546" s="17"/>
      <c r="Z8546" s="15">
        <v>4</v>
      </c>
      <c r="AA8546" s="15">
        <v>4.5999999999999996</v>
      </c>
      <c r="AB8546" s="15">
        <v>-0.2</v>
      </c>
      <c r="AC8546" s="15">
        <v>4.5999999999999996</v>
      </c>
      <c r="AD8546" s="15">
        <v>5.7</v>
      </c>
      <c r="AE8546" s="17"/>
      <c r="AF8546" s="15">
        <v>0.64</v>
      </c>
      <c r="AG8546" s="15">
        <v>0.48</v>
      </c>
      <c r="AI8546" s="15">
        <v>1.7</v>
      </c>
      <c r="AJ8546" s="15">
        <v>2.9</v>
      </c>
      <c r="AK8546" s="15">
        <v>3.3</v>
      </c>
      <c r="AM8546" s="15">
        <v>1</v>
      </c>
      <c r="AN8546" s="15">
        <v>0</v>
      </c>
      <c r="AP8546" s="90">
        <v>2.2999999999999998</v>
      </c>
      <c r="AQ8546" s="90">
        <v>3.2</v>
      </c>
      <c r="AR8546" s="91">
        <v>3.6</v>
      </c>
      <c r="AS8546" s="85"/>
      <c r="AT8546" s="15">
        <v>316.62036289999998</v>
      </c>
      <c r="AU8546" s="95">
        <v>77.13</v>
      </c>
      <c r="AV8546" s="95">
        <v>152.8931</v>
      </c>
    </row>
    <row r="8547" spans="1:48" x14ac:dyDescent="0.25">
      <c r="A8547" s="1">
        <v>2019</v>
      </c>
      <c r="B8547" s="1">
        <v>12</v>
      </c>
      <c r="C8547" s="1">
        <v>22</v>
      </c>
      <c r="D8547" s="3">
        <v>0.91666666666666663</v>
      </c>
      <c r="E8547" s="5">
        <v>8543</v>
      </c>
      <c r="G8547" s="15">
        <v>5.5</v>
      </c>
      <c r="H8547" s="15">
        <v>4.8600000000000003</v>
      </c>
      <c r="I8547" s="15">
        <v>4.83</v>
      </c>
      <c r="J8547" s="15">
        <v>5.56</v>
      </c>
      <c r="K8547" s="15">
        <v>4.8600000000000003</v>
      </c>
      <c r="L8547" s="15">
        <v>3.28</v>
      </c>
      <c r="N8547" s="15">
        <v>3.9</v>
      </c>
      <c r="O8547" s="15">
        <v>3.9</v>
      </c>
      <c r="P8547" s="15">
        <v>5.4</v>
      </c>
      <c r="Q8547" s="15">
        <v>2.2999999999999998</v>
      </c>
      <c r="R8547" s="15">
        <v>3.3</v>
      </c>
      <c r="S8547" s="15">
        <v>4.3</v>
      </c>
      <c r="T8547" s="15">
        <v>3.7</v>
      </c>
      <c r="U8547" s="15">
        <v>2.7</v>
      </c>
      <c r="V8547" s="15">
        <v>2.5</v>
      </c>
      <c r="W8547" s="15">
        <v>4.3</v>
      </c>
      <c r="X8547" s="15">
        <v>4.4000000000000004</v>
      </c>
      <c r="Y8547" s="17"/>
      <c r="Z8547" s="15">
        <v>4</v>
      </c>
      <c r="AA8547" s="15">
        <v>4.5999999999999996</v>
      </c>
      <c r="AB8547" s="15">
        <v>-0.2</v>
      </c>
      <c r="AC8547" s="15">
        <v>4.5999999999999996</v>
      </c>
      <c r="AD8547" s="15">
        <v>5.7</v>
      </c>
      <c r="AE8547" s="17"/>
      <c r="AF8547" s="15">
        <v>0.64</v>
      </c>
      <c r="AG8547" s="15">
        <v>0.48</v>
      </c>
      <c r="AI8547" s="15">
        <v>1.7</v>
      </c>
      <c r="AJ8547" s="15">
        <v>2.9</v>
      </c>
      <c r="AK8547" s="15">
        <v>3.3</v>
      </c>
      <c r="AM8547" s="15">
        <v>0.9</v>
      </c>
      <c r="AN8547" s="15">
        <v>0</v>
      </c>
      <c r="AP8547" s="90">
        <v>2.4</v>
      </c>
      <c r="AQ8547" s="90">
        <v>3.2</v>
      </c>
      <c r="AR8547" s="91">
        <v>3.6</v>
      </c>
      <c r="AS8547" s="85"/>
      <c r="AT8547" s="15">
        <v>316.48726390000002</v>
      </c>
      <c r="AU8547" s="95">
        <v>71.63</v>
      </c>
      <c r="AV8547" s="95">
        <v>153.501</v>
      </c>
    </row>
    <row r="8548" spans="1:48" x14ac:dyDescent="0.25">
      <c r="A8548" s="1">
        <v>2019</v>
      </c>
      <c r="B8548" s="1">
        <v>12</v>
      </c>
      <c r="C8548" s="1">
        <v>22</v>
      </c>
      <c r="D8548" s="3">
        <v>0.95833333333333337</v>
      </c>
      <c r="E8548" s="5">
        <v>8544</v>
      </c>
      <c r="G8548" s="15">
        <v>5.5</v>
      </c>
      <c r="H8548" s="15">
        <v>4.68</v>
      </c>
      <c r="I8548" s="15">
        <v>4.79</v>
      </c>
      <c r="J8548" s="15">
        <v>5.73</v>
      </c>
      <c r="K8548" s="15">
        <v>4.55</v>
      </c>
      <c r="L8548" s="15">
        <v>3.63</v>
      </c>
      <c r="N8548" s="15">
        <v>3.9</v>
      </c>
      <c r="O8548" s="15">
        <v>4</v>
      </c>
      <c r="P8548" s="15">
        <v>5.4</v>
      </c>
      <c r="Q8548" s="15">
        <v>2.2999999999999998</v>
      </c>
      <c r="R8548" s="15">
        <v>3.3</v>
      </c>
      <c r="S8548" s="15">
        <v>4.3</v>
      </c>
      <c r="T8548" s="15">
        <v>3.7</v>
      </c>
      <c r="U8548" s="15">
        <v>2.7</v>
      </c>
      <c r="V8548" s="15">
        <v>2.4</v>
      </c>
      <c r="W8548" s="15">
        <v>4.3</v>
      </c>
      <c r="X8548" s="15">
        <v>4.4000000000000004</v>
      </c>
      <c r="Y8548" s="17"/>
      <c r="Z8548" s="15">
        <v>4</v>
      </c>
      <c r="AA8548" s="15">
        <v>4.5999999999999996</v>
      </c>
      <c r="AB8548" s="15">
        <v>-0.2</v>
      </c>
      <c r="AC8548" s="15">
        <v>4.5999999999999996</v>
      </c>
      <c r="AD8548" s="15">
        <v>5.7</v>
      </c>
      <c r="AE8548" s="17"/>
      <c r="AF8548" s="15">
        <v>0.64</v>
      </c>
      <c r="AG8548" s="15">
        <v>0.48</v>
      </c>
      <c r="AI8548" s="15">
        <v>1.7</v>
      </c>
      <c r="AJ8548" s="15">
        <v>2.9</v>
      </c>
      <c r="AK8548" s="15">
        <v>3.3</v>
      </c>
      <c r="AM8548" s="15">
        <v>0.9</v>
      </c>
      <c r="AN8548" s="15">
        <v>0</v>
      </c>
      <c r="AP8548" s="90">
        <v>2.4</v>
      </c>
      <c r="AQ8548" s="90">
        <v>3.2</v>
      </c>
      <c r="AR8548" s="91">
        <v>3.6</v>
      </c>
      <c r="AS8548" s="85"/>
      <c r="AT8548" s="15">
        <v>316.40692489999998</v>
      </c>
      <c r="AU8548" s="95">
        <v>69.38</v>
      </c>
      <c r="AV8548" s="95">
        <v>153.87350000000001</v>
      </c>
    </row>
    <row r="8549" spans="1:48" x14ac:dyDescent="0.25">
      <c r="A8549" s="1">
        <v>2019</v>
      </c>
      <c r="B8549" s="1">
        <v>12</v>
      </c>
      <c r="C8549" s="1">
        <v>23</v>
      </c>
      <c r="D8549" s="3">
        <v>0</v>
      </c>
      <c r="E8549" s="5">
        <v>8545</v>
      </c>
      <c r="G8549" s="15">
        <v>5.4</v>
      </c>
      <c r="H8549" s="15">
        <v>4.4000000000000004</v>
      </c>
      <c r="I8549" s="15">
        <v>4.7699999999999996</v>
      </c>
      <c r="J8549" s="15">
        <v>5.86</v>
      </c>
      <c r="K8549" s="15">
        <v>4.41</v>
      </c>
      <c r="L8549" s="15">
        <v>4</v>
      </c>
      <c r="N8549" s="15">
        <v>3.8</v>
      </c>
      <c r="O8549" s="15">
        <v>3.9</v>
      </c>
      <c r="P8549" s="15">
        <v>5.2</v>
      </c>
      <c r="Q8549" s="15">
        <v>2.2999999999999998</v>
      </c>
      <c r="R8549" s="15">
        <v>3.3</v>
      </c>
      <c r="S8549" s="15">
        <v>4.3</v>
      </c>
      <c r="T8549" s="15">
        <v>3.7</v>
      </c>
      <c r="U8549" s="15">
        <v>2.7</v>
      </c>
      <c r="V8549" s="15">
        <v>2.2999999999999998</v>
      </c>
      <c r="W8549" s="15">
        <v>4.3</v>
      </c>
      <c r="X8549" s="15">
        <v>4.3</v>
      </c>
      <c r="Y8549" s="17"/>
      <c r="Z8549" s="15">
        <v>4.2</v>
      </c>
      <c r="AA8549" s="15">
        <v>4.3</v>
      </c>
      <c r="AB8549" s="15">
        <v>2.7</v>
      </c>
      <c r="AC8549" s="15">
        <v>4.3</v>
      </c>
      <c r="AD8549" s="15">
        <v>5.0999999999999996</v>
      </c>
      <c r="AE8549" s="17"/>
      <c r="AF8549" s="15">
        <v>0.63</v>
      </c>
      <c r="AG8549" s="15">
        <v>0.47</v>
      </c>
      <c r="AI8549" s="15">
        <v>1.7</v>
      </c>
      <c r="AJ8549" s="15">
        <v>2.9</v>
      </c>
      <c r="AK8549" s="15">
        <v>3.3</v>
      </c>
      <c r="AM8549" s="15">
        <v>0.9</v>
      </c>
      <c r="AN8549" s="15">
        <v>0</v>
      </c>
      <c r="AP8549" s="90">
        <v>2.4</v>
      </c>
      <c r="AQ8549" s="90">
        <v>3.2</v>
      </c>
      <c r="AR8549" s="91">
        <v>3.7</v>
      </c>
      <c r="AS8549" s="85"/>
      <c r="AT8549" s="15">
        <v>316.38</v>
      </c>
      <c r="AU8549" s="95">
        <v>62.13</v>
      </c>
      <c r="AV8549" s="95">
        <v>154</v>
      </c>
    </row>
    <row r="8550" spans="1:48" x14ac:dyDescent="0.25">
      <c r="A8550" s="1">
        <v>2019</v>
      </c>
      <c r="B8550" s="1">
        <v>12</v>
      </c>
      <c r="C8550" s="1">
        <v>23</v>
      </c>
      <c r="D8550" s="3">
        <v>4.1666666666666664E-2</v>
      </c>
      <c r="E8550" s="5">
        <v>8546</v>
      </c>
      <c r="G8550" s="15">
        <v>5.5</v>
      </c>
      <c r="H8550" s="15">
        <v>4.34</v>
      </c>
      <c r="I8550" s="15">
        <v>4.7</v>
      </c>
      <c r="J8550" s="15">
        <v>5.9</v>
      </c>
      <c r="K8550" s="15">
        <v>4.3</v>
      </c>
      <c r="L8550" s="15">
        <v>4.62</v>
      </c>
      <c r="N8550" s="15">
        <v>3.8</v>
      </c>
      <c r="O8550" s="15">
        <v>4</v>
      </c>
      <c r="P8550" s="15">
        <v>5</v>
      </c>
      <c r="Q8550" s="15">
        <v>2.2999999999999998</v>
      </c>
      <c r="R8550" s="15">
        <v>3.3</v>
      </c>
      <c r="S8550" s="15">
        <v>4.2</v>
      </c>
      <c r="T8550" s="15">
        <v>3.8</v>
      </c>
      <c r="U8550" s="15">
        <v>2.7</v>
      </c>
      <c r="V8550" s="15">
        <v>2.2999999999999998</v>
      </c>
      <c r="W8550" s="15">
        <v>4.3</v>
      </c>
      <c r="X8550" s="15">
        <v>4.2</v>
      </c>
      <c r="Y8550" s="17"/>
      <c r="Z8550" s="15">
        <v>4.2</v>
      </c>
      <c r="AA8550" s="15">
        <v>4.3</v>
      </c>
      <c r="AB8550" s="15">
        <v>2.7</v>
      </c>
      <c r="AC8550" s="15">
        <v>4.3</v>
      </c>
      <c r="AD8550" s="15">
        <v>5.0999999999999996</v>
      </c>
      <c r="AE8550" s="17"/>
      <c r="AF8550" s="15">
        <v>0.63</v>
      </c>
      <c r="AG8550" s="15">
        <v>0.47</v>
      </c>
      <c r="AI8550" s="15">
        <v>1.7</v>
      </c>
      <c r="AJ8550" s="15">
        <v>2.9</v>
      </c>
      <c r="AK8550" s="15">
        <v>3.3</v>
      </c>
      <c r="AM8550" s="15">
        <v>0.8</v>
      </c>
      <c r="AN8550" s="15">
        <v>0</v>
      </c>
      <c r="AP8550" s="90">
        <v>2.4</v>
      </c>
      <c r="AQ8550" s="90">
        <v>3.2</v>
      </c>
      <c r="AR8550" s="91">
        <v>3.7</v>
      </c>
      <c r="AS8550" s="85"/>
      <c r="AT8550" s="15">
        <v>316.45922460000003</v>
      </c>
      <c r="AU8550" s="95">
        <v>74</v>
      </c>
      <c r="AV8550" s="95">
        <v>153.9743</v>
      </c>
    </row>
    <row r="8551" spans="1:48" x14ac:dyDescent="0.25">
      <c r="A8551" s="1">
        <v>2019</v>
      </c>
      <c r="B8551" s="1">
        <v>12</v>
      </c>
      <c r="C8551" s="1">
        <v>23</v>
      </c>
      <c r="D8551" s="3">
        <v>8.3333333333333329E-2</v>
      </c>
      <c r="E8551" s="5">
        <v>8547</v>
      </c>
      <c r="G8551" s="15">
        <v>5.5</v>
      </c>
      <c r="H8551" s="15">
        <v>4.66</v>
      </c>
      <c r="I8551" s="15">
        <v>4.67</v>
      </c>
      <c r="J8551" s="15">
        <v>5.9</v>
      </c>
      <c r="K8551" s="15">
        <v>4.29</v>
      </c>
      <c r="L8551" s="15">
        <v>4.8600000000000003</v>
      </c>
      <c r="N8551" s="15">
        <v>3.8</v>
      </c>
      <c r="O8551" s="15">
        <v>3.9</v>
      </c>
      <c r="P8551" s="15">
        <v>5</v>
      </c>
      <c r="Q8551" s="15">
        <v>2.2999999999999998</v>
      </c>
      <c r="R8551" s="15">
        <v>3.3</v>
      </c>
      <c r="S8551" s="15">
        <v>4.2</v>
      </c>
      <c r="T8551" s="15">
        <v>3.8</v>
      </c>
      <c r="U8551" s="15">
        <v>2.6</v>
      </c>
      <c r="V8551" s="15">
        <v>2.2000000000000002</v>
      </c>
      <c r="W8551" s="15">
        <v>4.2</v>
      </c>
      <c r="X8551" s="15">
        <v>4.0999999999999996</v>
      </c>
      <c r="Y8551" s="17"/>
      <c r="Z8551" s="15">
        <v>4.2</v>
      </c>
      <c r="AA8551" s="15">
        <v>4.3</v>
      </c>
      <c r="AB8551" s="15">
        <v>2.7</v>
      </c>
      <c r="AC8551" s="15">
        <v>4.3</v>
      </c>
      <c r="AD8551" s="15">
        <v>5.0999999999999996</v>
      </c>
      <c r="AE8551" s="17"/>
      <c r="AF8551" s="15">
        <v>0.63</v>
      </c>
      <c r="AG8551" s="15">
        <v>0.47</v>
      </c>
      <c r="AI8551" s="15">
        <v>1.7</v>
      </c>
      <c r="AJ8551" s="15">
        <v>2.9</v>
      </c>
      <c r="AK8551" s="15">
        <v>3.3</v>
      </c>
      <c r="AM8551" s="15">
        <v>0.8</v>
      </c>
      <c r="AN8551" s="15">
        <v>0</v>
      </c>
      <c r="AP8551" s="90">
        <v>2.4</v>
      </c>
      <c r="AQ8551" s="90">
        <v>3.2</v>
      </c>
      <c r="AR8551" s="91">
        <v>3.7</v>
      </c>
      <c r="AS8551" s="85"/>
      <c r="AT8551" s="15">
        <v>316.6911576</v>
      </c>
      <c r="AU8551" s="95">
        <v>92.13</v>
      </c>
      <c r="AV8551" s="95">
        <v>153.89779999999999</v>
      </c>
    </row>
    <row r="8552" spans="1:48" x14ac:dyDescent="0.25">
      <c r="A8552" s="1">
        <v>2019</v>
      </c>
      <c r="B8552" s="1">
        <v>12</v>
      </c>
      <c r="C8552" s="1">
        <v>23</v>
      </c>
      <c r="D8552" s="3">
        <v>0.125</v>
      </c>
      <c r="E8552" s="5">
        <v>8548</v>
      </c>
      <c r="G8552" s="15">
        <v>5.5</v>
      </c>
      <c r="H8552" s="15">
        <v>4.87</v>
      </c>
      <c r="I8552" s="15">
        <v>4.6100000000000003</v>
      </c>
      <c r="J8552" s="15">
        <v>6</v>
      </c>
      <c r="K8552" s="15">
        <v>4.1399999999999997</v>
      </c>
      <c r="L8552" s="15">
        <v>5.04</v>
      </c>
      <c r="N8552" s="15">
        <v>3.8</v>
      </c>
      <c r="O8552" s="15">
        <v>3.9</v>
      </c>
      <c r="P8552" s="15">
        <v>5</v>
      </c>
      <c r="Q8552" s="15">
        <v>2.2999999999999998</v>
      </c>
      <c r="R8552" s="15">
        <v>3.3</v>
      </c>
      <c r="S8552" s="15">
        <v>4.2</v>
      </c>
      <c r="T8552" s="15">
        <v>3.8</v>
      </c>
      <c r="U8552" s="15">
        <v>2.6</v>
      </c>
      <c r="V8552" s="15">
        <v>2.2000000000000002</v>
      </c>
      <c r="W8552" s="15">
        <v>4.2</v>
      </c>
      <c r="X8552" s="15">
        <v>4</v>
      </c>
      <c r="Y8552" s="17"/>
      <c r="Z8552" s="15">
        <v>4.2</v>
      </c>
      <c r="AA8552" s="15">
        <v>4.3</v>
      </c>
      <c r="AB8552" s="15">
        <v>2.7</v>
      </c>
      <c r="AC8552" s="15">
        <v>4.3</v>
      </c>
      <c r="AD8552" s="15">
        <v>5.0999999999999996</v>
      </c>
      <c r="AE8552" s="17"/>
      <c r="AF8552" s="15">
        <v>0.63</v>
      </c>
      <c r="AG8552" s="15">
        <v>0.47</v>
      </c>
      <c r="AI8552" s="15">
        <v>1.7</v>
      </c>
      <c r="AJ8552" s="15">
        <v>3</v>
      </c>
      <c r="AK8552" s="15">
        <v>3.3</v>
      </c>
      <c r="AM8552" s="15">
        <v>0.8</v>
      </c>
      <c r="AN8552" s="15">
        <v>0</v>
      </c>
      <c r="AP8552" s="90">
        <v>2.4</v>
      </c>
      <c r="AQ8552" s="90">
        <v>3.2</v>
      </c>
      <c r="AR8552" s="91">
        <v>3.7</v>
      </c>
      <c r="AS8552" s="85"/>
      <c r="AT8552" s="15">
        <v>317.06718799999999</v>
      </c>
      <c r="AU8552" s="95">
        <v>102.63</v>
      </c>
      <c r="AV8552" s="95">
        <v>153.77170000000001</v>
      </c>
    </row>
    <row r="8553" spans="1:48" x14ac:dyDescent="0.25">
      <c r="A8553" s="1">
        <v>2019</v>
      </c>
      <c r="B8553" s="1">
        <v>12</v>
      </c>
      <c r="C8553" s="1">
        <v>23</v>
      </c>
      <c r="D8553" s="3">
        <v>0.16666666666666666</v>
      </c>
      <c r="E8553" s="5">
        <v>8549</v>
      </c>
      <c r="G8553" s="15">
        <v>5.3</v>
      </c>
      <c r="H8553" s="15">
        <v>4.7699999999999996</v>
      </c>
      <c r="I8553" s="15">
        <v>4.57</v>
      </c>
      <c r="J8553" s="15">
        <v>6.03</v>
      </c>
      <c r="K8553" s="15">
        <v>4.03</v>
      </c>
      <c r="L8553" s="15">
        <v>5.26</v>
      </c>
      <c r="N8553" s="15">
        <v>3.8</v>
      </c>
      <c r="O8553" s="15">
        <v>3.9</v>
      </c>
      <c r="P8553" s="15">
        <v>4.8</v>
      </c>
      <c r="Q8553" s="15">
        <v>2.2999999999999998</v>
      </c>
      <c r="R8553" s="15">
        <v>3.3</v>
      </c>
      <c r="S8553" s="15">
        <v>4.2</v>
      </c>
      <c r="T8553" s="15">
        <v>3.8</v>
      </c>
      <c r="U8553" s="15">
        <v>2.5</v>
      </c>
      <c r="V8553" s="15">
        <v>2.1</v>
      </c>
      <c r="W8553" s="15">
        <v>4.2</v>
      </c>
      <c r="X8553" s="15">
        <v>4.0999999999999996</v>
      </c>
      <c r="Y8553" s="17"/>
      <c r="Z8553" s="15">
        <v>4.2</v>
      </c>
      <c r="AA8553" s="15">
        <v>4.3</v>
      </c>
      <c r="AB8553" s="15">
        <v>2.7</v>
      </c>
      <c r="AC8553" s="15">
        <v>4.3</v>
      </c>
      <c r="AD8553" s="15">
        <v>5.0999999999999996</v>
      </c>
      <c r="AE8553" s="17"/>
      <c r="AF8553" s="15">
        <v>0.62</v>
      </c>
      <c r="AG8553" s="15">
        <v>0.47</v>
      </c>
      <c r="AI8553" s="15">
        <v>1.7</v>
      </c>
      <c r="AJ8553" s="15">
        <v>3</v>
      </c>
      <c r="AK8553" s="15">
        <v>3.3</v>
      </c>
      <c r="AM8553" s="15">
        <v>0.7</v>
      </c>
      <c r="AN8553" s="15">
        <v>0</v>
      </c>
      <c r="AP8553" s="90">
        <v>2.4</v>
      </c>
      <c r="AQ8553" s="90">
        <v>3.3</v>
      </c>
      <c r="AR8553" s="91">
        <v>3.8</v>
      </c>
      <c r="AS8553" s="85"/>
      <c r="AT8553" s="15">
        <v>317.57870450000001</v>
      </c>
      <c r="AU8553" s="95">
        <v>117.38</v>
      </c>
      <c r="AV8553" s="95">
        <v>153.59690000000001</v>
      </c>
    </row>
    <row r="8554" spans="1:48" x14ac:dyDescent="0.25">
      <c r="A8554" s="1">
        <v>2019</v>
      </c>
      <c r="B8554" s="1">
        <v>12</v>
      </c>
      <c r="C8554" s="1">
        <v>23</v>
      </c>
      <c r="D8554" s="3">
        <v>0.20833333333333334</v>
      </c>
      <c r="E8554" s="5">
        <v>8550</v>
      </c>
      <c r="G8554" s="15">
        <v>5.3</v>
      </c>
      <c r="H8554" s="15">
        <v>4.75</v>
      </c>
      <c r="I8554" s="15">
        <v>4.51</v>
      </c>
      <c r="J8554" s="15">
        <v>6.04</v>
      </c>
      <c r="K8554" s="15">
        <v>3.97</v>
      </c>
      <c r="L8554" s="15">
        <v>5.26</v>
      </c>
      <c r="N8554" s="15">
        <v>3.8</v>
      </c>
      <c r="O8554" s="15">
        <v>3.8</v>
      </c>
      <c r="P8554" s="15">
        <v>4.8</v>
      </c>
      <c r="Q8554" s="15">
        <v>2.2999999999999998</v>
      </c>
      <c r="R8554" s="15">
        <v>3.3</v>
      </c>
      <c r="S8554" s="15">
        <v>4.2</v>
      </c>
      <c r="T8554" s="15">
        <v>3.8</v>
      </c>
      <c r="U8554" s="15">
        <v>2.5</v>
      </c>
      <c r="V8554" s="15">
        <v>2</v>
      </c>
      <c r="W8554" s="15">
        <v>4.0999999999999996</v>
      </c>
      <c r="X8554" s="15">
        <v>4.0999999999999996</v>
      </c>
      <c r="Y8554" s="17"/>
      <c r="Z8554" s="15">
        <v>4.2</v>
      </c>
      <c r="AA8554" s="15">
        <v>4.3</v>
      </c>
      <c r="AB8554" s="15">
        <v>2.7</v>
      </c>
      <c r="AC8554" s="15">
        <v>4.3</v>
      </c>
      <c r="AD8554" s="15">
        <v>5.0999999999999996</v>
      </c>
      <c r="AE8554" s="17"/>
      <c r="AF8554" s="15">
        <v>0.62</v>
      </c>
      <c r="AG8554" s="15">
        <v>0.47</v>
      </c>
      <c r="AI8554" s="15">
        <v>1.7</v>
      </c>
      <c r="AJ8554" s="15">
        <v>3</v>
      </c>
      <c r="AK8554" s="15">
        <v>3.3</v>
      </c>
      <c r="AM8554" s="15">
        <v>0.7</v>
      </c>
      <c r="AN8554" s="15">
        <v>0</v>
      </c>
      <c r="AP8554" s="90">
        <v>2.4</v>
      </c>
      <c r="AQ8554" s="90">
        <v>3.3</v>
      </c>
      <c r="AR8554" s="91">
        <v>3.8</v>
      </c>
      <c r="AS8554" s="85"/>
      <c r="AT8554" s="15">
        <v>318.21709609999999</v>
      </c>
      <c r="AU8554" s="95">
        <v>120.5</v>
      </c>
      <c r="AV8554" s="95">
        <v>153.37469999999999</v>
      </c>
    </row>
    <row r="8555" spans="1:48" x14ac:dyDescent="0.25">
      <c r="A8555" s="1">
        <v>2019</v>
      </c>
      <c r="B8555" s="1">
        <v>12</v>
      </c>
      <c r="C8555" s="1">
        <v>23</v>
      </c>
      <c r="D8555" s="3">
        <v>0.25</v>
      </c>
      <c r="E8555" s="5">
        <v>8551</v>
      </c>
      <c r="G8555" s="15">
        <v>5.2</v>
      </c>
      <c r="H8555" s="15">
        <v>5.17</v>
      </c>
      <c r="I8555" s="15">
        <v>4.3899999999999997</v>
      </c>
      <c r="J8555" s="15">
        <v>6.09</v>
      </c>
      <c r="K8555" s="15">
        <v>4.03</v>
      </c>
      <c r="L8555" s="15">
        <v>5.33</v>
      </c>
      <c r="N8555" s="15">
        <v>3.8</v>
      </c>
      <c r="O8555" s="15">
        <v>3.8</v>
      </c>
      <c r="P8555" s="15">
        <v>4.9000000000000004</v>
      </c>
      <c r="Q8555" s="15">
        <v>2.2999999999999998</v>
      </c>
      <c r="R8555" s="15">
        <v>3.4</v>
      </c>
      <c r="S8555" s="15">
        <v>4.2</v>
      </c>
      <c r="T8555" s="15">
        <v>3.8</v>
      </c>
      <c r="U8555" s="15">
        <v>2.4</v>
      </c>
      <c r="V8555" s="15">
        <v>1.9</v>
      </c>
      <c r="W8555" s="15">
        <v>4.0999999999999996</v>
      </c>
      <c r="X8555" s="15">
        <v>4.0999999999999996</v>
      </c>
      <c r="Y8555" s="17"/>
      <c r="Z8555" s="15">
        <v>4.2</v>
      </c>
      <c r="AA8555" s="15">
        <v>4.3</v>
      </c>
      <c r="AB8555" s="15">
        <v>2.7</v>
      </c>
      <c r="AC8555" s="15">
        <v>4.3</v>
      </c>
      <c r="AD8555" s="15">
        <v>5.0999999999999996</v>
      </c>
      <c r="AE8555" s="17"/>
      <c r="AF8555" s="15">
        <v>0.62</v>
      </c>
      <c r="AG8555" s="15">
        <v>0.47</v>
      </c>
      <c r="AI8555" s="15">
        <v>1.7</v>
      </c>
      <c r="AJ8555" s="15">
        <v>3</v>
      </c>
      <c r="AK8555" s="15">
        <v>3.3</v>
      </c>
      <c r="AM8555" s="15">
        <v>0.7</v>
      </c>
      <c r="AN8555" s="15">
        <v>0</v>
      </c>
      <c r="AP8555" s="90">
        <v>2.4</v>
      </c>
      <c r="AQ8555" s="90">
        <v>3.3</v>
      </c>
      <c r="AR8555" s="91">
        <v>3.8</v>
      </c>
      <c r="AS8555" s="85"/>
      <c r="AT8555" s="15">
        <v>318.97375160000001</v>
      </c>
      <c r="AU8555" s="95">
        <v>117.13</v>
      </c>
      <c r="AV8555" s="95">
        <v>153.1061</v>
      </c>
    </row>
    <row r="8556" spans="1:48" x14ac:dyDescent="0.25">
      <c r="A8556" s="1">
        <v>2019</v>
      </c>
      <c r="B8556" s="1">
        <v>12</v>
      </c>
      <c r="C8556" s="1">
        <v>23</v>
      </c>
      <c r="D8556" s="3">
        <v>0.29166666666666669</v>
      </c>
      <c r="E8556" s="5">
        <v>8552</v>
      </c>
      <c r="G8556" s="15">
        <v>5.0999999999999996</v>
      </c>
      <c r="H8556" s="15">
        <v>5.35</v>
      </c>
      <c r="I8556" s="15">
        <v>4.01</v>
      </c>
      <c r="J8556" s="15">
        <v>6.04</v>
      </c>
      <c r="K8556" s="15">
        <v>3.98</v>
      </c>
      <c r="L8556" s="15">
        <v>4.92</v>
      </c>
      <c r="N8556" s="15">
        <v>3.9</v>
      </c>
      <c r="O8556" s="15">
        <v>3.8</v>
      </c>
      <c r="P8556" s="15">
        <v>4.9000000000000004</v>
      </c>
      <c r="Q8556" s="15">
        <v>2.2999999999999998</v>
      </c>
      <c r="R8556" s="15">
        <v>3.4</v>
      </c>
      <c r="S8556" s="15">
        <v>4.2</v>
      </c>
      <c r="T8556" s="15">
        <v>3.8</v>
      </c>
      <c r="U8556" s="15">
        <v>2.4</v>
      </c>
      <c r="V8556" s="15">
        <v>1.9</v>
      </c>
      <c r="W8556" s="15">
        <v>4</v>
      </c>
      <c r="X8556" s="15">
        <v>4.0999999999999996</v>
      </c>
      <c r="Y8556" s="17"/>
      <c r="Z8556" s="15">
        <v>4.2</v>
      </c>
      <c r="AA8556" s="15">
        <v>4.3</v>
      </c>
      <c r="AB8556" s="15">
        <v>2.7</v>
      </c>
      <c r="AC8556" s="15">
        <v>4.3</v>
      </c>
      <c r="AD8556" s="15">
        <v>5.0999999999999996</v>
      </c>
      <c r="AE8556" s="17"/>
      <c r="AF8556" s="15">
        <v>0.62</v>
      </c>
      <c r="AG8556" s="15">
        <v>0.47</v>
      </c>
      <c r="AI8556" s="15">
        <v>1.7</v>
      </c>
      <c r="AJ8556" s="15">
        <v>3</v>
      </c>
      <c r="AK8556" s="15">
        <v>3.4</v>
      </c>
      <c r="AM8556" s="15">
        <v>0.6</v>
      </c>
      <c r="AN8556" s="15">
        <v>0</v>
      </c>
      <c r="AP8556" s="90">
        <v>2.4</v>
      </c>
      <c r="AQ8556" s="90">
        <v>3.3</v>
      </c>
      <c r="AR8556" s="91">
        <v>3.8</v>
      </c>
      <c r="AS8556" s="85"/>
      <c r="AT8556" s="15">
        <v>319.84005990000003</v>
      </c>
      <c r="AU8556" s="95">
        <v>119.63</v>
      </c>
      <c r="AV8556" s="95">
        <v>152.7921</v>
      </c>
    </row>
    <row r="8557" spans="1:48" x14ac:dyDescent="0.25">
      <c r="A8557" s="1">
        <v>2019</v>
      </c>
      <c r="B8557" s="1">
        <v>12</v>
      </c>
      <c r="C8557" s="1">
        <v>23</v>
      </c>
      <c r="D8557" s="3">
        <v>0.33333333333333331</v>
      </c>
      <c r="E8557" s="5">
        <v>8553</v>
      </c>
      <c r="G8557" s="15">
        <v>5</v>
      </c>
      <c r="H8557" s="15">
        <v>5.44</v>
      </c>
      <c r="I8557" s="15">
        <v>4.01</v>
      </c>
      <c r="J8557" s="15">
        <v>6</v>
      </c>
      <c r="K8557" s="15">
        <v>3.83</v>
      </c>
      <c r="L8557" s="15">
        <v>4.92</v>
      </c>
      <c r="N8557" s="15">
        <v>3.9</v>
      </c>
      <c r="O8557" s="15">
        <v>3.8</v>
      </c>
      <c r="P8557" s="15">
        <v>4.9000000000000004</v>
      </c>
      <c r="Q8557" s="15">
        <v>2.2999999999999998</v>
      </c>
      <c r="R8557" s="15">
        <v>3.4</v>
      </c>
      <c r="S8557" s="15">
        <v>4.2</v>
      </c>
      <c r="T8557" s="15">
        <v>3.8</v>
      </c>
      <c r="U8557" s="15">
        <v>2.2999999999999998</v>
      </c>
      <c r="V8557" s="15">
        <v>1.9</v>
      </c>
      <c r="W8557" s="15">
        <v>4</v>
      </c>
      <c r="X8557" s="15">
        <v>4.0999999999999996</v>
      </c>
      <c r="Y8557" s="17"/>
      <c r="Z8557" s="15">
        <v>4.2</v>
      </c>
      <c r="AA8557" s="15">
        <v>4.3</v>
      </c>
      <c r="AB8557" s="15">
        <v>2.7</v>
      </c>
      <c r="AC8557" s="15">
        <v>4.3</v>
      </c>
      <c r="AD8557" s="15">
        <v>5.0999999999999996</v>
      </c>
      <c r="AE8557" s="17"/>
      <c r="AF8557" s="15">
        <v>0.62</v>
      </c>
      <c r="AG8557" s="15">
        <v>0.47</v>
      </c>
      <c r="AI8557" s="15">
        <v>1.7</v>
      </c>
      <c r="AJ8557" s="15">
        <v>3</v>
      </c>
      <c r="AK8557" s="15">
        <v>3.4</v>
      </c>
      <c r="AM8557" s="15">
        <v>0.6</v>
      </c>
      <c r="AN8557" s="15">
        <v>0</v>
      </c>
      <c r="AP8557" s="90">
        <v>2.5</v>
      </c>
      <c r="AQ8557" s="90">
        <v>3.3</v>
      </c>
      <c r="AR8557" s="91">
        <v>3.8</v>
      </c>
      <c r="AS8557" s="85"/>
      <c r="AT8557" s="15">
        <v>320.80740989999998</v>
      </c>
      <c r="AU8557" s="95">
        <v>118.88</v>
      </c>
      <c r="AV8557" s="95">
        <v>152.43379999999999</v>
      </c>
    </row>
    <row r="8558" spans="1:48" x14ac:dyDescent="0.25">
      <c r="A8558" s="1">
        <v>2019</v>
      </c>
      <c r="B8558" s="1">
        <v>12</v>
      </c>
      <c r="C8558" s="1">
        <v>23</v>
      </c>
      <c r="D8558" s="3">
        <v>0.375</v>
      </c>
      <c r="E8558" s="5">
        <v>8554</v>
      </c>
      <c r="G8558" s="15">
        <v>4.8</v>
      </c>
      <c r="H8558" s="15">
        <v>5.57</v>
      </c>
      <c r="I8558" s="15">
        <v>4.13</v>
      </c>
      <c r="J8558" s="15">
        <v>5.89</v>
      </c>
      <c r="K8558" s="15">
        <v>3.75</v>
      </c>
      <c r="L8558" s="15">
        <v>5.03</v>
      </c>
      <c r="N8558" s="15">
        <v>3.9</v>
      </c>
      <c r="O8558" s="15">
        <v>3.9</v>
      </c>
      <c r="P8558" s="15">
        <v>4.8</v>
      </c>
      <c r="Q8558" s="15">
        <v>2.2999999999999998</v>
      </c>
      <c r="R8558" s="15">
        <v>3.4</v>
      </c>
      <c r="S8558" s="15">
        <v>4.2</v>
      </c>
      <c r="T8558" s="15">
        <v>3.8</v>
      </c>
      <c r="U8558" s="15">
        <v>2.2999999999999998</v>
      </c>
      <c r="V8558" s="15">
        <v>1.7</v>
      </c>
      <c r="W8558" s="15">
        <v>4</v>
      </c>
      <c r="X8558" s="15">
        <v>4.0999999999999996</v>
      </c>
      <c r="Y8558" s="17"/>
      <c r="Z8558" s="15">
        <v>4.2</v>
      </c>
      <c r="AA8558" s="15">
        <v>4.3</v>
      </c>
      <c r="AB8558" s="15">
        <v>2.7</v>
      </c>
      <c r="AC8558" s="15">
        <v>4.3</v>
      </c>
      <c r="AD8558" s="15">
        <v>5.0999999999999996</v>
      </c>
      <c r="AE8558" s="17"/>
      <c r="AF8558" s="15">
        <v>0.62</v>
      </c>
      <c r="AG8558" s="15">
        <v>0.47</v>
      </c>
      <c r="AI8558" s="15">
        <v>1.8</v>
      </c>
      <c r="AJ8558" s="15">
        <v>3</v>
      </c>
      <c r="AK8558" s="15">
        <v>3.4</v>
      </c>
      <c r="AM8558" s="15">
        <v>0.6</v>
      </c>
      <c r="AN8558" s="15">
        <v>0</v>
      </c>
      <c r="AP8558" s="90">
        <v>2.5</v>
      </c>
      <c r="AQ8558" s="90">
        <v>3.3</v>
      </c>
      <c r="AR8558" s="91">
        <v>3.9</v>
      </c>
      <c r="AS8558" s="85"/>
      <c r="AT8558" s="15">
        <v>321.86719049999999</v>
      </c>
      <c r="AU8558" s="95">
        <v>121.5</v>
      </c>
      <c r="AV8558" s="95">
        <v>152.03229999999999</v>
      </c>
    </row>
    <row r="8559" spans="1:48" x14ac:dyDescent="0.25">
      <c r="A8559" s="1">
        <v>2019</v>
      </c>
      <c r="B8559" s="1">
        <v>12</v>
      </c>
      <c r="C8559" s="1">
        <v>23</v>
      </c>
      <c r="D8559" s="3">
        <v>0.41666666666666669</v>
      </c>
      <c r="E8559" s="5">
        <v>8555</v>
      </c>
      <c r="G8559" s="15">
        <v>5</v>
      </c>
      <c r="H8559" s="15">
        <v>5.6</v>
      </c>
      <c r="I8559" s="15">
        <v>4.28</v>
      </c>
      <c r="J8559" s="15">
        <v>6.02</v>
      </c>
      <c r="K8559" s="15">
        <v>3.78</v>
      </c>
      <c r="L8559" s="15">
        <v>4.9800000000000004</v>
      </c>
      <c r="N8559" s="15">
        <v>3.9</v>
      </c>
      <c r="O8559" s="15">
        <v>3.9</v>
      </c>
      <c r="P8559" s="15">
        <v>4.8</v>
      </c>
      <c r="Q8559" s="15">
        <v>2.2999999999999998</v>
      </c>
      <c r="R8559" s="15">
        <v>3.4</v>
      </c>
      <c r="S8559" s="15">
        <v>4.2</v>
      </c>
      <c r="T8559" s="15">
        <v>3.8</v>
      </c>
      <c r="U8559" s="15">
        <v>2.2999999999999998</v>
      </c>
      <c r="V8559" s="15">
        <v>1.7</v>
      </c>
      <c r="W8559" s="15">
        <v>4</v>
      </c>
      <c r="X8559" s="15">
        <v>4.4000000000000004</v>
      </c>
      <c r="Y8559" s="17"/>
      <c r="Z8559" s="15">
        <v>4.2</v>
      </c>
      <c r="AA8559" s="15">
        <v>4.3</v>
      </c>
      <c r="AB8559" s="15">
        <v>2.7</v>
      </c>
      <c r="AC8559" s="15">
        <v>4.3</v>
      </c>
      <c r="AD8559" s="15">
        <v>5.0999999999999996</v>
      </c>
      <c r="AE8559" s="17"/>
      <c r="AF8559" s="15">
        <v>0.62</v>
      </c>
      <c r="AG8559" s="15">
        <v>0.47</v>
      </c>
      <c r="AI8559" s="15">
        <v>1.8</v>
      </c>
      <c r="AJ8559" s="15">
        <v>3</v>
      </c>
      <c r="AK8559" s="15">
        <v>3.4</v>
      </c>
      <c r="AM8559" s="15">
        <v>0.5</v>
      </c>
      <c r="AN8559" s="15">
        <v>0</v>
      </c>
      <c r="AP8559" s="90">
        <v>2.5</v>
      </c>
      <c r="AQ8559" s="90">
        <v>3.3</v>
      </c>
      <c r="AR8559" s="91">
        <v>3.9</v>
      </c>
      <c r="AS8559" s="85"/>
      <c r="AT8559" s="15">
        <v>323.01079049999998</v>
      </c>
      <c r="AU8559" s="95">
        <v>123.88</v>
      </c>
      <c r="AV8559" s="95">
        <v>151.58879999999999</v>
      </c>
    </row>
    <row r="8560" spans="1:48" x14ac:dyDescent="0.25">
      <c r="A8560" s="1">
        <v>2019</v>
      </c>
      <c r="B8560" s="1">
        <v>12</v>
      </c>
      <c r="C8560" s="1">
        <v>23</v>
      </c>
      <c r="D8560" s="3">
        <v>0.45833333333333331</v>
      </c>
      <c r="E8560" s="5">
        <v>8556</v>
      </c>
      <c r="G8560" s="15">
        <v>5.3</v>
      </c>
      <c r="H8560" s="15">
        <v>5.95</v>
      </c>
      <c r="I8560" s="15">
        <v>4.3499999999999996</v>
      </c>
      <c r="J8560" s="15">
        <v>6.22</v>
      </c>
      <c r="K8560" s="15">
        <v>3.74</v>
      </c>
      <c r="L8560" s="15">
        <v>5.0999999999999996</v>
      </c>
      <c r="N8560" s="15">
        <v>3.9</v>
      </c>
      <c r="O8560" s="15">
        <v>3.9</v>
      </c>
      <c r="P8560" s="15">
        <v>4.8</v>
      </c>
      <c r="Q8560" s="15">
        <v>2.2999999999999998</v>
      </c>
      <c r="R8560" s="15">
        <v>3.4</v>
      </c>
      <c r="S8560" s="15">
        <v>4.2</v>
      </c>
      <c r="T8560" s="15">
        <v>3.8</v>
      </c>
      <c r="U8560" s="15">
        <v>2.2000000000000002</v>
      </c>
      <c r="V8560" s="15">
        <v>1.6</v>
      </c>
      <c r="W8560" s="15">
        <v>4</v>
      </c>
      <c r="X8560" s="15">
        <v>4.4000000000000004</v>
      </c>
      <c r="Y8560" s="17"/>
      <c r="Z8560" s="15">
        <v>4.2</v>
      </c>
      <c r="AA8560" s="15">
        <v>4.3</v>
      </c>
      <c r="AB8560" s="15">
        <v>2.7</v>
      </c>
      <c r="AC8560" s="15">
        <v>4.3</v>
      </c>
      <c r="AD8560" s="15">
        <v>5.0999999999999996</v>
      </c>
      <c r="AE8560" s="17"/>
      <c r="AF8560" s="15">
        <v>0.62</v>
      </c>
      <c r="AG8560" s="15">
        <v>0.47</v>
      </c>
      <c r="AI8560" s="15">
        <v>1.8</v>
      </c>
      <c r="AJ8560" s="15">
        <v>3</v>
      </c>
      <c r="AK8560" s="15">
        <v>3.4</v>
      </c>
      <c r="AM8560" s="15">
        <v>0.5</v>
      </c>
      <c r="AN8560" s="15">
        <v>0</v>
      </c>
      <c r="AP8560" s="90">
        <v>2.5</v>
      </c>
      <c r="AQ8560" s="90">
        <v>3.3</v>
      </c>
      <c r="AR8560" s="91">
        <v>3.9</v>
      </c>
      <c r="AS8560" s="85"/>
      <c r="AT8560" s="15">
        <v>324.22959880000002</v>
      </c>
      <c r="AU8560" s="95">
        <v>114</v>
      </c>
      <c r="AV8560" s="95">
        <v>151.10419999999999</v>
      </c>
    </row>
    <row r="8561" spans="1:48" x14ac:dyDescent="0.25">
      <c r="A8561" s="1">
        <v>2019</v>
      </c>
      <c r="B8561" s="1">
        <v>12</v>
      </c>
      <c r="C8561" s="1">
        <v>23</v>
      </c>
      <c r="D8561" s="3">
        <v>0.5</v>
      </c>
      <c r="E8561" s="5">
        <v>8557</v>
      </c>
      <c r="G8561" s="15">
        <v>5.4</v>
      </c>
      <c r="H8561" s="15">
        <v>6.02</v>
      </c>
      <c r="I8561" s="15">
        <v>4.4400000000000004</v>
      </c>
      <c r="J8561" s="15">
        <v>6.48</v>
      </c>
      <c r="K8561" s="15">
        <v>3.8</v>
      </c>
      <c r="L8561" s="15">
        <v>5</v>
      </c>
      <c r="N8561" s="15">
        <v>3.9</v>
      </c>
      <c r="O8561" s="15">
        <v>3.9</v>
      </c>
      <c r="P8561" s="15">
        <v>4.8</v>
      </c>
      <c r="Q8561" s="15">
        <v>2.2999999999999998</v>
      </c>
      <c r="R8561" s="15">
        <v>3.4</v>
      </c>
      <c r="S8561" s="15">
        <v>4.2</v>
      </c>
      <c r="T8561" s="15">
        <v>3.8</v>
      </c>
      <c r="U8561" s="15">
        <v>2.2000000000000002</v>
      </c>
      <c r="V8561" s="15">
        <v>1.7</v>
      </c>
      <c r="W8561" s="15">
        <v>4</v>
      </c>
      <c r="X8561" s="15">
        <v>4.4000000000000004</v>
      </c>
      <c r="Y8561" s="17"/>
      <c r="Z8561" s="15">
        <v>4.2</v>
      </c>
      <c r="AA8561" s="15">
        <v>4.3</v>
      </c>
      <c r="AB8561" s="15">
        <v>2.7</v>
      </c>
      <c r="AC8561" s="15">
        <v>4.3</v>
      </c>
      <c r="AD8561" s="15">
        <v>4.9000000000000004</v>
      </c>
      <c r="AE8561" s="17"/>
      <c r="AF8561" s="15">
        <v>0.62</v>
      </c>
      <c r="AG8561" s="15">
        <v>0.47</v>
      </c>
      <c r="AI8561" s="15">
        <v>1.8</v>
      </c>
      <c r="AJ8561" s="15">
        <v>3.1</v>
      </c>
      <c r="AK8561" s="15">
        <v>3.4</v>
      </c>
      <c r="AM8561" s="15">
        <v>0.5</v>
      </c>
      <c r="AN8561" s="15">
        <v>0</v>
      </c>
      <c r="AP8561" s="90">
        <v>2.4</v>
      </c>
      <c r="AQ8561" s="90">
        <v>3.3</v>
      </c>
      <c r="AR8561" s="91">
        <v>3.9</v>
      </c>
      <c r="AS8561" s="85"/>
      <c r="AT8561" s="15">
        <v>325.51500429999999</v>
      </c>
      <c r="AU8561" s="95">
        <v>111</v>
      </c>
      <c r="AV8561" s="95">
        <v>150.5797</v>
      </c>
    </row>
    <row r="8562" spans="1:48" x14ac:dyDescent="0.25">
      <c r="A8562" s="1">
        <v>2019</v>
      </c>
      <c r="B8562" s="1">
        <v>12</v>
      </c>
      <c r="C8562" s="1">
        <v>23</v>
      </c>
      <c r="D8562" s="3">
        <v>0.54166666666666663</v>
      </c>
      <c r="E8562" s="5">
        <v>8558</v>
      </c>
      <c r="G8562" s="15">
        <v>5.5</v>
      </c>
      <c r="H8562" s="15">
        <v>5.97</v>
      </c>
      <c r="I8562" s="15">
        <v>4.5199999999999996</v>
      </c>
      <c r="J8562" s="15">
        <v>6.5</v>
      </c>
      <c r="K8562" s="15">
        <v>3.81</v>
      </c>
      <c r="L8562" s="15">
        <v>5.2</v>
      </c>
      <c r="N8562" s="15">
        <v>4</v>
      </c>
      <c r="O8562" s="15">
        <v>3.9</v>
      </c>
      <c r="P8562" s="15">
        <v>4.8</v>
      </c>
      <c r="Q8562" s="15">
        <v>2.2999999999999998</v>
      </c>
      <c r="R8562" s="15">
        <v>3.4</v>
      </c>
      <c r="S8562" s="15">
        <v>4.3</v>
      </c>
      <c r="T8562" s="15">
        <v>3.8</v>
      </c>
      <c r="U8562" s="15">
        <v>2.2000000000000002</v>
      </c>
      <c r="V8562" s="15">
        <v>1.7</v>
      </c>
      <c r="W8562" s="15">
        <v>4.0999999999999996</v>
      </c>
      <c r="X8562" s="15">
        <v>4.4000000000000004</v>
      </c>
      <c r="Y8562" s="17"/>
      <c r="Z8562" s="15">
        <v>4.2</v>
      </c>
      <c r="AA8562" s="15">
        <v>4.3</v>
      </c>
      <c r="AB8562" s="15">
        <v>2.7</v>
      </c>
      <c r="AC8562" s="15">
        <v>4.3</v>
      </c>
      <c r="AD8562" s="15">
        <v>4.9000000000000004</v>
      </c>
      <c r="AE8562" s="17"/>
      <c r="AF8562" s="15">
        <v>0.62</v>
      </c>
      <c r="AG8562" s="15">
        <v>0.47</v>
      </c>
      <c r="AI8562" s="15">
        <v>1.8</v>
      </c>
      <c r="AJ8562" s="15">
        <v>3.1</v>
      </c>
      <c r="AK8562" s="15">
        <v>3.4</v>
      </c>
      <c r="AM8562" s="15">
        <v>0.4</v>
      </c>
      <c r="AN8562" s="15">
        <v>0</v>
      </c>
      <c r="AP8562" s="90">
        <v>2.4</v>
      </c>
      <c r="AQ8562" s="90">
        <v>3.3</v>
      </c>
      <c r="AR8562" s="91">
        <v>4</v>
      </c>
      <c r="AS8562" s="85"/>
      <c r="AT8562" s="15">
        <v>326.85839579999998</v>
      </c>
      <c r="AU8562" s="95">
        <v>102.5</v>
      </c>
      <c r="AV8562" s="95">
        <v>150.0163</v>
      </c>
    </row>
    <row r="8563" spans="1:48" x14ac:dyDescent="0.25">
      <c r="A8563" s="1">
        <v>2019</v>
      </c>
      <c r="B8563" s="1">
        <v>12</v>
      </c>
      <c r="C8563" s="1">
        <v>23</v>
      </c>
      <c r="D8563" s="3">
        <v>0.58333333333333337</v>
      </c>
      <c r="E8563" s="5">
        <v>8559</v>
      </c>
      <c r="G8563" s="15">
        <v>5.6</v>
      </c>
      <c r="H8563" s="15">
        <v>5.99</v>
      </c>
      <c r="I8563" s="15">
        <v>4.59</v>
      </c>
      <c r="J8563" s="15">
        <v>6.27</v>
      </c>
      <c r="K8563" s="15">
        <v>4</v>
      </c>
      <c r="L8563" s="15">
        <v>5.45</v>
      </c>
      <c r="N8563" s="15">
        <v>4.4000000000000004</v>
      </c>
      <c r="O8563" s="15">
        <v>3.9</v>
      </c>
      <c r="P8563" s="15">
        <v>4.8</v>
      </c>
      <c r="Q8563" s="15">
        <v>2.4</v>
      </c>
      <c r="R8563" s="15">
        <v>3.4</v>
      </c>
      <c r="S8563" s="15">
        <v>4.3</v>
      </c>
      <c r="T8563" s="15">
        <v>3.9</v>
      </c>
      <c r="U8563" s="15">
        <v>2.2999999999999998</v>
      </c>
      <c r="V8563" s="15">
        <v>1.6</v>
      </c>
      <c r="W8563" s="15">
        <v>4.0999999999999996</v>
      </c>
      <c r="X8563" s="15">
        <v>4.4000000000000004</v>
      </c>
      <c r="Y8563" s="17"/>
      <c r="Z8563" s="15">
        <v>4.2</v>
      </c>
      <c r="AA8563" s="15">
        <v>4.3</v>
      </c>
      <c r="AB8563" s="15">
        <v>2.7</v>
      </c>
      <c r="AC8563" s="15">
        <v>4.3</v>
      </c>
      <c r="AD8563" s="15">
        <v>4.9000000000000004</v>
      </c>
      <c r="AE8563" s="17"/>
      <c r="AF8563" s="15">
        <v>0.62</v>
      </c>
      <c r="AG8563" s="15">
        <v>0.47</v>
      </c>
      <c r="AI8563" s="15">
        <v>1.9</v>
      </c>
      <c r="AJ8563" s="15">
        <v>3.1</v>
      </c>
      <c r="AK8563" s="15">
        <v>3.4</v>
      </c>
      <c r="AM8563" s="15">
        <v>0.4</v>
      </c>
      <c r="AN8563" s="15">
        <v>0</v>
      </c>
      <c r="AP8563" s="90">
        <v>2.4</v>
      </c>
      <c r="AQ8563" s="90">
        <v>3.3</v>
      </c>
      <c r="AR8563" s="91">
        <v>4</v>
      </c>
      <c r="AS8563" s="85"/>
      <c r="AT8563" s="15">
        <v>328.25116220000001</v>
      </c>
      <c r="AU8563" s="95">
        <v>103.25</v>
      </c>
      <c r="AV8563" s="95">
        <v>149.4151</v>
      </c>
    </row>
    <row r="8564" spans="1:48" x14ac:dyDescent="0.25">
      <c r="A8564" s="1">
        <v>2019</v>
      </c>
      <c r="B8564" s="1">
        <v>12</v>
      </c>
      <c r="C8564" s="1">
        <v>23</v>
      </c>
      <c r="D8564" s="3">
        <v>0.625</v>
      </c>
      <c r="E8564" s="5">
        <v>8560</v>
      </c>
      <c r="G8564" s="15">
        <v>5.3</v>
      </c>
      <c r="H8564" s="15">
        <v>5.97</v>
      </c>
      <c r="I8564" s="15">
        <v>4.5199999999999996</v>
      </c>
      <c r="J8564" s="15">
        <v>6.17</v>
      </c>
      <c r="K8564" s="15">
        <v>3.98</v>
      </c>
      <c r="L8564" s="15">
        <v>5.51</v>
      </c>
      <c r="N8564" s="15">
        <v>4.5</v>
      </c>
      <c r="O8564" s="15">
        <v>4</v>
      </c>
      <c r="P8564" s="15">
        <v>4.8</v>
      </c>
      <c r="Q8564" s="15">
        <v>2.4</v>
      </c>
      <c r="R8564" s="15">
        <v>3.4</v>
      </c>
      <c r="S8564" s="15">
        <v>4.3</v>
      </c>
      <c r="T8564" s="15">
        <v>3.9</v>
      </c>
      <c r="U8564" s="15">
        <v>2.2999999999999998</v>
      </c>
      <c r="V8564" s="15">
        <v>1</v>
      </c>
      <c r="W8564" s="15">
        <v>4</v>
      </c>
      <c r="X8564" s="15">
        <v>4.4000000000000004</v>
      </c>
      <c r="Y8564" s="17"/>
      <c r="Z8564" s="15">
        <v>4.2</v>
      </c>
      <c r="AA8564" s="15">
        <v>4.3</v>
      </c>
      <c r="AB8564" s="15">
        <v>2.7</v>
      </c>
      <c r="AC8564" s="15">
        <v>4.3</v>
      </c>
      <c r="AD8564" s="15">
        <v>4.9000000000000004</v>
      </c>
      <c r="AE8564" s="17"/>
      <c r="AF8564" s="15">
        <v>0.62</v>
      </c>
      <c r="AG8564" s="15">
        <v>0.47</v>
      </c>
      <c r="AI8564" s="15">
        <v>1.9</v>
      </c>
      <c r="AJ8564" s="15">
        <v>3.2</v>
      </c>
      <c r="AK8564" s="15">
        <v>3.4</v>
      </c>
      <c r="AM8564" s="15">
        <v>0.4</v>
      </c>
      <c r="AN8564" s="15">
        <v>0</v>
      </c>
      <c r="AP8564" s="90">
        <v>2.4</v>
      </c>
      <c r="AQ8564" s="90">
        <v>3.4</v>
      </c>
      <c r="AR8564" s="91">
        <v>4</v>
      </c>
      <c r="AS8564" s="85"/>
      <c r="AT8564" s="15">
        <v>329.68469249999998</v>
      </c>
      <c r="AU8564" s="95">
        <v>106.38</v>
      </c>
      <c r="AV8564" s="95">
        <v>148.77719999999999</v>
      </c>
    </row>
    <row r="8565" spans="1:48" x14ac:dyDescent="0.25">
      <c r="A8565" s="1">
        <v>2019</v>
      </c>
      <c r="B8565" s="1">
        <v>12</v>
      </c>
      <c r="C8565" s="1">
        <v>23</v>
      </c>
      <c r="D8565" s="3">
        <v>0.66666666666666663</v>
      </c>
      <c r="E8565" s="5">
        <v>8561</v>
      </c>
      <c r="G8565" s="15">
        <v>5.0999999999999996</v>
      </c>
      <c r="H8565" s="15">
        <v>5.92</v>
      </c>
      <c r="I8565" s="15">
        <v>4.46</v>
      </c>
      <c r="J8565" s="15">
        <v>6.22</v>
      </c>
      <c r="K8565" s="15">
        <v>4.0599999999999996</v>
      </c>
      <c r="L8565" s="15">
        <v>5.45</v>
      </c>
      <c r="N8565" s="15">
        <v>4.5</v>
      </c>
      <c r="O8565" s="15">
        <v>4</v>
      </c>
      <c r="P8565" s="15">
        <v>4.8</v>
      </c>
      <c r="Q8565" s="15">
        <v>2.4</v>
      </c>
      <c r="R8565" s="15">
        <v>3.5</v>
      </c>
      <c r="S8565" s="15">
        <v>4.4000000000000004</v>
      </c>
      <c r="T8565" s="15">
        <v>3.9</v>
      </c>
      <c r="U8565" s="15">
        <v>2.6</v>
      </c>
      <c r="V8565" s="15">
        <v>0.8</v>
      </c>
      <c r="W8565" s="15">
        <v>4</v>
      </c>
      <c r="X8565" s="15">
        <v>4.3</v>
      </c>
      <c r="Y8565" s="17"/>
      <c r="Z8565" s="15">
        <v>4.2</v>
      </c>
      <c r="AA8565" s="15">
        <v>4.3</v>
      </c>
      <c r="AB8565" s="15">
        <v>2.7</v>
      </c>
      <c r="AC8565" s="15">
        <v>4.3</v>
      </c>
      <c r="AD8565" s="15">
        <v>4.9000000000000004</v>
      </c>
      <c r="AE8565" s="17"/>
      <c r="AF8565" s="15">
        <v>0.62</v>
      </c>
      <c r="AG8565" s="15">
        <v>0.47</v>
      </c>
      <c r="AI8565" s="15">
        <v>1.9</v>
      </c>
      <c r="AJ8565" s="15">
        <v>3.2</v>
      </c>
      <c r="AK8565" s="15">
        <v>3.5</v>
      </c>
      <c r="AM8565" s="15">
        <v>0.3</v>
      </c>
      <c r="AN8565" s="15">
        <v>0</v>
      </c>
      <c r="AP8565" s="90">
        <v>2.4</v>
      </c>
      <c r="AQ8565" s="90">
        <v>3.4</v>
      </c>
      <c r="AR8565" s="91">
        <v>4</v>
      </c>
      <c r="AS8565" s="85"/>
      <c r="AT8565" s="15">
        <v>331.15037539999997</v>
      </c>
      <c r="AU8565" s="95">
        <v>89</v>
      </c>
      <c r="AV8565" s="95">
        <v>148.1037</v>
      </c>
    </row>
    <row r="8566" spans="1:48" x14ac:dyDescent="0.25">
      <c r="A8566" s="1">
        <v>2019</v>
      </c>
      <c r="B8566" s="1">
        <v>12</v>
      </c>
      <c r="C8566" s="1">
        <v>23</v>
      </c>
      <c r="D8566" s="3">
        <v>0.70833333333333337</v>
      </c>
      <c r="E8566" s="5">
        <v>8562</v>
      </c>
      <c r="G8566" s="15">
        <v>4.9000000000000004</v>
      </c>
      <c r="H8566" s="15">
        <v>5.9</v>
      </c>
      <c r="I8566" s="15">
        <v>4.42</v>
      </c>
      <c r="J8566" s="15">
        <v>6.16</v>
      </c>
      <c r="K8566" s="15">
        <v>3.93</v>
      </c>
      <c r="L8566" s="15">
        <v>5.33</v>
      </c>
      <c r="N8566" s="15">
        <v>4.8</v>
      </c>
      <c r="O8566" s="15">
        <v>4</v>
      </c>
      <c r="P8566" s="15">
        <v>4.8</v>
      </c>
      <c r="Q8566" s="15">
        <v>2.4</v>
      </c>
      <c r="R8566" s="15">
        <v>3.5</v>
      </c>
      <c r="S8566" s="15">
        <v>4.4000000000000004</v>
      </c>
      <c r="T8566" s="15">
        <v>3.9</v>
      </c>
      <c r="U8566" s="15">
        <v>3.2</v>
      </c>
      <c r="V8566" s="15">
        <v>0.7</v>
      </c>
      <c r="W8566" s="15">
        <v>4</v>
      </c>
      <c r="X8566" s="15">
        <v>4.5</v>
      </c>
      <c r="Y8566" s="17"/>
      <c r="Z8566" s="15">
        <v>4.2</v>
      </c>
      <c r="AA8566" s="15">
        <v>4.3</v>
      </c>
      <c r="AB8566" s="15">
        <v>2.7</v>
      </c>
      <c r="AC8566" s="15">
        <v>4.3</v>
      </c>
      <c r="AD8566" s="15">
        <v>4.9000000000000004</v>
      </c>
      <c r="AE8566" s="17"/>
      <c r="AF8566" s="15">
        <v>0.62</v>
      </c>
      <c r="AG8566" s="15">
        <v>0.47</v>
      </c>
      <c r="AI8566" s="15">
        <v>1.9</v>
      </c>
      <c r="AJ8566" s="15">
        <v>3.2</v>
      </c>
      <c r="AK8566" s="15">
        <v>3.5</v>
      </c>
      <c r="AM8566" s="15">
        <v>0.3</v>
      </c>
      <c r="AN8566" s="15">
        <v>0</v>
      </c>
      <c r="AP8566" s="90">
        <v>2.5</v>
      </c>
      <c r="AQ8566" s="90">
        <v>3.4</v>
      </c>
      <c r="AR8566" s="91">
        <v>4</v>
      </c>
      <c r="AS8566" s="85"/>
      <c r="AT8566" s="15">
        <v>332.63959990000001</v>
      </c>
      <c r="AU8566" s="95">
        <v>71.38</v>
      </c>
      <c r="AV8566" s="95">
        <v>147.3956</v>
      </c>
    </row>
    <row r="8567" spans="1:48" x14ac:dyDescent="0.25">
      <c r="A8567" s="1">
        <v>2019</v>
      </c>
      <c r="B8567" s="1">
        <v>12</v>
      </c>
      <c r="C8567" s="1">
        <v>23</v>
      </c>
      <c r="D8567" s="3">
        <v>0.75</v>
      </c>
      <c r="E8567" s="5">
        <v>8563</v>
      </c>
      <c r="G8567" s="15">
        <v>4.8</v>
      </c>
      <c r="H8567" s="15">
        <v>5.9</v>
      </c>
      <c r="I8567" s="15">
        <v>4.3600000000000003</v>
      </c>
      <c r="J8567" s="15">
        <v>6.17</v>
      </c>
      <c r="K8567" s="15">
        <v>4.03</v>
      </c>
      <c r="L8567" s="15">
        <v>5.18</v>
      </c>
      <c r="N8567" s="15">
        <v>4.9000000000000004</v>
      </c>
      <c r="O8567" s="15">
        <v>4</v>
      </c>
      <c r="P8567" s="15">
        <v>4.9000000000000004</v>
      </c>
      <c r="Q8567" s="15">
        <v>2.4</v>
      </c>
      <c r="R8567" s="15">
        <v>3.5</v>
      </c>
      <c r="S8567" s="15">
        <v>4.4000000000000004</v>
      </c>
      <c r="T8567" s="15">
        <v>3.9</v>
      </c>
      <c r="U8567" s="15">
        <v>3.3</v>
      </c>
      <c r="V8567" s="15">
        <v>0.6</v>
      </c>
      <c r="W8567" s="15">
        <v>4</v>
      </c>
      <c r="X8567" s="15">
        <v>4.5999999999999996</v>
      </c>
      <c r="Y8567" s="17"/>
      <c r="Z8567" s="15">
        <v>4.2</v>
      </c>
      <c r="AA8567" s="15">
        <v>4.3</v>
      </c>
      <c r="AB8567" s="15">
        <v>2.7</v>
      </c>
      <c r="AC8567" s="15">
        <v>4.3</v>
      </c>
      <c r="AD8567" s="15">
        <v>4.9000000000000004</v>
      </c>
      <c r="AE8567" s="17"/>
      <c r="AF8567" s="15">
        <v>0.62</v>
      </c>
      <c r="AG8567" s="15">
        <v>0.47</v>
      </c>
      <c r="AI8567" s="15">
        <v>1.9</v>
      </c>
      <c r="AJ8567" s="15">
        <v>3.2</v>
      </c>
      <c r="AK8567" s="15">
        <v>3.5</v>
      </c>
      <c r="AM8567" s="15">
        <v>0.3</v>
      </c>
      <c r="AN8567" s="15">
        <v>0</v>
      </c>
      <c r="AP8567" s="90">
        <v>2.5</v>
      </c>
      <c r="AQ8567" s="90">
        <v>3.4</v>
      </c>
      <c r="AR8567" s="91">
        <v>4</v>
      </c>
      <c r="AS8567" s="85"/>
      <c r="AT8567" s="15">
        <v>334.14375480000001</v>
      </c>
      <c r="AU8567" s="95">
        <v>60.88</v>
      </c>
      <c r="AV8567" s="95">
        <v>146.6541</v>
      </c>
    </row>
    <row r="8568" spans="1:48" x14ac:dyDescent="0.25">
      <c r="A8568" s="1">
        <v>2019</v>
      </c>
      <c r="B8568" s="1">
        <v>12</v>
      </c>
      <c r="C8568" s="1">
        <v>23</v>
      </c>
      <c r="D8568" s="3">
        <v>0.79166666666666663</v>
      </c>
      <c r="E8568" s="5">
        <v>8564</v>
      </c>
      <c r="G8568" s="15">
        <v>4.9000000000000004</v>
      </c>
      <c r="H8568" s="15">
        <v>5.82</v>
      </c>
      <c r="I8568" s="15">
        <v>4.4000000000000004</v>
      </c>
      <c r="J8568" s="15">
        <v>6.24</v>
      </c>
      <c r="K8568" s="15">
        <v>3.83</v>
      </c>
      <c r="L8568" s="15">
        <v>5.1100000000000003</v>
      </c>
      <c r="N8568" s="15">
        <v>5</v>
      </c>
      <c r="O8568" s="15">
        <v>3.9</v>
      </c>
      <c r="P8568" s="15">
        <v>4.9000000000000004</v>
      </c>
      <c r="Q8568" s="15">
        <v>2.4</v>
      </c>
      <c r="R8568" s="15">
        <v>3.6</v>
      </c>
      <c r="S8568" s="15">
        <v>4.4000000000000004</v>
      </c>
      <c r="T8568" s="15">
        <v>3.9</v>
      </c>
      <c r="U8568" s="15">
        <v>3.4</v>
      </c>
      <c r="V8568" s="15">
        <v>0.5</v>
      </c>
      <c r="W8568" s="15">
        <v>4</v>
      </c>
      <c r="X8568" s="15">
        <v>4.5999999999999996</v>
      </c>
      <c r="Y8568" s="17"/>
      <c r="Z8568" s="15">
        <v>4.2</v>
      </c>
      <c r="AA8568" s="15">
        <v>4.3</v>
      </c>
      <c r="AB8568" s="15">
        <v>2.7</v>
      </c>
      <c r="AC8568" s="15">
        <v>4.3</v>
      </c>
      <c r="AD8568" s="15">
        <v>4.9000000000000004</v>
      </c>
      <c r="AE8568" s="17"/>
      <c r="AF8568" s="15">
        <v>0.62</v>
      </c>
      <c r="AG8568" s="15">
        <v>0.47</v>
      </c>
      <c r="AI8568" s="15">
        <v>1.9</v>
      </c>
      <c r="AJ8568" s="15">
        <v>3.2</v>
      </c>
      <c r="AK8568" s="15">
        <v>3.5</v>
      </c>
      <c r="AM8568" s="15">
        <v>0.2</v>
      </c>
      <c r="AN8568" s="15">
        <v>0</v>
      </c>
      <c r="AP8568" s="90">
        <v>2.5</v>
      </c>
      <c r="AQ8568" s="90">
        <v>3.4</v>
      </c>
      <c r="AR8568" s="91">
        <v>4</v>
      </c>
      <c r="AS8568" s="85"/>
      <c r="AT8568" s="15">
        <v>335.65422899999999</v>
      </c>
      <c r="AU8568" s="95">
        <v>73</v>
      </c>
      <c r="AV8568" s="95">
        <v>145.8802</v>
      </c>
    </row>
    <row r="8569" spans="1:48" x14ac:dyDescent="0.25">
      <c r="A8569" s="1">
        <v>2019</v>
      </c>
      <c r="B8569" s="1">
        <v>12</v>
      </c>
      <c r="C8569" s="1">
        <v>23</v>
      </c>
      <c r="D8569" s="3">
        <v>0.83333333333333337</v>
      </c>
      <c r="E8569" s="5">
        <v>8565</v>
      </c>
      <c r="G8569" s="15">
        <v>4.9000000000000004</v>
      </c>
      <c r="H8569" s="15">
        <v>5.86</v>
      </c>
      <c r="I8569" s="15">
        <v>4.4000000000000004</v>
      </c>
      <c r="J8569" s="15">
        <v>6.13</v>
      </c>
      <c r="K8569" s="15">
        <v>3.75</v>
      </c>
      <c r="L8569" s="15">
        <v>4.92</v>
      </c>
      <c r="N8569" s="15">
        <v>5.0999999999999996</v>
      </c>
      <c r="O8569" s="15">
        <v>4</v>
      </c>
      <c r="P8569" s="15">
        <v>4.9000000000000004</v>
      </c>
      <c r="Q8569" s="15">
        <v>2.4</v>
      </c>
      <c r="R8569" s="15">
        <v>3.6</v>
      </c>
      <c r="S8569" s="15">
        <v>4.4000000000000004</v>
      </c>
      <c r="T8569" s="15">
        <v>3.9</v>
      </c>
      <c r="U8569" s="15">
        <v>3.4</v>
      </c>
      <c r="V8569" s="15">
        <v>0.5</v>
      </c>
      <c r="W8569" s="15">
        <v>4.0999999999999996</v>
      </c>
      <c r="X8569" s="15">
        <v>4.3</v>
      </c>
      <c r="Y8569" s="17"/>
      <c r="Z8569" s="15">
        <v>4.2</v>
      </c>
      <c r="AA8569" s="15">
        <v>4.3</v>
      </c>
      <c r="AB8569" s="15">
        <v>2.7</v>
      </c>
      <c r="AC8569" s="15">
        <v>4.3</v>
      </c>
      <c r="AD8569" s="15">
        <v>4.9000000000000004</v>
      </c>
      <c r="AE8569" s="17"/>
      <c r="AF8569" s="15">
        <v>0.62</v>
      </c>
      <c r="AG8569" s="15">
        <v>0.47</v>
      </c>
      <c r="AI8569" s="15">
        <v>1.9</v>
      </c>
      <c r="AJ8569" s="15">
        <v>3.2</v>
      </c>
      <c r="AK8569" s="15">
        <v>3.5</v>
      </c>
      <c r="AM8569" s="15">
        <v>0.2</v>
      </c>
      <c r="AN8569" s="15">
        <v>0</v>
      </c>
      <c r="AP8569" s="90">
        <v>2.5</v>
      </c>
      <c r="AQ8569" s="90">
        <v>3.4</v>
      </c>
      <c r="AR8569" s="91">
        <v>4</v>
      </c>
      <c r="AS8569" s="85"/>
      <c r="AT8569" s="15">
        <v>337.1624114</v>
      </c>
      <c r="AU8569" s="95">
        <v>81.38</v>
      </c>
      <c r="AV8569" s="95">
        <v>145.07490000000001</v>
      </c>
    </row>
    <row r="8570" spans="1:48" x14ac:dyDescent="0.25">
      <c r="A8570" s="1">
        <v>2019</v>
      </c>
      <c r="B8570" s="1">
        <v>12</v>
      </c>
      <c r="C8570" s="1">
        <v>23</v>
      </c>
      <c r="D8570" s="3">
        <v>0.875</v>
      </c>
      <c r="E8570" s="5">
        <v>8566</v>
      </c>
      <c r="G8570" s="15">
        <v>4.9000000000000004</v>
      </c>
      <c r="H8570" s="15">
        <v>5.72</v>
      </c>
      <c r="I8570" s="15">
        <v>4.3</v>
      </c>
      <c r="J8570" s="15">
        <v>6.22</v>
      </c>
      <c r="K8570" s="15">
        <v>3.82</v>
      </c>
      <c r="L8570" s="15">
        <v>4.92</v>
      </c>
      <c r="N8570" s="15">
        <v>5.0999999999999996</v>
      </c>
      <c r="O8570" s="15">
        <v>4</v>
      </c>
      <c r="P8570" s="15">
        <v>4.9000000000000004</v>
      </c>
      <c r="Q8570" s="15">
        <v>2.4</v>
      </c>
      <c r="R8570" s="15">
        <v>3.6</v>
      </c>
      <c r="S8570" s="15">
        <v>4.4000000000000004</v>
      </c>
      <c r="T8570" s="15">
        <v>3.9</v>
      </c>
      <c r="U8570" s="15">
        <v>3.3</v>
      </c>
      <c r="V8570" s="15">
        <v>0.5</v>
      </c>
      <c r="W8570" s="15">
        <v>4.0999999999999996</v>
      </c>
      <c r="X8570" s="15">
        <v>4</v>
      </c>
      <c r="Y8570" s="17"/>
      <c r="Z8570" s="15">
        <v>4.2</v>
      </c>
      <c r="AA8570" s="15">
        <v>4.3</v>
      </c>
      <c r="AB8570" s="15">
        <v>2.7</v>
      </c>
      <c r="AC8570" s="15">
        <v>4.3</v>
      </c>
      <c r="AD8570" s="15">
        <v>4.9000000000000004</v>
      </c>
      <c r="AE8570" s="17"/>
      <c r="AF8570" s="15">
        <v>0.62</v>
      </c>
      <c r="AG8570" s="15">
        <v>0.47</v>
      </c>
      <c r="AI8570" s="15">
        <v>1.9</v>
      </c>
      <c r="AJ8570" s="15">
        <v>3.2</v>
      </c>
      <c r="AK8570" s="15">
        <v>3.5</v>
      </c>
      <c r="AM8570" s="15">
        <v>0.2</v>
      </c>
      <c r="AN8570" s="15">
        <v>0</v>
      </c>
      <c r="AP8570" s="90">
        <v>2.6</v>
      </c>
      <c r="AQ8570" s="90">
        <v>3.4</v>
      </c>
      <c r="AR8570" s="91">
        <v>4</v>
      </c>
      <c r="AS8570" s="85"/>
      <c r="AT8570" s="15">
        <v>338.65969080000002</v>
      </c>
      <c r="AU8570" s="95">
        <v>78.13</v>
      </c>
      <c r="AV8570" s="95">
        <v>144.23949999999999</v>
      </c>
    </row>
    <row r="8571" spans="1:48" x14ac:dyDescent="0.25">
      <c r="A8571" s="1">
        <v>2019</v>
      </c>
      <c r="B8571" s="1">
        <v>12</v>
      </c>
      <c r="C8571" s="1">
        <v>23</v>
      </c>
      <c r="D8571" s="3">
        <v>0.91666666666666663</v>
      </c>
      <c r="E8571" s="5">
        <v>8567</v>
      </c>
      <c r="G8571" s="15">
        <v>4.8</v>
      </c>
      <c r="H8571" s="15">
        <v>5.78</v>
      </c>
      <c r="I8571" s="15">
        <v>4.16</v>
      </c>
      <c r="J8571" s="15">
        <v>6.22</v>
      </c>
      <c r="K8571" s="15">
        <v>3.85</v>
      </c>
      <c r="L8571" s="15">
        <v>4.84</v>
      </c>
      <c r="N8571" s="15">
        <v>5.0999999999999996</v>
      </c>
      <c r="O8571" s="15">
        <v>4</v>
      </c>
      <c r="P8571" s="15">
        <v>4.9000000000000004</v>
      </c>
      <c r="Q8571" s="15">
        <v>2.4</v>
      </c>
      <c r="R8571" s="15">
        <v>3.5</v>
      </c>
      <c r="S8571" s="15">
        <v>4.4000000000000004</v>
      </c>
      <c r="T8571" s="15">
        <v>3.9</v>
      </c>
      <c r="U8571" s="15">
        <v>3.3</v>
      </c>
      <c r="V8571" s="15">
        <v>0.4</v>
      </c>
      <c r="W8571" s="15">
        <v>4.0999999999999996</v>
      </c>
      <c r="X8571" s="15">
        <v>4</v>
      </c>
      <c r="Y8571" s="17"/>
      <c r="Z8571" s="15">
        <v>4.2</v>
      </c>
      <c r="AA8571" s="15">
        <v>4.3</v>
      </c>
      <c r="AB8571" s="15">
        <v>2.7</v>
      </c>
      <c r="AC8571" s="15">
        <v>4.3</v>
      </c>
      <c r="AD8571" s="15">
        <v>4.9000000000000004</v>
      </c>
      <c r="AE8571" s="17"/>
      <c r="AF8571" s="15">
        <v>0.62</v>
      </c>
      <c r="AG8571" s="15">
        <v>0.47</v>
      </c>
      <c r="AI8571" s="15">
        <v>1.9</v>
      </c>
      <c r="AJ8571" s="15">
        <v>3.2</v>
      </c>
      <c r="AK8571" s="15">
        <v>3.5</v>
      </c>
      <c r="AM8571" s="15">
        <v>0.2</v>
      </c>
      <c r="AN8571" s="15">
        <v>0</v>
      </c>
      <c r="AP8571" s="90">
        <v>2.6</v>
      </c>
      <c r="AQ8571" s="90">
        <v>3.4</v>
      </c>
      <c r="AR8571" s="91">
        <v>4.0999999999999996</v>
      </c>
      <c r="AS8571" s="85"/>
      <c r="AT8571" s="15">
        <v>340.13745610000001</v>
      </c>
      <c r="AU8571" s="95">
        <v>85.5</v>
      </c>
      <c r="AV8571" s="95">
        <v>143.3749</v>
      </c>
    </row>
    <row r="8572" spans="1:48" x14ac:dyDescent="0.25">
      <c r="A8572" s="1">
        <v>2019</v>
      </c>
      <c r="B8572" s="1">
        <v>12</v>
      </c>
      <c r="C8572" s="1">
        <v>23</v>
      </c>
      <c r="D8572" s="3">
        <v>0.95833333333333337</v>
      </c>
      <c r="E8572" s="5">
        <v>8568</v>
      </c>
      <c r="G8572" s="15">
        <v>4.5999999999999996</v>
      </c>
      <c r="H8572" s="15">
        <v>5.8</v>
      </c>
      <c r="I8572" s="15">
        <v>4.1100000000000003</v>
      </c>
      <c r="J8572" s="15">
        <v>5.91</v>
      </c>
      <c r="K8572" s="15">
        <v>3.74</v>
      </c>
      <c r="L8572" s="15">
        <v>4.82</v>
      </c>
      <c r="N8572" s="15">
        <v>5.0999999999999996</v>
      </c>
      <c r="O8572" s="15">
        <v>4</v>
      </c>
      <c r="P8572" s="15">
        <v>4.9000000000000004</v>
      </c>
      <c r="Q8572" s="15">
        <v>2.4</v>
      </c>
      <c r="R8572" s="15">
        <v>3.5</v>
      </c>
      <c r="S8572" s="15">
        <v>4.4000000000000004</v>
      </c>
      <c r="T8572" s="15">
        <v>3.9</v>
      </c>
      <c r="U8572" s="15">
        <v>3.3</v>
      </c>
      <c r="V8572" s="15">
        <v>0.4</v>
      </c>
      <c r="W8572" s="15">
        <v>4.2</v>
      </c>
      <c r="X8572" s="15">
        <v>4.0999999999999996</v>
      </c>
      <c r="Y8572" s="17"/>
      <c r="Z8572" s="15">
        <v>4.2</v>
      </c>
      <c r="AA8572" s="15">
        <v>4.3</v>
      </c>
      <c r="AB8572" s="15">
        <v>2.7</v>
      </c>
      <c r="AC8572" s="15">
        <v>4.3</v>
      </c>
      <c r="AD8572" s="15">
        <v>4.9000000000000004</v>
      </c>
      <c r="AE8572" s="17"/>
      <c r="AF8572" s="15">
        <v>0.62</v>
      </c>
      <c r="AG8572" s="15">
        <v>0.47</v>
      </c>
      <c r="AI8572" s="15">
        <v>1.9</v>
      </c>
      <c r="AJ8572" s="15">
        <v>3.2</v>
      </c>
      <c r="AK8572" s="15">
        <v>3.5</v>
      </c>
      <c r="AM8572" s="15">
        <v>0.2</v>
      </c>
      <c r="AN8572" s="15">
        <v>0</v>
      </c>
      <c r="AP8572" s="90">
        <v>2.6</v>
      </c>
      <c r="AQ8572" s="90">
        <v>3.4</v>
      </c>
      <c r="AR8572" s="91">
        <v>4.0999999999999996</v>
      </c>
      <c r="AS8572" s="85"/>
      <c r="AT8572" s="15">
        <v>341.58709620000002</v>
      </c>
      <c r="AU8572" s="95">
        <v>56.13</v>
      </c>
      <c r="AV8572" s="95">
        <v>142.48220000000001</v>
      </c>
    </row>
    <row r="8573" spans="1:48" x14ac:dyDescent="0.25">
      <c r="A8573" s="1">
        <v>2019</v>
      </c>
      <c r="B8573" s="1">
        <v>12</v>
      </c>
      <c r="C8573" s="1">
        <v>24</v>
      </c>
      <c r="D8573" s="3">
        <v>0</v>
      </c>
      <c r="E8573" s="5">
        <v>8569</v>
      </c>
      <c r="G8573" s="15">
        <v>4.5999999999999996</v>
      </c>
      <c r="H8573" s="15">
        <v>5.77</v>
      </c>
      <c r="I8573" s="15">
        <v>4.17</v>
      </c>
      <c r="J8573" s="15">
        <v>5.85</v>
      </c>
      <c r="K8573" s="15">
        <v>3.56</v>
      </c>
      <c r="L8573" s="15">
        <v>4.8</v>
      </c>
      <c r="N8573" s="15">
        <v>5.0999999999999996</v>
      </c>
      <c r="O8573" s="15">
        <v>4</v>
      </c>
      <c r="P8573" s="15">
        <v>4.9000000000000004</v>
      </c>
      <c r="Q8573" s="15">
        <v>2.4</v>
      </c>
      <c r="R8573" s="15">
        <v>3.5</v>
      </c>
      <c r="S8573" s="15">
        <v>4.4000000000000004</v>
      </c>
      <c r="T8573" s="15">
        <v>3.8</v>
      </c>
      <c r="U8573" s="15">
        <v>3.3</v>
      </c>
      <c r="V8573" s="15">
        <v>0.4</v>
      </c>
      <c r="W8573" s="15">
        <v>4.2</v>
      </c>
      <c r="X8573" s="15">
        <v>4</v>
      </c>
      <c r="Y8573" s="17"/>
      <c r="Z8573" s="15">
        <v>4.0999999999999996</v>
      </c>
      <c r="AA8573" s="15">
        <v>4.3</v>
      </c>
      <c r="AB8573" s="15">
        <v>2.4</v>
      </c>
      <c r="AC8573" s="15">
        <v>4.2</v>
      </c>
      <c r="AD8573" s="15">
        <v>5.2</v>
      </c>
      <c r="AE8573" s="17"/>
      <c r="AF8573" s="15">
        <v>0.62</v>
      </c>
      <c r="AG8573" s="15">
        <v>0.52</v>
      </c>
      <c r="AI8573" s="15">
        <v>2</v>
      </c>
      <c r="AJ8573" s="15">
        <v>3.2</v>
      </c>
      <c r="AK8573" s="15">
        <v>3.5</v>
      </c>
      <c r="AM8573" s="15">
        <v>0.1</v>
      </c>
      <c r="AN8573" s="15">
        <v>0</v>
      </c>
      <c r="AP8573" s="90">
        <v>2.6</v>
      </c>
      <c r="AQ8573" s="90">
        <v>3.4</v>
      </c>
      <c r="AR8573" s="91">
        <v>4.0999999999999996</v>
      </c>
      <c r="AS8573" s="85"/>
      <c r="AT8573" s="15">
        <v>343</v>
      </c>
      <c r="AU8573" s="95">
        <v>58.25</v>
      </c>
      <c r="AV8573" s="95">
        <v>141.5625</v>
      </c>
    </row>
    <row r="8574" spans="1:48" x14ac:dyDescent="0.25">
      <c r="A8574" s="1">
        <v>2019</v>
      </c>
      <c r="B8574" s="1">
        <v>12</v>
      </c>
      <c r="C8574" s="1">
        <v>24</v>
      </c>
      <c r="D8574" s="3">
        <v>4.1666666666666664E-2</v>
      </c>
      <c r="E8574" s="5">
        <v>8570</v>
      </c>
      <c r="G8574" s="15">
        <v>4.5999999999999996</v>
      </c>
      <c r="H8574" s="15">
        <v>5.73</v>
      </c>
      <c r="I8574" s="15">
        <v>4.21</v>
      </c>
      <c r="J8574" s="15">
        <v>5.8</v>
      </c>
      <c r="K8574" s="15">
        <v>3.51</v>
      </c>
      <c r="L8574" s="15">
        <v>4.8099999999999996</v>
      </c>
      <c r="N8574" s="15">
        <v>5.0999999999999996</v>
      </c>
      <c r="O8574" s="15">
        <v>4</v>
      </c>
      <c r="P8574" s="15">
        <v>4.9000000000000004</v>
      </c>
      <c r="Q8574" s="15">
        <v>2.4</v>
      </c>
      <c r="R8574" s="15">
        <v>3.6</v>
      </c>
      <c r="S8574" s="15">
        <v>4.4000000000000004</v>
      </c>
      <c r="T8574" s="15">
        <v>3.8</v>
      </c>
      <c r="U8574" s="15">
        <v>3.3</v>
      </c>
      <c r="V8574" s="15">
        <v>0.3</v>
      </c>
      <c r="W8574" s="15">
        <v>4.2</v>
      </c>
      <c r="X8574" s="15">
        <v>4</v>
      </c>
      <c r="Y8574" s="17"/>
      <c r="Z8574" s="15">
        <v>4.0999999999999996</v>
      </c>
      <c r="AA8574" s="15">
        <v>4.3</v>
      </c>
      <c r="AB8574" s="15">
        <v>2.4</v>
      </c>
      <c r="AC8574" s="15">
        <v>4.2</v>
      </c>
      <c r="AD8574" s="15">
        <v>5.2</v>
      </c>
      <c r="AE8574" s="17"/>
      <c r="AF8574" s="15">
        <v>0.62</v>
      </c>
      <c r="AG8574" s="15">
        <v>0.52</v>
      </c>
      <c r="AI8574" s="15">
        <v>2</v>
      </c>
      <c r="AJ8574" s="15">
        <v>3.2</v>
      </c>
      <c r="AK8574" s="15">
        <v>3.5</v>
      </c>
      <c r="AM8574" s="15">
        <v>0.1</v>
      </c>
      <c r="AN8574" s="15">
        <v>0</v>
      </c>
      <c r="AP8574" s="90">
        <v>2.6</v>
      </c>
      <c r="AQ8574" s="90">
        <v>3.4</v>
      </c>
      <c r="AR8574" s="91">
        <v>4.0999999999999996</v>
      </c>
      <c r="AS8574" s="85"/>
      <c r="AT8574" s="15">
        <v>344.4601151</v>
      </c>
      <c r="AU8574" s="95">
        <v>65.25</v>
      </c>
      <c r="AV8574" s="95">
        <v>140.61689999999999</v>
      </c>
    </row>
    <row r="8575" spans="1:48" x14ac:dyDescent="0.25">
      <c r="A8575" s="1">
        <v>2019</v>
      </c>
      <c r="B8575" s="1">
        <v>12</v>
      </c>
      <c r="C8575" s="1">
        <v>24</v>
      </c>
      <c r="D8575" s="3">
        <v>8.3333333333333329E-2</v>
      </c>
      <c r="E8575" s="5">
        <v>8571</v>
      </c>
      <c r="G8575" s="15">
        <v>4.5999999999999996</v>
      </c>
      <c r="H8575" s="15">
        <v>5.76</v>
      </c>
      <c r="I8575" s="15">
        <v>4.13</v>
      </c>
      <c r="J8575" s="15">
        <v>5.74</v>
      </c>
      <c r="K8575" s="15">
        <v>3.54</v>
      </c>
      <c r="L8575" s="15">
        <v>4.8099999999999996</v>
      </c>
      <c r="N8575" s="15">
        <v>5.0999999999999996</v>
      </c>
      <c r="O8575" s="15">
        <v>4.0999999999999996</v>
      </c>
      <c r="P8575" s="15">
        <v>4.9000000000000004</v>
      </c>
      <c r="Q8575" s="15">
        <v>2.4</v>
      </c>
      <c r="R8575" s="15">
        <v>3.6</v>
      </c>
      <c r="S8575" s="15">
        <v>4.4000000000000004</v>
      </c>
      <c r="T8575" s="15">
        <v>3.8</v>
      </c>
      <c r="U8575" s="15">
        <v>3.6</v>
      </c>
      <c r="V8575" s="15">
        <v>0.3</v>
      </c>
      <c r="W8575" s="15">
        <v>4.2</v>
      </c>
      <c r="X8575" s="15">
        <v>4</v>
      </c>
      <c r="Y8575" s="17"/>
      <c r="Z8575" s="15">
        <v>4.0999999999999996</v>
      </c>
      <c r="AA8575" s="15">
        <v>4.3</v>
      </c>
      <c r="AB8575" s="15">
        <v>2.4</v>
      </c>
      <c r="AC8575" s="15">
        <v>4.2</v>
      </c>
      <c r="AD8575" s="15">
        <v>5.2</v>
      </c>
      <c r="AE8575" s="17"/>
      <c r="AF8575" s="15">
        <v>0.62</v>
      </c>
      <c r="AG8575" s="15">
        <v>0.52</v>
      </c>
      <c r="AI8575" s="15">
        <v>2</v>
      </c>
      <c r="AJ8575" s="15">
        <v>3.2</v>
      </c>
      <c r="AK8575" s="15">
        <v>3.5</v>
      </c>
      <c r="AM8575" s="15">
        <v>0.1</v>
      </c>
      <c r="AN8575" s="15">
        <v>0</v>
      </c>
      <c r="AP8575" s="90">
        <v>2.7</v>
      </c>
      <c r="AQ8575" s="90">
        <v>3.4</v>
      </c>
      <c r="AR8575" s="91">
        <v>4.0999999999999996</v>
      </c>
      <c r="AS8575" s="85"/>
      <c r="AT8575" s="15">
        <v>346.05245689999998</v>
      </c>
      <c r="AU8575" s="95">
        <v>67.38</v>
      </c>
      <c r="AV8575" s="95">
        <v>139.6465</v>
      </c>
    </row>
    <row r="8576" spans="1:48" x14ac:dyDescent="0.25">
      <c r="A8576" s="1">
        <v>2019</v>
      </c>
      <c r="B8576" s="1">
        <v>12</v>
      </c>
      <c r="C8576" s="1">
        <v>24</v>
      </c>
      <c r="D8576" s="3">
        <v>0.125</v>
      </c>
      <c r="E8576" s="5">
        <v>8572</v>
      </c>
      <c r="G8576" s="15">
        <v>4.2</v>
      </c>
      <c r="H8576" s="15">
        <v>5.79</v>
      </c>
      <c r="I8576" s="15">
        <v>3.85</v>
      </c>
      <c r="J8576" s="15">
        <v>5.75</v>
      </c>
      <c r="K8576" s="15">
        <v>3.6</v>
      </c>
      <c r="L8576" s="15">
        <v>4.76</v>
      </c>
      <c r="N8576" s="15">
        <v>5</v>
      </c>
      <c r="O8576" s="15">
        <v>4.0999999999999996</v>
      </c>
      <c r="P8576" s="15">
        <v>4.9000000000000004</v>
      </c>
      <c r="Q8576" s="15">
        <v>2.4</v>
      </c>
      <c r="R8576" s="15">
        <v>3.6</v>
      </c>
      <c r="S8576" s="15">
        <v>4.5</v>
      </c>
      <c r="T8576" s="15">
        <v>3.8</v>
      </c>
      <c r="U8576" s="15">
        <v>4</v>
      </c>
      <c r="V8576" s="15">
        <v>0.3</v>
      </c>
      <c r="W8576" s="15">
        <v>4.2</v>
      </c>
      <c r="X8576" s="15">
        <v>4.0999999999999996</v>
      </c>
      <c r="Y8576" s="17"/>
      <c r="Z8576" s="15">
        <v>4.0999999999999996</v>
      </c>
      <c r="AA8576" s="15">
        <v>4.3</v>
      </c>
      <c r="AB8576" s="15">
        <v>2.4</v>
      </c>
      <c r="AC8576" s="15">
        <v>4.2</v>
      </c>
      <c r="AD8576" s="15">
        <v>5.2</v>
      </c>
      <c r="AE8576" s="17"/>
      <c r="AF8576" s="15">
        <v>0.62</v>
      </c>
      <c r="AG8576" s="15">
        <v>0.52</v>
      </c>
      <c r="AI8576" s="15">
        <v>2</v>
      </c>
      <c r="AJ8576" s="15">
        <v>3.2</v>
      </c>
      <c r="AK8576" s="15">
        <v>3.6</v>
      </c>
      <c r="AM8576" s="15">
        <v>0.1</v>
      </c>
      <c r="AN8576" s="15">
        <v>0</v>
      </c>
      <c r="AP8576" s="90">
        <v>2.7</v>
      </c>
      <c r="AQ8576" s="90">
        <v>3.4</v>
      </c>
      <c r="AR8576" s="91">
        <v>4.0999999999999996</v>
      </c>
      <c r="AS8576" s="85"/>
      <c r="AT8576" s="15">
        <v>347.77001580000001</v>
      </c>
      <c r="AU8576" s="95">
        <v>83.5</v>
      </c>
      <c r="AV8576" s="95">
        <v>138.6523</v>
      </c>
    </row>
    <row r="8577" spans="1:48" x14ac:dyDescent="0.25">
      <c r="A8577" s="1">
        <v>2019</v>
      </c>
      <c r="B8577" s="1">
        <v>12</v>
      </c>
      <c r="C8577" s="1">
        <v>24</v>
      </c>
      <c r="D8577" s="3">
        <v>0.16666666666666666</v>
      </c>
      <c r="E8577" s="5">
        <v>8573</v>
      </c>
      <c r="G8577" s="15">
        <v>4.0999999999999996</v>
      </c>
      <c r="H8577" s="15">
        <v>5.8</v>
      </c>
      <c r="I8577" s="15">
        <v>3.6</v>
      </c>
      <c r="J8577" s="15">
        <v>5.55</v>
      </c>
      <c r="K8577" s="15">
        <v>3.61</v>
      </c>
      <c r="L8577" s="15">
        <v>4.7699999999999996</v>
      </c>
      <c r="N8577" s="15">
        <v>4.7</v>
      </c>
      <c r="O8577" s="15">
        <v>4.2</v>
      </c>
      <c r="P8577" s="15">
        <v>4.9000000000000004</v>
      </c>
      <c r="Q8577" s="15">
        <v>2.4</v>
      </c>
      <c r="R8577" s="15">
        <v>3.6</v>
      </c>
      <c r="S8577" s="15">
        <v>4.5</v>
      </c>
      <c r="T8577" s="15">
        <v>3.8</v>
      </c>
      <c r="U8577" s="15">
        <v>4.2</v>
      </c>
      <c r="V8577" s="15">
        <v>0.3</v>
      </c>
      <c r="W8577" s="15">
        <v>4.2</v>
      </c>
      <c r="X8577" s="15">
        <v>4</v>
      </c>
      <c r="Y8577" s="17"/>
      <c r="Z8577" s="15">
        <v>4.0999999999999996</v>
      </c>
      <c r="AA8577" s="15">
        <v>4.3</v>
      </c>
      <c r="AB8577" s="15">
        <v>2.4</v>
      </c>
      <c r="AC8577" s="15">
        <v>4.2</v>
      </c>
      <c r="AD8577" s="15">
        <v>5.2</v>
      </c>
      <c r="AE8577" s="17"/>
      <c r="AF8577" s="15">
        <v>0.62</v>
      </c>
      <c r="AG8577" s="15">
        <v>0.52</v>
      </c>
      <c r="AI8577" s="15">
        <v>2</v>
      </c>
      <c r="AJ8577" s="15">
        <v>3.3</v>
      </c>
      <c r="AK8577" s="15">
        <v>3.6</v>
      </c>
      <c r="AM8577" s="15">
        <v>0.1</v>
      </c>
      <c r="AN8577" s="15">
        <v>0</v>
      </c>
      <c r="AP8577" s="90">
        <v>2.7</v>
      </c>
      <c r="AQ8577" s="90">
        <v>3.4</v>
      </c>
      <c r="AR8577" s="91">
        <v>4.0999999999999996</v>
      </c>
      <c r="AS8577" s="85"/>
      <c r="AT8577" s="15">
        <v>349.60578229999999</v>
      </c>
      <c r="AU8577" s="95">
        <v>91</v>
      </c>
      <c r="AV8577" s="95">
        <v>137.63550000000001</v>
      </c>
    </row>
    <row r="8578" spans="1:48" x14ac:dyDescent="0.25">
      <c r="A8578" s="1">
        <v>2019</v>
      </c>
      <c r="B8578" s="1">
        <v>12</v>
      </c>
      <c r="C8578" s="1">
        <v>24</v>
      </c>
      <c r="D8578" s="3">
        <v>0.20833333333333334</v>
      </c>
      <c r="E8578" s="5">
        <v>8574</v>
      </c>
      <c r="G8578" s="15">
        <v>4</v>
      </c>
      <c r="H8578" s="15">
        <v>5.78</v>
      </c>
      <c r="I8578" s="15">
        <v>3.58</v>
      </c>
      <c r="J8578" s="15">
        <v>5.71</v>
      </c>
      <c r="K8578" s="15">
        <v>3.8</v>
      </c>
      <c r="L8578" s="15">
        <v>4.8</v>
      </c>
      <c r="N8578" s="15">
        <v>4.4000000000000004</v>
      </c>
      <c r="O8578" s="15">
        <v>4.0999999999999996</v>
      </c>
      <c r="P8578" s="15">
        <v>4.9000000000000004</v>
      </c>
      <c r="Q8578" s="15">
        <v>2.4</v>
      </c>
      <c r="R8578" s="15">
        <v>3.6</v>
      </c>
      <c r="S8578" s="15">
        <v>4.5</v>
      </c>
      <c r="T8578" s="15">
        <v>3.8</v>
      </c>
      <c r="U8578" s="15">
        <v>4.0999999999999996</v>
      </c>
      <c r="V8578" s="15">
        <v>0.3</v>
      </c>
      <c r="W8578" s="15">
        <v>4.2</v>
      </c>
      <c r="X8578" s="15">
        <v>4.0999999999999996</v>
      </c>
      <c r="Y8578" s="17"/>
      <c r="Z8578" s="15">
        <v>4.0999999999999996</v>
      </c>
      <c r="AA8578" s="15">
        <v>4.3</v>
      </c>
      <c r="AB8578" s="15">
        <v>2.4</v>
      </c>
      <c r="AC8578" s="15">
        <v>4.2</v>
      </c>
      <c r="AD8578" s="15">
        <v>5.2</v>
      </c>
      <c r="AE8578" s="17"/>
      <c r="AF8578" s="15">
        <v>0.62</v>
      </c>
      <c r="AG8578" s="15">
        <v>0.52</v>
      </c>
      <c r="AI8578" s="15">
        <v>2</v>
      </c>
      <c r="AJ8578" s="15">
        <v>3.3</v>
      </c>
      <c r="AK8578" s="15">
        <v>3.6</v>
      </c>
      <c r="AM8578" s="15">
        <v>0.1</v>
      </c>
      <c r="AN8578" s="15">
        <v>0</v>
      </c>
      <c r="AP8578" s="90">
        <v>2.7</v>
      </c>
      <c r="AQ8578" s="90">
        <v>3.4</v>
      </c>
      <c r="AR8578" s="91">
        <v>4.0999999999999996</v>
      </c>
      <c r="AS8578" s="85"/>
      <c r="AT8578" s="15">
        <v>351.55274680000002</v>
      </c>
      <c r="AU8578" s="95">
        <v>90.75</v>
      </c>
      <c r="AV8578" s="95">
        <v>136.59700000000001</v>
      </c>
    </row>
    <row r="8579" spans="1:48" x14ac:dyDescent="0.25">
      <c r="A8579" s="1">
        <v>2019</v>
      </c>
      <c r="B8579" s="1">
        <v>12</v>
      </c>
      <c r="C8579" s="1">
        <v>24</v>
      </c>
      <c r="D8579" s="3">
        <v>0.25</v>
      </c>
      <c r="E8579" s="5">
        <v>8575</v>
      </c>
      <c r="G8579" s="15">
        <v>4.2</v>
      </c>
      <c r="H8579" s="15">
        <v>5.64</v>
      </c>
      <c r="I8579" s="15">
        <v>3.5</v>
      </c>
      <c r="J8579" s="15">
        <v>5.74</v>
      </c>
      <c r="K8579" s="15">
        <v>3.71</v>
      </c>
      <c r="L8579" s="15">
        <v>4.84</v>
      </c>
      <c r="N8579" s="15">
        <v>4.3</v>
      </c>
      <c r="O8579" s="15">
        <v>4.0999999999999996</v>
      </c>
      <c r="P8579" s="15">
        <v>4.9000000000000004</v>
      </c>
      <c r="Q8579" s="15">
        <v>2.4</v>
      </c>
      <c r="R8579" s="15">
        <v>3.6</v>
      </c>
      <c r="S8579" s="15">
        <v>4.5</v>
      </c>
      <c r="T8579" s="15">
        <v>3.8</v>
      </c>
      <c r="U8579" s="15">
        <v>4.2</v>
      </c>
      <c r="V8579" s="15">
        <v>0.4</v>
      </c>
      <c r="W8579" s="15">
        <v>4.2</v>
      </c>
      <c r="X8579" s="15">
        <v>4.2</v>
      </c>
      <c r="Y8579" s="17"/>
      <c r="Z8579" s="15">
        <v>4.0999999999999996</v>
      </c>
      <c r="AA8579" s="15">
        <v>4.3</v>
      </c>
      <c r="AB8579" s="15">
        <v>2.4</v>
      </c>
      <c r="AC8579" s="15">
        <v>4.2</v>
      </c>
      <c r="AD8579" s="15">
        <v>5.2</v>
      </c>
      <c r="AE8579" s="17"/>
      <c r="AF8579" s="15">
        <v>0.62</v>
      </c>
      <c r="AG8579" s="15">
        <v>0.52</v>
      </c>
      <c r="AI8579" s="15">
        <v>1.9</v>
      </c>
      <c r="AJ8579" s="15">
        <v>3.3</v>
      </c>
      <c r="AK8579" s="15">
        <v>3.6</v>
      </c>
      <c r="AM8579" s="15">
        <v>0</v>
      </c>
      <c r="AN8579" s="15">
        <v>0</v>
      </c>
      <c r="AP8579" s="90">
        <v>2.7</v>
      </c>
      <c r="AQ8579" s="90">
        <v>3.4</v>
      </c>
      <c r="AR8579" s="91">
        <v>4.0999999999999996</v>
      </c>
      <c r="AS8579" s="85"/>
      <c r="AT8579" s="15">
        <v>353.6038997</v>
      </c>
      <c r="AU8579" s="95">
        <v>95.5</v>
      </c>
      <c r="AV8579" s="95">
        <v>135.53809999999999</v>
      </c>
    </row>
    <row r="8580" spans="1:48" x14ac:dyDescent="0.25">
      <c r="A8580" s="1">
        <v>2019</v>
      </c>
      <c r="B8580" s="1">
        <v>12</v>
      </c>
      <c r="C8580" s="1">
        <v>24</v>
      </c>
      <c r="D8580" s="3">
        <v>0.29166666666666669</v>
      </c>
      <c r="E8580" s="5">
        <v>8576</v>
      </c>
      <c r="G8580" s="15">
        <v>4.2</v>
      </c>
      <c r="H8580" s="15">
        <v>5.52</v>
      </c>
      <c r="I8580" s="15">
        <v>3.54</v>
      </c>
      <c r="J8580" s="15">
        <v>5.76</v>
      </c>
      <c r="K8580" s="15">
        <v>3.61</v>
      </c>
      <c r="L8580" s="15">
        <v>4.8899999999999997</v>
      </c>
      <c r="N8580" s="15">
        <v>4.2</v>
      </c>
      <c r="O8580" s="15">
        <v>4.0999999999999996</v>
      </c>
      <c r="P8580" s="15">
        <v>4.9000000000000004</v>
      </c>
      <c r="Q8580" s="15">
        <v>2.5</v>
      </c>
      <c r="R8580" s="15">
        <v>3.6</v>
      </c>
      <c r="S8580" s="15">
        <v>4.5</v>
      </c>
      <c r="T8580" s="15">
        <v>3.8</v>
      </c>
      <c r="U8580" s="15">
        <v>4.2</v>
      </c>
      <c r="V8580" s="15">
        <v>0.4</v>
      </c>
      <c r="W8580" s="15">
        <v>4.2</v>
      </c>
      <c r="X8580" s="15">
        <v>4.2</v>
      </c>
      <c r="Y8580" s="17"/>
      <c r="Z8580" s="15">
        <v>4.0999999999999996</v>
      </c>
      <c r="AA8580" s="15">
        <v>4.3</v>
      </c>
      <c r="AB8580" s="15">
        <v>2.4</v>
      </c>
      <c r="AC8580" s="15">
        <v>4.2</v>
      </c>
      <c r="AD8580" s="15">
        <v>5.2</v>
      </c>
      <c r="AE8580" s="17"/>
      <c r="AF8580" s="15">
        <v>0.62</v>
      </c>
      <c r="AG8580" s="15">
        <v>0.52</v>
      </c>
      <c r="AI8580" s="15">
        <v>2</v>
      </c>
      <c r="AJ8580" s="15">
        <v>3.3</v>
      </c>
      <c r="AK8580" s="15">
        <v>3.6</v>
      </c>
      <c r="AM8580" s="15">
        <v>0</v>
      </c>
      <c r="AN8580" s="15">
        <v>0</v>
      </c>
      <c r="AP8580" s="90">
        <v>2.7</v>
      </c>
      <c r="AQ8580" s="90">
        <v>3.4</v>
      </c>
      <c r="AR8580" s="91">
        <v>4.0999999999999996</v>
      </c>
      <c r="AS8580" s="85"/>
      <c r="AT8580" s="15">
        <v>355.75223160000002</v>
      </c>
      <c r="AU8580" s="95">
        <v>114.5</v>
      </c>
      <c r="AV8580" s="95">
        <v>134.4597</v>
      </c>
    </row>
    <row r="8581" spans="1:48" x14ac:dyDescent="0.25">
      <c r="A8581" s="1">
        <v>2019</v>
      </c>
      <c r="B8581" s="1">
        <v>12</v>
      </c>
      <c r="C8581" s="1">
        <v>24</v>
      </c>
      <c r="D8581" s="3">
        <v>0.33333333333333331</v>
      </c>
      <c r="E8581" s="5">
        <v>8577</v>
      </c>
      <c r="G8581" s="15">
        <v>4.3</v>
      </c>
      <c r="H8581" s="15">
        <v>5.66</v>
      </c>
      <c r="I8581" s="15">
        <v>3.57</v>
      </c>
      <c r="J8581" s="15">
        <v>5.88</v>
      </c>
      <c r="K8581" s="15">
        <v>3.53</v>
      </c>
      <c r="L8581" s="15">
        <v>4.87</v>
      </c>
      <c r="N8581" s="15">
        <v>4.2</v>
      </c>
      <c r="O8581" s="15">
        <v>4.2</v>
      </c>
      <c r="P8581" s="15">
        <v>4.9000000000000004</v>
      </c>
      <c r="Q8581" s="15">
        <v>2.5</v>
      </c>
      <c r="R8581" s="15">
        <v>3.6</v>
      </c>
      <c r="S8581" s="15">
        <v>4.5</v>
      </c>
      <c r="T8581" s="15">
        <v>3.8</v>
      </c>
      <c r="U8581" s="15">
        <v>4.2</v>
      </c>
      <c r="V8581" s="15">
        <v>0.6</v>
      </c>
      <c r="W8581" s="15">
        <v>4.2</v>
      </c>
      <c r="X8581" s="15">
        <v>4.2</v>
      </c>
      <c r="Y8581" s="17"/>
      <c r="Z8581" s="15">
        <v>4.0999999999999996</v>
      </c>
      <c r="AA8581" s="15">
        <v>4.3</v>
      </c>
      <c r="AB8581" s="15">
        <v>2.4</v>
      </c>
      <c r="AC8581" s="15">
        <v>4.2</v>
      </c>
      <c r="AD8581" s="15">
        <v>5.2</v>
      </c>
      <c r="AE8581" s="17"/>
      <c r="AF8581" s="15">
        <v>0.62</v>
      </c>
      <c r="AG8581" s="15">
        <v>0.52</v>
      </c>
      <c r="AI8581" s="15">
        <v>2</v>
      </c>
      <c r="AJ8581" s="15">
        <v>3.3</v>
      </c>
      <c r="AK8581" s="15">
        <v>3.6</v>
      </c>
      <c r="AM8581" s="15">
        <v>0</v>
      </c>
      <c r="AN8581" s="15">
        <v>0</v>
      </c>
      <c r="AP8581" s="90">
        <v>2.7</v>
      </c>
      <c r="AQ8581" s="90">
        <v>3.4</v>
      </c>
      <c r="AR8581" s="91">
        <v>4.0999999999999996</v>
      </c>
      <c r="AS8581" s="85"/>
      <c r="AT8581" s="15">
        <v>357.99073279999999</v>
      </c>
      <c r="AU8581" s="95">
        <v>123.38</v>
      </c>
      <c r="AV8581" s="95">
        <v>133.363</v>
      </c>
    </row>
    <row r="8582" spans="1:48" x14ac:dyDescent="0.25">
      <c r="A8582" s="1">
        <v>2019</v>
      </c>
      <c r="B8582" s="1">
        <v>12</v>
      </c>
      <c r="C8582" s="1">
        <v>24</v>
      </c>
      <c r="D8582" s="3">
        <v>0.375</v>
      </c>
      <c r="E8582" s="5">
        <v>8578</v>
      </c>
      <c r="G8582" s="15">
        <v>4.5</v>
      </c>
      <c r="H8582" s="15">
        <v>5.73</v>
      </c>
      <c r="I8582" s="15">
        <v>3.77</v>
      </c>
      <c r="J8582" s="15">
        <v>5.67</v>
      </c>
      <c r="K8582" s="15">
        <v>3.51</v>
      </c>
      <c r="L8582" s="15">
        <v>4.9000000000000004</v>
      </c>
      <c r="N8582" s="15">
        <v>4.2</v>
      </c>
      <c r="O8582" s="15">
        <v>4.2</v>
      </c>
      <c r="P8582" s="15">
        <v>4.9000000000000004</v>
      </c>
      <c r="Q8582" s="15">
        <v>2.5</v>
      </c>
      <c r="R8582" s="15">
        <v>3.6</v>
      </c>
      <c r="S8582" s="15">
        <v>4.5</v>
      </c>
      <c r="T8582" s="15">
        <v>3.8</v>
      </c>
      <c r="U8582" s="15">
        <v>4.3</v>
      </c>
      <c r="V8582" s="15">
        <v>0.9</v>
      </c>
      <c r="W8582" s="15">
        <v>4</v>
      </c>
      <c r="X8582" s="15">
        <v>4.2</v>
      </c>
      <c r="Y8582" s="17"/>
      <c r="Z8582" s="15">
        <v>4.0999999999999996</v>
      </c>
      <c r="AA8582" s="15">
        <v>4.3</v>
      </c>
      <c r="AB8582" s="15">
        <v>2.4</v>
      </c>
      <c r="AC8582" s="15">
        <v>4.2</v>
      </c>
      <c r="AD8582" s="15">
        <v>5.2</v>
      </c>
      <c r="AE8582" s="17"/>
      <c r="AF8582" s="15">
        <v>0.62</v>
      </c>
      <c r="AG8582" s="15">
        <v>0.52</v>
      </c>
      <c r="AI8582" s="15">
        <v>2</v>
      </c>
      <c r="AJ8582" s="15">
        <v>3.3</v>
      </c>
      <c r="AK8582" s="15">
        <v>3.6</v>
      </c>
      <c r="AM8582" s="15">
        <v>0</v>
      </c>
      <c r="AN8582" s="15">
        <v>0</v>
      </c>
      <c r="AP8582" s="90">
        <v>2.7</v>
      </c>
      <c r="AQ8582" s="90">
        <v>3.4</v>
      </c>
      <c r="AR8582" s="91">
        <v>4.0999999999999996</v>
      </c>
      <c r="AS8582" s="85"/>
      <c r="AT8582" s="15">
        <v>360.31239390000002</v>
      </c>
      <c r="AU8582" s="95">
        <v>115.5</v>
      </c>
      <c r="AV8582" s="95">
        <v>132.249</v>
      </c>
    </row>
    <row r="8583" spans="1:48" x14ac:dyDescent="0.25">
      <c r="A8583" s="1">
        <v>2019</v>
      </c>
      <c r="B8583" s="1">
        <v>12</v>
      </c>
      <c r="C8583" s="1">
        <v>24</v>
      </c>
      <c r="D8583" s="3">
        <v>0.41666666666666669</v>
      </c>
      <c r="E8583" s="5">
        <v>8579</v>
      </c>
      <c r="G8583" s="15">
        <v>4.9000000000000004</v>
      </c>
      <c r="H8583" s="15">
        <v>5.83</v>
      </c>
      <c r="I8583" s="15">
        <v>4.0999999999999996</v>
      </c>
      <c r="J8583" s="15">
        <v>5.76</v>
      </c>
      <c r="K8583" s="15">
        <v>3.59</v>
      </c>
      <c r="L8583" s="15">
        <v>4.97</v>
      </c>
      <c r="N8583" s="15">
        <v>4.2</v>
      </c>
      <c r="O8583" s="15">
        <v>4.3</v>
      </c>
      <c r="P8583" s="15">
        <v>4.9000000000000004</v>
      </c>
      <c r="Q8583" s="15">
        <v>2.5</v>
      </c>
      <c r="R8583" s="15">
        <v>3.6</v>
      </c>
      <c r="S8583" s="15">
        <v>4.5</v>
      </c>
      <c r="T8583" s="15">
        <v>3.8</v>
      </c>
      <c r="U8583" s="15">
        <v>4.2</v>
      </c>
      <c r="V8583" s="15">
        <v>1.3</v>
      </c>
      <c r="W8583" s="15">
        <v>4</v>
      </c>
      <c r="X8583" s="15">
        <v>4.2</v>
      </c>
      <c r="Y8583" s="17"/>
      <c r="Z8583" s="15">
        <v>4.0999999999999996</v>
      </c>
      <c r="AA8583" s="15">
        <v>4.3</v>
      </c>
      <c r="AB8583" s="15">
        <v>2.4</v>
      </c>
      <c r="AC8583" s="15">
        <v>4.2</v>
      </c>
      <c r="AD8583" s="15">
        <v>5.2</v>
      </c>
      <c r="AE8583" s="17"/>
      <c r="AF8583" s="15">
        <v>0.62</v>
      </c>
      <c r="AG8583" s="15">
        <v>0.52</v>
      </c>
      <c r="AI8583" s="15">
        <v>2</v>
      </c>
      <c r="AJ8583" s="15">
        <v>3.3</v>
      </c>
      <c r="AK8583" s="15">
        <v>3.6</v>
      </c>
      <c r="AM8583" s="15">
        <v>0</v>
      </c>
      <c r="AN8583" s="15">
        <v>0</v>
      </c>
      <c r="AP8583" s="90">
        <v>2.7</v>
      </c>
      <c r="AQ8583" s="90">
        <v>3.4</v>
      </c>
      <c r="AR8583" s="91">
        <v>4.0999999999999996</v>
      </c>
      <c r="AS8583" s="85"/>
      <c r="AT8583" s="15">
        <v>362.71020520000002</v>
      </c>
      <c r="AU8583" s="95">
        <v>101</v>
      </c>
      <c r="AV8583" s="95">
        <v>131.11869999999999</v>
      </c>
    </row>
    <row r="8584" spans="1:48" x14ac:dyDescent="0.25">
      <c r="A8584" s="1">
        <v>2019</v>
      </c>
      <c r="B8584" s="1">
        <v>12</v>
      </c>
      <c r="C8584" s="1">
        <v>24</v>
      </c>
      <c r="D8584" s="3">
        <v>0.45833333333333331</v>
      </c>
      <c r="E8584" s="5">
        <v>8580</v>
      </c>
      <c r="G8584" s="15">
        <v>5.0999999999999996</v>
      </c>
      <c r="H8584" s="15">
        <v>5.99</v>
      </c>
      <c r="I8584" s="15">
        <v>4.4400000000000004</v>
      </c>
      <c r="J8584" s="15">
        <v>6</v>
      </c>
      <c r="K8584" s="15">
        <v>3.8</v>
      </c>
      <c r="L8584" s="15">
        <v>5.08</v>
      </c>
      <c r="N8584" s="15">
        <v>4.2</v>
      </c>
      <c r="O8584" s="15">
        <v>4.2</v>
      </c>
      <c r="P8584" s="15">
        <v>4.9000000000000004</v>
      </c>
      <c r="Q8584" s="15">
        <v>2.5</v>
      </c>
      <c r="R8584" s="15">
        <v>3.6</v>
      </c>
      <c r="S8584" s="15">
        <v>4.5</v>
      </c>
      <c r="T8584" s="15">
        <v>3.8</v>
      </c>
      <c r="U8584" s="15">
        <v>4.2</v>
      </c>
      <c r="V8584" s="15">
        <v>1.4</v>
      </c>
      <c r="W8584" s="15">
        <v>4</v>
      </c>
      <c r="X8584" s="15">
        <v>4.0999999999999996</v>
      </c>
      <c r="Y8584" s="17"/>
      <c r="Z8584" s="15">
        <v>4.0999999999999996</v>
      </c>
      <c r="AA8584" s="15">
        <v>4.3</v>
      </c>
      <c r="AB8584" s="15">
        <v>2.4</v>
      </c>
      <c r="AC8584" s="15">
        <v>4.2</v>
      </c>
      <c r="AD8584" s="15">
        <v>5.2</v>
      </c>
      <c r="AE8584" s="17"/>
      <c r="AF8584" s="15">
        <v>0.62</v>
      </c>
      <c r="AG8584" s="15">
        <v>0.52</v>
      </c>
      <c r="AI8584" s="15">
        <v>2</v>
      </c>
      <c r="AJ8584" s="15">
        <v>3.3</v>
      </c>
      <c r="AK8584" s="15">
        <v>3.6</v>
      </c>
      <c r="AM8584" s="15">
        <v>0</v>
      </c>
      <c r="AN8584" s="15">
        <v>0</v>
      </c>
      <c r="AP8584" s="90">
        <v>2.7</v>
      </c>
      <c r="AQ8584" s="90">
        <v>3.4</v>
      </c>
      <c r="AR8584" s="91">
        <v>4.0999999999999996</v>
      </c>
      <c r="AS8584" s="85"/>
      <c r="AT8584" s="15">
        <v>365.17715720000001</v>
      </c>
      <c r="AU8584" s="95">
        <v>107.38</v>
      </c>
      <c r="AV8584" s="95">
        <v>129.9734</v>
      </c>
    </row>
    <row r="8585" spans="1:48" x14ac:dyDescent="0.25">
      <c r="A8585" s="1">
        <v>2019</v>
      </c>
      <c r="B8585" s="1">
        <v>12</v>
      </c>
      <c r="C8585" s="1">
        <v>24</v>
      </c>
      <c r="D8585" s="3">
        <v>0.5</v>
      </c>
      <c r="E8585" s="5">
        <v>8581</v>
      </c>
      <c r="G8585" s="15">
        <v>5.2</v>
      </c>
      <c r="H8585" s="15">
        <v>6.26</v>
      </c>
      <c r="I8585" s="15">
        <v>4.8</v>
      </c>
      <c r="J8585" s="15">
        <v>6.16</v>
      </c>
      <c r="K8585" s="15">
        <v>3.87</v>
      </c>
      <c r="L8585" s="15">
        <v>5.25</v>
      </c>
      <c r="N8585" s="15">
        <v>4.3</v>
      </c>
      <c r="O8585" s="15">
        <v>4.2</v>
      </c>
      <c r="P8585" s="15">
        <v>4.9000000000000004</v>
      </c>
      <c r="Q8585" s="15">
        <v>2.5</v>
      </c>
      <c r="R8585" s="15">
        <v>3.6</v>
      </c>
      <c r="S8585" s="15">
        <v>4.5</v>
      </c>
      <c r="T8585" s="15">
        <v>3.8</v>
      </c>
      <c r="U8585" s="15">
        <v>3.8</v>
      </c>
      <c r="V8585" s="15">
        <v>1.5</v>
      </c>
      <c r="W8585" s="15">
        <v>4.0999999999999996</v>
      </c>
      <c r="X8585" s="15">
        <v>4.2</v>
      </c>
      <c r="Y8585" s="17"/>
      <c r="Z8585" s="15">
        <v>4.0999999999999996</v>
      </c>
      <c r="AA8585" s="15">
        <v>4.3</v>
      </c>
      <c r="AB8585" s="15">
        <v>2.4</v>
      </c>
      <c r="AC8585" s="15">
        <v>4</v>
      </c>
      <c r="AD8585" s="15">
        <v>5</v>
      </c>
      <c r="AE8585" s="17"/>
      <c r="AF8585" s="15">
        <v>0.62</v>
      </c>
      <c r="AG8585" s="15">
        <v>0.52</v>
      </c>
      <c r="AI8585" s="15">
        <v>2</v>
      </c>
      <c r="AJ8585" s="15">
        <v>3.4</v>
      </c>
      <c r="AK8585" s="15">
        <v>3.6</v>
      </c>
      <c r="AM8585" s="15">
        <v>0</v>
      </c>
      <c r="AN8585" s="15">
        <v>0</v>
      </c>
      <c r="AP8585" s="90">
        <v>2.7</v>
      </c>
      <c r="AQ8585" s="90">
        <v>3.4</v>
      </c>
      <c r="AR8585" s="91">
        <v>4.2</v>
      </c>
      <c r="AS8585" s="85"/>
      <c r="AT8585" s="15">
        <v>367.70624040000001</v>
      </c>
      <c r="AU8585" s="95">
        <v>102.63</v>
      </c>
      <c r="AV8585" s="95">
        <v>128.8141</v>
      </c>
    </row>
    <row r="8586" spans="1:48" x14ac:dyDescent="0.25">
      <c r="A8586" s="1">
        <v>2019</v>
      </c>
      <c r="B8586" s="1">
        <v>12</v>
      </c>
      <c r="C8586" s="1">
        <v>24</v>
      </c>
      <c r="D8586" s="3">
        <v>0.54166666666666663</v>
      </c>
      <c r="E8586" s="5">
        <v>8582</v>
      </c>
      <c r="G8586" s="15">
        <v>5.3</v>
      </c>
      <c r="H8586" s="15">
        <v>5.96</v>
      </c>
      <c r="I8586" s="15">
        <v>5</v>
      </c>
      <c r="J8586" s="15">
        <v>6.43</v>
      </c>
      <c r="K8586" s="15">
        <v>3.94</v>
      </c>
      <c r="L8586" s="15">
        <v>5.46</v>
      </c>
      <c r="N8586" s="15">
        <v>4.3</v>
      </c>
      <c r="O8586" s="15">
        <v>4.2</v>
      </c>
      <c r="P8586" s="15">
        <v>4.9000000000000004</v>
      </c>
      <c r="Q8586" s="15">
        <v>2.5</v>
      </c>
      <c r="R8586" s="15">
        <v>3.7</v>
      </c>
      <c r="S8586" s="15">
        <v>4.5</v>
      </c>
      <c r="T8586" s="15">
        <v>3.8</v>
      </c>
      <c r="U8586" s="15">
        <v>3.6</v>
      </c>
      <c r="V8586" s="15">
        <v>1.3</v>
      </c>
      <c r="W8586" s="15">
        <v>4</v>
      </c>
      <c r="X8586" s="15">
        <v>4.4000000000000004</v>
      </c>
      <c r="Y8586" s="17"/>
      <c r="Z8586" s="15">
        <v>4.0999999999999996</v>
      </c>
      <c r="AA8586" s="15">
        <v>4.3</v>
      </c>
      <c r="AB8586" s="15">
        <v>2.4</v>
      </c>
      <c r="AC8586" s="15">
        <v>4</v>
      </c>
      <c r="AD8586" s="15">
        <v>5</v>
      </c>
      <c r="AE8586" s="17"/>
      <c r="AF8586" s="15">
        <v>0.62</v>
      </c>
      <c r="AG8586" s="15">
        <v>0.52</v>
      </c>
      <c r="AI8586" s="15">
        <v>2</v>
      </c>
      <c r="AJ8586" s="15">
        <v>3.4</v>
      </c>
      <c r="AK8586" s="15">
        <v>3.6</v>
      </c>
      <c r="AM8586" s="15">
        <v>0</v>
      </c>
      <c r="AN8586" s="15">
        <v>0</v>
      </c>
      <c r="AP8586" s="90">
        <v>2.7</v>
      </c>
      <c r="AQ8586" s="90">
        <v>3.5</v>
      </c>
      <c r="AR8586" s="91">
        <v>4.2</v>
      </c>
      <c r="AS8586" s="85"/>
      <c r="AT8586" s="15">
        <v>370.29044520000002</v>
      </c>
      <c r="AU8586" s="95">
        <v>99.75</v>
      </c>
      <c r="AV8586" s="95">
        <v>127.6417</v>
      </c>
    </row>
    <row r="8587" spans="1:48" x14ac:dyDescent="0.25">
      <c r="A8587" s="1">
        <v>2019</v>
      </c>
      <c r="B8587" s="1">
        <v>12</v>
      </c>
      <c r="C8587" s="1">
        <v>24</v>
      </c>
      <c r="D8587" s="3">
        <v>0.58333333333333337</v>
      </c>
      <c r="E8587" s="5">
        <v>8583</v>
      </c>
      <c r="G8587" s="15">
        <v>5.6</v>
      </c>
      <c r="H8587" s="15">
        <v>5.87</v>
      </c>
      <c r="I8587" s="15">
        <v>4.96</v>
      </c>
      <c r="J8587" s="15">
        <v>6.45</v>
      </c>
      <c r="K8587" s="15">
        <v>3.92</v>
      </c>
      <c r="L8587" s="15">
        <v>5.58</v>
      </c>
      <c r="N8587" s="15">
        <v>4.3</v>
      </c>
      <c r="O8587" s="15">
        <v>4.2</v>
      </c>
      <c r="P8587" s="15">
        <v>4.9000000000000004</v>
      </c>
      <c r="Q8587" s="15">
        <v>2.5</v>
      </c>
      <c r="R8587" s="15">
        <v>3.7</v>
      </c>
      <c r="S8587" s="15">
        <v>4.5</v>
      </c>
      <c r="T8587" s="15">
        <v>3.8</v>
      </c>
      <c r="U8587" s="15">
        <v>3.4</v>
      </c>
      <c r="V8587" s="15">
        <v>1.2</v>
      </c>
      <c r="W8587" s="15">
        <v>4.0999999999999996</v>
      </c>
      <c r="X8587" s="15">
        <v>5.3</v>
      </c>
      <c r="Y8587" s="17"/>
      <c r="Z8587" s="15">
        <v>4.0999999999999996</v>
      </c>
      <c r="AA8587" s="15">
        <v>4.3</v>
      </c>
      <c r="AB8587" s="15">
        <v>2.4</v>
      </c>
      <c r="AC8587" s="15">
        <v>4</v>
      </c>
      <c r="AD8587" s="15">
        <v>5</v>
      </c>
      <c r="AE8587" s="17"/>
      <c r="AF8587" s="15">
        <v>0.62</v>
      </c>
      <c r="AG8587" s="15">
        <v>0.52</v>
      </c>
      <c r="AI8587" s="15">
        <v>2</v>
      </c>
      <c r="AJ8587" s="15">
        <v>3.4</v>
      </c>
      <c r="AK8587" s="15">
        <v>3.6</v>
      </c>
      <c r="AM8587" s="15">
        <v>0</v>
      </c>
      <c r="AN8587" s="15">
        <v>0</v>
      </c>
      <c r="AP8587" s="90">
        <v>2.7</v>
      </c>
      <c r="AQ8587" s="90">
        <v>3.5</v>
      </c>
      <c r="AR8587" s="91">
        <v>4.2</v>
      </c>
      <c r="AS8587" s="85"/>
      <c r="AT8587" s="15">
        <v>372.92276199999998</v>
      </c>
      <c r="AU8587" s="95">
        <v>84.38</v>
      </c>
      <c r="AV8587" s="95">
        <v>126.4576</v>
      </c>
    </row>
    <row r="8588" spans="1:48" x14ac:dyDescent="0.25">
      <c r="A8588" s="1">
        <v>2019</v>
      </c>
      <c r="B8588" s="1">
        <v>12</v>
      </c>
      <c r="C8588" s="1">
        <v>24</v>
      </c>
      <c r="D8588" s="3">
        <v>0.625</v>
      </c>
      <c r="E8588" s="5">
        <v>8584</v>
      </c>
      <c r="G8588" s="15">
        <v>5.5</v>
      </c>
      <c r="H8588" s="15">
        <v>6.07</v>
      </c>
      <c r="I8588" s="15">
        <v>4.7699999999999996</v>
      </c>
      <c r="J8588" s="15">
        <v>6.21</v>
      </c>
      <c r="K8588" s="15">
        <v>3.88</v>
      </c>
      <c r="L8588" s="15">
        <v>5.6</v>
      </c>
      <c r="N8588" s="15">
        <v>4.3</v>
      </c>
      <c r="O8588" s="15">
        <v>4.2</v>
      </c>
      <c r="P8588" s="15">
        <v>4.9000000000000004</v>
      </c>
      <c r="Q8588" s="15">
        <v>2.5</v>
      </c>
      <c r="R8588" s="15">
        <v>3.7</v>
      </c>
      <c r="S8588" s="15">
        <v>4.5</v>
      </c>
      <c r="T8588" s="15">
        <v>3.8</v>
      </c>
      <c r="U8588" s="15">
        <v>3.4</v>
      </c>
      <c r="V8588" s="15">
        <v>1.3</v>
      </c>
      <c r="W8588" s="15">
        <v>4</v>
      </c>
      <c r="X8588" s="15">
        <v>5.3</v>
      </c>
      <c r="Y8588" s="17"/>
      <c r="Z8588" s="15">
        <v>4.0999999999999996</v>
      </c>
      <c r="AA8588" s="15">
        <v>4.3</v>
      </c>
      <c r="AB8588" s="15">
        <v>2.4</v>
      </c>
      <c r="AC8588" s="15">
        <v>4</v>
      </c>
      <c r="AD8588" s="15">
        <v>5</v>
      </c>
      <c r="AE8588" s="17"/>
      <c r="AF8588" s="15">
        <v>0.62</v>
      </c>
      <c r="AG8588" s="15">
        <v>0.52</v>
      </c>
      <c r="AI8588" s="15">
        <v>2</v>
      </c>
      <c r="AJ8588" s="15">
        <v>3.4</v>
      </c>
      <c r="AK8588" s="15">
        <v>3.6</v>
      </c>
      <c r="AM8588" s="15">
        <v>0</v>
      </c>
      <c r="AN8588" s="15">
        <v>0</v>
      </c>
      <c r="AP8588" s="90">
        <v>2.7</v>
      </c>
      <c r="AQ8588" s="90">
        <v>3.5</v>
      </c>
      <c r="AR8588" s="91">
        <v>4.2</v>
      </c>
      <c r="AS8588" s="85"/>
      <c r="AT8588" s="15">
        <v>375.59618130000001</v>
      </c>
      <c r="AU8588" s="95">
        <v>76.5</v>
      </c>
      <c r="AV8588" s="95">
        <v>125.26260000000001</v>
      </c>
    </row>
    <row r="8589" spans="1:48" x14ac:dyDescent="0.25">
      <c r="A8589" s="1">
        <v>2019</v>
      </c>
      <c r="B8589" s="1">
        <v>12</v>
      </c>
      <c r="C8589" s="1">
        <v>24</v>
      </c>
      <c r="D8589" s="3">
        <v>0.66666666666666663</v>
      </c>
      <c r="E8589" s="5">
        <v>8585</v>
      </c>
      <c r="G8589" s="15">
        <v>5.4</v>
      </c>
      <c r="H8589" s="15">
        <v>5.99</v>
      </c>
      <c r="I8589" s="15">
        <v>4.63</v>
      </c>
      <c r="J8589" s="15">
        <v>5.93</v>
      </c>
      <c r="K8589" s="15">
        <v>3.83</v>
      </c>
      <c r="L8589" s="15">
        <v>5.6</v>
      </c>
      <c r="N8589" s="15">
        <v>4.4000000000000004</v>
      </c>
      <c r="O8589" s="15">
        <v>4.3</v>
      </c>
      <c r="P8589" s="15">
        <v>4.9000000000000004</v>
      </c>
      <c r="Q8589" s="15">
        <v>2.5</v>
      </c>
      <c r="R8589" s="15">
        <v>3.7</v>
      </c>
      <c r="S8589" s="15">
        <v>4.5</v>
      </c>
      <c r="T8589" s="15">
        <v>3.9</v>
      </c>
      <c r="U8589" s="15">
        <v>3.4</v>
      </c>
      <c r="V8589" s="15">
        <v>1.4</v>
      </c>
      <c r="W8589" s="15">
        <v>4</v>
      </c>
      <c r="X8589" s="15">
        <v>5</v>
      </c>
      <c r="Y8589" s="17"/>
      <c r="Z8589" s="15">
        <v>4.0999999999999996</v>
      </c>
      <c r="AA8589" s="15">
        <v>4.3</v>
      </c>
      <c r="AB8589" s="15">
        <v>2.4</v>
      </c>
      <c r="AC8589" s="15">
        <v>4</v>
      </c>
      <c r="AD8589" s="15">
        <v>5</v>
      </c>
      <c r="AE8589" s="17"/>
      <c r="AF8589" s="15">
        <v>0.62</v>
      </c>
      <c r="AG8589" s="15">
        <v>0.52</v>
      </c>
      <c r="AI8589" s="15">
        <v>2</v>
      </c>
      <c r="AJ8589" s="15">
        <v>3.4</v>
      </c>
      <c r="AK8589" s="15">
        <v>3.6</v>
      </c>
      <c r="AM8589" s="15">
        <v>0</v>
      </c>
      <c r="AN8589" s="15">
        <v>0</v>
      </c>
      <c r="AP8589" s="90">
        <v>2.7</v>
      </c>
      <c r="AQ8589" s="90">
        <v>3.5</v>
      </c>
      <c r="AR8589" s="91">
        <v>4.2</v>
      </c>
      <c r="AS8589" s="85"/>
      <c r="AT8589" s="15">
        <v>378.30369359999997</v>
      </c>
      <c r="AU8589" s="95">
        <v>69.75</v>
      </c>
      <c r="AV8589" s="95">
        <v>124.0579</v>
      </c>
    </row>
    <row r="8590" spans="1:48" x14ac:dyDescent="0.25">
      <c r="A8590" s="1">
        <v>2019</v>
      </c>
      <c r="B8590" s="1">
        <v>12</v>
      </c>
      <c r="C8590" s="1">
        <v>24</v>
      </c>
      <c r="D8590" s="3">
        <v>0.70833333333333337</v>
      </c>
      <c r="E8590" s="5">
        <v>8586</v>
      </c>
      <c r="G8590" s="15">
        <v>5.4</v>
      </c>
      <c r="H8590" s="15">
        <v>5.93</v>
      </c>
      <c r="I8590" s="15">
        <v>4.59</v>
      </c>
      <c r="J8590" s="15">
        <v>5.71</v>
      </c>
      <c r="K8590" s="15">
        <v>3.72</v>
      </c>
      <c r="L8590" s="15">
        <v>5.53</v>
      </c>
      <c r="N8590" s="15">
        <v>4.5</v>
      </c>
      <c r="O8590" s="15">
        <v>4.3</v>
      </c>
      <c r="P8590" s="15">
        <v>4.9000000000000004</v>
      </c>
      <c r="Q8590" s="15">
        <v>2.5</v>
      </c>
      <c r="R8590" s="15">
        <v>3.7</v>
      </c>
      <c r="S8590" s="15">
        <v>4.5</v>
      </c>
      <c r="T8590" s="15">
        <v>3.9</v>
      </c>
      <c r="U8590" s="15">
        <v>3.4</v>
      </c>
      <c r="V8590" s="15">
        <v>1.4</v>
      </c>
      <c r="W8590" s="15">
        <v>4</v>
      </c>
      <c r="X8590" s="15">
        <v>4.8</v>
      </c>
      <c r="Y8590" s="17"/>
      <c r="Z8590" s="15">
        <v>4.0999999999999996</v>
      </c>
      <c r="AA8590" s="15">
        <v>4.3</v>
      </c>
      <c r="AB8590" s="15">
        <v>2.4</v>
      </c>
      <c r="AC8590" s="15">
        <v>4</v>
      </c>
      <c r="AD8590" s="15">
        <v>5</v>
      </c>
      <c r="AE8590" s="17"/>
      <c r="AF8590" s="15">
        <v>0.62</v>
      </c>
      <c r="AG8590" s="15">
        <v>0.52</v>
      </c>
      <c r="AI8590" s="15">
        <v>2</v>
      </c>
      <c r="AJ8590" s="15">
        <v>3.4</v>
      </c>
      <c r="AK8590" s="15">
        <v>3.6</v>
      </c>
      <c r="AM8590" s="15">
        <v>0</v>
      </c>
      <c r="AN8590" s="15">
        <v>0</v>
      </c>
      <c r="AP8590" s="90">
        <v>2.7</v>
      </c>
      <c r="AQ8590" s="90">
        <v>3.5</v>
      </c>
      <c r="AR8590" s="91">
        <v>4.2</v>
      </c>
      <c r="AS8590" s="85"/>
      <c r="AT8590" s="15">
        <v>381.03828929999997</v>
      </c>
      <c r="AU8590" s="95">
        <v>78.25</v>
      </c>
      <c r="AV8590" s="95">
        <v>122.8445</v>
      </c>
    </row>
    <row r="8591" spans="1:48" x14ac:dyDescent="0.25">
      <c r="A8591" s="1">
        <v>2019</v>
      </c>
      <c r="B8591" s="1">
        <v>12</v>
      </c>
      <c r="C8591" s="1">
        <v>24</v>
      </c>
      <c r="D8591" s="3">
        <v>0.75</v>
      </c>
      <c r="E8591" s="5">
        <v>8587</v>
      </c>
      <c r="G8591" s="15">
        <v>5.2</v>
      </c>
      <c r="H8591" s="15">
        <v>5.88</v>
      </c>
      <c r="I8591" s="15">
        <v>4.49</v>
      </c>
      <c r="J8591" s="15">
        <v>5.37</v>
      </c>
      <c r="K8591" s="15">
        <v>3.71</v>
      </c>
      <c r="L8591" s="15">
        <v>5.5</v>
      </c>
      <c r="N8591" s="15">
        <v>4.5</v>
      </c>
      <c r="O8591" s="15">
        <v>4.3</v>
      </c>
      <c r="P8591" s="15">
        <v>4.9000000000000004</v>
      </c>
      <c r="Q8591" s="15">
        <v>2.5</v>
      </c>
      <c r="R8591" s="15">
        <v>3.7</v>
      </c>
      <c r="S8591" s="15">
        <v>4.5</v>
      </c>
      <c r="T8591" s="15">
        <v>3.9</v>
      </c>
      <c r="U8591" s="15">
        <v>3.4</v>
      </c>
      <c r="V8591" s="15">
        <v>1.4</v>
      </c>
      <c r="W8591" s="15">
        <v>4.0999999999999996</v>
      </c>
      <c r="X8591" s="15">
        <v>4.8</v>
      </c>
      <c r="Y8591" s="17"/>
      <c r="Z8591" s="15">
        <v>4.0999999999999996</v>
      </c>
      <c r="AA8591" s="15">
        <v>4.3</v>
      </c>
      <c r="AB8591" s="15">
        <v>2.4</v>
      </c>
      <c r="AC8591" s="15">
        <v>4</v>
      </c>
      <c r="AD8591" s="15">
        <v>5</v>
      </c>
      <c r="AE8591" s="17"/>
      <c r="AF8591" s="15">
        <v>0.62</v>
      </c>
      <c r="AG8591" s="15">
        <v>0.52</v>
      </c>
      <c r="AI8591" s="15">
        <v>2</v>
      </c>
      <c r="AJ8591" s="15">
        <v>3.4</v>
      </c>
      <c r="AK8591" s="15">
        <v>3.6</v>
      </c>
      <c r="AM8591" s="15">
        <v>0</v>
      </c>
      <c r="AN8591" s="15">
        <v>0</v>
      </c>
      <c r="AP8591" s="90">
        <v>2.7</v>
      </c>
      <c r="AQ8591" s="90">
        <v>3.5</v>
      </c>
      <c r="AR8591" s="91">
        <v>4.2</v>
      </c>
      <c r="AS8591" s="85"/>
      <c r="AT8591" s="15">
        <v>383.79295869999999</v>
      </c>
      <c r="AU8591" s="95">
        <v>72.13</v>
      </c>
      <c r="AV8591" s="95">
        <v>121.6236</v>
      </c>
    </row>
    <row r="8592" spans="1:48" x14ac:dyDescent="0.25">
      <c r="A8592" s="1">
        <v>2019</v>
      </c>
      <c r="B8592" s="1">
        <v>12</v>
      </c>
      <c r="C8592" s="1">
        <v>24</v>
      </c>
      <c r="D8592" s="3">
        <v>0.79166666666666663</v>
      </c>
      <c r="E8592" s="5">
        <v>8588</v>
      </c>
      <c r="G8592" s="15">
        <v>5.2</v>
      </c>
      <c r="H8592" s="15">
        <v>5.84</v>
      </c>
      <c r="I8592" s="15">
        <v>4.4400000000000004</v>
      </c>
      <c r="J8592" s="15">
        <v>5.42</v>
      </c>
      <c r="K8592" s="15">
        <v>3.84</v>
      </c>
      <c r="L8592" s="15">
        <v>5.44</v>
      </c>
      <c r="N8592" s="15">
        <v>4.4000000000000004</v>
      </c>
      <c r="O8592" s="15">
        <v>4.3</v>
      </c>
      <c r="P8592" s="15">
        <v>4.9000000000000004</v>
      </c>
      <c r="Q8592" s="15">
        <v>2.4</v>
      </c>
      <c r="R8592" s="15">
        <v>3.7</v>
      </c>
      <c r="S8592" s="15">
        <v>4.5</v>
      </c>
      <c r="T8592" s="15">
        <v>3.9</v>
      </c>
      <c r="U8592" s="15">
        <v>3.4</v>
      </c>
      <c r="V8592" s="15">
        <v>1.5</v>
      </c>
      <c r="W8592" s="15">
        <v>4</v>
      </c>
      <c r="X8592" s="15">
        <v>4.8</v>
      </c>
      <c r="Y8592" s="17"/>
      <c r="Z8592" s="15">
        <v>4.0999999999999996</v>
      </c>
      <c r="AA8592" s="15">
        <v>4.3</v>
      </c>
      <c r="AB8592" s="15">
        <v>2.4</v>
      </c>
      <c r="AC8592" s="15">
        <v>4</v>
      </c>
      <c r="AD8592" s="15">
        <v>5</v>
      </c>
      <c r="AE8592" s="17"/>
      <c r="AF8592" s="15">
        <v>0.61</v>
      </c>
      <c r="AG8592" s="15">
        <v>0.52</v>
      </c>
      <c r="AI8592" s="15">
        <v>2</v>
      </c>
      <c r="AJ8592" s="15">
        <v>3.3</v>
      </c>
      <c r="AK8592" s="15">
        <v>3.6</v>
      </c>
      <c r="AM8592" s="15">
        <v>0</v>
      </c>
      <c r="AN8592" s="15">
        <v>0</v>
      </c>
      <c r="AP8592" s="90">
        <v>2.7</v>
      </c>
      <c r="AQ8592" s="90">
        <v>3.5</v>
      </c>
      <c r="AR8592" s="91">
        <v>4.2</v>
      </c>
      <c r="AS8592" s="85"/>
      <c r="AT8592" s="15">
        <v>386.56069250000002</v>
      </c>
      <c r="AU8592" s="95">
        <v>68.63</v>
      </c>
      <c r="AV8592" s="95">
        <v>120.3963</v>
      </c>
    </row>
    <row r="8593" spans="1:48" x14ac:dyDescent="0.25">
      <c r="A8593" s="1">
        <v>2019</v>
      </c>
      <c r="B8593" s="1">
        <v>12</v>
      </c>
      <c r="C8593" s="1">
        <v>24</v>
      </c>
      <c r="D8593" s="3">
        <v>0.83333333333333337</v>
      </c>
      <c r="E8593" s="5">
        <v>8589</v>
      </c>
      <c r="G8593" s="15">
        <v>5.0999999999999996</v>
      </c>
      <c r="H8593" s="15">
        <v>5.84</v>
      </c>
      <c r="I8593" s="15">
        <v>4.3899999999999997</v>
      </c>
      <c r="J8593" s="15">
        <v>5.49</v>
      </c>
      <c r="K8593" s="15">
        <v>3.84</v>
      </c>
      <c r="L8593" s="15">
        <v>5.4</v>
      </c>
      <c r="N8593" s="15">
        <v>4.3</v>
      </c>
      <c r="O8593" s="15">
        <v>4.3</v>
      </c>
      <c r="P8593" s="15">
        <v>4.9000000000000004</v>
      </c>
      <c r="Q8593" s="15">
        <v>2.5</v>
      </c>
      <c r="R8593" s="15">
        <v>3.7</v>
      </c>
      <c r="S8593" s="15">
        <v>4.5</v>
      </c>
      <c r="T8593" s="15">
        <v>3.9</v>
      </c>
      <c r="U8593" s="15">
        <v>3.5</v>
      </c>
      <c r="V8593" s="15">
        <v>1.5</v>
      </c>
      <c r="W8593" s="15">
        <v>4</v>
      </c>
      <c r="X8593" s="15">
        <v>4.7</v>
      </c>
      <c r="Y8593" s="17"/>
      <c r="Z8593" s="15">
        <v>4.0999999999999996</v>
      </c>
      <c r="AA8593" s="15">
        <v>4.3</v>
      </c>
      <c r="AB8593" s="15">
        <v>2.4</v>
      </c>
      <c r="AC8593" s="15">
        <v>4</v>
      </c>
      <c r="AD8593" s="15">
        <v>5</v>
      </c>
      <c r="AE8593" s="17"/>
      <c r="AF8593" s="15">
        <v>0.62</v>
      </c>
      <c r="AG8593" s="15">
        <v>0.52</v>
      </c>
      <c r="AI8593" s="15">
        <v>2</v>
      </c>
      <c r="AJ8593" s="15">
        <v>3.4</v>
      </c>
      <c r="AK8593" s="15">
        <v>3.7</v>
      </c>
      <c r="AM8593" s="15">
        <v>0</v>
      </c>
      <c r="AN8593" s="15">
        <v>0</v>
      </c>
      <c r="AP8593" s="90">
        <v>2.7</v>
      </c>
      <c r="AQ8593" s="90">
        <v>3.5</v>
      </c>
      <c r="AR8593" s="91">
        <v>4.2</v>
      </c>
      <c r="AS8593" s="85"/>
      <c r="AT8593" s="15">
        <v>389.3344811</v>
      </c>
      <c r="AU8593" s="95">
        <v>68</v>
      </c>
      <c r="AV8593" s="95">
        <v>119.1635</v>
      </c>
    </row>
    <row r="8594" spans="1:48" x14ac:dyDescent="0.25">
      <c r="A8594" s="1">
        <v>2019</v>
      </c>
      <c r="B8594" s="1">
        <v>12</v>
      </c>
      <c r="C8594" s="1">
        <v>24</v>
      </c>
      <c r="D8594" s="3">
        <v>0.875</v>
      </c>
      <c r="E8594" s="5">
        <v>8590</v>
      </c>
      <c r="G8594" s="15">
        <v>5.0999999999999996</v>
      </c>
      <c r="H8594" s="15">
        <v>5.87</v>
      </c>
      <c r="I8594" s="15">
        <v>4.2699999999999996</v>
      </c>
      <c r="J8594" s="15">
        <v>5.42</v>
      </c>
      <c r="K8594" s="15">
        <v>3.9</v>
      </c>
      <c r="L8594" s="15">
        <v>5.44</v>
      </c>
      <c r="N8594" s="15">
        <v>4.4000000000000004</v>
      </c>
      <c r="O8594" s="15">
        <v>4.2</v>
      </c>
      <c r="P8594" s="15">
        <v>4.9000000000000004</v>
      </c>
      <c r="Q8594" s="15">
        <v>2.5</v>
      </c>
      <c r="R8594" s="15">
        <v>3.7</v>
      </c>
      <c r="S8594" s="15">
        <v>4.5</v>
      </c>
      <c r="T8594" s="15">
        <v>3.9</v>
      </c>
      <c r="U8594" s="15">
        <v>3.5</v>
      </c>
      <c r="V8594" s="15">
        <v>1.5</v>
      </c>
      <c r="W8594" s="15">
        <v>4</v>
      </c>
      <c r="X8594" s="15">
        <v>4.8</v>
      </c>
      <c r="Y8594" s="17"/>
      <c r="Z8594" s="15">
        <v>4.0999999999999996</v>
      </c>
      <c r="AA8594" s="15">
        <v>4.3</v>
      </c>
      <c r="AB8594" s="15">
        <v>2.4</v>
      </c>
      <c r="AC8594" s="15">
        <v>4</v>
      </c>
      <c r="AD8594" s="15">
        <v>5</v>
      </c>
      <c r="AE8594" s="17"/>
      <c r="AF8594" s="15">
        <v>0.62</v>
      </c>
      <c r="AG8594" s="15">
        <v>0.52</v>
      </c>
      <c r="AI8594" s="15">
        <v>2</v>
      </c>
      <c r="AJ8594" s="15">
        <v>3.4</v>
      </c>
      <c r="AK8594" s="15">
        <v>3.7</v>
      </c>
      <c r="AM8594" s="15">
        <v>0</v>
      </c>
      <c r="AN8594" s="15">
        <v>0</v>
      </c>
      <c r="AP8594" s="90">
        <v>2.7</v>
      </c>
      <c r="AQ8594" s="90">
        <v>3.5</v>
      </c>
      <c r="AR8594" s="91">
        <v>4.3</v>
      </c>
      <c r="AS8594" s="85"/>
      <c r="AT8594" s="15">
        <v>392.10731479999998</v>
      </c>
      <c r="AU8594" s="95">
        <v>61.38</v>
      </c>
      <c r="AV8594" s="95">
        <v>117.9264</v>
      </c>
    </row>
    <row r="8595" spans="1:48" x14ac:dyDescent="0.25">
      <c r="A8595" s="1">
        <v>2019</v>
      </c>
      <c r="B8595" s="1">
        <v>12</v>
      </c>
      <c r="C8595" s="1">
        <v>24</v>
      </c>
      <c r="D8595" s="3">
        <v>0.91666666666666663</v>
      </c>
      <c r="E8595" s="5">
        <v>8591</v>
      </c>
      <c r="G8595" s="15">
        <v>5.2</v>
      </c>
      <c r="H8595" s="15">
        <v>5.76</v>
      </c>
      <c r="I8595" s="15">
        <v>4.25</v>
      </c>
      <c r="J8595" s="15">
        <v>5.18</v>
      </c>
      <c r="K8595" s="15">
        <v>3.93</v>
      </c>
      <c r="L8595" s="15">
        <v>5.66</v>
      </c>
      <c r="N8595" s="15">
        <v>4.4000000000000004</v>
      </c>
      <c r="O8595" s="15">
        <v>4.3</v>
      </c>
      <c r="P8595" s="15">
        <v>5</v>
      </c>
      <c r="Q8595" s="15">
        <v>2.5</v>
      </c>
      <c r="R8595" s="15">
        <v>3.7</v>
      </c>
      <c r="S8595" s="15">
        <v>4.5</v>
      </c>
      <c r="T8595" s="15">
        <v>3.9</v>
      </c>
      <c r="U8595" s="15">
        <v>3.5</v>
      </c>
      <c r="V8595" s="15">
        <v>1.3</v>
      </c>
      <c r="W8595" s="15">
        <v>4</v>
      </c>
      <c r="X8595" s="15">
        <v>4.8</v>
      </c>
      <c r="Y8595" s="17"/>
      <c r="Z8595" s="15">
        <v>4.0999999999999996</v>
      </c>
      <c r="AA8595" s="15">
        <v>4.3</v>
      </c>
      <c r="AB8595" s="15">
        <v>2.4</v>
      </c>
      <c r="AC8595" s="15">
        <v>4</v>
      </c>
      <c r="AD8595" s="15">
        <v>5</v>
      </c>
      <c r="AE8595" s="17"/>
      <c r="AF8595" s="15">
        <v>0.62</v>
      </c>
      <c r="AG8595" s="15">
        <v>0.52</v>
      </c>
      <c r="AI8595" s="15">
        <v>2</v>
      </c>
      <c r="AJ8595" s="15">
        <v>3.4</v>
      </c>
      <c r="AK8595" s="15">
        <v>3.7</v>
      </c>
      <c r="AM8595" s="15">
        <v>0</v>
      </c>
      <c r="AN8595" s="15">
        <v>0</v>
      </c>
      <c r="AP8595" s="90">
        <v>2.7</v>
      </c>
      <c r="AQ8595" s="90">
        <v>3.5</v>
      </c>
      <c r="AR8595" s="91">
        <v>4.3</v>
      </c>
      <c r="AS8595" s="85"/>
      <c r="AT8595" s="15">
        <v>394.87218410000003</v>
      </c>
      <c r="AU8595" s="95">
        <v>66.5</v>
      </c>
      <c r="AV8595" s="95">
        <v>116.6861</v>
      </c>
    </row>
    <row r="8596" spans="1:48" x14ac:dyDescent="0.25">
      <c r="A8596" s="1">
        <v>2019</v>
      </c>
      <c r="B8596" s="1">
        <v>12</v>
      </c>
      <c r="C8596" s="1">
        <v>24</v>
      </c>
      <c r="D8596" s="3">
        <v>0.95833333333333337</v>
      </c>
      <c r="E8596" s="5">
        <v>8592</v>
      </c>
      <c r="G8596" s="15">
        <v>5.2</v>
      </c>
      <c r="H8596" s="15">
        <v>5.62</v>
      </c>
      <c r="I8596" s="15">
        <v>4.26</v>
      </c>
      <c r="J8596" s="15">
        <v>5.07</v>
      </c>
      <c r="K8596" s="15">
        <v>3.99</v>
      </c>
      <c r="L8596" s="15">
        <v>5.77</v>
      </c>
      <c r="N8596" s="15">
        <v>4.4000000000000004</v>
      </c>
      <c r="O8596" s="15">
        <v>4.2</v>
      </c>
      <c r="P8596" s="15">
        <v>5</v>
      </c>
      <c r="Q8596" s="15">
        <v>2.5</v>
      </c>
      <c r="R8596" s="15">
        <v>3.7</v>
      </c>
      <c r="S8596" s="15">
        <v>4.5</v>
      </c>
      <c r="T8596" s="15">
        <v>3.9</v>
      </c>
      <c r="U8596" s="15">
        <v>3.5</v>
      </c>
      <c r="V8596" s="15">
        <v>1.2</v>
      </c>
      <c r="W8596" s="15">
        <v>3.9</v>
      </c>
      <c r="X8596" s="15">
        <v>4.8</v>
      </c>
      <c r="Y8596" s="17"/>
      <c r="Z8596" s="15">
        <v>4.0999999999999996</v>
      </c>
      <c r="AA8596" s="15">
        <v>4.3</v>
      </c>
      <c r="AB8596" s="15">
        <v>2.4</v>
      </c>
      <c r="AC8596" s="15">
        <v>4</v>
      </c>
      <c r="AD8596" s="15">
        <v>5</v>
      </c>
      <c r="AE8596" s="17"/>
      <c r="AF8596" s="15">
        <v>0.62</v>
      </c>
      <c r="AG8596" s="15">
        <v>0.52</v>
      </c>
      <c r="AI8596" s="15">
        <v>2</v>
      </c>
      <c r="AJ8596" s="15">
        <v>3.4</v>
      </c>
      <c r="AK8596" s="15">
        <v>3.7</v>
      </c>
      <c r="AM8596" s="15">
        <v>0</v>
      </c>
      <c r="AN8596" s="15">
        <v>0</v>
      </c>
      <c r="AP8596" s="90">
        <v>2.8</v>
      </c>
      <c r="AQ8596" s="90">
        <v>3.5</v>
      </c>
      <c r="AR8596" s="91">
        <v>4.3</v>
      </c>
      <c r="AS8596" s="85"/>
      <c r="AT8596" s="15">
        <v>397.62207949999998</v>
      </c>
      <c r="AU8596" s="95">
        <v>57.25</v>
      </c>
      <c r="AV8596" s="95">
        <v>115.4436</v>
      </c>
    </row>
    <row r="8597" spans="1:48" x14ac:dyDescent="0.25">
      <c r="A8597" s="1">
        <v>2019</v>
      </c>
      <c r="B8597" s="1">
        <v>12</v>
      </c>
      <c r="C8597" s="1">
        <v>25</v>
      </c>
      <c r="D8597" s="3">
        <v>0</v>
      </c>
      <c r="E8597" s="5">
        <v>8593</v>
      </c>
      <c r="G8597" s="15">
        <v>5.0999999999999996</v>
      </c>
      <c r="H8597" s="15">
        <v>5.43</v>
      </c>
      <c r="I8597" s="15">
        <v>4.2300000000000004</v>
      </c>
      <c r="J8597" s="15">
        <v>4.91</v>
      </c>
      <c r="K8597" s="15">
        <v>3.99</v>
      </c>
      <c r="L8597" s="15">
        <v>5.79</v>
      </c>
      <c r="N8597" s="15">
        <v>4.4000000000000004</v>
      </c>
      <c r="O8597" s="15">
        <v>4.2</v>
      </c>
      <c r="P8597" s="15">
        <v>4.9000000000000004</v>
      </c>
      <c r="Q8597" s="15">
        <v>2.5</v>
      </c>
      <c r="R8597" s="15">
        <v>3.7</v>
      </c>
      <c r="S8597" s="15">
        <v>4.5</v>
      </c>
      <c r="T8597" s="15">
        <v>3.9</v>
      </c>
      <c r="U8597" s="15">
        <v>3.5</v>
      </c>
      <c r="V8597" s="15">
        <v>1.1000000000000001</v>
      </c>
      <c r="W8597" s="15">
        <v>3.9</v>
      </c>
      <c r="X8597" s="15">
        <v>4.7</v>
      </c>
      <c r="Y8597" s="17"/>
      <c r="Z8597" s="15">
        <v>4.0999999999999996</v>
      </c>
      <c r="AA8597" s="15">
        <v>4.8</v>
      </c>
      <c r="AB8597" s="15">
        <v>2.2999999999999998</v>
      </c>
      <c r="AC8597" s="15">
        <v>3.8</v>
      </c>
      <c r="AD8597" s="15">
        <v>5.3</v>
      </c>
      <c r="AE8597" s="17"/>
      <c r="AF8597" s="15">
        <v>0.61</v>
      </c>
      <c r="AG8597" s="15">
        <v>0.5</v>
      </c>
      <c r="AI8597" s="15">
        <v>2</v>
      </c>
      <c r="AJ8597" s="15">
        <v>3.3</v>
      </c>
      <c r="AK8597" s="15">
        <v>3.7</v>
      </c>
      <c r="AM8597" s="15">
        <v>0</v>
      </c>
      <c r="AN8597" s="15">
        <v>0</v>
      </c>
      <c r="AP8597" s="90">
        <v>2.8</v>
      </c>
      <c r="AQ8597" s="90">
        <v>3.5</v>
      </c>
      <c r="AR8597" s="91">
        <v>4.3</v>
      </c>
      <c r="AS8597" s="85"/>
      <c r="AT8597" s="15">
        <v>400.34999149999999</v>
      </c>
      <c r="AU8597" s="95">
        <v>57.5</v>
      </c>
      <c r="AV8597" s="95">
        <v>114.2</v>
      </c>
    </row>
    <row r="8598" spans="1:48" x14ac:dyDescent="0.25">
      <c r="A8598" s="1">
        <v>2019</v>
      </c>
      <c r="B8598" s="1">
        <v>12</v>
      </c>
      <c r="C8598" s="1">
        <v>25</v>
      </c>
      <c r="D8598" s="3">
        <v>4.1666666666666664E-2</v>
      </c>
      <c r="E8598" s="5">
        <v>8594</v>
      </c>
      <c r="G8598" s="15">
        <v>5</v>
      </c>
      <c r="H8598" s="15">
        <v>5.29</v>
      </c>
      <c r="I8598" s="15">
        <v>4.2</v>
      </c>
      <c r="J8598" s="15">
        <v>4.8</v>
      </c>
      <c r="K8598" s="15">
        <v>3.87</v>
      </c>
      <c r="L8598" s="15">
        <v>5.6</v>
      </c>
      <c r="N8598" s="15">
        <v>4.4000000000000004</v>
      </c>
      <c r="O8598" s="15">
        <v>4.2</v>
      </c>
      <c r="P8598" s="15">
        <v>4.9000000000000004</v>
      </c>
      <c r="Q8598" s="15">
        <v>2.5</v>
      </c>
      <c r="R8598" s="15">
        <v>3.7</v>
      </c>
      <c r="S8598" s="15">
        <v>4.5</v>
      </c>
      <c r="T8598" s="15">
        <v>3.9</v>
      </c>
      <c r="U8598" s="15">
        <v>3.6</v>
      </c>
      <c r="V8598" s="15">
        <v>0.9</v>
      </c>
      <c r="W8598" s="15">
        <v>3.8</v>
      </c>
      <c r="X8598" s="15">
        <v>4.8</v>
      </c>
      <c r="Y8598" s="17"/>
      <c r="Z8598" s="15">
        <v>4.0999999999999996</v>
      </c>
      <c r="AA8598" s="15">
        <v>4.8</v>
      </c>
      <c r="AB8598" s="15">
        <v>2.2999999999999998</v>
      </c>
      <c r="AC8598" s="15">
        <v>3.8</v>
      </c>
      <c r="AD8598" s="15">
        <v>5.3</v>
      </c>
      <c r="AE8598" s="17"/>
      <c r="AF8598" s="15">
        <v>0.62</v>
      </c>
      <c r="AG8598" s="15">
        <v>0.5</v>
      </c>
      <c r="AI8598" s="15">
        <v>2</v>
      </c>
      <c r="AJ8598" s="15">
        <v>3.4</v>
      </c>
      <c r="AK8598" s="15">
        <v>3.7</v>
      </c>
      <c r="AM8598" s="15">
        <v>0</v>
      </c>
      <c r="AN8598" s="15">
        <v>0</v>
      </c>
      <c r="AP8598" s="90">
        <v>2.8</v>
      </c>
      <c r="AQ8598" s="90">
        <v>3.5</v>
      </c>
      <c r="AR8598" s="91">
        <v>4.3</v>
      </c>
      <c r="AS8598" s="85"/>
      <c r="AT8598" s="15">
        <v>403.04891040000001</v>
      </c>
      <c r="AU8598" s="95">
        <v>59.38</v>
      </c>
      <c r="AV8598" s="95">
        <v>112.9564</v>
      </c>
    </row>
    <row r="8599" spans="1:48" x14ac:dyDescent="0.25">
      <c r="A8599" s="1">
        <v>2019</v>
      </c>
      <c r="B8599" s="1">
        <v>12</v>
      </c>
      <c r="C8599" s="1">
        <v>25</v>
      </c>
      <c r="D8599" s="3">
        <v>8.3333333333333329E-2</v>
      </c>
      <c r="E8599" s="5">
        <v>8595</v>
      </c>
      <c r="G8599" s="15">
        <v>4.9000000000000004</v>
      </c>
      <c r="H8599" s="15">
        <v>5.7</v>
      </c>
      <c r="I8599" s="15">
        <v>4.2</v>
      </c>
      <c r="J8599" s="15">
        <v>4.6900000000000004</v>
      </c>
      <c r="K8599" s="15">
        <v>3.8</v>
      </c>
      <c r="L8599" s="15">
        <v>5.42</v>
      </c>
      <c r="N8599" s="15">
        <v>4.4000000000000004</v>
      </c>
      <c r="O8599" s="15">
        <v>4.2</v>
      </c>
      <c r="P8599" s="15">
        <v>4.9000000000000004</v>
      </c>
      <c r="Q8599" s="15">
        <v>2.4</v>
      </c>
      <c r="R8599" s="15">
        <v>3.7</v>
      </c>
      <c r="S8599" s="15">
        <v>4.5</v>
      </c>
      <c r="T8599" s="15">
        <v>3.9</v>
      </c>
      <c r="U8599" s="15">
        <v>3.6</v>
      </c>
      <c r="V8599" s="15">
        <v>0.9</v>
      </c>
      <c r="W8599" s="15">
        <v>3.8</v>
      </c>
      <c r="X8599" s="15">
        <v>5.4</v>
      </c>
      <c r="Y8599" s="17"/>
      <c r="Z8599" s="15">
        <v>4.0999999999999996</v>
      </c>
      <c r="AA8599" s="15">
        <v>4.8</v>
      </c>
      <c r="AB8599" s="15">
        <v>2.2999999999999998</v>
      </c>
      <c r="AC8599" s="15">
        <v>3.8</v>
      </c>
      <c r="AD8599" s="15">
        <v>5.3</v>
      </c>
      <c r="AE8599" s="17"/>
      <c r="AF8599" s="15">
        <v>0.62</v>
      </c>
      <c r="AG8599" s="15">
        <v>0.5</v>
      </c>
      <c r="AI8599" s="15">
        <v>2</v>
      </c>
      <c r="AJ8599" s="15">
        <v>3.3</v>
      </c>
      <c r="AK8599" s="15">
        <v>3.7</v>
      </c>
      <c r="AM8599" s="15">
        <v>0</v>
      </c>
      <c r="AN8599" s="15">
        <v>0</v>
      </c>
      <c r="AP8599" s="90">
        <v>2.8</v>
      </c>
      <c r="AQ8599" s="90">
        <v>3.6</v>
      </c>
      <c r="AR8599" s="91">
        <v>4.3</v>
      </c>
      <c r="AS8599" s="85"/>
      <c r="AT8599" s="15">
        <v>405.71182670000002</v>
      </c>
      <c r="AU8599" s="95">
        <v>67.88</v>
      </c>
      <c r="AV8599" s="95">
        <v>111.7139</v>
      </c>
    </row>
    <row r="8600" spans="1:48" x14ac:dyDescent="0.25">
      <c r="A8600" s="1">
        <v>2019</v>
      </c>
      <c r="B8600" s="1">
        <v>12</v>
      </c>
      <c r="C8600" s="1">
        <v>25</v>
      </c>
      <c r="D8600" s="3">
        <v>0.125</v>
      </c>
      <c r="E8600" s="5">
        <v>8596</v>
      </c>
      <c r="G8600" s="15">
        <v>4.9000000000000004</v>
      </c>
      <c r="H8600" s="15">
        <v>5.7</v>
      </c>
      <c r="I8600" s="15">
        <v>4.1500000000000004</v>
      </c>
      <c r="J8600" s="15">
        <v>4.5199999999999996</v>
      </c>
      <c r="K8600" s="15">
        <v>3.75</v>
      </c>
      <c r="L8600" s="15">
        <v>5.42</v>
      </c>
      <c r="N8600" s="15">
        <v>4.5</v>
      </c>
      <c r="O8600" s="15">
        <v>4.2</v>
      </c>
      <c r="P8600" s="15">
        <v>4.9000000000000004</v>
      </c>
      <c r="Q8600" s="15">
        <v>2.5</v>
      </c>
      <c r="R8600" s="15">
        <v>3.7</v>
      </c>
      <c r="S8600" s="15">
        <v>4.5</v>
      </c>
      <c r="T8600" s="15">
        <v>3.9</v>
      </c>
      <c r="U8600" s="15">
        <v>3.6</v>
      </c>
      <c r="V8600" s="15">
        <v>0.8</v>
      </c>
      <c r="W8600" s="15">
        <v>3.8</v>
      </c>
      <c r="X8600" s="15">
        <v>5.5</v>
      </c>
      <c r="Y8600" s="17"/>
      <c r="Z8600" s="15">
        <v>4.0999999999999996</v>
      </c>
      <c r="AA8600" s="15">
        <v>4.8</v>
      </c>
      <c r="AB8600" s="15">
        <v>2.2999999999999998</v>
      </c>
      <c r="AC8600" s="15">
        <v>3.8</v>
      </c>
      <c r="AD8600" s="15">
        <v>5.3</v>
      </c>
      <c r="AE8600" s="17"/>
      <c r="AF8600" s="15">
        <v>0.61</v>
      </c>
      <c r="AG8600" s="15">
        <v>0.5</v>
      </c>
      <c r="AI8600" s="15">
        <v>2</v>
      </c>
      <c r="AJ8600" s="15">
        <v>3.3</v>
      </c>
      <c r="AK8600" s="15">
        <v>3.7</v>
      </c>
      <c r="AM8600" s="15">
        <v>0</v>
      </c>
      <c r="AN8600" s="15">
        <v>0</v>
      </c>
      <c r="AP8600" s="90">
        <v>2.8</v>
      </c>
      <c r="AQ8600" s="90">
        <v>3.6</v>
      </c>
      <c r="AR8600" s="91">
        <v>4.3</v>
      </c>
      <c r="AS8600" s="85"/>
      <c r="AT8600" s="15">
        <v>408.33173090000003</v>
      </c>
      <c r="AU8600" s="95">
        <v>74.75</v>
      </c>
      <c r="AV8600" s="95">
        <v>110.4736</v>
      </c>
    </row>
    <row r="8601" spans="1:48" x14ac:dyDescent="0.25">
      <c r="A8601" s="1">
        <v>2019</v>
      </c>
      <c r="B8601" s="1">
        <v>12</v>
      </c>
      <c r="C8601" s="1">
        <v>25</v>
      </c>
      <c r="D8601" s="3">
        <v>0.16666666666666666</v>
      </c>
      <c r="E8601" s="5">
        <v>8597</v>
      </c>
      <c r="G8601" s="15">
        <v>4.8</v>
      </c>
      <c r="H8601" s="15">
        <v>5.68</v>
      </c>
      <c r="I8601" s="15">
        <v>4.18</v>
      </c>
      <c r="J8601" s="15">
        <v>4.51</v>
      </c>
      <c r="K8601" s="15">
        <v>3.64</v>
      </c>
      <c r="L8601" s="15">
        <v>5.22</v>
      </c>
      <c r="N8601" s="15">
        <v>4.5</v>
      </c>
      <c r="O8601" s="15">
        <v>4.2</v>
      </c>
      <c r="P8601" s="15">
        <v>4.9000000000000004</v>
      </c>
      <c r="Q8601" s="15">
        <v>2.5</v>
      </c>
      <c r="R8601" s="15">
        <v>3.7</v>
      </c>
      <c r="S8601" s="15">
        <v>4.5</v>
      </c>
      <c r="T8601" s="15">
        <v>3.9</v>
      </c>
      <c r="U8601" s="15">
        <v>3.6</v>
      </c>
      <c r="V8601" s="15">
        <v>0.7</v>
      </c>
      <c r="W8601" s="15">
        <v>3.7</v>
      </c>
      <c r="X8601" s="15">
        <v>5.4</v>
      </c>
      <c r="Y8601" s="17"/>
      <c r="Z8601" s="15">
        <v>4.0999999999999996</v>
      </c>
      <c r="AA8601" s="15">
        <v>4.8</v>
      </c>
      <c r="AB8601" s="15">
        <v>2.2999999999999998</v>
      </c>
      <c r="AC8601" s="15">
        <v>3.8</v>
      </c>
      <c r="AD8601" s="15">
        <v>5.3</v>
      </c>
      <c r="AE8601" s="17"/>
      <c r="AF8601" s="15">
        <v>0.62</v>
      </c>
      <c r="AG8601" s="15">
        <v>0.5</v>
      </c>
      <c r="AI8601" s="15">
        <v>2</v>
      </c>
      <c r="AJ8601" s="15">
        <v>3.3</v>
      </c>
      <c r="AK8601" s="15">
        <v>3.7</v>
      </c>
      <c r="AM8601" s="15">
        <v>0</v>
      </c>
      <c r="AN8601" s="15">
        <v>0</v>
      </c>
      <c r="AP8601" s="90">
        <v>2.8</v>
      </c>
      <c r="AQ8601" s="90">
        <v>3.6</v>
      </c>
      <c r="AR8601" s="91">
        <v>4.3</v>
      </c>
      <c r="AS8601" s="85"/>
      <c r="AT8601" s="15">
        <v>410.9016135</v>
      </c>
      <c r="AU8601" s="95">
        <v>93</v>
      </c>
      <c r="AV8601" s="95">
        <v>109.23650000000001</v>
      </c>
    </row>
    <row r="8602" spans="1:48" x14ac:dyDescent="0.25">
      <c r="A8602" s="1">
        <v>2019</v>
      </c>
      <c r="B8602" s="1">
        <v>12</v>
      </c>
      <c r="C8602" s="1">
        <v>25</v>
      </c>
      <c r="D8602" s="3">
        <v>0.20833333333333334</v>
      </c>
      <c r="E8602" s="5">
        <v>8598</v>
      </c>
      <c r="G8602" s="15">
        <v>4.8</v>
      </c>
      <c r="H8602" s="15">
        <v>5.63</v>
      </c>
      <c r="I8602" s="15">
        <v>4.2</v>
      </c>
      <c r="J8602" s="15">
        <v>4.3899999999999997</v>
      </c>
      <c r="K8602" s="15">
        <v>3.58</v>
      </c>
      <c r="L8602" s="15">
        <v>5.12</v>
      </c>
      <c r="N8602" s="15">
        <v>4.5</v>
      </c>
      <c r="O8602" s="15">
        <v>4.2</v>
      </c>
      <c r="P8602" s="15">
        <v>4.9000000000000004</v>
      </c>
      <c r="Q8602" s="15">
        <v>2.4</v>
      </c>
      <c r="R8602" s="15">
        <v>3.7</v>
      </c>
      <c r="S8602" s="15">
        <v>4.5</v>
      </c>
      <c r="T8602" s="15">
        <v>3.9</v>
      </c>
      <c r="U8602" s="15">
        <v>3.6</v>
      </c>
      <c r="V8602" s="15">
        <v>0.7</v>
      </c>
      <c r="W8602" s="15">
        <v>3.7</v>
      </c>
      <c r="X8602" s="15">
        <v>5.4</v>
      </c>
      <c r="Y8602" s="17"/>
      <c r="Z8602" s="15">
        <v>4.0999999999999996</v>
      </c>
      <c r="AA8602" s="15">
        <v>4.8</v>
      </c>
      <c r="AB8602" s="15">
        <v>2.2999999999999998</v>
      </c>
      <c r="AC8602" s="15">
        <v>3.8</v>
      </c>
      <c r="AD8602" s="15">
        <v>5.3</v>
      </c>
      <c r="AE8602" s="17"/>
      <c r="AF8602" s="15">
        <v>0.62</v>
      </c>
      <c r="AG8602" s="15">
        <v>0.5</v>
      </c>
      <c r="AI8602" s="15">
        <v>2</v>
      </c>
      <c r="AJ8602" s="15">
        <v>3.4</v>
      </c>
      <c r="AK8602" s="15">
        <v>3.7</v>
      </c>
      <c r="AM8602" s="15">
        <v>0</v>
      </c>
      <c r="AN8602" s="15">
        <v>0</v>
      </c>
      <c r="AP8602" s="90">
        <v>2.8</v>
      </c>
      <c r="AQ8602" s="90">
        <v>3.6</v>
      </c>
      <c r="AR8602" s="91">
        <v>4.3</v>
      </c>
      <c r="AS8602" s="85"/>
      <c r="AT8602" s="15">
        <v>413.4144647</v>
      </c>
      <c r="AU8602" s="95">
        <v>111.75</v>
      </c>
      <c r="AV8602" s="95">
        <v>108.00369999999999</v>
      </c>
    </row>
    <row r="8603" spans="1:48" x14ac:dyDescent="0.25">
      <c r="A8603" s="1">
        <v>2019</v>
      </c>
      <c r="B8603" s="1">
        <v>12</v>
      </c>
      <c r="C8603" s="1">
        <v>25</v>
      </c>
      <c r="D8603" s="3">
        <v>0.25</v>
      </c>
      <c r="E8603" s="5">
        <v>8599</v>
      </c>
      <c r="G8603" s="15">
        <v>4.8</v>
      </c>
      <c r="H8603" s="15">
        <v>5.54</v>
      </c>
      <c r="I8603" s="15">
        <v>4.18</v>
      </c>
      <c r="J8603" s="15">
        <v>4.3</v>
      </c>
      <c r="K8603" s="15">
        <v>3.45</v>
      </c>
      <c r="L8603" s="15">
        <v>5.0999999999999996</v>
      </c>
      <c r="N8603" s="15">
        <v>4.4000000000000004</v>
      </c>
      <c r="O8603" s="15">
        <v>4.2</v>
      </c>
      <c r="P8603" s="15">
        <v>4.9000000000000004</v>
      </c>
      <c r="Q8603" s="15">
        <v>2.4</v>
      </c>
      <c r="R8603" s="15">
        <v>3.7</v>
      </c>
      <c r="S8603" s="15">
        <v>4.5</v>
      </c>
      <c r="T8603" s="15">
        <v>4</v>
      </c>
      <c r="U8603" s="15">
        <v>3.6</v>
      </c>
      <c r="V8603" s="15">
        <v>0.6</v>
      </c>
      <c r="W8603" s="15">
        <v>3.6</v>
      </c>
      <c r="X8603" s="15">
        <v>5.3</v>
      </c>
      <c r="Y8603" s="17"/>
      <c r="Z8603" s="15">
        <v>4.0999999999999996</v>
      </c>
      <c r="AA8603" s="15">
        <v>4.8</v>
      </c>
      <c r="AB8603" s="15">
        <v>2.2999999999999998</v>
      </c>
      <c r="AC8603" s="15">
        <v>3.8</v>
      </c>
      <c r="AD8603" s="15">
        <v>5.3</v>
      </c>
      <c r="AE8603" s="17"/>
      <c r="AF8603" s="15">
        <v>0.62</v>
      </c>
      <c r="AG8603" s="15">
        <v>0.5</v>
      </c>
      <c r="AI8603" s="15">
        <v>2</v>
      </c>
      <c r="AJ8603" s="15">
        <v>3.3</v>
      </c>
      <c r="AK8603" s="15">
        <v>3.7</v>
      </c>
      <c r="AM8603" s="15">
        <v>0</v>
      </c>
      <c r="AN8603" s="15">
        <v>0</v>
      </c>
      <c r="AP8603" s="90">
        <v>2.8</v>
      </c>
      <c r="AQ8603" s="90">
        <v>3.6</v>
      </c>
      <c r="AR8603" s="91">
        <v>4.3</v>
      </c>
      <c r="AS8603" s="85"/>
      <c r="AT8603" s="15">
        <v>415.86327519999998</v>
      </c>
      <c r="AU8603" s="95">
        <v>116.38</v>
      </c>
      <c r="AV8603" s="95">
        <v>106.7764</v>
      </c>
    </row>
    <row r="8604" spans="1:48" x14ac:dyDescent="0.25">
      <c r="A8604" s="1">
        <v>2019</v>
      </c>
      <c r="B8604" s="1">
        <v>12</v>
      </c>
      <c r="C8604" s="1">
        <v>25</v>
      </c>
      <c r="D8604" s="3">
        <v>0.29166666666666669</v>
      </c>
      <c r="E8604" s="5">
        <v>8600</v>
      </c>
      <c r="G8604" s="15">
        <v>4.8</v>
      </c>
      <c r="H8604" s="15">
        <v>5.19</v>
      </c>
      <c r="I8604" s="15">
        <v>4.0999999999999996</v>
      </c>
      <c r="J8604" s="15">
        <v>4.4800000000000004</v>
      </c>
      <c r="K8604" s="15">
        <v>3.32</v>
      </c>
      <c r="L8604" s="15">
        <v>5.09</v>
      </c>
      <c r="N8604" s="15">
        <v>4.4000000000000004</v>
      </c>
      <c r="O8604" s="15">
        <v>4.2</v>
      </c>
      <c r="P8604" s="15">
        <v>4.9000000000000004</v>
      </c>
      <c r="Q8604" s="15">
        <v>2.4</v>
      </c>
      <c r="R8604" s="15">
        <v>3.6</v>
      </c>
      <c r="S8604" s="15">
        <v>4.5</v>
      </c>
      <c r="T8604" s="15">
        <v>3.9</v>
      </c>
      <c r="U8604" s="15">
        <v>3.6</v>
      </c>
      <c r="V8604" s="15">
        <v>0.5</v>
      </c>
      <c r="W8604" s="15">
        <v>3.6</v>
      </c>
      <c r="X8604" s="15">
        <v>5.2</v>
      </c>
      <c r="Y8604" s="17"/>
      <c r="Z8604" s="15">
        <v>4.0999999999999996</v>
      </c>
      <c r="AA8604" s="15">
        <v>4.8</v>
      </c>
      <c r="AB8604" s="15">
        <v>2.2999999999999998</v>
      </c>
      <c r="AC8604" s="15">
        <v>3.8</v>
      </c>
      <c r="AD8604" s="15">
        <v>5.3</v>
      </c>
      <c r="AE8604" s="17"/>
      <c r="AF8604" s="15">
        <v>0.62</v>
      </c>
      <c r="AG8604" s="15">
        <v>0.5</v>
      </c>
      <c r="AI8604" s="15">
        <v>2</v>
      </c>
      <c r="AJ8604" s="15">
        <v>3.4</v>
      </c>
      <c r="AK8604" s="15">
        <v>3.7</v>
      </c>
      <c r="AM8604" s="15">
        <v>0</v>
      </c>
      <c r="AN8604" s="15">
        <v>0</v>
      </c>
      <c r="AP8604" s="90">
        <v>2.8</v>
      </c>
      <c r="AQ8604" s="90">
        <v>3.6</v>
      </c>
      <c r="AR8604" s="91">
        <v>4.3</v>
      </c>
      <c r="AS8604" s="85"/>
      <c r="AT8604" s="15">
        <v>418.24103539999999</v>
      </c>
      <c r="AU8604" s="95">
        <v>132.5</v>
      </c>
      <c r="AV8604" s="95">
        <v>105.55549999999999</v>
      </c>
    </row>
    <row r="8605" spans="1:48" x14ac:dyDescent="0.25">
      <c r="A8605" s="1">
        <v>2019</v>
      </c>
      <c r="B8605" s="1">
        <v>12</v>
      </c>
      <c r="C8605" s="1">
        <v>25</v>
      </c>
      <c r="D8605" s="3">
        <v>0.33333333333333331</v>
      </c>
      <c r="E8605" s="5">
        <v>8601</v>
      </c>
      <c r="G8605" s="15">
        <v>4.7</v>
      </c>
      <c r="H8605" s="15">
        <v>5.04</v>
      </c>
      <c r="I8605" s="15">
        <v>4.09</v>
      </c>
      <c r="J8605" s="15">
        <v>4.54</v>
      </c>
      <c r="K8605" s="15">
        <v>3.13</v>
      </c>
      <c r="L8605" s="15">
        <v>5.12</v>
      </c>
      <c r="N8605" s="15">
        <v>4.4000000000000004</v>
      </c>
      <c r="O8605" s="15">
        <v>4.2</v>
      </c>
      <c r="P8605" s="15">
        <v>4.9000000000000004</v>
      </c>
      <c r="Q8605" s="15">
        <v>2.5</v>
      </c>
      <c r="R8605" s="15">
        <v>3.6</v>
      </c>
      <c r="S8605" s="15">
        <v>4.5</v>
      </c>
      <c r="T8605" s="15">
        <v>4</v>
      </c>
      <c r="U8605" s="15">
        <v>3.6</v>
      </c>
      <c r="V8605" s="15">
        <v>0.5</v>
      </c>
      <c r="W8605" s="15">
        <v>3.6</v>
      </c>
      <c r="X8605" s="15">
        <v>5.2</v>
      </c>
      <c r="Y8605" s="17"/>
      <c r="Z8605" s="15">
        <v>4.0999999999999996</v>
      </c>
      <c r="AA8605" s="15">
        <v>4.8</v>
      </c>
      <c r="AB8605" s="15">
        <v>2.2999999999999998</v>
      </c>
      <c r="AC8605" s="15">
        <v>3.8</v>
      </c>
      <c r="AD8605" s="15">
        <v>5.3</v>
      </c>
      <c r="AE8605" s="17"/>
      <c r="AF8605" s="15">
        <v>0.61</v>
      </c>
      <c r="AG8605" s="15">
        <v>0.5</v>
      </c>
      <c r="AI8605" s="15">
        <v>2</v>
      </c>
      <c r="AJ8605" s="15">
        <v>3.4</v>
      </c>
      <c r="AK8605" s="15">
        <v>3.8</v>
      </c>
      <c r="AM8605" s="15">
        <v>0</v>
      </c>
      <c r="AN8605" s="15">
        <v>0</v>
      </c>
      <c r="AP8605" s="90">
        <v>2.8</v>
      </c>
      <c r="AQ8605" s="90">
        <v>3.6</v>
      </c>
      <c r="AR8605" s="91">
        <v>4.3</v>
      </c>
      <c r="AS8605" s="85"/>
      <c r="AT8605" s="15">
        <v>420.54073570000003</v>
      </c>
      <c r="AU8605" s="95">
        <v>125.5</v>
      </c>
      <c r="AV8605" s="95">
        <v>104.3421</v>
      </c>
    </row>
    <row r="8606" spans="1:48" x14ac:dyDescent="0.25">
      <c r="A8606" s="1">
        <v>2019</v>
      </c>
      <c r="B8606" s="1">
        <v>12</v>
      </c>
      <c r="C8606" s="1">
        <v>25</v>
      </c>
      <c r="D8606" s="3">
        <v>0.375</v>
      </c>
      <c r="E8606" s="5">
        <v>8602</v>
      </c>
      <c r="G8606" s="15">
        <v>4.7</v>
      </c>
      <c r="H8606" s="15">
        <v>4.87</v>
      </c>
      <c r="I8606" s="15">
        <v>4</v>
      </c>
      <c r="J8606" s="15">
        <v>4.78</v>
      </c>
      <c r="K8606" s="15">
        <v>3.07</v>
      </c>
      <c r="L8606" s="15">
        <v>5.13</v>
      </c>
      <c r="N8606" s="15">
        <v>4.4000000000000004</v>
      </c>
      <c r="O8606" s="15">
        <v>4.2</v>
      </c>
      <c r="P8606" s="15">
        <v>4.9000000000000004</v>
      </c>
      <c r="Q8606" s="15">
        <v>2.5</v>
      </c>
      <c r="R8606" s="15">
        <v>3.7</v>
      </c>
      <c r="S8606" s="15">
        <v>4.5</v>
      </c>
      <c r="T8606" s="15">
        <v>4</v>
      </c>
      <c r="U8606" s="15">
        <v>3.6</v>
      </c>
      <c r="V8606" s="15">
        <v>0.5</v>
      </c>
      <c r="W8606" s="15">
        <v>3.6</v>
      </c>
      <c r="X8606" s="15">
        <v>5.4</v>
      </c>
      <c r="Y8606" s="17"/>
      <c r="Z8606" s="15">
        <v>4.0999999999999996</v>
      </c>
      <c r="AA8606" s="15">
        <v>4.8</v>
      </c>
      <c r="AB8606" s="15">
        <v>2.2999999999999998</v>
      </c>
      <c r="AC8606" s="15">
        <v>3.8</v>
      </c>
      <c r="AD8606" s="15">
        <v>5.3</v>
      </c>
      <c r="AE8606" s="17"/>
      <c r="AF8606" s="15">
        <v>0.61</v>
      </c>
      <c r="AG8606" s="15">
        <v>0.5</v>
      </c>
      <c r="AI8606" s="15">
        <v>2.1</v>
      </c>
      <c r="AJ8606" s="15">
        <v>3.4</v>
      </c>
      <c r="AK8606" s="15">
        <v>3.8</v>
      </c>
      <c r="AM8606" s="15">
        <v>0</v>
      </c>
      <c r="AN8606" s="15">
        <v>0</v>
      </c>
      <c r="AP8606" s="90">
        <v>2.8</v>
      </c>
      <c r="AQ8606" s="90">
        <v>3.6</v>
      </c>
      <c r="AR8606" s="91">
        <v>4.3</v>
      </c>
      <c r="AS8606" s="85"/>
      <c r="AT8606" s="15">
        <v>422.75536649999998</v>
      </c>
      <c r="AU8606" s="95">
        <v>118.63</v>
      </c>
      <c r="AV8606" s="95">
        <v>103.1374</v>
      </c>
    </row>
    <row r="8607" spans="1:48" x14ac:dyDescent="0.25">
      <c r="A8607" s="1">
        <v>2019</v>
      </c>
      <c r="B8607" s="1">
        <v>12</v>
      </c>
      <c r="C8607" s="1">
        <v>25</v>
      </c>
      <c r="D8607" s="3">
        <v>0.41666666666666669</v>
      </c>
      <c r="E8607" s="5">
        <v>8603</v>
      </c>
      <c r="G8607" s="15">
        <v>4.8</v>
      </c>
      <c r="H8607" s="15">
        <v>5.0199999999999996</v>
      </c>
      <c r="I8607" s="15">
        <v>3.97</v>
      </c>
      <c r="J8607" s="15">
        <v>4.6399999999999997</v>
      </c>
      <c r="K8607" s="15">
        <v>2.97</v>
      </c>
      <c r="L8607" s="15">
        <v>5.05</v>
      </c>
      <c r="N8607" s="15">
        <v>4.4000000000000004</v>
      </c>
      <c r="O8607" s="15">
        <v>4.2</v>
      </c>
      <c r="P8607" s="15">
        <v>4.9000000000000004</v>
      </c>
      <c r="Q8607" s="15">
        <v>2.5</v>
      </c>
      <c r="R8607" s="15">
        <v>3.7</v>
      </c>
      <c r="S8607" s="15">
        <v>4.5</v>
      </c>
      <c r="T8607" s="15">
        <v>4</v>
      </c>
      <c r="U8607" s="15">
        <v>3.6</v>
      </c>
      <c r="V8607" s="15">
        <v>0.5</v>
      </c>
      <c r="W8607" s="15">
        <v>3.5</v>
      </c>
      <c r="X8607" s="15">
        <v>5.3</v>
      </c>
      <c r="Y8607" s="17"/>
      <c r="Z8607" s="15">
        <v>4.0999999999999996</v>
      </c>
      <c r="AA8607" s="15">
        <v>4.8</v>
      </c>
      <c r="AB8607" s="15">
        <v>2.2999999999999998</v>
      </c>
      <c r="AC8607" s="15">
        <v>3.8</v>
      </c>
      <c r="AD8607" s="15">
        <v>5.3</v>
      </c>
      <c r="AE8607" s="17"/>
      <c r="AF8607" s="15">
        <v>0.61</v>
      </c>
      <c r="AG8607" s="15">
        <v>0.5</v>
      </c>
      <c r="AI8607" s="15">
        <v>2.1</v>
      </c>
      <c r="AJ8607" s="15">
        <v>3.3</v>
      </c>
      <c r="AK8607" s="15">
        <v>3.8</v>
      </c>
      <c r="AM8607" s="15">
        <v>0</v>
      </c>
      <c r="AN8607" s="15">
        <v>0</v>
      </c>
      <c r="AP8607" s="90">
        <v>2.8</v>
      </c>
      <c r="AQ8607" s="90">
        <v>3.6</v>
      </c>
      <c r="AR8607" s="91">
        <v>4.3</v>
      </c>
      <c r="AS8607" s="85"/>
      <c r="AT8607" s="15">
        <v>424.87791829999998</v>
      </c>
      <c r="AU8607" s="95">
        <v>119.75</v>
      </c>
      <c r="AV8607" s="95">
        <v>101.94240000000001</v>
      </c>
    </row>
    <row r="8608" spans="1:48" x14ac:dyDescent="0.25">
      <c r="A8608" s="1">
        <v>2019</v>
      </c>
      <c r="B8608" s="1">
        <v>12</v>
      </c>
      <c r="C8608" s="1">
        <v>25</v>
      </c>
      <c r="D8608" s="3">
        <v>0.45833333333333331</v>
      </c>
      <c r="E8608" s="5">
        <v>8604</v>
      </c>
      <c r="G8608" s="15">
        <v>4.9000000000000004</v>
      </c>
      <c r="H8608" s="15">
        <v>6.23</v>
      </c>
      <c r="I8608" s="15">
        <v>3.9</v>
      </c>
      <c r="J8608" s="15">
        <v>4.68</v>
      </c>
      <c r="K8608" s="15">
        <v>3.07</v>
      </c>
      <c r="L8608" s="15">
        <v>5.14</v>
      </c>
      <c r="N8608" s="15">
        <v>4.4000000000000004</v>
      </c>
      <c r="O8608" s="15">
        <v>4.2</v>
      </c>
      <c r="P8608" s="15">
        <v>4.9000000000000004</v>
      </c>
      <c r="Q8608" s="15">
        <v>2.5</v>
      </c>
      <c r="R8608" s="15">
        <v>3.7</v>
      </c>
      <c r="S8608" s="15">
        <v>4.7</v>
      </c>
      <c r="T8608" s="15">
        <v>4</v>
      </c>
      <c r="U8608" s="15">
        <v>3.6</v>
      </c>
      <c r="V8608" s="15">
        <v>0.6</v>
      </c>
      <c r="W8608" s="15">
        <v>3.5</v>
      </c>
      <c r="X8608" s="15">
        <v>5.3</v>
      </c>
      <c r="Y8608" s="17"/>
      <c r="Z8608" s="15">
        <v>4.0999999999999996</v>
      </c>
      <c r="AA8608" s="15">
        <v>4.8</v>
      </c>
      <c r="AB8608" s="15">
        <v>2.2999999999999998</v>
      </c>
      <c r="AC8608" s="15">
        <v>3.8</v>
      </c>
      <c r="AD8608" s="15">
        <v>5.3</v>
      </c>
      <c r="AE8608" s="17"/>
      <c r="AF8608" s="15">
        <v>0.61</v>
      </c>
      <c r="AG8608" s="15">
        <v>0.5</v>
      </c>
      <c r="AI8608" s="15">
        <v>2</v>
      </c>
      <c r="AJ8608" s="15">
        <v>3.4</v>
      </c>
      <c r="AK8608" s="15">
        <v>3.8</v>
      </c>
      <c r="AM8608" s="15">
        <v>0.1</v>
      </c>
      <c r="AN8608" s="15">
        <v>0</v>
      </c>
      <c r="AP8608" s="90">
        <v>2.9</v>
      </c>
      <c r="AQ8608" s="90">
        <v>3.7</v>
      </c>
      <c r="AR8608" s="91">
        <v>4.3</v>
      </c>
      <c r="AS8608" s="85"/>
      <c r="AT8608" s="15">
        <v>426.90138159999998</v>
      </c>
      <c r="AU8608" s="95">
        <v>122</v>
      </c>
      <c r="AV8608" s="95">
        <v>100.75830000000001</v>
      </c>
    </row>
    <row r="8609" spans="1:48" x14ac:dyDescent="0.25">
      <c r="A8609" s="1">
        <v>2019</v>
      </c>
      <c r="B8609" s="1">
        <v>12</v>
      </c>
      <c r="C8609" s="1">
        <v>25</v>
      </c>
      <c r="D8609" s="3">
        <v>0.5</v>
      </c>
      <c r="E8609" s="5">
        <v>8605</v>
      </c>
      <c r="G8609" s="15">
        <v>5</v>
      </c>
      <c r="H8609" s="15">
        <v>6.17</v>
      </c>
      <c r="I8609" s="15">
        <v>3.91</v>
      </c>
      <c r="J8609" s="15">
        <v>4.91</v>
      </c>
      <c r="K8609" s="15">
        <v>3.35</v>
      </c>
      <c r="L8609" s="15">
        <v>5.29</v>
      </c>
      <c r="N8609" s="15">
        <v>4.4000000000000004</v>
      </c>
      <c r="O8609" s="15">
        <v>4.2</v>
      </c>
      <c r="P8609" s="15">
        <v>4.9000000000000004</v>
      </c>
      <c r="Q8609" s="15">
        <v>2.5</v>
      </c>
      <c r="R8609" s="15">
        <v>3.7</v>
      </c>
      <c r="S8609" s="15">
        <v>4.7</v>
      </c>
      <c r="T8609" s="15">
        <v>3.9</v>
      </c>
      <c r="U8609" s="15">
        <v>3.6</v>
      </c>
      <c r="V8609" s="15">
        <v>0.6</v>
      </c>
      <c r="W8609" s="15">
        <v>3.5</v>
      </c>
      <c r="X8609" s="15">
        <v>5.3</v>
      </c>
      <c r="Y8609" s="17"/>
      <c r="Z8609" s="15">
        <v>4.0999999999999996</v>
      </c>
      <c r="AA8609" s="15">
        <v>4.8</v>
      </c>
      <c r="AB8609" s="15">
        <v>2.2999999999999998</v>
      </c>
      <c r="AC8609" s="15">
        <v>3.6</v>
      </c>
      <c r="AD8609" s="15">
        <v>4.9000000000000004</v>
      </c>
      <c r="AE8609" s="17"/>
      <c r="AF8609" s="15">
        <v>0.61</v>
      </c>
      <c r="AG8609" s="15">
        <v>0.5</v>
      </c>
      <c r="AI8609" s="15">
        <v>2</v>
      </c>
      <c r="AJ8609" s="15">
        <v>3.4</v>
      </c>
      <c r="AK8609" s="15">
        <v>3.8</v>
      </c>
      <c r="AM8609" s="15">
        <v>0.1</v>
      </c>
      <c r="AN8609" s="15">
        <v>0</v>
      </c>
      <c r="AP8609" s="90">
        <v>2.8</v>
      </c>
      <c r="AQ8609" s="90">
        <v>3.7</v>
      </c>
      <c r="AR8609" s="91">
        <v>4.3</v>
      </c>
      <c r="AS8609" s="85"/>
      <c r="AT8609" s="15">
        <v>428.81874679999999</v>
      </c>
      <c r="AU8609" s="95">
        <v>117.75</v>
      </c>
      <c r="AV8609" s="95">
        <v>99.585939999999994</v>
      </c>
    </row>
    <row r="8610" spans="1:48" x14ac:dyDescent="0.25">
      <c r="A8610" s="1">
        <v>2019</v>
      </c>
      <c r="B8610" s="1">
        <v>12</v>
      </c>
      <c r="C8610" s="1">
        <v>25</v>
      </c>
      <c r="D8610" s="3">
        <v>0.54166666666666663</v>
      </c>
      <c r="E8610" s="5">
        <v>8606</v>
      </c>
      <c r="G8610" s="15">
        <v>4.9000000000000004</v>
      </c>
      <c r="H8610" s="15">
        <v>6.17</v>
      </c>
      <c r="I8610" s="15">
        <v>3.97</v>
      </c>
      <c r="J8610" s="15">
        <v>4.74</v>
      </c>
      <c r="K8610" s="15">
        <v>3.4</v>
      </c>
      <c r="L8610" s="15">
        <v>4.99</v>
      </c>
      <c r="N8610" s="15">
        <v>4.5</v>
      </c>
      <c r="O8610" s="15">
        <v>4.2</v>
      </c>
      <c r="P8610" s="15">
        <v>4.9000000000000004</v>
      </c>
      <c r="Q8610" s="15">
        <v>2.5</v>
      </c>
      <c r="R8610" s="15">
        <v>3.7</v>
      </c>
      <c r="S8610" s="15">
        <v>4.5999999999999996</v>
      </c>
      <c r="T8610" s="15">
        <v>3.9</v>
      </c>
      <c r="U8610" s="15">
        <v>3.6</v>
      </c>
      <c r="V8610" s="15">
        <v>0.7</v>
      </c>
      <c r="W8610" s="15">
        <v>3.5</v>
      </c>
      <c r="X8610" s="15">
        <v>5.3</v>
      </c>
      <c r="Y8610" s="17"/>
      <c r="Z8610" s="15">
        <v>4.0999999999999996</v>
      </c>
      <c r="AA8610" s="15">
        <v>4.8</v>
      </c>
      <c r="AB8610" s="15">
        <v>2.2999999999999998</v>
      </c>
      <c r="AC8610" s="15">
        <v>3.6</v>
      </c>
      <c r="AD8610" s="15">
        <v>4.9000000000000004</v>
      </c>
      <c r="AE8610" s="17"/>
      <c r="AF8610" s="15">
        <v>0.61</v>
      </c>
      <c r="AG8610" s="15">
        <v>0.5</v>
      </c>
      <c r="AI8610" s="15">
        <v>2.1</v>
      </c>
      <c r="AJ8610" s="15">
        <v>3.4</v>
      </c>
      <c r="AK8610" s="15">
        <v>3.8</v>
      </c>
      <c r="AM8610" s="15">
        <v>0.1</v>
      </c>
      <c r="AN8610" s="15">
        <v>0</v>
      </c>
      <c r="AP8610" s="90">
        <v>2.8</v>
      </c>
      <c r="AQ8610" s="90">
        <v>3.7</v>
      </c>
      <c r="AR8610" s="91">
        <v>4.4000000000000004</v>
      </c>
      <c r="AS8610" s="85"/>
      <c r="AT8610" s="15">
        <v>430.62300429999999</v>
      </c>
      <c r="AU8610" s="95">
        <v>110</v>
      </c>
      <c r="AV8610" s="95">
        <v>98.426580000000001</v>
      </c>
    </row>
    <row r="8611" spans="1:48" x14ac:dyDescent="0.25">
      <c r="A8611" s="1">
        <v>2019</v>
      </c>
      <c r="B8611" s="1">
        <v>12</v>
      </c>
      <c r="C8611" s="1">
        <v>25</v>
      </c>
      <c r="D8611" s="3">
        <v>0.58333333333333337</v>
      </c>
      <c r="E8611" s="5">
        <v>8607</v>
      </c>
      <c r="G8611" s="15">
        <v>4.9000000000000004</v>
      </c>
      <c r="H8611" s="15">
        <v>6.5</v>
      </c>
      <c r="I8611" s="15">
        <v>4</v>
      </c>
      <c r="J8611" s="15">
        <v>4.5599999999999996</v>
      </c>
      <c r="K8611" s="15">
        <v>3.36</v>
      </c>
      <c r="L8611" s="15">
        <v>4.8499999999999996</v>
      </c>
      <c r="N8611" s="15">
        <v>4.5</v>
      </c>
      <c r="O8611" s="15">
        <v>4.2</v>
      </c>
      <c r="P8611" s="15">
        <v>4.9000000000000004</v>
      </c>
      <c r="Q8611" s="15">
        <v>2.6</v>
      </c>
      <c r="R8611" s="15">
        <v>3.7</v>
      </c>
      <c r="S8611" s="15">
        <v>4.7</v>
      </c>
      <c r="T8611" s="15">
        <v>3.9</v>
      </c>
      <c r="U8611" s="15">
        <v>3.6</v>
      </c>
      <c r="V8611" s="15">
        <v>0.8</v>
      </c>
      <c r="W8611" s="15">
        <v>3.4</v>
      </c>
      <c r="X8611" s="15">
        <v>5.2</v>
      </c>
      <c r="Y8611" s="17"/>
      <c r="Z8611" s="15">
        <v>4.0999999999999996</v>
      </c>
      <c r="AA8611" s="15">
        <v>4.8</v>
      </c>
      <c r="AB8611" s="15">
        <v>2.2999999999999998</v>
      </c>
      <c r="AC8611" s="15">
        <v>3.6</v>
      </c>
      <c r="AD8611" s="15">
        <v>4.9000000000000004</v>
      </c>
      <c r="AE8611" s="17"/>
      <c r="AF8611" s="15">
        <v>0.61</v>
      </c>
      <c r="AG8611" s="15">
        <v>0.5</v>
      </c>
      <c r="AI8611" s="15">
        <v>2.1</v>
      </c>
      <c r="AJ8611" s="15">
        <v>3.4</v>
      </c>
      <c r="AK8611" s="15">
        <v>3.8</v>
      </c>
      <c r="AM8611" s="15">
        <v>0.1</v>
      </c>
      <c r="AN8611" s="15">
        <v>0</v>
      </c>
      <c r="AP8611" s="90">
        <v>2.9</v>
      </c>
      <c r="AQ8611" s="90">
        <v>3.7</v>
      </c>
      <c r="AR8611" s="91">
        <v>4.4000000000000004</v>
      </c>
      <c r="AS8611" s="85"/>
      <c r="AT8611" s="15">
        <v>432.30714460000002</v>
      </c>
      <c r="AU8611" s="95">
        <v>101.88</v>
      </c>
      <c r="AV8611" s="95">
        <v>97.281260000000003</v>
      </c>
    </row>
    <row r="8612" spans="1:48" x14ac:dyDescent="0.25">
      <c r="A8612" s="1">
        <v>2019</v>
      </c>
      <c r="B8612" s="1">
        <v>12</v>
      </c>
      <c r="C8612" s="1">
        <v>25</v>
      </c>
      <c r="D8612" s="3">
        <v>0.625</v>
      </c>
      <c r="E8612" s="5">
        <v>8608</v>
      </c>
      <c r="G8612" s="15">
        <v>4.5999999999999996</v>
      </c>
      <c r="H8612" s="15">
        <v>5.96</v>
      </c>
      <c r="I8612" s="15">
        <v>3.94</v>
      </c>
      <c r="J8612" s="15">
        <v>4.62</v>
      </c>
      <c r="K8612" s="15">
        <v>3.31</v>
      </c>
      <c r="L8612" s="15">
        <v>4.32</v>
      </c>
      <c r="N8612" s="15">
        <v>4.5999999999999996</v>
      </c>
      <c r="O8612" s="15">
        <v>4.2</v>
      </c>
      <c r="P8612" s="15">
        <v>4.9000000000000004</v>
      </c>
      <c r="Q8612" s="15">
        <v>2.6</v>
      </c>
      <c r="R8612" s="15">
        <v>3.7</v>
      </c>
      <c r="S8612" s="15">
        <v>4.7</v>
      </c>
      <c r="T8612" s="15">
        <v>3.9</v>
      </c>
      <c r="U8612" s="15">
        <v>3.6</v>
      </c>
      <c r="V8612" s="15">
        <v>0.9</v>
      </c>
      <c r="W8612" s="15">
        <v>3.4</v>
      </c>
      <c r="X8612" s="15">
        <v>5.0999999999999996</v>
      </c>
      <c r="Y8612" s="17"/>
      <c r="Z8612" s="15">
        <v>4.0999999999999996</v>
      </c>
      <c r="AA8612" s="15">
        <v>4.8</v>
      </c>
      <c r="AB8612" s="15">
        <v>2.2999999999999998</v>
      </c>
      <c r="AC8612" s="15">
        <v>3.6</v>
      </c>
      <c r="AD8612" s="15">
        <v>4.9000000000000004</v>
      </c>
      <c r="AE8612" s="17"/>
      <c r="AF8612" s="15">
        <v>0.61</v>
      </c>
      <c r="AG8612" s="15">
        <v>0.5</v>
      </c>
      <c r="AI8612" s="15">
        <v>2.1</v>
      </c>
      <c r="AJ8612" s="15">
        <v>3.5</v>
      </c>
      <c r="AK8612" s="15">
        <v>3.8</v>
      </c>
      <c r="AM8612" s="15">
        <v>0.1</v>
      </c>
      <c r="AN8612" s="15">
        <v>0</v>
      </c>
      <c r="AP8612" s="90">
        <v>2.9</v>
      </c>
      <c r="AQ8612" s="90">
        <v>3.8</v>
      </c>
      <c r="AR8612" s="91">
        <v>4.4000000000000004</v>
      </c>
      <c r="AS8612" s="85"/>
      <c r="AT8612" s="15">
        <v>433.86415820000002</v>
      </c>
      <c r="AU8612" s="95">
        <v>102</v>
      </c>
      <c r="AV8612" s="95">
        <v>96.151049999999998</v>
      </c>
    </row>
    <row r="8613" spans="1:48" x14ac:dyDescent="0.25">
      <c r="A8613" s="1">
        <v>2019</v>
      </c>
      <c r="B8613" s="1">
        <v>12</v>
      </c>
      <c r="C8613" s="1">
        <v>25</v>
      </c>
      <c r="D8613" s="3">
        <v>0.66666666666666663</v>
      </c>
      <c r="E8613" s="5">
        <v>8609</v>
      </c>
      <c r="G8613" s="15">
        <v>4.4000000000000004</v>
      </c>
      <c r="H8613" s="15">
        <v>5.6</v>
      </c>
      <c r="I8613" s="15">
        <v>3.87</v>
      </c>
      <c r="J8613" s="15">
        <v>4.53</v>
      </c>
      <c r="K8613" s="15">
        <v>3.25</v>
      </c>
      <c r="L8613" s="15">
        <v>3.88</v>
      </c>
      <c r="N8613" s="15">
        <v>4.8</v>
      </c>
      <c r="O8613" s="15">
        <v>4.2</v>
      </c>
      <c r="P8613" s="15">
        <v>4.9000000000000004</v>
      </c>
      <c r="Q8613" s="15">
        <v>2.6</v>
      </c>
      <c r="R8613" s="15">
        <v>3.7</v>
      </c>
      <c r="S8613" s="15">
        <v>4.7</v>
      </c>
      <c r="T8613" s="15">
        <v>3.9</v>
      </c>
      <c r="U8613" s="15">
        <v>3.6</v>
      </c>
      <c r="V8613" s="15">
        <v>1.1000000000000001</v>
      </c>
      <c r="W8613" s="15">
        <v>3.4</v>
      </c>
      <c r="X8613" s="15">
        <v>5.0999999999999996</v>
      </c>
      <c r="Y8613" s="17"/>
      <c r="Z8613" s="15">
        <v>4.0999999999999996</v>
      </c>
      <c r="AA8613" s="15">
        <v>4.8</v>
      </c>
      <c r="AB8613" s="15">
        <v>2.2999999999999998</v>
      </c>
      <c r="AC8613" s="15">
        <v>3.6</v>
      </c>
      <c r="AD8613" s="15">
        <v>4.9000000000000004</v>
      </c>
      <c r="AE8613" s="17"/>
      <c r="AF8613" s="15">
        <v>0.61</v>
      </c>
      <c r="AG8613" s="15">
        <v>0.5</v>
      </c>
      <c r="AI8613" s="15">
        <v>2</v>
      </c>
      <c r="AJ8613" s="15">
        <v>3.5</v>
      </c>
      <c r="AK8613" s="15">
        <v>3.8</v>
      </c>
      <c r="AM8613" s="15">
        <v>0.1</v>
      </c>
      <c r="AN8613" s="15">
        <v>0</v>
      </c>
      <c r="AP8613" s="90">
        <v>2.9</v>
      </c>
      <c r="AQ8613" s="90">
        <v>3.8</v>
      </c>
      <c r="AR8613" s="91">
        <v>4.4000000000000004</v>
      </c>
      <c r="AS8613" s="85"/>
      <c r="AT8613" s="15">
        <v>435.2870355</v>
      </c>
      <c r="AU8613" s="95">
        <v>100</v>
      </c>
      <c r="AV8613" s="95">
        <v>95.037040000000005</v>
      </c>
    </row>
    <row r="8614" spans="1:48" x14ac:dyDescent="0.25">
      <c r="A8614" s="1">
        <v>2019</v>
      </c>
      <c r="B8614" s="1">
        <v>12</v>
      </c>
      <c r="C8614" s="1">
        <v>25</v>
      </c>
      <c r="D8614" s="3">
        <v>0.70833333333333337</v>
      </c>
      <c r="E8614" s="5">
        <v>8610</v>
      </c>
      <c r="G8614" s="15">
        <v>4.4000000000000004</v>
      </c>
      <c r="H8614" s="15">
        <v>5.07</v>
      </c>
      <c r="I8614" s="15">
        <v>3.67</v>
      </c>
      <c r="J8614" s="15">
        <v>4.46</v>
      </c>
      <c r="K8614" s="15">
        <v>3.06</v>
      </c>
      <c r="L8614" s="15">
        <v>3.69</v>
      </c>
      <c r="N8614" s="15">
        <v>4.9000000000000004</v>
      </c>
      <c r="O8614" s="15">
        <v>4.2</v>
      </c>
      <c r="P8614" s="15">
        <v>4.9000000000000004</v>
      </c>
      <c r="Q8614" s="15">
        <v>2.6</v>
      </c>
      <c r="R8614" s="15">
        <v>3.7</v>
      </c>
      <c r="S8614" s="15">
        <v>4.5999999999999996</v>
      </c>
      <c r="T8614" s="15">
        <v>3.9</v>
      </c>
      <c r="U8614" s="15">
        <v>3.6</v>
      </c>
      <c r="V8614" s="15">
        <v>1.3</v>
      </c>
      <c r="W8614" s="15">
        <v>3.4</v>
      </c>
      <c r="X8614" s="15">
        <v>5</v>
      </c>
      <c r="Y8614" s="17"/>
      <c r="Z8614" s="15">
        <v>4.0999999999999996</v>
      </c>
      <c r="AA8614" s="15">
        <v>4.8</v>
      </c>
      <c r="AB8614" s="15">
        <v>2.2999999999999998</v>
      </c>
      <c r="AC8614" s="15">
        <v>3.6</v>
      </c>
      <c r="AD8614" s="15">
        <v>4.9000000000000004</v>
      </c>
      <c r="AE8614" s="17"/>
      <c r="AF8614" s="15">
        <v>0.61</v>
      </c>
      <c r="AG8614" s="15">
        <v>0.5</v>
      </c>
      <c r="AI8614" s="15">
        <v>2</v>
      </c>
      <c r="AJ8614" s="15">
        <v>3.5</v>
      </c>
      <c r="AK8614" s="15">
        <v>3.8</v>
      </c>
      <c r="AM8614" s="15">
        <v>0.2</v>
      </c>
      <c r="AN8614" s="15">
        <v>0</v>
      </c>
      <c r="AP8614" s="90">
        <v>2.9</v>
      </c>
      <c r="AQ8614" s="90">
        <v>3.8</v>
      </c>
      <c r="AR8614" s="91">
        <v>4.4000000000000004</v>
      </c>
      <c r="AS8614" s="85"/>
      <c r="AT8614" s="15">
        <v>436.56876679999999</v>
      </c>
      <c r="AU8614" s="95">
        <v>82.88</v>
      </c>
      <c r="AV8614" s="95">
        <v>93.940299999999993</v>
      </c>
    </row>
    <row r="8615" spans="1:48" x14ac:dyDescent="0.25">
      <c r="A8615" s="1">
        <v>2019</v>
      </c>
      <c r="B8615" s="1">
        <v>12</v>
      </c>
      <c r="C8615" s="1">
        <v>25</v>
      </c>
      <c r="D8615" s="3">
        <v>0.75</v>
      </c>
      <c r="E8615" s="5">
        <v>8611</v>
      </c>
      <c r="G8615" s="15">
        <v>4.3</v>
      </c>
      <c r="H8615" s="15">
        <v>4.32</v>
      </c>
      <c r="I8615" s="15">
        <v>3.53</v>
      </c>
      <c r="J8615" s="15">
        <v>4.4800000000000004</v>
      </c>
      <c r="K8615" s="15">
        <v>2.8</v>
      </c>
      <c r="L8615" s="15">
        <v>3.49</v>
      </c>
      <c r="N8615" s="15">
        <v>5</v>
      </c>
      <c r="O8615" s="15">
        <v>4.2</v>
      </c>
      <c r="P8615" s="15">
        <v>4.9000000000000004</v>
      </c>
      <c r="Q8615" s="15">
        <v>2.5</v>
      </c>
      <c r="R8615" s="15">
        <v>3.7</v>
      </c>
      <c r="S8615" s="15">
        <v>4.5</v>
      </c>
      <c r="T8615" s="15">
        <v>3.9</v>
      </c>
      <c r="U8615" s="15">
        <v>3.7</v>
      </c>
      <c r="V8615" s="15">
        <v>1.4</v>
      </c>
      <c r="W8615" s="15">
        <v>3.5</v>
      </c>
      <c r="X8615" s="15">
        <v>4.9000000000000004</v>
      </c>
      <c r="Y8615" s="17"/>
      <c r="Z8615" s="15">
        <v>4.0999999999999996</v>
      </c>
      <c r="AA8615" s="15">
        <v>4.8</v>
      </c>
      <c r="AB8615" s="15">
        <v>2.2999999999999998</v>
      </c>
      <c r="AC8615" s="15">
        <v>3.6</v>
      </c>
      <c r="AD8615" s="15">
        <v>4.9000000000000004</v>
      </c>
      <c r="AE8615" s="17"/>
      <c r="AF8615" s="15">
        <v>0.61</v>
      </c>
      <c r="AG8615" s="15">
        <v>0.5</v>
      </c>
      <c r="AI8615" s="15">
        <v>2</v>
      </c>
      <c r="AJ8615" s="15">
        <v>3.5</v>
      </c>
      <c r="AK8615" s="15">
        <v>3.8</v>
      </c>
      <c r="AM8615" s="15">
        <v>0.2</v>
      </c>
      <c r="AN8615" s="15">
        <v>0</v>
      </c>
      <c r="AP8615" s="90">
        <v>2.9</v>
      </c>
      <c r="AQ8615" s="90">
        <v>3.8</v>
      </c>
      <c r="AR8615" s="91">
        <v>4.4000000000000004</v>
      </c>
      <c r="AS8615" s="85"/>
      <c r="AT8615" s="15">
        <v>437.7023428</v>
      </c>
      <c r="AU8615" s="95">
        <v>61.75</v>
      </c>
      <c r="AV8615" s="95">
        <v>92.861909999999995</v>
      </c>
    </row>
    <row r="8616" spans="1:48" x14ac:dyDescent="0.25">
      <c r="A8616" s="1">
        <v>2019</v>
      </c>
      <c r="B8616" s="1">
        <v>12</v>
      </c>
      <c r="C8616" s="1">
        <v>25</v>
      </c>
      <c r="D8616" s="3">
        <v>0.79166666666666663</v>
      </c>
      <c r="E8616" s="5">
        <v>8612</v>
      </c>
      <c r="G8616" s="15">
        <v>4.2</v>
      </c>
      <c r="H8616" s="15">
        <v>3.59</v>
      </c>
      <c r="I8616" s="15">
        <v>3.47</v>
      </c>
      <c r="J8616" s="15">
        <v>4.12</v>
      </c>
      <c r="K8616" s="15">
        <v>2.68</v>
      </c>
      <c r="L8616" s="15">
        <v>3.21</v>
      </c>
      <c r="N8616" s="15">
        <v>5</v>
      </c>
      <c r="O8616" s="15">
        <v>4.2</v>
      </c>
      <c r="P8616" s="15">
        <v>4.9000000000000004</v>
      </c>
      <c r="Q8616" s="15">
        <v>2.5</v>
      </c>
      <c r="R8616" s="15">
        <v>3.7</v>
      </c>
      <c r="S8616" s="15">
        <v>4.5</v>
      </c>
      <c r="T8616" s="15">
        <v>3.9</v>
      </c>
      <c r="U8616" s="15">
        <v>3.7</v>
      </c>
      <c r="V8616" s="15">
        <v>1.4</v>
      </c>
      <c r="W8616" s="15">
        <v>3.6</v>
      </c>
      <c r="X8616" s="15">
        <v>5</v>
      </c>
      <c r="Y8616" s="17"/>
      <c r="Z8616" s="15">
        <v>4.0999999999999996</v>
      </c>
      <c r="AA8616" s="15">
        <v>4.8</v>
      </c>
      <c r="AB8616" s="15">
        <v>2.2999999999999998</v>
      </c>
      <c r="AC8616" s="15">
        <v>3.6</v>
      </c>
      <c r="AD8616" s="15">
        <v>4.9000000000000004</v>
      </c>
      <c r="AE8616" s="17"/>
      <c r="AF8616" s="15">
        <v>0.61</v>
      </c>
      <c r="AG8616" s="15">
        <v>0.5</v>
      </c>
      <c r="AI8616" s="15">
        <v>2</v>
      </c>
      <c r="AJ8616" s="15">
        <v>3.4</v>
      </c>
      <c r="AK8616" s="15">
        <v>3.8</v>
      </c>
      <c r="AM8616" s="15">
        <v>0.2</v>
      </c>
      <c r="AN8616" s="15">
        <v>0</v>
      </c>
      <c r="AP8616" s="90">
        <v>2.9</v>
      </c>
      <c r="AQ8616" s="90">
        <v>3.8</v>
      </c>
      <c r="AR8616" s="91">
        <v>4.4000000000000004</v>
      </c>
      <c r="AS8616" s="85"/>
      <c r="AT8616" s="15">
        <v>438.68075379999999</v>
      </c>
      <c r="AU8616" s="95">
        <v>63.25</v>
      </c>
      <c r="AV8616" s="95">
        <v>91.802959999999999</v>
      </c>
    </row>
    <row r="8617" spans="1:48" x14ac:dyDescent="0.25">
      <c r="A8617" s="1">
        <v>2019</v>
      </c>
      <c r="B8617" s="1">
        <v>12</v>
      </c>
      <c r="C8617" s="1">
        <v>25</v>
      </c>
      <c r="D8617" s="3">
        <v>0.83333333333333337</v>
      </c>
      <c r="E8617" s="5">
        <v>8613</v>
      </c>
      <c r="G8617" s="15">
        <v>4.05</v>
      </c>
      <c r="H8617" s="15">
        <v>1.25</v>
      </c>
      <c r="I8617" s="15">
        <v>3.4</v>
      </c>
      <c r="J8617" s="15">
        <v>3.86</v>
      </c>
      <c r="K8617" s="15">
        <v>2.5499999999999998</v>
      </c>
      <c r="L8617" s="15">
        <v>2.98</v>
      </c>
      <c r="N8617" s="15">
        <v>5</v>
      </c>
      <c r="O8617" s="15">
        <v>4.2</v>
      </c>
      <c r="P8617" s="15">
        <v>4.9000000000000004</v>
      </c>
      <c r="Q8617" s="15">
        <v>2.5</v>
      </c>
      <c r="R8617" s="15">
        <v>3.7</v>
      </c>
      <c r="S8617" s="15">
        <v>4.5</v>
      </c>
      <c r="T8617" s="15">
        <v>3.9</v>
      </c>
      <c r="U8617" s="15">
        <v>3.8</v>
      </c>
      <c r="V8617" s="15">
        <v>1.5</v>
      </c>
      <c r="W8617" s="15">
        <v>3.7</v>
      </c>
      <c r="X8617" s="15">
        <v>5</v>
      </c>
      <c r="Y8617" s="17"/>
      <c r="Z8617" s="15">
        <v>4.0999999999999996</v>
      </c>
      <c r="AA8617" s="15">
        <v>4.8</v>
      </c>
      <c r="AB8617" s="15">
        <v>2.2999999999999998</v>
      </c>
      <c r="AC8617" s="15">
        <v>3.6</v>
      </c>
      <c r="AD8617" s="15">
        <v>4.9000000000000004</v>
      </c>
      <c r="AE8617" s="17"/>
      <c r="AF8617" s="15">
        <v>0.61</v>
      </c>
      <c r="AG8617" s="15">
        <v>0.5</v>
      </c>
      <c r="AI8617" s="15">
        <v>2</v>
      </c>
      <c r="AJ8617" s="15">
        <v>3.4</v>
      </c>
      <c r="AK8617" s="15">
        <v>3.8</v>
      </c>
      <c r="AM8617" s="15">
        <v>0.2</v>
      </c>
      <c r="AN8617" s="15">
        <v>0</v>
      </c>
      <c r="AP8617" s="90">
        <v>2.9</v>
      </c>
      <c r="AQ8617" s="90">
        <v>3.8</v>
      </c>
      <c r="AR8617" s="91">
        <v>4.3</v>
      </c>
      <c r="AS8617" s="85"/>
      <c r="AT8617" s="15">
        <v>439.49699029999999</v>
      </c>
      <c r="AU8617" s="95">
        <v>44.5</v>
      </c>
      <c r="AV8617" s="95">
        <v>90.764529999999993</v>
      </c>
    </row>
    <row r="8618" spans="1:48" x14ac:dyDescent="0.25">
      <c r="A8618" s="1">
        <v>2019</v>
      </c>
      <c r="B8618" s="1">
        <v>12</v>
      </c>
      <c r="C8618" s="1">
        <v>25</v>
      </c>
      <c r="D8618" s="3">
        <v>0.875</v>
      </c>
      <c r="E8618" s="5">
        <v>8614</v>
      </c>
      <c r="G8618" s="15">
        <v>3.99</v>
      </c>
      <c r="H8618" s="15">
        <v>1.05</v>
      </c>
      <c r="I8618" s="15">
        <v>3.31</v>
      </c>
      <c r="J8618" s="15">
        <v>3.68</v>
      </c>
      <c r="K8618" s="15">
        <v>2.33</v>
      </c>
      <c r="L8618" s="15">
        <v>2.87</v>
      </c>
      <c r="N8618" s="15">
        <v>4.7</v>
      </c>
      <c r="O8618" s="15">
        <v>4.2</v>
      </c>
      <c r="P8618" s="15">
        <v>4.8</v>
      </c>
      <c r="Q8618" s="15">
        <v>2.5</v>
      </c>
      <c r="R8618" s="15">
        <v>3.7</v>
      </c>
      <c r="S8618" s="15">
        <v>4.5</v>
      </c>
      <c r="T8618" s="15">
        <v>3.9</v>
      </c>
      <c r="U8618" s="15">
        <v>3.8</v>
      </c>
      <c r="V8618" s="15">
        <v>1.7</v>
      </c>
      <c r="W8618" s="15">
        <v>3.8</v>
      </c>
      <c r="X8618" s="15">
        <v>4.8</v>
      </c>
      <c r="Y8618" s="17"/>
      <c r="Z8618" s="15">
        <v>4.0999999999999996</v>
      </c>
      <c r="AA8618" s="15">
        <v>4.8</v>
      </c>
      <c r="AB8618" s="15">
        <v>2.2999999999999998</v>
      </c>
      <c r="AC8618" s="15">
        <v>3.6</v>
      </c>
      <c r="AD8618" s="15">
        <v>4.9000000000000004</v>
      </c>
      <c r="AE8618" s="17"/>
      <c r="AF8618" s="15">
        <v>0.61</v>
      </c>
      <c r="AG8618" s="15">
        <v>0.5</v>
      </c>
      <c r="AI8618" s="15">
        <v>2</v>
      </c>
      <c r="AJ8618" s="15">
        <v>3.4</v>
      </c>
      <c r="AK8618" s="15">
        <v>3.8</v>
      </c>
      <c r="AM8618" s="15">
        <v>0.2</v>
      </c>
      <c r="AN8618" s="15">
        <v>0</v>
      </c>
      <c r="AP8618" s="90">
        <v>2.9</v>
      </c>
      <c r="AQ8618" s="90">
        <v>3.8</v>
      </c>
      <c r="AR8618" s="91">
        <v>4.3</v>
      </c>
      <c r="AS8618" s="85"/>
      <c r="AT8618" s="15">
        <v>440.1440427</v>
      </c>
      <c r="AU8618" s="95">
        <v>35</v>
      </c>
      <c r="AV8618" s="95">
        <v>89.747680000000003</v>
      </c>
    </row>
    <row r="8619" spans="1:48" x14ac:dyDescent="0.25">
      <c r="A8619" s="1">
        <v>2019</v>
      </c>
      <c r="B8619" s="1">
        <v>12</v>
      </c>
      <c r="C8619" s="1">
        <v>25</v>
      </c>
      <c r="D8619" s="3">
        <v>0.91666666666666663</v>
      </c>
      <c r="E8619" s="5">
        <v>8615</v>
      </c>
      <c r="G8619" s="15">
        <v>3.9</v>
      </c>
      <c r="H8619" s="15">
        <v>1.5</v>
      </c>
      <c r="I8619" s="15">
        <v>3.2</v>
      </c>
      <c r="J8619" s="15">
        <v>3.41</v>
      </c>
      <c r="K8619" s="15">
        <v>2.12</v>
      </c>
      <c r="L8619" s="15">
        <v>2.79</v>
      </c>
      <c r="N8619" s="15">
        <v>4.5</v>
      </c>
      <c r="O8619" s="15">
        <v>4.2</v>
      </c>
      <c r="P8619" s="15">
        <v>4.8</v>
      </c>
      <c r="Q8619" s="15">
        <v>2.5</v>
      </c>
      <c r="R8619" s="15">
        <v>3.6</v>
      </c>
      <c r="S8619" s="15">
        <v>4.5</v>
      </c>
      <c r="T8619" s="15">
        <v>3.9</v>
      </c>
      <c r="U8619" s="15">
        <v>4</v>
      </c>
      <c r="V8619" s="15">
        <v>1.7</v>
      </c>
      <c r="W8619" s="15">
        <v>3.6</v>
      </c>
      <c r="X8619" s="15">
        <v>4.8</v>
      </c>
      <c r="Y8619" s="17"/>
      <c r="Z8619" s="15">
        <v>4.0999999999999996</v>
      </c>
      <c r="AA8619" s="15">
        <v>4.8</v>
      </c>
      <c r="AB8619" s="15">
        <v>2.2999999999999998</v>
      </c>
      <c r="AC8619" s="15">
        <v>3.6</v>
      </c>
      <c r="AD8619" s="15">
        <v>4.9000000000000004</v>
      </c>
      <c r="AE8619" s="17"/>
      <c r="AF8619" s="15">
        <v>0.61</v>
      </c>
      <c r="AG8619" s="15">
        <v>0.5</v>
      </c>
      <c r="AI8619" s="15">
        <v>2</v>
      </c>
      <c r="AJ8619" s="15">
        <v>3.4</v>
      </c>
      <c r="AK8619" s="15">
        <v>3.8</v>
      </c>
      <c r="AM8619" s="15">
        <v>0.2</v>
      </c>
      <c r="AN8619" s="15">
        <v>0</v>
      </c>
      <c r="AP8619" s="90">
        <v>2.9</v>
      </c>
      <c r="AQ8619" s="90">
        <v>3.8</v>
      </c>
      <c r="AR8619" s="91">
        <v>4.3</v>
      </c>
      <c r="AS8619" s="85"/>
      <c r="AT8619" s="15">
        <v>440.61490149999997</v>
      </c>
      <c r="AU8619" s="95">
        <v>19.25</v>
      </c>
      <c r="AV8619" s="95">
        <v>88.753510000000006</v>
      </c>
    </row>
    <row r="8620" spans="1:48" x14ac:dyDescent="0.25">
      <c r="A8620" s="1">
        <v>2019</v>
      </c>
      <c r="B8620" s="1">
        <v>12</v>
      </c>
      <c r="C8620" s="1">
        <v>25</v>
      </c>
      <c r="D8620" s="3">
        <v>0.95833333333333337</v>
      </c>
      <c r="E8620" s="5">
        <v>8616</v>
      </c>
      <c r="G8620" s="15">
        <v>3.8</v>
      </c>
      <c r="H8620" s="15">
        <v>1.29</v>
      </c>
      <c r="I8620" s="15">
        <v>2.91</v>
      </c>
      <c r="J8620" s="15">
        <v>3.41</v>
      </c>
      <c r="K8620" s="15">
        <v>1.87</v>
      </c>
      <c r="L8620" s="15">
        <v>2.9</v>
      </c>
      <c r="N8620" s="15">
        <v>4.4000000000000004</v>
      </c>
      <c r="O8620" s="15">
        <v>4.3</v>
      </c>
      <c r="P8620" s="15">
        <v>4.8</v>
      </c>
      <c r="Q8620" s="15">
        <v>2.4</v>
      </c>
      <c r="R8620" s="15">
        <v>3.6</v>
      </c>
      <c r="S8620" s="15">
        <v>4.5</v>
      </c>
      <c r="T8620" s="15">
        <v>3.9</v>
      </c>
      <c r="U8620" s="15">
        <v>3.9</v>
      </c>
      <c r="V8620" s="15">
        <v>1.9</v>
      </c>
      <c r="W8620" s="15">
        <v>3.9</v>
      </c>
      <c r="X8620" s="15">
        <v>4.8</v>
      </c>
      <c r="Y8620" s="17"/>
      <c r="Z8620" s="15">
        <v>4.0999999999999996</v>
      </c>
      <c r="AA8620" s="15">
        <v>4.8</v>
      </c>
      <c r="AB8620" s="15">
        <v>2.2999999999999998</v>
      </c>
      <c r="AC8620" s="15">
        <v>3.6</v>
      </c>
      <c r="AD8620" s="15">
        <v>4.9000000000000004</v>
      </c>
      <c r="AE8620" s="17"/>
      <c r="AF8620" s="15">
        <v>0.62</v>
      </c>
      <c r="AG8620" s="15">
        <v>0.5</v>
      </c>
      <c r="AI8620" s="15">
        <v>2</v>
      </c>
      <c r="AJ8620" s="15">
        <v>3.4</v>
      </c>
      <c r="AK8620" s="15">
        <v>3.8</v>
      </c>
      <c r="AM8620" s="15">
        <v>0.2</v>
      </c>
      <c r="AN8620" s="15">
        <v>0</v>
      </c>
      <c r="AP8620" s="90">
        <v>2.9</v>
      </c>
      <c r="AQ8620" s="90">
        <v>3.8</v>
      </c>
      <c r="AR8620" s="91">
        <v>4.3</v>
      </c>
      <c r="AS8620" s="85"/>
      <c r="AT8620" s="15">
        <v>440.90255710000002</v>
      </c>
      <c r="AU8620" s="95">
        <v>9.25</v>
      </c>
      <c r="AV8620" s="95">
        <v>87.783090000000001</v>
      </c>
    </row>
    <row r="8621" spans="1:48" x14ac:dyDescent="0.25">
      <c r="A8621" s="1">
        <v>2019</v>
      </c>
      <c r="B8621" s="1">
        <v>12</v>
      </c>
      <c r="C8621" s="1">
        <v>26</v>
      </c>
      <c r="D8621" s="3">
        <v>0</v>
      </c>
      <c r="E8621" s="5">
        <v>8617</v>
      </c>
      <c r="G8621" s="15">
        <v>3.4</v>
      </c>
      <c r="H8621" s="15">
        <v>1.4</v>
      </c>
      <c r="I8621" s="15">
        <v>2.63</v>
      </c>
      <c r="J8621" s="15">
        <v>3.47</v>
      </c>
      <c r="K8621" s="15">
        <v>1.75</v>
      </c>
      <c r="L8621" s="15">
        <v>2.98</v>
      </c>
      <c r="N8621" s="15">
        <v>4.4000000000000004</v>
      </c>
      <c r="O8621" s="15">
        <v>4.3</v>
      </c>
      <c r="P8621" s="15">
        <v>4.8</v>
      </c>
      <c r="Q8621" s="15">
        <v>2.4</v>
      </c>
      <c r="R8621" s="15">
        <v>3.6</v>
      </c>
      <c r="S8621" s="15">
        <v>4.5</v>
      </c>
      <c r="T8621" s="15">
        <v>3.8</v>
      </c>
      <c r="U8621" s="15">
        <v>3.9</v>
      </c>
      <c r="V8621" s="15">
        <v>2</v>
      </c>
      <c r="W8621" s="15">
        <v>3.7</v>
      </c>
      <c r="X8621" s="15">
        <v>4.8</v>
      </c>
      <c r="Y8621" s="17"/>
      <c r="Z8621" s="15">
        <v>4.5999999999999996</v>
      </c>
      <c r="AA8621" s="15">
        <v>5.4</v>
      </c>
      <c r="AB8621" s="15">
        <v>2.5</v>
      </c>
      <c r="AC8621" s="15">
        <v>3.7</v>
      </c>
      <c r="AD8621" s="15">
        <v>4.7</v>
      </c>
      <c r="AE8621" s="17"/>
      <c r="AF8621" s="15">
        <v>0.62</v>
      </c>
      <c r="AG8621" s="15">
        <v>0.49</v>
      </c>
      <c r="AI8621" s="15">
        <v>2</v>
      </c>
      <c r="AJ8621" s="15">
        <v>3.3</v>
      </c>
      <c r="AK8621" s="15">
        <v>3.8</v>
      </c>
      <c r="AM8621" s="15">
        <v>0.2</v>
      </c>
      <c r="AN8621" s="15">
        <v>0</v>
      </c>
      <c r="AP8621" s="90">
        <v>2.9</v>
      </c>
      <c r="AQ8621" s="90">
        <v>3.8</v>
      </c>
      <c r="AR8621" s="91">
        <v>4.3</v>
      </c>
      <c r="AS8621" s="85"/>
      <c r="AT8621" s="15">
        <v>441</v>
      </c>
      <c r="AU8621" s="95">
        <v>17.13</v>
      </c>
      <c r="AV8621" s="95">
        <v>86.837500000000006</v>
      </c>
    </row>
    <row r="8622" spans="1:48" x14ac:dyDescent="0.25">
      <c r="A8622" s="1">
        <v>2019</v>
      </c>
      <c r="B8622" s="1">
        <v>12</v>
      </c>
      <c r="C8622" s="1">
        <v>26</v>
      </c>
      <c r="D8622" s="3">
        <v>4.1666666666666664E-2</v>
      </c>
      <c r="E8622" s="5">
        <v>8618</v>
      </c>
      <c r="G8622" s="15">
        <v>3.1</v>
      </c>
      <c r="H8622" s="15">
        <v>1.07</v>
      </c>
      <c r="I8622" s="15">
        <v>2.5099999999999998</v>
      </c>
      <c r="J8622" s="15">
        <v>3.27</v>
      </c>
      <c r="K8622" s="15">
        <v>1.58</v>
      </c>
      <c r="L8622" s="15">
        <v>3.21</v>
      </c>
      <c r="N8622" s="15">
        <v>4.4000000000000004</v>
      </c>
      <c r="O8622" s="15">
        <v>4.3</v>
      </c>
      <c r="P8622" s="15">
        <v>4.9000000000000004</v>
      </c>
      <c r="Q8622" s="15">
        <v>2.4</v>
      </c>
      <c r="R8622" s="15">
        <v>3.6</v>
      </c>
      <c r="S8622" s="15">
        <v>4.5</v>
      </c>
      <c r="T8622" s="15">
        <v>3.8</v>
      </c>
      <c r="U8622" s="15">
        <v>3.9</v>
      </c>
      <c r="V8622" s="15">
        <v>2.1</v>
      </c>
      <c r="W8622" s="15">
        <v>3.9</v>
      </c>
      <c r="X8622" s="15">
        <v>4.7</v>
      </c>
      <c r="Y8622" s="17"/>
      <c r="Z8622" s="15">
        <v>4.5999999999999996</v>
      </c>
      <c r="AA8622" s="15">
        <v>5.4</v>
      </c>
      <c r="AB8622" s="15">
        <v>2.5</v>
      </c>
      <c r="AC8622" s="15">
        <v>3.7</v>
      </c>
      <c r="AD8622" s="15">
        <v>4.7</v>
      </c>
      <c r="AE8622" s="17"/>
      <c r="AF8622" s="15">
        <v>0.62</v>
      </c>
      <c r="AG8622" s="15">
        <v>0.49</v>
      </c>
      <c r="AI8622" s="15">
        <v>2</v>
      </c>
      <c r="AJ8622" s="15">
        <v>3.3</v>
      </c>
      <c r="AK8622" s="15">
        <v>3.8</v>
      </c>
      <c r="AM8622" s="15">
        <v>0.2</v>
      </c>
      <c r="AN8622" s="15">
        <v>0</v>
      </c>
      <c r="AP8622" s="90">
        <v>2.9</v>
      </c>
      <c r="AQ8622" s="90">
        <v>3.8</v>
      </c>
      <c r="AR8622" s="91">
        <v>4.3</v>
      </c>
      <c r="AS8622" s="85"/>
      <c r="AT8622" s="15">
        <v>439.95111400000002</v>
      </c>
      <c r="AU8622" s="95">
        <v>51.13</v>
      </c>
      <c r="AV8622" s="95">
        <v>85.917820000000006</v>
      </c>
    </row>
    <row r="8623" spans="1:48" x14ac:dyDescent="0.25">
      <c r="A8623" s="1">
        <v>2019</v>
      </c>
      <c r="B8623" s="1">
        <v>12</v>
      </c>
      <c r="C8623" s="1">
        <v>26</v>
      </c>
      <c r="D8623" s="3">
        <v>8.3333333333333329E-2</v>
      </c>
      <c r="E8623" s="5">
        <v>8619</v>
      </c>
      <c r="G8623" s="15">
        <v>3</v>
      </c>
      <c r="H8623" s="15">
        <v>0.97</v>
      </c>
      <c r="I8623" s="15">
        <v>2.5</v>
      </c>
      <c r="J8623" s="15">
        <v>3.2</v>
      </c>
      <c r="K8623" s="15">
        <v>1.03</v>
      </c>
      <c r="L8623" s="15">
        <v>3.45</v>
      </c>
      <c r="N8623" s="15">
        <v>4.5999999999999996</v>
      </c>
      <c r="O8623" s="15">
        <v>4.3</v>
      </c>
      <c r="P8623" s="15">
        <v>5</v>
      </c>
      <c r="Q8623" s="15">
        <v>2.4</v>
      </c>
      <c r="R8623" s="15">
        <v>3.6</v>
      </c>
      <c r="S8623" s="15">
        <v>4.5</v>
      </c>
      <c r="T8623" s="15">
        <v>3.8</v>
      </c>
      <c r="U8623" s="15">
        <v>4</v>
      </c>
      <c r="V8623" s="15">
        <v>2.2000000000000002</v>
      </c>
      <c r="W8623" s="15">
        <v>3.7</v>
      </c>
      <c r="X8623" s="15">
        <v>4.8</v>
      </c>
      <c r="Y8623" s="17"/>
      <c r="Z8623" s="15">
        <v>4.5999999999999996</v>
      </c>
      <c r="AA8623" s="15">
        <v>5.4</v>
      </c>
      <c r="AB8623" s="15">
        <v>2.5</v>
      </c>
      <c r="AC8623" s="15">
        <v>3.7</v>
      </c>
      <c r="AD8623" s="15">
        <v>4.7</v>
      </c>
      <c r="AE8623" s="17"/>
      <c r="AF8623" s="15">
        <v>0.62</v>
      </c>
      <c r="AG8623" s="15">
        <v>0.49</v>
      </c>
      <c r="AI8623" s="15">
        <v>2</v>
      </c>
      <c r="AJ8623" s="15">
        <v>3.2</v>
      </c>
      <c r="AK8623" s="15">
        <v>3.9</v>
      </c>
      <c r="AM8623" s="15">
        <v>0.3</v>
      </c>
      <c r="AN8623" s="15">
        <v>0</v>
      </c>
      <c r="AP8623" s="90">
        <v>2.9</v>
      </c>
      <c r="AQ8623" s="90">
        <v>3.8</v>
      </c>
      <c r="AR8623" s="91">
        <v>4.3</v>
      </c>
      <c r="AS8623" s="85"/>
      <c r="AT8623" s="15">
        <v>436.92432869999999</v>
      </c>
      <c r="AU8623" s="95">
        <v>55.63</v>
      </c>
      <c r="AV8623" s="95">
        <v>85.025139999999993</v>
      </c>
    </row>
    <row r="8624" spans="1:48" x14ac:dyDescent="0.25">
      <c r="A8624" s="1">
        <v>2019</v>
      </c>
      <c r="B8624" s="1">
        <v>12</v>
      </c>
      <c r="C8624" s="1">
        <v>26</v>
      </c>
      <c r="D8624" s="3">
        <v>0.125</v>
      </c>
      <c r="E8624" s="5">
        <v>8620</v>
      </c>
      <c r="G8624" s="15">
        <v>2.6</v>
      </c>
      <c r="H8624" s="15">
        <v>0.32</v>
      </c>
      <c r="I8624" s="15">
        <v>2.25</v>
      </c>
      <c r="J8624" s="15">
        <v>3.42</v>
      </c>
      <c r="K8624" s="15">
        <v>0.7</v>
      </c>
      <c r="L8624" s="15">
        <v>3.66</v>
      </c>
      <c r="N8624" s="15">
        <v>4.5999999999999996</v>
      </c>
      <c r="O8624" s="15">
        <v>4.3</v>
      </c>
      <c r="P8624" s="15">
        <v>5</v>
      </c>
      <c r="Q8624" s="15">
        <v>2.4</v>
      </c>
      <c r="R8624" s="15">
        <v>3.5</v>
      </c>
      <c r="S8624" s="15">
        <v>4.5999999999999996</v>
      </c>
      <c r="T8624" s="15">
        <v>3.8</v>
      </c>
      <c r="U8624" s="15">
        <v>4.0999999999999996</v>
      </c>
      <c r="V8624" s="15">
        <v>2.2000000000000002</v>
      </c>
      <c r="W8624" s="15">
        <v>4</v>
      </c>
      <c r="X8624" s="15">
        <v>4.5</v>
      </c>
      <c r="Y8624" s="17"/>
      <c r="Z8624" s="15">
        <v>4.5999999999999996</v>
      </c>
      <c r="AA8624" s="15">
        <v>5.4</v>
      </c>
      <c r="AB8624" s="15">
        <v>2.5</v>
      </c>
      <c r="AC8624" s="15">
        <v>3.7</v>
      </c>
      <c r="AD8624" s="15">
        <v>4.7</v>
      </c>
      <c r="AE8624" s="17"/>
      <c r="AF8624" s="15">
        <v>0.62</v>
      </c>
      <c r="AG8624" s="15">
        <v>0.49</v>
      </c>
      <c r="AI8624" s="15">
        <v>2</v>
      </c>
      <c r="AJ8624" s="15">
        <v>3.2</v>
      </c>
      <c r="AK8624" s="15">
        <v>3.9</v>
      </c>
      <c r="AM8624" s="15">
        <v>0.3</v>
      </c>
      <c r="AN8624" s="15">
        <v>0</v>
      </c>
      <c r="AP8624" s="90">
        <v>2.9</v>
      </c>
      <c r="AQ8624" s="90">
        <v>3.8</v>
      </c>
      <c r="AR8624" s="91">
        <v>4.2</v>
      </c>
      <c r="AS8624" s="85"/>
      <c r="AT8624" s="15">
        <v>432.09945310000001</v>
      </c>
      <c r="AU8624" s="95">
        <v>55.75</v>
      </c>
      <c r="AV8624" s="95">
        <v>84.160520000000005</v>
      </c>
    </row>
    <row r="8625" spans="1:48" x14ac:dyDescent="0.25">
      <c r="A8625" s="1">
        <v>2019</v>
      </c>
      <c r="B8625" s="1">
        <v>12</v>
      </c>
      <c r="C8625" s="1">
        <v>26</v>
      </c>
      <c r="D8625" s="3">
        <v>0.16666666666666666</v>
      </c>
      <c r="E8625" s="5">
        <v>8621</v>
      </c>
      <c r="G8625" s="15">
        <v>2.2999999999999998</v>
      </c>
      <c r="H8625" s="15">
        <v>0.48</v>
      </c>
      <c r="I8625" s="15">
        <v>1.72</v>
      </c>
      <c r="J8625" s="15">
        <v>3.51</v>
      </c>
      <c r="K8625" s="15">
        <v>0.56000000000000005</v>
      </c>
      <c r="L8625" s="15">
        <v>4.32</v>
      </c>
      <c r="N8625" s="15">
        <v>4.7</v>
      </c>
      <c r="O8625" s="15">
        <v>4.4000000000000004</v>
      </c>
      <c r="P8625" s="15">
        <v>4.9000000000000004</v>
      </c>
      <c r="Q8625" s="15">
        <v>2.4</v>
      </c>
      <c r="R8625" s="15">
        <v>3.5</v>
      </c>
      <c r="S8625" s="15">
        <v>4.7</v>
      </c>
      <c r="T8625" s="15">
        <v>3.9</v>
      </c>
      <c r="U8625" s="15">
        <v>4.2</v>
      </c>
      <c r="V8625" s="15">
        <v>2.2000000000000002</v>
      </c>
      <c r="W8625" s="15">
        <v>4</v>
      </c>
      <c r="X8625" s="15">
        <v>4.3</v>
      </c>
      <c r="Y8625" s="17"/>
      <c r="Z8625" s="15">
        <v>4.5999999999999996</v>
      </c>
      <c r="AA8625" s="15">
        <v>5.4</v>
      </c>
      <c r="AB8625" s="15">
        <v>2.5</v>
      </c>
      <c r="AC8625" s="15">
        <v>3.7</v>
      </c>
      <c r="AD8625" s="15">
        <v>4.7</v>
      </c>
      <c r="AE8625" s="17"/>
      <c r="AF8625" s="15">
        <v>0.62</v>
      </c>
      <c r="AG8625" s="15">
        <v>0.49</v>
      </c>
      <c r="AI8625" s="15">
        <v>2</v>
      </c>
      <c r="AJ8625" s="15">
        <v>3.1</v>
      </c>
      <c r="AK8625" s="15">
        <v>3.9</v>
      </c>
      <c r="AM8625" s="15">
        <v>0.3</v>
      </c>
      <c r="AN8625" s="15">
        <v>0</v>
      </c>
      <c r="AP8625" s="90">
        <v>2.9</v>
      </c>
      <c r="AQ8625" s="90">
        <v>3.8</v>
      </c>
      <c r="AR8625" s="91">
        <v>4.2</v>
      </c>
      <c r="AS8625" s="85"/>
      <c r="AT8625" s="15">
        <v>425.65629630000001</v>
      </c>
      <c r="AU8625" s="95">
        <v>71.63</v>
      </c>
      <c r="AV8625" s="95">
        <v>83.325059999999993</v>
      </c>
    </row>
    <row r="8626" spans="1:48" x14ac:dyDescent="0.25">
      <c r="A8626" s="1">
        <v>2019</v>
      </c>
      <c r="B8626" s="1">
        <v>12</v>
      </c>
      <c r="C8626" s="1">
        <v>26</v>
      </c>
      <c r="D8626" s="3">
        <v>0.20833333333333334</v>
      </c>
      <c r="E8626" s="5">
        <v>8622</v>
      </c>
      <c r="G8626" s="15">
        <v>1.9</v>
      </c>
      <c r="H8626" s="15">
        <v>0.87</v>
      </c>
      <c r="I8626" s="15">
        <v>1.26</v>
      </c>
      <c r="J8626" s="15">
        <v>3.17</v>
      </c>
      <c r="K8626" s="15">
        <v>0.09</v>
      </c>
      <c r="L8626" s="15">
        <v>4.0999999999999996</v>
      </c>
      <c r="N8626" s="15">
        <v>4.5</v>
      </c>
      <c r="O8626" s="15">
        <v>4.4000000000000004</v>
      </c>
      <c r="P8626" s="15">
        <v>4.9000000000000004</v>
      </c>
      <c r="Q8626" s="15">
        <v>2.4</v>
      </c>
      <c r="R8626" s="15">
        <v>3.5</v>
      </c>
      <c r="S8626" s="15">
        <v>4.7</v>
      </c>
      <c r="T8626" s="15">
        <v>3.9</v>
      </c>
      <c r="U8626" s="15">
        <v>4.2</v>
      </c>
      <c r="V8626" s="15">
        <v>2.2000000000000002</v>
      </c>
      <c r="W8626" s="15">
        <v>4.2</v>
      </c>
      <c r="X8626" s="15">
        <v>4.5</v>
      </c>
      <c r="Y8626" s="17"/>
      <c r="Z8626" s="15">
        <v>4.5999999999999996</v>
      </c>
      <c r="AA8626" s="15">
        <v>5.4</v>
      </c>
      <c r="AB8626" s="15">
        <v>2.5</v>
      </c>
      <c r="AC8626" s="15">
        <v>3.7</v>
      </c>
      <c r="AD8626" s="15">
        <v>4.7</v>
      </c>
      <c r="AE8626" s="17"/>
      <c r="AF8626" s="15">
        <v>0.62</v>
      </c>
      <c r="AG8626" s="15">
        <v>0.49</v>
      </c>
      <c r="AI8626" s="15">
        <v>2</v>
      </c>
      <c r="AJ8626" s="15">
        <v>2.9</v>
      </c>
      <c r="AK8626" s="15">
        <v>3.9</v>
      </c>
      <c r="AM8626" s="15">
        <v>0.3</v>
      </c>
      <c r="AN8626" s="15">
        <v>0</v>
      </c>
      <c r="AP8626" s="90">
        <v>2.9</v>
      </c>
      <c r="AQ8626" s="90">
        <v>3.8</v>
      </c>
      <c r="AR8626" s="91">
        <v>4.2</v>
      </c>
      <c r="AS8626" s="85"/>
      <c r="AT8626" s="15">
        <v>417.77466720000001</v>
      </c>
      <c r="AU8626" s="95">
        <v>91.13</v>
      </c>
      <c r="AV8626" s="95">
        <v>82.519819999999996</v>
      </c>
    </row>
    <row r="8627" spans="1:48" x14ac:dyDescent="0.25">
      <c r="A8627" s="1">
        <v>2019</v>
      </c>
      <c r="B8627" s="1">
        <v>12</v>
      </c>
      <c r="C8627" s="1">
        <v>26</v>
      </c>
      <c r="D8627" s="3">
        <v>0.25</v>
      </c>
      <c r="E8627" s="5">
        <v>8623</v>
      </c>
      <c r="G8627" s="15">
        <v>1.8</v>
      </c>
      <c r="H8627" s="15">
        <v>1.1000000000000001</v>
      </c>
      <c r="I8627" s="15">
        <v>1.17</v>
      </c>
      <c r="J8627" s="15">
        <v>2.98</v>
      </c>
      <c r="K8627" s="15">
        <v>-0.15</v>
      </c>
      <c r="L8627" s="15">
        <v>4.53</v>
      </c>
      <c r="N8627" s="15">
        <v>4.5999999999999996</v>
      </c>
      <c r="O8627" s="15">
        <v>4.4000000000000004</v>
      </c>
      <c r="P8627" s="15">
        <v>4.9000000000000004</v>
      </c>
      <c r="Q8627" s="15">
        <v>2.4</v>
      </c>
      <c r="R8627" s="15">
        <v>3.5</v>
      </c>
      <c r="S8627" s="15">
        <v>4.7</v>
      </c>
      <c r="T8627" s="15">
        <v>3.9</v>
      </c>
      <c r="U8627" s="15">
        <v>4.3</v>
      </c>
      <c r="V8627" s="15">
        <v>2.2999999999999998</v>
      </c>
      <c r="W8627" s="15">
        <v>4.0999999999999996</v>
      </c>
      <c r="X8627" s="15">
        <v>4.4000000000000004</v>
      </c>
      <c r="Y8627" s="17"/>
      <c r="Z8627" s="15">
        <v>4.5999999999999996</v>
      </c>
      <c r="AA8627" s="15">
        <v>5.4</v>
      </c>
      <c r="AB8627" s="15">
        <v>2.5</v>
      </c>
      <c r="AC8627" s="15">
        <v>3.7</v>
      </c>
      <c r="AD8627" s="15">
        <v>4.7</v>
      </c>
      <c r="AE8627" s="17"/>
      <c r="AF8627" s="15">
        <v>0.62</v>
      </c>
      <c r="AG8627" s="15">
        <v>0.49</v>
      </c>
      <c r="AI8627" s="15">
        <v>2</v>
      </c>
      <c r="AJ8627" s="15">
        <v>2.9</v>
      </c>
      <c r="AK8627" s="15">
        <v>3.9</v>
      </c>
      <c r="AM8627" s="15">
        <v>0.3</v>
      </c>
      <c r="AN8627" s="15">
        <v>0</v>
      </c>
      <c r="AP8627" s="90">
        <v>2.9</v>
      </c>
      <c r="AQ8627" s="90">
        <v>3.8</v>
      </c>
      <c r="AR8627" s="91">
        <v>4.2</v>
      </c>
      <c r="AS8627" s="85"/>
      <c r="AT8627" s="15">
        <v>408.63437499999998</v>
      </c>
      <c r="AU8627" s="95">
        <v>104.25</v>
      </c>
      <c r="AV8627" s="95">
        <v>81.745900000000006</v>
      </c>
    </row>
    <row r="8628" spans="1:48" x14ac:dyDescent="0.25">
      <c r="A8628" s="1">
        <v>2019</v>
      </c>
      <c r="B8628" s="1">
        <v>12</v>
      </c>
      <c r="C8628" s="1">
        <v>26</v>
      </c>
      <c r="D8628" s="3">
        <v>0.29166666666666669</v>
      </c>
      <c r="E8628" s="5">
        <v>8624</v>
      </c>
      <c r="G8628" s="15">
        <v>1.5</v>
      </c>
      <c r="H8628" s="15">
        <v>1.27</v>
      </c>
      <c r="I8628" s="15">
        <v>0.75</v>
      </c>
      <c r="J8628" s="15">
        <v>3.14</v>
      </c>
      <c r="K8628" s="15">
        <v>-0.3</v>
      </c>
      <c r="L8628" s="15">
        <v>3.69</v>
      </c>
      <c r="N8628" s="15">
        <v>4.5999999999999996</v>
      </c>
      <c r="O8628" s="15">
        <v>4.4000000000000004</v>
      </c>
      <c r="P8628" s="15">
        <v>4.8</v>
      </c>
      <c r="Q8628" s="15">
        <v>2.4</v>
      </c>
      <c r="R8628" s="15">
        <v>3.5</v>
      </c>
      <c r="S8628" s="15">
        <v>4.7</v>
      </c>
      <c r="T8628" s="15">
        <v>3.9</v>
      </c>
      <c r="U8628" s="15">
        <v>4.3</v>
      </c>
      <c r="V8628" s="15">
        <v>2.2999999999999998</v>
      </c>
      <c r="W8628" s="15">
        <v>4.3</v>
      </c>
      <c r="X8628" s="15">
        <v>4.3</v>
      </c>
      <c r="Y8628" s="17"/>
      <c r="Z8628" s="15">
        <v>4.5999999999999996</v>
      </c>
      <c r="AA8628" s="15">
        <v>5.4</v>
      </c>
      <c r="AB8628" s="15">
        <v>2.5</v>
      </c>
      <c r="AC8628" s="15">
        <v>3.7</v>
      </c>
      <c r="AD8628" s="15">
        <v>4.7</v>
      </c>
      <c r="AE8628" s="17"/>
      <c r="AF8628" s="15">
        <v>0.62</v>
      </c>
      <c r="AG8628" s="15">
        <v>0.49</v>
      </c>
      <c r="AI8628" s="15">
        <v>2</v>
      </c>
      <c r="AJ8628" s="15">
        <v>2.8</v>
      </c>
      <c r="AK8628" s="15">
        <v>3.9</v>
      </c>
      <c r="AM8628" s="15">
        <v>0.3</v>
      </c>
      <c r="AN8628" s="15">
        <v>0</v>
      </c>
      <c r="AP8628" s="90">
        <v>2.9</v>
      </c>
      <c r="AQ8628" s="90">
        <v>3.8</v>
      </c>
      <c r="AR8628" s="91">
        <v>4.2</v>
      </c>
      <c r="AS8628" s="85"/>
      <c r="AT8628" s="15">
        <v>398.41522859999998</v>
      </c>
      <c r="AU8628" s="95">
        <v>98.5</v>
      </c>
      <c r="AV8628" s="95">
        <v>81.004360000000005</v>
      </c>
    </row>
    <row r="8629" spans="1:48" x14ac:dyDescent="0.25">
      <c r="A8629" s="1">
        <v>2019</v>
      </c>
      <c r="B8629" s="1">
        <v>12</v>
      </c>
      <c r="C8629" s="1">
        <v>26</v>
      </c>
      <c r="D8629" s="3">
        <v>0.33333333333333331</v>
      </c>
      <c r="E8629" s="5">
        <v>8625</v>
      </c>
      <c r="G8629" s="15">
        <v>1.1000000000000001</v>
      </c>
      <c r="H8629" s="15">
        <v>1.55</v>
      </c>
      <c r="I8629" s="15">
        <v>0.54</v>
      </c>
      <c r="J8629" s="15">
        <v>2.9</v>
      </c>
      <c r="K8629" s="15">
        <v>-0.28999999999999998</v>
      </c>
      <c r="L8629" s="15">
        <v>3.47</v>
      </c>
      <c r="N8629" s="15">
        <v>4.9000000000000004</v>
      </c>
      <c r="O8629" s="15">
        <v>4.4000000000000004</v>
      </c>
      <c r="P8629" s="15">
        <v>4.8</v>
      </c>
      <c r="Q8629" s="15">
        <v>2.4</v>
      </c>
      <c r="R8629" s="15">
        <v>3.5</v>
      </c>
      <c r="S8629" s="15">
        <v>4.7</v>
      </c>
      <c r="T8629" s="15">
        <v>3.9</v>
      </c>
      <c r="U8629" s="15">
        <v>4.4000000000000004</v>
      </c>
      <c r="V8629" s="15">
        <v>2.2999999999999998</v>
      </c>
      <c r="W8629" s="15">
        <v>4.4000000000000004</v>
      </c>
      <c r="X8629" s="15">
        <v>4.3</v>
      </c>
      <c r="Y8629" s="17"/>
      <c r="Z8629" s="15">
        <v>4.5999999999999996</v>
      </c>
      <c r="AA8629" s="15">
        <v>5.4</v>
      </c>
      <c r="AB8629" s="15">
        <v>2.5</v>
      </c>
      <c r="AC8629" s="15">
        <v>3.7</v>
      </c>
      <c r="AD8629" s="15">
        <v>4.7</v>
      </c>
      <c r="AE8629" s="17"/>
      <c r="AF8629" s="15">
        <v>0.62</v>
      </c>
      <c r="AG8629" s="15">
        <v>0.49</v>
      </c>
      <c r="AI8629" s="15">
        <v>2</v>
      </c>
      <c r="AJ8629" s="15">
        <v>2.7</v>
      </c>
      <c r="AK8629" s="15">
        <v>3.9</v>
      </c>
      <c r="AM8629" s="15">
        <v>0.3</v>
      </c>
      <c r="AN8629" s="15">
        <v>0</v>
      </c>
      <c r="AP8629" s="90">
        <v>2.9</v>
      </c>
      <c r="AQ8629" s="90">
        <v>3.8</v>
      </c>
      <c r="AR8629" s="91">
        <v>4.2</v>
      </c>
      <c r="AS8629" s="85"/>
      <c r="AT8629" s="15">
        <v>387.29703699999999</v>
      </c>
      <c r="AU8629" s="95">
        <v>114.75</v>
      </c>
      <c r="AV8629" s="95">
        <v>80.296300000000002</v>
      </c>
    </row>
    <row r="8630" spans="1:48" x14ac:dyDescent="0.25">
      <c r="A8630" s="1">
        <v>2019</v>
      </c>
      <c r="B8630" s="1">
        <v>12</v>
      </c>
      <c r="C8630" s="1">
        <v>26</v>
      </c>
      <c r="D8630" s="3">
        <v>0.375</v>
      </c>
      <c r="E8630" s="5">
        <v>8626</v>
      </c>
      <c r="G8630" s="15">
        <v>0.9</v>
      </c>
      <c r="H8630" s="15">
        <v>2.0299999999999998</v>
      </c>
      <c r="I8630" s="15">
        <v>0.28000000000000003</v>
      </c>
      <c r="J8630" s="15">
        <v>2.86</v>
      </c>
      <c r="K8630" s="15">
        <v>-0.34</v>
      </c>
      <c r="L8630" s="15">
        <v>3.6</v>
      </c>
      <c r="N8630" s="15">
        <v>5</v>
      </c>
      <c r="O8630" s="15">
        <v>4.4000000000000004</v>
      </c>
      <c r="P8630" s="15">
        <v>4.7</v>
      </c>
      <c r="Q8630" s="15">
        <v>2.5</v>
      </c>
      <c r="R8630" s="15">
        <v>3.5</v>
      </c>
      <c r="S8630" s="15">
        <v>4.7</v>
      </c>
      <c r="T8630" s="15">
        <v>4</v>
      </c>
      <c r="U8630" s="15">
        <v>4.5</v>
      </c>
      <c r="V8630" s="15">
        <v>2.2999999999999998</v>
      </c>
      <c r="W8630" s="15">
        <v>4.5999999999999996</v>
      </c>
      <c r="X8630" s="15">
        <v>4.3</v>
      </c>
      <c r="Y8630" s="17"/>
      <c r="Z8630" s="15">
        <v>4.5999999999999996</v>
      </c>
      <c r="AA8630" s="15">
        <v>5.4</v>
      </c>
      <c r="AB8630" s="15">
        <v>2.5</v>
      </c>
      <c r="AC8630" s="15">
        <v>3.7</v>
      </c>
      <c r="AD8630" s="15">
        <v>4.7</v>
      </c>
      <c r="AE8630" s="17"/>
      <c r="AF8630" s="15">
        <v>0.62</v>
      </c>
      <c r="AG8630" s="15">
        <v>0.49</v>
      </c>
      <c r="AI8630" s="15">
        <v>2</v>
      </c>
      <c r="AJ8630" s="15">
        <v>2.7</v>
      </c>
      <c r="AK8630" s="15">
        <v>3.9</v>
      </c>
      <c r="AM8630" s="15">
        <v>0.3</v>
      </c>
      <c r="AN8630" s="15">
        <v>0</v>
      </c>
      <c r="AP8630" s="90">
        <v>2.9</v>
      </c>
      <c r="AQ8630" s="90">
        <v>3.8</v>
      </c>
      <c r="AR8630" s="91">
        <v>4.0999999999999996</v>
      </c>
      <c r="AS8630" s="85"/>
      <c r="AT8630" s="15">
        <v>375.45960939999998</v>
      </c>
      <c r="AU8630" s="95">
        <v>120.75</v>
      </c>
      <c r="AV8630" s="95">
        <v>79.622780000000006</v>
      </c>
    </row>
    <row r="8631" spans="1:48" x14ac:dyDescent="0.25">
      <c r="A8631" s="1">
        <v>2019</v>
      </c>
      <c r="B8631" s="1">
        <v>12</v>
      </c>
      <c r="C8631" s="1">
        <v>26</v>
      </c>
      <c r="D8631" s="3">
        <v>0.41666666666666669</v>
      </c>
      <c r="E8631" s="5">
        <v>8627</v>
      </c>
      <c r="G8631" s="15">
        <v>0.7</v>
      </c>
      <c r="H8631" s="15">
        <v>3.24</v>
      </c>
      <c r="I8631" s="15">
        <v>0.2</v>
      </c>
      <c r="J8631" s="15">
        <v>2.79</v>
      </c>
      <c r="K8631" s="15">
        <v>-0.43</v>
      </c>
      <c r="L8631" s="15">
        <v>3.49</v>
      </c>
      <c r="N8631" s="15">
        <v>5</v>
      </c>
      <c r="O8631" s="15">
        <v>4.4000000000000004</v>
      </c>
      <c r="P8631" s="15">
        <v>4.7</v>
      </c>
      <c r="Q8631" s="15">
        <v>2.5</v>
      </c>
      <c r="R8631" s="15">
        <v>3.5</v>
      </c>
      <c r="S8631" s="15">
        <v>4.7</v>
      </c>
      <c r="T8631" s="15">
        <v>4</v>
      </c>
      <c r="U8631" s="15">
        <v>4.5</v>
      </c>
      <c r="V8631" s="15">
        <v>2.2000000000000002</v>
      </c>
      <c r="W8631" s="15">
        <v>4.5</v>
      </c>
      <c r="X8631" s="15">
        <v>4.3</v>
      </c>
      <c r="Y8631" s="17"/>
      <c r="Z8631" s="15">
        <v>4.5999999999999996</v>
      </c>
      <c r="AA8631" s="15">
        <v>5.4</v>
      </c>
      <c r="AB8631" s="15">
        <v>2.5</v>
      </c>
      <c r="AC8631" s="15">
        <v>3.7</v>
      </c>
      <c r="AD8631" s="15">
        <v>4.7</v>
      </c>
      <c r="AE8631" s="17"/>
      <c r="AF8631" s="15">
        <v>0.61</v>
      </c>
      <c r="AG8631" s="15">
        <v>0.49</v>
      </c>
      <c r="AI8631" s="15">
        <v>2.1</v>
      </c>
      <c r="AJ8631" s="15">
        <v>2.7</v>
      </c>
      <c r="AK8631" s="15">
        <v>3.9</v>
      </c>
      <c r="AM8631" s="15">
        <v>0.3</v>
      </c>
      <c r="AN8631" s="15">
        <v>0</v>
      </c>
      <c r="AP8631" s="90">
        <v>2.9</v>
      </c>
      <c r="AQ8631" s="90">
        <v>3.8</v>
      </c>
      <c r="AR8631" s="91">
        <v>4.0999999999999996</v>
      </c>
      <c r="AS8631" s="85"/>
      <c r="AT8631" s="15">
        <v>363.08275459999999</v>
      </c>
      <c r="AU8631" s="95">
        <v>121.63</v>
      </c>
      <c r="AV8631" s="95">
        <v>78.984889999999993</v>
      </c>
    </row>
    <row r="8632" spans="1:48" x14ac:dyDescent="0.25">
      <c r="A8632" s="1">
        <v>2019</v>
      </c>
      <c r="B8632" s="1">
        <v>12</v>
      </c>
      <c r="C8632" s="1">
        <v>26</v>
      </c>
      <c r="D8632" s="3">
        <v>0.45833333333333331</v>
      </c>
      <c r="E8632" s="5">
        <v>8628</v>
      </c>
      <c r="G8632" s="15">
        <v>0.5</v>
      </c>
      <c r="H8632" s="15">
        <v>3.75</v>
      </c>
      <c r="I8632" s="15">
        <v>0.12</v>
      </c>
      <c r="J8632" s="15">
        <v>3.01</v>
      </c>
      <c r="K8632" s="15">
        <v>-0.32</v>
      </c>
      <c r="L8632" s="15">
        <v>3.45</v>
      </c>
      <c r="N8632" s="15">
        <v>5</v>
      </c>
      <c r="O8632" s="15">
        <v>4.3</v>
      </c>
      <c r="P8632" s="15">
        <v>4.8</v>
      </c>
      <c r="Q8632" s="15">
        <v>2.5</v>
      </c>
      <c r="R8632" s="15">
        <v>3.5</v>
      </c>
      <c r="S8632" s="15">
        <v>4.7</v>
      </c>
      <c r="T8632" s="15">
        <v>4</v>
      </c>
      <c r="U8632" s="15">
        <v>4.5</v>
      </c>
      <c r="V8632" s="15">
        <v>2.2000000000000002</v>
      </c>
      <c r="W8632" s="15">
        <v>4.2</v>
      </c>
      <c r="X8632" s="15">
        <v>4.2</v>
      </c>
      <c r="Y8632" s="17"/>
      <c r="Z8632" s="15">
        <v>4.5999999999999996</v>
      </c>
      <c r="AA8632" s="15">
        <v>5.4</v>
      </c>
      <c r="AB8632" s="15">
        <v>2.5</v>
      </c>
      <c r="AC8632" s="15">
        <v>3.7</v>
      </c>
      <c r="AD8632" s="15">
        <v>4.7</v>
      </c>
      <c r="AE8632" s="17"/>
      <c r="AF8632" s="15">
        <v>0.62</v>
      </c>
      <c r="AG8632" s="15">
        <v>0.49</v>
      </c>
      <c r="AI8632" s="15">
        <v>2.1</v>
      </c>
      <c r="AJ8632" s="15">
        <v>2.7</v>
      </c>
      <c r="AK8632" s="15">
        <v>3.9</v>
      </c>
      <c r="AM8632" s="15">
        <v>0.4</v>
      </c>
      <c r="AN8632" s="15">
        <v>0</v>
      </c>
      <c r="AP8632" s="90">
        <v>2.9</v>
      </c>
      <c r="AQ8632" s="90">
        <v>3.8</v>
      </c>
      <c r="AR8632" s="91">
        <v>4.0999999999999996</v>
      </c>
      <c r="AS8632" s="85"/>
      <c r="AT8632" s="15">
        <v>350.34628179999999</v>
      </c>
      <c r="AU8632" s="95">
        <v>114</v>
      </c>
      <c r="AV8632" s="95">
        <v>78.383709999999994</v>
      </c>
    </row>
    <row r="8633" spans="1:48" x14ac:dyDescent="0.25">
      <c r="A8633" s="1">
        <v>2019</v>
      </c>
      <c r="B8633" s="1">
        <v>12</v>
      </c>
      <c r="C8633" s="1">
        <v>26</v>
      </c>
      <c r="D8633" s="3">
        <v>0.5</v>
      </c>
      <c r="E8633" s="5">
        <v>8629</v>
      </c>
      <c r="G8633" s="15">
        <v>0.5</v>
      </c>
      <c r="H8633" s="15">
        <v>4.55</v>
      </c>
      <c r="I8633" s="15">
        <v>0.1</v>
      </c>
      <c r="J8633" s="15">
        <v>3.22</v>
      </c>
      <c r="K8633" s="15">
        <v>-0.22</v>
      </c>
      <c r="L8633" s="15">
        <v>3.76</v>
      </c>
      <c r="N8633" s="15">
        <v>5</v>
      </c>
      <c r="O8633" s="15">
        <v>4.3</v>
      </c>
      <c r="P8633" s="15">
        <v>4.8</v>
      </c>
      <c r="Q8633" s="15">
        <v>2.5</v>
      </c>
      <c r="R8633" s="15">
        <v>3.5</v>
      </c>
      <c r="S8633" s="15">
        <v>4.5999999999999996</v>
      </c>
      <c r="T8633" s="15">
        <v>4.0999999999999996</v>
      </c>
      <c r="U8633" s="15">
        <v>4.5</v>
      </c>
      <c r="V8633" s="15">
        <v>2.2000000000000002</v>
      </c>
      <c r="W8633" s="15">
        <v>4</v>
      </c>
      <c r="X8633" s="15">
        <v>4.2</v>
      </c>
      <c r="Y8633" s="17"/>
      <c r="Z8633" s="15">
        <v>4.5999999999999996</v>
      </c>
      <c r="AA8633" s="15">
        <v>5.4</v>
      </c>
      <c r="AB8633" s="15">
        <v>2.5</v>
      </c>
      <c r="AC8633" s="15">
        <v>4</v>
      </c>
      <c r="AD8633" s="15">
        <v>4.5999999999999996</v>
      </c>
      <c r="AE8633" s="17"/>
      <c r="AF8633" s="15">
        <v>0.62</v>
      </c>
      <c r="AG8633" s="15">
        <v>0.49</v>
      </c>
      <c r="AI8633" s="15">
        <v>2.1</v>
      </c>
      <c r="AJ8633" s="15">
        <v>2.6</v>
      </c>
      <c r="AK8633" s="15">
        <v>3.9</v>
      </c>
      <c r="AM8633" s="15">
        <v>0.4</v>
      </c>
      <c r="AN8633" s="15">
        <v>0</v>
      </c>
      <c r="AP8633" s="90">
        <v>2.9</v>
      </c>
      <c r="AQ8633" s="90">
        <v>3.8</v>
      </c>
      <c r="AR8633" s="91">
        <v>4.2</v>
      </c>
      <c r="AS8633" s="85"/>
      <c r="AT8633" s="15">
        <v>337.43</v>
      </c>
      <c r="AU8633" s="95">
        <v>112.88</v>
      </c>
      <c r="AV8633" s="95">
        <v>77.820310000000006</v>
      </c>
    </row>
    <row r="8634" spans="1:48" x14ac:dyDescent="0.25">
      <c r="A8634" s="1">
        <v>2019</v>
      </c>
      <c r="B8634" s="1">
        <v>12</v>
      </c>
      <c r="C8634" s="1">
        <v>26</v>
      </c>
      <c r="D8634" s="3">
        <v>0.54166666666666663</v>
      </c>
      <c r="E8634" s="5">
        <v>8630</v>
      </c>
      <c r="G8634" s="15">
        <v>0.4</v>
      </c>
      <c r="H8634" s="15">
        <v>4.97</v>
      </c>
      <c r="I8634" s="15">
        <v>0.17</v>
      </c>
      <c r="J8634" s="15">
        <v>2.99</v>
      </c>
      <c r="K8634" s="15">
        <v>-0.11</v>
      </c>
      <c r="L8634" s="15">
        <v>3.46</v>
      </c>
      <c r="N8634" s="15">
        <v>5.0999999999999996</v>
      </c>
      <c r="O8634" s="15">
        <v>4.3</v>
      </c>
      <c r="P8634" s="15">
        <v>4.8</v>
      </c>
      <c r="Q8634" s="15">
        <v>2.5</v>
      </c>
      <c r="R8634" s="15">
        <v>3.5</v>
      </c>
      <c r="S8634" s="15">
        <v>4.5</v>
      </c>
      <c r="T8634" s="15">
        <v>4.0999999999999996</v>
      </c>
      <c r="U8634" s="15">
        <v>4.5</v>
      </c>
      <c r="V8634" s="15">
        <v>2.2999999999999998</v>
      </c>
      <c r="W8634" s="15">
        <v>3.9</v>
      </c>
      <c r="X8634" s="15">
        <v>4.3</v>
      </c>
      <c r="Y8634" s="17"/>
      <c r="Z8634" s="15">
        <v>4.5999999999999996</v>
      </c>
      <c r="AA8634" s="15">
        <v>5.4</v>
      </c>
      <c r="AB8634" s="15">
        <v>2.5</v>
      </c>
      <c r="AC8634" s="15">
        <v>4</v>
      </c>
      <c r="AD8634" s="15">
        <v>4.5999999999999996</v>
      </c>
      <c r="AE8634" s="17"/>
      <c r="AF8634" s="15">
        <v>0.62</v>
      </c>
      <c r="AG8634" s="15">
        <v>0.49</v>
      </c>
      <c r="AI8634" s="15">
        <v>2.2999999999999998</v>
      </c>
      <c r="AJ8634" s="15">
        <v>2.6</v>
      </c>
      <c r="AK8634" s="15">
        <v>3.9</v>
      </c>
      <c r="AM8634" s="15">
        <v>0.4</v>
      </c>
      <c r="AN8634" s="15">
        <v>0</v>
      </c>
      <c r="AP8634" s="90">
        <v>2.9</v>
      </c>
      <c r="AQ8634" s="90">
        <v>3.9</v>
      </c>
      <c r="AR8634" s="91">
        <v>4.2</v>
      </c>
      <c r="AS8634" s="85"/>
      <c r="AT8634" s="15">
        <v>324.51371810000001</v>
      </c>
      <c r="AU8634" s="95">
        <v>108.25</v>
      </c>
      <c r="AV8634" s="95">
        <v>77.295789999999997</v>
      </c>
    </row>
    <row r="8635" spans="1:48" x14ac:dyDescent="0.25">
      <c r="A8635" s="1">
        <v>2019</v>
      </c>
      <c r="B8635" s="1">
        <v>12</v>
      </c>
      <c r="C8635" s="1">
        <v>26</v>
      </c>
      <c r="D8635" s="3">
        <v>0.58333333333333337</v>
      </c>
      <c r="E8635" s="5">
        <v>8631</v>
      </c>
      <c r="G8635" s="15">
        <v>0.4</v>
      </c>
      <c r="H8635" s="15">
        <v>4.3499999999999996</v>
      </c>
      <c r="I8635" s="15">
        <v>0.1</v>
      </c>
      <c r="J8635" s="15">
        <v>2.68</v>
      </c>
      <c r="K8635" s="15">
        <v>-0.16</v>
      </c>
      <c r="L8635" s="15">
        <v>3.17</v>
      </c>
      <c r="N8635" s="15">
        <v>5.2</v>
      </c>
      <c r="O8635" s="15">
        <v>4.3</v>
      </c>
      <c r="P8635" s="15">
        <v>4.7</v>
      </c>
      <c r="Q8635" s="15">
        <v>2.5</v>
      </c>
      <c r="R8635" s="15">
        <v>3.5</v>
      </c>
      <c r="S8635" s="15">
        <v>4.5</v>
      </c>
      <c r="T8635" s="15">
        <v>4.0999999999999996</v>
      </c>
      <c r="U8635" s="15">
        <v>4.5</v>
      </c>
      <c r="V8635" s="15">
        <v>2.2999999999999998</v>
      </c>
      <c r="W8635" s="15">
        <v>3.9</v>
      </c>
      <c r="X8635" s="15">
        <v>4.0999999999999996</v>
      </c>
      <c r="Y8635" s="17"/>
      <c r="Z8635" s="15">
        <v>4.5999999999999996</v>
      </c>
      <c r="AA8635" s="15">
        <v>5.4</v>
      </c>
      <c r="AB8635" s="15">
        <v>2.5</v>
      </c>
      <c r="AC8635" s="15">
        <v>4</v>
      </c>
      <c r="AD8635" s="15">
        <v>4.5999999999999996</v>
      </c>
      <c r="AE8635" s="17"/>
      <c r="AF8635" s="15">
        <v>0.62</v>
      </c>
      <c r="AG8635" s="15">
        <v>0.49</v>
      </c>
      <c r="AI8635" s="15">
        <v>2.4</v>
      </c>
      <c r="AJ8635" s="15">
        <v>2.5</v>
      </c>
      <c r="AK8635" s="15">
        <v>3.9</v>
      </c>
      <c r="AM8635" s="15">
        <v>0.4</v>
      </c>
      <c r="AN8635" s="15">
        <v>0</v>
      </c>
      <c r="AP8635" s="90">
        <v>2.9</v>
      </c>
      <c r="AQ8635" s="90">
        <v>3.9</v>
      </c>
      <c r="AR8635" s="91">
        <v>4.2</v>
      </c>
      <c r="AS8635" s="85"/>
      <c r="AT8635" s="15">
        <v>311.77724540000003</v>
      </c>
      <c r="AU8635" s="95">
        <v>83.38</v>
      </c>
      <c r="AV8635" s="95">
        <v>76.811210000000003</v>
      </c>
    </row>
    <row r="8636" spans="1:48" x14ac:dyDescent="0.25">
      <c r="A8636" s="1">
        <v>2019</v>
      </c>
      <c r="B8636" s="1">
        <v>12</v>
      </c>
      <c r="C8636" s="1">
        <v>26</v>
      </c>
      <c r="D8636" s="3">
        <v>0.625</v>
      </c>
      <c r="E8636" s="5">
        <v>8632</v>
      </c>
      <c r="G8636" s="15">
        <v>0.3</v>
      </c>
      <c r="H8636" s="15">
        <v>3.7</v>
      </c>
      <c r="I8636" s="15">
        <v>0.1</v>
      </c>
      <c r="J8636" s="15">
        <v>2.37</v>
      </c>
      <c r="K8636" s="15">
        <v>-0.2</v>
      </c>
      <c r="L8636" s="15">
        <v>3.12</v>
      </c>
      <c r="N8636" s="15">
        <v>5.2</v>
      </c>
      <c r="O8636" s="15">
        <v>4.3</v>
      </c>
      <c r="P8636" s="15">
        <v>4.7</v>
      </c>
      <c r="Q8636" s="15">
        <v>2.6</v>
      </c>
      <c r="R8636" s="15">
        <v>3.5</v>
      </c>
      <c r="S8636" s="15">
        <v>4.5</v>
      </c>
      <c r="T8636" s="15">
        <v>4.0999999999999996</v>
      </c>
      <c r="U8636" s="15">
        <v>4.5999999999999996</v>
      </c>
      <c r="V8636" s="15">
        <v>2.2999999999999998</v>
      </c>
      <c r="W8636" s="15">
        <v>3.8</v>
      </c>
      <c r="X8636" s="15">
        <v>4.2</v>
      </c>
      <c r="Y8636" s="17"/>
      <c r="Z8636" s="15">
        <v>4.5999999999999996</v>
      </c>
      <c r="AA8636" s="15">
        <v>5.4</v>
      </c>
      <c r="AB8636" s="15">
        <v>2.5</v>
      </c>
      <c r="AC8636" s="15">
        <v>4</v>
      </c>
      <c r="AD8636" s="15">
        <v>4.5999999999999996</v>
      </c>
      <c r="AE8636" s="17"/>
      <c r="AF8636" s="15">
        <v>0.62</v>
      </c>
      <c r="AG8636" s="15">
        <v>0.49</v>
      </c>
      <c r="AI8636" s="15">
        <v>2.4</v>
      </c>
      <c r="AJ8636" s="15">
        <v>2.4</v>
      </c>
      <c r="AK8636" s="15">
        <v>3.9</v>
      </c>
      <c r="AM8636" s="15">
        <v>0.4</v>
      </c>
      <c r="AN8636" s="15">
        <v>0</v>
      </c>
      <c r="AP8636" s="90">
        <v>2.9</v>
      </c>
      <c r="AQ8636" s="90">
        <v>3.9</v>
      </c>
      <c r="AR8636" s="91">
        <v>4.2</v>
      </c>
      <c r="AS8636" s="85"/>
      <c r="AT8636" s="15">
        <v>299.40039059999998</v>
      </c>
      <c r="AU8636" s="95">
        <v>75.63</v>
      </c>
      <c r="AV8636" s="95">
        <v>76.367649999999998</v>
      </c>
    </row>
    <row r="8637" spans="1:48" x14ac:dyDescent="0.25">
      <c r="A8637" s="1">
        <v>2019</v>
      </c>
      <c r="B8637" s="1">
        <v>12</v>
      </c>
      <c r="C8637" s="1">
        <v>26</v>
      </c>
      <c r="D8637" s="3">
        <v>0.66666666666666663</v>
      </c>
      <c r="E8637" s="5">
        <v>8633</v>
      </c>
      <c r="G8637" s="15">
        <v>0.3</v>
      </c>
      <c r="H8637" s="15">
        <v>3.32</v>
      </c>
      <c r="I8637" s="15">
        <v>0.05</v>
      </c>
      <c r="J8637" s="15">
        <v>2.21</v>
      </c>
      <c r="K8637" s="15">
        <v>-0.38</v>
      </c>
      <c r="L8637" s="15">
        <v>2.84</v>
      </c>
      <c r="N8637" s="15">
        <v>5.3</v>
      </c>
      <c r="O8637" s="15">
        <v>4.3</v>
      </c>
      <c r="P8637" s="15">
        <v>4.7</v>
      </c>
      <c r="Q8637" s="15">
        <v>2.5</v>
      </c>
      <c r="R8637" s="15">
        <v>3.4</v>
      </c>
      <c r="S8637" s="15">
        <v>4.5</v>
      </c>
      <c r="T8637" s="15">
        <v>4.0999999999999996</v>
      </c>
      <c r="U8637" s="15">
        <v>4.5</v>
      </c>
      <c r="V8637" s="15">
        <v>2.2999999999999998</v>
      </c>
      <c r="W8637" s="15">
        <v>3.8</v>
      </c>
      <c r="X8637" s="15">
        <v>4.2</v>
      </c>
      <c r="Y8637" s="17"/>
      <c r="Z8637" s="15">
        <v>4.5999999999999996</v>
      </c>
      <c r="AA8637" s="15">
        <v>5.4</v>
      </c>
      <c r="AB8637" s="15">
        <v>2.5</v>
      </c>
      <c r="AC8637" s="15">
        <v>4</v>
      </c>
      <c r="AD8637" s="15">
        <v>4.5999999999999996</v>
      </c>
      <c r="AE8637" s="17"/>
      <c r="AF8637" s="15">
        <v>0.62</v>
      </c>
      <c r="AG8637" s="15">
        <v>0.49</v>
      </c>
      <c r="AI8637" s="15">
        <v>2.4</v>
      </c>
      <c r="AJ8637" s="15">
        <v>2.4</v>
      </c>
      <c r="AK8637" s="15">
        <v>3.9</v>
      </c>
      <c r="AM8637" s="15">
        <v>0.4</v>
      </c>
      <c r="AN8637" s="15">
        <v>0</v>
      </c>
      <c r="AP8637" s="90">
        <v>2.9</v>
      </c>
      <c r="AQ8637" s="90">
        <v>3.9</v>
      </c>
      <c r="AR8637" s="91">
        <v>4.2</v>
      </c>
      <c r="AS8637" s="85"/>
      <c r="AT8637" s="15">
        <v>287.5629629</v>
      </c>
      <c r="AU8637" s="95">
        <v>74.5</v>
      </c>
      <c r="AV8637" s="95">
        <v>75.966200000000001</v>
      </c>
    </row>
    <row r="8638" spans="1:48" x14ac:dyDescent="0.25">
      <c r="A8638" s="1">
        <v>2019</v>
      </c>
      <c r="B8638" s="1">
        <v>12</v>
      </c>
      <c r="C8638" s="1">
        <v>26</v>
      </c>
      <c r="D8638" s="3">
        <v>0.70833333333333337</v>
      </c>
      <c r="E8638" s="5">
        <v>8634</v>
      </c>
      <c r="G8638" s="15">
        <v>0.2</v>
      </c>
      <c r="H8638" s="15">
        <v>3.35</v>
      </c>
      <c r="I8638" s="15">
        <v>-0.22</v>
      </c>
      <c r="J8638" s="15">
        <v>1.64</v>
      </c>
      <c r="K8638" s="15">
        <v>-0.48</v>
      </c>
      <c r="L8638" s="15">
        <v>2.65</v>
      </c>
      <c r="N8638" s="15">
        <v>5.3</v>
      </c>
      <c r="O8638" s="15">
        <v>4.3</v>
      </c>
      <c r="P8638" s="15">
        <v>4.7</v>
      </c>
      <c r="Q8638" s="15">
        <v>2.5</v>
      </c>
      <c r="R8638" s="15">
        <v>3.4</v>
      </c>
      <c r="S8638" s="15">
        <v>4.5</v>
      </c>
      <c r="T8638" s="15">
        <v>4.0999999999999996</v>
      </c>
      <c r="U8638" s="15">
        <v>4.5999999999999996</v>
      </c>
      <c r="V8638" s="15">
        <v>2.2999999999999998</v>
      </c>
      <c r="W8638" s="15">
        <v>3.8</v>
      </c>
      <c r="X8638" s="15">
        <v>4.5</v>
      </c>
      <c r="Y8638" s="17"/>
      <c r="Z8638" s="15">
        <v>4.5999999999999996</v>
      </c>
      <c r="AA8638" s="15">
        <v>5.4</v>
      </c>
      <c r="AB8638" s="15">
        <v>2.5</v>
      </c>
      <c r="AC8638" s="15">
        <v>4</v>
      </c>
      <c r="AD8638" s="15">
        <v>4.5999999999999996</v>
      </c>
      <c r="AE8638" s="17"/>
      <c r="AF8638" s="15">
        <v>0.62</v>
      </c>
      <c r="AG8638" s="15">
        <v>0.49</v>
      </c>
      <c r="AI8638" s="15">
        <v>2.4</v>
      </c>
      <c r="AJ8638" s="15">
        <v>2.2999999999999998</v>
      </c>
      <c r="AK8638" s="15">
        <v>3.9</v>
      </c>
      <c r="AM8638" s="15">
        <v>0.5</v>
      </c>
      <c r="AN8638" s="15">
        <v>0</v>
      </c>
      <c r="AP8638" s="90">
        <v>2.9</v>
      </c>
      <c r="AQ8638" s="90">
        <v>3.9</v>
      </c>
      <c r="AR8638" s="91">
        <v>4.2</v>
      </c>
      <c r="AS8638" s="85"/>
      <c r="AT8638" s="15">
        <v>276.44477139999998</v>
      </c>
      <c r="AU8638" s="95">
        <v>60.5</v>
      </c>
      <c r="AV8638" s="95">
        <v>75.607939999999999</v>
      </c>
    </row>
    <row r="8639" spans="1:48" x14ac:dyDescent="0.25">
      <c r="A8639" s="1">
        <v>2019</v>
      </c>
      <c r="B8639" s="1">
        <v>12</v>
      </c>
      <c r="C8639" s="1">
        <v>26</v>
      </c>
      <c r="D8639" s="3">
        <v>0.75</v>
      </c>
      <c r="E8639" s="5">
        <v>8635</v>
      </c>
      <c r="G8639" s="15">
        <v>0.2</v>
      </c>
      <c r="H8639" s="15">
        <v>3.36</v>
      </c>
      <c r="I8639" s="15">
        <v>-0.3</v>
      </c>
      <c r="J8639" s="15">
        <v>1.51</v>
      </c>
      <c r="K8639" s="15">
        <v>-0.55000000000000004</v>
      </c>
      <c r="L8639" s="15">
        <v>2.2000000000000002</v>
      </c>
      <c r="N8639" s="15">
        <v>5.3</v>
      </c>
      <c r="O8639" s="15">
        <v>4.2</v>
      </c>
      <c r="P8639" s="15">
        <v>4.7</v>
      </c>
      <c r="Q8639" s="15">
        <v>2.5</v>
      </c>
      <c r="R8639" s="15">
        <v>3.4</v>
      </c>
      <c r="S8639" s="15">
        <v>4.5</v>
      </c>
      <c r="T8639" s="15">
        <v>4.2</v>
      </c>
      <c r="U8639" s="15">
        <v>4.5</v>
      </c>
      <c r="V8639" s="15">
        <v>2.2999999999999998</v>
      </c>
      <c r="W8639" s="15">
        <v>3.8</v>
      </c>
      <c r="X8639" s="15">
        <v>4.3</v>
      </c>
      <c r="Y8639" s="17"/>
      <c r="Z8639" s="15">
        <v>4.5999999999999996</v>
      </c>
      <c r="AA8639" s="15">
        <v>5.4</v>
      </c>
      <c r="AB8639" s="15">
        <v>2.5</v>
      </c>
      <c r="AC8639" s="15">
        <v>4</v>
      </c>
      <c r="AD8639" s="15">
        <v>4.5999999999999996</v>
      </c>
      <c r="AE8639" s="17"/>
      <c r="AF8639" s="15">
        <v>0.62</v>
      </c>
      <c r="AG8639" s="15">
        <v>0.49</v>
      </c>
      <c r="AI8639" s="15">
        <v>2.5</v>
      </c>
      <c r="AJ8639" s="15">
        <v>2.2000000000000002</v>
      </c>
      <c r="AK8639" s="15">
        <v>3.9</v>
      </c>
      <c r="AM8639" s="15">
        <v>0.5</v>
      </c>
      <c r="AN8639" s="15">
        <v>0</v>
      </c>
      <c r="AP8639" s="90">
        <v>2.8</v>
      </c>
      <c r="AQ8639" s="90">
        <v>3.9</v>
      </c>
      <c r="AR8639" s="91">
        <v>4.0999999999999996</v>
      </c>
      <c r="AS8639" s="85"/>
      <c r="AT8639" s="15">
        <v>266.22562499999998</v>
      </c>
      <c r="AU8639" s="95">
        <v>41.38</v>
      </c>
      <c r="AV8639" s="95">
        <v>75.293949999999995</v>
      </c>
    </row>
    <row r="8640" spans="1:48" x14ac:dyDescent="0.25">
      <c r="A8640" s="1">
        <v>2019</v>
      </c>
      <c r="B8640" s="1">
        <v>12</v>
      </c>
      <c r="C8640" s="1">
        <v>26</v>
      </c>
      <c r="D8640" s="3">
        <v>0.79166666666666663</v>
      </c>
      <c r="E8640" s="5">
        <v>8636</v>
      </c>
      <c r="G8640" s="15">
        <v>0.2</v>
      </c>
      <c r="H8640" s="15">
        <v>2.72</v>
      </c>
      <c r="I8640" s="15">
        <v>-0.38</v>
      </c>
      <c r="J8640" s="15">
        <v>1.44</v>
      </c>
      <c r="K8640" s="15">
        <v>-0.56000000000000005</v>
      </c>
      <c r="L8640" s="15">
        <v>1.92</v>
      </c>
      <c r="N8640" s="15">
        <v>5.3</v>
      </c>
      <c r="O8640" s="15">
        <v>4.2</v>
      </c>
      <c r="P8640" s="15">
        <v>4.7</v>
      </c>
      <c r="Q8640" s="15">
        <v>2.5</v>
      </c>
      <c r="R8640" s="15">
        <v>3.3</v>
      </c>
      <c r="S8640" s="15">
        <v>4.5</v>
      </c>
      <c r="T8640" s="15">
        <v>4.2</v>
      </c>
      <c r="U8640" s="15">
        <v>4.5999999999999996</v>
      </c>
      <c r="V8640" s="15">
        <v>2.2999999999999998</v>
      </c>
      <c r="W8640" s="15">
        <v>3.8</v>
      </c>
      <c r="X8640" s="15">
        <v>4.3</v>
      </c>
      <c r="Y8640" s="17"/>
      <c r="Z8640" s="15">
        <v>4.5999999999999996</v>
      </c>
      <c r="AA8640" s="15">
        <v>5.4</v>
      </c>
      <c r="AB8640" s="15">
        <v>2.5</v>
      </c>
      <c r="AC8640" s="15">
        <v>4</v>
      </c>
      <c r="AD8640" s="15">
        <v>4.5999999999999996</v>
      </c>
      <c r="AE8640" s="17"/>
      <c r="AF8640" s="15">
        <v>0.63</v>
      </c>
      <c r="AG8640" s="15">
        <v>0.49</v>
      </c>
      <c r="AI8640" s="15">
        <v>2.4</v>
      </c>
      <c r="AJ8640" s="15">
        <v>2.1</v>
      </c>
      <c r="AK8640" s="15">
        <v>3.9</v>
      </c>
      <c r="AM8640" s="15">
        <v>0.5</v>
      </c>
      <c r="AN8640" s="15">
        <v>0</v>
      </c>
      <c r="AP8640" s="90">
        <v>2.8</v>
      </c>
      <c r="AQ8640" s="90">
        <v>3.9</v>
      </c>
      <c r="AR8640" s="91">
        <v>4.0999999999999996</v>
      </c>
      <c r="AS8640" s="85"/>
      <c r="AT8640" s="15">
        <v>257.08533269999998</v>
      </c>
      <c r="AU8640" s="95">
        <v>56.88</v>
      </c>
      <c r="AV8640" s="95">
        <v>75.025289999999998</v>
      </c>
    </row>
    <row r="8641" spans="1:48" x14ac:dyDescent="0.25">
      <c r="A8641" s="1">
        <v>2019</v>
      </c>
      <c r="B8641" s="1">
        <v>12</v>
      </c>
      <c r="C8641" s="1">
        <v>26</v>
      </c>
      <c r="D8641" s="3">
        <v>0.83333333333333337</v>
      </c>
      <c r="E8641" s="5">
        <v>8637</v>
      </c>
      <c r="G8641" s="15">
        <v>0.3</v>
      </c>
      <c r="H8641" s="15">
        <v>2.15</v>
      </c>
      <c r="I8641" s="15">
        <v>-0.49</v>
      </c>
      <c r="J8641" s="15">
        <v>1.4</v>
      </c>
      <c r="K8641" s="15">
        <v>-0.49</v>
      </c>
      <c r="L8641" s="15">
        <v>1.9</v>
      </c>
      <c r="N8641" s="15">
        <v>5.3</v>
      </c>
      <c r="O8641" s="15">
        <v>4.2</v>
      </c>
      <c r="P8641" s="15">
        <v>4.5999999999999996</v>
      </c>
      <c r="Q8641" s="15">
        <v>2.5</v>
      </c>
      <c r="R8641" s="15">
        <v>3.3</v>
      </c>
      <c r="S8641" s="15">
        <v>4.4000000000000004</v>
      </c>
      <c r="T8641" s="15">
        <v>4.2</v>
      </c>
      <c r="U8641" s="15">
        <v>4.5</v>
      </c>
      <c r="V8641" s="15">
        <v>2.4</v>
      </c>
      <c r="W8641" s="15">
        <v>3.8</v>
      </c>
      <c r="X8641" s="15">
        <v>4.3</v>
      </c>
      <c r="Y8641" s="17"/>
      <c r="Z8641" s="15">
        <v>4.5999999999999996</v>
      </c>
      <c r="AA8641" s="15">
        <v>5.4</v>
      </c>
      <c r="AB8641" s="15">
        <v>2.5</v>
      </c>
      <c r="AC8641" s="15">
        <v>4</v>
      </c>
      <c r="AD8641" s="15">
        <v>4.5999999999999996</v>
      </c>
      <c r="AE8641" s="17"/>
      <c r="AF8641" s="15">
        <v>0.63</v>
      </c>
      <c r="AG8641" s="15">
        <v>0.49</v>
      </c>
      <c r="AI8641" s="15">
        <v>2.4</v>
      </c>
      <c r="AJ8641" s="15">
        <v>2.1</v>
      </c>
      <c r="AK8641" s="15">
        <v>3.9</v>
      </c>
      <c r="AM8641" s="15">
        <v>0.5</v>
      </c>
      <c r="AN8641" s="15">
        <v>0</v>
      </c>
      <c r="AP8641" s="90">
        <v>2.8</v>
      </c>
      <c r="AQ8641" s="90">
        <v>3.9</v>
      </c>
      <c r="AR8641" s="91">
        <v>4</v>
      </c>
      <c r="AS8641" s="85"/>
      <c r="AT8641" s="15">
        <v>249.20370370000001</v>
      </c>
      <c r="AU8641" s="95">
        <v>50.13</v>
      </c>
      <c r="AV8641" s="95">
        <v>74.803070000000005</v>
      </c>
    </row>
    <row r="8642" spans="1:48" x14ac:dyDescent="0.25">
      <c r="A8642" s="1">
        <v>2019</v>
      </c>
      <c r="B8642" s="1">
        <v>12</v>
      </c>
      <c r="C8642" s="1">
        <v>26</v>
      </c>
      <c r="D8642" s="3">
        <v>0.875</v>
      </c>
      <c r="E8642" s="5">
        <v>8638</v>
      </c>
      <c r="G8642" s="15">
        <v>0.3</v>
      </c>
      <c r="H8642" s="15">
        <v>1.76</v>
      </c>
      <c r="I8642" s="15">
        <v>-0.5</v>
      </c>
      <c r="J8642" s="15">
        <v>1.37</v>
      </c>
      <c r="K8642" s="15">
        <v>-0.56999999999999995</v>
      </c>
      <c r="L8642" s="15">
        <v>2.42</v>
      </c>
      <c r="N8642" s="15">
        <v>5.3</v>
      </c>
      <c r="O8642" s="15">
        <v>4.2</v>
      </c>
      <c r="P8642" s="15">
        <v>4.5999999999999996</v>
      </c>
      <c r="Q8642" s="15">
        <v>2.5</v>
      </c>
      <c r="R8642" s="15">
        <v>3.2</v>
      </c>
      <c r="S8642" s="15">
        <v>4.4000000000000004</v>
      </c>
      <c r="T8642" s="15">
        <v>4.2</v>
      </c>
      <c r="U8642" s="15">
        <v>4.5</v>
      </c>
      <c r="V8642" s="15">
        <v>2.2999999999999998</v>
      </c>
      <c r="W8642" s="15">
        <v>3.8</v>
      </c>
      <c r="X8642" s="15">
        <v>4.3</v>
      </c>
      <c r="Y8642" s="17"/>
      <c r="Z8642" s="15">
        <v>4.5999999999999996</v>
      </c>
      <c r="AA8642" s="15">
        <v>5.4</v>
      </c>
      <c r="AB8642" s="15">
        <v>2.5</v>
      </c>
      <c r="AC8642" s="15">
        <v>4</v>
      </c>
      <c r="AD8642" s="15">
        <v>4.5999999999999996</v>
      </c>
      <c r="AE8642" s="17"/>
      <c r="AF8642" s="15">
        <v>0.63</v>
      </c>
      <c r="AG8642" s="15">
        <v>0.49</v>
      </c>
      <c r="AI8642" s="15">
        <v>2.4</v>
      </c>
      <c r="AJ8642" s="15">
        <v>2</v>
      </c>
      <c r="AK8642" s="15">
        <v>3.9</v>
      </c>
      <c r="AM8642" s="15">
        <v>0.5</v>
      </c>
      <c r="AN8642" s="15">
        <v>0</v>
      </c>
      <c r="AP8642" s="90">
        <v>2.8</v>
      </c>
      <c r="AQ8642" s="90">
        <v>3.8</v>
      </c>
      <c r="AR8642" s="91">
        <v>3.9</v>
      </c>
      <c r="AS8642" s="85"/>
      <c r="AT8642" s="15">
        <v>242.76054690000001</v>
      </c>
      <c r="AU8642" s="95">
        <v>34.25</v>
      </c>
      <c r="AV8642" s="95">
        <v>74.628339999999994</v>
      </c>
    </row>
    <row r="8643" spans="1:48" x14ac:dyDescent="0.25">
      <c r="A8643" s="1">
        <v>2019</v>
      </c>
      <c r="B8643" s="1">
        <v>12</v>
      </c>
      <c r="C8643" s="1">
        <v>26</v>
      </c>
      <c r="D8643" s="3">
        <v>0.91666666666666663</v>
      </c>
      <c r="E8643" s="5">
        <v>8639</v>
      </c>
      <c r="G8643" s="15">
        <v>0.2</v>
      </c>
      <c r="H8643" s="15">
        <v>0.68</v>
      </c>
      <c r="I8643" s="15">
        <v>-0.5</v>
      </c>
      <c r="J8643" s="15">
        <v>1.23</v>
      </c>
      <c r="K8643" s="15">
        <v>-0.56999999999999995</v>
      </c>
      <c r="L8643" s="15">
        <v>2.93</v>
      </c>
      <c r="N8643" s="15">
        <v>5.2</v>
      </c>
      <c r="O8643" s="15">
        <v>4.2</v>
      </c>
      <c r="P8643" s="15">
        <v>4.5999999999999996</v>
      </c>
      <c r="Q8643" s="15">
        <v>2.5</v>
      </c>
      <c r="R8643" s="15">
        <v>3.2</v>
      </c>
      <c r="S8643" s="15">
        <v>4.4000000000000004</v>
      </c>
      <c r="T8643" s="15">
        <v>4.2</v>
      </c>
      <c r="U8643" s="15">
        <v>4.5</v>
      </c>
      <c r="V8643" s="15">
        <v>2.2999999999999998</v>
      </c>
      <c r="W8643" s="15">
        <v>3.8</v>
      </c>
      <c r="X8643" s="15">
        <v>4.4000000000000004</v>
      </c>
      <c r="Y8643" s="17"/>
      <c r="Z8643" s="15">
        <v>4.5999999999999996</v>
      </c>
      <c r="AA8643" s="15">
        <v>5.4</v>
      </c>
      <c r="AB8643" s="15">
        <v>2.5</v>
      </c>
      <c r="AC8643" s="15">
        <v>4</v>
      </c>
      <c r="AD8643" s="15">
        <v>4.5999999999999996</v>
      </c>
      <c r="AE8643" s="17"/>
      <c r="AF8643" s="15">
        <v>0.63</v>
      </c>
      <c r="AG8643" s="15">
        <v>0.49</v>
      </c>
      <c r="AI8643" s="15">
        <v>2.2999999999999998</v>
      </c>
      <c r="AJ8643" s="15">
        <v>1.9</v>
      </c>
      <c r="AK8643" s="15">
        <v>3.9</v>
      </c>
      <c r="AM8643" s="15">
        <v>0.5</v>
      </c>
      <c r="AN8643" s="15">
        <v>0</v>
      </c>
      <c r="AP8643" s="90">
        <v>2.8</v>
      </c>
      <c r="AQ8643" s="90">
        <v>3.8</v>
      </c>
      <c r="AR8643" s="91">
        <v>3.9</v>
      </c>
      <c r="AS8643" s="85"/>
      <c r="AT8643" s="15">
        <v>237.9356713</v>
      </c>
      <c r="AU8643" s="95">
        <v>27.88</v>
      </c>
      <c r="AV8643" s="95">
        <v>74.502210000000005</v>
      </c>
    </row>
    <row r="8644" spans="1:48" x14ac:dyDescent="0.25">
      <c r="A8644" s="1">
        <v>2019</v>
      </c>
      <c r="B8644" s="1">
        <v>12</v>
      </c>
      <c r="C8644" s="1">
        <v>26</v>
      </c>
      <c r="D8644" s="3">
        <v>0.95833333333333337</v>
      </c>
      <c r="E8644" s="5">
        <v>8640</v>
      </c>
      <c r="G8644" s="15">
        <v>0.2</v>
      </c>
      <c r="H8644" s="15">
        <v>0.48</v>
      </c>
      <c r="I8644" s="15">
        <v>-0.5</v>
      </c>
      <c r="J8644" s="15">
        <v>1.66</v>
      </c>
      <c r="K8644" s="15">
        <v>-0.46</v>
      </c>
      <c r="L8644" s="15">
        <v>2.96</v>
      </c>
      <c r="N8644" s="15">
        <v>5</v>
      </c>
      <c r="O8644" s="15">
        <v>4.3</v>
      </c>
      <c r="P8644" s="15">
        <v>4.5</v>
      </c>
      <c r="Q8644" s="15">
        <v>2.5</v>
      </c>
      <c r="R8644" s="15">
        <v>3.2</v>
      </c>
      <c r="S8644" s="15">
        <v>4.3</v>
      </c>
      <c r="T8644" s="15">
        <v>4.2</v>
      </c>
      <c r="U8644" s="15">
        <v>4.5</v>
      </c>
      <c r="V8644" s="15">
        <v>2.4</v>
      </c>
      <c r="W8644" s="15">
        <v>3.8</v>
      </c>
      <c r="X8644" s="15">
        <v>4.4000000000000004</v>
      </c>
      <c r="Y8644" s="17"/>
      <c r="Z8644" s="15">
        <v>4.5999999999999996</v>
      </c>
      <c r="AA8644" s="15">
        <v>5.4</v>
      </c>
      <c r="AB8644" s="15">
        <v>2.5</v>
      </c>
      <c r="AC8644" s="15">
        <v>4</v>
      </c>
      <c r="AD8644" s="15">
        <v>4.5999999999999996</v>
      </c>
      <c r="AE8644" s="17"/>
      <c r="AF8644" s="15">
        <v>0.63</v>
      </c>
      <c r="AG8644" s="15">
        <v>0.49</v>
      </c>
      <c r="AI8644" s="15">
        <v>2.2000000000000002</v>
      </c>
      <c r="AJ8644" s="15">
        <v>1.8</v>
      </c>
      <c r="AK8644" s="15">
        <v>3.9</v>
      </c>
      <c r="AM8644" s="15">
        <v>0.5</v>
      </c>
      <c r="AN8644" s="15">
        <v>0</v>
      </c>
      <c r="AP8644" s="90">
        <v>2.8</v>
      </c>
      <c r="AQ8644" s="90">
        <v>3.8</v>
      </c>
      <c r="AR8644" s="91">
        <v>3.8</v>
      </c>
      <c r="AS8644" s="85"/>
      <c r="AT8644" s="15">
        <v>234.908886</v>
      </c>
      <c r="AU8644" s="95">
        <v>25.25</v>
      </c>
      <c r="AV8644" s="95">
        <v>74.425730000000001</v>
      </c>
    </row>
    <row r="8645" spans="1:48" x14ac:dyDescent="0.25">
      <c r="A8645" s="1">
        <v>2019</v>
      </c>
      <c r="B8645" s="1">
        <v>12</v>
      </c>
      <c r="C8645" s="1">
        <v>27</v>
      </c>
      <c r="D8645" s="3">
        <v>0</v>
      </c>
      <c r="E8645" s="5">
        <v>8641</v>
      </c>
      <c r="G8645" s="15">
        <v>0.1</v>
      </c>
      <c r="H8645" s="15">
        <v>0.71</v>
      </c>
      <c r="I8645" s="15">
        <v>-0.4</v>
      </c>
      <c r="J8645" s="15">
        <v>1.99</v>
      </c>
      <c r="K8645" s="15">
        <v>-0.42</v>
      </c>
      <c r="L8645" s="15">
        <v>3.18</v>
      </c>
      <c r="N8645" s="15">
        <v>4.4000000000000004</v>
      </c>
      <c r="O8645" s="15">
        <v>4.4000000000000004</v>
      </c>
      <c r="P8645" s="15">
        <v>4.4000000000000004</v>
      </c>
      <c r="Q8645" s="15">
        <v>2.5</v>
      </c>
      <c r="R8645" s="15">
        <v>3.2</v>
      </c>
      <c r="S8645" s="15">
        <v>4.3</v>
      </c>
      <c r="T8645" s="15">
        <v>4.2</v>
      </c>
      <c r="U8645" s="15">
        <v>4.5</v>
      </c>
      <c r="V8645" s="15">
        <v>2.4</v>
      </c>
      <c r="W8645" s="15">
        <v>3.7</v>
      </c>
      <c r="X8645" s="15">
        <v>4.3</v>
      </c>
      <c r="Y8645" s="17"/>
      <c r="Z8645" s="15">
        <v>4.2</v>
      </c>
      <c r="AA8645" s="15">
        <v>5.0999999999999996</v>
      </c>
      <c r="AB8645" s="15">
        <v>2.6</v>
      </c>
      <c r="AC8645" s="15">
        <v>3.6</v>
      </c>
      <c r="AD8645" s="15">
        <v>4.5</v>
      </c>
      <c r="AE8645" s="17"/>
      <c r="AF8645" s="15">
        <v>0.63</v>
      </c>
      <c r="AG8645" s="15">
        <v>0.48</v>
      </c>
      <c r="AI8645" s="15">
        <v>2.2000000000000002</v>
      </c>
      <c r="AJ8645" s="15">
        <v>1.8</v>
      </c>
      <c r="AK8645" s="15">
        <v>3.9</v>
      </c>
      <c r="AM8645" s="15">
        <v>0.5</v>
      </c>
      <c r="AN8645" s="15">
        <v>0</v>
      </c>
      <c r="AP8645" s="90">
        <v>2.8</v>
      </c>
      <c r="AQ8645" s="90">
        <v>3.8</v>
      </c>
      <c r="AR8645" s="91">
        <v>3.7</v>
      </c>
      <c r="AS8645" s="85"/>
      <c r="AT8645" s="15">
        <v>233.86</v>
      </c>
      <c r="AU8645" s="95">
        <v>37.630000000000003</v>
      </c>
      <c r="AV8645" s="95">
        <v>74.400000000000006</v>
      </c>
    </row>
    <row r="8646" spans="1:48" x14ac:dyDescent="0.25">
      <c r="A8646" s="1">
        <v>2019</v>
      </c>
      <c r="B8646" s="1">
        <v>12</v>
      </c>
      <c r="C8646" s="1">
        <v>27</v>
      </c>
      <c r="D8646" s="3">
        <v>4.1666666666666664E-2</v>
      </c>
      <c r="E8646" s="5">
        <v>8642</v>
      </c>
      <c r="G8646" s="15">
        <v>0</v>
      </c>
      <c r="H8646" s="15">
        <v>0.98</v>
      </c>
      <c r="I8646" s="15">
        <v>-0.4</v>
      </c>
      <c r="J8646" s="15">
        <v>2.12</v>
      </c>
      <c r="K8646" s="15">
        <v>-0.39</v>
      </c>
      <c r="L8646" s="15">
        <v>3.19</v>
      </c>
      <c r="N8646" s="15">
        <v>4.3</v>
      </c>
      <c r="O8646" s="15">
        <v>4.3</v>
      </c>
      <c r="P8646" s="15">
        <v>4.4000000000000004</v>
      </c>
      <c r="Q8646" s="15">
        <v>2.5</v>
      </c>
      <c r="R8646" s="15">
        <v>3.1</v>
      </c>
      <c r="S8646" s="15">
        <v>4.4000000000000004</v>
      </c>
      <c r="T8646" s="15">
        <v>4.2</v>
      </c>
      <c r="U8646" s="15">
        <v>4.5</v>
      </c>
      <c r="V8646" s="15">
        <v>2.4</v>
      </c>
      <c r="W8646" s="15">
        <v>3.8</v>
      </c>
      <c r="X8646" s="15">
        <v>4.2</v>
      </c>
      <c r="Y8646" s="17"/>
      <c r="Z8646" s="15">
        <v>4.2</v>
      </c>
      <c r="AA8646" s="15">
        <v>5.0999999999999996</v>
      </c>
      <c r="AB8646" s="15">
        <v>2.6</v>
      </c>
      <c r="AC8646" s="15">
        <v>3.6</v>
      </c>
      <c r="AD8646" s="15">
        <v>4.5</v>
      </c>
      <c r="AE8646" s="17"/>
      <c r="AF8646" s="15">
        <v>0.63</v>
      </c>
      <c r="AG8646" s="15">
        <v>0.48</v>
      </c>
      <c r="AI8646" s="15">
        <v>2.1</v>
      </c>
      <c r="AJ8646" s="15">
        <v>1.8</v>
      </c>
      <c r="AK8646" s="15">
        <v>3.9</v>
      </c>
      <c r="AM8646" s="15">
        <v>0.5</v>
      </c>
      <c r="AN8646" s="15">
        <v>0</v>
      </c>
      <c r="AP8646" s="90">
        <v>2.8</v>
      </c>
      <c r="AQ8646" s="90">
        <v>3.8</v>
      </c>
      <c r="AR8646" s="91">
        <v>3.7</v>
      </c>
      <c r="AS8646" s="85"/>
      <c r="AT8646" s="15">
        <v>234.2236044</v>
      </c>
      <c r="AU8646" s="95">
        <v>24.38</v>
      </c>
      <c r="AV8646" s="95">
        <v>74.716980000000007</v>
      </c>
    </row>
    <row r="8647" spans="1:48" x14ac:dyDescent="0.25">
      <c r="A8647" s="1">
        <v>2019</v>
      </c>
      <c r="B8647" s="1">
        <v>12</v>
      </c>
      <c r="C8647" s="1">
        <v>27</v>
      </c>
      <c r="D8647" s="3">
        <v>8.3333333333333329E-2</v>
      </c>
      <c r="E8647" s="5">
        <v>8643</v>
      </c>
      <c r="G8647" s="15">
        <v>0</v>
      </c>
      <c r="H8647" s="15">
        <v>0.55000000000000004</v>
      </c>
      <c r="I8647" s="15">
        <v>-0.4</v>
      </c>
      <c r="J8647" s="15">
        <v>2.17</v>
      </c>
      <c r="K8647" s="15">
        <v>-0.37</v>
      </c>
      <c r="L8647" s="15">
        <v>2.77</v>
      </c>
      <c r="N8647" s="15">
        <v>4.2</v>
      </c>
      <c r="O8647" s="15">
        <v>4.2</v>
      </c>
      <c r="P8647" s="15">
        <v>4.3</v>
      </c>
      <c r="Q8647" s="15">
        <v>2.5</v>
      </c>
      <c r="R8647" s="15">
        <v>3.1</v>
      </c>
      <c r="S8647" s="15">
        <v>4.4000000000000004</v>
      </c>
      <c r="T8647" s="15">
        <v>4.2</v>
      </c>
      <c r="U8647" s="15">
        <v>4.5</v>
      </c>
      <c r="V8647" s="15">
        <v>2.2999999999999998</v>
      </c>
      <c r="W8647" s="15">
        <v>3.8</v>
      </c>
      <c r="X8647" s="15">
        <v>4.2</v>
      </c>
      <c r="Y8647" s="17"/>
      <c r="Z8647" s="15">
        <v>4.2</v>
      </c>
      <c r="AA8647" s="15">
        <v>5.0999999999999996</v>
      </c>
      <c r="AB8647" s="15">
        <v>2.6</v>
      </c>
      <c r="AC8647" s="15">
        <v>3.6</v>
      </c>
      <c r="AD8647" s="15">
        <v>4.5</v>
      </c>
      <c r="AE8647" s="17"/>
      <c r="AF8647" s="15">
        <v>0.63</v>
      </c>
      <c r="AG8647" s="15">
        <v>0.48</v>
      </c>
      <c r="AI8647" s="15">
        <v>2.1</v>
      </c>
      <c r="AJ8647" s="15">
        <v>1.8</v>
      </c>
      <c r="AK8647" s="15">
        <v>3.9</v>
      </c>
      <c r="AM8647" s="15">
        <v>0.6</v>
      </c>
      <c r="AN8647" s="15">
        <v>0</v>
      </c>
      <c r="AP8647" s="90">
        <v>2.8</v>
      </c>
      <c r="AQ8647" s="90">
        <v>3.8</v>
      </c>
      <c r="AR8647" s="91">
        <v>3.7</v>
      </c>
      <c r="AS8647" s="85"/>
      <c r="AT8647" s="15">
        <v>235.27286269999999</v>
      </c>
      <c r="AU8647" s="95">
        <v>29.75</v>
      </c>
      <c r="AV8647" s="95">
        <v>75.631709999999998</v>
      </c>
    </row>
    <row r="8648" spans="1:48" x14ac:dyDescent="0.25">
      <c r="A8648" s="1">
        <v>2019</v>
      </c>
      <c r="B8648" s="1">
        <v>12</v>
      </c>
      <c r="C8648" s="1">
        <v>27</v>
      </c>
      <c r="D8648" s="3">
        <v>0.125</v>
      </c>
      <c r="E8648" s="5">
        <v>8644</v>
      </c>
      <c r="G8648" s="15">
        <v>0</v>
      </c>
      <c r="H8648" s="15">
        <v>0.88</v>
      </c>
      <c r="I8648" s="15">
        <v>-0.35</v>
      </c>
      <c r="J8648" s="15">
        <v>1.93</v>
      </c>
      <c r="K8648" s="15">
        <v>-0.37</v>
      </c>
      <c r="L8648" s="15">
        <v>3.19</v>
      </c>
      <c r="N8648" s="15">
        <v>4.0999999999999996</v>
      </c>
      <c r="O8648" s="15">
        <v>4.2</v>
      </c>
      <c r="P8648" s="15">
        <v>4.3</v>
      </c>
      <c r="Q8648" s="15">
        <v>2.5</v>
      </c>
      <c r="R8648" s="15">
        <v>3.1</v>
      </c>
      <c r="S8648" s="15">
        <v>4.4000000000000004</v>
      </c>
      <c r="T8648" s="15">
        <v>4.2</v>
      </c>
      <c r="U8648" s="15">
        <v>4.5</v>
      </c>
      <c r="V8648" s="15">
        <v>2.2999999999999998</v>
      </c>
      <c r="W8648" s="15">
        <v>3.8</v>
      </c>
      <c r="X8648" s="15">
        <v>4.2</v>
      </c>
      <c r="Y8648" s="17"/>
      <c r="Z8648" s="15">
        <v>4.2</v>
      </c>
      <c r="AA8648" s="15">
        <v>5.0999999999999996</v>
      </c>
      <c r="AB8648" s="15">
        <v>2.6</v>
      </c>
      <c r="AC8648" s="15">
        <v>3.6</v>
      </c>
      <c r="AD8648" s="15">
        <v>4.5</v>
      </c>
      <c r="AE8648" s="17"/>
      <c r="AF8648" s="15">
        <v>0.63</v>
      </c>
      <c r="AG8648" s="15">
        <v>0.48</v>
      </c>
      <c r="AI8648" s="15">
        <v>2</v>
      </c>
      <c r="AJ8648" s="15">
        <v>1.8</v>
      </c>
      <c r="AK8648" s="15">
        <v>3.9</v>
      </c>
      <c r="AM8648" s="15">
        <v>0.6</v>
      </c>
      <c r="AN8648" s="15">
        <v>0</v>
      </c>
      <c r="AP8648" s="90">
        <v>2.8</v>
      </c>
      <c r="AQ8648" s="90">
        <v>3.8</v>
      </c>
      <c r="AR8648" s="91">
        <v>3.7</v>
      </c>
      <c r="AS8648" s="85"/>
      <c r="AT8648" s="15">
        <v>236.9454427</v>
      </c>
      <c r="AU8648" s="95">
        <v>32.630000000000003</v>
      </c>
      <c r="AV8648" s="95">
        <v>77.089839999999995</v>
      </c>
    </row>
    <row r="8649" spans="1:48" x14ac:dyDescent="0.25">
      <c r="A8649" s="1">
        <v>2019</v>
      </c>
      <c r="B8649" s="1">
        <v>12</v>
      </c>
      <c r="C8649" s="1">
        <v>27</v>
      </c>
      <c r="D8649" s="3">
        <v>0.16666666666666666</v>
      </c>
      <c r="E8649" s="5">
        <v>8645</v>
      </c>
      <c r="G8649" s="15">
        <v>0</v>
      </c>
      <c r="H8649" s="15">
        <v>2.36</v>
      </c>
      <c r="I8649" s="15">
        <v>-0.34</v>
      </c>
      <c r="J8649" s="15">
        <v>1.43</v>
      </c>
      <c r="K8649" s="15">
        <v>-0.37</v>
      </c>
      <c r="L8649" s="15">
        <v>3.31</v>
      </c>
      <c r="N8649" s="15">
        <v>4</v>
      </c>
      <c r="O8649" s="15">
        <v>4.0999999999999996</v>
      </c>
      <c r="P8649" s="15">
        <v>4.2</v>
      </c>
      <c r="Q8649" s="15">
        <v>2.5</v>
      </c>
      <c r="R8649" s="15">
        <v>3.1</v>
      </c>
      <c r="S8649" s="15">
        <v>4.4000000000000004</v>
      </c>
      <c r="T8649" s="15">
        <v>4.2</v>
      </c>
      <c r="U8649" s="15">
        <v>4.5</v>
      </c>
      <c r="V8649" s="15">
        <v>2.2999999999999998</v>
      </c>
      <c r="W8649" s="15">
        <v>3.8</v>
      </c>
      <c r="X8649" s="15">
        <v>4.2</v>
      </c>
      <c r="Y8649" s="17"/>
      <c r="Z8649" s="15">
        <v>4.2</v>
      </c>
      <c r="AA8649" s="15">
        <v>5.0999999999999996</v>
      </c>
      <c r="AB8649" s="15">
        <v>2.6</v>
      </c>
      <c r="AC8649" s="15">
        <v>3.6</v>
      </c>
      <c r="AD8649" s="15">
        <v>4.5</v>
      </c>
      <c r="AE8649" s="17"/>
      <c r="AF8649" s="15">
        <v>0.63</v>
      </c>
      <c r="AG8649" s="15">
        <v>0.48</v>
      </c>
      <c r="AI8649" s="15">
        <v>2</v>
      </c>
      <c r="AJ8649" s="15">
        <v>1.8</v>
      </c>
      <c r="AK8649" s="15">
        <v>3.9</v>
      </c>
      <c r="AM8649" s="15">
        <v>0.6</v>
      </c>
      <c r="AN8649" s="15">
        <v>0</v>
      </c>
      <c r="AP8649" s="90">
        <v>2.8</v>
      </c>
      <c r="AQ8649" s="90">
        <v>3.8</v>
      </c>
      <c r="AR8649" s="91">
        <v>3.6</v>
      </c>
      <c r="AS8649" s="85"/>
      <c r="AT8649" s="15">
        <v>239.1790124</v>
      </c>
      <c r="AU8649" s="95">
        <v>61.25</v>
      </c>
      <c r="AV8649" s="95">
        <v>79.037040000000005</v>
      </c>
    </row>
    <row r="8650" spans="1:48" x14ac:dyDescent="0.25">
      <c r="A8650" s="1">
        <v>2019</v>
      </c>
      <c r="B8650" s="1">
        <v>12</v>
      </c>
      <c r="C8650" s="1">
        <v>27</v>
      </c>
      <c r="D8650" s="3">
        <v>0.20833333333333334</v>
      </c>
      <c r="E8650" s="5">
        <v>8646</v>
      </c>
      <c r="G8650" s="15">
        <v>0</v>
      </c>
      <c r="H8650" s="15">
        <v>2.46</v>
      </c>
      <c r="I8650" s="15">
        <v>-0.41</v>
      </c>
      <c r="J8650" s="15">
        <v>1.34</v>
      </c>
      <c r="K8650" s="15">
        <v>-0.28999999999999998</v>
      </c>
      <c r="L8650" s="15">
        <v>3.39</v>
      </c>
      <c r="N8650" s="15">
        <v>3.9</v>
      </c>
      <c r="O8650" s="15">
        <v>4.0999999999999996</v>
      </c>
      <c r="P8650" s="15">
        <v>4</v>
      </c>
      <c r="Q8650" s="15">
        <v>2.5</v>
      </c>
      <c r="R8650" s="15">
        <v>3</v>
      </c>
      <c r="S8650" s="15">
        <v>4.3</v>
      </c>
      <c r="T8650" s="15">
        <v>4.2</v>
      </c>
      <c r="U8650" s="15">
        <v>4.5</v>
      </c>
      <c r="V8650" s="15">
        <v>2.2999999999999998</v>
      </c>
      <c r="W8650" s="15">
        <v>3.7</v>
      </c>
      <c r="X8650" s="15">
        <v>4.3</v>
      </c>
      <c r="Y8650" s="17"/>
      <c r="Z8650" s="15">
        <v>4.2</v>
      </c>
      <c r="AA8650" s="15">
        <v>5.0999999999999996</v>
      </c>
      <c r="AB8650" s="15">
        <v>2.6</v>
      </c>
      <c r="AC8650" s="15">
        <v>3.6</v>
      </c>
      <c r="AD8650" s="15">
        <v>4.5</v>
      </c>
      <c r="AE8650" s="17"/>
      <c r="AF8650" s="15">
        <v>0.63</v>
      </c>
      <c r="AG8650" s="15">
        <v>0.48</v>
      </c>
      <c r="AI8650" s="15">
        <v>2</v>
      </c>
      <c r="AJ8650" s="15">
        <v>1.7</v>
      </c>
      <c r="AK8650" s="15">
        <v>3.9</v>
      </c>
      <c r="AM8650" s="15">
        <v>0.6</v>
      </c>
      <c r="AN8650" s="15">
        <v>0</v>
      </c>
      <c r="AP8650" s="90">
        <v>2.8</v>
      </c>
      <c r="AQ8650" s="90">
        <v>3.8</v>
      </c>
      <c r="AR8650" s="91">
        <v>3.6</v>
      </c>
      <c r="AS8650" s="85"/>
      <c r="AT8650" s="15">
        <v>241.9112394</v>
      </c>
      <c r="AU8650" s="95">
        <v>87.63</v>
      </c>
      <c r="AV8650" s="95">
        <v>81.418949999999995</v>
      </c>
    </row>
    <row r="8651" spans="1:48" x14ac:dyDescent="0.25">
      <c r="A8651" s="1">
        <v>2019</v>
      </c>
      <c r="B8651" s="1">
        <v>12</v>
      </c>
      <c r="C8651" s="1">
        <v>27</v>
      </c>
      <c r="D8651" s="3">
        <v>0.25</v>
      </c>
      <c r="E8651" s="5">
        <v>8647</v>
      </c>
      <c r="G8651" s="15">
        <v>-0.1</v>
      </c>
      <c r="H8651" s="15">
        <v>1.65</v>
      </c>
      <c r="I8651" s="15">
        <v>-0.5</v>
      </c>
      <c r="J8651" s="15">
        <v>1.28</v>
      </c>
      <c r="K8651" s="15">
        <v>-0.21</v>
      </c>
      <c r="L8651" s="15">
        <v>3.13</v>
      </c>
      <c r="N8651" s="15">
        <v>3.9</v>
      </c>
      <c r="O8651" s="15">
        <v>4.0999999999999996</v>
      </c>
      <c r="P8651" s="15">
        <v>4.0999999999999996</v>
      </c>
      <c r="Q8651" s="15">
        <v>2.5</v>
      </c>
      <c r="R8651" s="15">
        <v>3</v>
      </c>
      <c r="S8651" s="15">
        <v>4.0999999999999996</v>
      </c>
      <c r="T8651" s="15">
        <v>4.2</v>
      </c>
      <c r="U8651" s="15">
        <v>4.5</v>
      </c>
      <c r="V8651" s="15">
        <v>2.2000000000000002</v>
      </c>
      <c r="W8651" s="15">
        <v>3.6</v>
      </c>
      <c r="X8651" s="15">
        <v>4.4000000000000004</v>
      </c>
      <c r="Y8651" s="17"/>
      <c r="Z8651" s="15">
        <v>4.2</v>
      </c>
      <c r="AA8651" s="15">
        <v>5.0999999999999996</v>
      </c>
      <c r="AB8651" s="15">
        <v>2.6</v>
      </c>
      <c r="AC8651" s="15">
        <v>3.6</v>
      </c>
      <c r="AD8651" s="15">
        <v>4.5</v>
      </c>
      <c r="AE8651" s="17"/>
      <c r="AF8651" s="15">
        <v>0.63</v>
      </c>
      <c r="AG8651" s="15">
        <v>0.48</v>
      </c>
      <c r="AI8651" s="15">
        <v>1.9</v>
      </c>
      <c r="AJ8651" s="15">
        <v>1.7</v>
      </c>
      <c r="AK8651" s="15">
        <v>4</v>
      </c>
      <c r="AM8651" s="15">
        <v>0.6</v>
      </c>
      <c r="AN8651" s="15">
        <v>0</v>
      </c>
      <c r="AP8651" s="90">
        <v>2.8</v>
      </c>
      <c r="AQ8651" s="90">
        <v>3.8</v>
      </c>
      <c r="AR8651" s="91">
        <v>3.6</v>
      </c>
      <c r="AS8651" s="85"/>
      <c r="AT8651" s="15">
        <v>245.07979169999999</v>
      </c>
      <c r="AU8651" s="95">
        <v>74.88</v>
      </c>
      <c r="AV8651" s="95">
        <v>84.181250000000006</v>
      </c>
    </row>
    <row r="8652" spans="1:48" x14ac:dyDescent="0.25">
      <c r="A8652" s="1">
        <v>2019</v>
      </c>
      <c r="B8652" s="1">
        <v>12</v>
      </c>
      <c r="C8652" s="1">
        <v>27</v>
      </c>
      <c r="D8652" s="3">
        <v>0.29166666666666669</v>
      </c>
      <c r="E8652" s="5">
        <v>8648</v>
      </c>
      <c r="G8652" s="15">
        <v>-0.1</v>
      </c>
      <c r="H8652" s="15">
        <v>1.5</v>
      </c>
      <c r="I8652" s="15">
        <v>-0.44</v>
      </c>
      <c r="J8652" s="15">
        <v>0.98</v>
      </c>
      <c r="K8652" s="15">
        <v>-0.25</v>
      </c>
      <c r="L8652" s="15">
        <v>2.84</v>
      </c>
      <c r="N8652" s="15">
        <v>4.0999999999999996</v>
      </c>
      <c r="O8652" s="15">
        <v>4.0999999999999996</v>
      </c>
      <c r="P8652" s="15">
        <v>4.0999999999999996</v>
      </c>
      <c r="Q8652" s="15">
        <v>2.4</v>
      </c>
      <c r="R8652" s="15">
        <v>3</v>
      </c>
      <c r="S8652" s="15">
        <v>4</v>
      </c>
      <c r="T8652" s="15">
        <v>4.2</v>
      </c>
      <c r="U8652" s="15">
        <v>4.4000000000000004</v>
      </c>
      <c r="V8652" s="15">
        <v>2.2000000000000002</v>
      </c>
      <c r="W8652" s="15">
        <v>3.6</v>
      </c>
      <c r="X8652" s="15">
        <v>4.3</v>
      </c>
      <c r="Y8652" s="17"/>
      <c r="Z8652" s="15">
        <v>4.2</v>
      </c>
      <c r="AA8652" s="15">
        <v>5.0999999999999996</v>
      </c>
      <c r="AB8652" s="15">
        <v>2.6</v>
      </c>
      <c r="AC8652" s="15">
        <v>3.6</v>
      </c>
      <c r="AD8652" s="15">
        <v>4.5</v>
      </c>
      <c r="AE8652" s="17"/>
      <c r="AF8652" s="15">
        <v>0.63</v>
      </c>
      <c r="AG8652" s="15">
        <v>0.48</v>
      </c>
      <c r="AI8652" s="15">
        <v>1.9</v>
      </c>
      <c r="AJ8652" s="15">
        <v>1.6</v>
      </c>
      <c r="AK8652" s="15">
        <v>4</v>
      </c>
      <c r="AM8652" s="15">
        <v>0.6</v>
      </c>
      <c r="AN8652" s="15">
        <v>0</v>
      </c>
      <c r="AP8652" s="90">
        <v>2.8</v>
      </c>
      <c r="AQ8652" s="90">
        <v>3.8</v>
      </c>
      <c r="AR8652" s="91">
        <v>3.6</v>
      </c>
      <c r="AS8652" s="85"/>
      <c r="AT8652" s="15">
        <v>248.62233699999999</v>
      </c>
      <c r="AU8652" s="95">
        <v>77.25</v>
      </c>
      <c r="AV8652" s="95">
        <v>87.269589999999994</v>
      </c>
    </row>
    <row r="8653" spans="1:48" x14ac:dyDescent="0.25">
      <c r="A8653" s="1">
        <v>2019</v>
      </c>
      <c r="B8653" s="1">
        <v>12</v>
      </c>
      <c r="C8653" s="1">
        <v>27</v>
      </c>
      <c r="D8653" s="3">
        <v>0.33333333333333331</v>
      </c>
      <c r="E8653" s="5">
        <v>8649</v>
      </c>
      <c r="G8653" s="15">
        <v>-0.1</v>
      </c>
      <c r="H8653" s="15">
        <v>1.1399999999999999</v>
      </c>
      <c r="I8653" s="15">
        <v>-0.37</v>
      </c>
      <c r="J8653" s="15">
        <v>1.56</v>
      </c>
      <c r="K8653" s="15">
        <v>-0.22</v>
      </c>
      <c r="L8653" s="15">
        <v>2.0499999999999998</v>
      </c>
      <c r="N8653" s="15">
        <v>3.9</v>
      </c>
      <c r="O8653" s="15">
        <v>4</v>
      </c>
      <c r="P8653" s="15">
        <v>3.9</v>
      </c>
      <c r="Q8653" s="15">
        <v>2.4</v>
      </c>
      <c r="R8653" s="15">
        <v>3</v>
      </c>
      <c r="S8653" s="15">
        <v>4</v>
      </c>
      <c r="T8653" s="15">
        <v>4.2</v>
      </c>
      <c r="U8653" s="15">
        <v>4.4000000000000004</v>
      </c>
      <c r="V8653" s="15">
        <v>2</v>
      </c>
      <c r="W8653" s="15">
        <v>3.5</v>
      </c>
      <c r="X8653" s="15">
        <v>4.3</v>
      </c>
      <c r="Y8653" s="17"/>
      <c r="Z8653" s="15">
        <v>4.2</v>
      </c>
      <c r="AA8653" s="15">
        <v>5.0999999999999996</v>
      </c>
      <c r="AB8653" s="15">
        <v>2.6</v>
      </c>
      <c r="AC8653" s="15">
        <v>3.6</v>
      </c>
      <c r="AD8653" s="15">
        <v>4.5</v>
      </c>
      <c r="AE8653" s="17"/>
      <c r="AF8653" s="15">
        <v>0.63</v>
      </c>
      <c r="AG8653" s="15">
        <v>0.48</v>
      </c>
      <c r="AI8653" s="15">
        <v>1.9</v>
      </c>
      <c r="AJ8653" s="15">
        <v>1.6</v>
      </c>
      <c r="AK8653" s="15">
        <v>4</v>
      </c>
      <c r="AM8653" s="15">
        <v>0.6</v>
      </c>
      <c r="AN8653" s="15">
        <v>0</v>
      </c>
      <c r="AP8653" s="90">
        <v>2.8</v>
      </c>
      <c r="AQ8653" s="90">
        <v>3.7</v>
      </c>
      <c r="AR8653" s="91">
        <v>3.5</v>
      </c>
      <c r="AS8653" s="85"/>
      <c r="AT8653" s="15">
        <v>252.47654320000001</v>
      </c>
      <c r="AU8653" s="95">
        <v>77.5</v>
      </c>
      <c r="AV8653" s="95">
        <v>90.629630000000006</v>
      </c>
    </row>
    <row r="8654" spans="1:48" x14ac:dyDescent="0.25">
      <c r="A8654" s="1">
        <v>2019</v>
      </c>
      <c r="B8654" s="1">
        <v>12</v>
      </c>
      <c r="C8654" s="1">
        <v>27</v>
      </c>
      <c r="D8654" s="3">
        <v>0.375</v>
      </c>
      <c r="E8654" s="5">
        <v>8650</v>
      </c>
      <c r="G8654" s="15">
        <v>-0.1</v>
      </c>
      <c r="H8654" s="15">
        <v>1.61</v>
      </c>
      <c r="I8654" s="15">
        <v>-0.19</v>
      </c>
      <c r="J8654" s="15">
        <v>1.1599999999999999</v>
      </c>
      <c r="K8654" s="15">
        <v>-0.21</v>
      </c>
      <c r="L8654" s="15">
        <v>2.31</v>
      </c>
      <c r="N8654" s="15">
        <v>3.7</v>
      </c>
      <c r="O8654" s="15">
        <v>4</v>
      </c>
      <c r="P8654" s="15">
        <v>3.9</v>
      </c>
      <c r="Q8654" s="15">
        <v>2.4</v>
      </c>
      <c r="R8654" s="15">
        <v>3</v>
      </c>
      <c r="S8654" s="15">
        <v>4</v>
      </c>
      <c r="T8654" s="15">
        <v>4.2</v>
      </c>
      <c r="U8654" s="15">
        <v>4.3</v>
      </c>
      <c r="V8654" s="15">
        <v>2</v>
      </c>
      <c r="W8654" s="15">
        <v>3.5</v>
      </c>
      <c r="X8654" s="15">
        <v>4.3</v>
      </c>
      <c r="Y8654" s="17"/>
      <c r="Z8654" s="15">
        <v>4.2</v>
      </c>
      <c r="AA8654" s="15">
        <v>5.0999999999999996</v>
      </c>
      <c r="AB8654" s="15">
        <v>2.6</v>
      </c>
      <c r="AC8654" s="15">
        <v>3.6</v>
      </c>
      <c r="AD8654" s="15">
        <v>4.5</v>
      </c>
      <c r="AE8654" s="17"/>
      <c r="AF8654" s="15">
        <v>0.63</v>
      </c>
      <c r="AG8654" s="15">
        <v>0.48</v>
      </c>
      <c r="AI8654" s="15">
        <v>2</v>
      </c>
      <c r="AJ8654" s="15">
        <v>1.6</v>
      </c>
      <c r="AK8654" s="15">
        <v>4</v>
      </c>
      <c r="AM8654" s="15">
        <v>0.7</v>
      </c>
      <c r="AN8654" s="15">
        <v>0</v>
      </c>
      <c r="AP8654" s="90">
        <v>2.8</v>
      </c>
      <c r="AQ8654" s="90">
        <v>3.7</v>
      </c>
      <c r="AR8654" s="91">
        <v>3.5</v>
      </c>
      <c r="AS8654" s="85"/>
      <c r="AT8654" s="15">
        <v>256.58007809999998</v>
      </c>
      <c r="AU8654" s="95">
        <v>84.63</v>
      </c>
      <c r="AV8654" s="95">
        <v>94.207030000000003</v>
      </c>
    </row>
    <row r="8655" spans="1:48" x14ac:dyDescent="0.25">
      <c r="A8655" s="1">
        <v>2019</v>
      </c>
      <c r="B8655" s="1">
        <v>12</v>
      </c>
      <c r="C8655" s="1">
        <v>27</v>
      </c>
      <c r="D8655" s="3">
        <v>0.41666666666666669</v>
      </c>
      <c r="E8655" s="5">
        <v>8651</v>
      </c>
      <c r="G8655" s="15">
        <v>0</v>
      </c>
      <c r="H8655" s="15">
        <v>2</v>
      </c>
      <c r="I8655" s="15">
        <v>0.03</v>
      </c>
      <c r="J8655" s="15">
        <v>1.77</v>
      </c>
      <c r="K8655" s="15">
        <v>-0.13</v>
      </c>
      <c r="L8655" s="15">
        <v>2.57</v>
      </c>
      <c r="N8655" s="15">
        <v>3.7</v>
      </c>
      <c r="O8655" s="15">
        <v>3.9</v>
      </c>
      <c r="P8655" s="15">
        <v>3.8</v>
      </c>
      <c r="Q8655" s="15">
        <v>2.4</v>
      </c>
      <c r="R8655" s="15">
        <v>2.9</v>
      </c>
      <c r="S8655" s="15">
        <v>4</v>
      </c>
      <c r="T8655" s="15">
        <v>4.2</v>
      </c>
      <c r="U8655" s="15">
        <v>4.3</v>
      </c>
      <c r="V8655" s="15">
        <v>1.9</v>
      </c>
      <c r="W8655" s="15">
        <v>3.4</v>
      </c>
      <c r="X8655" s="15">
        <v>4.3</v>
      </c>
      <c r="Y8655" s="17"/>
      <c r="Z8655" s="15">
        <v>4.2</v>
      </c>
      <c r="AA8655" s="15">
        <v>5.0999999999999996</v>
      </c>
      <c r="AB8655" s="15">
        <v>2.6</v>
      </c>
      <c r="AC8655" s="15">
        <v>3.6</v>
      </c>
      <c r="AD8655" s="15">
        <v>4.5</v>
      </c>
      <c r="AE8655" s="17"/>
      <c r="AF8655" s="15">
        <v>0.63</v>
      </c>
      <c r="AG8655" s="15">
        <v>0.48</v>
      </c>
      <c r="AI8655" s="15">
        <v>1.9</v>
      </c>
      <c r="AJ8655" s="15">
        <v>1.5</v>
      </c>
      <c r="AK8655" s="15">
        <v>4</v>
      </c>
      <c r="AM8655" s="15">
        <v>0.8</v>
      </c>
      <c r="AN8655" s="15">
        <v>0</v>
      </c>
      <c r="AP8655" s="90">
        <v>2.8</v>
      </c>
      <c r="AQ8655" s="90">
        <v>3.7</v>
      </c>
      <c r="AR8655" s="91">
        <v>3.4</v>
      </c>
      <c r="AS8655" s="85"/>
      <c r="AT8655" s="15">
        <v>260.87060960000002</v>
      </c>
      <c r="AU8655" s="95">
        <v>89.38</v>
      </c>
      <c r="AV8655" s="95">
        <v>97.947450000000003</v>
      </c>
    </row>
    <row r="8656" spans="1:48" x14ac:dyDescent="0.25">
      <c r="A8656" s="1">
        <v>2019</v>
      </c>
      <c r="B8656" s="1">
        <v>12</v>
      </c>
      <c r="C8656" s="1">
        <v>27</v>
      </c>
      <c r="D8656" s="3">
        <v>0.45833333333333331</v>
      </c>
      <c r="E8656" s="5">
        <v>8652</v>
      </c>
      <c r="G8656" s="15">
        <v>0.1</v>
      </c>
      <c r="H8656" s="15">
        <v>1.66</v>
      </c>
      <c r="I8656" s="15">
        <v>0.22</v>
      </c>
      <c r="J8656" s="15">
        <v>2.0099999999999998</v>
      </c>
      <c r="K8656" s="15">
        <v>-0.3</v>
      </c>
      <c r="L8656" s="15">
        <v>2.57</v>
      </c>
      <c r="N8656" s="15">
        <v>3.7</v>
      </c>
      <c r="O8656" s="15">
        <v>3.9</v>
      </c>
      <c r="P8656" s="15">
        <v>3.6</v>
      </c>
      <c r="Q8656" s="15">
        <v>2.4</v>
      </c>
      <c r="R8656" s="15">
        <v>2.9</v>
      </c>
      <c r="S8656" s="15">
        <v>3.9</v>
      </c>
      <c r="T8656" s="15">
        <v>4.2</v>
      </c>
      <c r="U8656" s="15">
        <v>4.3</v>
      </c>
      <c r="V8656" s="15">
        <v>1.7</v>
      </c>
      <c r="W8656" s="15">
        <v>3.3</v>
      </c>
      <c r="X8656" s="15">
        <v>4.4000000000000004</v>
      </c>
      <c r="Y8656" s="17"/>
      <c r="Z8656" s="15">
        <v>4.2</v>
      </c>
      <c r="AA8656" s="15">
        <v>5.0999999999999996</v>
      </c>
      <c r="AB8656" s="15">
        <v>2.6</v>
      </c>
      <c r="AC8656" s="15">
        <v>3.6</v>
      </c>
      <c r="AD8656" s="15">
        <v>4.5</v>
      </c>
      <c r="AE8656" s="17"/>
      <c r="AF8656" s="15">
        <v>0.63</v>
      </c>
      <c r="AG8656" s="15">
        <v>0.48</v>
      </c>
      <c r="AI8656" s="15">
        <v>1.9</v>
      </c>
      <c r="AJ8656" s="15">
        <v>1.5</v>
      </c>
      <c r="AK8656" s="15">
        <v>3.9</v>
      </c>
      <c r="AM8656" s="15">
        <v>0.9</v>
      </c>
      <c r="AN8656" s="15">
        <v>0</v>
      </c>
      <c r="AP8656" s="90">
        <v>2.8</v>
      </c>
      <c r="AQ8656" s="90">
        <v>3.7</v>
      </c>
      <c r="AR8656" s="91">
        <v>3.4</v>
      </c>
      <c r="AS8656" s="85"/>
      <c r="AT8656" s="15">
        <v>265.28580540000002</v>
      </c>
      <c r="AU8656" s="95">
        <v>99.38</v>
      </c>
      <c r="AV8656" s="95">
        <v>101.7966</v>
      </c>
    </row>
    <row r="8657" spans="1:48" x14ac:dyDescent="0.25">
      <c r="A8657" s="1">
        <v>2019</v>
      </c>
      <c r="B8657" s="1">
        <v>12</v>
      </c>
      <c r="C8657" s="1">
        <v>27</v>
      </c>
      <c r="D8657" s="3">
        <v>0.5</v>
      </c>
      <c r="E8657" s="5">
        <v>8653</v>
      </c>
      <c r="G8657" s="15">
        <v>0.3</v>
      </c>
      <c r="H8657" s="15">
        <v>2.27</v>
      </c>
      <c r="I8657" s="15">
        <v>0.22</v>
      </c>
      <c r="J8657" s="15">
        <v>1.94</v>
      </c>
      <c r="K8657" s="15">
        <v>-0.53</v>
      </c>
      <c r="L8657" s="15">
        <v>2.75</v>
      </c>
      <c r="N8657" s="15">
        <v>3.8</v>
      </c>
      <c r="O8657" s="15">
        <v>4</v>
      </c>
      <c r="P8657" s="15">
        <v>3.9</v>
      </c>
      <c r="Q8657" s="15">
        <v>2.4</v>
      </c>
      <c r="R8657" s="15">
        <v>2.9</v>
      </c>
      <c r="S8657" s="15">
        <v>3.9</v>
      </c>
      <c r="T8657" s="15">
        <v>4.2</v>
      </c>
      <c r="U8657" s="15">
        <v>4.2</v>
      </c>
      <c r="V8657" s="15">
        <v>1.6</v>
      </c>
      <c r="W8657" s="15">
        <v>3.4</v>
      </c>
      <c r="X8657" s="15">
        <v>4.2</v>
      </c>
      <c r="Y8657" s="17"/>
      <c r="Z8657" s="15">
        <v>4.2</v>
      </c>
      <c r="AA8657" s="15">
        <v>5.0999999999999996</v>
      </c>
      <c r="AB8657" s="15">
        <v>2.6</v>
      </c>
      <c r="AC8657" s="15">
        <v>3.7</v>
      </c>
      <c r="AD8657" s="15">
        <v>4.9000000000000004</v>
      </c>
      <c r="AE8657" s="17"/>
      <c r="AF8657" s="15">
        <v>0.64</v>
      </c>
      <c r="AG8657" s="15">
        <v>0.48</v>
      </c>
      <c r="AI8657" s="15">
        <v>1.8</v>
      </c>
      <c r="AJ8657" s="15">
        <v>1.5</v>
      </c>
      <c r="AK8657" s="15">
        <v>3.9</v>
      </c>
      <c r="AM8657" s="15">
        <v>0.9</v>
      </c>
      <c r="AN8657" s="15">
        <v>0</v>
      </c>
      <c r="AP8657" s="90">
        <v>2.8</v>
      </c>
      <c r="AQ8657" s="90">
        <v>3.7</v>
      </c>
      <c r="AR8657" s="91">
        <v>3.4</v>
      </c>
      <c r="AS8657" s="85"/>
      <c r="AT8657" s="15">
        <v>269.7633333</v>
      </c>
      <c r="AU8657" s="95">
        <v>111</v>
      </c>
      <c r="AV8657" s="95">
        <v>105.7</v>
      </c>
    </row>
    <row r="8658" spans="1:48" x14ac:dyDescent="0.25">
      <c r="A8658" s="1">
        <v>2019</v>
      </c>
      <c r="B8658" s="1">
        <v>12</v>
      </c>
      <c r="C8658" s="1">
        <v>27</v>
      </c>
      <c r="D8658" s="3">
        <v>0.54166666666666663</v>
      </c>
      <c r="E8658" s="5">
        <v>8654</v>
      </c>
      <c r="G8658" s="15">
        <v>0.4</v>
      </c>
      <c r="H8658" s="15">
        <v>2.52</v>
      </c>
      <c r="I8658" s="15">
        <v>0.18</v>
      </c>
      <c r="J8658" s="15">
        <v>1.75</v>
      </c>
      <c r="K8658" s="15">
        <v>-0.7</v>
      </c>
      <c r="L8658" s="15">
        <v>2.71</v>
      </c>
      <c r="N8658" s="15">
        <v>3.8</v>
      </c>
      <c r="O8658" s="15">
        <v>4</v>
      </c>
      <c r="P8658" s="15">
        <v>4.0999999999999996</v>
      </c>
      <c r="Q8658" s="15">
        <v>2.4</v>
      </c>
      <c r="R8658" s="15">
        <v>2.9</v>
      </c>
      <c r="S8658" s="15">
        <v>3.9</v>
      </c>
      <c r="T8658" s="15">
        <v>4.2</v>
      </c>
      <c r="U8658" s="15">
        <v>4.2</v>
      </c>
      <c r="V8658" s="15">
        <v>1.6</v>
      </c>
      <c r="W8658" s="15">
        <v>3.4</v>
      </c>
      <c r="X8658" s="15">
        <v>4.0999999999999996</v>
      </c>
      <c r="Y8658" s="17"/>
      <c r="Z8658" s="15">
        <v>4.2</v>
      </c>
      <c r="AA8658" s="15">
        <v>5.0999999999999996</v>
      </c>
      <c r="AB8658" s="15">
        <v>2.6</v>
      </c>
      <c r="AC8658" s="15">
        <v>3.7</v>
      </c>
      <c r="AD8658" s="15">
        <v>4.9000000000000004</v>
      </c>
      <c r="AE8658" s="17"/>
      <c r="AF8658" s="15">
        <v>0.64</v>
      </c>
      <c r="AG8658" s="15">
        <v>0.48</v>
      </c>
      <c r="AI8658" s="15">
        <v>1.7</v>
      </c>
      <c r="AJ8658" s="15">
        <v>1.5</v>
      </c>
      <c r="AK8658" s="15">
        <v>3.9</v>
      </c>
      <c r="AM8658" s="15">
        <v>1</v>
      </c>
      <c r="AN8658" s="15">
        <v>0</v>
      </c>
      <c r="AP8658" s="90">
        <v>2.8</v>
      </c>
      <c r="AQ8658" s="90">
        <v>3.7</v>
      </c>
      <c r="AR8658" s="91">
        <v>3.4</v>
      </c>
      <c r="AS8658" s="85"/>
      <c r="AT8658" s="15">
        <v>274.24086130000001</v>
      </c>
      <c r="AU8658" s="95">
        <v>107.88</v>
      </c>
      <c r="AV8658" s="95">
        <v>109.60339999999999</v>
      </c>
    </row>
    <row r="8659" spans="1:48" x14ac:dyDescent="0.25">
      <c r="A8659" s="1">
        <v>2019</v>
      </c>
      <c r="B8659" s="1">
        <v>12</v>
      </c>
      <c r="C8659" s="1">
        <v>27</v>
      </c>
      <c r="D8659" s="3">
        <v>0.58333333333333337</v>
      </c>
      <c r="E8659" s="5">
        <v>8655</v>
      </c>
      <c r="G8659" s="15">
        <v>0.5</v>
      </c>
      <c r="H8659" s="15">
        <v>2.4</v>
      </c>
      <c r="I8659" s="15">
        <v>-0.13</v>
      </c>
      <c r="J8659" s="15">
        <v>1.63</v>
      </c>
      <c r="K8659" s="15">
        <v>-0.62</v>
      </c>
      <c r="L8659" s="15">
        <v>2.5</v>
      </c>
      <c r="N8659" s="15">
        <v>3.9</v>
      </c>
      <c r="O8659" s="15">
        <v>3.9</v>
      </c>
      <c r="P8659" s="15">
        <v>4.3</v>
      </c>
      <c r="Q8659" s="15">
        <v>2.5</v>
      </c>
      <c r="R8659" s="15">
        <v>2.9</v>
      </c>
      <c r="S8659" s="15">
        <v>3.9</v>
      </c>
      <c r="T8659" s="15">
        <v>4.2</v>
      </c>
      <c r="U8659" s="15">
        <v>4.2</v>
      </c>
      <c r="V8659" s="15">
        <v>1.6</v>
      </c>
      <c r="W8659" s="15">
        <v>3.4</v>
      </c>
      <c r="X8659" s="15">
        <v>4.2</v>
      </c>
      <c r="Y8659" s="17"/>
      <c r="Z8659" s="15">
        <v>4.2</v>
      </c>
      <c r="AA8659" s="15">
        <v>5.0999999999999996</v>
      </c>
      <c r="AB8659" s="15">
        <v>2.6</v>
      </c>
      <c r="AC8659" s="15">
        <v>3.7</v>
      </c>
      <c r="AD8659" s="15">
        <v>4.9000000000000004</v>
      </c>
      <c r="AE8659" s="17"/>
      <c r="AF8659" s="15">
        <v>0.64</v>
      </c>
      <c r="AG8659" s="15">
        <v>0.48</v>
      </c>
      <c r="AI8659" s="15">
        <v>1.6</v>
      </c>
      <c r="AJ8659" s="15">
        <v>1.5</v>
      </c>
      <c r="AK8659" s="15">
        <v>3.9</v>
      </c>
      <c r="AM8659" s="15">
        <v>1.1000000000000001</v>
      </c>
      <c r="AN8659" s="15">
        <v>0</v>
      </c>
      <c r="AP8659" s="90">
        <v>2.8</v>
      </c>
      <c r="AQ8659" s="90">
        <v>3.8</v>
      </c>
      <c r="AR8659" s="91">
        <v>3.4</v>
      </c>
      <c r="AS8659" s="85"/>
      <c r="AT8659" s="15">
        <v>278.6560571</v>
      </c>
      <c r="AU8659" s="95">
        <v>78.88</v>
      </c>
      <c r="AV8659" s="95">
        <v>113.4525</v>
      </c>
    </row>
    <row r="8660" spans="1:48" x14ac:dyDescent="0.25">
      <c r="A8660" s="1">
        <v>2019</v>
      </c>
      <c r="B8660" s="1">
        <v>12</v>
      </c>
      <c r="C8660" s="1">
        <v>27</v>
      </c>
      <c r="D8660" s="3">
        <v>0.625</v>
      </c>
      <c r="E8660" s="5">
        <v>8656</v>
      </c>
      <c r="G8660" s="15">
        <v>0.5</v>
      </c>
      <c r="H8660" s="15">
        <v>2.2400000000000002</v>
      </c>
      <c r="I8660" s="15">
        <v>-0.47</v>
      </c>
      <c r="J8660" s="15">
        <v>1.71</v>
      </c>
      <c r="K8660" s="15">
        <v>-0.64</v>
      </c>
      <c r="L8660" s="15">
        <v>2.29</v>
      </c>
      <c r="N8660" s="15">
        <v>4.4000000000000004</v>
      </c>
      <c r="O8660" s="15">
        <v>3.9</v>
      </c>
      <c r="P8660" s="15">
        <v>4.5</v>
      </c>
      <c r="Q8660" s="15">
        <v>2.5</v>
      </c>
      <c r="R8660" s="15">
        <v>2.9</v>
      </c>
      <c r="S8660" s="15">
        <v>3.9</v>
      </c>
      <c r="T8660" s="15">
        <v>4.2</v>
      </c>
      <c r="U8660" s="15">
        <v>4.2</v>
      </c>
      <c r="V8660" s="15">
        <v>1.7</v>
      </c>
      <c r="W8660" s="15">
        <v>3.4</v>
      </c>
      <c r="X8660" s="15">
        <v>4.2</v>
      </c>
      <c r="Y8660" s="17"/>
      <c r="Z8660" s="15">
        <v>4.2</v>
      </c>
      <c r="AA8660" s="15">
        <v>5.0999999999999996</v>
      </c>
      <c r="AB8660" s="15">
        <v>2.6</v>
      </c>
      <c r="AC8660" s="15">
        <v>3.7</v>
      </c>
      <c r="AD8660" s="15">
        <v>4.9000000000000004</v>
      </c>
      <c r="AE8660" s="17"/>
      <c r="AF8660" s="15">
        <v>0.63</v>
      </c>
      <c r="AG8660" s="15">
        <v>0.48</v>
      </c>
      <c r="AI8660" s="15">
        <v>1.6</v>
      </c>
      <c r="AJ8660" s="15">
        <v>1.6</v>
      </c>
      <c r="AK8660" s="15">
        <v>3.9</v>
      </c>
      <c r="AM8660" s="15">
        <v>1.2</v>
      </c>
      <c r="AN8660" s="15">
        <v>0</v>
      </c>
      <c r="AP8660" s="90">
        <v>2.8</v>
      </c>
      <c r="AQ8660" s="90">
        <v>3.8</v>
      </c>
      <c r="AR8660" s="91">
        <v>3.4</v>
      </c>
      <c r="AS8660" s="85"/>
      <c r="AT8660" s="15">
        <v>282.94658850000002</v>
      </c>
      <c r="AU8660" s="95">
        <v>64.38</v>
      </c>
      <c r="AV8660" s="95">
        <v>117.193</v>
      </c>
    </row>
    <row r="8661" spans="1:48" x14ac:dyDescent="0.25">
      <c r="A8661" s="1">
        <v>2019</v>
      </c>
      <c r="B8661" s="1">
        <v>12</v>
      </c>
      <c r="C8661" s="1">
        <v>27</v>
      </c>
      <c r="D8661" s="3">
        <v>0.66666666666666663</v>
      </c>
      <c r="E8661" s="5">
        <v>8657</v>
      </c>
      <c r="G8661" s="15">
        <v>0.5</v>
      </c>
      <c r="H8661" s="15">
        <v>2.1</v>
      </c>
      <c r="I8661" s="15">
        <v>-0.5</v>
      </c>
      <c r="J8661" s="15">
        <v>1.81</v>
      </c>
      <c r="K8661" s="15">
        <v>-0.7</v>
      </c>
      <c r="L8661" s="15">
        <v>1.85</v>
      </c>
      <c r="N8661" s="15">
        <v>4.7</v>
      </c>
      <c r="O8661" s="15">
        <v>3.9</v>
      </c>
      <c r="P8661" s="15">
        <v>4.5999999999999996</v>
      </c>
      <c r="Q8661" s="15">
        <v>2.5</v>
      </c>
      <c r="R8661" s="15">
        <v>2.9</v>
      </c>
      <c r="S8661" s="15">
        <v>3.8</v>
      </c>
      <c r="T8661" s="15">
        <v>4.2</v>
      </c>
      <c r="U8661" s="15">
        <v>4.2</v>
      </c>
      <c r="V8661" s="15">
        <v>1.7</v>
      </c>
      <c r="W8661" s="15">
        <v>3.4</v>
      </c>
      <c r="X8661" s="15">
        <v>4.2</v>
      </c>
      <c r="Y8661" s="17"/>
      <c r="Z8661" s="15">
        <v>4.2</v>
      </c>
      <c r="AA8661" s="15">
        <v>5.0999999999999996</v>
      </c>
      <c r="AB8661" s="15">
        <v>2.6</v>
      </c>
      <c r="AC8661" s="15">
        <v>3.7</v>
      </c>
      <c r="AD8661" s="15">
        <v>4.9000000000000004</v>
      </c>
      <c r="AE8661" s="17"/>
      <c r="AF8661" s="15">
        <v>0.63</v>
      </c>
      <c r="AG8661" s="15">
        <v>0.48</v>
      </c>
      <c r="AI8661" s="15">
        <v>1.6</v>
      </c>
      <c r="AJ8661" s="15">
        <v>1.6</v>
      </c>
      <c r="AK8661" s="15">
        <v>3.9</v>
      </c>
      <c r="AM8661" s="15">
        <v>1.3</v>
      </c>
      <c r="AN8661" s="15">
        <v>0</v>
      </c>
      <c r="AP8661" s="90">
        <v>2.8</v>
      </c>
      <c r="AQ8661" s="90">
        <v>3.8</v>
      </c>
      <c r="AR8661" s="91">
        <v>3.4</v>
      </c>
      <c r="AS8661" s="85"/>
      <c r="AT8661" s="15">
        <v>287.05012349999998</v>
      </c>
      <c r="AU8661" s="95">
        <v>69.25</v>
      </c>
      <c r="AV8661" s="95">
        <v>120.7704</v>
      </c>
    </row>
    <row r="8662" spans="1:48" x14ac:dyDescent="0.25">
      <c r="A8662" s="1">
        <v>2019</v>
      </c>
      <c r="B8662" s="1">
        <v>12</v>
      </c>
      <c r="C8662" s="1">
        <v>27</v>
      </c>
      <c r="D8662" s="3">
        <v>0.70833333333333337</v>
      </c>
      <c r="E8662" s="5">
        <v>8658</v>
      </c>
      <c r="G8662" s="15">
        <v>0.3</v>
      </c>
      <c r="H8662" s="15">
        <v>1.92</v>
      </c>
      <c r="I8662" s="15">
        <v>-0.5</v>
      </c>
      <c r="J8662" s="15">
        <v>1.62</v>
      </c>
      <c r="K8662" s="15">
        <v>-1.02</v>
      </c>
      <c r="L8662" s="15">
        <v>1.32</v>
      </c>
      <c r="N8662" s="15">
        <v>4.8</v>
      </c>
      <c r="O8662" s="15">
        <v>3.9</v>
      </c>
      <c r="P8662" s="15">
        <v>4.5999999999999996</v>
      </c>
      <c r="Q8662" s="15">
        <v>2.5</v>
      </c>
      <c r="R8662" s="15">
        <v>2.9</v>
      </c>
      <c r="S8662" s="15">
        <v>3.8</v>
      </c>
      <c r="T8662" s="15">
        <v>4.0999999999999996</v>
      </c>
      <c r="U8662" s="15">
        <v>4.2</v>
      </c>
      <c r="V8662" s="15">
        <v>1.9</v>
      </c>
      <c r="W8662" s="15">
        <v>3.4</v>
      </c>
      <c r="X8662" s="15">
        <v>4.5</v>
      </c>
      <c r="Y8662" s="17"/>
      <c r="Z8662" s="15">
        <v>4.2</v>
      </c>
      <c r="AA8662" s="15">
        <v>5.0999999999999996</v>
      </c>
      <c r="AB8662" s="15">
        <v>2.6</v>
      </c>
      <c r="AC8662" s="15">
        <v>3.7</v>
      </c>
      <c r="AD8662" s="15">
        <v>4.9000000000000004</v>
      </c>
      <c r="AE8662" s="17"/>
      <c r="AF8662" s="15">
        <v>0.63</v>
      </c>
      <c r="AG8662" s="15">
        <v>0.48</v>
      </c>
      <c r="AI8662" s="15">
        <v>1.6</v>
      </c>
      <c r="AJ8662" s="15">
        <v>1.5</v>
      </c>
      <c r="AK8662" s="15">
        <v>3.8</v>
      </c>
      <c r="AM8662" s="15">
        <v>1.4</v>
      </c>
      <c r="AN8662" s="15">
        <v>0</v>
      </c>
      <c r="AP8662" s="90">
        <v>2.8</v>
      </c>
      <c r="AQ8662" s="90">
        <v>3.8</v>
      </c>
      <c r="AR8662" s="91">
        <v>3.4</v>
      </c>
      <c r="AS8662" s="85"/>
      <c r="AT8662" s="15">
        <v>290.90432970000001</v>
      </c>
      <c r="AU8662" s="95">
        <v>71.38</v>
      </c>
      <c r="AV8662" s="95">
        <v>124.13039999999999</v>
      </c>
    </row>
    <row r="8663" spans="1:48" x14ac:dyDescent="0.25">
      <c r="A8663" s="1">
        <v>2019</v>
      </c>
      <c r="B8663" s="1">
        <v>12</v>
      </c>
      <c r="C8663" s="1">
        <v>27</v>
      </c>
      <c r="D8663" s="3">
        <v>0.75</v>
      </c>
      <c r="E8663" s="5">
        <v>8659</v>
      </c>
      <c r="G8663" s="15">
        <v>0.2</v>
      </c>
      <c r="H8663" s="15">
        <v>1.57</v>
      </c>
      <c r="I8663" s="15">
        <v>-0.61</v>
      </c>
      <c r="J8663" s="15">
        <v>1.68</v>
      </c>
      <c r="K8663" s="15">
        <v>-1.21</v>
      </c>
      <c r="L8663" s="15">
        <v>0.84</v>
      </c>
      <c r="N8663" s="15">
        <v>4.9000000000000004</v>
      </c>
      <c r="O8663" s="15">
        <v>3.9</v>
      </c>
      <c r="P8663" s="15">
        <v>4.5999999999999996</v>
      </c>
      <c r="Q8663" s="15">
        <v>2.4</v>
      </c>
      <c r="R8663" s="15">
        <v>2.8</v>
      </c>
      <c r="S8663" s="15">
        <v>3.8</v>
      </c>
      <c r="T8663" s="15">
        <v>4.0999999999999996</v>
      </c>
      <c r="U8663" s="15">
        <v>4.2</v>
      </c>
      <c r="V8663" s="15">
        <v>1.9</v>
      </c>
      <c r="W8663" s="15">
        <v>3.4</v>
      </c>
      <c r="X8663" s="15">
        <v>4.4000000000000004</v>
      </c>
      <c r="Y8663" s="17"/>
      <c r="Z8663" s="15">
        <v>4.2</v>
      </c>
      <c r="AA8663" s="15">
        <v>5.0999999999999996</v>
      </c>
      <c r="AB8663" s="15">
        <v>2.6</v>
      </c>
      <c r="AC8663" s="15">
        <v>3.7</v>
      </c>
      <c r="AD8663" s="15">
        <v>4.9000000000000004</v>
      </c>
      <c r="AE8663" s="17"/>
      <c r="AF8663" s="15">
        <v>0.63</v>
      </c>
      <c r="AG8663" s="15">
        <v>0.48</v>
      </c>
      <c r="AI8663" s="15">
        <v>1.5</v>
      </c>
      <c r="AJ8663" s="15">
        <v>1.4</v>
      </c>
      <c r="AK8663" s="15">
        <v>3.8</v>
      </c>
      <c r="AM8663" s="15">
        <v>1.4</v>
      </c>
      <c r="AN8663" s="15">
        <v>0</v>
      </c>
      <c r="AP8663" s="90">
        <v>2.8</v>
      </c>
      <c r="AQ8663" s="90">
        <v>3.8</v>
      </c>
      <c r="AR8663" s="91">
        <v>3.4</v>
      </c>
      <c r="AS8663" s="85"/>
      <c r="AT8663" s="15">
        <v>294.44687499999998</v>
      </c>
      <c r="AU8663" s="95">
        <v>76.75</v>
      </c>
      <c r="AV8663" s="95">
        <v>127.2188</v>
      </c>
    </row>
    <row r="8664" spans="1:48" x14ac:dyDescent="0.25">
      <c r="A8664" s="1">
        <v>2019</v>
      </c>
      <c r="B8664" s="1">
        <v>12</v>
      </c>
      <c r="C8664" s="1">
        <v>27</v>
      </c>
      <c r="D8664" s="3">
        <v>0.79166666666666663</v>
      </c>
      <c r="E8664" s="5">
        <v>8660</v>
      </c>
      <c r="G8664" s="15">
        <v>0.1</v>
      </c>
      <c r="H8664" s="15">
        <v>1.1599999999999999</v>
      </c>
      <c r="I8664" s="15">
        <v>-0.75</v>
      </c>
      <c r="J8664" s="15">
        <v>1.1299999999999999</v>
      </c>
      <c r="K8664" s="15">
        <v>-1.4</v>
      </c>
      <c r="L8664" s="15">
        <v>0.55000000000000004</v>
      </c>
      <c r="N8664" s="15">
        <v>5</v>
      </c>
      <c r="O8664" s="15">
        <v>3.9</v>
      </c>
      <c r="P8664" s="15">
        <v>4.5</v>
      </c>
      <c r="Q8664" s="15">
        <v>2.4</v>
      </c>
      <c r="R8664" s="15">
        <v>2.8</v>
      </c>
      <c r="S8664" s="15">
        <v>3.7</v>
      </c>
      <c r="T8664" s="15">
        <v>4.0999999999999996</v>
      </c>
      <c r="U8664" s="15">
        <v>4.2</v>
      </c>
      <c r="V8664" s="15">
        <v>2</v>
      </c>
      <c r="W8664" s="15">
        <v>3.5</v>
      </c>
      <c r="X8664" s="15">
        <v>4.4000000000000004</v>
      </c>
      <c r="Y8664" s="17"/>
      <c r="Z8664" s="15">
        <v>4.2</v>
      </c>
      <c r="AA8664" s="15">
        <v>5.0999999999999996</v>
      </c>
      <c r="AB8664" s="15">
        <v>2.6</v>
      </c>
      <c r="AC8664" s="15">
        <v>3.7</v>
      </c>
      <c r="AD8664" s="15">
        <v>4.9000000000000004</v>
      </c>
      <c r="AE8664" s="17"/>
      <c r="AF8664" s="15">
        <v>0.63</v>
      </c>
      <c r="AG8664" s="15">
        <v>0.48</v>
      </c>
      <c r="AI8664" s="15">
        <v>1.5</v>
      </c>
      <c r="AJ8664" s="15">
        <v>1.4</v>
      </c>
      <c r="AK8664" s="15">
        <v>3.8</v>
      </c>
      <c r="AM8664" s="15">
        <v>1.5</v>
      </c>
      <c r="AN8664" s="15">
        <v>0</v>
      </c>
      <c r="AP8664" s="90">
        <v>2.8</v>
      </c>
      <c r="AQ8664" s="90">
        <v>3.8</v>
      </c>
      <c r="AR8664" s="91">
        <v>3.3</v>
      </c>
      <c r="AS8664" s="85"/>
      <c r="AT8664" s="15">
        <v>297.61542730000002</v>
      </c>
      <c r="AU8664" s="95">
        <v>67.13</v>
      </c>
      <c r="AV8664" s="95">
        <v>129.98099999999999</v>
      </c>
    </row>
    <row r="8665" spans="1:48" x14ac:dyDescent="0.25">
      <c r="A8665" s="1">
        <v>2019</v>
      </c>
      <c r="B8665" s="1">
        <v>12</v>
      </c>
      <c r="C8665" s="1">
        <v>27</v>
      </c>
      <c r="D8665" s="3">
        <v>0.83333333333333337</v>
      </c>
      <c r="E8665" s="5">
        <v>8661</v>
      </c>
      <c r="G8665" s="15">
        <v>0</v>
      </c>
      <c r="H8665" s="15">
        <v>0.71</v>
      </c>
      <c r="I8665" s="15">
        <v>-0.9</v>
      </c>
      <c r="J8665" s="15">
        <v>1.23</v>
      </c>
      <c r="K8665" s="15">
        <v>-1.56</v>
      </c>
      <c r="L8665" s="15">
        <v>-0.32</v>
      </c>
      <c r="N8665" s="15">
        <v>5</v>
      </c>
      <c r="O8665" s="15">
        <v>3.9</v>
      </c>
      <c r="P8665" s="15">
        <v>4.4000000000000004</v>
      </c>
      <c r="Q8665" s="15">
        <v>2.4</v>
      </c>
      <c r="R8665" s="15">
        <v>2.8</v>
      </c>
      <c r="S8665" s="15">
        <v>3.7</v>
      </c>
      <c r="T8665" s="15">
        <v>4.0999999999999996</v>
      </c>
      <c r="U8665" s="15">
        <v>4.2</v>
      </c>
      <c r="V8665" s="15">
        <v>2.1</v>
      </c>
      <c r="W8665" s="15">
        <v>3.6</v>
      </c>
      <c r="X8665" s="15">
        <v>4.5</v>
      </c>
      <c r="Y8665" s="17"/>
      <c r="Z8665" s="15">
        <v>4.2</v>
      </c>
      <c r="AA8665" s="15">
        <v>5.0999999999999996</v>
      </c>
      <c r="AB8665" s="15">
        <v>2.6</v>
      </c>
      <c r="AC8665" s="15">
        <v>3.7</v>
      </c>
      <c r="AD8665" s="15">
        <v>4.9000000000000004</v>
      </c>
      <c r="AE8665" s="17"/>
      <c r="AF8665" s="15">
        <v>0.63</v>
      </c>
      <c r="AG8665" s="15">
        <v>0.48</v>
      </c>
      <c r="AI8665" s="15">
        <v>1.5</v>
      </c>
      <c r="AJ8665" s="15">
        <v>1.4</v>
      </c>
      <c r="AK8665" s="15">
        <v>3.7</v>
      </c>
      <c r="AM8665" s="15">
        <v>1.6</v>
      </c>
      <c r="AN8665" s="15">
        <v>0</v>
      </c>
      <c r="AP8665" s="90">
        <v>2.8</v>
      </c>
      <c r="AQ8665" s="90">
        <v>3.8</v>
      </c>
      <c r="AR8665" s="91">
        <v>3.3</v>
      </c>
      <c r="AS8665" s="85"/>
      <c r="AT8665" s="15">
        <v>300.34765429999999</v>
      </c>
      <c r="AU8665" s="95">
        <v>62.88</v>
      </c>
      <c r="AV8665" s="95">
        <v>132.363</v>
      </c>
    </row>
    <row r="8666" spans="1:48" x14ac:dyDescent="0.25">
      <c r="A8666" s="1">
        <v>2019</v>
      </c>
      <c r="B8666" s="1">
        <v>12</v>
      </c>
      <c r="C8666" s="1">
        <v>27</v>
      </c>
      <c r="D8666" s="3">
        <v>0.875</v>
      </c>
      <c r="E8666" s="5">
        <v>8662</v>
      </c>
      <c r="G8666" s="15">
        <v>0</v>
      </c>
      <c r="H8666" s="15">
        <v>0.45</v>
      </c>
      <c r="I8666" s="15">
        <v>-0.99</v>
      </c>
      <c r="J8666" s="15">
        <v>0.85</v>
      </c>
      <c r="K8666" s="15">
        <v>-1.81</v>
      </c>
      <c r="L8666" s="15">
        <v>-0.03</v>
      </c>
      <c r="N8666" s="15">
        <v>5</v>
      </c>
      <c r="O8666" s="15">
        <v>3.8</v>
      </c>
      <c r="P8666" s="15">
        <v>4.3</v>
      </c>
      <c r="Q8666" s="15">
        <v>2.4</v>
      </c>
      <c r="R8666" s="15">
        <v>2.7</v>
      </c>
      <c r="S8666" s="15">
        <v>3.6</v>
      </c>
      <c r="T8666" s="15">
        <v>4.0999999999999996</v>
      </c>
      <c r="U8666" s="15">
        <v>4.0999999999999996</v>
      </c>
      <c r="V8666" s="15">
        <v>2.1</v>
      </c>
      <c r="W8666" s="15">
        <v>3.6</v>
      </c>
      <c r="X8666" s="15">
        <v>4.5</v>
      </c>
      <c r="Y8666" s="17"/>
      <c r="Z8666" s="15">
        <v>4.2</v>
      </c>
      <c r="AA8666" s="15">
        <v>5.0999999999999996</v>
      </c>
      <c r="AB8666" s="15">
        <v>2.6</v>
      </c>
      <c r="AC8666" s="15">
        <v>3.7</v>
      </c>
      <c r="AD8666" s="15">
        <v>4.9000000000000004</v>
      </c>
      <c r="AE8666" s="17"/>
      <c r="AF8666" s="15">
        <v>0.64</v>
      </c>
      <c r="AG8666" s="15">
        <v>0.48</v>
      </c>
      <c r="AI8666" s="15">
        <v>1.5</v>
      </c>
      <c r="AJ8666" s="15">
        <v>1.4</v>
      </c>
      <c r="AK8666" s="15">
        <v>3.7</v>
      </c>
      <c r="AM8666" s="15">
        <v>1.6</v>
      </c>
      <c r="AN8666" s="15">
        <v>0</v>
      </c>
      <c r="AP8666" s="90">
        <v>2.7</v>
      </c>
      <c r="AQ8666" s="90">
        <v>3.8</v>
      </c>
      <c r="AR8666" s="91">
        <v>3.2</v>
      </c>
      <c r="AS8666" s="85"/>
      <c r="AT8666" s="15">
        <v>302.58122400000002</v>
      </c>
      <c r="AU8666" s="95">
        <v>59.75</v>
      </c>
      <c r="AV8666" s="95">
        <v>134.31020000000001</v>
      </c>
    </row>
    <row r="8667" spans="1:48" x14ac:dyDescent="0.25">
      <c r="A8667" s="1">
        <v>2019</v>
      </c>
      <c r="B8667" s="1">
        <v>12</v>
      </c>
      <c r="C8667" s="1">
        <v>27</v>
      </c>
      <c r="D8667" s="3">
        <v>0.91666666666666663</v>
      </c>
      <c r="E8667" s="5">
        <v>8663</v>
      </c>
      <c r="G8667" s="15">
        <v>-0.2</v>
      </c>
      <c r="H8667" s="15">
        <v>0.03</v>
      </c>
      <c r="I8667" s="15">
        <v>-1.32</v>
      </c>
      <c r="J8667" s="15">
        <v>0.26</v>
      </c>
      <c r="K8667" s="15">
        <v>-1.96</v>
      </c>
      <c r="L8667" s="15">
        <v>0.38</v>
      </c>
      <c r="N8667" s="15">
        <v>4.9000000000000004</v>
      </c>
      <c r="O8667" s="15">
        <v>3.8</v>
      </c>
      <c r="P8667" s="15">
        <v>4.2</v>
      </c>
      <c r="Q8667" s="15">
        <v>2.2999999999999998</v>
      </c>
      <c r="R8667" s="15">
        <v>2.6</v>
      </c>
      <c r="S8667" s="15">
        <v>3.6</v>
      </c>
      <c r="T8667" s="15">
        <v>4.0999999999999996</v>
      </c>
      <c r="U8667" s="15">
        <v>4.0999999999999996</v>
      </c>
      <c r="V8667" s="15">
        <v>2.2000000000000002</v>
      </c>
      <c r="W8667" s="15">
        <v>3.5</v>
      </c>
      <c r="X8667" s="15">
        <v>4.4000000000000004</v>
      </c>
      <c r="Y8667" s="17"/>
      <c r="Z8667" s="15">
        <v>4.2</v>
      </c>
      <c r="AA8667" s="15">
        <v>5.0999999999999996</v>
      </c>
      <c r="AB8667" s="15">
        <v>2.6</v>
      </c>
      <c r="AC8667" s="15">
        <v>3.7</v>
      </c>
      <c r="AD8667" s="15">
        <v>4.9000000000000004</v>
      </c>
      <c r="AE8667" s="17"/>
      <c r="AF8667" s="15">
        <v>0.64</v>
      </c>
      <c r="AG8667" s="15">
        <v>0.48</v>
      </c>
      <c r="AI8667" s="15">
        <v>1.5</v>
      </c>
      <c r="AJ8667" s="15">
        <v>1.4</v>
      </c>
      <c r="AK8667" s="15">
        <v>3.6</v>
      </c>
      <c r="AM8667" s="15">
        <v>1.5</v>
      </c>
      <c r="AN8667" s="15">
        <v>0</v>
      </c>
      <c r="AP8667" s="90">
        <v>2.7</v>
      </c>
      <c r="AQ8667" s="90">
        <v>3.7</v>
      </c>
      <c r="AR8667" s="91">
        <v>3.2</v>
      </c>
      <c r="AS8667" s="85"/>
      <c r="AT8667" s="15">
        <v>304.253804</v>
      </c>
      <c r="AU8667" s="95">
        <v>50</v>
      </c>
      <c r="AV8667" s="95">
        <v>135.76830000000001</v>
      </c>
    </row>
    <row r="8668" spans="1:48" x14ac:dyDescent="0.25">
      <c r="A8668" s="1">
        <v>2019</v>
      </c>
      <c r="B8668" s="1">
        <v>12</v>
      </c>
      <c r="C8668" s="1">
        <v>27</v>
      </c>
      <c r="D8668" s="3">
        <v>0.95833333333333337</v>
      </c>
      <c r="E8668" s="5">
        <v>8664</v>
      </c>
      <c r="G8668" s="15">
        <v>-0.3</v>
      </c>
      <c r="H8668" s="15">
        <v>-0.3</v>
      </c>
      <c r="I8668" s="15">
        <v>-1.57</v>
      </c>
      <c r="J8668" s="15">
        <v>-7.0000000000000007E-2</v>
      </c>
      <c r="K8668" s="15">
        <v>-2.14</v>
      </c>
      <c r="L8668" s="15">
        <v>0.41</v>
      </c>
      <c r="N8668" s="15">
        <v>4.3</v>
      </c>
      <c r="O8668" s="15">
        <v>3.8</v>
      </c>
      <c r="P8668" s="15">
        <v>4.2</v>
      </c>
      <c r="Q8668" s="15">
        <v>2.2999999999999998</v>
      </c>
      <c r="R8668" s="15">
        <v>2.6</v>
      </c>
      <c r="S8668" s="15">
        <v>3.6</v>
      </c>
      <c r="T8668" s="15">
        <v>4.0999999999999996</v>
      </c>
      <c r="U8668" s="15">
        <v>4</v>
      </c>
      <c r="V8668" s="15">
        <v>2.2000000000000002</v>
      </c>
      <c r="W8668" s="15">
        <v>3.5</v>
      </c>
      <c r="X8668" s="15">
        <v>4.4000000000000004</v>
      </c>
      <c r="Y8668" s="17"/>
      <c r="Z8668" s="15">
        <v>4.2</v>
      </c>
      <c r="AA8668" s="15">
        <v>5.0999999999999996</v>
      </c>
      <c r="AB8668" s="15">
        <v>2.6</v>
      </c>
      <c r="AC8668" s="15">
        <v>3.7</v>
      </c>
      <c r="AD8668" s="15">
        <v>4.9000000000000004</v>
      </c>
      <c r="AE8668" s="17"/>
      <c r="AF8668" s="15">
        <v>0.64</v>
      </c>
      <c r="AG8668" s="15">
        <v>0.48</v>
      </c>
      <c r="AI8668" s="15">
        <v>1.5</v>
      </c>
      <c r="AJ8668" s="15">
        <v>1.4</v>
      </c>
      <c r="AK8668" s="15">
        <v>3.5</v>
      </c>
      <c r="AM8668" s="15">
        <v>1.5</v>
      </c>
      <c r="AN8668" s="15">
        <v>0</v>
      </c>
      <c r="AP8668" s="90">
        <v>2.7</v>
      </c>
      <c r="AQ8668" s="90">
        <v>3.7</v>
      </c>
      <c r="AR8668" s="91">
        <v>3.1</v>
      </c>
      <c r="AS8668" s="85"/>
      <c r="AT8668" s="15">
        <v>305.30306230000002</v>
      </c>
      <c r="AU8668" s="95">
        <v>50.75</v>
      </c>
      <c r="AV8668" s="95">
        <v>136.68299999999999</v>
      </c>
    </row>
    <row r="8669" spans="1:48" x14ac:dyDescent="0.25">
      <c r="A8669" s="1">
        <v>2019</v>
      </c>
      <c r="B8669" s="1">
        <v>12</v>
      </c>
      <c r="C8669" s="1">
        <v>28</v>
      </c>
      <c r="D8669" s="3">
        <v>0</v>
      </c>
      <c r="E8669" s="5">
        <v>8665</v>
      </c>
      <c r="G8669" s="15">
        <v>-0.5</v>
      </c>
      <c r="H8669" s="15">
        <v>-0.18</v>
      </c>
      <c r="I8669" s="15">
        <v>-1.66</v>
      </c>
      <c r="J8669" s="15">
        <v>-0.24</v>
      </c>
      <c r="K8669" s="15">
        <v>-2.31</v>
      </c>
      <c r="L8669" s="15">
        <v>0.57999999999999996</v>
      </c>
      <c r="N8669" s="15">
        <v>3.8</v>
      </c>
      <c r="O8669" s="15">
        <v>3.7</v>
      </c>
      <c r="P8669" s="15">
        <v>4.3</v>
      </c>
      <c r="Q8669" s="15">
        <v>2.2999999999999998</v>
      </c>
      <c r="R8669" s="15">
        <v>2.6</v>
      </c>
      <c r="S8669" s="15">
        <v>3.6</v>
      </c>
      <c r="T8669" s="15">
        <v>4</v>
      </c>
      <c r="U8669" s="15">
        <v>4</v>
      </c>
      <c r="V8669" s="15">
        <v>2.2999999999999998</v>
      </c>
      <c r="W8669" s="15">
        <v>3.5</v>
      </c>
      <c r="X8669" s="15">
        <v>4.5</v>
      </c>
      <c r="Y8669" s="17"/>
      <c r="Z8669" s="15">
        <v>3.6</v>
      </c>
      <c r="AA8669" s="15">
        <v>4.2</v>
      </c>
      <c r="AB8669" s="15">
        <v>3.1</v>
      </c>
      <c r="AC8669" s="15">
        <v>3.8</v>
      </c>
      <c r="AD8669" s="15">
        <v>5.0999999999999996</v>
      </c>
      <c r="AE8669" s="17"/>
      <c r="AF8669" s="15">
        <v>0.64</v>
      </c>
      <c r="AG8669" s="15">
        <v>0.53</v>
      </c>
      <c r="AI8669" s="15">
        <v>1.4</v>
      </c>
      <c r="AJ8669" s="15">
        <v>1.4</v>
      </c>
      <c r="AK8669" s="15">
        <v>3.5</v>
      </c>
      <c r="AM8669" s="15">
        <v>1.5</v>
      </c>
      <c r="AN8669" s="15">
        <v>0</v>
      </c>
      <c r="AP8669" s="90">
        <v>2.7</v>
      </c>
      <c r="AQ8669" s="90">
        <v>3.7</v>
      </c>
      <c r="AR8669" s="91">
        <v>3.1</v>
      </c>
      <c r="AS8669" s="85"/>
      <c r="AT8669" s="15">
        <v>305.66666670000001</v>
      </c>
      <c r="AU8669" s="95">
        <v>15</v>
      </c>
      <c r="AV8669" s="95">
        <v>137</v>
      </c>
    </row>
    <row r="8670" spans="1:48" x14ac:dyDescent="0.25">
      <c r="A8670" s="1">
        <v>2019</v>
      </c>
      <c r="B8670" s="1">
        <v>12</v>
      </c>
      <c r="C8670" s="1">
        <v>28</v>
      </c>
      <c r="D8670" s="3">
        <v>4.1666666666666664E-2</v>
      </c>
      <c r="E8670" s="5">
        <v>8666</v>
      </c>
      <c r="G8670" s="15">
        <v>-0.74</v>
      </c>
      <c r="H8670" s="15">
        <v>-0.26</v>
      </c>
      <c r="I8670" s="15">
        <v>-1.76</v>
      </c>
      <c r="J8670" s="15">
        <v>-0.36</v>
      </c>
      <c r="K8670" s="15">
        <v>-2.38</v>
      </c>
      <c r="L8670" s="15">
        <v>0.4</v>
      </c>
      <c r="N8670" s="15">
        <v>3.7</v>
      </c>
      <c r="O8670" s="15">
        <v>3.7</v>
      </c>
      <c r="P8670" s="15">
        <v>4.5</v>
      </c>
      <c r="Q8670" s="15">
        <v>2.2999999999999998</v>
      </c>
      <c r="R8670" s="15">
        <v>2.5</v>
      </c>
      <c r="S8670" s="15">
        <v>3.5</v>
      </c>
      <c r="T8670" s="15">
        <v>4</v>
      </c>
      <c r="U8670" s="15">
        <v>3.9</v>
      </c>
      <c r="V8670" s="15">
        <v>2.2999999999999998</v>
      </c>
      <c r="W8670" s="15">
        <v>3.5</v>
      </c>
      <c r="X8670" s="15">
        <v>4.5</v>
      </c>
      <c r="Y8670" s="17"/>
      <c r="Z8670" s="15">
        <v>3.6</v>
      </c>
      <c r="AA8670" s="15">
        <v>4.2</v>
      </c>
      <c r="AB8670" s="15">
        <v>3.1</v>
      </c>
      <c r="AC8670" s="15">
        <v>3.8</v>
      </c>
      <c r="AD8670" s="15">
        <v>5.0999999999999996</v>
      </c>
      <c r="AE8670" s="17"/>
      <c r="AF8670" s="15">
        <v>0.63</v>
      </c>
      <c r="AG8670" s="15">
        <v>0.53</v>
      </c>
      <c r="AI8670" s="15">
        <v>1.4</v>
      </c>
      <c r="AJ8670" s="15">
        <v>1.4</v>
      </c>
      <c r="AK8670" s="15">
        <v>3.4</v>
      </c>
      <c r="AM8670" s="15">
        <v>1.4</v>
      </c>
      <c r="AN8670" s="15">
        <v>0</v>
      </c>
      <c r="AP8670" s="90">
        <v>2.7</v>
      </c>
      <c r="AQ8670" s="90">
        <v>3.7</v>
      </c>
      <c r="AR8670" s="91">
        <v>3</v>
      </c>
      <c r="AS8670" s="85"/>
      <c r="AT8670" s="15">
        <v>305.47409579999999</v>
      </c>
      <c r="AU8670" s="95">
        <v>14.63</v>
      </c>
      <c r="AV8670" s="95">
        <v>136.99969999999999</v>
      </c>
    </row>
    <row r="8671" spans="1:48" x14ac:dyDescent="0.25">
      <c r="A8671" s="1">
        <v>2019</v>
      </c>
      <c r="B8671" s="1">
        <v>12</v>
      </c>
      <c r="C8671" s="1">
        <v>28</v>
      </c>
      <c r="D8671" s="3">
        <v>8.3333333333333329E-2</v>
      </c>
      <c r="E8671" s="5">
        <v>8667</v>
      </c>
      <c r="G8671" s="15">
        <v>-0.85</v>
      </c>
      <c r="H8671" s="15">
        <v>-0.16</v>
      </c>
      <c r="I8671" s="15">
        <v>-1.88</v>
      </c>
      <c r="J8671" s="15">
        <v>-0.39</v>
      </c>
      <c r="K8671" s="15">
        <v>-2.2999999999999998</v>
      </c>
      <c r="L8671" s="15">
        <v>0.3</v>
      </c>
      <c r="N8671" s="15">
        <v>3.5</v>
      </c>
      <c r="O8671" s="15">
        <v>3.7</v>
      </c>
      <c r="P8671" s="15">
        <v>4.5</v>
      </c>
      <c r="Q8671" s="15">
        <v>2.2999999999999998</v>
      </c>
      <c r="R8671" s="15">
        <v>2.5</v>
      </c>
      <c r="S8671" s="15">
        <v>3.4</v>
      </c>
      <c r="T8671" s="15">
        <v>4</v>
      </c>
      <c r="U8671" s="15">
        <v>3.8</v>
      </c>
      <c r="V8671" s="15">
        <v>2.2999999999999998</v>
      </c>
      <c r="W8671" s="15">
        <v>3.5</v>
      </c>
      <c r="X8671" s="15">
        <v>4.3</v>
      </c>
      <c r="Y8671" s="17"/>
      <c r="Z8671" s="15">
        <v>3.6</v>
      </c>
      <c r="AA8671" s="15">
        <v>4.2</v>
      </c>
      <c r="AB8671" s="15">
        <v>3.1</v>
      </c>
      <c r="AC8671" s="15">
        <v>3.8</v>
      </c>
      <c r="AD8671" s="15">
        <v>5.0999999999999996</v>
      </c>
      <c r="AE8671" s="17"/>
      <c r="AF8671" s="15">
        <v>0.63</v>
      </c>
      <c r="AG8671" s="15">
        <v>0.53</v>
      </c>
      <c r="AI8671" s="15">
        <v>1.4</v>
      </c>
      <c r="AJ8671" s="15">
        <v>1.4</v>
      </c>
      <c r="AK8671" s="15">
        <v>3.4</v>
      </c>
      <c r="AM8671" s="15">
        <v>1.4</v>
      </c>
      <c r="AN8671" s="15">
        <v>0</v>
      </c>
      <c r="AP8671" s="90">
        <v>2.7</v>
      </c>
      <c r="AQ8671" s="90">
        <v>3.7</v>
      </c>
      <c r="AR8671" s="91">
        <v>3</v>
      </c>
      <c r="AS8671" s="85"/>
      <c r="AT8671" s="15">
        <v>304.91839119999997</v>
      </c>
      <c r="AU8671" s="95">
        <v>26.38</v>
      </c>
      <c r="AV8671" s="95">
        <v>136.99760000000001</v>
      </c>
    </row>
    <row r="8672" spans="1:48" x14ac:dyDescent="0.25">
      <c r="A8672" s="1">
        <v>2019</v>
      </c>
      <c r="B8672" s="1">
        <v>12</v>
      </c>
      <c r="C8672" s="1">
        <v>28</v>
      </c>
      <c r="D8672" s="3">
        <v>0.125</v>
      </c>
      <c r="E8672" s="5">
        <v>8668</v>
      </c>
      <c r="G8672" s="15">
        <v>-1.02</v>
      </c>
      <c r="H8672" s="15">
        <v>-0.16</v>
      </c>
      <c r="I8672" s="15">
        <v>-2.0099999999999998</v>
      </c>
      <c r="J8672" s="15">
        <v>-0.38</v>
      </c>
      <c r="K8672" s="15">
        <v>-2.0499999999999998</v>
      </c>
      <c r="L8672" s="15">
        <v>0.24</v>
      </c>
      <c r="N8672" s="15">
        <v>3.4</v>
      </c>
      <c r="O8672" s="15">
        <v>3.7</v>
      </c>
      <c r="P8672" s="15">
        <v>4.5</v>
      </c>
      <c r="Q8672" s="15">
        <v>2.2999999999999998</v>
      </c>
      <c r="R8672" s="15">
        <v>2.4</v>
      </c>
      <c r="S8672" s="15">
        <v>3.4</v>
      </c>
      <c r="T8672" s="15">
        <v>4</v>
      </c>
      <c r="U8672" s="15">
        <v>3.7</v>
      </c>
      <c r="V8672" s="15">
        <v>2.4</v>
      </c>
      <c r="W8672" s="15">
        <v>3.6</v>
      </c>
      <c r="X8672" s="15">
        <v>4.2</v>
      </c>
      <c r="Y8672" s="17"/>
      <c r="Z8672" s="15">
        <v>3.6</v>
      </c>
      <c r="AA8672" s="15">
        <v>4.2</v>
      </c>
      <c r="AB8672" s="15">
        <v>3.1</v>
      </c>
      <c r="AC8672" s="15">
        <v>3.8</v>
      </c>
      <c r="AD8672" s="15">
        <v>5.0999999999999996</v>
      </c>
      <c r="AE8672" s="17"/>
      <c r="AF8672" s="15">
        <v>0.63</v>
      </c>
      <c r="AG8672" s="15">
        <v>0.53</v>
      </c>
      <c r="AI8672" s="15">
        <v>1.4</v>
      </c>
      <c r="AJ8672" s="15">
        <v>1.4</v>
      </c>
      <c r="AK8672" s="15">
        <v>3.3</v>
      </c>
      <c r="AM8672" s="15">
        <v>1.4</v>
      </c>
      <c r="AN8672" s="15">
        <v>0</v>
      </c>
      <c r="AP8672" s="90">
        <v>2.7</v>
      </c>
      <c r="AQ8672" s="90">
        <v>3.7</v>
      </c>
      <c r="AR8672" s="91">
        <v>2.9</v>
      </c>
      <c r="AS8672" s="85"/>
      <c r="AT8672" s="15">
        <v>304.0325651</v>
      </c>
      <c r="AU8672" s="95">
        <v>45.13</v>
      </c>
      <c r="AV8672" s="95">
        <v>136.99199999999999</v>
      </c>
    </row>
    <row r="8673" spans="1:48" x14ac:dyDescent="0.25">
      <c r="A8673" s="1">
        <v>2019</v>
      </c>
      <c r="B8673" s="1">
        <v>12</v>
      </c>
      <c r="C8673" s="1">
        <v>28</v>
      </c>
      <c r="D8673" s="3">
        <v>0.16666666666666666</v>
      </c>
      <c r="E8673" s="5">
        <v>8669</v>
      </c>
      <c r="G8673" s="15">
        <v>-1.18</v>
      </c>
      <c r="H8673" s="15">
        <v>-0.32</v>
      </c>
      <c r="I8673" s="15">
        <v>-2.0299999999999998</v>
      </c>
      <c r="J8673" s="15">
        <v>-0.55000000000000004</v>
      </c>
      <c r="K8673" s="15">
        <v>-1.84</v>
      </c>
      <c r="L8673" s="15">
        <v>-0.09</v>
      </c>
      <c r="N8673" s="15">
        <v>3.2</v>
      </c>
      <c r="O8673" s="15">
        <v>3.6</v>
      </c>
      <c r="P8673" s="15">
        <v>4.5</v>
      </c>
      <c r="Q8673" s="15">
        <v>2.2999999999999998</v>
      </c>
      <c r="R8673" s="15">
        <v>2.4</v>
      </c>
      <c r="S8673" s="15">
        <v>3.4</v>
      </c>
      <c r="T8673" s="15">
        <v>4</v>
      </c>
      <c r="U8673" s="15">
        <v>3.7</v>
      </c>
      <c r="V8673" s="15">
        <v>2.5</v>
      </c>
      <c r="W8673" s="15">
        <v>3.6</v>
      </c>
      <c r="X8673" s="15">
        <v>4.2</v>
      </c>
      <c r="Y8673" s="17"/>
      <c r="Z8673" s="15">
        <v>3.6</v>
      </c>
      <c r="AA8673" s="15">
        <v>4.2</v>
      </c>
      <c r="AB8673" s="15">
        <v>3.1</v>
      </c>
      <c r="AC8673" s="15">
        <v>3.8</v>
      </c>
      <c r="AD8673" s="15">
        <v>5.0999999999999996</v>
      </c>
      <c r="AE8673" s="17"/>
      <c r="AF8673" s="15">
        <v>0.63</v>
      </c>
      <c r="AG8673" s="15">
        <v>0.53</v>
      </c>
      <c r="AI8673" s="15">
        <v>1.4</v>
      </c>
      <c r="AJ8673" s="15">
        <v>1.4</v>
      </c>
      <c r="AK8673" s="15">
        <v>3.3</v>
      </c>
      <c r="AM8673" s="15">
        <v>1.3</v>
      </c>
      <c r="AN8673" s="15">
        <v>0</v>
      </c>
      <c r="AP8673" s="90">
        <v>2.6</v>
      </c>
      <c r="AQ8673" s="90">
        <v>3.7</v>
      </c>
      <c r="AR8673" s="91">
        <v>2.9</v>
      </c>
      <c r="AS8673" s="85"/>
      <c r="AT8673" s="15">
        <v>302.84962960000001</v>
      </c>
      <c r="AU8673" s="95">
        <v>59.13</v>
      </c>
      <c r="AV8673" s="95">
        <v>136.98099999999999</v>
      </c>
    </row>
    <row r="8674" spans="1:48" x14ac:dyDescent="0.25">
      <c r="A8674" s="1">
        <v>2019</v>
      </c>
      <c r="B8674" s="1">
        <v>12</v>
      </c>
      <c r="C8674" s="1">
        <v>28</v>
      </c>
      <c r="D8674" s="3">
        <v>0.20833333333333334</v>
      </c>
      <c r="E8674" s="5">
        <v>8670</v>
      </c>
      <c r="G8674" s="15">
        <v>-1.33</v>
      </c>
      <c r="H8674" s="15">
        <v>-0.31</v>
      </c>
      <c r="I8674" s="15">
        <v>-1.84</v>
      </c>
      <c r="J8674" s="15">
        <v>-0.59</v>
      </c>
      <c r="K8674" s="15">
        <v>-1.92</v>
      </c>
      <c r="L8674" s="15">
        <v>0.01</v>
      </c>
      <c r="N8674" s="15">
        <v>3</v>
      </c>
      <c r="O8674" s="15">
        <v>3.6</v>
      </c>
      <c r="P8674" s="15">
        <v>4.5999999999999996</v>
      </c>
      <c r="Q8674" s="15">
        <v>2.2999999999999998</v>
      </c>
      <c r="R8674" s="15">
        <v>2.2999999999999998</v>
      </c>
      <c r="S8674" s="15">
        <v>3.3</v>
      </c>
      <c r="T8674" s="15">
        <v>4</v>
      </c>
      <c r="U8674" s="15">
        <v>3.7</v>
      </c>
      <c r="V8674" s="15">
        <v>2.5</v>
      </c>
      <c r="W8674" s="15">
        <v>3.5</v>
      </c>
      <c r="X8674" s="15">
        <v>4.3</v>
      </c>
      <c r="Y8674" s="17"/>
      <c r="Z8674" s="15">
        <v>3.6</v>
      </c>
      <c r="AA8674" s="15">
        <v>4.2</v>
      </c>
      <c r="AB8674" s="15">
        <v>3.1</v>
      </c>
      <c r="AC8674" s="15">
        <v>3.8</v>
      </c>
      <c r="AD8674" s="15">
        <v>5.0999999999999996</v>
      </c>
      <c r="AE8674" s="17"/>
      <c r="AF8674" s="15">
        <v>0.63</v>
      </c>
      <c r="AG8674" s="15">
        <v>0.53</v>
      </c>
      <c r="AI8674" s="15">
        <v>1.5</v>
      </c>
      <c r="AJ8674" s="15">
        <v>1.3</v>
      </c>
      <c r="AK8674" s="15">
        <v>3.3</v>
      </c>
      <c r="AM8674" s="15">
        <v>1.3</v>
      </c>
      <c r="AN8674" s="15">
        <v>0</v>
      </c>
      <c r="AP8674" s="90">
        <v>2.6</v>
      </c>
      <c r="AQ8674" s="90">
        <v>3.7</v>
      </c>
      <c r="AR8674" s="91">
        <v>2.9</v>
      </c>
      <c r="AS8674" s="85"/>
      <c r="AT8674" s="15">
        <v>301.40259689999999</v>
      </c>
      <c r="AU8674" s="95">
        <v>74.88</v>
      </c>
      <c r="AV8674" s="95">
        <v>136.96279999999999</v>
      </c>
    </row>
    <row r="8675" spans="1:48" x14ac:dyDescent="0.25">
      <c r="A8675" s="1">
        <v>2019</v>
      </c>
      <c r="B8675" s="1">
        <v>12</v>
      </c>
      <c r="C8675" s="1">
        <v>28</v>
      </c>
      <c r="D8675" s="3">
        <v>0.25</v>
      </c>
      <c r="E8675" s="5">
        <v>8671</v>
      </c>
      <c r="G8675" s="15">
        <v>-1.24</v>
      </c>
      <c r="H8675" s="15">
        <v>-0.21</v>
      </c>
      <c r="I8675" s="15">
        <v>-1.72</v>
      </c>
      <c r="J8675" s="15">
        <v>-0.45</v>
      </c>
      <c r="K8675" s="15">
        <v>-2.04</v>
      </c>
      <c r="L8675" s="15">
        <v>0.25</v>
      </c>
      <c r="N8675" s="15">
        <v>2.9</v>
      </c>
      <c r="O8675" s="15">
        <v>3.6</v>
      </c>
      <c r="P8675" s="15">
        <v>4.5999999999999996</v>
      </c>
      <c r="Q8675" s="15">
        <v>2.2999999999999998</v>
      </c>
      <c r="R8675" s="15">
        <v>2.2999999999999998</v>
      </c>
      <c r="S8675" s="15">
        <v>3.3</v>
      </c>
      <c r="T8675" s="15">
        <v>3.8</v>
      </c>
      <c r="U8675" s="15">
        <v>3.7</v>
      </c>
      <c r="V8675" s="15">
        <v>2.5</v>
      </c>
      <c r="W8675" s="15">
        <v>3.5</v>
      </c>
      <c r="X8675" s="15">
        <v>4.2</v>
      </c>
      <c r="Y8675" s="17"/>
      <c r="Z8675" s="15">
        <v>3.6</v>
      </c>
      <c r="AA8675" s="15">
        <v>4.2</v>
      </c>
      <c r="AB8675" s="15">
        <v>3.1</v>
      </c>
      <c r="AC8675" s="15">
        <v>3.8</v>
      </c>
      <c r="AD8675" s="15">
        <v>5.0999999999999996</v>
      </c>
      <c r="AE8675" s="17"/>
      <c r="AF8675" s="15">
        <v>0.63</v>
      </c>
      <c r="AG8675" s="15">
        <v>0.53</v>
      </c>
      <c r="AI8675" s="15">
        <v>1.5</v>
      </c>
      <c r="AJ8675" s="15">
        <v>1.4</v>
      </c>
      <c r="AK8675" s="15">
        <v>3.3</v>
      </c>
      <c r="AM8675" s="15">
        <v>1.3</v>
      </c>
      <c r="AN8675" s="15">
        <v>0</v>
      </c>
      <c r="AP8675" s="90">
        <v>2.6</v>
      </c>
      <c r="AQ8675" s="90">
        <v>3.7</v>
      </c>
      <c r="AR8675" s="91">
        <v>2.8</v>
      </c>
      <c r="AS8675" s="85"/>
      <c r="AT8675" s="15">
        <v>299.72447920000002</v>
      </c>
      <c r="AU8675" s="95">
        <v>80.88</v>
      </c>
      <c r="AV8675" s="95">
        <v>136.9358</v>
      </c>
    </row>
    <row r="8676" spans="1:48" x14ac:dyDescent="0.25">
      <c r="A8676" s="1">
        <v>2019</v>
      </c>
      <c r="B8676" s="1">
        <v>12</v>
      </c>
      <c r="C8676" s="1">
        <v>28</v>
      </c>
      <c r="D8676" s="3">
        <v>0.29166666666666669</v>
      </c>
      <c r="E8676" s="5">
        <v>8672</v>
      </c>
      <c r="G8676" s="15">
        <v>-1</v>
      </c>
      <c r="H8676" s="15">
        <v>-0.14000000000000001</v>
      </c>
      <c r="I8676" s="15">
        <v>-1.7</v>
      </c>
      <c r="J8676" s="15">
        <v>-0.09</v>
      </c>
      <c r="K8676" s="15">
        <v>-2.16</v>
      </c>
      <c r="L8676" s="15">
        <v>0.24</v>
      </c>
      <c r="N8676" s="15">
        <v>2.8</v>
      </c>
      <c r="O8676" s="15">
        <v>3.5</v>
      </c>
      <c r="P8676" s="15">
        <v>4.5999999999999996</v>
      </c>
      <c r="Q8676" s="15">
        <v>2.2999999999999998</v>
      </c>
      <c r="R8676" s="15">
        <v>2.2999999999999998</v>
      </c>
      <c r="S8676" s="15">
        <v>3.2</v>
      </c>
      <c r="T8676" s="15">
        <v>3.7</v>
      </c>
      <c r="U8676" s="15">
        <v>3.6</v>
      </c>
      <c r="V8676" s="15">
        <v>2.4</v>
      </c>
      <c r="W8676" s="15">
        <v>3.6</v>
      </c>
      <c r="X8676" s="15">
        <v>4.0999999999999996</v>
      </c>
      <c r="Y8676" s="17"/>
      <c r="Z8676" s="15">
        <v>3.6</v>
      </c>
      <c r="AA8676" s="15">
        <v>4.2</v>
      </c>
      <c r="AB8676" s="15">
        <v>3.1</v>
      </c>
      <c r="AC8676" s="15">
        <v>3.8</v>
      </c>
      <c r="AD8676" s="15">
        <v>5.0999999999999996</v>
      </c>
      <c r="AE8676" s="17"/>
      <c r="AF8676" s="15">
        <v>0.63</v>
      </c>
      <c r="AG8676" s="15">
        <v>0.53</v>
      </c>
      <c r="AI8676" s="15">
        <v>1.4</v>
      </c>
      <c r="AJ8676" s="15">
        <v>1.4</v>
      </c>
      <c r="AK8676" s="15">
        <v>3.3</v>
      </c>
      <c r="AM8676" s="15">
        <v>1.2</v>
      </c>
      <c r="AN8676" s="15">
        <v>0</v>
      </c>
      <c r="AP8676" s="90">
        <v>2.6</v>
      </c>
      <c r="AQ8676" s="90">
        <v>3.7</v>
      </c>
      <c r="AR8676" s="91">
        <v>2.8</v>
      </c>
      <c r="AS8676" s="85"/>
      <c r="AT8676" s="15">
        <v>297.84828850000002</v>
      </c>
      <c r="AU8676" s="95">
        <v>96.13</v>
      </c>
      <c r="AV8676" s="95">
        <v>136.898</v>
      </c>
    </row>
    <row r="8677" spans="1:48" x14ac:dyDescent="0.25">
      <c r="A8677" s="1">
        <v>2019</v>
      </c>
      <c r="B8677" s="1">
        <v>12</v>
      </c>
      <c r="C8677" s="1">
        <v>28</v>
      </c>
      <c r="D8677" s="3">
        <v>0.33333333333333331</v>
      </c>
      <c r="E8677" s="5">
        <v>8673</v>
      </c>
      <c r="G8677" s="15">
        <v>-1</v>
      </c>
      <c r="H8677" s="15">
        <v>-0.19</v>
      </c>
      <c r="I8677" s="15">
        <v>-1.79</v>
      </c>
      <c r="J8677" s="15">
        <v>-0.19</v>
      </c>
      <c r="K8677" s="15">
        <v>-2.36</v>
      </c>
      <c r="L8677" s="15">
        <v>0.21</v>
      </c>
      <c r="N8677" s="15">
        <v>2.7</v>
      </c>
      <c r="O8677" s="15">
        <v>3.5</v>
      </c>
      <c r="P8677" s="15">
        <v>4.5</v>
      </c>
      <c r="Q8677" s="15">
        <v>2.2999999999999998</v>
      </c>
      <c r="R8677" s="15">
        <v>2.2000000000000002</v>
      </c>
      <c r="S8677" s="15">
        <v>3.1</v>
      </c>
      <c r="T8677" s="15">
        <v>3.6</v>
      </c>
      <c r="U8677" s="15">
        <v>3.6</v>
      </c>
      <c r="V8677" s="15">
        <v>2.4</v>
      </c>
      <c r="W8677" s="15">
        <v>3.5</v>
      </c>
      <c r="X8677" s="15">
        <v>4.0999999999999996</v>
      </c>
      <c r="Y8677" s="17"/>
      <c r="Z8677" s="15">
        <v>3.6</v>
      </c>
      <c r="AA8677" s="15">
        <v>4.2</v>
      </c>
      <c r="AB8677" s="15">
        <v>3.1</v>
      </c>
      <c r="AC8677" s="15">
        <v>3.8</v>
      </c>
      <c r="AD8677" s="15">
        <v>5.0999999999999996</v>
      </c>
      <c r="AE8677" s="17"/>
      <c r="AF8677" s="15">
        <v>0.63</v>
      </c>
      <c r="AG8677" s="15">
        <v>0.53</v>
      </c>
      <c r="AI8677" s="15">
        <v>1.3</v>
      </c>
      <c r="AJ8677" s="15">
        <v>1.4</v>
      </c>
      <c r="AK8677" s="15">
        <v>3.2</v>
      </c>
      <c r="AM8677" s="15">
        <v>1.2</v>
      </c>
      <c r="AN8677" s="15">
        <v>0</v>
      </c>
      <c r="AP8677" s="90">
        <v>2.5</v>
      </c>
      <c r="AQ8677" s="90">
        <v>3.7</v>
      </c>
      <c r="AR8677" s="91">
        <v>2.7</v>
      </c>
      <c r="AS8677" s="85"/>
      <c r="AT8677" s="15">
        <v>295.80703699999998</v>
      </c>
      <c r="AU8677" s="95">
        <v>120.75</v>
      </c>
      <c r="AV8677" s="95">
        <v>136.84780000000001</v>
      </c>
    </row>
    <row r="8678" spans="1:48" x14ac:dyDescent="0.25">
      <c r="A8678" s="1">
        <v>2019</v>
      </c>
      <c r="B8678" s="1">
        <v>12</v>
      </c>
      <c r="C8678" s="1">
        <v>28</v>
      </c>
      <c r="D8678" s="3">
        <v>0.375</v>
      </c>
      <c r="E8678" s="5">
        <v>8674</v>
      </c>
      <c r="G8678" s="15">
        <v>-1</v>
      </c>
      <c r="H8678" s="15">
        <v>-0.28999999999999998</v>
      </c>
      <c r="I8678" s="15">
        <v>-1.89</v>
      </c>
      <c r="J8678" s="15">
        <v>-0.18</v>
      </c>
      <c r="K8678" s="15">
        <v>-2.5</v>
      </c>
      <c r="L8678" s="15">
        <v>0.37</v>
      </c>
      <c r="N8678" s="15">
        <v>2.6</v>
      </c>
      <c r="O8678" s="15">
        <v>3.5</v>
      </c>
      <c r="P8678" s="15">
        <v>4.5</v>
      </c>
      <c r="Q8678" s="15">
        <v>2.2999999999999998</v>
      </c>
      <c r="R8678" s="15">
        <v>2.2000000000000002</v>
      </c>
      <c r="S8678" s="15">
        <v>3.1</v>
      </c>
      <c r="T8678" s="15">
        <v>3.4</v>
      </c>
      <c r="U8678" s="15">
        <v>3.6</v>
      </c>
      <c r="V8678" s="15">
        <v>2.4</v>
      </c>
      <c r="W8678" s="15">
        <v>3.5</v>
      </c>
      <c r="X8678" s="15">
        <v>4.3</v>
      </c>
      <c r="Y8678" s="17"/>
      <c r="Z8678" s="15">
        <v>3.6</v>
      </c>
      <c r="AA8678" s="15">
        <v>4.2</v>
      </c>
      <c r="AB8678" s="15">
        <v>3.1</v>
      </c>
      <c r="AC8678" s="15">
        <v>3.8</v>
      </c>
      <c r="AD8678" s="15">
        <v>5.0999999999999996</v>
      </c>
      <c r="AE8678" s="17"/>
      <c r="AF8678" s="15">
        <v>0.63</v>
      </c>
      <c r="AG8678" s="15">
        <v>0.53</v>
      </c>
      <c r="AI8678" s="15">
        <v>1.3</v>
      </c>
      <c r="AJ8678" s="15">
        <v>1.4</v>
      </c>
      <c r="AK8678" s="15">
        <v>3.2</v>
      </c>
      <c r="AM8678" s="15">
        <v>1.2</v>
      </c>
      <c r="AN8678" s="15">
        <v>0</v>
      </c>
      <c r="AP8678" s="90">
        <v>2.5</v>
      </c>
      <c r="AQ8678" s="90">
        <v>3.6</v>
      </c>
      <c r="AR8678" s="91">
        <v>2.7</v>
      </c>
      <c r="AS8678" s="85"/>
      <c r="AT8678" s="15">
        <v>293.633737</v>
      </c>
      <c r="AU8678" s="95">
        <v>119.25</v>
      </c>
      <c r="AV8678" s="95">
        <v>136.78319999999999</v>
      </c>
    </row>
    <row r="8679" spans="1:48" x14ac:dyDescent="0.25">
      <c r="A8679" s="1">
        <v>2019</v>
      </c>
      <c r="B8679" s="1">
        <v>12</v>
      </c>
      <c r="C8679" s="1">
        <v>28</v>
      </c>
      <c r="D8679" s="3">
        <v>0.41666666666666669</v>
      </c>
      <c r="E8679" s="5">
        <v>8675</v>
      </c>
      <c r="G8679" s="15">
        <v>-1.1000000000000001</v>
      </c>
      <c r="H8679" s="15">
        <v>-0.15</v>
      </c>
      <c r="I8679" s="15">
        <v>-2.0299999999999998</v>
      </c>
      <c r="J8679" s="15">
        <v>-0.12</v>
      </c>
      <c r="K8679" s="15">
        <v>-2.58</v>
      </c>
      <c r="L8679" s="15">
        <v>7.0000000000000007E-2</v>
      </c>
      <c r="N8679" s="15">
        <v>2.5</v>
      </c>
      <c r="O8679" s="15">
        <v>3.5</v>
      </c>
      <c r="P8679" s="15">
        <v>4.5</v>
      </c>
      <c r="Q8679" s="15">
        <v>2.2999999999999998</v>
      </c>
      <c r="R8679" s="15">
        <v>2.1</v>
      </c>
      <c r="S8679" s="15">
        <v>3.1</v>
      </c>
      <c r="T8679" s="15">
        <v>3.3</v>
      </c>
      <c r="U8679" s="15">
        <v>3.6</v>
      </c>
      <c r="V8679" s="15">
        <v>2.4</v>
      </c>
      <c r="W8679" s="15">
        <v>3.5</v>
      </c>
      <c r="X8679" s="15">
        <v>4.3</v>
      </c>
      <c r="Y8679" s="17"/>
      <c r="Z8679" s="15">
        <v>3.6</v>
      </c>
      <c r="AA8679" s="15">
        <v>4.2</v>
      </c>
      <c r="AB8679" s="15">
        <v>3.1</v>
      </c>
      <c r="AC8679" s="15">
        <v>3.8</v>
      </c>
      <c r="AD8679" s="15">
        <v>5.0999999999999996</v>
      </c>
      <c r="AE8679" s="17"/>
      <c r="AF8679" s="15">
        <v>0.63</v>
      </c>
      <c r="AG8679" s="15">
        <v>0.53</v>
      </c>
      <c r="AI8679" s="15">
        <v>1.3</v>
      </c>
      <c r="AJ8679" s="15">
        <v>1.4</v>
      </c>
      <c r="AK8679" s="15">
        <v>3.2</v>
      </c>
      <c r="AM8679" s="15">
        <v>1.2</v>
      </c>
      <c r="AN8679" s="15">
        <v>0</v>
      </c>
      <c r="AP8679" s="90">
        <v>2.5</v>
      </c>
      <c r="AQ8679" s="90">
        <v>3.6</v>
      </c>
      <c r="AR8679" s="91">
        <v>2.7</v>
      </c>
      <c r="AS8679" s="85"/>
      <c r="AT8679" s="15">
        <v>291.3614005</v>
      </c>
      <c r="AU8679" s="95">
        <v>111.63</v>
      </c>
      <c r="AV8679" s="95">
        <v>136.70259999999999</v>
      </c>
    </row>
    <row r="8680" spans="1:48" x14ac:dyDescent="0.25">
      <c r="A8680" s="1">
        <v>2019</v>
      </c>
      <c r="B8680" s="1">
        <v>12</v>
      </c>
      <c r="C8680" s="1">
        <v>28</v>
      </c>
      <c r="D8680" s="3">
        <v>0.45833333333333331</v>
      </c>
      <c r="E8680" s="5">
        <v>8676</v>
      </c>
      <c r="G8680" s="15">
        <v>-1.1000000000000001</v>
      </c>
      <c r="H8680" s="15">
        <v>0.09</v>
      </c>
      <c r="I8680" s="15">
        <v>-2.33</v>
      </c>
      <c r="J8680" s="15">
        <v>-0.2</v>
      </c>
      <c r="K8680" s="15">
        <v>-2.39</v>
      </c>
      <c r="L8680" s="15">
        <v>0.12</v>
      </c>
      <c r="N8680" s="15">
        <v>2.2999999999999998</v>
      </c>
      <c r="O8680" s="15">
        <v>3.5</v>
      </c>
      <c r="P8680" s="15">
        <v>4.4000000000000004</v>
      </c>
      <c r="Q8680" s="15">
        <v>2.2999999999999998</v>
      </c>
      <c r="R8680" s="15">
        <v>2.1</v>
      </c>
      <c r="S8680" s="15">
        <v>3.1</v>
      </c>
      <c r="T8680" s="15">
        <v>3.2</v>
      </c>
      <c r="U8680" s="15">
        <v>3.6</v>
      </c>
      <c r="V8680" s="15">
        <v>2.2000000000000002</v>
      </c>
      <c r="W8680" s="15">
        <v>3.5</v>
      </c>
      <c r="X8680" s="15">
        <v>4.3</v>
      </c>
      <c r="Y8680" s="17"/>
      <c r="Z8680" s="15">
        <v>3.6</v>
      </c>
      <c r="AA8680" s="15">
        <v>4.2</v>
      </c>
      <c r="AB8680" s="15">
        <v>3.1</v>
      </c>
      <c r="AC8680" s="15">
        <v>3.8</v>
      </c>
      <c r="AD8680" s="15">
        <v>5.0999999999999996</v>
      </c>
      <c r="AE8680" s="17"/>
      <c r="AF8680" s="15">
        <v>0.63</v>
      </c>
      <c r="AG8680" s="15">
        <v>0.53</v>
      </c>
      <c r="AI8680" s="15">
        <v>1.3</v>
      </c>
      <c r="AJ8680" s="15">
        <v>1.3</v>
      </c>
      <c r="AK8680" s="15">
        <v>3.1</v>
      </c>
      <c r="AM8680" s="15">
        <v>1.2</v>
      </c>
      <c r="AN8680" s="15">
        <v>0</v>
      </c>
      <c r="AP8680" s="90">
        <v>2.5</v>
      </c>
      <c r="AQ8680" s="90">
        <v>3.6</v>
      </c>
      <c r="AR8680" s="91">
        <v>2.6</v>
      </c>
      <c r="AS8680" s="85"/>
      <c r="AT8680" s="15">
        <v>289.0230396</v>
      </c>
      <c r="AU8680" s="95">
        <v>103.38</v>
      </c>
      <c r="AV8680" s="95">
        <v>136.60419999999999</v>
      </c>
    </row>
    <row r="8681" spans="1:48" x14ac:dyDescent="0.25">
      <c r="A8681" s="1">
        <v>2019</v>
      </c>
      <c r="B8681" s="1">
        <v>12</v>
      </c>
      <c r="C8681" s="1">
        <v>28</v>
      </c>
      <c r="D8681" s="3">
        <v>0.5</v>
      </c>
      <c r="E8681" s="5">
        <v>8677</v>
      </c>
      <c r="G8681" s="15">
        <v>-1.5</v>
      </c>
      <c r="H8681" s="15">
        <v>0.22</v>
      </c>
      <c r="I8681" s="15">
        <v>-2.41</v>
      </c>
      <c r="J8681" s="15">
        <v>-0.05</v>
      </c>
      <c r="K8681" s="15">
        <v>-2.11</v>
      </c>
      <c r="L8681" s="15">
        <v>-0.01</v>
      </c>
      <c r="N8681" s="15">
        <v>2.2000000000000002</v>
      </c>
      <c r="O8681" s="15">
        <v>3.5</v>
      </c>
      <c r="P8681" s="15">
        <v>4.4000000000000004</v>
      </c>
      <c r="Q8681" s="15">
        <v>2.2999999999999998</v>
      </c>
      <c r="R8681" s="15">
        <v>2.1</v>
      </c>
      <c r="S8681" s="15">
        <v>3</v>
      </c>
      <c r="T8681" s="15">
        <v>3.1</v>
      </c>
      <c r="U8681" s="15">
        <v>3.6</v>
      </c>
      <c r="V8681" s="15">
        <v>2</v>
      </c>
      <c r="W8681" s="15">
        <v>3.5</v>
      </c>
      <c r="X8681" s="15">
        <v>4.3</v>
      </c>
      <c r="Y8681" s="17"/>
      <c r="Z8681" s="15">
        <v>3.6</v>
      </c>
      <c r="AA8681" s="15">
        <v>4.2</v>
      </c>
      <c r="AB8681" s="15">
        <v>3.1</v>
      </c>
      <c r="AC8681" s="15">
        <v>3.6</v>
      </c>
      <c r="AD8681" s="15">
        <v>4.5999999999999996</v>
      </c>
      <c r="AE8681" s="17"/>
      <c r="AF8681" s="15">
        <v>0.63</v>
      </c>
      <c r="AG8681" s="15">
        <v>0.53</v>
      </c>
      <c r="AI8681" s="15">
        <v>1.2</v>
      </c>
      <c r="AJ8681" s="15">
        <v>1.3</v>
      </c>
      <c r="AK8681" s="15">
        <v>3.1</v>
      </c>
      <c r="AM8681" s="15">
        <v>1.1000000000000001</v>
      </c>
      <c r="AN8681" s="15">
        <v>0</v>
      </c>
      <c r="AP8681" s="90">
        <v>2.4</v>
      </c>
      <c r="AQ8681" s="90">
        <v>3.6</v>
      </c>
      <c r="AR8681" s="91">
        <v>2.6</v>
      </c>
      <c r="AS8681" s="85"/>
      <c r="AT8681" s="15">
        <v>286.65166670000002</v>
      </c>
      <c r="AU8681" s="95">
        <v>97.88</v>
      </c>
      <c r="AV8681" s="95">
        <v>136.4862</v>
      </c>
    </row>
    <row r="8682" spans="1:48" x14ac:dyDescent="0.25">
      <c r="A8682" s="1">
        <v>2019</v>
      </c>
      <c r="B8682" s="1">
        <v>12</v>
      </c>
      <c r="C8682" s="1">
        <v>28</v>
      </c>
      <c r="D8682" s="3">
        <v>0.54166666666666663</v>
      </c>
      <c r="E8682" s="5">
        <v>8678</v>
      </c>
      <c r="G8682" s="15">
        <v>-1.8</v>
      </c>
      <c r="H8682" s="15">
        <v>0.02</v>
      </c>
      <c r="I8682" s="15">
        <v>-2.37</v>
      </c>
      <c r="J8682" s="15">
        <v>0.13</v>
      </c>
      <c r="K8682" s="15">
        <v>-2.09</v>
      </c>
      <c r="L8682" s="15">
        <v>7.0000000000000007E-2</v>
      </c>
      <c r="N8682" s="15">
        <v>2.2000000000000002</v>
      </c>
      <c r="O8682" s="15">
        <v>3.5</v>
      </c>
      <c r="P8682" s="15">
        <v>4.4000000000000004</v>
      </c>
      <c r="Q8682" s="15">
        <v>2.2999999999999998</v>
      </c>
      <c r="R8682" s="15">
        <v>2.1</v>
      </c>
      <c r="S8682" s="15">
        <v>3</v>
      </c>
      <c r="T8682" s="15">
        <v>3.1</v>
      </c>
      <c r="U8682" s="15">
        <v>3.6</v>
      </c>
      <c r="V8682" s="15">
        <v>1.9</v>
      </c>
      <c r="W8682" s="15">
        <v>3.6</v>
      </c>
      <c r="X8682" s="15">
        <v>4.4000000000000004</v>
      </c>
      <c r="Y8682" s="17"/>
      <c r="Z8682" s="15">
        <v>3.6</v>
      </c>
      <c r="AA8682" s="15">
        <v>4.2</v>
      </c>
      <c r="AB8682" s="15">
        <v>3.1</v>
      </c>
      <c r="AC8682" s="15">
        <v>3.6</v>
      </c>
      <c r="AD8682" s="15">
        <v>4.5999999999999996</v>
      </c>
      <c r="AE8682" s="17"/>
      <c r="AF8682" s="15">
        <v>0.63</v>
      </c>
      <c r="AG8682" s="15">
        <v>0.53</v>
      </c>
      <c r="AI8682" s="15">
        <v>1.3</v>
      </c>
      <c r="AJ8682" s="15">
        <v>1.3</v>
      </c>
      <c r="AK8682" s="15">
        <v>3</v>
      </c>
      <c r="AM8682" s="15">
        <v>1.1000000000000001</v>
      </c>
      <c r="AN8682" s="15">
        <v>0</v>
      </c>
      <c r="AP8682" s="90">
        <v>2.4</v>
      </c>
      <c r="AQ8682" s="90">
        <v>3.6</v>
      </c>
      <c r="AR8682" s="91">
        <v>2.6</v>
      </c>
      <c r="AS8682" s="85"/>
      <c r="AT8682" s="15">
        <v>284.28029370000002</v>
      </c>
      <c r="AU8682" s="95">
        <v>99.5</v>
      </c>
      <c r="AV8682" s="95">
        <v>136.3467</v>
      </c>
    </row>
    <row r="8683" spans="1:48" x14ac:dyDescent="0.25">
      <c r="A8683" s="1">
        <v>2019</v>
      </c>
      <c r="B8683" s="1">
        <v>12</v>
      </c>
      <c r="C8683" s="1">
        <v>28</v>
      </c>
      <c r="D8683" s="3">
        <v>0.58333333333333337</v>
      </c>
      <c r="E8683" s="5">
        <v>8679</v>
      </c>
      <c r="G8683" s="15">
        <v>-1.9</v>
      </c>
      <c r="H8683" s="15">
        <v>-0.31</v>
      </c>
      <c r="I8683" s="15">
        <v>-2.27</v>
      </c>
      <c r="J8683" s="15">
        <v>0.28999999999999998</v>
      </c>
      <c r="K8683" s="15">
        <v>-2.27</v>
      </c>
      <c r="L8683" s="15">
        <v>0.31</v>
      </c>
      <c r="N8683" s="15">
        <v>2.1</v>
      </c>
      <c r="O8683" s="15">
        <v>3.5</v>
      </c>
      <c r="P8683" s="15">
        <v>4.4000000000000004</v>
      </c>
      <c r="Q8683" s="15">
        <v>2.4</v>
      </c>
      <c r="R8683" s="15">
        <v>2.1</v>
      </c>
      <c r="S8683" s="15">
        <v>3</v>
      </c>
      <c r="T8683" s="15">
        <v>3</v>
      </c>
      <c r="U8683" s="15">
        <v>3.6</v>
      </c>
      <c r="V8683" s="15">
        <v>1.9</v>
      </c>
      <c r="W8683" s="15">
        <v>3.6</v>
      </c>
      <c r="X8683" s="15">
        <v>4.4000000000000004</v>
      </c>
      <c r="Y8683" s="17"/>
      <c r="Z8683" s="15">
        <v>3.6</v>
      </c>
      <c r="AA8683" s="15">
        <v>4.2</v>
      </c>
      <c r="AB8683" s="15">
        <v>3.1</v>
      </c>
      <c r="AC8683" s="15">
        <v>3.6</v>
      </c>
      <c r="AD8683" s="15">
        <v>4.5999999999999996</v>
      </c>
      <c r="AE8683" s="17"/>
      <c r="AF8683" s="15">
        <v>0.63</v>
      </c>
      <c r="AG8683" s="15">
        <v>0.53</v>
      </c>
      <c r="AI8683" s="15">
        <v>1.3</v>
      </c>
      <c r="AJ8683" s="15">
        <v>1.3</v>
      </c>
      <c r="AK8683" s="15">
        <v>3</v>
      </c>
      <c r="AM8683" s="15">
        <v>1.1000000000000001</v>
      </c>
      <c r="AN8683" s="15">
        <v>0</v>
      </c>
      <c r="AP8683" s="90">
        <v>2.4</v>
      </c>
      <c r="AQ8683" s="90">
        <v>3.6</v>
      </c>
      <c r="AR8683" s="91">
        <v>2.6</v>
      </c>
      <c r="AS8683" s="85"/>
      <c r="AT8683" s="15">
        <v>281.94193289999998</v>
      </c>
      <c r="AU8683" s="95">
        <v>114.25</v>
      </c>
      <c r="AV8683" s="95">
        <v>136.184</v>
      </c>
    </row>
    <row r="8684" spans="1:48" x14ac:dyDescent="0.25">
      <c r="A8684" s="1">
        <v>2019</v>
      </c>
      <c r="B8684" s="1">
        <v>12</v>
      </c>
      <c r="C8684" s="1">
        <v>28</v>
      </c>
      <c r="D8684" s="3">
        <v>0.625</v>
      </c>
      <c r="E8684" s="5">
        <v>8680</v>
      </c>
      <c r="G8684" s="15">
        <v>-1.9</v>
      </c>
      <c r="H8684" s="15">
        <v>-0.65</v>
      </c>
      <c r="I8684" s="15">
        <v>-2.2599999999999998</v>
      </c>
      <c r="J8684" s="15">
        <v>0.26</v>
      </c>
      <c r="K8684" s="15">
        <v>-2.35</v>
      </c>
      <c r="L8684" s="15">
        <v>0.33</v>
      </c>
      <c r="N8684" s="15">
        <v>2.1</v>
      </c>
      <c r="O8684" s="15">
        <v>3.5</v>
      </c>
      <c r="P8684" s="15">
        <v>4.4000000000000004</v>
      </c>
      <c r="Q8684" s="15">
        <v>2.4</v>
      </c>
      <c r="R8684" s="15">
        <v>2.1</v>
      </c>
      <c r="S8684" s="15">
        <v>3.1</v>
      </c>
      <c r="T8684" s="15">
        <v>3</v>
      </c>
      <c r="U8684" s="15">
        <v>3.5</v>
      </c>
      <c r="V8684" s="15">
        <v>2</v>
      </c>
      <c r="W8684" s="15">
        <v>3.6</v>
      </c>
      <c r="X8684" s="15">
        <v>4.4000000000000004</v>
      </c>
      <c r="Y8684" s="17"/>
      <c r="Z8684" s="15">
        <v>3.6</v>
      </c>
      <c r="AA8684" s="15">
        <v>4.2</v>
      </c>
      <c r="AB8684" s="15">
        <v>3.1</v>
      </c>
      <c r="AC8684" s="15">
        <v>3.6</v>
      </c>
      <c r="AD8684" s="15">
        <v>4.5999999999999996</v>
      </c>
      <c r="AE8684" s="17"/>
      <c r="AF8684" s="15">
        <v>0.63</v>
      </c>
      <c r="AG8684" s="15">
        <v>0.53</v>
      </c>
      <c r="AI8684" s="15">
        <v>1.3</v>
      </c>
      <c r="AJ8684" s="15">
        <v>1.3</v>
      </c>
      <c r="AK8684" s="15">
        <v>3</v>
      </c>
      <c r="AM8684" s="15">
        <v>1.1000000000000001</v>
      </c>
      <c r="AN8684" s="15">
        <v>0</v>
      </c>
      <c r="AP8684" s="90">
        <v>2.4</v>
      </c>
      <c r="AQ8684" s="90">
        <v>3.6</v>
      </c>
      <c r="AR8684" s="91">
        <v>2.6</v>
      </c>
      <c r="AS8684" s="85"/>
      <c r="AT8684" s="15">
        <v>279.66959639999999</v>
      </c>
      <c r="AU8684" s="95">
        <v>110.13</v>
      </c>
      <c r="AV8684" s="95">
        <v>135.99639999999999</v>
      </c>
    </row>
    <row r="8685" spans="1:48" x14ac:dyDescent="0.25">
      <c r="A8685" s="1">
        <v>2019</v>
      </c>
      <c r="B8685" s="1">
        <v>12</v>
      </c>
      <c r="C8685" s="1">
        <v>28</v>
      </c>
      <c r="D8685" s="3">
        <v>0.66666666666666663</v>
      </c>
      <c r="E8685" s="5">
        <v>8681</v>
      </c>
      <c r="G8685" s="15">
        <v>-1.8</v>
      </c>
      <c r="H8685" s="15">
        <v>-0.65</v>
      </c>
      <c r="I8685" s="15">
        <v>-2.33</v>
      </c>
      <c r="J8685" s="15">
        <v>0.1</v>
      </c>
      <c r="K8685" s="15">
        <v>-2.39</v>
      </c>
      <c r="L8685" s="15">
        <v>0.14000000000000001</v>
      </c>
      <c r="N8685" s="15">
        <v>2.1</v>
      </c>
      <c r="O8685" s="15">
        <v>3.5</v>
      </c>
      <c r="P8685" s="15">
        <v>4.4000000000000004</v>
      </c>
      <c r="Q8685" s="15">
        <v>2.2999999999999998</v>
      </c>
      <c r="R8685" s="15">
        <v>2.1</v>
      </c>
      <c r="S8685" s="15">
        <v>3.2</v>
      </c>
      <c r="T8685" s="15">
        <v>3</v>
      </c>
      <c r="U8685" s="15">
        <v>3.5</v>
      </c>
      <c r="V8685" s="15">
        <v>2.1</v>
      </c>
      <c r="W8685" s="15">
        <v>3.6</v>
      </c>
      <c r="X8685" s="15">
        <v>4.4000000000000004</v>
      </c>
      <c r="Y8685" s="17"/>
      <c r="Z8685" s="15">
        <v>3.6</v>
      </c>
      <c r="AA8685" s="15">
        <v>4.2</v>
      </c>
      <c r="AB8685" s="15">
        <v>3.1</v>
      </c>
      <c r="AC8685" s="15">
        <v>3.6</v>
      </c>
      <c r="AD8685" s="15">
        <v>4.5999999999999996</v>
      </c>
      <c r="AE8685" s="17"/>
      <c r="AF8685" s="15">
        <v>0.63</v>
      </c>
      <c r="AG8685" s="15">
        <v>0.53</v>
      </c>
      <c r="AI8685" s="15">
        <v>1.2</v>
      </c>
      <c r="AJ8685" s="15">
        <v>1.3</v>
      </c>
      <c r="AK8685" s="15">
        <v>2.9</v>
      </c>
      <c r="AM8685" s="15">
        <v>1.1000000000000001</v>
      </c>
      <c r="AN8685" s="15">
        <v>0</v>
      </c>
      <c r="AP8685" s="90">
        <v>2.2999999999999998</v>
      </c>
      <c r="AQ8685" s="90">
        <v>3.6</v>
      </c>
      <c r="AR8685" s="91">
        <v>2.6</v>
      </c>
      <c r="AS8685" s="85"/>
      <c r="AT8685" s="15">
        <v>277.49629629999998</v>
      </c>
      <c r="AU8685" s="95">
        <v>102.38</v>
      </c>
      <c r="AV8685" s="95">
        <v>135.78200000000001</v>
      </c>
    </row>
    <row r="8686" spans="1:48" x14ac:dyDescent="0.25">
      <c r="A8686" s="1">
        <v>2019</v>
      </c>
      <c r="B8686" s="1">
        <v>12</v>
      </c>
      <c r="C8686" s="1">
        <v>28</v>
      </c>
      <c r="D8686" s="3">
        <v>0.70833333333333337</v>
      </c>
      <c r="E8686" s="5">
        <v>8682</v>
      </c>
      <c r="G8686" s="15">
        <v>-1.73</v>
      </c>
      <c r="H8686" s="15">
        <v>-0.59</v>
      </c>
      <c r="I8686" s="15">
        <v>-2.33</v>
      </c>
      <c r="J8686" s="15">
        <v>-0.11</v>
      </c>
      <c r="K8686" s="15">
        <v>-2.4500000000000002</v>
      </c>
      <c r="L8686" s="15">
        <v>-0.11</v>
      </c>
      <c r="N8686" s="15">
        <v>2.1</v>
      </c>
      <c r="O8686" s="15">
        <v>3.5</v>
      </c>
      <c r="P8686" s="15">
        <v>4.4000000000000004</v>
      </c>
      <c r="Q8686" s="15">
        <v>2.2999999999999998</v>
      </c>
      <c r="R8686" s="15">
        <v>2.1</v>
      </c>
      <c r="S8686" s="15">
        <v>3</v>
      </c>
      <c r="T8686" s="15">
        <v>3</v>
      </c>
      <c r="U8686" s="15">
        <v>3.5</v>
      </c>
      <c r="V8686" s="15">
        <v>2.2000000000000002</v>
      </c>
      <c r="W8686" s="15">
        <v>3.6</v>
      </c>
      <c r="X8686" s="15">
        <v>4.4000000000000004</v>
      </c>
      <c r="Y8686" s="17"/>
      <c r="Z8686" s="15">
        <v>3.6</v>
      </c>
      <c r="AA8686" s="15">
        <v>4.2</v>
      </c>
      <c r="AB8686" s="15">
        <v>3.1</v>
      </c>
      <c r="AC8686" s="15">
        <v>3.6</v>
      </c>
      <c r="AD8686" s="15">
        <v>4.5999999999999996</v>
      </c>
      <c r="AE8686" s="17"/>
      <c r="AF8686" s="15">
        <v>0.63</v>
      </c>
      <c r="AG8686" s="15">
        <v>0.53</v>
      </c>
      <c r="AI8686" s="15">
        <v>1.2</v>
      </c>
      <c r="AJ8686" s="15">
        <v>1.3</v>
      </c>
      <c r="AK8686" s="15">
        <v>2.9</v>
      </c>
      <c r="AM8686" s="15">
        <v>1.1000000000000001</v>
      </c>
      <c r="AN8686" s="15">
        <v>0</v>
      </c>
      <c r="AP8686" s="90">
        <v>2.2999999999999998</v>
      </c>
      <c r="AQ8686" s="90">
        <v>3.6</v>
      </c>
      <c r="AR8686" s="91">
        <v>2.5</v>
      </c>
      <c r="AS8686" s="85"/>
      <c r="AT8686" s="15">
        <v>275.4550448</v>
      </c>
      <c r="AU8686" s="95">
        <v>99.88</v>
      </c>
      <c r="AV8686" s="95">
        <v>135.53909999999999</v>
      </c>
    </row>
    <row r="8687" spans="1:48" x14ac:dyDescent="0.25">
      <c r="A8687" s="1">
        <v>2019</v>
      </c>
      <c r="B8687" s="1">
        <v>12</v>
      </c>
      <c r="C8687" s="1">
        <v>28</v>
      </c>
      <c r="D8687" s="3">
        <v>0.75</v>
      </c>
      <c r="E8687" s="5">
        <v>8683</v>
      </c>
      <c r="G8687" s="15">
        <v>-1.8</v>
      </c>
      <c r="H8687" s="15">
        <v>-0.44</v>
      </c>
      <c r="I8687" s="15">
        <v>-2.33</v>
      </c>
      <c r="J8687" s="15">
        <v>-0.17</v>
      </c>
      <c r="K8687" s="15">
        <v>-2.67</v>
      </c>
      <c r="L8687" s="15">
        <v>0.17</v>
      </c>
      <c r="N8687" s="15">
        <v>2</v>
      </c>
      <c r="O8687" s="15">
        <v>3.4</v>
      </c>
      <c r="P8687" s="15">
        <v>4.4000000000000004</v>
      </c>
      <c r="Q8687" s="15">
        <v>2.2000000000000002</v>
      </c>
      <c r="R8687" s="15">
        <v>2.1</v>
      </c>
      <c r="S8687" s="15">
        <v>3</v>
      </c>
      <c r="T8687" s="15">
        <v>2.9</v>
      </c>
      <c r="U8687" s="15">
        <v>3.5</v>
      </c>
      <c r="V8687" s="15">
        <v>2.2000000000000002</v>
      </c>
      <c r="W8687" s="15">
        <v>3.6</v>
      </c>
      <c r="X8687" s="15">
        <v>4.4000000000000004</v>
      </c>
      <c r="Y8687" s="17"/>
      <c r="Z8687" s="15">
        <v>3.6</v>
      </c>
      <c r="AA8687" s="15">
        <v>4.2</v>
      </c>
      <c r="AB8687" s="15">
        <v>3.1</v>
      </c>
      <c r="AC8687" s="15">
        <v>3.6</v>
      </c>
      <c r="AD8687" s="15">
        <v>4.5999999999999996</v>
      </c>
      <c r="AE8687" s="17"/>
      <c r="AF8687" s="15">
        <v>0.63</v>
      </c>
      <c r="AG8687" s="15">
        <v>0.53</v>
      </c>
      <c r="AI8687" s="15">
        <v>1.1000000000000001</v>
      </c>
      <c r="AJ8687" s="15">
        <v>1.2</v>
      </c>
      <c r="AK8687" s="15">
        <v>2.9</v>
      </c>
      <c r="AM8687" s="15">
        <v>1</v>
      </c>
      <c r="AN8687" s="15">
        <v>0</v>
      </c>
      <c r="AP8687" s="90">
        <v>2.2999999999999998</v>
      </c>
      <c r="AQ8687" s="90">
        <v>3.6</v>
      </c>
      <c r="AR8687" s="91">
        <v>2.5</v>
      </c>
      <c r="AS8687" s="85"/>
      <c r="AT8687" s="15">
        <v>273.57885420000002</v>
      </c>
      <c r="AU8687" s="95">
        <v>84.5</v>
      </c>
      <c r="AV8687" s="95">
        <v>135.26580000000001</v>
      </c>
    </row>
    <row r="8688" spans="1:48" x14ac:dyDescent="0.25">
      <c r="A8688" s="1">
        <v>2019</v>
      </c>
      <c r="B8688" s="1">
        <v>12</v>
      </c>
      <c r="C8688" s="1">
        <v>28</v>
      </c>
      <c r="D8688" s="3">
        <v>0.79166666666666663</v>
      </c>
      <c r="E8688" s="5">
        <v>8684</v>
      </c>
      <c r="G8688" s="15">
        <v>-1.8</v>
      </c>
      <c r="H8688" s="15">
        <v>-0.47</v>
      </c>
      <c r="I8688" s="15">
        <v>-2.2999999999999998</v>
      </c>
      <c r="J8688" s="15">
        <v>-0.54</v>
      </c>
      <c r="K8688" s="15">
        <v>-2.86</v>
      </c>
      <c r="L8688" s="15">
        <v>-0.02</v>
      </c>
      <c r="N8688" s="15">
        <v>2</v>
      </c>
      <c r="O8688" s="15">
        <v>3.4</v>
      </c>
      <c r="P8688" s="15">
        <v>4.3</v>
      </c>
      <c r="Q8688" s="15">
        <v>2.2000000000000002</v>
      </c>
      <c r="R8688" s="15">
        <v>2</v>
      </c>
      <c r="S8688" s="15">
        <v>3.1</v>
      </c>
      <c r="T8688" s="15">
        <v>2.8</v>
      </c>
      <c r="U8688" s="15">
        <v>3.6</v>
      </c>
      <c r="V8688" s="15">
        <v>2.2999999999999998</v>
      </c>
      <c r="W8688" s="15">
        <v>3.6</v>
      </c>
      <c r="X8688" s="15">
        <v>4.3</v>
      </c>
      <c r="Y8688" s="17"/>
      <c r="Z8688" s="15">
        <v>3.6</v>
      </c>
      <c r="AA8688" s="15">
        <v>4.2</v>
      </c>
      <c r="AB8688" s="15">
        <v>3.1</v>
      </c>
      <c r="AC8688" s="15">
        <v>3.6</v>
      </c>
      <c r="AD8688" s="15">
        <v>4.5999999999999996</v>
      </c>
      <c r="AE8688" s="17"/>
      <c r="AF8688" s="15">
        <v>0.63</v>
      </c>
      <c r="AG8688" s="15">
        <v>0.53</v>
      </c>
      <c r="AI8688" s="15">
        <v>1.1000000000000001</v>
      </c>
      <c r="AJ8688" s="15">
        <v>1.1000000000000001</v>
      </c>
      <c r="AK8688" s="15">
        <v>2.9</v>
      </c>
      <c r="AM8688" s="15">
        <v>1</v>
      </c>
      <c r="AN8688" s="15">
        <v>0</v>
      </c>
      <c r="AP8688" s="90">
        <v>2.2999999999999998</v>
      </c>
      <c r="AQ8688" s="90">
        <v>3.6</v>
      </c>
      <c r="AR8688" s="91">
        <v>2.5</v>
      </c>
      <c r="AS8688" s="85"/>
      <c r="AT8688" s="15">
        <v>271.90073640000003</v>
      </c>
      <c r="AU8688" s="95">
        <v>61.13</v>
      </c>
      <c r="AV8688" s="95">
        <v>134.96039999999999</v>
      </c>
    </row>
    <row r="8689" spans="1:48" x14ac:dyDescent="0.25">
      <c r="A8689" s="1">
        <v>2019</v>
      </c>
      <c r="B8689" s="1">
        <v>12</v>
      </c>
      <c r="C8689" s="1">
        <v>28</v>
      </c>
      <c r="D8689" s="3">
        <v>0.83333333333333337</v>
      </c>
      <c r="E8689" s="5">
        <v>8685</v>
      </c>
      <c r="G8689" s="15">
        <v>-1.8</v>
      </c>
      <c r="H8689" s="15">
        <v>-0.6</v>
      </c>
      <c r="I8689" s="15">
        <v>-2.4500000000000002</v>
      </c>
      <c r="J8689" s="15">
        <v>-0.71</v>
      </c>
      <c r="K8689" s="15">
        <v>-3</v>
      </c>
      <c r="L8689" s="15">
        <v>-0.38</v>
      </c>
      <c r="N8689" s="15">
        <v>2</v>
      </c>
      <c r="O8689" s="15">
        <v>3.4</v>
      </c>
      <c r="P8689" s="15">
        <v>4.3</v>
      </c>
      <c r="Q8689" s="15">
        <v>2.2000000000000002</v>
      </c>
      <c r="R8689" s="15">
        <v>1.9</v>
      </c>
      <c r="S8689" s="15">
        <v>3.2</v>
      </c>
      <c r="T8689" s="15">
        <v>2.7</v>
      </c>
      <c r="U8689" s="15">
        <v>3.6</v>
      </c>
      <c r="V8689" s="15">
        <v>2.4</v>
      </c>
      <c r="W8689" s="15">
        <v>3.6</v>
      </c>
      <c r="X8689" s="15">
        <v>4.4000000000000004</v>
      </c>
      <c r="Y8689" s="17"/>
      <c r="Z8689" s="15">
        <v>3.6</v>
      </c>
      <c r="AA8689" s="15">
        <v>4.2</v>
      </c>
      <c r="AB8689" s="15">
        <v>3.1</v>
      </c>
      <c r="AC8689" s="15">
        <v>3.6</v>
      </c>
      <c r="AD8689" s="15">
        <v>4.5999999999999996</v>
      </c>
      <c r="AE8689" s="17"/>
      <c r="AF8689" s="15">
        <v>0.63</v>
      </c>
      <c r="AG8689" s="15">
        <v>0.53</v>
      </c>
      <c r="AI8689" s="15">
        <v>1.1000000000000001</v>
      </c>
      <c r="AJ8689" s="15">
        <v>1.2</v>
      </c>
      <c r="AK8689" s="15">
        <v>2.9</v>
      </c>
      <c r="AM8689" s="15">
        <v>1</v>
      </c>
      <c r="AN8689" s="15">
        <v>0</v>
      </c>
      <c r="AP8689" s="90">
        <v>2.2999999999999998</v>
      </c>
      <c r="AQ8689" s="90">
        <v>3.6</v>
      </c>
      <c r="AR8689" s="91">
        <v>2.5</v>
      </c>
      <c r="AS8689" s="85"/>
      <c r="AT8689" s="15">
        <v>270.45370370000001</v>
      </c>
      <c r="AU8689" s="95">
        <v>50.88</v>
      </c>
      <c r="AV8689" s="95">
        <v>134.62110000000001</v>
      </c>
    </row>
    <row r="8690" spans="1:48" x14ac:dyDescent="0.25">
      <c r="A8690" s="1">
        <v>2019</v>
      </c>
      <c r="B8690" s="1">
        <v>12</v>
      </c>
      <c r="C8690" s="1">
        <v>28</v>
      </c>
      <c r="D8690" s="3">
        <v>0.875</v>
      </c>
      <c r="E8690" s="5">
        <v>8686</v>
      </c>
      <c r="G8690" s="15">
        <v>-1.8</v>
      </c>
      <c r="H8690" s="15">
        <v>-0.66</v>
      </c>
      <c r="I8690" s="15">
        <v>-2.61</v>
      </c>
      <c r="J8690" s="15">
        <v>-0.77</v>
      </c>
      <c r="K8690" s="15">
        <v>-3.11</v>
      </c>
      <c r="L8690" s="15">
        <v>-0.57999999999999996</v>
      </c>
      <c r="N8690" s="15">
        <v>1.9</v>
      </c>
      <c r="O8690" s="15">
        <v>3.4</v>
      </c>
      <c r="P8690" s="15">
        <v>4.3</v>
      </c>
      <c r="Q8690" s="15">
        <v>2.2000000000000002</v>
      </c>
      <c r="R8690" s="15">
        <v>1.9</v>
      </c>
      <c r="S8690" s="15">
        <v>3.2</v>
      </c>
      <c r="T8690" s="15">
        <v>2.7</v>
      </c>
      <c r="U8690" s="15">
        <v>3.6</v>
      </c>
      <c r="V8690" s="15">
        <v>2.4</v>
      </c>
      <c r="W8690" s="15">
        <v>3.6</v>
      </c>
      <c r="X8690" s="15">
        <v>4.5</v>
      </c>
      <c r="Y8690" s="17"/>
      <c r="Z8690" s="15">
        <v>3.6</v>
      </c>
      <c r="AA8690" s="15">
        <v>4.2</v>
      </c>
      <c r="AB8690" s="15">
        <v>3.1</v>
      </c>
      <c r="AC8690" s="15">
        <v>3.6</v>
      </c>
      <c r="AD8690" s="15">
        <v>4.5999999999999996</v>
      </c>
      <c r="AE8690" s="17"/>
      <c r="AF8690" s="15">
        <v>0.63</v>
      </c>
      <c r="AG8690" s="15">
        <v>0.53</v>
      </c>
      <c r="AI8690" s="15">
        <v>1.1000000000000001</v>
      </c>
      <c r="AJ8690" s="15">
        <v>1.1000000000000001</v>
      </c>
      <c r="AK8690" s="15">
        <v>2.9</v>
      </c>
      <c r="AM8690" s="15">
        <v>1</v>
      </c>
      <c r="AN8690" s="15">
        <v>0</v>
      </c>
      <c r="AP8690" s="90">
        <v>2.2000000000000002</v>
      </c>
      <c r="AQ8690" s="90">
        <v>3.6</v>
      </c>
      <c r="AR8690" s="91">
        <v>2.4</v>
      </c>
      <c r="AS8690" s="85"/>
      <c r="AT8690" s="15">
        <v>269.27076820000002</v>
      </c>
      <c r="AU8690" s="95">
        <v>43</v>
      </c>
      <c r="AV8690" s="95">
        <v>134.24610000000001</v>
      </c>
    </row>
    <row r="8691" spans="1:48" x14ac:dyDescent="0.25">
      <c r="A8691" s="1">
        <v>2019</v>
      </c>
      <c r="B8691" s="1">
        <v>12</v>
      </c>
      <c r="C8691" s="1">
        <v>28</v>
      </c>
      <c r="D8691" s="3">
        <v>0.91666666666666663</v>
      </c>
      <c r="E8691" s="5">
        <v>8687</v>
      </c>
      <c r="G8691" s="15">
        <v>-1.9</v>
      </c>
      <c r="H8691" s="15">
        <v>-1.34</v>
      </c>
      <c r="I8691" s="15">
        <v>-2.75</v>
      </c>
      <c r="J8691" s="15">
        <v>-1.07</v>
      </c>
      <c r="K8691" s="15">
        <v>-3.3</v>
      </c>
      <c r="L8691" s="15">
        <v>-0.92</v>
      </c>
      <c r="N8691" s="15">
        <v>1.9</v>
      </c>
      <c r="O8691" s="15">
        <v>3.4</v>
      </c>
      <c r="P8691" s="15">
        <v>4.3</v>
      </c>
      <c r="Q8691" s="15">
        <v>2.1</v>
      </c>
      <c r="R8691" s="15">
        <v>1.8</v>
      </c>
      <c r="S8691" s="15">
        <v>3.3</v>
      </c>
      <c r="T8691" s="15">
        <v>2.6</v>
      </c>
      <c r="U8691" s="15">
        <v>3.6</v>
      </c>
      <c r="V8691" s="15">
        <v>2.4</v>
      </c>
      <c r="W8691" s="15">
        <v>3.6</v>
      </c>
      <c r="X8691" s="15">
        <v>4.5999999999999996</v>
      </c>
      <c r="Y8691" s="17"/>
      <c r="Z8691" s="15">
        <v>3.6</v>
      </c>
      <c r="AA8691" s="15">
        <v>4.2</v>
      </c>
      <c r="AB8691" s="15">
        <v>3.1</v>
      </c>
      <c r="AC8691" s="15">
        <v>3.6</v>
      </c>
      <c r="AD8691" s="15">
        <v>4.5999999999999996</v>
      </c>
      <c r="AE8691" s="17"/>
      <c r="AF8691" s="15">
        <v>0.63</v>
      </c>
      <c r="AG8691" s="15">
        <v>0.53</v>
      </c>
      <c r="AI8691" s="15">
        <v>1</v>
      </c>
      <c r="AJ8691" s="15">
        <v>1.2</v>
      </c>
      <c r="AK8691" s="15">
        <v>2.9</v>
      </c>
      <c r="AM8691" s="15">
        <v>0.9</v>
      </c>
      <c r="AN8691" s="15">
        <v>0</v>
      </c>
      <c r="AP8691" s="90">
        <v>2.2000000000000002</v>
      </c>
      <c r="AQ8691" s="90">
        <v>3.5</v>
      </c>
      <c r="AR8691" s="91">
        <v>2.4</v>
      </c>
      <c r="AS8691" s="85"/>
      <c r="AT8691" s="15">
        <v>268.38494209999999</v>
      </c>
      <c r="AU8691" s="95">
        <v>51.38</v>
      </c>
      <c r="AV8691" s="95">
        <v>133.83369999999999</v>
      </c>
    </row>
    <row r="8692" spans="1:48" x14ac:dyDescent="0.25">
      <c r="A8692" s="1">
        <v>2019</v>
      </c>
      <c r="B8692" s="1">
        <v>12</v>
      </c>
      <c r="C8692" s="1">
        <v>28</v>
      </c>
      <c r="D8692" s="3">
        <v>0.95833333333333337</v>
      </c>
      <c r="E8692" s="5">
        <v>8688</v>
      </c>
      <c r="G8692" s="15">
        <v>-2</v>
      </c>
      <c r="H8692" s="15">
        <v>-2.56</v>
      </c>
      <c r="I8692" s="15">
        <v>-2.85</v>
      </c>
      <c r="J8692" s="15">
        <v>-1.1299999999999999</v>
      </c>
      <c r="K8692" s="15">
        <v>-3.44</v>
      </c>
      <c r="L8692" s="15">
        <v>-1.06</v>
      </c>
      <c r="N8692" s="15">
        <v>1.9</v>
      </c>
      <c r="O8692" s="15">
        <v>3.4</v>
      </c>
      <c r="P8692" s="15">
        <v>4.2</v>
      </c>
      <c r="Q8692" s="15">
        <v>2.2000000000000002</v>
      </c>
      <c r="R8692" s="15">
        <v>1.8</v>
      </c>
      <c r="S8692" s="15">
        <v>3.3</v>
      </c>
      <c r="T8692" s="15">
        <v>2.6</v>
      </c>
      <c r="U8692" s="15">
        <v>3.6</v>
      </c>
      <c r="V8692" s="15">
        <v>2.4</v>
      </c>
      <c r="W8692" s="15">
        <v>3.5</v>
      </c>
      <c r="X8692" s="15">
        <v>4.2</v>
      </c>
      <c r="Y8692" s="17"/>
      <c r="Z8692" s="15">
        <v>3.6</v>
      </c>
      <c r="AA8692" s="15">
        <v>4.2</v>
      </c>
      <c r="AB8692" s="15">
        <v>3.1</v>
      </c>
      <c r="AC8692" s="15">
        <v>3.6</v>
      </c>
      <c r="AD8692" s="15">
        <v>4.5999999999999996</v>
      </c>
      <c r="AE8692" s="17"/>
      <c r="AF8692" s="15">
        <v>0.63</v>
      </c>
      <c r="AG8692" s="15">
        <v>0.53</v>
      </c>
      <c r="AI8692" s="15">
        <v>1</v>
      </c>
      <c r="AJ8692" s="15">
        <v>1.2</v>
      </c>
      <c r="AK8692" s="15">
        <v>2.8</v>
      </c>
      <c r="AM8692" s="15">
        <v>0.9</v>
      </c>
      <c r="AN8692" s="15">
        <v>0</v>
      </c>
      <c r="AP8692" s="90">
        <v>2.2000000000000002</v>
      </c>
      <c r="AQ8692" s="90">
        <v>3.5</v>
      </c>
      <c r="AR8692" s="91">
        <v>2.4</v>
      </c>
      <c r="AS8692" s="85"/>
      <c r="AT8692" s="15">
        <v>267.8292376</v>
      </c>
      <c r="AU8692" s="95">
        <v>53.63</v>
      </c>
      <c r="AV8692" s="95">
        <v>133.38200000000001</v>
      </c>
    </row>
    <row r="8693" spans="1:48" x14ac:dyDescent="0.25">
      <c r="A8693" s="1">
        <v>2019</v>
      </c>
      <c r="B8693" s="1">
        <v>12</v>
      </c>
      <c r="C8693" s="1">
        <v>29</v>
      </c>
      <c r="D8693" s="3">
        <v>0</v>
      </c>
      <c r="E8693" s="5">
        <v>8689</v>
      </c>
      <c r="G8693" s="15">
        <v>-2.1</v>
      </c>
      <c r="H8693" s="15">
        <v>-2.74</v>
      </c>
      <c r="I8693" s="15">
        <v>-2.98</v>
      </c>
      <c r="J8693" s="15">
        <v>-0.96</v>
      </c>
      <c r="K8693" s="15">
        <v>-3.59</v>
      </c>
      <c r="L8693" s="15">
        <v>-1.1599999999999999</v>
      </c>
      <c r="N8693" s="15">
        <v>1.8</v>
      </c>
      <c r="O8693" s="15">
        <v>3.4</v>
      </c>
      <c r="P8693" s="15">
        <v>4.2</v>
      </c>
      <c r="Q8693" s="15">
        <v>2.2000000000000002</v>
      </c>
      <c r="R8693" s="15">
        <v>1.7</v>
      </c>
      <c r="S8693" s="15">
        <v>3.4</v>
      </c>
      <c r="T8693" s="15">
        <v>2.5</v>
      </c>
      <c r="U8693" s="15">
        <v>3.6</v>
      </c>
      <c r="V8693" s="15">
        <v>2.4</v>
      </c>
      <c r="W8693" s="15">
        <v>3.5</v>
      </c>
      <c r="X8693" s="15">
        <v>4</v>
      </c>
      <c r="Y8693" s="17"/>
      <c r="Z8693" s="15">
        <v>3.4</v>
      </c>
      <c r="AA8693" s="15">
        <v>4.7</v>
      </c>
      <c r="AB8693" s="15">
        <v>3.2</v>
      </c>
      <c r="AC8693" s="15">
        <v>3.6</v>
      </c>
      <c r="AD8693" s="15">
        <v>4.5999999999999996</v>
      </c>
      <c r="AE8693" s="17"/>
      <c r="AF8693" s="15">
        <v>0.63</v>
      </c>
      <c r="AG8693" s="15">
        <v>0.54</v>
      </c>
      <c r="AI8693" s="15">
        <v>1</v>
      </c>
      <c r="AJ8693" s="15">
        <v>1.1000000000000001</v>
      </c>
      <c r="AK8693" s="15">
        <v>2.8</v>
      </c>
      <c r="AM8693" s="15">
        <v>0.9</v>
      </c>
      <c r="AN8693" s="15">
        <v>0</v>
      </c>
      <c r="AP8693" s="90">
        <v>2.2000000000000002</v>
      </c>
      <c r="AQ8693" s="90">
        <v>3.5</v>
      </c>
      <c r="AR8693" s="91">
        <v>2.2999999999999998</v>
      </c>
      <c r="AS8693" s="85"/>
      <c r="AT8693" s="15">
        <v>267.63666669999998</v>
      </c>
      <c r="AU8693" s="95">
        <v>55.88</v>
      </c>
      <c r="AV8693" s="95">
        <v>132.88929999999999</v>
      </c>
    </row>
    <row r="8694" spans="1:48" x14ac:dyDescent="0.25">
      <c r="A8694" s="1">
        <v>2019</v>
      </c>
      <c r="B8694" s="1">
        <v>12</v>
      </c>
      <c r="C8694" s="1">
        <v>29</v>
      </c>
      <c r="D8694" s="3">
        <v>4.1666666666666664E-2</v>
      </c>
      <c r="E8694" s="5">
        <v>8690</v>
      </c>
      <c r="G8694" s="15">
        <v>-2.2999999999999998</v>
      </c>
      <c r="H8694" s="15">
        <v>-1.98</v>
      </c>
      <c r="I8694" s="15">
        <v>-3.07</v>
      </c>
      <c r="J8694" s="15">
        <v>-0.91</v>
      </c>
      <c r="K8694" s="15">
        <v>-3.76</v>
      </c>
      <c r="L8694" s="15">
        <v>-1.2</v>
      </c>
      <c r="N8694" s="15">
        <v>1.8</v>
      </c>
      <c r="O8694" s="15">
        <v>3.4</v>
      </c>
      <c r="P8694" s="15">
        <v>4.2</v>
      </c>
      <c r="Q8694" s="15">
        <v>2.2000000000000002</v>
      </c>
      <c r="R8694" s="15">
        <v>1.7</v>
      </c>
      <c r="S8694" s="15">
        <v>3.4</v>
      </c>
      <c r="T8694" s="15">
        <v>2.5</v>
      </c>
      <c r="U8694" s="15">
        <v>3.7</v>
      </c>
      <c r="V8694" s="15">
        <v>2.4</v>
      </c>
      <c r="W8694" s="15">
        <v>3.4</v>
      </c>
      <c r="X8694" s="15">
        <v>4</v>
      </c>
      <c r="Y8694" s="17"/>
      <c r="Z8694" s="15">
        <v>3.4</v>
      </c>
      <c r="AA8694" s="15">
        <v>4.7</v>
      </c>
      <c r="AB8694" s="15">
        <v>3.2</v>
      </c>
      <c r="AC8694" s="15">
        <v>3.6</v>
      </c>
      <c r="AD8694" s="15">
        <v>4.5999999999999996</v>
      </c>
      <c r="AE8694" s="17"/>
      <c r="AF8694" s="15">
        <v>0.63</v>
      </c>
      <c r="AG8694" s="15">
        <v>0.54</v>
      </c>
      <c r="AI8694" s="15">
        <v>1</v>
      </c>
      <c r="AJ8694" s="15">
        <v>1.1000000000000001</v>
      </c>
      <c r="AK8694" s="15">
        <v>2.8</v>
      </c>
      <c r="AM8694" s="15">
        <v>0.8</v>
      </c>
      <c r="AN8694" s="15">
        <v>0</v>
      </c>
      <c r="AP8694" s="90">
        <v>2.2000000000000002</v>
      </c>
      <c r="AQ8694" s="90">
        <v>3.5</v>
      </c>
      <c r="AR8694" s="91">
        <v>2.2999999999999998</v>
      </c>
      <c r="AS8694" s="85"/>
      <c r="AT8694" s="15">
        <v>267.69387039999998</v>
      </c>
      <c r="AU8694" s="95">
        <v>61.88</v>
      </c>
      <c r="AV8694" s="95">
        <v>132.3537</v>
      </c>
    </row>
    <row r="8695" spans="1:48" x14ac:dyDescent="0.25">
      <c r="A8695" s="1">
        <v>2019</v>
      </c>
      <c r="B8695" s="1">
        <v>12</v>
      </c>
      <c r="C8695" s="1">
        <v>29</v>
      </c>
      <c r="D8695" s="3">
        <v>8.3333333333333329E-2</v>
      </c>
      <c r="E8695" s="5">
        <v>8691</v>
      </c>
      <c r="G8695" s="15">
        <v>-2.4</v>
      </c>
      <c r="H8695" s="15">
        <v>-1.58</v>
      </c>
      <c r="I8695" s="15">
        <v>-3.2</v>
      </c>
      <c r="J8695" s="15">
        <v>-0.85</v>
      </c>
      <c r="K8695" s="15">
        <v>-3.84</v>
      </c>
      <c r="L8695" s="15">
        <v>-1.23</v>
      </c>
      <c r="N8695" s="15">
        <v>1.7</v>
      </c>
      <c r="O8695" s="15">
        <v>3.3</v>
      </c>
      <c r="P8695" s="15">
        <v>4</v>
      </c>
      <c r="Q8695" s="15">
        <v>2.2999999999999998</v>
      </c>
      <c r="R8695" s="15">
        <v>1.6</v>
      </c>
      <c r="S8695" s="15">
        <v>3.5</v>
      </c>
      <c r="T8695" s="15">
        <v>2.4</v>
      </c>
      <c r="U8695" s="15">
        <v>3.7</v>
      </c>
      <c r="V8695" s="15">
        <v>2.2000000000000002</v>
      </c>
      <c r="W8695" s="15">
        <v>3.3</v>
      </c>
      <c r="X8695" s="15">
        <v>3.9</v>
      </c>
      <c r="Y8695" s="17"/>
      <c r="Z8695" s="15">
        <v>3.4</v>
      </c>
      <c r="AA8695" s="15">
        <v>4.7</v>
      </c>
      <c r="AB8695" s="15">
        <v>3.2</v>
      </c>
      <c r="AC8695" s="15">
        <v>3.6</v>
      </c>
      <c r="AD8695" s="15">
        <v>4.5999999999999996</v>
      </c>
      <c r="AE8695" s="17"/>
      <c r="AF8695" s="15">
        <v>0.63</v>
      </c>
      <c r="AG8695" s="15">
        <v>0.54</v>
      </c>
      <c r="AI8695" s="15">
        <v>1</v>
      </c>
      <c r="AJ8695" s="15">
        <v>1.3</v>
      </c>
      <c r="AK8695" s="15">
        <v>2.8</v>
      </c>
      <c r="AM8695" s="15">
        <v>0.8</v>
      </c>
      <c r="AN8695" s="15">
        <v>0</v>
      </c>
      <c r="AP8695" s="90">
        <v>2.1</v>
      </c>
      <c r="AQ8695" s="90">
        <v>3.5</v>
      </c>
      <c r="AR8695" s="91">
        <v>2.2999999999999998</v>
      </c>
      <c r="AS8695" s="85"/>
      <c r="AT8695" s="15">
        <v>267.8627669</v>
      </c>
      <c r="AU8695" s="95">
        <v>73.88</v>
      </c>
      <c r="AV8695" s="95">
        <v>131.77359999999999</v>
      </c>
    </row>
    <row r="8696" spans="1:48" x14ac:dyDescent="0.25">
      <c r="A8696" s="1">
        <v>2019</v>
      </c>
      <c r="B8696" s="1">
        <v>12</v>
      </c>
      <c r="C8696" s="1">
        <v>29</v>
      </c>
      <c r="D8696" s="3">
        <v>0.125</v>
      </c>
      <c r="E8696" s="5">
        <v>8692</v>
      </c>
      <c r="G8696" s="15">
        <v>-2.5</v>
      </c>
      <c r="H8696" s="15">
        <v>-1.55</v>
      </c>
      <c r="I8696" s="15">
        <v>-3.31</v>
      </c>
      <c r="J8696" s="15">
        <v>-0.75</v>
      </c>
      <c r="K8696" s="15">
        <v>-4.09</v>
      </c>
      <c r="L8696" s="15">
        <v>-1.33</v>
      </c>
      <c r="N8696" s="15">
        <v>1.6</v>
      </c>
      <c r="O8696" s="15">
        <v>3.3</v>
      </c>
      <c r="P8696" s="15">
        <v>4</v>
      </c>
      <c r="Q8696" s="15">
        <v>2.2000000000000002</v>
      </c>
      <c r="R8696" s="15">
        <v>1.6</v>
      </c>
      <c r="S8696" s="15">
        <v>3.5</v>
      </c>
      <c r="T8696" s="15">
        <v>2.4</v>
      </c>
      <c r="U8696" s="15">
        <v>3.7</v>
      </c>
      <c r="V8696" s="15">
        <v>2.1</v>
      </c>
      <c r="W8696" s="15">
        <v>3.3</v>
      </c>
      <c r="X8696" s="15">
        <v>3.7</v>
      </c>
      <c r="Y8696" s="17"/>
      <c r="Z8696" s="15">
        <v>3.4</v>
      </c>
      <c r="AA8696" s="15">
        <v>4.7</v>
      </c>
      <c r="AB8696" s="15">
        <v>3.2</v>
      </c>
      <c r="AC8696" s="15">
        <v>3.6</v>
      </c>
      <c r="AD8696" s="15">
        <v>4.5999999999999996</v>
      </c>
      <c r="AE8696" s="17"/>
      <c r="AF8696" s="15">
        <v>0.63</v>
      </c>
      <c r="AG8696" s="15">
        <v>0.54</v>
      </c>
      <c r="AI8696" s="15">
        <v>1.1000000000000001</v>
      </c>
      <c r="AJ8696" s="15">
        <v>1.3</v>
      </c>
      <c r="AK8696" s="15">
        <v>2.8</v>
      </c>
      <c r="AM8696" s="15">
        <v>0.8</v>
      </c>
      <c r="AN8696" s="15">
        <v>0</v>
      </c>
      <c r="AP8696" s="90">
        <v>2.1</v>
      </c>
      <c r="AQ8696" s="90">
        <v>3.5</v>
      </c>
      <c r="AR8696" s="91">
        <v>2.2999999999999998</v>
      </c>
      <c r="AS8696" s="85"/>
      <c r="AT8696" s="15">
        <v>268.1392841</v>
      </c>
      <c r="AU8696" s="95">
        <v>99.25</v>
      </c>
      <c r="AV8696" s="95">
        <v>131.14699999999999</v>
      </c>
    </row>
    <row r="8697" spans="1:48" x14ac:dyDescent="0.25">
      <c r="A8697" s="1">
        <v>2019</v>
      </c>
      <c r="B8697" s="1">
        <v>12</v>
      </c>
      <c r="C8697" s="1">
        <v>29</v>
      </c>
      <c r="D8697" s="3">
        <v>0.16666666666666666</v>
      </c>
      <c r="E8697" s="5">
        <v>8693</v>
      </c>
      <c r="G8697" s="15">
        <v>-2.6</v>
      </c>
      <c r="H8697" s="15">
        <v>-1.61</v>
      </c>
      <c r="I8697" s="15">
        <v>-3.47</v>
      </c>
      <c r="J8697" s="15">
        <v>-0.56000000000000005</v>
      </c>
      <c r="K8697" s="15">
        <v>-4.13</v>
      </c>
      <c r="L8697" s="15">
        <v>-1.25</v>
      </c>
      <c r="N8697" s="15">
        <v>1.6</v>
      </c>
      <c r="O8697" s="15">
        <v>3.4</v>
      </c>
      <c r="P8697" s="15">
        <v>3.9</v>
      </c>
      <c r="Q8697" s="15">
        <v>2.2999999999999998</v>
      </c>
      <c r="R8697" s="15">
        <v>1.6</v>
      </c>
      <c r="S8697" s="15">
        <v>3.5</v>
      </c>
      <c r="T8697" s="15">
        <v>2.4</v>
      </c>
      <c r="U8697" s="15">
        <v>3.7</v>
      </c>
      <c r="V8697" s="15">
        <v>2</v>
      </c>
      <c r="W8697" s="15">
        <v>3.3</v>
      </c>
      <c r="X8697" s="15">
        <v>3.8</v>
      </c>
      <c r="Y8697" s="17"/>
      <c r="Z8697" s="15">
        <v>3.4</v>
      </c>
      <c r="AA8697" s="15">
        <v>4.7</v>
      </c>
      <c r="AB8697" s="15">
        <v>3.2</v>
      </c>
      <c r="AC8697" s="15">
        <v>3.6</v>
      </c>
      <c r="AD8697" s="15">
        <v>4.5999999999999996</v>
      </c>
      <c r="AE8697" s="17"/>
      <c r="AF8697" s="15">
        <v>0.63</v>
      </c>
      <c r="AG8697" s="15">
        <v>0.54</v>
      </c>
      <c r="AI8697" s="15">
        <v>1</v>
      </c>
      <c r="AJ8697" s="15">
        <v>1.4</v>
      </c>
      <c r="AK8697" s="15">
        <v>2.8</v>
      </c>
      <c r="AM8697" s="15">
        <v>0.7</v>
      </c>
      <c r="AN8697" s="15">
        <v>0</v>
      </c>
      <c r="AP8697" s="90">
        <v>2.1</v>
      </c>
      <c r="AQ8697" s="90">
        <v>3.5</v>
      </c>
      <c r="AR8697" s="91">
        <v>2.2999999999999998</v>
      </c>
      <c r="AS8697" s="85"/>
      <c r="AT8697" s="15">
        <v>268.5193501</v>
      </c>
      <c r="AU8697" s="95">
        <v>105.75</v>
      </c>
      <c r="AV8697" s="95">
        <v>130.47229999999999</v>
      </c>
    </row>
    <row r="8698" spans="1:48" x14ac:dyDescent="0.25">
      <c r="A8698" s="1">
        <v>2019</v>
      </c>
      <c r="B8698" s="1">
        <v>12</v>
      </c>
      <c r="C8698" s="1">
        <v>29</v>
      </c>
      <c r="D8698" s="3">
        <v>0.20833333333333334</v>
      </c>
      <c r="E8698" s="5">
        <v>8694</v>
      </c>
      <c r="G8698" s="15">
        <v>-2.7</v>
      </c>
      <c r="H8698" s="15">
        <v>-1.67</v>
      </c>
      <c r="I8698" s="15">
        <v>-3.64</v>
      </c>
      <c r="J8698" s="15">
        <v>-0.71</v>
      </c>
      <c r="K8698" s="15">
        <v>-4.29</v>
      </c>
      <c r="L8698" s="15">
        <v>-0.92</v>
      </c>
      <c r="N8698" s="15">
        <v>1.5</v>
      </c>
      <c r="O8698" s="15">
        <v>3.4</v>
      </c>
      <c r="P8698" s="15">
        <v>3.8</v>
      </c>
      <c r="Q8698" s="15">
        <v>2.2999999999999998</v>
      </c>
      <c r="R8698" s="15">
        <v>1.5</v>
      </c>
      <c r="S8698" s="15">
        <v>3.5</v>
      </c>
      <c r="T8698" s="15">
        <v>2.2999999999999998</v>
      </c>
      <c r="U8698" s="15">
        <v>3.8</v>
      </c>
      <c r="V8698" s="15">
        <v>1.9</v>
      </c>
      <c r="W8698" s="15">
        <v>3.4</v>
      </c>
      <c r="X8698" s="15">
        <v>3.7</v>
      </c>
      <c r="Y8698" s="17"/>
      <c r="Z8698" s="15">
        <v>3.4</v>
      </c>
      <c r="AA8698" s="15">
        <v>4.7</v>
      </c>
      <c r="AB8698" s="15">
        <v>3.2</v>
      </c>
      <c r="AC8698" s="15">
        <v>3.6</v>
      </c>
      <c r="AD8698" s="15">
        <v>4.5999999999999996</v>
      </c>
      <c r="AE8698" s="17"/>
      <c r="AF8698" s="15">
        <v>0.63</v>
      </c>
      <c r="AG8698" s="15">
        <v>0.54</v>
      </c>
      <c r="AI8698" s="15">
        <v>1</v>
      </c>
      <c r="AJ8698" s="15">
        <v>1.3</v>
      </c>
      <c r="AK8698" s="15">
        <v>2.9</v>
      </c>
      <c r="AM8698" s="15">
        <v>0.7</v>
      </c>
      <c r="AN8698" s="15">
        <v>0</v>
      </c>
      <c r="AP8698" s="90">
        <v>2.1</v>
      </c>
      <c r="AQ8698" s="90">
        <v>3.5</v>
      </c>
      <c r="AR8698" s="91">
        <v>2.2000000000000002</v>
      </c>
      <c r="AS8698" s="85"/>
      <c r="AT8698" s="15">
        <v>268.99889280000002</v>
      </c>
      <c r="AU8698" s="95">
        <v>107.38</v>
      </c>
      <c r="AV8698" s="95">
        <v>129.74760000000001</v>
      </c>
    </row>
    <row r="8699" spans="1:48" x14ac:dyDescent="0.25">
      <c r="A8699" s="1">
        <v>2019</v>
      </c>
      <c r="B8699" s="1">
        <v>12</v>
      </c>
      <c r="C8699" s="1">
        <v>29</v>
      </c>
      <c r="D8699" s="3">
        <v>0.25</v>
      </c>
      <c r="E8699" s="5">
        <v>8695</v>
      </c>
      <c r="G8699" s="15">
        <v>-2.8</v>
      </c>
      <c r="H8699" s="15">
        <v>-1.41</v>
      </c>
      <c r="I8699" s="15">
        <v>-3.79</v>
      </c>
      <c r="J8699" s="15">
        <v>-1.1000000000000001</v>
      </c>
      <c r="K8699" s="15">
        <v>-4.42</v>
      </c>
      <c r="L8699" s="15">
        <v>-0.75</v>
      </c>
      <c r="N8699" s="15">
        <v>1.5</v>
      </c>
      <c r="O8699" s="15">
        <v>3.2</v>
      </c>
      <c r="P8699" s="15">
        <v>3.7</v>
      </c>
      <c r="Q8699" s="15">
        <v>2.2999999999999998</v>
      </c>
      <c r="R8699" s="15">
        <v>1.5</v>
      </c>
      <c r="S8699" s="15">
        <v>3.5</v>
      </c>
      <c r="T8699" s="15">
        <v>2.2999999999999998</v>
      </c>
      <c r="U8699" s="15">
        <v>3.7</v>
      </c>
      <c r="V8699" s="15">
        <v>1.8</v>
      </c>
      <c r="W8699" s="15">
        <v>3.2</v>
      </c>
      <c r="X8699" s="15">
        <v>3.7</v>
      </c>
      <c r="Y8699" s="17"/>
      <c r="Z8699" s="15">
        <v>3.4</v>
      </c>
      <c r="AA8699" s="15">
        <v>4.7</v>
      </c>
      <c r="AB8699" s="15">
        <v>3.2</v>
      </c>
      <c r="AC8699" s="15">
        <v>3.6</v>
      </c>
      <c r="AD8699" s="15">
        <v>4.5999999999999996</v>
      </c>
      <c r="AE8699" s="17"/>
      <c r="AF8699" s="15">
        <v>0.63</v>
      </c>
      <c r="AG8699" s="15">
        <v>0.54</v>
      </c>
      <c r="AI8699" s="15">
        <v>1</v>
      </c>
      <c r="AJ8699" s="15">
        <v>1.2</v>
      </c>
      <c r="AK8699" s="15">
        <v>2.9</v>
      </c>
      <c r="AM8699" s="15">
        <v>0.7</v>
      </c>
      <c r="AN8699" s="15">
        <v>0</v>
      </c>
      <c r="AP8699" s="90">
        <v>2.1</v>
      </c>
      <c r="AQ8699" s="90">
        <v>3.5</v>
      </c>
      <c r="AR8699" s="91">
        <v>2.2000000000000002</v>
      </c>
      <c r="AS8699" s="85"/>
      <c r="AT8699" s="15">
        <v>269.57384020000001</v>
      </c>
      <c r="AU8699" s="95">
        <v>118.13</v>
      </c>
      <c r="AV8699" s="95">
        <v>128.97120000000001</v>
      </c>
    </row>
    <row r="8700" spans="1:48" x14ac:dyDescent="0.25">
      <c r="A8700" s="1">
        <v>2019</v>
      </c>
      <c r="B8700" s="1">
        <v>12</v>
      </c>
      <c r="C8700" s="1">
        <v>29</v>
      </c>
      <c r="D8700" s="3">
        <v>0.29166666666666669</v>
      </c>
      <c r="E8700" s="5">
        <v>8696</v>
      </c>
      <c r="G8700" s="15">
        <v>-2.7</v>
      </c>
      <c r="H8700" s="15">
        <v>-0.93</v>
      </c>
      <c r="I8700" s="15">
        <v>-3.68</v>
      </c>
      <c r="J8700" s="15">
        <v>-1.19</v>
      </c>
      <c r="K8700" s="15">
        <v>-4.6500000000000004</v>
      </c>
      <c r="L8700" s="15">
        <v>-0.35</v>
      </c>
      <c r="N8700" s="15">
        <v>1.5</v>
      </c>
      <c r="O8700" s="15">
        <v>3.3</v>
      </c>
      <c r="P8700" s="15">
        <v>3.6</v>
      </c>
      <c r="Q8700" s="15">
        <v>2.4</v>
      </c>
      <c r="R8700" s="15">
        <v>1.5</v>
      </c>
      <c r="S8700" s="15">
        <v>3.5</v>
      </c>
      <c r="T8700" s="15">
        <v>2.2999999999999998</v>
      </c>
      <c r="U8700" s="15">
        <v>3.8</v>
      </c>
      <c r="V8700" s="15">
        <v>1.7</v>
      </c>
      <c r="W8700" s="15">
        <v>3.4</v>
      </c>
      <c r="X8700" s="15">
        <v>3.8</v>
      </c>
      <c r="Y8700" s="17"/>
      <c r="Z8700" s="15">
        <v>3.4</v>
      </c>
      <c r="AA8700" s="15">
        <v>4.7</v>
      </c>
      <c r="AB8700" s="15">
        <v>3.2</v>
      </c>
      <c r="AC8700" s="15">
        <v>3.6</v>
      </c>
      <c r="AD8700" s="15">
        <v>4.5999999999999996</v>
      </c>
      <c r="AE8700" s="17"/>
      <c r="AF8700" s="15">
        <v>0.63</v>
      </c>
      <c r="AG8700" s="15">
        <v>0.54</v>
      </c>
      <c r="AI8700" s="15">
        <v>1</v>
      </c>
      <c r="AJ8700" s="15">
        <v>1</v>
      </c>
      <c r="AK8700" s="15">
        <v>2.9</v>
      </c>
      <c r="AM8700" s="15">
        <v>0.6</v>
      </c>
      <c r="AN8700" s="15">
        <v>0</v>
      </c>
      <c r="AP8700" s="90">
        <v>2.1</v>
      </c>
      <c r="AQ8700" s="90">
        <v>3.5</v>
      </c>
      <c r="AR8700" s="91">
        <v>2.2000000000000002</v>
      </c>
      <c r="AS8700" s="85"/>
      <c r="AT8700" s="15">
        <v>270.2401203</v>
      </c>
      <c r="AU8700" s="95">
        <v>122.88</v>
      </c>
      <c r="AV8700" s="95">
        <v>128.1413</v>
      </c>
    </row>
    <row r="8701" spans="1:48" x14ac:dyDescent="0.25">
      <c r="A8701" s="1">
        <v>2019</v>
      </c>
      <c r="B8701" s="1">
        <v>12</v>
      </c>
      <c r="C8701" s="1">
        <v>29</v>
      </c>
      <c r="D8701" s="3">
        <v>0.33333333333333331</v>
      </c>
      <c r="E8701" s="5">
        <v>8697</v>
      </c>
      <c r="G8701" s="15">
        <v>-2.8</v>
      </c>
      <c r="H8701" s="15">
        <v>-0.39</v>
      </c>
      <c r="I8701" s="15">
        <v>-3.62</v>
      </c>
      <c r="J8701" s="15">
        <v>-1.8</v>
      </c>
      <c r="K8701" s="15">
        <v>-5.01</v>
      </c>
      <c r="L8701" s="15">
        <v>2.54</v>
      </c>
      <c r="N8701" s="15">
        <v>1.5</v>
      </c>
      <c r="O8701" s="15">
        <v>3.2</v>
      </c>
      <c r="P8701" s="15">
        <v>3.6</v>
      </c>
      <c r="Q8701" s="15">
        <v>2.4</v>
      </c>
      <c r="R8701" s="15">
        <v>1.4</v>
      </c>
      <c r="S8701" s="15">
        <v>3.5</v>
      </c>
      <c r="T8701" s="15">
        <v>2.2000000000000002</v>
      </c>
      <c r="U8701" s="15">
        <v>3.8</v>
      </c>
      <c r="V8701" s="15">
        <v>1.6</v>
      </c>
      <c r="W8701" s="15">
        <v>3.4</v>
      </c>
      <c r="X8701" s="15">
        <v>3.7</v>
      </c>
      <c r="Y8701" s="17"/>
      <c r="Z8701" s="15">
        <v>3.4</v>
      </c>
      <c r="AA8701" s="15">
        <v>4.7</v>
      </c>
      <c r="AB8701" s="15">
        <v>3.2</v>
      </c>
      <c r="AC8701" s="15">
        <v>3.6</v>
      </c>
      <c r="AD8701" s="15">
        <v>4.5999999999999996</v>
      </c>
      <c r="AE8701" s="17"/>
      <c r="AF8701" s="15">
        <v>0.63</v>
      </c>
      <c r="AG8701" s="15">
        <v>0.54</v>
      </c>
      <c r="AI8701" s="15">
        <v>1</v>
      </c>
      <c r="AJ8701" s="15">
        <v>0.9</v>
      </c>
      <c r="AK8701" s="15">
        <v>2.9</v>
      </c>
      <c r="AM8701" s="15">
        <v>0.6</v>
      </c>
      <c r="AN8701" s="15">
        <v>0</v>
      </c>
      <c r="AP8701" s="90">
        <v>2.1</v>
      </c>
      <c r="AQ8701" s="90">
        <v>3.5</v>
      </c>
      <c r="AR8701" s="91">
        <v>2.2000000000000002</v>
      </c>
      <c r="AS8701" s="85"/>
      <c r="AT8701" s="15">
        <v>270.99366099999997</v>
      </c>
      <c r="AU8701" s="95">
        <v>135.25</v>
      </c>
      <c r="AV8701" s="95">
        <v>127.256</v>
      </c>
    </row>
    <row r="8702" spans="1:48" x14ac:dyDescent="0.25">
      <c r="A8702" s="1">
        <v>2019</v>
      </c>
      <c r="B8702" s="1">
        <v>12</v>
      </c>
      <c r="C8702" s="1">
        <v>29</v>
      </c>
      <c r="D8702" s="3">
        <v>0.375</v>
      </c>
      <c r="E8702" s="5">
        <v>8698</v>
      </c>
      <c r="G8702" s="15">
        <v>-2.8</v>
      </c>
      <c r="H8702" s="15">
        <v>2</v>
      </c>
      <c r="I8702" s="15">
        <v>-3.68</v>
      </c>
      <c r="J8702" s="15">
        <v>-2.2599999999999998</v>
      </c>
      <c r="K8702" s="15">
        <v>-5.31</v>
      </c>
      <c r="L8702" s="15">
        <v>3.4</v>
      </c>
      <c r="N8702" s="15">
        <v>1.5</v>
      </c>
      <c r="O8702" s="15">
        <v>3.3</v>
      </c>
      <c r="P8702" s="15">
        <v>3.5</v>
      </c>
      <c r="Q8702" s="15">
        <v>2.4</v>
      </c>
      <c r="R8702" s="15">
        <v>1.3</v>
      </c>
      <c r="S8702" s="15">
        <v>3.5</v>
      </c>
      <c r="T8702" s="15">
        <v>2.2000000000000002</v>
      </c>
      <c r="U8702" s="15">
        <v>3.8</v>
      </c>
      <c r="V8702" s="15">
        <v>1.5</v>
      </c>
      <c r="W8702" s="15">
        <v>3.5</v>
      </c>
      <c r="X8702" s="15">
        <v>3.7</v>
      </c>
      <c r="Y8702" s="17"/>
      <c r="Z8702" s="15">
        <v>3.4</v>
      </c>
      <c r="AA8702" s="15">
        <v>4.7</v>
      </c>
      <c r="AB8702" s="15">
        <v>3.2</v>
      </c>
      <c r="AC8702" s="15">
        <v>3.6</v>
      </c>
      <c r="AD8702" s="15">
        <v>4.5999999999999996</v>
      </c>
      <c r="AE8702" s="17"/>
      <c r="AF8702" s="15">
        <v>0.63</v>
      </c>
      <c r="AG8702" s="15">
        <v>0.54</v>
      </c>
      <c r="AI8702" s="15">
        <v>1</v>
      </c>
      <c r="AJ8702" s="15">
        <v>0.9</v>
      </c>
      <c r="AK8702" s="15">
        <v>2.9</v>
      </c>
      <c r="AM8702" s="15">
        <v>0.6</v>
      </c>
      <c r="AN8702" s="15">
        <v>0</v>
      </c>
      <c r="AP8702" s="90">
        <v>2.1</v>
      </c>
      <c r="AQ8702" s="90">
        <v>3.5</v>
      </c>
      <c r="AR8702" s="91">
        <v>2.2000000000000002</v>
      </c>
      <c r="AS8702" s="85"/>
      <c r="AT8702" s="15">
        <v>271.8303904</v>
      </c>
      <c r="AU8702" s="95">
        <v>139.38</v>
      </c>
      <c r="AV8702" s="95">
        <v>126.3137</v>
      </c>
    </row>
    <row r="8703" spans="1:48" x14ac:dyDescent="0.25">
      <c r="A8703" s="1">
        <v>2019</v>
      </c>
      <c r="B8703" s="1">
        <v>12</v>
      </c>
      <c r="C8703" s="1">
        <v>29</v>
      </c>
      <c r="D8703" s="3">
        <v>0.41666666666666669</v>
      </c>
      <c r="E8703" s="5">
        <v>8699</v>
      </c>
      <c r="G8703" s="15">
        <v>-2.9</v>
      </c>
      <c r="H8703" s="15">
        <v>3.12</v>
      </c>
      <c r="I8703" s="15">
        <v>-3.86</v>
      </c>
      <c r="J8703" s="15">
        <v>-1.99</v>
      </c>
      <c r="K8703" s="15">
        <v>-5.53</v>
      </c>
      <c r="L8703" s="15">
        <v>3.59</v>
      </c>
      <c r="N8703" s="15">
        <v>1.5</v>
      </c>
      <c r="O8703" s="15">
        <v>3.7</v>
      </c>
      <c r="P8703" s="15">
        <v>3.4</v>
      </c>
      <c r="Q8703" s="15">
        <v>2.4</v>
      </c>
      <c r="R8703" s="15">
        <v>1.3</v>
      </c>
      <c r="S8703" s="15">
        <v>3.5</v>
      </c>
      <c r="T8703" s="15">
        <v>2.2000000000000002</v>
      </c>
      <c r="U8703" s="15">
        <v>3.8</v>
      </c>
      <c r="V8703" s="15">
        <v>1.5</v>
      </c>
      <c r="W8703" s="15">
        <v>3.5</v>
      </c>
      <c r="X8703" s="15">
        <v>3.7</v>
      </c>
      <c r="Y8703" s="17"/>
      <c r="Z8703" s="15">
        <v>3.4</v>
      </c>
      <c r="AA8703" s="15">
        <v>4.7</v>
      </c>
      <c r="AB8703" s="15">
        <v>3.2</v>
      </c>
      <c r="AC8703" s="15">
        <v>3.6</v>
      </c>
      <c r="AD8703" s="15">
        <v>4.5999999999999996</v>
      </c>
      <c r="AE8703" s="17"/>
      <c r="AF8703" s="15">
        <v>0.63</v>
      </c>
      <c r="AG8703" s="15">
        <v>0.54</v>
      </c>
      <c r="AI8703" s="15">
        <v>1</v>
      </c>
      <c r="AJ8703" s="15">
        <v>0.7</v>
      </c>
      <c r="AK8703" s="15">
        <v>2.9</v>
      </c>
      <c r="AM8703" s="15">
        <v>0.6</v>
      </c>
      <c r="AN8703" s="15">
        <v>0</v>
      </c>
      <c r="AP8703" s="90">
        <v>2</v>
      </c>
      <c r="AQ8703" s="90">
        <v>3.5</v>
      </c>
      <c r="AR8703" s="91">
        <v>2.1</v>
      </c>
      <c r="AS8703" s="85"/>
      <c r="AT8703" s="15">
        <v>272.74623650000001</v>
      </c>
      <c r="AU8703" s="95">
        <v>140.75</v>
      </c>
      <c r="AV8703" s="95">
        <v>125.3125</v>
      </c>
    </row>
    <row r="8704" spans="1:48" x14ac:dyDescent="0.25">
      <c r="A8704" s="1">
        <v>2019</v>
      </c>
      <c r="B8704" s="1">
        <v>12</v>
      </c>
      <c r="C8704" s="1">
        <v>29</v>
      </c>
      <c r="D8704" s="3">
        <v>0.45833333333333331</v>
      </c>
      <c r="E8704" s="5">
        <v>8700</v>
      </c>
      <c r="G8704" s="15">
        <v>-3.1</v>
      </c>
      <c r="H8704" s="15">
        <v>3.71</v>
      </c>
      <c r="I8704" s="15">
        <v>-3.97</v>
      </c>
      <c r="J8704" s="15">
        <v>-1.43</v>
      </c>
      <c r="K8704" s="15">
        <v>-5.67</v>
      </c>
      <c r="L8704" s="15">
        <v>4.04</v>
      </c>
      <c r="N8704" s="15">
        <v>1.4</v>
      </c>
      <c r="O8704" s="15">
        <v>3.8</v>
      </c>
      <c r="P8704" s="15">
        <v>3.4</v>
      </c>
      <c r="Q8704" s="15">
        <v>2.4</v>
      </c>
      <c r="R8704" s="15">
        <v>1.2</v>
      </c>
      <c r="S8704" s="15">
        <v>3.5</v>
      </c>
      <c r="T8704" s="15">
        <v>2.2000000000000002</v>
      </c>
      <c r="U8704" s="15">
        <v>3.8</v>
      </c>
      <c r="V8704" s="15">
        <v>1.5</v>
      </c>
      <c r="W8704" s="15">
        <v>3.4</v>
      </c>
      <c r="X8704" s="15">
        <v>3.8</v>
      </c>
      <c r="Y8704" s="17"/>
      <c r="Z8704" s="15">
        <v>3.4</v>
      </c>
      <c r="AA8704" s="15">
        <v>4.7</v>
      </c>
      <c r="AB8704" s="15">
        <v>3.2</v>
      </c>
      <c r="AC8704" s="15">
        <v>3.6</v>
      </c>
      <c r="AD8704" s="15">
        <v>4.5999999999999996</v>
      </c>
      <c r="AE8704" s="17"/>
      <c r="AF8704" s="15">
        <v>0.63</v>
      </c>
      <c r="AG8704" s="15">
        <v>0.54</v>
      </c>
      <c r="AI8704" s="15">
        <v>0.9</v>
      </c>
      <c r="AJ8704" s="15">
        <v>0.6</v>
      </c>
      <c r="AK8704" s="15">
        <v>2.9</v>
      </c>
      <c r="AM8704" s="15">
        <v>0.6</v>
      </c>
      <c r="AN8704" s="15">
        <v>0</v>
      </c>
      <c r="AP8704" s="90">
        <v>2</v>
      </c>
      <c r="AQ8704" s="90">
        <v>3.5</v>
      </c>
      <c r="AR8704" s="91">
        <v>2.1</v>
      </c>
      <c r="AS8704" s="85"/>
      <c r="AT8704" s="15">
        <v>273.73712719999997</v>
      </c>
      <c r="AU8704" s="95">
        <v>138.63</v>
      </c>
      <c r="AV8704" s="95">
        <v>124.25060000000001</v>
      </c>
    </row>
    <row r="8705" spans="1:48" x14ac:dyDescent="0.25">
      <c r="A8705" s="1">
        <v>2019</v>
      </c>
      <c r="B8705" s="1">
        <v>12</v>
      </c>
      <c r="C8705" s="1">
        <v>29</v>
      </c>
      <c r="D8705" s="3">
        <v>0.5</v>
      </c>
      <c r="E8705" s="5">
        <v>8701</v>
      </c>
      <c r="G8705" s="15">
        <v>-3</v>
      </c>
      <c r="H8705" s="15">
        <v>4.0599999999999996</v>
      </c>
      <c r="I8705" s="15">
        <v>-4.0999999999999996</v>
      </c>
      <c r="J8705" s="15">
        <v>-0.95</v>
      </c>
      <c r="K8705" s="15">
        <v>-5.59</v>
      </c>
      <c r="L8705" s="15">
        <v>4.29</v>
      </c>
      <c r="N8705" s="15">
        <v>1.4</v>
      </c>
      <c r="O8705" s="15">
        <v>3.8</v>
      </c>
      <c r="P8705" s="15">
        <v>3.4</v>
      </c>
      <c r="Q8705" s="15">
        <v>2.4</v>
      </c>
      <c r="R8705" s="15">
        <v>1.2</v>
      </c>
      <c r="S8705" s="15">
        <v>3.6</v>
      </c>
      <c r="T8705" s="15">
        <v>2.1</v>
      </c>
      <c r="U8705" s="15">
        <v>3.8</v>
      </c>
      <c r="V8705" s="15">
        <v>1.4</v>
      </c>
      <c r="W8705" s="15">
        <v>3.4</v>
      </c>
      <c r="X8705" s="15">
        <v>3.7</v>
      </c>
      <c r="Y8705" s="17"/>
      <c r="Z8705" s="15">
        <v>3.4</v>
      </c>
      <c r="AA8705" s="15">
        <v>4.7</v>
      </c>
      <c r="AB8705" s="15">
        <v>3.2</v>
      </c>
      <c r="AC8705" s="15">
        <v>3.6</v>
      </c>
      <c r="AD8705" s="15">
        <v>4.4000000000000004</v>
      </c>
      <c r="AE8705" s="17"/>
      <c r="AF8705" s="15">
        <v>0.63</v>
      </c>
      <c r="AG8705" s="15">
        <v>0.54</v>
      </c>
      <c r="AI8705" s="15">
        <v>0.9</v>
      </c>
      <c r="AJ8705" s="15">
        <v>0.5</v>
      </c>
      <c r="AK8705" s="15">
        <v>2.9</v>
      </c>
      <c r="AM8705" s="15">
        <v>0.6</v>
      </c>
      <c r="AN8705" s="15">
        <v>0</v>
      </c>
      <c r="AP8705" s="90">
        <v>2</v>
      </c>
      <c r="AQ8705" s="90">
        <v>3.5</v>
      </c>
      <c r="AR8705" s="91">
        <v>2.2000000000000002</v>
      </c>
      <c r="AS8705" s="85"/>
      <c r="AT8705" s="15">
        <v>274.7989905</v>
      </c>
      <c r="AU8705" s="95">
        <v>129.63</v>
      </c>
      <c r="AV8705" s="95">
        <v>123.1263</v>
      </c>
    </row>
    <row r="8706" spans="1:48" x14ac:dyDescent="0.25">
      <c r="A8706" s="1">
        <v>2019</v>
      </c>
      <c r="B8706" s="1">
        <v>12</v>
      </c>
      <c r="C8706" s="1">
        <v>29</v>
      </c>
      <c r="D8706" s="3">
        <v>0.54166666666666663</v>
      </c>
      <c r="E8706" s="5">
        <v>8702</v>
      </c>
      <c r="G8706" s="15">
        <v>-3.2</v>
      </c>
      <c r="H8706" s="15">
        <v>4.42</v>
      </c>
      <c r="I8706" s="15">
        <v>-4.42</v>
      </c>
      <c r="J8706" s="15">
        <v>-0.54</v>
      </c>
      <c r="K8706" s="15">
        <v>-5.35</v>
      </c>
      <c r="L8706" s="15">
        <v>4.45</v>
      </c>
      <c r="N8706" s="15">
        <v>1.4</v>
      </c>
      <c r="O8706" s="15">
        <v>3.9</v>
      </c>
      <c r="P8706" s="15">
        <v>3.5</v>
      </c>
      <c r="Q8706" s="15">
        <v>2.4</v>
      </c>
      <c r="R8706" s="15">
        <v>1.3</v>
      </c>
      <c r="S8706" s="15">
        <v>3.6</v>
      </c>
      <c r="T8706" s="15">
        <v>2.2000000000000002</v>
      </c>
      <c r="U8706" s="15">
        <v>3.8</v>
      </c>
      <c r="V8706" s="15">
        <v>1.4</v>
      </c>
      <c r="W8706" s="15">
        <v>3.5</v>
      </c>
      <c r="X8706" s="15">
        <v>3.8</v>
      </c>
      <c r="Y8706" s="17"/>
      <c r="Z8706" s="15">
        <v>3.4</v>
      </c>
      <c r="AA8706" s="15">
        <v>4.7</v>
      </c>
      <c r="AB8706" s="15">
        <v>3.2</v>
      </c>
      <c r="AC8706" s="15">
        <v>3.6</v>
      </c>
      <c r="AD8706" s="15">
        <v>4.4000000000000004</v>
      </c>
      <c r="AE8706" s="17"/>
      <c r="AF8706" s="15">
        <v>0.61</v>
      </c>
      <c r="AG8706" s="15">
        <v>0.54</v>
      </c>
      <c r="AI8706" s="15">
        <v>0.9</v>
      </c>
      <c r="AJ8706" s="15">
        <v>0.4</v>
      </c>
      <c r="AK8706" s="15">
        <v>2.9</v>
      </c>
      <c r="AM8706" s="15">
        <v>0.6</v>
      </c>
      <c r="AN8706" s="15">
        <v>0</v>
      </c>
      <c r="AP8706" s="90">
        <v>2</v>
      </c>
      <c r="AQ8706" s="90">
        <v>3.5</v>
      </c>
      <c r="AR8706" s="91">
        <v>2.2000000000000002</v>
      </c>
      <c r="AS8706" s="85"/>
      <c r="AT8706" s="15">
        <v>275.92775440000003</v>
      </c>
      <c r="AU8706" s="95">
        <v>129.75</v>
      </c>
      <c r="AV8706" s="95">
        <v>121.93770000000001</v>
      </c>
    </row>
    <row r="8707" spans="1:48" x14ac:dyDescent="0.25">
      <c r="A8707" s="1">
        <v>2019</v>
      </c>
      <c r="B8707" s="1">
        <v>12</v>
      </c>
      <c r="C8707" s="1">
        <v>29</v>
      </c>
      <c r="D8707" s="3">
        <v>0.58333333333333337</v>
      </c>
      <c r="E8707" s="5">
        <v>8703</v>
      </c>
      <c r="G8707" s="15">
        <v>-3.3</v>
      </c>
      <c r="H8707" s="15">
        <v>4.47</v>
      </c>
      <c r="I8707" s="15">
        <v>-4.63</v>
      </c>
      <c r="J8707" s="15">
        <v>-0.13</v>
      </c>
      <c r="K8707" s="15">
        <v>-5.0999999999999996</v>
      </c>
      <c r="L8707" s="15">
        <v>4.5599999999999996</v>
      </c>
      <c r="N8707" s="15">
        <v>1.4</v>
      </c>
      <c r="O8707" s="15">
        <v>3.8</v>
      </c>
      <c r="P8707" s="15">
        <v>3.5</v>
      </c>
      <c r="Q8707" s="15">
        <v>2.4</v>
      </c>
      <c r="R8707" s="15">
        <v>1.3</v>
      </c>
      <c r="S8707" s="15">
        <v>3.6</v>
      </c>
      <c r="T8707" s="15">
        <v>2.2000000000000002</v>
      </c>
      <c r="U8707" s="15">
        <v>3.9</v>
      </c>
      <c r="V8707" s="15">
        <v>1.3</v>
      </c>
      <c r="W8707" s="15">
        <v>3.5</v>
      </c>
      <c r="X8707" s="15">
        <v>3.7</v>
      </c>
      <c r="Y8707" s="17"/>
      <c r="Z8707" s="15">
        <v>3.4</v>
      </c>
      <c r="AA8707" s="15">
        <v>4.7</v>
      </c>
      <c r="AB8707" s="15">
        <v>3.2</v>
      </c>
      <c r="AC8707" s="15">
        <v>3.6</v>
      </c>
      <c r="AD8707" s="15">
        <v>4.4000000000000004</v>
      </c>
      <c r="AE8707" s="17"/>
      <c r="AF8707" s="15">
        <v>0.63</v>
      </c>
      <c r="AG8707" s="15">
        <v>0.54</v>
      </c>
      <c r="AI8707" s="15">
        <v>0.9</v>
      </c>
      <c r="AJ8707" s="15">
        <v>0.4</v>
      </c>
      <c r="AK8707" s="15">
        <v>2.9</v>
      </c>
      <c r="AM8707" s="15">
        <v>0.6</v>
      </c>
      <c r="AN8707" s="15">
        <v>0</v>
      </c>
      <c r="AP8707" s="90">
        <v>2</v>
      </c>
      <c r="AQ8707" s="90">
        <v>3.5</v>
      </c>
      <c r="AR8707" s="91">
        <v>2.2000000000000002</v>
      </c>
      <c r="AS8707" s="85"/>
      <c r="AT8707" s="15">
        <v>277.11934680000002</v>
      </c>
      <c r="AU8707" s="95">
        <v>122.5</v>
      </c>
      <c r="AV8707" s="95">
        <v>120.6831</v>
      </c>
    </row>
    <row r="8708" spans="1:48" x14ac:dyDescent="0.25">
      <c r="A8708" s="1">
        <v>2019</v>
      </c>
      <c r="B8708" s="1">
        <v>12</v>
      </c>
      <c r="C8708" s="1">
        <v>29</v>
      </c>
      <c r="D8708" s="3">
        <v>0.625</v>
      </c>
      <c r="E8708" s="5">
        <v>8704</v>
      </c>
      <c r="G8708" s="15">
        <v>-3.8</v>
      </c>
      <c r="H8708" s="15">
        <v>4.55</v>
      </c>
      <c r="I8708" s="15">
        <v>-4.9400000000000004</v>
      </c>
      <c r="J8708" s="15">
        <v>0.08</v>
      </c>
      <c r="K8708" s="15">
        <v>-4.7</v>
      </c>
      <c r="L8708" s="15">
        <v>4.63</v>
      </c>
      <c r="N8708" s="15">
        <v>1.4</v>
      </c>
      <c r="O8708" s="15">
        <v>3.9</v>
      </c>
      <c r="P8708" s="15">
        <v>3.5</v>
      </c>
      <c r="Q8708" s="15">
        <v>2.4</v>
      </c>
      <c r="R8708" s="15">
        <v>1.4</v>
      </c>
      <c r="S8708" s="15">
        <v>3.6</v>
      </c>
      <c r="T8708" s="15">
        <v>2.2000000000000002</v>
      </c>
      <c r="U8708" s="15">
        <v>3.9</v>
      </c>
      <c r="V8708" s="15">
        <v>1.3</v>
      </c>
      <c r="W8708" s="15">
        <v>3.6</v>
      </c>
      <c r="X8708" s="15">
        <v>4</v>
      </c>
      <c r="Y8708" s="17"/>
      <c r="Z8708" s="15">
        <v>3.4</v>
      </c>
      <c r="AA8708" s="15">
        <v>4.7</v>
      </c>
      <c r="AB8708" s="15">
        <v>3.2</v>
      </c>
      <c r="AC8708" s="15">
        <v>3.6</v>
      </c>
      <c r="AD8708" s="15">
        <v>4.4000000000000004</v>
      </c>
      <c r="AE8708" s="17"/>
      <c r="AF8708" s="15">
        <v>0.63</v>
      </c>
      <c r="AG8708" s="15">
        <v>0.54</v>
      </c>
      <c r="AI8708" s="15">
        <v>0.9</v>
      </c>
      <c r="AJ8708" s="15">
        <v>0.3</v>
      </c>
      <c r="AK8708" s="15">
        <v>2.9</v>
      </c>
      <c r="AM8708" s="15">
        <v>0.6</v>
      </c>
      <c r="AN8708" s="15">
        <v>0</v>
      </c>
      <c r="AP8708" s="90">
        <v>2</v>
      </c>
      <c r="AQ8708" s="90">
        <v>3.5</v>
      </c>
      <c r="AR8708" s="91">
        <v>2.2000000000000002</v>
      </c>
      <c r="AS8708" s="85"/>
      <c r="AT8708" s="15">
        <v>278.36969590000001</v>
      </c>
      <c r="AU8708" s="95">
        <v>106.25</v>
      </c>
      <c r="AV8708" s="95">
        <v>119.36069999999999</v>
      </c>
    </row>
    <row r="8709" spans="1:48" x14ac:dyDescent="0.25">
      <c r="A8709" s="1">
        <v>2019</v>
      </c>
      <c r="B8709" s="1">
        <v>12</v>
      </c>
      <c r="C8709" s="1">
        <v>29</v>
      </c>
      <c r="D8709" s="3">
        <v>0.66666666666666663</v>
      </c>
      <c r="E8709" s="5">
        <v>8705</v>
      </c>
      <c r="G8709" s="15">
        <v>-4.7</v>
      </c>
      <c r="H8709" s="15">
        <v>4.6100000000000003</v>
      </c>
      <c r="I8709" s="15">
        <v>-5.6</v>
      </c>
      <c r="J8709" s="15">
        <v>0.09</v>
      </c>
      <c r="K8709" s="15">
        <v>-4.26</v>
      </c>
      <c r="L8709" s="15">
        <v>4.7699999999999996</v>
      </c>
      <c r="N8709" s="15">
        <v>1.5</v>
      </c>
      <c r="O8709" s="15">
        <v>3.8</v>
      </c>
      <c r="P8709" s="15">
        <v>3.5</v>
      </c>
      <c r="Q8709" s="15">
        <v>2.4</v>
      </c>
      <c r="R8709" s="15">
        <v>1.4</v>
      </c>
      <c r="S8709" s="15">
        <v>3.6</v>
      </c>
      <c r="T8709" s="15">
        <v>2.2000000000000002</v>
      </c>
      <c r="U8709" s="15">
        <v>3.9</v>
      </c>
      <c r="V8709" s="15">
        <v>1.3</v>
      </c>
      <c r="W8709" s="15">
        <v>3.6</v>
      </c>
      <c r="X8709" s="15">
        <v>3.7</v>
      </c>
      <c r="Y8709" s="17"/>
      <c r="Z8709" s="15">
        <v>3.4</v>
      </c>
      <c r="AA8709" s="15">
        <v>4.7</v>
      </c>
      <c r="AB8709" s="15">
        <v>3.2</v>
      </c>
      <c r="AC8709" s="15">
        <v>3.6</v>
      </c>
      <c r="AD8709" s="15">
        <v>4.4000000000000004</v>
      </c>
      <c r="AE8709" s="17"/>
      <c r="AF8709" s="15">
        <v>0.63</v>
      </c>
      <c r="AG8709" s="15">
        <v>0.54</v>
      </c>
      <c r="AI8709" s="15">
        <v>0.9</v>
      </c>
      <c r="AJ8709" s="15">
        <v>0.3</v>
      </c>
      <c r="AK8709" s="15">
        <v>2.9</v>
      </c>
      <c r="AM8709" s="15">
        <v>0.6</v>
      </c>
      <c r="AN8709" s="15">
        <v>0</v>
      </c>
      <c r="AP8709" s="90">
        <v>2</v>
      </c>
      <c r="AQ8709" s="90">
        <v>3.5</v>
      </c>
      <c r="AR8709" s="91">
        <v>2.2000000000000002</v>
      </c>
      <c r="AS8709" s="85"/>
      <c r="AT8709" s="15">
        <v>279.67472950000001</v>
      </c>
      <c r="AU8709" s="95">
        <v>89.25</v>
      </c>
      <c r="AV8709" s="95">
        <v>117.9688</v>
      </c>
    </row>
    <row r="8710" spans="1:48" x14ac:dyDescent="0.25">
      <c r="A8710" s="1">
        <v>2019</v>
      </c>
      <c r="B8710" s="1">
        <v>12</v>
      </c>
      <c r="C8710" s="1">
        <v>29</v>
      </c>
      <c r="D8710" s="3">
        <v>0.70833333333333337</v>
      </c>
      <c r="E8710" s="5">
        <v>8706</v>
      </c>
      <c r="G8710" s="15">
        <v>-5.0999999999999996</v>
      </c>
      <c r="H8710" s="15">
        <v>4.72</v>
      </c>
      <c r="I8710" s="15">
        <v>-5.25</v>
      </c>
      <c r="J8710" s="15">
        <v>0.3</v>
      </c>
      <c r="K8710" s="15">
        <v>-3.85</v>
      </c>
      <c r="L8710" s="15">
        <v>4.53</v>
      </c>
      <c r="N8710" s="15">
        <v>1.5</v>
      </c>
      <c r="O8710" s="15">
        <v>3.8</v>
      </c>
      <c r="P8710" s="15">
        <v>3.4</v>
      </c>
      <c r="Q8710" s="15">
        <v>2.2999999999999998</v>
      </c>
      <c r="R8710" s="15">
        <v>1.4</v>
      </c>
      <c r="S8710" s="15">
        <v>3.6</v>
      </c>
      <c r="T8710" s="15">
        <v>2.2999999999999998</v>
      </c>
      <c r="U8710" s="15">
        <v>3.9</v>
      </c>
      <c r="V8710" s="15">
        <v>1.3</v>
      </c>
      <c r="W8710" s="15">
        <v>3.5</v>
      </c>
      <c r="X8710" s="15">
        <v>4</v>
      </c>
      <c r="Y8710" s="17"/>
      <c r="Z8710" s="15">
        <v>3.4</v>
      </c>
      <c r="AA8710" s="15">
        <v>4.7</v>
      </c>
      <c r="AB8710" s="15">
        <v>3.2</v>
      </c>
      <c r="AC8710" s="15">
        <v>3.6</v>
      </c>
      <c r="AD8710" s="15">
        <v>4.4000000000000004</v>
      </c>
      <c r="AE8710" s="17"/>
      <c r="AF8710" s="15">
        <v>0.63</v>
      </c>
      <c r="AG8710" s="15">
        <v>0.54</v>
      </c>
      <c r="AI8710" s="15">
        <v>0.9</v>
      </c>
      <c r="AJ8710" s="15">
        <v>0.3</v>
      </c>
      <c r="AK8710" s="15">
        <v>2.9</v>
      </c>
      <c r="AM8710" s="15">
        <v>0.6</v>
      </c>
      <c r="AN8710" s="15">
        <v>0</v>
      </c>
      <c r="AP8710" s="90">
        <v>1.9</v>
      </c>
      <c r="AQ8710" s="90">
        <v>3.5</v>
      </c>
      <c r="AR8710" s="91">
        <v>2.2000000000000002</v>
      </c>
      <c r="AS8710" s="85"/>
      <c r="AT8710" s="15">
        <v>281.03037560000001</v>
      </c>
      <c r="AU8710" s="95">
        <v>61.13</v>
      </c>
      <c r="AV8710" s="95">
        <v>116.5055</v>
      </c>
    </row>
    <row r="8711" spans="1:48" x14ac:dyDescent="0.25">
      <c r="A8711" s="1">
        <v>2019</v>
      </c>
      <c r="B8711" s="1">
        <v>12</v>
      </c>
      <c r="C8711" s="1">
        <v>29</v>
      </c>
      <c r="D8711" s="3">
        <v>0.75</v>
      </c>
      <c r="E8711" s="5">
        <v>8707</v>
      </c>
      <c r="G8711" s="15">
        <v>-4.4000000000000004</v>
      </c>
      <c r="H8711" s="15">
        <v>4.37</v>
      </c>
      <c r="I8711" s="15">
        <v>-4.66</v>
      </c>
      <c r="J8711" s="15">
        <v>0.61</v>
      </c>
      <c r="K8711" s="15">
        <v>-3.73</v>
      </c>
      <c r="L8711" s="15">
        <v>4.68</v>
      </c>
      <c r="N8711" s="15">
        <v>1.6</v>
      </c>
      <c r="O8711" s="15">
        <v>4</v>
      </c>
      <c r="P8711" s="15">
        <v>3.4</v>
      </c>
      <c r="Q8711" s="15">
        <v>2.2999999999999998</v>
      </c>
      <c r="R8711" s="15">
        <v>1.4</v>
      </c>
      <c r="S8711" s="15">
        <v>3.6</v>
      </c>
      <c r="T8711" s="15">
        <v>2.2999999999999998</v>
      </c>
      <c r="U8711" s="15">
        <v>3.9</v>
      </c>
      <c r="V8711" s="15">
        <v>1.2</v>
      </c>
      <c r="W8711" s="15">
        <v>3.6</v>
      </c>
      <c r="X8711" s="15">
        <v>4.3</v>
      </c>
      <c r="Y8711" s="17"/>
      <c r="Z8711" s="15">
        <v>3.4</v>
      </c>
      <c r="AA8711" s="15">
        <v>4.7</v>
      </c>
      <c r="AB8711" s="15">
        <v>3.2</v>
      </c>
      <c r="AC8711" s="15">
        <v>3.6</v>
      </c>
      <c r="AD8711" s="15">
        <v>4.4000000000000004</v>
      </c>
      <c r="AE8711" s="17"/>
      <c r="AF8711" s="15">
        <v>0.63</v>
      </c>
      <c r="AG8711" s="15">
        <v>0.54</v>
      </c>
      <c r="AI8711" s="15">
        <v>1</v>
      </c>
      <c r="AJ8711" s="15">
        <v>0.3</v>
      </c>
      <c r="AK8711" s="15">
        <v>2.9</v>
      </c>
      <c r="AM8711" s="15">
        <v>0.6</v>
      </c>
      <c r="AN8711" s="15">
        <v>0</v>
      </c>
      <c r="AP8711" s="90">
        <v>1.9</v>
      </c>
      <c r="AQ8711" s="90">
        <v>3.5</v>
      </c>
      <c r="AR8711" s="91">
        <v>2.2000000000000002</v>
      </c>
      <c r="AS8711" s="85"/>
      <c r="AT8711" s="15">
        <v>282.43256220000001</v>
      </c>
      <c r="AU8711" s="95">
        <v>43.75</v>
      </c>
      <c r="AV8711" s="95">
        <v>114.96899999999999</v>
      </c>
    </row>
    <row r="8712" spans="1:48" x14ac:dyDescent="0.25">
      <c r="A8712" s="1">
        <v>2019</v>
      </c>
      <c r="B8712" s="1">
        <v>12</v>
      </c>
      <c r="C8712" s="1">
        <v>29</v>
      </c>
      <c r="D8712" s="3">
        <v>0.79166666666666663</v>
      </c>
      <c r="E8712" s="5">
        <v>8708</v>
      </c>
      <c r="G8712" s="15">
        <v>-3.8</v>
      </c>
      <c r="H8712" s="15">
        <v>4.3499999999999996</v>
      </c>
      <c r="I8712" s="15">
        <v>-4.18</v>
      </c>
      <c r="J8712" s="15">
        <v>0.83</v>
      </c>
      <c r="K8712" s="15">
        <v>-3.47</v>
      </c>
      <c r="L8712" s="15">
        <v>5.03</v>
      </c>
      <c r="N8712" s="15">
        <v>1.7</v>
      </c>
      <c r="O8712" s="15">
        <v>4.0999999999999996</v>
      </c>
      <c r="P8712" s="15">
        <v>3.4</v>
      </c>
      <c r="Q8712" s="15">
        <v>2.2000000000000002</v>
      </c>
      <c r="R8712" s="15">
        <v>1.4</v>
      </c>
      <c r="S8712" s="15">
        <v>3.6</v>
      </c>
      <c r="T8712" s="15">
        <v>2.2999999999999998</v>
      </c>
      <c r="U8712" s="15">
        <v>3.9</v>
      </c>
      <c r="V8712" s="15">
        <v>1.2</v>
      </c>
      <c r="W8712" s="15">
        <v>3.6</v>
      </c>
      <c r="X8712" s="15">
        <v>3.9</v>
      </c>
      <c r="Y8712" s="17"/>
      <c r="Z8712" s="15">
        <v>3.4</v>
      </c>
      <c r="AA8712" s="15">
        <v>4.7</v>
      </c>
      <c r="AB8712" s="15">
        <v>3.2</v>
      </c>
      <c r="AC8712" s="15">
        <v>3.6</v>
      </c>
      <c r="AD8712" s="15">
        <v>4.4000000000000004</v>
      </c>
      <c r="AE8712" s="17"/>
      <c r="AF8712" s="15">
        <v>0.63</v>
      </c>
      <c r="AG8712" s="15">
        <v>0.54</v>
      </c>
      <c r="AI8712" s="15">
        <v>1</v>
      </c>
      <c r="AJ8712" s="15">
        <v>0.3</v>
      </c>
      <c r="AK8712" s="15">
        <v>2.9</v>
      </c>
      <c r="AM8712" s="15">
        <v>0.6</v>
      </c>
      <c r="AN8712" s="15">
        <v>0</v>
      </c>
      <c r="AP8712" s="90">
        <v>1.9</v>
      </c>
      <c r="AQ8712" s="90">
        <v>3.5</v>
      </c>
      <c r="AR8712" s="91">
        <v>2.2999999999999998</v>
      </c>
      <c r="AS8712" s="85"/>
      <c r="AT8712" s="15">
        <v>283.87721729999998</v>
      </c>
      <c r="AU8712" s="95">
        <v>10.25</v>
      </c>
      <c r="AV8712" s="95">
        <v>113.35760000000001</v>
      </c>
    </row>
    <row r="8713" spans="1:48" x14ac:dyDescent="0.25">
      <c r="A8713" s="1">
        <v>2019</v>
      </c>
      <c r="B8713" s="1">
        <v>12</v>
      </c>
      <c r="C8713" s="1">
        <v>29</v>
      </c>
      <c r="D8713" s="3">
        <v>0.83333333333333337</v>
      </c>
      <c r="E8713" s="5">
        <v>8709</v>
      </c>
      <c r="G8713" s="15">
        <v>-3.36</v>
      </c>
      <c r="H8713" s="15">
        <v>4.6100000000000003</v>
      </c>
      <c r="I8713" s="15">
        <v>-3.8</v>
      </c>
      <c r="J8713" s="15">
        <v>1</v>
      </c>
      <c r="K8713" s="15">
        <v>-2.92</v>
      </c>
      <c r="L8713" s="15">
        <v>5.26</v>
      </c>
      <c r="N8713" s="15">
        <v>1.8</v>
      </c>
      <c r="O8713" s="15">
        <v>4.2</v>
      </c>
      <c r="P8713" s="15">
        <v>3.4</v>
      </c>
      <c r="Q8713" s="15">
        <v>2.2000000000000002</v>
      </c>
      <c r="R8713" s="15">
        <v>1.4</v>
      </c>
      <c r="S8713" s="15">
        <v>3.6</v>
      </c>
      <c r="T8713" s="15">
        <v>2.4</v>
      </c>
      <c r="U8713" s="15">
        <v>3.9</v>
      </c>
      <c r="V8713" s="15">
        <v>1.2</v>
      </c>
      <c r="W8713" s="15">
        <v>3.8</v>
      </c>
      <c r="X8713" s="15">
        <v>4</v>
      </c>
      <c r="Y8713" s="17"/>
      <c r="Z8713" s="15">
        <v>3.4</v>
      </c>
      <c r="AA8713" s="15">
        <v>4.7</v>
      </c>
      <c r="AB8713" s="15">
        <v>3.2</v>
      </c>
      <c r="AC8713" s="15">
        <v>3.6</v>
      </c>
      <c r="AD8713" s="15">
        <v>4.4000000000000004</v>
      </c>
      <c r="AE8713" s="17"/>
      <c r="AF8713" s="15">
        <v>0.63</v>
      </c>
      <c r="AG8713" s="15">
        <v>0.54</v>
      </c>
      <c r="AI8713" s="15">
        <v>1</v>
      </c>
      <c r="AJ8713" s="15">
        <v>0.2</v>
      </c>
      <c r="AK8713" s="15">
        <v>2.9</v>
      </c>
      <c r="AM8713" s="15">
        <v>0.6</v>
      </c>
      <c r="AN8713" s="15">
        <v>0</v>
      </c>
      <c r="AP8713" s="90">
        <v>1.9</v>
      </c>
      <c r="AQ8713" s="90">
        <v>3.5</v>
      </c>
      <c r="AR8713" s="91">
        <v>2.2999999999999998</v>
      </c>
      <c r="AS8713" s="85"/>
      <c r="AT8713" s="15">
        <v>285.36026900000002</v>
      </c>
      <c r="AU8713" s="95">
        <v>17.88</v>
      </c>
      <c r="AV8713" s="95">
        <v>111.6695</v>
      </c>
    </row>
    <row r="8714" spans="1:48" x14ac:dyDescent="0.25">
      <c r="A8714" s="1">
        <v>2019</v>
      </c>
      <c r="B8714" s="1">
        <v>12</v>
      </c>
      <c r="C8714" s="1">
        <v>29</v>
      </c>
      <c r="D8714" s="3">
        <v>0.875</v>
      </c>
      <c r="E8714" s="5">
        <v>8710</v>
      </c>
      <c r="G8714" s="15">
        <v>-2.6</v>
      </c>
      <c r="H8714" s="15">
        <v>4.83</v>
      </c>
      <c r="I8714" s="15">
        <v>-3.05</v>
      </c>
      <c r="J8714" s="15">
        <v>1.34</v>
      </c>
      <c r="K8714" s="15">
        <v>-2.35</v>
      </c>
      <c r="L8714" s="15">
        <v>5.32</v>
      </c>
      <c r="N8714" s="15">
        <v>1.7</v>
      </c>
      <c r="O8714" s="15">
        <v>4.2</v>
      </c>
      <c r="P8714" s="15">
        <v>3.4</v>
      </c>
      <c r="Q8714" s="15">
        <v>2.2000000000000002</v>
      </c>
      <c r="R8714" s="15">
        <v>1.4</v>
      </c>
      <c r="S8714" s="15">
        <v>3.6</v>
      </c>
      <c r="T8714" s="15">
        <v>2.4</v>
      </c>
      <c r="U8714" s="15">
        <v>3.9</v>
      </c>
      <c r="V8714" s="15">
        <v>1.2</v>
      </c>
      <c r="W8714" s="15">
        <v>4</v>
      </c>
      <c r="X8714" s="15">
        <v>3.2</v>
      </c>
      <c r="Y8714" s="17"/>
      <c r="Z8714" s="15">
        <v>3.4</v>
      </c>
      <c r="AA8714" s="15">
        <v>4.7</v>
      </c>
      <c r="AB8714" s="15">
        <v>3.2</v>
      </c>
      <c r="AC8714" s="15">
        <v>3.6</v>
      </c>
      <c r="AD8714" s="15">
        <v>4.4000000000000004</v>
      </c>
      <c r="AE8714" s="17"/>
      <c r="AF8714" s="15">
        <v>0.63</v>
      </c>
      <c r="AG8714" s="15">
        <v>0.54</v>
      </c>
      <c r="AI8714" s="15">
        <v>1</v>
      </c>
      <c r="AJ8714" s="15">
        <v>0.1</v>
      </c>
      <c r="AK8714" s="15">
        <v>2.9</v>
      </c>
      <c r="AM8714" s="15">
        <v>0.6</v>
      </c>
      <c r="AN8714" s="15">
        <v>0</v>
      </c>
      <c r="AP8714" s="90">
        <v>1.9</v>
      </c>
      <c r="AQ8714" s="90">
        <v>3.5</v>
      </c>
      <c r="AR8714" s="91">
        <v>2.2999999999999998</v>
      </c>
      <c r="AS8714" s="85"/>
      <c r="AT8714" s="15">
        <v>286.8776451</v>
      </c>
      <c r="AU8714" s="95">
        <v>55.38</v>
      </c>
      <c r="AV8714" s="95">
        <v>109.9028</v>
      </c>
    </row>
    <row r="8715" spans="1:48" x14ac:dyDescent="0.25">
      <c r="A8715" s="1">
        <v>2019</v>
      </c>
      <c r="B8715" s="1">
        <v>12</v>
      </c>
      <c r="C8715" s="1">
        <v>29</v>
      </c>
      <c r="D8715" s="3">
        <v>0.91666666666666663</v>
      </c>
      <c r="E8715" s="5">
        <v>8711</v>
      </c>
      <c r="G8715" s="15">
        <v>-2</v>
      </c>
      <c r="H8715" s="15">
        <v>5.07</v>
      </c>
      <c r="I8715" s="15">
        <v>-2.19</v>
      </c>
      <c r="J8715" s="15">
        <v>1.74</v>
      </c>
      <c r="K8715" s="15">
        <v>-1.8</v>
      </c>
      <c r="L8715" s="15">
        <v>5.49</v>
      </c>
      <c r="N8715" s="15">
        <v>1.8</v>
      </c>
      <c r="O8715" s="15">
        <v>4.2</v>
      </c>
      <c r="P8715" s="15">
        <v>3.4</v>
      </c>
      <c r="Q8715" s="15">
        <v>2.2000000000000002</v>
      </c>
      <c r="R8715" s="15">
        <v>1.4</v>
      </c>
      <c r="S8715" s="15">
        <v>3.6</v>
      </c>
      <c r="T8715" s="15">
        <v>2.4</v>
      </c>
      <c r="U8715" s="15">
        <v>3.9</v>
      </c>
      <c r="V8715" s="15">
        <v>1.5</v>
      </c>
      <c r="W8715" s="15">
        <v>3.9</v>
      </c>
      <c r="X8715" s="15">
        <v>3.4</v>
      </c>
      <c r="Y8715" s="17"/>
      <c r="Z8715" s="15">
        <v>3.4</v>
      </c>
      <c r="AA8715" s="15">
        <v>4.7</v>
      </c>
      <c r="AB8715" s="15">
        <v>3.2</v>
      </c>
      <c r="AC8715" s="15">
        <v>3.6</v>
      </c>
      <c r="AD8715" s="15">
        <v>4.4000000000000004</v>
      </c>
      <c r="AE8715" s="17"/>
      <c r="AF8715" s="15">
        <v>0.63</v>
      </c>
      <c r="AG8715" s="15">
        <v>0.54</v>
      </c>
      <c r="AI8715" s="15">
        <v>0.9</v>
      </c>
      <c r="AJ8715" s="15">
        <v>0.1</v>
      </c>
      <c r="AK8715" s="15">
        <v>2.9</v>
      </c>
      <c r="AM8715" s="15">
        <v>0.6</v>
      </c>
      <c r="AN8715" s="15">
        <v>0</v>
      </c>
      <c r="AP8715" s="90">
        <v>1.8</v>
      </c>
      <c r="AQ8715" s="90">
        <v>3.5</v>
      </c>
      <c r="AR8715" s="91">
        <v>2.2999999999999998</v>
      </c>
      <c r="AS8715" s="85"/>
      <c r="AT8715" s="15">
        <v>288.42527360000003</v>
      </c>
      <c r="AU8715" s="95">
        <v>78.63</v>
      </c>
      <c r="AV8715" s="95">
        <v>108.05589999999999</v>
      </c>
    </row>
    <row r="8716" spans="1:48" x14ac:dyDescent="0.25">
      <c r="A8716" s="1">
        <v>2019</v>
      </c>
      <c r="B8716" s="1">
        <v>12</v>
      </c>
      <c r="C8716" s="1">
        <v>29</v>
      </c>
      <c r="D8716" s="3">
        <v>0.95833333333333337</v>
      </c>
      <c r="E8716" s="5">
        <v>8712</v>
      </c>
      <c r="G8716" s="15">
        <v>-1.5</v>
      </c>
      <c r="H8716" s="15">
        <v>5.28</v>
      </c>
      <c r="I8716" s="15">
        <v>-1.95</v>
      </c>
      <c r="J8716" s="15">
        <v>1.93</v>
      </c>
      <c r="K8716" s="15">
        <v>-1.05</v>
      </c>
      <c r="L8716" s="15">
        <v>5.46</v>
      </c>
      <c r="N8716" s="15">
        <v>1.9</v>
      </c>
      <c r="O8716" s="15">
        <v>4.3</v>
      </c>
      <c r="P8716" s="15">
        <v>3.4</v>
      </c>
      <c r="Q8716" s="15">
        <v>2.2000000000000002</v>
      </c>
      <c r="R8716" s="15">
        <v>1.5</v>
      </c>
      <c r="S8716" s="15">
        <v>3.4</v>
      </c>
      <c r="T8716" s="15">
        <v>2.4</v>
      </c>
      <c r="U8716" s="15">
        <v>3.9</v>
      </c>
      <c r="V8716" s="15">
        <v>1.5</v>
      </c>
      <c r="W8716" s="15">
        <v>4</v>
      </c>
      <c r="X8716" s="15">
        <v>3.7</v>
      </c>
      <c r="Y8716" s="17"/>
      <c r="Z8716" s="15">
        <v>3.4</v>
      </c>
      <c r="AA8716" s="15">
        <v>4.7</v>
      </c>
      <c r="AB8716" s="15">
        <v>3.2</v>
      </c>
      <c r="AC8716" s="15">
        <v>3.6</v>
      </c>
      <c r="AD8716" s="15">
        <v>4.4000000000000004</v>
      </c>
      <c r="AE8716" s="17"/>
      <c r="AF8716" s="15">
        <v>0.63</v>
      </c>
      <c r="AG8716" s="15">
        <v>0.54</v>
      </c>
      <c r="AI8716" s="15">
        <v>0.8</v>
      </c>
      <c r="AJ8716" s="15">
        <v>0.1</v>
      </c>
      <c r="AK8716" s="15">
        <v>2.9</v>
      </c>
      <c r="AM8716" s="15">
        <v>0.6</v>
      </c>
      <c r="AN8716" s="15">
        <v>0</v>
      </c>
      <c r="AP8716" s="90">
        <v>1.8</v>
      </c>
      <c r="AQ8716" s="90">
        <v>3.5</v>
      </c>
      <c r="AR8716" s="91">
        <v>2.2999999999999998</v>
      </c>
      <c r="AS8716" s="85"/>
      <c r="AT8716" s="15">
        <v>289.99908260000001</v>
      </c>
      <c r="AU8716" s="95">
        <v>82.25</v>
      </c>
      <c r="AV8716" s="95">
        <v>106.12690000000001</v>
      </c>
    </row>
    <row r="8717" spans="1:48" x14ac:dyDescent="0.25">
      <c r="A8717" s="1">
        <v>2019</v>
      </c>
      <c r="B8717" s="1">
        <v>12</v>
      </c>
      <c r="C8717" s="1">
        <v>30</v>
      </c>
      <c r="D8717" s="3">
        <v>0</v>
      </c>
      <c r="E8717" s="5">
        <v>8713</v>
      </c>
      <c r="G8717" s="15">
        <v>-1.2</v>
      </c>
      <c r="H8717" s="15">
        <v>5.08</v>
      </c>
      <c r="I8717" s="15">
        <v>-1.31</v>
      </c>
      <c r="J8717" s="15">
        <v>2.0699999999999998</v>
      </c>
      <c r="K8717" s="15">
        <v>-0.36</v>
      </c>
      <c r="L8717" s="15">
        <v>5.43</v>
      </c>
      <c r="N8717" s="15">
        <v>1.9</v>
      </c>
      <c r="O8717" s="15">
        <v>4.3</v>
      </c>
      <c r="P8717" s="15">
        <v>3.5</v>
      </c>
      <c r="Q8717" s="15">
        <v>2.2000000000000002</v>
      </c>
      <c r="R8717" s="15">
        <v>1.5</v>
      </c>
      <c r="S8717" s="15">
        <v>3.4</v>
      </c>
      <c r="T8717" s="15">
        <v>2.4</v>
      </c>
      <c r="U8717" s="15">
        <v>3.9</v>
      </c>
      <c r="V8717" s="15">
        <v>1.4</v>
      </c>
      <c r="W8717" s="15">
        <v>4.0999999999999996</v>
      </c>
      <c r="X8717" s="15">
        <v>3.7</v>
      </c>
      <c r="Y8717" s="17"/>
      <c r="Z8717" s="15">
        <v>3.5</v>
      </c>
      <c r="AA8717" s="15">
        <v>4.4000000000000004</v>
      </c>
      <c r="AB8717" s="15">
        <v>3</v>
      </c>
      <c r="AC8717" s="15">
        <v>4.4000000000000004</v>
      </c>
      <c r="AD8717" s="15">
        <v>4.3</v>
      </c>
      <c r="AE8717" s="17"/>
      <c r="AF8717" s="15">
        <v>0.63</v>
      </c>
      <c r="AG8717" s="15">
        <v>0.53</v>
      </c>
      <c r="AI8717" s="15">
        <v>0.6</v>
      </c>
      <c r="AJ8717" s="15">
        <v>0.2</v>
      </c>
      <c r="AK8717" s="15">
        <v>2.9</v>
      </c>
      <c r="AM8717" s="15">
        <v>0.5</v>
      </c>
      <c r="AN8717" s="15">
        <v>0</v>
      </c>
      <c r="AP8717" s="90">
        <v>1.8</v>
      </c>
      <c r="AQ8717" s="90">
        <v>3.4</v>
      </c>
      <c r="AR8717" s="91">
        <v>2.2999999999999998</v>
      </c>
      <c r="AS8717" s="85"/>
      <c r="AT8717" s="15">
        <v>291.59500000000003</v>
      </c>
      <c r="AU8717" s="95">
        <v>60.63</v>
      </c>
      <c r="AV8717" s="95">
        <v>104.11409999999999</v>
      </c>
    </row>
    <row r="8718" spans="1:48" x14ac:dyDescent="0.25">
      <c r="A8718" s="1">
        <v>2019</v>
      </c>
      <c r="B8718" s="1">
        <v>12</v>
      </c>
      <c r="C8718" s="1">
        <v>30</v>
      </c>
      <c r="D8718" s="3">
        <v>4.1666666666666664E-2</v>
      </c>
      <c r="E8718" s="5">
        <v>8714</v>
      </c>
      <c r="G8718" s="15">
        <v>-0.8</v>
      </c>
      <c r="H8718" s="15">
        <v>5.25</v>
      </c>
      <c r="I8718" s="15">
        <v>-0.7</v>
      </c>
      <c r="J8718" s="15">
        <v>2.11</v>
      </c>
      <c r="K8718" s="15">
        <v>-0.05</v>
      </c>
      <c r="L8718" s="15">
        <v>5.66</v>
      </c>
      <c r="N8718" s="15">
        <v>2</v>
      </c>
      <c r="O8718" s="15">
        <v>4.3</v>
      </c>
      <c r="P8718" s="15">
        <v>3.5</v>
      </c>
      <c r="Q8718" s="15">
        <v>2.2000000000000002</v>
      </c>
      <c r="R8718" s="15">
        <v>1.5</v>
      </c>
      <c r="S8718" s="15">
        <v>3.4</v>
      </c>
      <c r="T8718" s="15">
        <v>2.5</v>
      </c>
      <c r="U8718" s="15">
        <v>3.8</v>
      </c>
      <c r="V8718" s="15">
        <v>1.4</v>
      </c>
      <c r="W8718" s="15">
        <v>4</v>
      </c>
      <c r="X8718" s="15">
        <v>3.5</v>
      </c>
      <c r="Y8718" s="17"/>
      <c r="Z8718" s="15">
        <v>3.5</v>
      </c>
      <c r="AA8718" s="15">
        <v>4.4000000000000004</v>
      </c>
      <c r="AB8718" s="15">
        <v>3</v>
      </c>
      <c r="AC8718" s="15">
        <v>4.4000000000000004</v>
      </c>
      <c r="AD8718" s="15">
        <v>4.3</v>
      </c>
      <c r="AE8718" s="17"/>
      <c r="AF8718" s="15">
        <v>0.63</v>
      </c>
      <c r="AG8718" s="15">
        <v>0.53</v>
      </c>
      <c r="AI8718" s="15">
        <v>0.6</v>
      </c>
      <c r="AJ8718" s="15">
        <v>0.2</v>
      </c>
      <c r="AK8718" s="15">
        <v>2.9</v>
      </c>
      <c r="AM8718" s="15">
        <v>0.5</v>
      </c>
      <c r="AN8718" s="15">
        <v>0</v>
      </c>
      <c r="AP8718" s="90">
        <v>1.8</v>
      </c>
      <c r="AQ8718" s="90">
        <v>3.4</v>
      </c>
      <c r="AR8718" s="91">
        <v>2.2999999999999998</v>
      </c>
      <c r="AS8718" s="85"/>
      <c r="AT8718" s="15">
        <v>293.34223509999998</v>
      </c>
      <c r="AU8718" s="95">
        <v>19.13</v>
      </c>
      <c r="AV8718" s="95">
        <v>102.01560000000001</v>
      </c>
    </row>
    <row r="8719" spans="1:48" x14ac:dyDescent="0.25">
      <c r="A8719" s="1">
        <v>2019</v>
      </c>
      <c r="B8719" s="1">
        <v>12</v>
      </c>
      <c r="C8719" s="1">
        <v>30</v>
      </c>
      <c r="D8719" s="3">
        <v>8.3333333333333329E-2</v>
      </c>
      <c r="E8719" s="5">
        <v>8715</v>
      </c>
      <c r="G8719" s="15">
        <v>-0.4</v>
      </c>
      <c r="H8719" s="15">
        <v>5.52</v>
      </c>
      <c r="I8719" s="15">
        <v>-0.47</v>
      </c>
      <c r="J8719" s="15">
        <v>2.23</v>
      </c>
      <c r="K8719" s="15">
        <v>0.15</v>
      </c>
      <c r="L8719" s="15">
        <v>5.83</v>
      </c>
      <c r="N8719" s="15">
        <v>2.1</v>
      </c>
      <c r="O8719" s="15">
        <v>4.3</v>
      </c>
      <c r="P8719" s="15">
        <v>3.5</v>
      </c>
      <c r="Q8719" s="15">
        <v>2.2000000000000002</v>
      </c>
      <c r="R8719" s="15">
        <v>1.6</v>
      </c>
      <c r="S8719" s="15">
        <v>3.4</v>
      </c>
      <c r="T8719" s="15">
        <v>2.5</v>
      </c>
      <c r="U8719" s="15">
        <v>3.8</v>
      </c>
      <c r="V8719" s="15">
        <v>1.4</v>
      </c>
      <c r="W8719" s="15">
        <v>4.2</v>
      </c>
      <c r="X8719" s="15">
        <v>3.8</v>
      </c>
      <c r="Y8719" s="17"/>
      <c r="Z8719" s="15">
        <v>3.5</v>
      </c>
      <c r="AA8719" s="15">
        <v>4.4000000000000004</v>
      </c>
      <c r="AB8719" s="15">
        <v>3</v>
      </c>
      <c r="AC8719" s="15">
        <v>4.4000000000000004</v>
      </c>
      <c r="AD8719" s="15">
        <v>4.3</v>
      </c>
      <c r="AE8719" s="17"/>
      <c r="AF8719" s="15">
        <v>0.63</v>
      </c>
      <c r="AG8719" s="15">
        <v>0.53</v>
      </c>
      <c r="AI8719" s="15">
        <v>0.6</v>
      </c>
      <c r="AJ8719" s="15">
        <v>0.2</v>
      </c>
      <c r="AK8719" s="15">
        <v>2.9</v>
      </c>
      <c r="AM8719" s="15">
        <v>0.5</v>
      </c>
      <c r="AN8719" s="15">
        <v>0</v>
      </c>
      <c r="AP8719" s="90">
        <v>1.7</v>
      </c>
      <c r="AQ8719" s="90">
        <v>3.4</v>
      </c>
      <c r="AR8719" s="91">
        <v>2.4</v>
      </c>
      <c r="AS8719" s="85"/>
      <c r="AT8719" s="15">
        <v>295.36615870000003</v>
      </c>
      <c r="AU8719" s="95">
        <v>12.38</v>
      </c>
      <c r="AV8719" s="95">
        <v>99.829669999999993</v>
      </c>
    </row>
    <row r="8720" spans="1:48" x14ac:dyDescent="0.25">
      <c r="A8720" s="1">
        <v>2019</v>
      </c>
      <c r="B8720" s="1">
        <v>12</v>
      </c>
      <c r="C8720" s="1">
        <v>30</v>
      </c>
      <c r="D8720" s="3">
        <v>0.125</v>
      </c>
      <c r="E8720" s="5">
        <v>8716</v>
      </c>
      <c r="G8720" s="15">
        <v>-0.2</v>
      </c>
      <c r="H8720" s="15">
        <v>5.71</v>
      </c>
      <c r="I8720" s="15">
        <v>-0.51</v>
      </c>
      <c r="J8720" s="15">
        <v>2.4700000000000002</v>
      </c>
      <c r="K8720" s="15">
        <v>0.2</v>
      </c>
      <c r="L8720" s="15">
        <v>5.92</v>
      </c>
      <c r="N8720" s="15">
        <v>2.1</v>
      </c>
      <c r="O8720" s="15">
        <v>4.3</v>
      </c>
      <c r="P8720" s="15">
        <v>3.6</v>
      </c>
      <c r="Q8720" s="15">
        <v>2.2000000000000002</v>
      </c>
      <c r="R8720" s="15">
        <v>1.6</v>
      </c>
      <c r="S8720" s="15">
        <v>3.5</v>
      </c>
      <c r="T8720" s="15">
        <v>2.5</v>
      </c>
      <c r="U8720" s="15">
        <v>3.8</v>
      </c>
      <c r="V8720" s="15">
        <v>1.4</v>
      </c>
      <c r="W8720" s="15">
        <v>4.0999999999999996</v>
      </c>
      <c r="X8720" s="15">
        <v>3.9</v>
      </c>
      <c r="Y8720" s="17"/>
      <c r="Z8720" s="15">
        <v>3.5</v>
      </c>
      <c r="AA8720" s="15">
        <v>4.4000000000000004</v>
      </c>
      <c r="AB8720" s="15">
        <v>3</v>
      </c>
      <c r="AC8720" s="15">
        <v>4.4000000000000004</v>
      </c>
      <c r="AD8720" s="15">
        <v>4.3</v>
      </c>
      <c r="AE8720" s="17"/>
      <c r="AF8720" s="15">
        <v>0.63</v>
      </c>
      <c r="AG8720" s="15">
        <v>0.53</v>
      </c>
      <c r="AI8720" s="15">
        <v>0.6</v>
      </c>
      <c r="AJ8720" s="15">
        <v>0.2</v>
      </c>
      <c r="AK8720" s="15">
        <v>2.9</v>
      </c>
      <c r="AM8720" s="15">
        <v>0.5</v>
      </c>
      <c r="AN8720" s="15">
        <v>0</v>
      </c>
      <c r="AP8720" s="90">
        <v>1.7</v>
      </c>
      <c r="AQ8720" s="90">
        <v>3.4</v>
      </c>
      <c r="AR8720" s="91">
        <v>2.4</v>
      </c>
      <c r="AS8720" s="85"/>
      <c r="AT8720" s="15">
        <v>297.65694150000002</v>
      </c>
      <c r="AU8720" s="95">
        <v>5.88</v>
      </c>
      <c r="AV8720" s="95">
        <v>97.554550000000006</v>
      </c>
    </row>
    <row r="8721" spans="1:48" x14ac:dyDescent="0.25">
      <c r="A8721" s="1">
        <v>2019</v>
      </c>
      <c r="B8721" s="1">
        <v>12</v>
      </c>
      <c r="C8721" s="1">
        <v>30</v>
      </c>
      <c r="D8721" s="3">
        <v>0.16666666666666666</v>
      </c>
      <c r="E8721" s="5">
        <v>8717</v>
      </c>
      <c r="G8721" s="15">
        <v>0</v>
      </c>
      <c r="H8721" s="15">
        <v>5.87</v>
      </c>
      <c r="I8721" s="15">
        <v>-0.44</v>
      </c>
      <c r="J8721" s="15">
        <v>2.66</v>
      </c>
      <c r="K8721" s="15">
        <v>0.23</v>
      </c>
      <c r="L8721" s="15">
        <v>6.04</v>
      </c>
      <c r="N8721" s="15">
        <v>2.1</v>
      </c>
      <c r="O8721" s="15">
        <v>4.3</v>
      </c>
      <c r="P8721" s="15">
        <v>3.5</v>
      </c>
      <c r="Q8721" s="15">
        <v>2.2999999999999998</v>
      </c>
      <c r="R8721" s="15">
        <v>1.6</v>
      </c>
      <c r="S8721" s="15">
        <v>3.5</v>
      </c>
      <c r="T8721" s="15">
        <v>2.5</v>
      </c>
      <c r="U8721" s="15">
        <v>3.8</v>
      </c>
      <c r="V8721" s="15">
        <v>1.3</v>
      </c>
      <c r="W8721" s="15">
        <v>4.0999999999999996</v>
      </c>
      <c r="X8721" s="15">
        <v>3.6</v>
      </c>
      <c r="Y8721" s="17"/>
      <c r="Z8721" s="15">
        <v>3.5</v>
      </c>
      <c r="AA8721" s="15">
        <v>4.4000000000000004</v>
      </c>
      <c r="AB8721" s="15">
        <v>3</v>
      </c>
      <c r="AC8721" s="15">
        <v>4.4000000000000004</v>
      </c>
      <c r="AD8721" s="15">
        <v>4.3</v>
      </c>
      <c r="AE8721" s="17"/>
      <c r="AF8721" s="15">
        <v>0.63</v>
      </c>
      <c r="AG8721" s="15">
        <v>0.53</v>
      </c>
      <c r="AI8721" s="15">
        <v>0.6</v>
      </c>
      <c r="AJ8721" s="15">
        <v>0.2</v>
      </c>
      <c r="AK8721" s="15">
        <v>3</v>
      </c>
      <c r="AM8721" s="15">
        <v>0.5</v>
      </c>
      <c r="AN8721" s="15">
        <v>0</v>
      </c>
      <c r="AP8721" s="90">
        <v>1.7</v>
      </c>
      <c r="AQ8721" s="90">
        <v>3.4</v>
      </c>
      <c r="AR8721" s="91">
        <v>2.4</v>
      </c>
      <c r="AS8721" s="85"/>
      <c r="AT8721" s="15">
        <v>300.20475420000002</v>
      </c>
      <c r="AU8721" s="95">
        <v>4.63</v>
      </c>
      <c r="AV8721" s="95">
        <v>95.18844</v>
      </c>
    </row>
    <row r="8722" spans="1:48" x14ac:dyDescent="0.25">
      <c r="A8722" s="1">
        <v>2019</v>
      </c>
      <c r="B8722" s="1">
        <v>12</v>
      </c>
      <c r="C8722" s="1">
        <v>30</v>
      </c>
      <c r="D8722" s="3">
        <v>0.20833333333333334</v>
      </c>
      <c r="E8722" s="5">
        <v>8718</v>
      </c>
      <c r="G8722" s="15">
        <v>0.1</v>
      </c>
      <c r="H8722" s="15">
        <v>5.97</v>
      </c>
      <c r="I8722" s="15">
        <v>-0.32</v>
      </c>
      <c r="J8722" s="15">
        <v>2.82</v>
      </c>
      <c r="K8722" s="15">
        <v>0.28999999999999998</v>
      </c>
      <c r="L8722" s="15">
        <v>6.11</v>
      </c>
      <c r="N8722" s="15">
        <v>2.2999999999999998</v>
      </c>
      <c r="O8722" s="15">
        <v>4.4000000000000004</v>
      </c>
      <c r="P8722" s="15">
        <v>3.5</v>
      </c>
      <c r="Q8722" s="15">
        <v>2.2999999999999998</v>
      </c>
      <c r="R8722" s="15">
        <v>1.7</v>
      </c>
      <c r="S8722" s="15">
        <v>3.5</v>
      </c>
      <c r="T8722" s="15">
        <v>2.5</v>
      </c>
      <c r="U8722" s="15">
        <v>3.7</v>
      </c>
      <c r="V8722" s="15">
        <v>1.3</v>
      </c>
      <c r="W8722" s="15">
        <v>4.0999999999999996</v>
      </c>
      <c r="X8722" s="15">
        <v>3.6</v>
      </c>
      <c r="Y8722" s="17"/>
      <c r="Z8722" s="15">
        <v>3.5</v>
      </c>
      <c r="AA8722" s="15">
        <v>4.4000000000000004</v>
      </c>
      <c r="AB8722" s="15">
        <v>3</v>
      </c>
      <c r="AC8722" s="15">
        <v>4.4000000000000004</v>
      </c>
      <c r="AD8722" s="15">
        <v>4.3</v>
      </c>
      <c r="AE8722" s="17"/>
      <c r="AF8722" s="15">
        <v>0.63</v>
      </c>
      <c r="AG8722" s="15">
        <v>0.53</v>
      </c>
      <c r="AI8722" s="15">
        <v>0.6</v>
      </c>
      <c r="AJ8722" s="15">
        <v>0.2</v>
      </c>
      <c r="AK8722" s="15">
        <v>3</v>
      </c>
      <c r="AM8722" s="15">
        <v>0.5</v>
      </c>
      <c r="AN8722" s="15">
        <v>0</v>
      </c>
      <c r="AP8722" s="90">
        <v>1.7</v>
      </c>
      <c r="AQ8722" s="90">
        <v>3.4</v>
      </c>
      <c r="AR8722" s="91">
        <v>2.4</v>
      </c>
      <c r="AS8722" s="85"/>
      <c r="AT8722" s="15">
        <v>302.99976729999997</v>
      </c>
      <c r="AU8722" s="95">
        <v>91.25</v>
      </c>
      <c r="AV8722" s="95">
        <v>92.729550000000003</v>
      </c>
    </row>
    <row r="8723" spans="1:48" x14ac:dyDescent="0.25">
      <c r="A8723" s="1">
        <v>2019</v>
      </c>
      <c r="B8723" s="1">
        <v>12</v>
      </c>
      <c r="C8723" s="1">
        <v>30</v>
      </c>
      <c r="D8723" s="3">
        <v>0.25</v>
      </c>
      <c r="E8723" s="5">
        <v>8719</v>
      </c>
      <c r="G8723" s="15">
        <v>0.3</v>
      </c>
      <c r="H8723" s="15">
        <v>6.12</v>
      </c>
      <c r="I8723" s="15">
        <v>-7.0000000000000007E-2</v>
      </c>
      <c r="J8723" s="15">
        <v>3.12</v>
      </c>
      <c r="K8723" s="15">
        <v>0.44</v>
      </c>
      <c r="L8723" s="15">
        <v>6.26</v>
      </c>
      <c r="N8723" s="15">
        <v>3.5</v>
      </c>
      <c r="O8723" s="15">
        <v>4.4000000000000004</v>
      </c>
      <c r="P8723" s="15">
        <v>3.6</v>
      </c>
      <c r="Q8723" s="15">
        <v>2.4</v>
      </c>
      <c r="R8723" s="15">
        <v>1.7</v>
      </c>
      <c r="S8723" s="15">
        <v>3.5</v>
      </c>
      <c r="T8723" s="15">
        <v>2.6</v>
      </c>
      <c r="U8723" s="15">
        <v>3.7</v>
      </c>
      <c r="V8723" s="15">
        <v>1.3</v>
      </c>
      <c r="W8723" s="15">
        <v>4.0999999999999996</v>
      </c>
      <c r="X8723" s="15">
        <v>3.7</v>
      </c>
      <c r="Y8723" s="17"/>
      <c r="Z8723" s="15">
        <v>3.5</v>
      </c>
      <c r="AA8723" s="15">
        <v>4.4000000000000004</v>
      </c>
      <c r="AB8723" s="15">
        <v>3</v>
      </c>
      <c r="AC8723" s="15">
        <v>4.4000000000000004</v>
      </c>
      <c r="AD8723" s="15">
        <v>4.3</v>
      </c>
      <c r="AE8723" s="17"/>
      <c r="AF8723" s="15">
        <v>0.63</v>
      </c>
      <c r="AG8723" s="15">
        <v>0.53</v>
      </c>
      <c r="AI8723" s="15">
        <v>0.5</v>
      </c>
      <c r="AJ8723" s="15">
        <v>0.2</v>
      </c>
      <c r="AK8723" s="15">
        <v>3</v>
      </c>
      <c r="AM8723" s="15">
        <v>0.4</v>
      </c>
      <c r="AN8723" s="15">
        <v>0</v>
      </c>
      <c r="AP8723" s="90">
        <v>1.7</v>
      </c>
      <c r="AQ8723" s="90">
        <v>3.4</v>
      </c>
      <c r="AR8723" s="91">
        <v>2.4</v>
      </c>
      <c r="AS8723" s="85"/>
      <c r="AT8723" s="15">
        <v>306.03215130000001</v>
      </c>
      <c r="AU8723" s="95">
        <v>70.38</v>
      </c>
      <c r="AV8723" s="95">
        <v>90.176090000000002</v>
      </c>
    </row>
    <row r="8724" spans="1:48" x14ac:dyDescent="0.25">
      <c r="A8724" s="1">
        <v>2019</v>
      </c>
      <c r="B8724" s="1">
        <v>12</v>
      </c>
      <c r="C8724" s="1">
        <v>30</v>
      </c>
      <c r="D8724" s="3">
        <v>0.29166666666666669</v>
      </c>
      <c r="E8724" s="5">
        <v>8720</v>
      </c>
      <c r="G8724" s="15">
        <v>0.9</v>
      </c>
      <c r="H8724" s="15">
        <v>6.16</v>
      </c>
      <c r="I8724" s="15">
        <v>0.23</v>
      </c>
      <c r="J8724" s="15">
        <v>3.34</v>
      </c>
      <c r="K8724" s="15">
        <v>0.37</v>
      </c>
      <c r="L8724" s="15">
        <v>6.24</v>
      </c>
      <c r="N8724" s="15">
        <v>3</v>
      </c>
      <c r="O8724" s="15">
        <v>4.4000000000000004</v>
      </c>
      <c r="P8724" s="15">
        <v>3.6</v>
      </c>
      <c r="Q8724" s="15">
        <v>2.5</v>
      </c>
      <c r="R8724" s="15">
        <v>1.7</v>
      </c>
      <c r="S8724" s="15">
        <v>3.4</v>
      </c>
      <c r="T8724" s="15">
        <v>2.6</v>
      </c>
      <c r="U8724" s="15">
        <v>3.7</v>
      </c>
      <c r="V8724" s="15">
        <v>1.2</v>
      </c>
      <c r="W8724" s="15">
        <v>4.0999999999999996</v>
      </c>
      <c r="X8724" s="15">
        <v>3.4</v>
      </c>
      <c r="Y8724" s="17"/>
      <c r="Z8724" s="15">
        <v>3.5</v>
      </c>
      <c r="AA8724" s="15">
        <v>4.4000000000000004</v>
      </c>
      <c r="AB8724" s="15">
        <v>3</v>
      </c>
      <c r="AC8724" s="15">
        <v>4.4000000000000004</v>
      </c>
      <c r="AD8724" s="15">
        <v>4.3</v>
      </c>
      <c r="AE8724" s="17"/>
      <c r="AF8724" s="15">
        <v>0.63</v>
      </c>
      <c r="AG8724" s="15">
        <v>0.53</v>
      </c>
      <c r="AI8724" s="15">
        <v>0.5</v>
      </c>
      <c r="AJ8724" s="15">
        <v>0.2</v>
      </c>
      <c r="AK8724" s="15">
        <v>3</v>
      </c>
      <c r="AM8724" s="15">
        <v>0.4</v>
      </c>
      <c r="AN8724" s="15">
        <v>0</v>
      </c>
      <c r="AP8724" s="90">
        <v>1.7</v>
      </c>
      <c r="AQ8724" s="90">
        <v>3.4</v>
      </c>
      <c r="AR8724" s="91">
        <v>2.4</v>
      </c>
      <c r="AS8724" s="85"/>
      <c r="AT8724" s="15">
        <v>309.29207709999997</v>
      </c>
      <c r="AU8724" s="95">
        <v>6.38</v>
      </c>
      <c r="AV8724" s="95">
        <v>87.526300000000006</v>
      </c>
    </row>
    <row r="8725" spans="1:48" x14ac:dyDescent="0.25">
      <c r="A8725" s="1">
        <v>2019</v>
      </c>
      <c r="B8725" s="1">
        <v>12</v>
      </c>
      <c r="C8725" s="1">
        <v>30</v>
      </c>
      <c r="D8725" s="3">
        <v>0.33333333333333331</v>
      </c>
      <c r="E8725" s="5">
        <v>8721</v>
      </c>
      <c r="G8725" s="15">
        <v>1.2</v>
      </c>
      <c r="H8725" s="15">
        <v>6.26</v>
      </c>
      <c r="I8725" s="15">
        <v>0.28999999999999998</v>
      </c>
      <c r="J8725" s="15">
        <v>3.5</v>
      </c>
      <c r="K8725" s="15">
        <v>0.3</v>
      </c>
      <c r="L8725" s="15">
        <v>6.23</v>
      </c>
      <c r="N8725" s="15">
        <v>2.8</v>
      </c>
      <c r="O8725" s="15">
        <v>4.4000000000000004</v>
      </c>
      <c r="P8725" s="15">
        <v>3.6</v>
      </c>
      <c r="Q8725" s="15">
        <v>2.6</v>
      </c>
      <c r="R8725" s="15">
        <v>1.8</v>
      </c>
      <c r="S8725" s="15">
        <v>3.4</v>
      </c>
      <c r="T8725" s="15">
        <v>2.6</v>
      </c>
      <c r="U8725" s="15">
        <v>3.7</v>
      </c>
      <c r="V8725" s="15">
        <v>1.2</v>
      </c>
      <c r="W8725" s="15">
        <v>4.0999999999999996</v>
      </c>
      <c r="X8725" s="15">
        <v>3.4</v>
      </c>
      <c r="Y8725" s="17"/>
      <c r="Z8725" s="15">
        <v>3.5</v>
      </c>
      <c r="AA8725" s="15">
        <v>4.4000000000000004</v>
      </c>
      <c r="AB8725" s="15">
        <v>3</v>
      </c>
      <c r="AC8725" s="15">
        <v>4.4000000000000004</v>
      </c>
      <c r="AD8725" s="15">
        <v>4.3</v>
      </c>
      <c r="AE8725" s="17"/>
      <c r="AF8725" s="15">
        <v>0.62</v>
      </c>
      <c r="AG8725" s="15">
        <v>0.53</v>
      </c>
      <c r="AI8725" s="15">
        <v>0.6</v>
      </c>
      <c r="AJ8725" s="15">
        <v>0.3</v>
      </c>
      <c r="AK8725" s="15">
        <v>3</v>
      </c>
      <c r="AM8725" s="15">
        <v>0.4</v>
      </c>
      <c r="AN8725" s="15">
        <v>0</v>
      </c>
      <c r="AP8725" s="90">
        <v>1.7</v>
      </c>
      <c r="AQ8725" s="90">
        <v>3.4</v>
      </c>
      <c r="AR8725" s="91">
        <v>2.4</v>
      </c>
      <c r="AS8725" s="85"/>
      <c r="AT8725" s="15">
        <v>312.76971500000002</v>
      </c>
      <c r="AU8725" s="95">
        <v>39.130000000000003</v>
      </c>
      <c r="AV8725" s="95">
        <v>84.778369999999995</v>
      </c>
    </row>
    <row r="8726" spans="1:48" x14ac:dyDescent="0.25">
      <c r="A8726" s="1">
        <v>2019</v>
      </c>
      <c r="B8726" s="1">
        <v>12</v>
      </c>
      <c r="C8726" s="1">
        <v>30</v>
      </c>
      <c r="D8726" s="3">
        <v>0.375</v>
      </c>
      <c r="E8726" s="5">
        <v>8722</v>
      </c>
      <c r="G8726" s="15">
        <v>1.6</v>
      </c>
      <c r="H8726" s="15">
        <v>6.39</v>
      </c>
      <c r="I8726" s="15">
        <v>0.38</v>
      </c>
      <c r="J8726" s="15">
        <v>4.33</v>
      </c>
      <c r="K8726" s="15">
        <v>0.49</v>
      </c>
      <c r="L8726" s="15">
        <v>6.21</v>
      </c>
      <c r="N8726" s="15">
        <v>3.5</v>
      </c>
      <c r="O8726" s="15">
        <v>4.4000000000000004</v>
      </c>
      <c r="P8726" s="15">
        <v>3.6</v>
      </c>
      <c r="Q8726" s="15">
        <v>2.6</v>
      </c>
      <c r="R8726" s="15">
        <v>1.8</v>
      </c>
      <c r="S8726" s="15">
        <v>3.4</v>
      </c>
      <c r="T8726" s="15">
        <v>2.7</v>
      </c>
      <c r="U8726" s="15">
        <v>3.6</v>
      </c>
      <c r="V8726" s="15">
        <v>1.2</v>
      </c>
      <c r="W8726" s="15">
        <v>4.0999999999999996</v>
      </c>
      <c r="X8726" s="15">
        <v>3.4</v>
      </c>
      <c r="Y8726" s="17"/>
      <c r="Z8726" s="15">
        <v>3.5</v>
      </c>
      <c r="AA8726" s="15">
        <v>4.4000000000000004</v>
      </c>
      <c r="AB8726" s="15">
        <v>3</v>
      </c>
      <c r="AC8726" s="15">
        <v>4.4000000000000004</v>
      </c>
      <c r="AD8726" s="15">
        <v>4.3</v>
      </c>
      <c r="AE8726" s="17"/>
      <c r="AF8726" s="15">
        <v>0.63</v>
      </c>
      <c r="AG8726" s="15">
        <v>0.53</v>
      </c>
      <c r="AI8726" s="15">
        <v>0.6</v>
      </c>
      <c r="AJ8726" s="15">
        <v>0.3</v>
      </c>
      <c r="AK8726" s="15">
        <v>3</v>
      </c>
      <c r="AM8726" s="15">
        <v>0.4</v>
      </c>
      <c r="AN8726" s="15">
        <v>0</v>
      </c>
      <c r="AP8726" s="90">
        <v>1.7</v>
      </c>
      <c r="AQ8726" s="90">
        <v>3.4</v>
      </c>
      <c r="AR8726" s="91">
        <v>2.4</v>
      </c>
      <c r="AS8726" s="85"/>
      <c r="AT8726" s="15">
        <v>316.45523580000003</v>
      </c>
      <c r="AU8726" s="95">
        <v>19.5</v>
      </c>
      <c r="AV8726" s="95">
        <v>81.930530000000005</v>
      </c>
    </row>
    <row r="8727" spans="1:48" x14ac:dyDescent="0.25">
      <c r="A8727" s="1">
        <v>2019</v>
      </c>
      <c r="B8727" s="1">
        <v>12</v>
      </c>
      <c r="C8727" s="1">
        <v>30</v>
      </c>
      <c r="D8727" s="3">
        <v>0.41666666666666669</v>
      </c>
      <c r="E8727" s="5">
        <v>8723</v>
      </c>
      <c r="G8727" s="15">
        <v>2.2000000000000002</v>
      </c>
      <c r="H8727" s="15">
        <v>6.46</v>
      </c>
      <c r="I8727" s="15">
        <v>0.47</v>
      </c>
      <c r="J8727" s="15">
        <v>5.42</v>
      </c>
      <c r="K8727" s="15">
        <v>0.57999999999999996</v>
      </c>
      <c r="L8727" s="15">
        <v>6.15</v>
      </c>
      <c r="N8727" s="15">
        <v>4.0999999999999996</v>
      </c>
      <c r="O8727" s="15">
        <v>4.4000000000000004</v>
      </c>
      <c r="P8727" s="15">
        <v>3.6</v>
      </c>
      <c r="Q8727" s="15">
        <v>2.7</v>
      </c>
      <c r="R8727" s="15">
        <v>1.9</v>
      </c>
      <c r="S8727" s="15">
        <v>3.4</v>
      </c>
      <c r="T8727" s="15">
        <v>2.7</v>
      </c>
      <c r="U8727" s="15">
        <v>3.6</v>
      </c>
      <c r="V8727" s="15">
        <v>1.1000000000000001</v>
      </c>
      <c r="W8727" s="15">
        <v>3.9</v>
      </c>
      <c r="X8727" s="15">
        <v>3.3</v>
      </c>
      <c r="Y8727" s="17"/>
      <c r="Z8727" s="15">
        <v>3.5</v>
      </c>
      <c r="AA8727" s="15">
        <v>4.4000000000000004</v>
      </c>
      <c r="AB8727" s="15">
        <v>3</v>
      </c>
      <c r="AC8727" s="15">
        <v>4.4000000000000004</v>
      </c>
      <c r="AD8727" s="15">
        <v>4.3</v>
      </c>
      <c r="AE8727" s="17"/>
      <c r="AF8727" s="15">
        <v>0.63</v>
      </c>
      <c r="AG8727" s="15">
        <v>0.53</v>
      </c>
      <c r="AI8727" s="15">
        <v>0.5</v>
      </c>
      <c r="AJ8727" s="15">
        <v>0.3</v>
      </c>
      <c r="AK8727" s="15">
        <v>3</v>
      </c>
      <c r="AM8727" s="15">
        <v>0.4</v>
      </c>
      <c r="AN8727" s="15">
        <v>0</v>
      </c>
      <c r="AP8727" s="90">
        <v>1.7</v>
      </c>
      <c r="AQ8727" s="90">
        <v>3.4</v>
      </c>
      <c r="AR8727" s="91">
        <v>2.5</v>
      </c>
      <c r="AS8727" s="85"/>
      <c r="AT8727" s="15">
        <v>320.33881000000002</v>
      </c>
      <c r="AU8727" s="95">
        <v>57.88</v>
      </c>
      <c r="AV8727" s="95">
        <v>78.980990000000006</v>
      </c>
    </row>
    <row r="8728" spans="1:48" x14ac:dyDescent="0.25">
      <c r="A8728" s="1">
        <v>2019</v>
      </c>
      <c r="B8728" s="1">
        <v>12</v>
      </c>
      <c r="C8728" s="1">
        <v>30</v>
      </c>
      <c r="D8728" s="3">
        <v>0.45833333333333331</v>
      </c>
      <c r="E8728" s="5">
        <v>8724</v>
      </c>
      <c r="G8728" s="15">
        <v>2.2999999999999998</v>
      </c>
      <c r="H8728" s="15">
        <v>6.53</v>
      </c>
      <c r="I8728" s="15">
        <v>0.8</v>
      </c>
      <c r="J8728" s="15">
        <v>5.98</v>
      </c>
      <c r="K8728" s="15">
        <v>0.66</v>
      </c>
      <c r="L8728" s="15">
        <v>6.21</v>
      </c>
      <c r="N8728" s="15">
        <v>4.0999999999999996</v>
      </c>
      <c r="O8728" s="15">
        <v>4.4000000000000004</v>
      </c>
      <c r="P8728" s="15">
        <v>3.6</v>
      </c>
      <c r="Q8728" s="15">
        <v>2.7</v>
      </c>
      <c r="R8728" s="15">
        <v>1.9</v>
      </c>
      <c r="S8728" s="15">
        <v>3.4</v>
      </c>
      <c r="T8728" s="15">
        <v>2.7</v>
      </c>
      <c r="U8728" s="15">
        <v>3.5</v>
      </c>
      <c r="V8728" s="15">
        <v>1.6</v>
      </c>
      <c r="W8728" s="15">
        <v>4</v>
      </c>
      <c r="X8728" s="15">
        <v>3.4</v>
      </c>
      <c r="Y8728" s="17"/>
      <c r="Z8728" s="15">
        <v>3.5</v>
      </c>
      <c r="AA8728" s="15">
        <v>4.4000000000000004</v>
      </c>
      <c r="AB8728" s="15">
        <v>3</v>
      </c>
      <c r="AC8728" s="15">
        <v>4.4000000000000004</v>
      </c>
      <c r="AD8728" s="15">
        <v>4.3</v>
      </c>
      <c r="AE8728" s="17"/>
      <c r="AF8728" s="15">
        <v>0.62</v>
      </c>
      <c r="AG8728" s="15">
        <v>0.53</v>
      </c>
      <c r="AI8728" s="15">
        <v>0.5</v>
      </c>
      <c r="AJ8728" s="15">
        <v>0.3</v>
      </c>
      <c r="AK8728" s="15">
        <v>2.9</v>
      </c>
      <c r="AM8728" s="15">
        <v>0.4</v>
      </c>
      <c r="AN8728" s="15">
        <v>0</v>
      </c>
      <c r="AP8728" s="90">
        <v>1.7</v>
      </c>
      <c r="AQ8728" s="90">
        <v>3.4</v>
      </c>
      <c r="AR8728" s="91">
        <v>2.5</v>
      </c>
      <c r="AS8728" s="85"/>
      <c r="AT8728" s="15">
        <v>324.41060829999998</v>
      </c>
      <c r="AU8728" s="95">
        <v>87.5</v>
      </c>
      <c r="AV8728" s="95">
        <v>75.927959999999999</v>
      </c>
    </row>
    <row r="8729" spans="1:48" x14ac:dyDescent="0.25">
      <c r="A8729" s="1">
        <v>2019</v>
      </c>
      <c r="B8729" s="1">
        <v>12</v>
      </c>
      <c r="C8729" s="1">
        <v>30</v>
      </c>
      <c r="D8729" s="3">
        <v>0.5</v>
      </c>
      <c r="E8729" s="5">
        <v>8725</v>
      </c>
      <c r="G8729" s="15">
        <v>2.9</v>
      </c>
      <c r="H8729" s="15">
        <v>6.4</v>
      </c>
      <c r="I8729" s="15">
        <v>1.07</v>
      </c>
      <c r="J8729" s="15">
        <v>6.54</v>
      </c>
      <c r="K8729" s="15">
        <v>1.04</v>
      </c>
      <c r="L8729" s="15">
        <v>6.3</v>
      </c>
      <c r="N8729" s="15">
        <v>4.0999999999999996</v>
      </c>
      <c r="O8729" s="15">
        <v>4.4000000000000004</v>
      </c>
      <c r="P8729" s="15">
        <v>3.6</v>
      </c>
      <c r="Q8729" s="15">
        <v>2.7</v>
      </c>
      <c r="R8729" s="15">
        <v>1.9</v>
      </c>
      <c r="S8729" s="15">
        <v>3.4</v>
      </c>
      <c r="T8729" s="15">
        <v>2.7</v>
      </c>
      <c r="U8729" s="15">
        <v>3.5</v>
      </c>
      <c r="V8729" s="15">
        <v>2</v>
      </c>
      <c r="W8729" s="15">
        <v>4</v>
      </c>
      <c r="X8729" s="15">
        <v>3.5</v>
      </c>
      <c r="Y8729" s="17"/>
      <c r="Z8729" s="15">
        <v>3.5</v>
      </c>
      <c r="AA8729" s="15">
        <v>4.4000000000000004</v>
      </c>
      <c r="AB8729" s="15">
        <v>3</v>
      </c>
      <c r="AC8729" s="15">
        <v>4.0999999999999996</v>
      </c>
      <c r="AD8729" s="15">
        <v>4.0999999999999996</v>
      </c>
      <c r="AE8729" s="17"/>
      <c r="AF8729" s="15">
        <v>0.61</v>
      </c>
      <c r="AG8729" s="15">
        <v>0.53</v>
      </c>
      <c r="AI8729" s="15">
        <v>0.5</v>
      </c>
      <c r="AJ8729" s="15">
        <v>0.4</v>
      </c>
      <c r="AK8729" s="15">
        <v>2.9</v>
      </c>
      <c r="AM8729" s="15">
        <v>0.4</v>
      </c>
      <c r="AN8729" s="15">
        <v>0</v>
      </c>
      <c r="AP8729" s="90">
        <v>1.6</v>
      </c>
      <c r="AQ8729" s="90">
        <v>3.3</v>
      </c>
      <c r="AR8729" s="91">
        <v>2.5</v>
      </c>
      <c r="AS8729" s="85"/>
      <c r="AT8729" s="15">
        <v>328.66080119999998</v>
      </c>
      <c r="AU8729" s="95">
        <v>75.75</v>
      </c>
      <c r="AV8729" s="95">
        <v>72.769679999999994</v>
      </c>
    </row>
    <row r="8730" spans="1:48" x14ac:dyDescent="0.25">
      <c r="A8730" s="1">
        <v>2019</v>
      </c>
      <c r="B8730" s="1">
        <v>12</v>
      </c>
      <c r="C8730" s="1">
        <v>30</v>
      </c>
      <c r="D8730" s="3">
        <v>0.54166666666666663</v>
      </c>
      <c r="E8730" s="5">
        <v>8726</v>
      </c>
      <c r="G8730" s="15">
        <v>2.9</v>
      </c>
      <c r="H8730" s="15">
        <v>6.37</v>
      </c>
      <c r="I8730" s="15">
        <v>1.0900000000000001</v>
      </c>
      <c r="J8730" s="15">
        <v>6.81</v>
      </c>
      <c r="K8730" s="15">
        <v>1.22</v>
      </c>
      <c r="L8730" s="15">
        <v>6.33</v>
      </c>
      <c r="N8730" s="15">
        <v>4.0999999999999996</v>
      </c>
      <c r="O8730" s="15">
        <v>4.4000000000000004</v>
      </c>
      <c r="P8730" s="15">
        <v>3.7</v>
      </c>
      <c r="Q8730" s="15">
        <v>2.8</v>
      </c>
      <c r="R8730" s="15">
        <v>2</v>
      </c>
      <c r="S8730" s="15">
        <v>3.4</v>
      </c>
      <c r="T8730" s="15">
        <v>2.8</v>
      </c>
      <c r="U8730" s="15">
        <v>3.5</v>
      </c>
      <c r="V8730" s="15">
        <v>2.2000000000000002</v>
      </c>
      <c r="W8730" s="15">
        <v>4.2</v>
      </c>
      <c r="X8730" s="15">
        <v>3.5</v>
      </c>
      <c r="Y8730" s="17"/>
      <c r="Z8730" s="15">
        <v>3.5</v>
      </c>
      <c r="AA8730" s="15">
        <v>4.4000000000000004</v>
      </c>
      <c r="AB8730" s="15">
        <v>3</v>
      </c>
      <c r="AC8730" s="15">
        <v>4.0999999999999996</v>
      </c>
      <c r="AD8730" s="15">
        <v>4.0999999999999996</v>
      </c>
      <c r="AE8730" s="17"/>
      <c r="AF8730" s="15">
        <v>0.6</v>
      </c>
      <c r="AG8730" s="15">
        <v>0.53</v>
      </c>
      <c r="AI8730" s="15">
        <v>0.5</v>
      </c>
      <c r="AJ8730" s="15">
        <v>0.5</v>
      </c>
      <c r="AK8730" s="15">
        <v>2.9</v>
      </c>
      <c r="AM8730" s="15">
        <v>0.4</v>
      </c>
      <c r="AN8730" s="15">
        <v>0</v>
      </c>
      <c r="AP8730" s="90">
        <v>1.7</v>
      </c>
      <c r="AQ8730" s="90">
        <v>3.4</v>
      </c>
      <c r="AR8730" s="91">
        <v>2.6</v>
      </c>
      <c r="AS8730" s="85"/>
      <c r="AT8730" s="15">
        <v>333.07955939999999</v>
      </c>
      <c r="AU8730" s="95">
        <v>69.38</v>
      </c>
      <c r="AV8730" s="95">
        <v>69.504339999999999</v>
      </c>
    </row>
    <row r="8731" spans="1:48" x14ac:dyDescent="0.25">
      <c r="A8731" s="1">
        <v>2019</v>
      </c>
      <c r="B8731" s="1">
        <v>12</v>
      </c>
      <c r="C8731" s="1">
        <v>30</v>
      </c>
      <c r="D8731" s="3">
        <v>0.58333333333333337</v>
      </c>
      <c r="E8731" s="5">
        <v>8727</v>
      </c>
      <c r="G8731" s="15">
        <v>3.1</v>
      </c>
      <c r="H8731" s="15">
        <v>6.39</v>
      </c>
      <c r="I8731" s="15">
        <v>1.32</v>
      </c>
      <c r="J8731" s="15">
        <v>6.87</v>
      </c>
      <c r="K8731" s="15">
        <v>1.4</v>
      </c>
      <c r="L8731" s="15">
        <v>6.52</v>
      </c>
      <c r="N8731" s="15">
        <v>4.3</v>
      </c>
      <c r="O8731" s="15">
        <v>4.4000000000000004</v>
      </c>
      <c r="P8731" s="15">
        <v>3.7</v>
      </c>
      <c r="Q8731" s="15">
        <v>2.8</v>
      </c>
      <c r="R8731" s="15">
        <v>2</v>
      </c>
      <c r="S8731" s="15">
        <v>3.4</v>
      </c>
      <c r="T8731" s="15">
        <v>2.8</v>
      </c>
      <c r="U8731" s="15">
        <v>3.5</v>
      </c>
      <c r="V8731" s="15">
        <v>2.4</v>
      </c>
      <c r="W8731" s="15">
        <v>4.0999999999999996</v>
      </c>
      <c r="X8731" s="15">
        <v>3.6</v>
      </c>
      <c r="Y8731" s="17"/>
      <c r="Z8731" s="15">
        <v>3.5</v>
      </c>
      <c r="AA8731" s="15">
        <v>4.4000000000000004</v>
      </c>
      <c r="AB8731" s="15">
        <v>3</v>
      </c>
      <c r="AC8731" s="15">
        <v>4.0999999999999996</v>
      </c>
      <c r="AD8731" s="15">
        <v>4.0999999999999996</v>
      </c>
      <c r="AE8731" s="17"/>
      <c r="AF8731" s="15">
        <v>0.63</v>
      </c>
      <c r="AG8731" s="15">
        <v>0.53</v>
      </c>
      <c r="AI8731" s="15">
        <v>0.5</v>
      </c>
      <c r="AJ8731" s="15">
        <v>0.5</v>
      </c>
      <c r="AK8731" s="15">
        <v>2.9</v>
      </c>
      <c r="AM8731" s="15">
        <v>0.5</v>
      </c>
      <c r="AN8731" s="15">
        <v>0</v>
      </c>
      <c r="AP8731" s="90">
        <v>1.7</v>
      </c>
      <c r="AQ8731" s="90">
        <v>3.4</v>
      </c>
      <c r="AR8731" s="91">
        <v>2.6</v>
      </c>
      <c r="AS8731" s="85"/>
      <c r="AT8731" s="15">
        <v>337.6570534</v>
      </c>
      <c r="AU8731" s="95">
        <v>123.88</v>
      </c>
      <c r="AV8731" s="95">
        <v>66.130160000000004</v>
      </c>
    </row>
    <row r="8732" spans="1:48" x14ac:dyDescent="0.25">
      <c r="A8732" s="1">
        <v>2019</v>
      </c>
      <c r="B8732" s="1">
        <v>12</v>
      </c>
      <c r="C8732" s="1">
        <v>30</v>
      </c>
      <c r="D8732" s="3">
        <v>0.625</v>
      </c>
      <c r="E8732" s="5">
        <v>8728</v>
      </c>
      <c r="G8732" s="15">
        <v>3.1</v>
      </c>
      <c r="H8732" s="15">
        <v>6.3</v>
      </c>
      <c r="I8732" s="15">
        <v>1.39</v>
      </c>
      <c r="J8732" s="15">
        <v>6.8</v>
      </c>
      <c r="K8732" s="15">
        <v>1.59</v>
      </c>
      <c r="L8732" s="15">
        <v>6.46</v>
      </c>
      <c r="N8732" s="15">
        <v>4.4000000000000004</v>
      </c>
      <c r="O8732" s="15">
        <v>4.4000000000000004</v>
      </c>
      <c r="P8732" s="15">
        <v>3.7</v>
      </c>
      <c r="Q8732" s="15">
        <v>2.8</v>
      </c>
      <c r="R8732" s="15">
        <v>2</v>
      </c>
      <c r="S8732" s="15">
        <v>3.5</v>
      </c>
      <c r="T8732" s="15">
        <v>2.8</v>
      </c>
      <c r="U8732" s="15">
        <v>3.5</v>
      </c>
      <c r="V8732" s="15">
        <v>2.6</v>
      </c>
      <c r="W8732" s="15">
        <v>4.0999999999999996</v>
      </c>
      <c r="X8732" s="15">
        <v>3.5</v>
      </c>
      <c r="Y8732" s="17"/>
      <c r="Z8732" s="15">
        <v>3.5</v>
      </c>
      <c r="AA8732" s="15">
        <v>4.4000000000000004</v>
      </c>
      <c r="AB8732" s="15">
        <v>3</v>
      </c>
      <c r="AC8732" s="15">
        <v>4.0999999999999996</v>
      </c>
      <c r="AD8732" s="15">
        <v>4.0999999999999996</v>
      </c>
      <c r="AE8732" s="17"/>
      <c r="AF8732" s="15">
        <v>0.63</v>
      </c>
      <c r="AG8732" s="15">
        <v>0.53</v>
      </c>
      <c r="AI8732" s="15">
        <v>0.5</v>
      </c>
      <c r="AJ8732" s="15">
        <v>0.5</v>
      </c>
      <c r="AK8732" s="15">
        <v>2.9</v>
      </c>
      <c r="AM8732" s="15">
        <v>0.5</v>
      </c>
      <c r="AN8732" s="15">
        <v>0</v>
      </c>
      <c r="AP8732" s="90">
        <v>1.7</v>
      </c>
      <c r="AQ8732" s="90">
        <v>3.4</v>
      </c>
      <c r="AR8732" s="91">
        <v>2.7</v>
      </c>
      <c r="AS8732" s="85"/>
      <c r="AT8732" s="15">
        <v>342.38345399999997</v>
      </c>
      <c r="AU8732" s="95">
        <v>157.88</v>
      </c>
      <c r="AV8732" s="95">
        <v>62.64537</v>
      </c>
    </row>
    <row r="8733" spans="1:48" x14ac:dyDescent="0.25">
      <c r="A8733" s="1">
        <v>2019</v>
      </c>
      <c r="B8733" s="1">
        <v>12</v>
      </c>
      <c r="C8733" s="1">
        <v>30</v>
      </c>
      <c r="D8733" s="3">
        <v>0.66666666666666663</v>
      </c>
      <c r="E8733" s="5">
        <v>8729</v>
      </c>
      <c r="G8733" s="15">
        <v>3.2</v>
      </c>
      <c r="H8733" s="15">
        <v>6.23</v>
      </c>
      <c r="I8733" s="15">
        <v>1.56</v>
      </c>
      <c r="J8733" s="15">
        <v>6.81</v>
      </c>
      <c r="K8733" s="15">
        <v>1.7</v>
      </c>
      <c r="L8733" s="15">
        <v>6.66</v>
      </c>
      <c r="N8733" s="15">
        <v>4.4000000000000004</v>
      </c>
      <c r="O8733" s="15">
        <v>4.4000000000000004</v>
      </c>
      <c r="P8733" s="15">
        <v>3.8</v>
      </c>
      <c r="Q8733" s="15">
        <v>2.8</v>
      </c>
      <c r="R8733" s="15">
        <v>2.1</v>
      </c>
      <c r="S8733" s="15">
        <v>3.5</v>
      </c>
      <c r="T8733" s="15">
        <v>2.8</v>
      </c>
      <c r="U8733" s="15">
        <v>3.5</v>
      </c>
      <c r="V8733" s="15">
        <v>2.6</v>
      </c>
      <c r="W8733" s="15">
        <v>4.2</v>
      </c>
      <c r="X8733" s="15">
        <v>3.6</v>
      </c>
      <c r="Y8733" s="17"/>
      <c r="Z8733" s="15">
        <v>3.5</v>
      </c>
      <c r="AA8733" s="15">
        <v>4.4000000000000004</v>
      </c>
      <c r="AB8733" s="15">
        <v>3</v>
      </c>
      <c r="AC8733" s="15">
        <v>4.0999999999999996</v>
      </c>
      <c r="AD8733" s="15">
        <v>4.0999999999999996</v>
      </c>
      <c r="AE8733" s="17"/>
      <c r="AF8733" s="15">
        <v>0.63</v>
      </c>
      <c r="AG8733" s="15">
        <v>0.53</v>
      </c>
      <c r="AI8733" s="15">
        <v>0.5</v>
      </c>
      <c r="AJ8733" s="15">
        <v>0.5</v>
      </c>
      <c r="AK8733" s="15">
        <v>2.9</v>
      </c>
      <c r="AM8733" s="15">
        <v>0.5</v>
      </c>
      <c r="AN8733" s="15">
        <v>0</v>
      </c>
      <c r="AP8733" s="90">
        <v>1.6</v>
      </c>
      <c r="AQ8733" s="90">
        <v>3.4</v>
      </c>
      <c r="AR8733" s="91">
        <v>2.7</v>
      </c>
      <c r="AS8733" s="85"/>
      <c r="AT8733" s="15">
        <v>347.24893159999999</v>
      </c>
      <c r="AU8733" s="95">
        <v>153</v>
      </c>
      <c r="AV8733" s="95">
        <v>59.048180000000002</v>
      </c>
    </row>
    <row r="8734" spans="1:48" x14ac:dyDescent="0.25">
      <c r="A8734" s="1">
        <v>2019</v>
      </c>
      <c r="B8734" s="1">
        <v>12</v>
      </c>
      <c r="C8734" s="1">
        <v>30</v>
      </c>
      <c r="D8734" s="3">
        <v>0.70833333333333337</v>
      </c>
      <c r="E8734" s="5">
        <v>8730</v>
      </c>
      <c r="G8734" s="15">
        <v>3.4</v>
      </c>
      <c r="H8734" s="15">
        <v>6.26</v>
      </c>
      <c r="I8734" s="15">
        <v>1.96</v>
      </c>
      <c r="J8734" s="15">
        <v>7.04</v>
      </c>
      <c r="K8734" s="15">
        <v>2.6</v>
      </c>
      <c r="L8734" s="15">
        <v>6.72</v>
      </c>
      <c r="N8734" s="15">
        <v>4.4000000000000004</v>
      </c>
      <c r="O8734" s="15">
        <v>4.4000000000000004</v>
      </c>
      <c r="P8734" s="15">
        <v>3.8</v>
      </c>
      <c r="Q8734" s="15">
        <v>2.8</v>
      </c>
      <c r="R8734" s="15">
        <v>2.1</v>
      </c>
      <c r="S8734" s="15">
        <v>3.6</v>
      </c>
      <c r="T8734" s="15">
        <v>2.8</v>
      </c>
      <c r="U8734" s="15">
        <v>3.4</v>
      </c>
      <c r="V8734" s="15">
        <v>2.7</v>
      </c>
      <c r="W8734" s="15">
        <v>4.0999999999999996</v>
      </c>
      <c r="X8734" s="15">
        <v>3.5</v>
      </c>
      <c r="Y8734" s="17"/>
      <c r="Z8734" s="15">
        <v>3.5</v>
      </c>
      <c r="AA8734" s="15">
        <v>4.4000000000000004</v>
      </c>
      <c r="AB8734" s="15">
        <v>3</v>
      </c>
      <c r="AC8734" s="15">
        <v>4.0999999999999996</v>
      </c>
      <c r="AD8734" s="15">
        <v>4.0999999999999996</v>
      </c>
      <c r="AE8734" s="17"/>
      <c r="AF8734" s="15">
        <v>0.63</v>
      </c>
      <c r="AG8734" s="15">
        <v>0.53</v>
      </c>
      <c r="AI8734" s="15">
        <v>0.6</v>
      </c>
      <c r="AJ8734" s="15">
        <v>0.4</v>
      </c>
      <c r="AK8734" s="15">
        <v>2.9</v>
      </c>
      <c r="AM8734" s="15">
        <v>0.5</v>
      </c>
      <c r="AN8734" s="15">
        <v>0</v>
      </c>
      <c r="AP8734" s="90">
        <v>1.6</v>
      </c>
      <c r="AQ8734" s="90">
        <v>3.3</v>
      </c>
      <c r="AR8734" s="91">
        <v>2.7</v>
      </c>
      <c r="AS8734" s="85"/>
      <c r="AT8734" s="15">
        <v>352.24365690000002</v>
      </c>
      <c r="AU8734" s="95">
        <v>132.63</v>
      </c>
      <c r="AV8734" s="95">
        <v>55.336790000000001</v>
      </c>
    </row>
    <row r="8735" spans="1:48" x14ac:dyDescent="0.25">
      <c r="A8735" s="1">
        <v>2019</v>
      </c>
      <c r="B8735" s="1">
        <v>12</v>
      </c>
      <c r="C8735" s="1">
        <v>30</v>
      </c>
      <c r="D8735" s="3">
        <v>0.75</v>
      </c>
      <c r="E8735" s="5">
        <v>8731</v>
      </c>
      <c r="G8735" s="15">
        <v>3.4</v>
      </c>
      <c r="H8735" s="15">
        <v>6.3</v>
      </c>
      <c r="I8735" s="15">
        <v>2.11</v>
      </c>
      <c r="J8735" s="15">
        <v>7.17</v>
      </c>
      <c r="K8735" s="15">
        <v>3.22</v>
      </c>
      <c r="L8735" s="15">
        <v>6.69</v>
      </c>
      <c r="N8735" s="15">
        <v>4.4000000000000004</v>
      </c>
      <c r="O8735" s="15">
        <v>4.4000000000000004</v>
      </c>
      <c r="P8735" s="15">
        <v>3.9</v>
      </c>
      <c r="Q8735" s="15">
        <v>2.8</v>
      </c>
      <c r="R8735" s="15">
        <v>2.2000000000000002</v>
      </c>
      <c r="S8735" s="15">
        <v>3.6</v>
      </c>
      <c r="T8735" s="15">
        <v>2.9</v>
      </c>
      <c r="U8735" s="15">
        <v>3.4</v>
      </c>
      <c r="V8735" s="15">
        <v>2.8</v>
      </c>
      <c r="W8735" s="15">
        <v>4</v>
      </c>
      <c r="X8735" s="15">
        <v>3.6</v>
      </c>
      <c r="Y8735" s="17"/>
      <c r="Z8735" s="15">
        <v>3.5</v>
      </c>
      <c r="AA8735" s="15">
        <v>4.4000000000000004</v>
      </c>
      <c r="AB8735" s="15">
        <v>3</v>
      </c>
      <c r="AC8735" s="15">
        <v>4.0999999999999996</v>
      </c>
      <c r="AD8735" s="15">
        <v>4.0999999999999996</v>
      </c>
      <c r="AE8735" s="17"/>
      <c r="AF8735" s="15">
        <v>0.63</v>
      </c>
      <c r="AG8735" s="15">
        <v>0.53</v>
      </c>
      <c r="AI8735" s="15">
        <v>0.6</v>
      </c>
      <c r="AJ8735" s="15">
        <v>0.4</v>
      </c>
      <c r="AK8735" s="15">
        <v>2.9</v>
      </c>
      <c r="AM8735" s="15">
        <v>0.5</v>
      </c>
      <c r="AN8735" s="15">
        <v>0</v>
      </c>
      <c r="AP8735" s="90">
        <v>1.6</v>
      </c>
      <c r="AQ8735" s="90">
        <v>3.3</v>
      </c>
      <c r="AR8735" s="91">
        <v>2.8</v>
      </c>
      <c r="AS8735" s="85"/>
      <c r="AT8735" s="15">
        <v>357.35780039999997</v>
      </c>
      <c r="AU8735" s="95">
        <v>94.38</v>
      </c>
      <c r="AV8735" s="95">
        <v>51.509439999999998</v>
      </c>
    </row>
    <row r="8736" spans="1:48" x14ac:dyDescent="0.25">
      <c r="A8736" s="1">
        <v>2019</v>
      </c>
      <c r="B8736" s="1">
        <v>12</v>
      </c>
      <c r="C8736" s="1">
        <v>30</v>
      </c>
      <c r="D8736" s="3">
        <v>0.79166666666666663</v>
      </c>
      <c r="E8736" s="5">
        <v>8732</v>
      </c>
      <c r="G8736" s="15">
        <v>3.4</v>
      </c>
      <c r="H8736" s="15">
        <v>6.4</v>
      </c>
      <c r="I8736" s="15">
        <v>2.2400000000000002</v>
      </c>
      <c r="J8736" s="15">
        <v>7.01</v>
      </c>
      <c r="K8736" s="15">
        <v>3.66</v>
      </c>
      <c r="L8736" s="15">
        <v>6.72</v>
      </c>
      <c r="N8736" s="15">
        <v>4.4000000000000004</v>
      </c>
      <c r="O8736" s="15">
        <v>4.5</v>
      </c>
      <c r="P8736" s="15">
        <v>4</v>
      </c>
      <c r="Q8736" s="15">
        <v>2.8</v>
      </c>
      <c r="R8736" s="15">
        <v>2.2000000000000002</v>
      </c>
      <c r="S8736" s="15">
        <v>3.6</v>
      </c>
      <c r="T8736" s="15">
        <v>2.9</v>
      </c>
      <c r="U8736" s="15">
        <v>3.4</v>
      </c>
      <c r="V8736" s="15">
        <v>2.8</v>
      </c>
      <c r="W8736" s="15">
        <v>4</v>
      </c>
      <c r="X8736" s="15">
        <v>3.4</v>
      </c>
      <c r="Y8736" s="17"/>
      <c r="Z8736" s="15">
        <v>3.5</v>
      </c>
      <c r="AA8736" s="15">
        <v>4.4000000000000004</v>
      </c>
      <c r="AB8736" s="15">
        <v>3</v>
      </c>
      <c r="AC8736" s="15">
        <v>4.0999999999999996</v>
      </c>
      <c r="AD8736" s="15">
        <v>4.0999999999999996</v>
      </c>
      <c r="AE8736" s="17"/>
      <c r="AF8736" s="15">
        <v>0.63</v>
      </c>
      <c r="AG8736" s="15">
        <v>0.53</v>
      </c>
      <c r="AI8736" s="15">
        <v>0.6</v>
      </c>
      <c r="AJ8736" s="15">
        <v>0.5</v>
      </c>
      <c r="AK8736" s="15">
        <v>2.9</v>
      </c>
      <c r="AM8736" s="15">
        <v>0.5</v>
      </c>
      <c r="AN8736" s="15">
        <v>0</v>
      </c>
      <c r="AP8736" s="90">
        <v>1.6</v>
      </c>
      <c r="AQ8736" s="90">
        <v>3.3</v>
      </c>
      <c r="AR8736" s="91">
        <v>2.8</v>
      </c>
      <c r="AS8736" s="85"/>
      <c r="AT8736" s="15">
        <v>362.58153290000001</v>
      </c>
      <c r="AU8736" s="95">
        <v>89.38</v>
      </c>
      <c r="AV8736" s="95">
        <v>47.564329999999998</v>
      </c>
    </row>
    <row r="8737" spans="1:48" x14ac:dyDescent="0.25">
      <c r="A8737" s="1">
        <v>2019</v>
      </c>
      <c r="B8737" s="1">
        <v>12</v>
      </c>
      <c r="C8737" s="1">
        <v>30</v>
      </c>
      <c r="D8737" s="3">
        <v>0.83333333333333337</v>
      </c>
      <c r="E8737" s="5">
        <v>8733</v>
      </c>
      <c r="G8737" s="15">
        <v>3.2</v>
      </c>
      <c r="H8737" s="15">
        <v>6.54</v>
      </c>
      <c r="I8737" s="15">
        <v>2.59</v>
      </c>
      <c r="J8737" s="15">
        <v>7.44</v>
      </c>
      <c r="K8737" s="15">
        <v>3.96</v>
      </c>
      <c r="L8737" s="15">
        <v>6.76</v>
      </c>
      <c r="N8737" s="15">
        <v>4.5</v>
      </c>
      <c r="O8737" s="15">
        <v>4.5</v>
      </c>
      <c r="P8737" s="15">
        <v>4</v>
      </c>
      <c r="Q8737" s="15">
        <v>2.8</v>
      </c>
      <c r="R8737" s="15">
        <v>2.2999999999999998</v>
      </c>
      <c r="S8737" s="15">
        <v>3.6</v>
      </c>
      <c r="T8737" s="15">
        <v>2.9</v>
      </c>
      <c r="U8737" s="15">
        <v>3.3</v>
      </c>
      <c r="V8737" s="15">
        <v>2.8</v>
      </c>
      <c r="W8737" s="15">
        <v>4</v>
      </c>
      <c r="X8737" s="15">
        <v>3.6</v>
      </c>
      <c r="Y8737" s="17"/>
      <c r="Z8737" s="15">
        <v>3.5</v>
      </c>
      <c r="AA8737" s="15">
        <v>4.4000000000000004</v>
      </c>
      <c r="AB8737" s="15">
        <v>3</v>
      </c>
      <c r="AC8737" s="15">
        <v>4.0999999999999996</v>
      </c>
      <c r="AD8737" s="15">
        <v>4.0999999999999996</v>
      </c>
      <c r="AE8737" s="17"/>
      <c r="AF8737" s="15">
        <v>0.63</v>
      </c>
      <c r="AG8737" s="15">
        <v>0.53</v>
      </c>
      <c r="AI8737" s="15">
        <v>0.6</v>
      </c>
      <c r="AJ8737" s="15">
        <v>0.5</v>
      </c>
      <c r="AK8737" s="15">
        <v>2.9</v>
      </c>
      <c r="AM8737" s="15">
        <v>0.5</v>
      </c>
      <c r="AN8737" s="15">
        <v>0</v>
      </c>
      <c r="AP8737" s="90">
        <v>1.6</v>
      </c>
      <c r="AQ8737" s="90">
        <v>3.3</v>
      </c>
      <c r="AR8737" s="91">
        <v>2.9</v>
      </c>
      <c r="AS8737" s="85"/>
      <c r="AT8737" s="15">
        <v>367.9050249</v>
      </c>
      <c r="AU8737" s="95">
        <v>81.88</v>
      </c>
      <c r="AV8737" s="95">
        <v>43.499679999999998</v>
      </c>
    </row>
    <row r="8738" spans="1:48" x14ac:dyDescent="0.25">
      <c r="A8738" s="1">
        <v>2019</v>
      </c>
      <c r="B8738" s="1">
        <v>12</v>
      </c>
      <c r="C8738" s="1">
        <v>30</v>
      </c>
      <c r="D8738" s="3">
        <v>0.875</v>
      </c>
      <c r="E8738" s="5">
        <v>8734</v>
      </c>
      <c r="G8738" s="15">
        <v>3.1</v>
      </c>
      <c r="H8738" s="15">
        <v>6.61</v>
      </c>
      <c r="I8738" s="15">
        <v>2.86</v>
      </c>
      <c r="J8738" s="15">
        <v>7.67</v>
      </c>
      <c r="K8738" s="15">
        <v>4.17</v>
      </c>
      <c r="L8738" s="15">
        <v>6.79</v>
      </c>
      <c r="N8738" s="15">
        <v>4.5</v>
      </c>
      <c r="O8738" s="15">
        <v>4.5</v>
      </c>
      <c r="P8738" s="15">
        <v>4</v>
      </c>
      <c r="Q8738" s="15">
        <v>2.8</v>
      </c>
      <c r="R8738" s="15">
        <v>2.2999999999999998</v>
      </c>
      <c r="S8738" s="15">
        <v>3.6</v>
      </c>
      <c r="T8738" s="15">
        <v>2.9</v>
      </c>
      <c r="U8738" s="15">
        <v>3.3</v>
      </c>
      <c r="V8738" s="15">
        <v>2.8</v>
      </c>
      <c r="W8738" s="15">
        <v>4.0999999999999996</v>
      </c>
      <c r="X8738" s="15">
        <v>3.6</v>
      </c>
      <c r="Y8738" s="17"/>
      <c r="Z8738" s="15">
        <v>3.5</v>
      </c>
      <c r="AA8738" s="15">
        <v>4.4000000000000004</v>
      </c>
      <c r="AB8738" s="15">
        <v>3</v>
      </c>
      <c r="AC8738" s="15">
        <v>4.0999999999999996</v>
      </c>
      <c r="AD8738" s="15">
        <v>4.0999999999999996</v>
      </c>
      <c r="AE8738" s="17"/>
      <c r="AF8738" s="15">
        <v>0.63</v>
      </c>
      <c r="AG8738" s="15">
        <v>0.53</v>
      </c>
      <c r="AI8738" s="15">
        <v>0.6</v>
      </c>
      <c r="AJ8738" s="15">
        <v>0.5</v>
      </c>
      <c r="AK8738" s="15">
        <v>2.8</v>
      </c>
      <c r="AM8738" s="15">
        <v>0.5</v>
      </c>
      <c r="AN8738" s="15">
        <v>0</v>
      </c>
      <c r="AP8738" s="90">
        <v>1.6</v>
      </c>
      <c r="AQ8738" s="90">
        <v>3.3</v>
      </c>
      <c r="AR8738" s="91">
        <v>2.9</v>
      </c>
      <c r="AS8738" s="85"/>
      <c r="AT8738" s="15">
        <v>373.31844699999999</v>
      </c>
      <c r="AU8738" s="95">
        <v>81.38</v>
      </c>
      <c r="AV8738" s="95">
        <v>39.31371</v>
      </c>
    </row>
    <row r="8739" spans="1:48" x14ac:dyDescent="0.25">
      <c r="A8739" s="1">
        <v>2019</v>
      </c>
      <c r="B8739" s="1">
        <v>12</v>
      </c>
      <c r="C8739" s="1">
        <v>30</v>
      </c>
      <c r="D8739" s="3">
        <v>0.91666666666666663</v>
      </c>
      <c r="E8739" s="5">
        <v>8735</v>
      </c>
      <c r="G8739" s="15">
        <v>2.9</v>
      </c>
      <c r="H8739" s="15">
        <v>6.52</v>
      </c>
      <c r="I8739" s="15">
        <v>2.63</v>
      </c>
      <c r="J8739" s="15">
        <v>7.35</v>
      </c>
      <c r="K8739" s="15">
        <v>4.29</v>
      </c>
      <c r="L8739" s="15">
        <v>6.84</v>
      </c>
      <c r="N8739" s="15">
        <v>4.5</v>
      </c>
      <c r="O8739" s="15">
        <v>4.5</v>
      </c>
      <c r="P8739" s="15">
        <v>4.0999999999999996</v>
      </c>
      <c r="Q8739" s="15">
        <v>2.8</v>
      </c>
      <c r="R8739" s="15">
        <v>2.2999999999999998</v>
      </c>
      <c r="S8739" s="15">
        <v>3.7</v>
      </c>
      <c r="T8739" s="15">
        <v>3</v>
      </c>
      <c r="U8739" s="15">
        <v>3.2</v>
      </c>
      <c r="V8739" s="15">
        <v>2.6</v>
      </c>
      <c r="W8739" s="15">
        <v>4</v>
      </c>
      <c r="X8739" s="15">
        <v>3.4</v>
      </c>
      <c r="Y8739" s="17"/>
      <c r="Z8739" s="15">
        <v>3.5</v>
      </c>
      <c r="AA8739" s="15">
        <v>4.4000000000000004</v>
      </c>
      <c r="AB8739" s="15">
        <v>3</v>
      </c>
      <c r="AC8739" s="15">
        <v>4.0999999999999996</v>
      </c>
      <c r="AD8739" s="15">
        <v>4.0999999999999996</v>
      </c>
      <c r="AE8739" s="17"/>
      <c r="AF8739" s="15">
        <v>0.63</v>
      </c>
      <c r="AG8739" s="15">
        <v>0.53</v>
      </c>
      <c r="AI8739" s="15">
        <v>0.6</v>
      </c>
      <c r="AJ8739" s="15">
        <v>0.6</v>
      </c>
      <c r="AK8739" s="15">
        <v>2.8</v>
      </c>
      <c r="AM8739" s="15">
        <v>0.5</v>
      </c>
      <c r="AN8739" s="15">
        <v>0</v>
      </c>
      <c r="AP8739" s="90">
        <v>1.6</v>
      </c>
      <c r="AQ8739" s="90">
        <v>3.3</v>
      </c>
      <c r="AR8739" s="91">
        <v>2.9</v>
      </c>
      <c r="AS8739" s="85"/>
      <c r="AT8739" s="15">
        <v>378.81196979999999</v>
      </c>
      <c r="AU8739" s="95">
        <v>80.5</v>
      </c>
      <c r="AV8739" s="95">
        <v>35.004620000000003</v>
      </c>
    </row>
    <row r="8740" spans="1:48" x14ac:dyDescent="0.25">
      <c r="A8740" s="1">
        <v>2019</v>
      </c>
      <c r="B8740" s="1">
        <v>12</v>
      </c>
      <c r="C8740" s="1">
        <v>30</v>
      </c>
      <c r="D8740" s="3">
        <v>0.95833333333333337</v>
      </c>
      <c r="E8740" s="5">
        <v>8736</v>
      </c>
      <c r="G8740" s="15">
        <v>2.8</v>
      </c>
      <c r="H8740" s="15">
        <v>6.45</v>
      </c>
      <c r="I8740" s="15">
        <v>2.4</v>
      </c>
      <c r="J8740" s="15">
        <v>7.44</v>
      </c>
      <c r="K8740" s="15">
        <v>4.43</v>
      </c>
      <c r="L8740" s="15">
        <v>6.78</v>
      </c>
      <c r="N8740" s="15">
        <v>4.5999999999999996</v>
      </c>
      <c r="O8740" s="15">
        <v>4.5</v>
      </c>
      <c r="P8740" s="15">
        <v>4.0999999999999996</v>
      </c>
      <c r="Q8740" s="15">
        <v>2.8</v>
      </c>
      <c r="R8740" s="15">
        <v>2.4</v>
      </c>
      <c r="S8740" s="15">
        <v>3.7</v>
      </c>
      <c r="T8740" s="15">
        <v>3</v>
      </c>
      <c r="U8740" s="15">
        <v>3.2</v>
      </c>
      <c r="V8740" s="15">
        <v>2.5</v>
      </c>
      <c r="W8740" s="15">
        <v>4.2</v>
      </c>
      <c r="X8740" s="15">
        <v>3.5</v>
      </c>
      <c r="Y8740" s="17"/>
      <c r="Z8740" s="15">
        <v>3.5</v>
      </c>
      <c r="AA8740" s="15">
        <v>4.4000000000000004</v>
      </c>
      <c r="AB8740" s="15">
        <v>3</v>
      </c>
      <c r="AC8740" s="15">
        <v>4.0999999999999996</v>
      </c>
      <c r="AD8740" s="15">
        <v>4.0999999999999996</v>
      </c>
      <c r="AE8740" s="17"/>
      <c r="AF8740" s="15">
        <v>0.63</v>
      </c>
      <c r="AG8740" s="15">
        <v>0.53</v>
      </c>
      <c r="AI8740" s="15">
        <v>0.6</v>
      </c>
      <c r="AJ8740" s="15">
        <v>0.7</v>
      </c>
      <c r="AK8740" s="15">
        <v>2.8</v>
      </c>
      <c r="AM8740" s="15">
        <v>0.5</v>
      </c>
      <c r="AN8740" s="15">
        <v>0</v>
      </c>
      <c r="AP8740" s="90">
        <v>1.6</v>
      </c>
      <c r="AQ8740" s="90">
        <v>3.3</v>
      </c>
      <c r="AR8740" s="91">
        <v>3</v>
      </c>
      <c r="AS8740" s="85"/>
      <c r="AT8740" s="15">
        <v>384.37576389999998</v>
      </c>
      <c r="AU8740" s="95">
        <v>107.63</v>
      </c>
      <c r="AV8740" s="95">
        <v>30.570650000000001</v>
      </c>
    </row>
    <row r="8741" spans="1:48" x14ac:dyDescent="0.25">
      <c r="A8741" s="1">
        <v>2019</v>
      </c>
      <c r="B8741" s="1">
        <v>12</v>
      </c>
      <c r="C8741" s="1">
        <v>31</v>
      </c>
      <c r="D8741" s="3">
        <v>0</v>
      </c>
      <c r="E8741" s="5">
        <v>8737</v>
      </c>
      <c r="G8741" s="15">
        <v>2.5</v>
      </c>
      <c r="H8741" s="15">
        <v>6.41</v>
      </c>
      <c r="I8741" s="15">
        <v>2.52</v>
      </c>
      <c r="J8741" s="15">
        <v>7.46</v>
      </c>
      <c r="K8741" s="15">
        <v>4.91</v>
      </c>
      <c r="L8741" s="15">
        <v>6.83</v>
      </c>
      <c r="N8741" s="15">
        <v>4.5999999999999996</v>
      </c>
      <c r="O8741" s="15">
        <v>4.5</v>
      </c>
      <c r="P8741" s="15">
        <v>4.2</v>
      </c>
      <c r="Q8741" s="15">
        <v>2.9</v>
      </c>
      <c r="R8741" s="15">
        <v>2.5</v>
      </c>
      <c r="S8741" s="15">
        <v>3.7</v>
      </c>
      <c r="T8741" s="15">
        <v>3</v>
      </c>
      <c r="U8741" s="15">
        <v>3.1</v>
      </c>
      <c r="V8741" s="15">
        <v>2.6</v>
      </c>
      <c r="W8741" s="15">
        <v>4.4000000000000004</v>
      </c>
      <c r="X8741" s="15">
        <v>3.5</v>
      </c>
      <c r="Y8741" s="17"/>
      <c r="Z8741" s="15">
        <v>4</v>
      </c>
      <c r="AA8741" s="15">
        <v>3.4</v>
      </c>
      <c r="AB8741" s="15">
        <v>3</v>
      </c>
      <c r="AC8741" s="15">
        <v>4.4000000000000004</v>
      </c>
      <c r="AD8741" s="15">
        <v>4</v>
      </c>
      <c r="AE8741" s="17"/>
      <c r="AF8741" s="15">
        <v>0.62</v>
      </c>
      <c r="AG8741" s="15">
        <v>0.53</v>
      </c>
      <c r="AI8741" s="15">
        <v>0.6</v>
      </c>
      <c r="AJ8741" s="15">
        <v>0.7</v>
      </c>
      <c r="AK8741" s="15">
        <v>2.8</v>
      </c>
      <c r="AM8741" s="15">
        <v>0.5</v>
      </c>
      <c r="AN8741" s="15">
        <v>0</v>
      </c>
      <c r="AP8741" s="90">
        <v>1.6</v>
      </c>
      <c r="AQ8741" s="90">
        <v>3.3</v>
      </c>
      <c r="AR8741" s="91">
        <v>3</v>
      </c>
      <c r="AS8741" s="85"/>
      <c r="AT8741" s="15">
        <v>390</v>
      </c>
      <c r="AU8741" s="95">
        <v>115.38</v>
      </c>
      <c r="AV8741" s="95">
        <v>26.01</v>
      </c>
    </row>
    <row r="8742" spans="1:48" x14ac:dyDescent="0.25">
      <c r="A8742" s="1">
        <v>2019</v>
      </c>
      <c r="B8742" s="1">
        <v>12</v>
      </c>
      <c r="C8742" s="1">
        <v>31</v>
      </c>
      <c r="D8742" s="3">
        <v>4.1666666666666664E-2</v>
      </c>
      <c r="E8742" s="5">
        <v>8738</v>
      </c>
      <c r="G8742" s="15">
        <v>3</v>
      </c>
      <c r="H8742" s="15">
        <v>6.47</v>
      </c>
      <c r="I8742" s="15">
        <v>2.83</v>
      </c>
      <c r="J8742" s="15">
        <v>7.33</v>
      </c>
      <c r="K8742" s="15">
        <v>5.72</v>
      </c>
      <c r="L8742" s="15">
        <v>6.7</v>
      </c>
      <c r="N8742" s="15">
        <v>4.7</v>
      </c>
      <c r="O8742" s="15">
        <v>4.5</v>
      </c>
      <c r="P8742" s="15">
        <v>4.2</v>
      </c>
      <c r="Q8742" s="15">
        <v>2.8</v>
      </c>
      <c r="R8742" s="15">
        <v>2.5</v>
      </c>
      <c r="S8742" s="15">
        <v>3.7</v>
      </c>
      <c r="T8742" s="15">
        <v>3.1</v>
      </c>
      <c r="U8742" s="15">
        <v>3</v>
      </c>
      <c r="V8742" s="15">
        <v>2.5</v>
      </c>
      <c r="W8742" s="15">
        <v>4.5</v>
      </c>
      <c r="X8742" s="15">
        <v>3.5</v>
      </c>
      <c r="Y8742" s="17"/>
      <c r="Z8742" s="15">
        <v>4</v>
      </c>
      <c r="AA8742" s="15">
        <v>3.4</v>
      </c>
      <c r="AB8742" s="15">
        <v>3</v>
      </c>
      <c r="AC8742" s="15">
        <v>4.4000000000000004</v>
      </c>
      <c r="AD8742" s="15">
        <v>4</v>
      </c>
      <c r="AE8742" s="17"/>
      <c r="AF8742" s="15">
        <v>0.62</v>
      </c>
      <c r="AG8742" s="15">
        <v>0.53</v>
      </c>
      <c r="AI8742" s="15">
        <v>0.6</v>
      </c>
      <c r="AJ8742" s="15">
        <v>0.7</v>
      </c>
      <c r="AK8742" s="15">
        <v>2.8</v>
      </c>
      <c r="AM8742" s="15">
        <v>0.5</v>
      </c>
      <c r="AN8742" s="15">
        <v>0</v>
      </c>
      <c r="AP8742" s="90">
        <v>1.6</v>
      </c>
      <c r="AQ8742" s="90">
        <v>3.3</v>
      </c>
      <c r="AR8742" s="91">
        <v>3.1</v>
      </c>
      <c r="AS8742" s="85"/>
      <c r="AT8742" s="15">
        <v>395.67484860000002</v>
      </c>
      <c r="AU8742" s="95">
        <v>94.38</v>
      </c>
      <c r="AV8742" s="95">
        <v>21.320889999999999</v>
      </c>
    </row>
    <row r="8743" spans="1:48" x14ac:dyDescent="0.25">
      <c r="A8743" s="1">
        <v>2019</v>
      </c>
      <c r="B8743" s="1">
        <v>12</v>
      </c>
      <c r="C8743" s="1">
        <v>31</v>
      </c>
      <c r="D8743" s="3">
        <v>8.3333333333333329E-2</v>
      </c>
      <c r="E8743" s="5">
        <v>8739</v>
      </c>
      <c r="G8743" s="15">
        <v>3.3</v>
      </c>
      <c r="H8743" s="15">
        <v>6.59</v>
      </c>
      <c r="I8743" s="15">
        <v>3.31</v>
      </c>
      <c r="J8743" s="15">
        <v>7.36</v>
      </c>
      <c r="K8743" s="15">
        <v>5.64</v>
      </c>
      <c r="L8743" s="15">
        <v>6.63</v>
      </c>
      <c r="N8743" s="15">
        <v>4.7</v>
      </c>
      <c r="O8743" s="15">
        <v>4.5</v>
      </c>
      <c r="P8743" s="15">
        <v>4.2</v>
      </c>
      <c r="Q8743" s="15">
        <v>2.8</v>
      </c>
      <c r="R8743" s="15">
        <v>2.5</v>
      </c>
      <c r="S8743" s="15">
        <v>3.7</v>
      </c>
      <c r="T8743" s="15">
        <v>3.1</v>
      </c>
      <c r="U8743" s="15">
        <v>2.9</v>
      </c>
      <c r="V8743" s="15">
        <v>2.5</v>
      </c>
      <c r="W8743" s="15">
        <v>4.5</v>
      </c>
      <c r="X8743" s="15">
        <v>3.5</v>
      </c>
      <c r="Y8743" s="17"/>
      <c r="Z8743" s="15">
        <v>4</v>
      </c>
      <c r="AA8743" s="15">
        <v>3.4</v>
      </c>
      <c r="AB8743" s="15">
        <v>3</v>
      </c>
      <c r="AC8743" s="15">
        <v>4.4000000000000004</v>
      </c>
      <c r="AD8743" s="15">
        <v>4</v>
      </c>
      <c r="AE8743" s="17"/>
      <c r="AF8743" s="15">
        <v>0.62</v>
      </c>
      <c r="AG8743" s="15">
        <v>0.53</v>
      </c>
      <c r="AI8743" s="15">
        <v>0.6</v>
      </c>
      <c r="AJ8743" s="15">
        <v>0.8</v>
      </c>
      <c r="AK8743" s="15">
        <v>2.8</v>
      </c>
      <c r="AM8743" s="15">
        <v>0.6</v>
      </c>
      <c r="AN8743" s="15">
        <v>0</v>
      </c>
      <c r="AP8743" s="90">
        <v>1.6</v>
      </c>
      <c r="AQ8743" s="90">
        <v>3.3</v>
      </c>
      <c r="AR8743" s="91">
        <v>3.1</v>
      </c>
      <c r="AS8743" s="85"/>
      <c r="AT8743" s="15">
        <v>401.39048029999998</v>
      </c>
      <c r="AU8743" s="95">
        <v>98.13</v>
      </c>
      <c r="AV8743" s="95">
        <v>16.501529999999999</v>
      </c>
    </row>
    <row r="8744" spans="1:48" x14ac:dyDescent="0.25">
      <c r="A8744" s="1">
        <v>2019</v>
      </c>
      <c r="B8744" s="1">
        <v>12</v>
      </c>
      <c r="C8744" s="1">
        <v>31</v>
      </c>
      <c r="D8744" s="3">
        <v>0.125</v>
      </c>
      <c r="E8744" s="5">
        <v>8740</v>
      </c>
      <c r="G8744" s="15">
        <v>3.5</v>
      </c>
      <c r="H8744" s="15">
        <v>6.64</v>
      </c>
      <c r="I8744" s="15">
        <v>4.2300000000000004</v>
      </c>
      <c r="J8744" s="15">
        <v>7.42</v>
      </c>
      <c r="K8744" s="15">
        <v>5.5</v>
      </c>
      <c r="L8744" s="15">
        <v>6.86</v>
      </c>
      <c r="N8744" s="15">
        <v>4.7</v>
      </c>
      <c r="O8744" s="15">
        <v>4.5</v>
      </c>
      <c r="P8744" s="15">
        <v>4.2</v>
      </c>
      <c r="Q8744" s="15">
        <v>2.8</v>
      </c>
      <c r="R8744" s="15">
        <v>2.6</v>
      </c>
      <c r="S8744" s="15">
        <v>3.7</v>
      </c>
      <c r="T8744" s="15">
        <v>3.1</v>
      </c>
      <c r="U8744" s="15">
        <v>2.8</v>
      </c>
      <c r="V8744" s="15">
        <v>2.5</v>
      </c>
      <c r="W8744" s="15">
        <v>4.4000000000000004</v>
      </c>
      <c r="X8744" s="15">
        <v>3.6</v>
      </c>
      <c r="Y8744" s="17"/>
      <c r="Z8744" s="15">
        <v>4</v>
      </c>
      <c r="AA8744" s="15">
        <v>3.4</v>
      </c>
      <c r="AB8744" s="15">
        <v>3</v>
      </c>
      <c r="AC8744" s="15">
        <v>4.4000000000000004</v>
      </c>
      <c r="AD8744" s="15">
        <v>4</v>
      </c>
      <c r="AE8744" s="17"/>
      <c r="AF8744" s="15">
        <v>0.62</v>
      </c>
      <c r="AG8744" s="15">
        <v>0.53</v>
      </c>
      <c r="AI8744" s="15">
        <v>0.7</v>
      </c>
      <c r="AJ8744" s="15">
        <v>0.8</v>
      </c>
      <c r="AK8744" s="15">
        <v>2.8</v>
      </c>
      <c r="AM8744" s="15">
        <v>0.6</v>
      </c>
      <c r="AN8744" s="15">
        <v>0</v>
      </c>
      <c r="AP8744" s="90">
        <v>1.6</v>
      </c>
      <c r="AQ8744" s="90">
        <v>3.3</v>
      </c>
      <c r="AR8744" s="91">
        <v>3.2</v>
      </c>
      <c r="AS8744" s="85"/>
      <c r="AT8744" s="15">
        <v>407.13706580000002</v>
      </c>
      <c r="AU8744" s="95">
        <v>102.75</v>
      </c>
      <c r="AV8744" s="95">
        <v>11.55015</v>
      </c>
    </row>
    <row r="8745" spans="1:48" x14ac:dyDescent="0.25">
      <c r="A8745" s="1">
        <v>2019</v>
      </c>
      <c r="B8745" s="1">
        <v>12</v>
      </c>
      <c r="C8745" s="1">
        <v>31</v>
      </c>
      <c r="D8745" s="3">
        <v>0.16666666666666666</v>
      </c>
      <c r="E8745" s="5">
        <v>8741</v>
      </c>
      <c r="G8745" s="15">
        <v>3.3</v>
      </c>
      <c r="H8745" s="15">
        <v>6.45</v>
      </c>
      <c r="I8745" s="15">
        <v>4.75</v>
      </c>
      <c r="J8745" s="15">
        <v>7.45</v>
      </c>
      <c r="K8745" s="15">
        <v>5.33</v>
      </c>
      <c r="L8745" s="15">
        <v>6.9</v>
      </c>
      <c r="N8745" s="15">
        <v>4.7</v>
      </c>
      <c r="O8745" s="15">
        <v>4.5</v>
      </c>
      <c r="P8745" s="15">
        <v>4.2</v>
      </c>
      <c r="Q8745" s="15">
        <v>2.8</v>
      </c>
      <c r="R8745" s="15">
        <v>2.6</v>
      </c>
      <c r="S8745" s="15">
        <v>3.8</v>
      </c>
      <c r="T8745" s="15">
        <v>3.2</v>
      </c>
      <c r="U8745" s="15">
        <v>2.7</v>
      </c>
      <c r="V8745" s="15">
        <v>2.6</v>
      </c>
      <c r="W8745" s="15">
        <v>4.4000000000000004</v>
      </c>
      <c r="X8745" s="15">
        <v>3.6</v>
      </c>
      <c r="Y8745" s="17"/>
      <c r="Z8745" s="15">
        <v>4</v>
      </c>
      <c r="AA8745" s="15">
        <v>3.4</v>
      </c>
      <c r="AB8745" s="15">
        <v>3</v>
      </c>
      <c r="AC8745" s="15">
        <v>4.4000000000000004</v>
      </c>
      <c r="AD8745" s="15">
        <v>4</v>
      </c>
      <c r="AE8745" s="17"/>
      <c r="AF8745" s="15">
        <v>0.62</v>
      </c>
      <c r="AG8745" s="15">
        <v>0.53</v>
      </c>
      <c r="AI8745" s="15">
        <v>0.7</v>
      </c>
      <c r="AJ8745" s="15">
        <v>0.8</v>
      </c>
      <c r="AK8745" s="15">
        <v>2.8</v>
      </c>
      <c r="AM8745" s="15">
        <v>0.6</v>
      </c>
      <c r="AN8745" s="15">
        <v>0</v>
      </c>
      <c r="AP8745" s="90">
        <v>1.7</v>
      </c>
      <c r="AQ8745" s="90">
        <v>3.3</v>
      </c>
      <c r="AR8745" s="91">
        <v>3.2</v>
      </c>
      <c r="AS8745" s="85"/>
      <c r="AT8745" s="15">
        <v>412.90477559999999</v>
      </c>
      <c r="AU8745" s="95">
        <v>100.75</v>
      </c>
      <c r="AV8745" s="95">
        <v>6.46495</v>
      </c>
    </row>
    <row r="8746" spans="1:48" x14ac:dyDescent="0.25">
      <c r="A8746" s="1">
        <v>2019</v>
      </c>
      <c r="B8746" s="1">
        <v>12</v>
      </c>
      <c r="C8746" s="1">
        <v>31</v>
      </c>
      <c r="D8746" s="3">
        <v>0.20833333333333334</v>
      </c>
      <c r="E8746" s="5">
        <v>8742</v>
      </c>
      <c r="G8746" s="15">
        <v>3.4</v>
      </c>
      <c r="H8746" s="15">
        <v>6.42</v>
      </c>
      <c r="I8746" s="15">
        <v>4.9000000000000004</v>
      </c>
      <c r="J8746" s="15">
        <v>7.34</v>
      </c>
      <c r="K8746" s="15">
        <v>5.0599999999999996</v>
      </c>
      <c r="L8746" s="15">
        <v>6.59</v>
      </c>
      <c r="N8746" s="15">
        <v>4.7</v>
      </c>
      <c r="O8746" s="15">
        <v>4.5</v>
      </c>
      <c r="P8746" s="15">
        <v>4.2</v>
      </c>
      <c r="Q8746" s="15">
        <v>2.8</v>
      </c>
      <c r="R8746" s="15">
        <v>2.6</v>
      </c>
      <c r="S8746" s="15">
        <v>3.8</v>
      </c>
      <c r="T8746" s="15">
        <v>3.2</v>
      </c>
      <c r="U8746" s="15">
        <v>2.6</v>
      </c>
      <c r="V8746" s="15">
        <v>2.6</v>
      </c>
      <c r="W8746" s="15">
        <v>4.4000000000000004</v>
      </c>
      <c r="X8746" s="15">
        <v>3.7</v>
      </c>
      <c r="Y8746" s="17"/>
      <c r="Z8746" s="15">
        <v>4</v>
      </c>
      <c r="AA8746" s="15">
        <v>3.4</v>
      </c>
      <c r="AB8746" s="15">
        <v>3</v>
      </c>
      <c r="AC8746" s="15">
        <v>4.4000000000000004</v>
      </c>
      <c r="AD8746" s="15">
        <v>4</v>
      </c>
      <c r="AE8746" s="17"/>
      <c r="AF8746" s="15">
        <v>0.62</v>
      </c>
      <c r="AG8746" s="15">
        <v>0.53</v>
      </c>
      <c r="AI8746" s="15">
        <v>0.7</v>
      </c>
      <c r="AJ8746" s="15">
        <v>0.8</v>
      </c>
      <c r="AK8746" s="15">
        <v>2.8</v>
      </c>
      <c r="AM8746" s="15">
        <v>0.6</v>
      </c>
      <c r="AN8746" s="15">
        <v>0</v>
      </c>
      <c r="AP8746" s="90">
        <v>1.7</v>
      </c>
      <c r="AQ8746" s="90">
        <v>3.3</v>
      </c>
      <c r="AR8746" s="91">
        <v>3.2</v>
      </c>
      <c r="AS8746" s="85"/>
      <c r="AT8746" s="15">
        <v>418.68378039999999</v>
      </c>
      <c r="AU8746" s="95">
        <v>98.75</v>
      </c>
      <c r="AV8746" s="95">
        <v>1.2441549999999999</v>
      </c>
    </row>
    <row r="8747" spans="1:48" x14ac:dyDescent="0.25">
      <c r="A8747" s="1">
        <v>2019</v>
      </c>
      <c r="B8747" s="1">
        <v>12</v>
      </c>
      <c r="C8747" s="1">
        <v>31</v>
      </c>
      <c r="D8747" s="3">
        <v>0.25</v>
      </c>
      <c r="E8747" s="5">
        <v>8743</v>
      </c>
      <c r="G8747" s="15">
        <v>3.5</v>
      </c>
      <c r="H8747" s="15">
        <v>6.26</v>
      </c>
      <c r="I8747" s="15">
        <v>4.9800000000000004</v>
      </c>
      <c r="J8747" s="15">
        <v>6.71</v>
      </c>
      <c r="K8747" s="15">
        <v>4.76</v>
      </c>
      <c r="L8747" s="15">
        <v>6.35</v>
      </c>
      <c r="N8747" s="15">
        <v>4.7</v>
      </c>
      <c r="O8747" s="15">
        <v>4.5</v>
      </c>
      <c r="P8747" s="15">
        <v>4.2</v>
      </c>
      <c r="Q8747" s="15">
        <v>2.8</v>
      </c>
      <c r="R8747" s="15">
        <v>2.6</v>
      </c>
      <c r="S8747" s="15">
        <v>3.8</v>
      </c>
      <c r="T8747" s="15">
        <v>3.3</v>
      </c>
      <c r="U8747" s="15">
        <v>2.5</v>
      </c>
      <c r="V8747" s="15">
        <v>2.7</v>
      </c>
      <c r="W8747" s="15">
        <v>4.4000000000000004</v>
      </c>
      <c r="X8747" s="15">
        <v>3.7</v>
      </c>
      <c r="Y8747" s="17"/>
      <c r="Z8747" s="15">
        <v>4</v>
      </c>
      <c r="AA8747" s="15">
        <v>3.4</v>
      </c>
      <c r="AB8747" s="15">
        <v>3</v>
      </c>
      <c r="AC8747" s="15">
        <v>4.4000000000000004</v>
      </c>
      <c r="AD8747" s="15">
        <v>4</v>
      </c>
      <c r="AE8747" s="17"/>
      <c r="AF8747" s="15">
        <v>0.62</v>
      </c>
      <c r="AG8747" s="15">
        <v>0.53</v>
      </c>
      <c r="AI8747" s="15">
        <v>0.7</v>
      </c>
      <c r="AJ8747" s="15">
        <v>0.9</v>
      </c>
      <c r="AK8747" s="15">
        <v>2.8</v>
      </c>
      <c r="AM8747" s="15">
        <v>0.6</v>
      </c>
      <c r="AN8747" s="15">
        <v>0</v>
      </c>
      <c r="AP8747" s="90">
        <v>1.7</v>
      </c>
      <c r="AQ8747" s="90">
        <v>3.3</v>
      </c>
      <c r="AR8747" s="91">
        <v>3.2</v>
      </c>
      <c r="AS8747" s="85"/>
      <c r="AT8747" s="15">
        <v>424.46425069999998</v>
      </c>
      <c r="AU8747" s="95">
        <v>90.5</v>
      </c>
      <c r="AV8747" s="95">
        <v>6.46495</v>
      </c>
    </row>
    <row r="8748" spans="1:48" x14ac:dyDescent="0.25">
      <c r="A8748" s="1">
        <v>2019</v>
      </c>
      <c r="B8748" s="1">
        <v>12</v>
      </c>
      <c r="C8748" s="1">
        <v>31</v>
      </c>
      <c r="D8748" s="3">
        <v>0.29166666666666669</v>
      </c>
      <c r="E8748" s="5">
        <v>8744</v>
      </c>
      <c r="G8748" s="15">
        <v>3.8</v>
      </c>
      <c r="H8748" s="15">
        <v>5.95</v>
      </c>
      <c r="I8748" s="15">
        <v>4.8600000000000003</v>
      </c>
      <c r="J8748" s="15">
        <v>6.16</v>
      </c>
      <c r="K8748" s="15">
        <v>4.42</v>
      </c>
      <c r="L8748" s="15">
        <v>6.16</v>
      </c>
      <c r="N8748" s="15">
        <v>4.7</v>
      </c>
      <c r="O8748" s="15">
        <v>4.3</v>
      </c>
      <c r="P8748" s="15">
        <v>4.0999999999999996</v>
      </c>
      <c r="Q8748" s="15">
        <v>2.8</v>
      </c>
      <c r="R8748" s="15">
        <v>2.6</v>
      </c>
      <c r="S8748" s="15">
        <v>3.8</v>
      </c>
      <c r="T8748" s="15">
        <v>3.3</v>
      </c>
      <c r="U8748" s="15">
        <v>2.4</v>
      </c>
      <c r="V8748" s="15">
        <v>2.7</v>
      </c>
      <c r="W8748" s="15">
        <v>4.4000000000000004</v>
      </c>
      <c r="X8748" s="15">
        <v>3.7</v>
      </c>
      <c r="Y8748" s="17"/>
      <c r="Z8748" s="15">
        <v>4</v>
      </c>
      <c r="AA8748" s="15">
        <v>3.4</v>
      </c>
      <c r="AB8748" s="15">
        <v>3</v>
      </c>
      <c r="AC8748" s="15">
        <v>4.4000000000000004</v>
      </c>
      <c r="AD8748" s="15">
        <v>4</v>
      </c>
      <c r="AE8748" s="17"/>
      <c r="AF8748" s="15">
        <v>0.62</v>
      </c>
      <c r="AG8748" s="15">
        <v>0.53</v>
      </c>
      <c r="AI8748" s="15">
        <v>0.7</v>
      </c>
      <c r="AJ8748" s="15">
        <v>0.9</v>
      </c>
      <c r="AK8748" s="15">
        <v>2.8</v>
      </c>
      <c r="AM8748" s="15">
        <v>0.6</v>
      </c>
      <c r="AN8748" s="15">
        <v>0</v>
      </c>
      <c r="AP8748" s="90">
        <v>1.7</v>
      </c>
      <c r="AQ8748" s="90">
        <v>3.2</v>
      </c>
      <c r="AR8748" s="91">
        <v>3.2</v>
      </c>
      <c r="AS8748" s="85"/>
      <c r="AT8748" s="15">
        <v>430.23635730000001</v>
      </c>
      <c r="AU8748" s="95">
        <v>95.63</v>
      </c>
      <c r="AV8748" s="95">
        <v>11.55015</v>
      </c>
    </row>
    <row r="8749" spans="1:48" x14ac:dyDescent="0.25">
      <c r="A8749" s="1">
        <v>2019</v>
      </c>
      <c r="B8749" s="1">
        <v>12</v>
      </c>
      <c r="C8749" s="1">
        <v>31</v>
      </c>
      <c r="D8749" s="3">
        <v>0.33333333333333331</v>
      </c>
      <c r="E8749" s="5">
        <v>8745</v>
      </c>
      <c r="G8749" s="15">
        <v>4.3</v>
      </c>
      <c r="H8749" s="15">
        <v>5.75</v>
      </c>
      <c r="I8749" s="15">
        <v>4.74</v>
      </c>
      <c r="J8749" s="15">
        <v>5.64</v>
      </c>
      <c r="K8749" s="15">
        <v>4.13</v>
      </c>
      <c r="L8749" s="15">
        <v>6.06</v>
      </c>
      <c r="N8749" s="15">
        <v>4.5999999999999996</v>
      </c>
      <c r="O8749" s="15">
        <v>4.2</v>
      </c>
      <c r="P8749" s="15">
        <v>4.0999999999999996</v>
      </c>
      <c r="Q8749" s="15">
        <v>2.7</v>
      </c>
      <c r="R8749" s="15">
        <v>2.5</v>
      </c>
      <c r="S8749" s="15">
        <v>3.8</v>
      </c>
      <c r="T8749" s="15">
        <v>3.3</v>
      </c>
      <c r="U8749" s="15">
        <v>2.4</v>
      </c>
      <c r="V8749" s="15">
        <v>2.8</v>
      </c>
      <c r="W8749" s="15">
        <v>4.3</v>
      </c>
      <c r="X8749" s="15">
        <v>3.7</v>
      </c>
      <c r="Y8749" s="17"/>
      <c r="Z8749" s="15">
        <v>4</v>
      </c>
      <c r="AA8749" s="15">
        <v>3.4</v>
      </c>
      <c r="AB8749" s="15">
        <v>3</v>
      </c>
      <c r="AC8749" s="15">
        <v>4.4000000000000004</v>
      </c>
      <c r="AD8749" s="15">
        <v>4</v>
      </c>
      <c r="AE8749" s="17"/>
      <c r="AF8749" s="15">
        <v>0.62</v>
      </c>
      <c r="AG8749" s="15">
        <v>0.53</v>
      </c>
      <c r="AI8749" s="15">
        <v>0.7</v>
      </c>
      <c r="AJ8749" s="15">
        <v>0.9</v>
      </c>
      <c r="AK8749" s="15">
        <v>2.8</v>
      </c>
      <c r="AM8749" s="15">
        <v>0.6</v>
      </c>
      <c r="AN8749" s="15">
        <v>0</v>
      </c>
      <c r="AP8749" s="90">
        <v>1.7</v>
      </c>
      <c r="AQ8749" s="90">
        <v>3.2</v>
      </c>
      <c r="AR8749" s="91">
        <v>3.2</v>
      </c>
      <c r="AS8749" s="85"/>
      <c r="AT8749" s="15">
        <v>435.99027050000001</v>
      </c>
      <c r="AU8749" s="95">
        <v>97.38</v>
      </c>
      <c r="AV8749" s="95">
        <v>16.501529999999999</v>
      </c>
    </row>
    <row r="8750" spans="1:48" x14ac:dyDescent="0.25">
      <c r="A8750" s="1">
        <v>2019</v>
      </c>
      <c r="B8750" s="1">
        <v>12</v>
      </c>
      <c r="C8750" s="1">
        <v>31</v>
      </c>
      <c r="D8750" s="3">
        <v>0.375</v>
      </c>
      <c r="E8750" s="5">
        <v>8746</v>
      </c>
      <c r="G8750" s="15">
        <v>4.8</v>
      </c>
      <c r="H8750" s="15">
        <v>5.69</v>
      </c>
      <c r="I8750" s="15">
        <v>4.34</v>
      </c>
      <c r="J8750" s="15">
        <v>5.35</v>
      </c>
      <c r="K8750" s="15">
        <v>3.81</v>
      </c>
      <c r="L8750" s="15">
        <v>5.96</v>
      </c>
      <c r="N8750" s="15">
        <v>4.5999999999999996</v>
      </c>
      <c r="O8750" s="15">
        <v>4.0999999999999996</v>
      </c>
      <c r="P8750" s="15">
        <v>4.0999999999999996</v>
      </c>
      <c r="Q8750" s="15">
        <v>2.6</v>
      </c>
      <c r="R8750" s="15">
        <v>2.5</v>
      </c>
      <c r="S8750" s="15">
        <v>3.8</v>
      </c>
      <c r="T8750" s="15">
        <v>3.4</v>
      </c>
      <c r="U8750" s="15">
        <v>2.2999999999999998</v>
      </c>
      <c r="V8750" s="15">
        <v>2.7</v>
      </c>
      <c r="W8750" s="15">
        <v>4.2</v>
      </c>
      <c r="X8750" s="15">
        <v>3.8</v>
      </c>
      <c r="Y8750" s="17"/>
      <c r="Z8750" s="15">
        <v>4</v>
      </c>
      <c r="AA8750" s="15">
        <v>3.4</v>
      </c>
      <c r="AB8750" s="15">
        <v>3</v>
      </c>
      <c r="AC8750" s="15">
        <v>4.4000000000000004</v>
      </c>
      <c r="AD8750" s="15">
        <v>4</v>
      </c>
      <c r="AE8750" s="17"/>
      <c r="AF8750" s="15">
        <v>0.63</v>
      </c>
      <c r="AG8750" s="15">
        <v>0.53</v>
      </c>
      <c r="AI8750" s="15">
        <v>0.8</v>
      </c>
      <c r="AJ8750" s="15">
        <v>0.9</v>
      </c>
      <c r="AK8750" s="15">
        <v>2.9</v>
      </c>
      <c r="AM8750" s="15">
        <v>0.6</v>
      </c>
      <c r="AN8750" s="15">
        <v>0</v>
      </c>
      <c r="AP8750" s="90">
        <v>1.7</v>
      </c>
      <c r="AQ8750" s="90">
        <v>3.2</v>
      </c>
      <c r="AR8750" s="91">
        <v>3.1</v>
      </c>
      <c r="AS8750" s="85"/>
      <c r="AT8750" s="15">
        <v>441.71616119999999</v>
      </c>
      <c r="AU8750" s="95">
        <v>110.13</v>
      </c>
      <c r="AV8750" s="95">
        <v>21.320889999999999</v>
      </c>
    </row>
    <row r="8751" spans="1:48" x14ac:dyDescent="0.25">
      <c r="A8751" s="1">
        <v>2019</v>
      </c>
      <c r="B8751" s="1">
        <v>12</v>
      </c>
      <c r="C8751" s="1">
        <v>31</v>
      </c>
      <c r="D8751" s="3">
        <v>0.41666666666666669</v>
      </c>
      <c r="E8751" s="5">
        <v>8747</v>
      </c>
      <c r="G8751" s="15">
        <v>5.5</v>
      </c>
      <c r="H8751" s="15">
        <v>5.9</v>
      </c>
      <c r="I8751" s="15">
        <v>4.5999999999999996</v>
      </c>
      <c r="J8751" s="15">
        <v>5.65</v>
      </c>
      <c r="K8751" s="15">
        <v>3.52</v>
      </c>
      <c r="L8751" s="15">
        <v>5.91</v>
      </c>
      <c r="N8751" s="15">
        <v>4.5999999999999996</v>
      </c>
      <c r="O8751" s="15">
        <v>3.9</v>
      </c>
      <c r="P8751" s="15">
        <v>4.0999999999999996</v>
      </c>
      <c r="Q8751" s="15">
        <v>2.6</v>
      </c>
      <c r="R8751" s="15">
        <v>2.5</v>
      </c>
      <c r="S8751" s="15">
        <v>3.8</v>
      </c>
      <c r="T8751" s="15">
        <v>3.4</v>
      </c>
      <c r="U8751" s="15">
        <v>2.4</v>
      </c>
      <c r="V8751" s="15">
        <v>2.6</v>
      </c>
      <c r="W8751" s="15">
        <v>4.2</v>
      </c>
      <c r="X8751" s="15">
        <v>3.8</v>
      </c>
      <c r="Y8751" s="17"/>
      <c r="Z8751" s="15">
        <v>4</v>
      </c>
      <c r="AA8751" s="15">
        <v>3.4</v>
      </c>
      <c r="AB8751" s="15">
        <v>3</v>
      </c>
      <c r="AC8751" s="15">
        <v>4.4000000000000004</v>
      </c>
      <c r="AD8751" s="15">
        <v>4</v>
      </c>
      <c r="AE8751" s="17"/>
      <c r="AF8751" s="15">
        <v>0.62</v>
      </c>
      <c r="AG8751" s="15">
        <v>0.53</v>
      </c>
      <c r="AI8751" s="15">
        <v>0.8</v>
      </c>
      <c r="AJ8751" s="15">
        <v>0.9</v>
      </c>
      <c r="AK8751" s="15">
        <v>2.9</v>
      </c>
      <c r="AM8751" s="15">
        <v>0.6</v>
      </c>
      <c r="AN8751" s="15">
        <v>0</v>
      </c>
      <c r="AP8751" s="90">
        <v>1.7</v>
      </c>
      <c r="AQ8751" s="90">
        <v>3.2</v>
      </c>
      <c r="AR8751" s="91">
        <v>3.1</v>
      </c>
      <c r="AS8751" s="85"/>
      <c r="AT8751" s="15">
        <v>447.40419989999998</v>
      </c>
      <c r="AU8751" s="95">
        <v>109.63</v>
      </c>
      <c r="AV8751" s="95">
        <v>26.01</v>
      </c>
    </row>
    <row r="8752" spans="1:48" x14ac:dyDescent="0.25">
      <c r="A8752" s="1">
        <v>2019</v>
      </c>
      <c r="B8752" s="1">
        <v>12</v>
      </c>
      <c r="C8752" s="1">
        <v>31</v>
      </c>
      <c r="D8752" s="3">
        <v>0.45833333333333331</v>
      </c>
      <c r="E8752" s="5">
        <v>8748</v>
      </c>
      <c r="G8752" s="15">
        <v>5.8</v>
      </c>
      <c r="H8752" s="15">
        <v>6.24</v>
      </c>
      <c r="I8752" s="15">
        <v>4.7300000000000004</v>
      </c>
      <c r="J8752" s="15">
        <v>5.8</v>
      </c>
      <c r="K8752" s="15">
        <v>3.42</v>
      </c>
      <c r="L8752" s="15">
        <v>5.99</v>
      </c>
      <c r="N8752" s="15">
        <v>4.5999999999999996</v>
      </c>
      <c r="O8752" s="15">
        <v>3.9</v>
      </c>
      <c r="P8752" s="15">
        <v>4</v>
      </c>
      <c r="Q8752" s="15">
        <v>2.6</v>
      </c>
      <c r="R8752" s="15">
        <v>2.5</v>
      </c>
      <c r="S8752" s="15">
        <v>3.8</v>
      </c>
      <c r="T8752" s="15">
        <v>3.4</v>
      </c>
      <c r="U8752" s="15">
        <v>2.6</v>
      </c>
      <c r="V8752" s="15">
        <v>2.5</v>
      </c>
      <c r="W8752" s="15">
        <v>4</v>
      </c>
      <c r="X8752" s="15">
        <v>3.8</v>
      </c>
      <c r="Y8752" s="17"/>
      <c r="Z8752" s="15">
        <v>4</v>
      </c>
      <c r="AA8752" s="15">
        <v>3.4</v>
      </c>
      <c r="AB8752" s="15">
        <v>3</v>
      </c>
      <c r="AC8752" s="15">
        <v>4.4000000000000004</v>
      </c>
      <c r="AD8752" s="15">
        <v>4</v>
      </c>
      <c r="AE8752" s="17"/>
      <c r="AF8752" s="15">
        <v>0.62</v>
      </c>
      <c r="AG8752" s="15">
        <v>0.53</v>
      </c>
      <c r="AI8752" s="15">
        <v>0.8</v>
      </c>
      <c r="AJ8752" s="15">
        <v>1.1000000000000001</v>
      </c>
      <c r="AK8752" s="15">
        <v>2.9</v>
      </c>
      <c r="AM8752" s="15">
        <v>0.6</v>
      </c>
      <c r="AN8752" s="15">
        <v>0</v>
      </c>
      <c r="AP8752" s="90">
        <v>1.7</v>
      </c>
      <c r="AQ8752" s="90">
        <v>3.2</v>
      </c>
      <c r="AR8752" s="91">
        <v>3.1</v>
      </c>
      <c r="AS8752" s="85"/>
      <c r="AT8752" s="15">
        <v>453.04455710000002</v>
      </c>
      <c r="AU8752" s="95">
        <v>104.38</v>
      </c>
      <c r="AV8752" s="95">
        <v>30.570650000000001</v>
      </c>
    </row>
    <row r="8753" spans="1:48" x14ac:dyDescent="0.25">
      <c r="A8753" s="1">
        <v>2019</v>
      </c>
      <c r="B8753" s="1">
        <v>12</v>
      </c>
      <c r="C8753" s="1">
        <v>31</v>
      </c>
      <c r="D8753" s="3">
        <v>0.5</v>
      </c>
      <c r="E8753" s="5">
        <v>8749</v>
      </c>
      <c r="G8753" s="15">
        <v>5.7</v>
      </c>
      <c r="H8753" s="15">
        <v>6.28</v>
      </c>
      <c r="I8753" s="15">
        <v>4.72</v>
      </c>
      <c r="J8753" s="15">
        <v>5.95</v>
      </c>
      <c r="K8753" s="15">
        <v>3.46</v>
      </c>
      <c r="L8753" s="15">
        <v>5.79</v>
      </c>
      <c r="N8753" s="15">
        <v>4.5999999999999996</v>
      </c>
      <c r="O8753" s="15">
        <v>3.9</v>
      </c>
      <c r="P8753" s="15">
        <v>4</v>
      </c>
      <c r="Q8753" s="15">
        <v>2.6</v>
      </c>
      <c r="R8753" s="15">
        <v>2.5</v>
      </c>
      <c r="S8753" s="15">
        <v>3.8</v>
      </c>
      <c r="T8753" s="15">
        <v>3.5</v>
      </c>
      <c r="U8753" s="15">
        <v>2.8</v>
      </c>
      <c r="V8753" s="15">
        <v>2.1</v>
      </c>
      <c r="W8753" s="15">
        <v>3.9</v>
      </c>
      <c r="X8753" s="15">
        <v>3.8</v>
      </c>
      <c r="Y8753" s="17"/>
      <c r="Z8753" s="15">
        <v>4</v>
      </c>
      <c r="AA8753" s="15">
        <v>3.4</v>
      </c>
      <c r="AB8753" s="15">
        <v>3</v>
      </c>
      <c r="AC8753" s="15">
        <v>4.3</v>
      </c>
      <c r="AD8753" s="15">
        <v>4</v>
      </c>
      <c r="AE8753" s="17"/>
      <c r="AF8753" s="15">
        <v>0.62</v>
      </c>
      <c r="AG8753" s="15">
        <v>0.53</v>
      </c>
      <c r="AI8753" s="15">
        <v>0.8</v>
      </c>
      <c r="AJ8753" s="15">
        <v>1.1000000000000001</v>
      </c>
      <c r="AK8753" s="15">
        <v>2.9</v>
      </c>
      <c r="AM8753" s="15">
        <v>0.6</v>
      </c>
      <c r="AN8753" s="15">
        <v>0</v>
      </c>
      <c r="AP8753" s="90">
        <v>1.7</v>
      </c>
      <c r="AQ8753" s="90">
        <v>3.1</v>
      </c>
      <c r="AR8753" s="91">
        <v>3.1</v>
      </c>
      <c r="AS8753" s="85"/>
      <c r="AT8753" s="15">
        <v>458.62740359999998</v>
      </c>
      <c r="AU8753" s="95">
        <v>119.13</v>
      </c>
      <c r="AV8753" s="95">
        <v>35.004620000000003</v>
      </c>
    </row>
    <row r="8754" spans="1:48" x14ac:dyDescent="0.25">
      <c r="A8754" s="1">
        <v>2019</v>
      </c>
      <c r="B8754" s="1">
        <v>12</v>
      </c>
      <c r="C8754" s="1">
        <v>31</v>
      </c>
      <c r="D8754" s="3">
        <v>0.54166666666666663</v>
      </c>
      <c r="E8754" s="5">
        <v>8750</v>
      </c>
      <c r="G8754" s="15">
        <v>5.4</v>
      </c>
      <c r="H8754" s="15">
        <v>6.17</v>
      </c>
      <c r="I8754" s="15">
        <v>4.5</v>
      </c>
      <c r="J8754" s="15">
        <v>5.93</v>
      </c>
      <c r="K8754" s="15">
        <v>3.01</v>
      </c>
      <c r="L8754" s="15">
        <v>5.53</v>
      </c>
      <c r="N8754" s="15">
        <v>4.5999999999999996</v>
      </c>
      <c r="O8754" s="15">
        <v>3.8</v>
      </c>
      <c r="P8754" s="15">
        <v>4.0999999999999996</v>
      </c>
      <c r="Q8754" s="15">
        <v>2.7</v>
      </c>
      <c r="R8754" s="15">
        <v>2.5</v>
      </c>
      <c r="S8754" s="15">
        <v>3.8</v>
      </c>
      <c r="T8754" s="15">
        <v>3.5</v>
      </c>
      <c r="U8754" s="15">
        <v>3.2</v>
      </c>
      <c r="V8754" s="15">
        <v>1.6</v>
      </c>
      <c r="W8754" s="15">
        <v>4</v>
      </c>
      <c r="X8754" s="15">
        <v>3.8</v>
      </c>
      <c r="Y8754" s="17"/>
      <c r="Z8754" s="15">
        <v>4</v>
      </c>
      <c r="AA8754" s="15">
        <v>3.4</v>
      </c>
      <c r="AB8754" s="15">
        <v>3</v>
      </c>
      <c r="AC8754" s="15">
        <v>4.3</v>
      </c>
      <c r="AD8754" s="15">
        <v>4</v>
      </c>
      <c r="AE8754" s="17"/>
      <c r="AF8754" s="15">
        <v>0.63</v>
      </c>
      <c r="AG8754" s="15">
        <v>0.53</v>
      </c>
      <c r="AI8754" s="15">
        <v>0.9</v>
      </c>
      <c r="AJ8754" s="15">
        <v>1.5</v>
      </c>
      <c r="AK8754" s="15">
        <v>2.8</v>
      </c>
      <c r="AM8754" s="15">
        <v>0.6</v>
      </c>
      <c r="AN8754" s="15">
        <v>0</v>
      </c>
      <c r="AP8754" s="90">
        <v>1.7</v>
      </c>
      <c r="AQ8754" s="90">
        <v>3.1</v>
      </c>
      <c r="AR8754" s="91">
        <v>3.1</v>
      </c>
      <c r="AS8754" s="85"/>
      <c r="AT8754" s="15">
        <v>464.14290979999998</v>
      </c>
      <c r="AU8754" s="95">
        <v>123.5</v>
      </c>
      <c r="AV8754" s="95">
        <v>39.31371</v>
      </c>
    </row>
    <row r="8755" spans="1:48" x14ac:dyDescent="0.25">
      <c r="A8755" s="1">
        <v>2019</v>
      </c>
      <c r="B8755" s="1">
        <v>12</v>
      </c>
      <c r="C8755" s="1">
        <v>31</v>
      </c>
      <c r="D8755" s="3">
        <v>0.58333333333333337</v>
      </c>
      <c r="E8755" s="5">
        <v>8751</v>
      </c>
      <c r="G8755" s="15">
        <v>5.2</v>
      </c>
      <c r="H8755" s="15">
        <v>6.11</v>
      </c>
      <c r="I8755" s="15">
        <v>3.94</v>
      </c>
      <c r="J8755" s="15">
        <v>5.64</v>
      </c>
      <c r="K8755" s="15">
        <v>2.71</v>
      </c>
      <c r="L8755" s="15">
        <v>5.64</v>
      </c>
      <c r="N8755" s="15">
        <v>4.7</v>
      </c>
      <c r="O8755" s="15">
        <v>3.8</v>
      </c>
      <c r="P8755" s="15">
        <v>4.0999999999999996</v>
      </c>
      <c r="Q8755" s="15">
        <v>2.7</v>
      </c>
      <c r="R8755" s="15">
        <v>2.5</v>
      </c>
      <c r="S8755" s="15">
        <v>3.8</v>
      </c>
      <c r="T8755" s="15">
        <v>3.5</v>
      </c>
      <c r="U8755" s="15">
        <v>3.4</v>
      </c>
      <c r="V8755" s="15">
        <v>1.4</v>
      </c>
      <c r="W8755" s="15">
        <v>4.4000000000000004</v>
      </c>
      <c r="X8755" s="15">
        <v>3.8</v>
      </c>
      <c r="Y8755" s="17"/>
      <c r="Z8755" s="15">
        <v>4</v>
      </c>
      <c r="AA8755" s="15">
        <v>3.4</v>
      </c>
      <c r="AB8755" s="15">
        <v>3</v>
      </c>
      <c r="AC8755" s="15">
        <v>4.3</v>
      </c>
      <c r="AD8755" s="15">
        <v>4</v>
      </c>
      <c r="AE8755" s="17"/>
      <c r="AF8755" s="15">
        <v>0.62</v>
      </c>
      <c r="AG8755" s="15">
        <v>0.53</v>
      </c>
      <c r="AI8755" s="15">
        <v>0.9</v>
      </c>
      <c r="AJ8755" s="15">
        <v>1.8</v>
      </c>
      <c r="AK8755" s="15">
        <v>2.8</v>
      </c>
      <c r="AM8755" s="15">
        <v>0.6</v>
      </c>
      <c r="AN8755" s="15">
        <v>0</v>
      </c>
      <c r="AP8755" s="90">
        <v>1.7</v>
      </c>
      <c r="AQ8755" s="90">
        <v>3.1</v>
      </c>
      <c r="AR8755" s="91">
        <v>3.2</v>
      </c>
      <c r="AS8755" s="85"/>
      <c r="AT8755" s="15">
        <v>469.58124650000002</v>
      </c>
      <c r="AU8755" s="95">
        <v>129.38</v>
      </c>
      <c r="AV8755" s="95">
        <v>43.499679999999998</v>
      </c>
    </row>
    <row r="8756" spans="1:48" x14ac:dyDescent="0.25">
      <c r="A8756" s="1">
        <v>2019</v>
      </c>
      <c r="B8756" s="1">
        <v>12</v>
      </c>
      <c r="C8756" s="1">
        <v>31</v>
      </c>
      <c r="D8756" s="3">
        <v>0.625</v>
      </c>
      <c r="E8756" s="5">
        <v>8752</v>
      </c>
      <c r="G8756" s="15">
        <v>4.8</v>
      </c>
      <c r="H8756" s="15">
        <v>6.23</v>
      </c>
      <c r="I8756" s="15">
        <v>3.5</v>
      </c>
      <c r="J8756" s="15">
        <v>5.4</v>
      </c>
      <c r="K8756" s="15">
        <v>2.4</v>
      </c>
      <c r="L8756" s="15">
        <v>5.47</v>
      </c>
      <c r="N8756" s="15">
        <v>4.7</v>
      </c>
      <c r="O8756" s="15">
        <v>3.8</v>
      </c>
      <c r="P8756" s="15">
        <v>4.0999999999999996</v>
      </c>
      <c r="Q8756" s="15">
        <v>2.7</v>
      </c>
      <c r="R8756" s="15">
        <v>2.5</v>
      </c>
      <c r="S8756" s="15">
        <v>3.7</v>
      </c>
      <c r="T8756" s="15">
        <v>3.6</v>
      </c>
      <c r="U8756" s="15">
        <v>3.7</v>
      </c>
      <c r="V8756" s="15">
        <v>1.3</v>
      </c>
      <c r="W8756" s="15">
        <v>4.3</v>
      </c>
      <c r="X8756" s="15">
        <v>3.8</v>
      </c>
      <c r="Y8756" s="17"/>
      <c r="Z8756" s="15">
        <v>4</v>
      </c>
      <c r="AA8756" s="15">
        <v>3.4</v>
      </c>
      <c r="AB8756" s="15">
        <v>3</v>
      </c>
      <c r="AC8756" s="15">
        <v>4.3</v>
      </c>
      <c r="AD8756" s="15">
        <v>4</v>
      </c>
      <c r="AE8756" s="17"/>
      <c r="AF8756" s="15">
        <v>0.63</v>
      </c>
      <c r="AG8756" s="15">
        <v>0.53</v>
      </c>
      <c r="AI8756" s="15">
        <v>0.9</v>
      </c>
      <c r="AJ8756" s="15">
        <v>1.9</v>
      </c>
      <c r="AK8756" s="15">
        <v>2.8</v>
      </c>
      <c r="AM8756" s="15">
        <v>0.6</v>
      </c>
      <c r="AN8756" s="15">
        <v>0</v>
      </c>
      <c r="AP8756" s="90">
        <v>1.7</v>
      </c>
      <c r="AQ8756" s="90">
        <v>3.1</v>
      </c>
      <c r="AR8756" s="91">
        <v>3.3</v>
      </c>
      <c r="AS8756" s="85"/>
      <c r="AT8756" s="15">
        <v>474.93258420000001</v>
      </c>
      <c r="AU8756" s="95">
        <v>125.5</v>
      </c>
      <c r="AV8756" s="95">
        <v>47.564329999999998</v>
      </c>
    </row>
    <row r="8757" spans="1:48" x14ac:dyDescent="0.25">
      <c r="A8757" s="1">
        <v>2019</v>
      </c>
      <c r="B8757" s="1">
        <v>12</v>
      </c>
      <c r="C8757" s="1">
        <v>31</v>
      </c>
      <c r="D8757" s="3">
        <v>0.66666666666666663</v>
      </c>
      <c r="E8757" s="5">
        <v>8753</v>
      </c>
      <c r="G8757" s="15">
        <v>4.4000000000000004</v>
      </c>
      <c r="H8757" s="15">
        <v>6.03</v>
      </c>
      <c r="I8757" s="15">
        <v>3.23</v>
      </c>
      <c r="J8757" s="15">
        <v>5.0999999999999996</v>
      </c>
      <c r="K8757" s="15">
        <v>1.93</v>
      </c>
      <c r="L8757" s="15">
        <v>4.7</v>
      </c>
      <c r="N8757" s="15">
        <v>4.7</v>
      </c>
      <c r="O8757" s="15">
        <v>3.8</v>
      </c>
      <c r="P8757" s="15">
        <v>4.3</v>
      </c>
      <c r="Q8757" s="15">
        <v>2.7</v>
      </c>
      <c r="R8757" s="15">
        <v>2.6</v>
      </c>
      <c r="S8757" s="15">
        <v>3.8</v>
      </c>
      <c r="T8757" s="15">
        <v>3.6</v>
      </c>
      <c r="U8757" s="15">
        <v>3.3</v>
      </c>
      <c r="V8757" s="15">
        <v>1.3</v>
      </c>
      <c r="W8757" s="15">
        <v>4.5</v>
      </c>
      <c r="X8757" s="15">
        <v>3.9</v>
      </c>
      <c r="Y8757" s="17"/>
      <c r="Z8757" s="15">
        <v>4</v>
      </c>
      <c r="AA8757" s="15">
        <v>3.4</v>
      </c>
      <c r="AB8757" s="15">
        <v>3</v>
      </c>
      <c r="AC8757" s="15">
        <v>4.3</v>
      </c>
      <c r="AD8757" s="15">
        <v>4</v>
      </c>
      <c r="AE8757" s="17"/>
      <c r="AF8757" s="15">
        <v>0.64</v>
      </c>
      <c r="AG8757" s="15">
        <v>0.53</v>
      </c>
      <c r="AI8757" s="15">
        <v>1</v>
      </c>
      <c r="AJ8757" s="15">
        <v>1.9</v>
      </c>
      <c r="AK8757" s="15">
        <v>2.8</v>
      </c>
      <c r="AM8757" s="15">
        <v>0.6</v>
      </c>
      <c r="AN8757" s="15">
        <v>0</v>
      </c>
      <c r="AP8757" s="90">
        <v>1.7</v>
      </c>
      <c r="AQ8757" s="90">
        <v>3.1</v>
      </c>
      <c r="AR8757" s="91">
        <v>3.3</v>
      </c>
      <c r="AS8757" s="85"/>
      <c r="AT8757" s="15">
        <v>480.1870935</v>
      </c>
      <c r="AU8757" s="95">
        <v>89</v>
      </c>
      <c r="AV8757" s="95">
        <v>51.509439999999998</v>
      </c>
    </row>
    <row r="8758" spans="1:48" x14ac:dyDescent="0.25">
      <c r="A8758" s="1">
        <v>2019</v>
      </c>
      <c r="B8758" s="1">
        <v>12</v>
      </c>
      <c r="C8758" s="1">
        <v>31</v>
      </c>
      <c r="D8758" s="3">
        <v>0.70833333333333337</v>
      </c>
      <c r="E8758" s="5">
        <v>8754</v>
      </c>
      <c r="G8758" s="15">
        <v>3.9</v>
      </c>
      <c r="H8758" s="15">
        <v>5.86</v>
      </c>
      <c r="I8758" s="15">
        <v>2.59</v>
      </c>
      <c r="J8758" s="15">
        <v>4.07</v>
      </c>
      <c r="K8758" s="15">
        <v>0.86</v>
      </c>
      <c r="L8758" s="15">
        <v>4.62</v>
      </c>
      <c r="N8758" s="15">
        <v>4.7</v>
      </c>
      <c r="O8758" s="15">
        <v>3.7</v>
      </c>
      <c r="P8758" s="15">
        <v>4.4000000000000004</v>
      </c>
      <c r="Q8758" s="15">
        <v>2.7</v>
      </c>
      <c r="R8758" s="15">
        <v>2.6</v>
      </c>
      <c r="S8758" s="15">
        <v>3.8</v>
      </c>
      <c r="T8758" s="15">
        <v>3.6</v>
      </c>
      <c r="U8758" s="15">
        <v>3.2</v>
      </c>
      <c r="V8758" s="15">
        <v>1.3</v>
      </c>
      <c r="W8758" s="15">
        <v>4.5999999999999996</v>
      </c>
      <c r="X8758" s="15">
        <v>3.9</v>
      </c>
      <c r="Y8758" s="17"/>
      <c r="Z8758" s="15">
        <v>4</v>
      </c>
      <c r="AA8758" s="15">
        <v>3.4</v>
      </c>
      <c r="AB8758" s="15">
        <v>3</v>
      </c>
      <c r="AC8758" s="15">
        <v>4.3</v>
      </c>
      <c r="AD8758" s="15">
        <v>4</v>
      </c>
      <c r="AE8758" s="17"/>
      <c r="AF8758" s="15">
        <v>0.64</v>
      </c>
      <c r="AG8758" s="15">
        <v>0.53</v>
      </c>
      <c r="AI8758" s="15">
        <v>1</v>
      </c>
      <c r="AJ8758" s="15">
        <v>1.9</v>
      </c>
      <c r="AK8758" s="15">
        <v>2.8</v>
      </c>
      <c r="AM8758" s="15">
        <v>0.6</v>
      </c>
      <c r="AN8758" s="15">
        <v>0</v>
      </c>
      <c r="AP8758" s="90">
        <v>1.7</v>
      </c>
      <c r="AQ8758" s="90">
        <v>3.1</v>
      </c>
      <c r="AR8758" s="91">
        <v>3.2</v>
      </c>
      <c r="AS8758" s="85"/>
      <c r="AT8758" s="15">
        <v>485.334945</v>
      </c>
      <c r="AU8758" s="95">
        <v>37.380000000000003</v>
      </c>
      <c r="AV8758" s="95">
        <v>55.336790000000001</v>
      </c>
    </row>
    <row r="8759" spans="1:48" x14ac:dyDescent="0.25">
      <c r="A8759" s="1">
        <v>2019</v>
      </c>
      <c r="B8759" s="1">
        <v>12</v>
      </c>
      <c r="C8759" s="1">
        <v>31</v>
      </c>
      <c r="D8759" s="3">
        <v>0.75</v>
      </c>
      <c r="E8759" s="5">
        <v>8755</v>
      </c>
      <c r="G8759" s="15">
        <v>4</v>
      </c>
      <c r="H8759" s="15">
        <v>5.67</v>
      </c>
      <c r="I8759" s="15">
        <v>2.2599999999999998</v>
      </c>
      <c r="J8759" s="15">
        <v>3.64</v>
      </c>
      <c r="K8759" s="15">
        <v>0.36</v>
      </c>
      <c r="L8759" s="15">
        <v>5.12</v>
      </c>
      <c r="N8759" s="15">
        <v>4.7</v>
      </c>
      <c r="O8759" s="15">
        <v>3.7</v>
      </c>
      <c r="P8759" s="15">
        <v>4.3</v>
      </c>
      <c r="Q8759" s="15">
        <v>2.8</v>
      </c>
      <c r="R8759" s="15">
        <v>2.6</v>
      </c>
      <c r="S8759" s="15">
        <v>3.8</v>
      </c>
      <c r="T8759" s="15">
        <v>3.7</v>
      </c>
      <c r="U8759" s="15">
        <v>3.1</v>
      </c>
      <c r="V8759" s="15">
        <v>1.3</v>
      </c>
      <c r="W8759" s="15">
        <v>4.5</v>
      </c>
      <c r="X8759" s="15">
        <v>3.9</v>
      </c>
      <c r="Y8759" s="17"/>
      <c r="Z8759" s="15">
        <v>4</v>
      </c>
      <c r="AA8759" s="15">
        <v>3.4</v>
      </c>
      <c r="AB8759" s="15">
        <v>3</v>
      </c>
      <c r="AC8759" s="15">
        <v>4.3</v>
      </c>
      <c r="AD8759" s="15">
        <v>4</v>
      </c>
      <c r="AE8759" s="17"/>
      <c r="AF8759" s="15">
        <v>0.64</v>
      </c>
      <c r="AG8759" s="15">
        <v>0.53</v>
      </c>
      <c r="AI8759" s="15">
        <v>1</v>
      </c>
      <c r="AJ8759" s="15">
        <v>1.9</v>
      </c>
      <c r="AK8759" s="15">
        <v>2.8</v>
      </c>
      <c r="AM8759" s="15">
        <v>0.6</v>
      </c>
      <c r="AN8759" s="15">
        <v>0</v>
      </c>
      <c r="AP8759" s="90">
        <v>1.7</v>
      </c>
      <c r="AQ8759" s="90">
        <v>3.1</v>
      </c>
      <c r="AR8759" s="91">
        <v>3.2</v>
      </c>
      <c r="AS8759" s="85"/>
      <c r="AT8759" s="15">
        <v>490.36630939999998</v>
      </c>
      <c r="AU8759" s="95">
        <v>2.38</v>
      </c>
      <c r="AV8759" s="95">
        <v>59.048180000000002</v>
      </c>
    </row>
    <row r="8760" spans="1:48" x14ac:dyDescent="0.25">
      <c r="A8760" s="1">
        <v>2019</v>
      </c>
      <c r="B8760" s="1">
        <v>12</v>
      </c>
      <c r="C8760" s="1">
        <v>31</v>
      </c>
      <c r="D8760" s="3">
        <v>0.79166666666666663</v>
      </c>
      <c r="E8760" s="5">
        <v>8756</v>
      </c>
      <c r="G8760" s="15">
        <v>3.4</v>
      </c>
      <c r="H8760" s="15">
        <v>5.49</v>
      </c>
      <c r="I8760" s="15">
        <v>1.43</v>
      </c>
      <c r="J8760" s="15">
        <v>3.39</v>
      </c>
      <c r="K8760" s="15">
        <v>0.17</v>
      </c>
      <c r="L8760" s="15">
        <v>5.1100000000000003</v>
      </c>
      <c r="N8760" s="15">
        <v>4.7</v>
      </c>
      <c r="O8760" s="15">
        <v>3.7</v>
      </c>
      <c r="P8760" s="15">
        <v>4.3</v>
      </c>
      <c r="Q8760" s="15">
        <v>2.8</v>
      </c>
      <c r="R8760" s="15">
        <v>2.6</v>
      </c>
      <c r="S8760" s="15">
        <v>3.7</v>
      </c>
      <c r="T8760" s="15">
        <v>3.7</v>
      </c>
      <c r="U8760" s="15">
        <v>3</v>
      </c>
      <c r="V8760" s="15">
        <v>1.3</v>
      </c>
      <c r="W8760" s="15">
        <v>4.4000000000000004</v>
      </c>
      <c r="X8760" s="15">
        <v>3.9</v>
      </c>
      <c r="Y8760" s="17"/>
      <c r="Z8760" s="15">
        <v>4</v>
      </c>
      <c r="AA8760" s="15">
        <v>3.4</v>
      </c>
      <c r="AB8760" s="15">
        <v>3</v>
      </c>
      <c r="AC8760" s="15">
        <v>4.3</v>
      </c>
      <c r="AD8760" s="15">
        <v>4</v>
      </c>
      <c r="AE8760" s="17"/>
      <c r="AF8760" s="15">
        <v>0.63</v>
      </c>
      <c r="AG8760" s="15">
        <v>0.53</v>
      </c>
      <c r="AI8760" s="15">
        <v>1</v>
      </c>
      <c r="AJ8760" s="15">
        <v>1.9</v>
      </c>
      <c r="AK8760" s="15">
        <v>2.8</v>
      </c>
      <c r="AM8760" s="15">
        <v>0.6</v>
      </c>
      <c r="AN8760" s="15">
        <v>0</v>
      </c>
      <c r="AP8760" s="90">
        <v>1.7</v>
      </c>
      <c r="AQ8760" s="90">
        <v>3.1</v>
      </c>
      <c r="AR8760" s="91">
        <v>3.2</v>
      </c>
      <c r="AS8760" s="85"/>
      <c r="AT8760" s="15">
        <v>495.27135720000001</v>
      </c>
      <c r="AU8760" s="95">
        <v>47.38</v>
      </c>
      <c r="AV8760" s="95">
        <v>62.64537</v>
      </c>
    </row>
    <row r="8761" spans="1:48" x14ac:dyDescent="0.25">
      <c r="A8761" s="1">
        <v>2019</v>
      </c>
      <c r="B8761" s="1">
        <v>12</v>
      </c>
      <c r="C8761" s="1">
        <v>31</v>
      </c>
      <c r="D8761" s="3">
        <v>0.83333333333333337</v>
      </c>
      <c r="E8761" s="5">
        <v>8757</v>
      </c>
      <c r="G8761" s="15">
        <v>3.3</v>
      </c>
      <c r="H8761" s="15">
        <v>5.36</v>
      </c>
      <c r="I8761" s="15">
        <v>0.78</v>
      </c>
      <c r="J8761" s="15">
        <v>2.64</v>
      </c>
      <c r="K8761" s="15">
        <v>-0.3</v>
      </c>
      <c r="L8761" s="15">
        <v>4.99</v>
      </c>
      <c r="N8761" s="15">
        <v>4.7</v>
      </c>
      <c r="O8761" s="15">
        <v>3.7</v>
      </c>
      <c r="P8761" s="15">
        <v>4.3</v>
      </c>
      <c r="Q8761" s="15">
        <v>3</v>
      </c>
      <c r="R8761" s="15">
        <v>2.6</v>
      </c>
      <c r="S8761" s="15">
        <v>3.7</v>
      </c>
      <c r="T8761" s="15">
        <v>3.6</v>
      </c>
      <c r="U8761" s="15">
        <v>2.7</v>
      </c>
      <c r="V8761" s="15">
        <v>1.2</v>
      </c>
      <c r="W8761" s="15">
        <v>4.4000000000000004</v>
      </c>
      <c r="X8761" s="15">
        <v>3.9</v>
      </c>
      <c r="Y8761" s="17"/>
      <c r="Z8761" s="15">
        <v>4</v>
      </c>
      <c r="AA8761" s="15">
        <v>3.4</v>
      </c>
      <c r="AB8761" s="15">
        <v>3</v>
      </c>
      <c r="AC8761" s="15">
        <v>4.3</v>
      </c>
      <c r="AD8761" s="15">
        <v>4</v>
      </c>
      <c r="AE8761" s="17"/>
      <c r="AF8761" s="15">
        <v>0.64</v>
      </c>
      <c r="AG8761" s="15">
        <v>0.53</v>
      </c>
      <c r="AI8761" s="15">
        <v>1</v>
      </c>
      <c r="AJ8761" s="15">
        <v>1.9</v>
      </c>
      <c r="AK8761" s="15">
        <v>2.9</v>
      </c>
      <c r="AM8761" s="15">
        <v>0.6</v>
      </c>
      <c r="AN8761" s="15">
        <v>0</v>
      </c>
      <c r="AP8761" s="90">
        <v>1.7</v>
      </c>
      <c r="AQ8761" s="90">
        <v>3.1</v>
      </c>
      <c r="AR8761" s="91">
        <v>3.2</v>
      </c>
      <c r="AS8761" s="85"/>
      <c r="AT8761" s="15">
        <v>500.04025899999999</v>
      </c>
      <c r="AU8761" s="95">
        <v>86.88</v>
      </c>
      <c r="AV8761" s="95">
        <v>66.130160000000004</v>
      </c>
    </row>
    <row r="8762" spans="1:48" x14ac:dyDescent="0.25">
      <c r="A8762" s="1">
        <v>2019</v>
      </c>
      <c r="B8762" s="1">
        <v>12</v>
      </c>
      <c r="C8762" s="1">
        <v>31</v>
      </c>
      <c r="D8762" s="3">
        <v>0.875</v>
      </c>
      <c r="E8762" s="5">
        <v>8758</v>
      </c>
      <c r="G8762" s="15">
        <v>2.2999999999999998</v>
      </c>
      <c r="H8762" s="15">
        <v>5.22</v>
      </c>
      <c r="I8762" s="15">
        <v>0.32</v>
      </c>
      <c r="J8762" s="15">
        <v>3.09</v>
      </c>
      <c r="K8762" s="15">
        <v>-0.38</v>
      </c>
      <c r="L8762" s="15">
        <v>4.8899999999999997</v>
      </c>
      <c r="N8762" s="15">
        <v>4.7</v>
      </c>
      <c r="O8762" s="15">
        <v>3.7</v>
      </c>
      <c r="P8762" s="15">
        <v>4.3</v>
      </c>
      <c r="Q8762" s="15">
        <v>3.2</v>
      </c>
      <c r="R8762" s="15">
        <v>2.5</v>
      </c>
      <c r="S8762" s="15">
        <v>3.7</v>
      </c>
      <c r="T8762" s="15">
        <v>3.6</v>
      </c>
      <c r="U8762" s="15">
        <v>2.5</v>
      </c>
      <c r="V8762" s="15">
        <v>1.2</v>
      </c>
      <c r="W8762" s="15">
        <v>4.5</v>
      </c>
      <c r="X8762" s="15">
        <v>3.9</v>
      </c>
      <c r="Y8762" s="17"/>
      <c r="Z8762" s="15">
        <v>4</v>
      </c>
      <c r="AA8762" s="15">
        <v>3.4</v>
      </c>
      <c r="AB8762" s="15">
        <v>3</v>
      </c>
      <c r="AC8762" s="15">
        <v>4.3</v>
      </c>
      <c r="AD8762" s="15">
        <v>4</v>
      </c>
      <c r="AE8762" s="17"/>
      <c r="AF8762" s="15">
        <v>0.64</v>
      </c>
      <c r="AG8762" s="15">
        <v>0.53</v>
      </c>
      <c r="AI8762" s="15">
        <v>1</v>
      </c>
      <c r="AJ8762" s="15">
        <v>1.8</v>
      </c>
      <c r="AK8762" s="15">
        <v>2.9</v>
      </c>
      <c r="AM8762" s="15">
        <v>0.6</v>
      </c>
      <c r="AN8762" s="15">
        <v>0</v>
      </c>
      <c r="AP8762" s="90">
        <v>1.7</v>
      </c>
      <c r="AQ8762" s="90">
        <v>3.1</v>
      </c>
      <c r="AR8762" s="91">
        <v>3.1</v>
      </c>
      <c r="AS8762" s="85"/>
      <c r="AT8762" s="15">
        <v>504.6631855</v>
      </c>
      <c r="AU8762" s="95">
        <v>114</v>
      </c>
      <c r="AV8762" s="95">
        <v>69.504339999999999</v>
      </c>
    </row>
    <row r="8763" spans="1:48" x14ac:dyDescent="0.25">
      <c r="A8763" s="1">
        <v>2019</v>
      </c>
      <c r="B8763" s="1">
        <v>12</v>
      </c>
      <c r="C8763" s="1">
        <v>31</v>
      </c>
      <c r="D8763" s="3">
        <v>0.91666666666666663</v>
      </c>
      <c r="E8763" s="5">
        <v>8759</v>
      </c>
      <c r="G8763" s="15">
        <v>0.5</v>
      </c>
      <c r="H8763" s="15">
        <v>5.0199999999999996</v>
      </c>
      <c r="I8763" s="15">
        <v>0.19</v>
      </c>
      <c r="J8763" s="15">
        <v>2.75</v>
      </c>
      <c r="K8763" s="15">
        <v>-0.54</v>
      </c>
      <c r="L8763" s="15">
        <v>4.8899999999999997</v>
      </c>
      <c r="N8763" s="15">
        <v>4.5999999999999996</v>
      </c>
      <c r="O8763" s="15">
        <v>3.7</v>
      </c>
      <c r="P8763" s="15">
        <v>4.2</v>
      </c>
      <c r="Q8763" s="15">
        <v>3.6</v>
      </c>
      <c r="R8763" s="15">
        <v>2.4</v>
      </c>
      <c r="S8763" s="15">
        <v>3.7</v>
      </c>
      <c r="T8763" s="15">
        <v>3.6</v>
      </c>
      <c r="U8763" s="15">
        <v>2.4</v>
      </c>
      <c r="V8763" s="15">
        <v>1.1000000000000001</v>
      </c>
      <c r="W8763" s="15">
        <v>4.5</v>
      </c>
      <c r="X8763" s="15">
        <v>3.9</v>
      </c>
      <c r="Y8763" s="17"/>
      <c r="Z8763" s="15">
        <v>4</v>
      </c>
      <c r="AA8763" s="15">
        <v>3.4</v>
      </c>
      <c r="AB8763" s="15">
        <v>3</v>
      </c>
      <c r="AC8763" s="15">
        <v>4.3</v>
      </c>
      <c r="AD8763" s="15">
        <v>4</v>
      </c>
      <c r="AE8763" s="17"/>
      <c r="AF8763" s="15">
        <v>0.64</v>
      </c>
      <c r="AG8763" s="15">
        <v>0.53</v>
      </c>
      <c r="AI8763" s="15">
        <v>1</v>
      </c>
      <c r="AJ8763" s="15">
        <v>1.8</v>
      </c>
      <c r="AK8763" s="15">
        <v>2.9</v>
      </c>
      <c r="AL8763" s="17"/>
      <c r="AM8763" s="15">
        <v>0.6</v>
      </c>
      <c r="AN8763" s="15">
        <v>0</v>
      </c>
      <c r="AP8763" s="90">
        <v>1.7</v>
      </c>
      <c r="AQ8763" s="90">
        <v>3.1</v>
      </c>
      <c r="AR8763" s="91">
        <v>3</v>
      </c>
      <c r="AS8763" s="85"/>
      <c r="AT8763" s="15">
        <v>509.13030730000003</v>
      </c>
      <c r="AU8763" s="95">
        <v>129.88</v>
      </c>
      <c r="AV8763" s="95">
        <v>72.769679999999994</v>
      </c>
    </row>
    <row r="8764" spans="1:48" x14ac:dyDescent="0.25">
      <c r="A8764" s="1">
        <v>2019</v>
      </c>
      <c r="B8764" s="1">
        <v>12</v>
      </c>
      <c r="C8764" s="1">
        <v>31</v>
      </c>
      <c r="D8764" s="3">
        <v>0.95833333333333337</v>
      </c>
      <c r="E8764" s="5">
        <v>8760</v>
      </c>
      <c r="G8764" s="15">
        <v>0.7</v>
      </c>
      <c r="H8764" s="15">
        <v>4.74</v>
      </c>
      <c r="I8764" s="15">
        <v>0.19</v>
      </c>
      <c r="J8764" s="15">
        <v>2.97</v>
      </c>
      <c r="K8764" s="15">
        <v>-1.74</v>
      </c>
      <c r="L8764" s="15">
        <v>4.58</v>
      </c>
      <c r="N8764" s="15">
        <v>4.5999999999999996</v>
      </c>
      <c r="O8764" s="15">
        <v>3.7</v>
      </c>
      <c r="P8764" s="15">
        <v>4.0999999999999996</v>
      </c>
      <c r="Q8764" s="15">
        <v>3.9</v>
      </c>
      <c r="R8764" s="15">
        <v>2.4</v>
      </c>
      <c r="S8764" s="15">
        <v>3.7</v>
      </c>
      <c r="T8764" s="15">
        <v>3.6</v>
      </c>
      <c r="U8764" s="15">
        <v>2.2999999999999998</v>
      </c>
      <c r="V8764" s="15">
        <v>1.1000000000000001</v>
      </c>
      <c r="W8764" s="15">
        <v>4.5</v>
      </c>
      <c r="X8764" s="15">
        <v>4</v>
      </c>
      <c r="Y8764" s="85"/>
      <c r="Z8764" s="15">
        <v>4</v>
      </c>
      <c r="AA8764" s="15">
        <v>3.4</v>
      </c>
      <c r="AB8764" s="15">
        <v>3</v>
      </c>
      <c r="AC8764" s="15">
        <v>4.3</v>
      </c>
      <c r="AD8764" s="15">
        <v>4</v>
      </c>
      <c r="AE8764" s="85"/>
      <c r="AF8764" s="15">
        <v>0.64</v>
      </c>
      <c r="AG8764" s="15">
        <v>0.53</v>
      </c>
      <c r="AI8764" s="15">
        <v>1</v>
      </c>
      <c r="AJ8764" s="15">
        <v>1.7</v>
      </c>
      <c r="AK8764" s="15">
        <v>2.9</v>
      </c>
      <c r="AL8764" s="17"/>
      <c r="AM8764" s="15">
        <v>0.6</v>
      </c>
      <c r="AN8764" s="15">
        <v>0</v>
      </c>
      <c r="AP8764" s="90">
        <v>1.7</v>
      </c>
      <c r="AQ8764" s="90">
        <v>3.1</v>
      </c>
      <c r="AR8764" s="56">
        <v>3</v>
      </c>
      <c r="AS8764" s="85"/>
      <c r="AT8764" s="15">
        <v>513.4317949</v>
      </c>
      <c r="AU8764" s="95">
        <v>134.5</v>
      </c>
      <c r="AV8764" s="95">
        <v>75.927959999999999</v>
      </c>
    </row>
    <row r="8765" spans="1:48" x14ac:dyDescent="0.25">
      <c r="G8765" s="1"/>
      <c r="H8765" s="1"/>
      <c r="I8765" s="1"/>
      <c r="J8765" s="1"/>
      <c r="K8765" s="1"/>
      <c r="L8765" s="4"/>
      <c r="N8765" s="4"/>
      <c r="O8765" s="4"/>
      <c r="P8765" s="4"/>
      <c r="Q8765" s="4"/>
      <c r="R8765" s="4"/>
      <c r="S8765" s="4"/>
      <c r="T8765" s="87"/>
      <c r="U8765" s="4"/>
      <c r="V8765" s="4"/>
      <c r="W8765" s="4"/>
      <c r="X8765" s="4"/>
      <c r="Z8765" s="87"/>
      <c r="AA8765" s="87"/>
      <c r="AB8765" s="87"/>
      <c r="AF8765" s="15"/>
      <c r="AG8765" s="15"/>
      <c r="AI8765" s="4"/>
      <c r="AJ8765" s="4"/>
      <c r="AK8765" s="4"/>
      <c r="AL8765" s="85"/>
      <c r="AM8765" s="15"/>
      <c r="AN8765" s="15"/>
    </row>
    <row r="8766" spans="1:48" x14ac:dyDescent="0.25">
      <c r="G8766" s="1"/>
      <c r="H8766" s="1"/>
      <c r="I8766" s="1"/>
      <c r="J8766" s="1"/>
      <c r="K8766" s="1"/>
      <c r="L8766" s="4"/>
      <c r="N8766" s="4"/>
      <c r="O8766" s="4"/>
      <c r="P8766" s="4"/>
      <c r="Q8766" s="4"/>
      <c r="R8766" s="4"/>
      <c r="S8766" s="4"/>
      <c r="T8766" s="87"/>
      <c r="U8766" s="4"/>
      <c r="V8766" s="4"/>
      <c r="AF8766" s="4"/>
      <c r="AG8766" s="4"/>
      <c r="AI8766" s="4"/>
      <c r="AJ8766" s="4"/>
      <c r="AK8766" s="4"/>
      <c r="AL8766" s="85"/>
      <c r="AM8766" s="15"/>
      <c r="AN8766" s="15"/>
    </row>
    <row r="8767" spans="1:48" x14ac:dyDescent="0.25">
      <c r="AI8767" s="4"/>
      <c r="AJ8767" s="7"/>
      <c r="AK8767" s="7"/>
      <c r="AL8767" s="89"/>
      <c r="AM8767" s="4"/>
      <c r="AN8767" s="4"/>
    </row>
    <row r="8768" spans="1:48" x14ac:dyDescent="0.25">
      <c r="AM8768" s="4"/>
      <c r="AN8768" s="4"/>
    </row>
    <row r="8769" spans="39:40" x14ac:dyDescent="0.25">
      <c r="AM8769" s="7"/>
      <c r="AN8769" s="7"/>
    </row>
  </sheetData>
  <mergeCells count="10">
    <mergeCell ref="AF1:AG1"/>
    <mergeCell ref="AI1:AK1"/>
    <mergeCell ref="AM1:AN1"/>
    <mergeCell ref="AP1:AR1"/>
    <mergeCell ref="AT1:AV1"/>
    <mergeCell ref="N2:S2"/>
    <mergeCell ref="N1:V1"/>
    <mergeCell ref="Z1:AD1"/>
    <mergeCell ref="A1:E1"/>
    <mergeCell ref="G1:L1"/>
  </mergeCell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51B03-B1D3-47DC-AAE6-35DEA346352D}">
  <dimension ref="A1:AW110"/>
  <sheetViews>
    <sheetView workbookViewId="0">
      <selection activeCell="L3" sqref="L3"/>
    </sheetView>
  </sheetViews>
  <sheetFormatPr defaultRowHeight="15" x14ac:dyDescent="0.25"/>
  <cols>
    <col min="2" max="2" width="44.5703125" bestFit="1" customWidth="1"/>
    <col min="3" max="3" width="33.42578125" bestFit="1" customWidth="1"/>
    <col min="4" max="4" width="33.42578125" customWidth="1"/>
    <col min="7" max="7" width="35.7109375" customWidth="1"/>
    <col min="9" max="9" width="10.85546875" customWidth="1"/>
    <col min="10" max="10" width="12" customWidth="1"/>
    <col min="14" max="14" width="9.140625" style="6"/>
    <col min="15" max="15" width="23.85546875" customWidth="1"/>
    <col min="17" max="17" width="23.85546875" customWidth="1"/>
    <col min="18" max="18" width="17.7109375" customWidth="1"/>
    <col min="19" max="19" width="15.28515625" customWidth="1"/>
    <col min="20" max="20" width="17.28515625" customWidth="1"/>
    <col min="21" max="21" width="18.5703125" customWidth="1"/>
    <col min="22" max="22" width="15.28515625" customWidth="1"/>
    <col min="23" max="23" width="9.140625" style="20"/>
    <col min="25" max="25" width="9.140625" style="6"/>
    <col min="26" max="26" width="25.140625" customWidth="1"/>
    <col min="27" max="27" width="13.42578125" bestFit="1" customWidth="1"/>
    <col min="28" max="28" width="15.42578125" customWidth="1"/>
    <col min="29" max="29" width="72.28515625" bestFit="1" customWidth="1"/>
    <col min="30" max="30" width="9.140625" style="6"/>
  </cols>
  <sheetData>
    <row r="1" spans="1:49" s="14" customFormat="1" ht="60" x14ac:dyDescent="0.25">
      <c r="A1" s="14" t="s">
        <v>5</v>
      </c>
      <c r="B1" s="76" t="s">
        <v>219</v>
      </c>
      <c r="C1" s="76" t="s">
        <v>17</v>
      </c>
      <c r="D1" s="76" t="s">
        <v>31</v>
      </c>
      <c r="E1" s="130" t="s">
        <v>353</v>
      </c>
      <c r="F1" s="130"/>
      <c r="G1" s="76" t="s">
        <v>29</v>
      </c>
      <c r="H1" s="76" t="s">
        <v>458</v>
      </c>
      <c r="I1" s="76" t="s">
        <v>30</v>
      </c>
      <c r="J1" s="14" t="s">
        <v>184</v>
      </c>
      <c r="K1" s="76" t="s">
        <v>34</v>
      </c>
      <c r="L1" s="76" t="s">
        <v>35</v>
      </c>
      <c r="M1" s="76" t="s">
        <v>36</v>
      </c>
      <c r="N1" s="16"/>
      <c r="O1" s="130" t="s">
        <v>39</v>
      </c>
      <c r="P1" s="130"/>
      <c r="Q1" s="130"/>
      <c r="R1" s="130"/>
      <c r="S1" s="130"/>
      <c r="T1" s="130"/>
      <c r="U1" s="130"/>
      <c r="V1" s="130"/>
      <c r="W1" s="18"/>
      <c r="Y1" s="16"/>
      <c r="Z1" s="131" t="s">
        <v>117</v>
      </c>
      <c r="AA1" s="131"/>
      <c r="AB1" s="131"/>
      <c r="AC1" s="131"/>
      <c r="AD1" s="17"/>
    </row>
    <row r="2" spans="1:49" x14ac:dyDescent="0.25">
      <c r="A2">
        <v>1</v>
      </c>
      <c r="B2" t="s">
        <v>220</v>
      </c>
      <c r="C2" t="s">
        <v>20</v>
      </c>
      <c r="D2" t="s">
        <v>335</v>
      </c>
      <c r="E2">
        <v>57.043333330000003</v>
      </c>
      <c r="F2">
        <v>24.02861111</v>
      </c>
      <c r="G2" t="s">
        <v>354</v>
      </c>
      <c r="H2">
        <v>30.79</v>
      </c>
      <c r="I2">
        <v>125750</v>
      </c>
      <c r="J2" s="55">
        <f>+I2/1000</f>
        <v>125.75</v>
      </c>
      <c r="K2">
        <v>0.05</v>
      </c>
      <c r="L2">
        <v>6.2874999999999996</v>
      </c>
      <c r="M2">
        <v>22.635000000000002</v>
      </c>
      <c r="O2" s="15" t="s">
        <v>40</v>
      </c>
      <c r="P2" s="15" t="s">
        <v>38</v>
      </c>
      <c r="Q2" s="15" t="s">
        <v>187</v>
      </c>
      <c r="R2" s="15" t="s">
        <v>185</v>
      </c>
      <c r="S2" s="15" t="s">
        <v>186</v>
      </c>
      <c r="T2" s="15" t="s">
        <v>37</v>
      </c>
      <c r="U2" s="15" t="s">
        <v>35</v>
      </c>
      <c r="V2" s="15" t="s">
        <v>36</v>
      </c>
      <c r="W2" s="19"/>
      <c r="X2" s="15"/>
      <c r="Y2" s="17"/>
      <c r="Z2" s="70" t="s">
        <v>115</v>
      </c>
      <c r="AA2" s="70" t="s">
        <v>118</v>
      </c>
      <c r="AB2" s="70" t="s">
        <v>119</v>
      </c>
      <c r="AC2" s="70" t="s">
        <v>102</v>
      </c>
      <c r="AD2" s="17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</row>
    <row r="3" spans="1:49" x14ac:dyDescent="0.25">
      <c r="A3">
        <v>2</v>
      </c>
      <c r="B3" t="s">
        <v>221</v>
      </c>
      <c r="C3" t="s">
        <v>20</v>
      </c>
      <c r="D3" t="s">
        <v>335</v>
      </c>
      <c r="E3">
        <v>56.662777779999999</v>
      </c>
      <c r="F3">
        <v>23.766666669999999</v>
      </c>
      <c r="G3" t="s">
        <v>355</v>
      </c>
      <c r="H3">
        <v>29.5</v>
      </c>
      <c r="I3">
        <v>115969.14</v>
      </c>
      <c r="J3" s="55">
        <f t="shared" ref="J3:J66" si="0">+I3/1000</f>
        <v>115.96914</v>
      </c>
      <c r="K3">
        <v>0.05</v>
      </c>
      <c r="L3">
        <v>5.798457</v>
      </c>
      <c r="M3">
        <v>20.8744452</v>
      </c>
      <c r="O3" s="15" t="s">
        <v>331</v>
      </c>
      <c r="P3" s="15">
        <v>2</v>
      </c>
      <c r="Q3" s="102">
        <f>+SUMIFS($H$2:$H$177,$D$2:$D$177,O3)</f>
        <v>30.1</v>
      </c>
      <c r="R3" s="102">
        <f>+SUMIFS($J$2:$J$177,$D$2:$D$177,O3)</f>
        <v>38.090777790000004</v>
      </c>
      <c r="S3" s="25">
        <f>+R3*3.6</f>
        <v>137.12680004400002</v>
      </c>
      <c r="T3" s="97">
        <v>0.27</v>
      </c>
      <c r="U3" s="25">
        <f>+T3*R3</f>
        <v>10.284510003300001</v>
      </c>
      <c r="V3" s="25">
        <f>+T3*S3</f>
        <v>37.024236011880006</v>
      </c>
      <c r="W3" s="19"/>
      <c r="X3" s="15"/>
      <c r="Y3" s="17"/>
      <c r="Z3" s="11" t="s">
        <v>107</v>
      </c>
      <c r="AA3" s="11">
        <v>7.5</v>
      </c>
      <c r="AB3" s="11" t="s">
        <v>103</v>
      </c>
      <c r="AC3" s="11"/>
      <c r="AD3" s="17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</row>
    <row r="4" spans="1:49" x14ac:dyDescent="0.25">
      <c r="A4">
        <v>3</v>
      </c>
      <c r="B4" t="s">
        <v>222</v>
      </c>
      <c r="C4" t="s">
        <v>24</v>
      </c>
      <c r="D4" t="s">
        <v>24</v>
      </c>
      <c r="E4">
        <v>56.634166669999999</v>
      </c>
      <c r="F4">
        <v>23.71083333</v>
      </c>
      <c r="G4" t="s">
        <v>356</v>
      </c>
      <c r="H4">
        <v>8.77</v>
      </c>
      <c r="I4">
        <v>93000</v>
      </c>
      <c r="J4" s="55">
        <f t="shared" si="0"/>
        <v>93</v>
      </c>
      <c r="K4">
        <v>0.04</v>
      </c>
      <c r="L4">
        <v>3.72</v>
      </c>
      <c r="M4">
        <v>13.391999999999999</v>
      </c>
      <c r="O4" s="15" t="s">
        <v>350</v>
      </c>
      <c r="P4" s="15">
        <v>1</v>
      </c>
      <c r="Q4" s="102">
        <f t="shared" ref="Q4:Q16" si="1">+SUMIFS($H$2:$H$177,$D$2:$D$177,O4)</f>
        <v>14.49</v>
      </c>
      <c r="R4" s="102">
        <f t="shared" ref="R4:R16" si="2">+SUMIFS($J$2:$J$177,$D$2:$D$177,O4)</f>
        <v>230.17000010000001</v>
      </c>
      <c r="S4" s="25">
        <f t="shared" ref="S4:S16" si="3">+R4*3.6</f>
        <v>828.61200036000002</v>
      </c>
      <c r="T4" s="97">
        <v>0.19</v>
      </c>
      <c r="U4" s="25">
        <f t="shared" ref="U4:U16" si="4">+T4*R4</f>
        <v>43.732300019</v>
      </c>
      <c r="V4" s="25">
        <f t="shared" ref="V4:V16" si="5">+T4*S4</f>
        <v>157.43628006840001</v>
      </c>
      <c r="W4" s="19"/>
      <c r="X4" s="15"/>
      <c r="Y4" s="17"/>
      <c r="Z4" s="11" t="s">
        <v>459</v>
      </c>
      <c r="AA4" s="11">
        <v>11.8</v>
      </c>
      <c r="AB4" s="11" t="s">
        <v>103</v>
      </c>
      <c r="AC4" s="11"/>
      <c r="AD4" s="17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</row>
    <row r="5" spans="1:49" x14ac:dyDescent="0.25">
      <c r="A5">
        <v>4</v>
      </c>
      <c r="B5" t="s">
        <v>222</v>
      </c>
      <c r="C5" t="s">
        <v>24</v>
      </c>
      <c r="D5" t="s">
        <v>24</v>
      </c>
      <c r="E5">
        <v>56.655555560000003</v>
      </c>
      <c r="F5">
        <v>23.69083333</v>
      </c>
      <c r="G5" t="s">
        <v>357</v>
      </c>
      <c r="H5">
        <v>77</v>
      </c>
      <c r="I5">
        <v>534230</v>
      </c>
      <c r="J5" s="55">
        <f t="shared" si="0"/>
        <v>534.23</v>
      </c>
      <c r="K5">
        <v>0.04</v>
      </c>
      <c r="L5">
        <v>21.369199999999999</v>
      </c>
      <c r="M5">
        <v>76.929119999999998</v>
      </c>
      <c r="O5" s="15" t="s">
        <v>335</v>
      </c>
      <c r="P5" s="15">
        <v>42</v>
      </c>
      <c r="Q5" s="102">
        <f t="shared" si="1"/>
        <v>2072.0799999999995</v>
      </c>
      <c r="R5" s="102">
        <f t="shared" si="2"/>
        <v>6874.9868940000024</v>
      </c>
      <c r="S5" s="25">
        <f t="shared" si="3"/>
        <v>24749.952818400008</v>
      </c>
      <c r="T5" s="97">
        <v>0.05</v>
      </c>
      <c r="U5" s="25">
        <f t="shared" si="4"/>
        <v>343.74934470000017</v>
      </c>
      <c r="V5" s="25">
        <f t="shared" si="5"/>
        <v>1237.4976409200005</v>
      </c>
      <c r="W5" s="19"/>
      <c r="X5" s="15"/>
      <c r="Y5" s="17"/>
      <c r="Z5" s="11" t="s">
        <v>116</v>
      </c>
      <c r="AA5" s="11">
        <v>11.8</v>
      </c>
      <c r="AB5" s="11" t="s">
        <v>103</v>
      </c>
      <c r="AC5" s="11"/>
      <c r="AD5" s="17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</row>
    <row r="6" spans="1:49" x14ac:dyDescent="0.25">
      <c r="A6">
        <v>5</v>
      </c>
      <c r="B6" t="s">
        <v>223</v>
      </c>
      <c r="C6" t="s">
        <v>18</v>
      </c>
      <c r="D6" t="s">
        <v>32</v>
      </c>
      <c r="E6">
        <v>56.53611111</v>
      </c>
      <c r="F6">
        <v>27.341944439999999</v>
      </c>
      <c r="G6" t="s">
        <v>358</v>
      </c>
      <c r="H6">
        <v>28.5</v>
      </c>
      <c r="I6">
        <v>196000</v>
      </c>
      <c r="J6" s="55">
        <f t="shared" si="0"/>
        <v>196</v>
      </c>
      <c r="K6">
        <v>0.17</v>
      </c>
      <c r="L6">
        <v>33.32</v>
      </c>
      <c r="M6">
        <v>119.952</v>
      </c>
      <c r="O6" s="15" t="s">
        <v>28</v>
      </c>
      <c r="P6" s="15">
        <v>1</v>
      </c>
      <c r="Q6" s="102">
        <f t="shared" si="1"/>
        <v>49.5</v>
      </c>
      <c r="R6" s="102">
        <f t="shared" si="2"/>
        <v>1545.8175000000001</v>
      </c>
      <c r="S6" s="25">
        <f t="shared" si="3"/>
        <v>5564.9430000000002</v>
      </c>
      <c r="T6" s="97">
        <v>0.26</v>
      </c>
      <c r="U6" s="25">
        <f t="shared" si="4"/>
        <v>401.91255000000007</v>
      </c>
      <c r="V6" s="25">
        <f t="shared" si="5"/>
        <v>1446.88518</v>
      </c>
      <c r="W6" s="19"/>
      <c r="X6" s="15"/>
      <c r="Y6" s="17"/>
      <c r="Z6" s="11" t="s">
        <v>460</v>
      </c>
      <c r="AA6" s="11">
        <v>11.5</v>
      </c>
      <c r="AB6" s="11" t="s">
        <v>103</v>
      </c>
      <c r="AC6" s="11"/>
      <c r="AD6" s="17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</row>
    <row r="7" spans="1:49" x14ac:dyDescent="0.25">
      <c r="A7">
        <v>6</v>
      </c>
      <c r="B7" t="s">
        <v>224</v>
      </c>
      <c r="C7" t="s">
        <v>319</v>
      </c>
      <c r="D7" t="s">
        <v>347</v>
      </c>
      <c r="E7">
        <v>57.02957</v>
      </c>
      <c r="F7">
        <v>24.136230000000001</v>
      </c>
      <c r="G7" t="s">
        <v>359</v>
      </c>
      <c r="H7">
        <v>27</v>
      </c>
      <c r="I7">
        <v>204600</v>
      </c>
      <c r="J7" s="55">
        <f t="shared" si="0"/>
        <v>204.6</v>
      </c>
      <c r="K7">
        <v>0.15</v>
      </c>
      <c r="L7">
        <v>30.69</v>
      </c>
      <c r="M7">
        <v>110.48399999999999</v>
      </c>
      <c r="O7" s="15" t="s">
        <v>24</v>
      </c>
      <c r="P7" s="15">
        <v>22</v>
      </c>
      <c r="Q7" s="102">
        <f t="shared" si="1"/>
        <v>2357.6009999999997</v>
      </c>
      <c r="R7" s="102">
        <f t="shared" si="2"/>
        <v>15127.303100000001</v>
      </c>
      <c r="S7" s="25">
        <f t="shared" si="3"/>
        <v>54458.291160000008</v>
      </c>
      <c r="T7" s="98">
        <v>0.04</v>
      </c>
      <c r="U7" s="25">
        <f t="shared" si="4"/>
        <v>605.09212400000001</v>
      </c>
      <c r="V7" s="25">
        <f t="shared" si="5"/>
        <v>2178.3316464000004</v>
      </c>
      <c r="W7" s="19"/>
      <c r="X7" s="15"/>
      <c r="Y7" s="17"/>
      <c r="Z7" s="11" t="s">
        <v>461</v>
      </c>
      <c r="AA7" s="11">
        <v>15.3</v>
      </c>
      <c r="AB7" s="11" t="s">
        <v>103</v>
      </c>
      <c r="AC7" s="11" t="s">
        <v>462</v>
      </c>
      <c r="AD7" s="17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</row>
    <row r="8" spans="1:49" x14ac:dyDescent="0.25">
      <c r="A8">
        <v>7</v>
      </c>
      <c r="B8" t="s">
        <v>225</v>
      </c>
      <c r="C8" t="s">
        <v>320</v>
      </c>
      <c r="D8" t="s">
        <v>347</v>
      </c>
      <c r="E8">
        <v>56.967500000000001</v>
      </c>
      <c r="F8">
        <v>24.24694444</v>
      </c>
      <c r="G8" t="s">
        <v>360</v>
      </c>
      <c r="H8">
        <v>13.1</v>
      </c>
      <c r="I8">
        <v>13745.4</v>
      </c>
      <c r="J8" s="55">
        <f t="shared" si="0"/>
        <v>13.7454</v>
      </c>
      <c r="K8">
        <v>0.15</v>
      </c>
      <c r="L8">
        <v>2.0618099999999999</v>
      </c>
      <c r="M8">
        <v>7.4225159999999999</v>
      </c>
      <c r="O8" s="15" t="s">
        <v>348</v>
      </c>
      <c r="P8" s="15">
        <v>7</v>
      </c>
      <c r="Q8" s="102">
        <f t="shared" si="1"/>
        <v>145.55000000000001</v>
      </c>
      <c r="R8" s="102">
        <f t="shared" si="2"/>
        <v>502.40694000999997</v>
      </c>
      <c r="S8" s="25">
        <f t="shared" si="3"/>
        <v>1808.6649840359999</v>
      </c>
      <c r="T8" s="97">
        <v>0.18</v>
      </c>
      <c r="U8" s="25">
        <f t="shared" si="4"/>
        <v>90.433249201799995</v>
      </c>
      <c r="V8" s="25">
        <f t="shared" si="5"/>
        <v>325.55969712647999</v>
      </c>
      <c r="W8" s="19"/>
      <c r="X8" s="15"/>
      <c r="Y8" s="17"/>
      <c r="Z8" s="11" t="s">
        <v>463</v>
      </c>
      <c r="AA8" s="11">
        <v>12.4</v>
      </c>
      <c r="AB8" s="11" t="s">
        <v>103</v>
      </c>
      <c r="AC8" s="11"/>
      <c r="AD8" s="17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</row>
    <row r="9" spans="1:49" ht="17.25" x14ac:dyDescent="0.25">
      <c r="A9">
        <v>8</v>
      </c>
      <c r="B9" t="s">
        <v>226</v>
      </c>
      <c r="C9" t="s">
        <v>321</v>
      </c>
      <c r="D9" t="s">
        <v>348</v>
      </c>
      <c r="E9">
        <v>57.758611109999997</v>
      </c>
      <c r="F9">
        <v>24.354166670000001</v>
      </c>
      <c r="G9" t="s">
        <v>361</v>
      </c>
      <c r="H9">
        <v>12.34</v>
      </c>
      <c r="I9">
        <v>39312.500010000003</v>
      </c>
      <c r="J9" s="55">
        <f t="shared" si="0"/>
        <v>39.312500010000001</v>
      </c>
      <c r="K9">
        <v>0.18</v>
      </c>
      <c r="L9">
        <v>7.0762500020000001</v>
      </c>
      <c r="M9">
        <v>25.47450001</v>
      </c>
      <c r="O9" s="15" t="s">
        <v>474</v>
      </c>
      <c r="P9" s="15"/>
      <c r="Q9" s="102"/>
      <c r="R9" s="102"/>
      <c r="S9" s="25"/>
      <c r="T9" s="99"/>
      <c r="U9" s="25"/>
      <c r="V9" s="25"/>
      <c r="W9" s="19"/>
      <c r="X9" s="15"/>
      <c r="Y9" s="17"/>
      <c r="Z9" s="11" t="s">
        <v>108</v>
      </c>
      <c r="AA9" s="11">
        <v>9.3000000000000007</v>
      </c>
      <c r="AB9" s="11" t="s">
        <v>104</v>
      </c>
      <c r="AC9" s="11"/>
      <c r="AD9" s="17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</row>
    <row r="10" spans="1:49" x14ac:dyDescent="0.25">
      <c r="A10">
        <v>9</v>
      </c>
      <c r="B10" t="s">
        <v>227</v>
      </c>
      <c r="C10" t="s">
        <v>322</v>
      </c>
      <c r="D10" t="s">
        <v>347</v>
      </c>
      <c r="E10">
        <v>57.168055559999999</v>
      </c>
      <c r="F10">
        <v>24.695</v>
      </c>
      <c r="G10" t="s">
        <v>362</v>
      </c>
      <c r="H10">
        <v>34.159999999999997</v>
      </c>
      <c r="I10">
        <v>302863.8</v>
      </c>
      <c r="J10" s="55">
        <f t="shared" si="0"/>
        <v>302.86379999999997</v>
      </c>
      <c r="K10">
        <v>0.15</v>
      </c>
      <c r="L10">
        <v>45.429569999999998</v>
      </c>
      <c r="M10">
        <v>163.54645199999999</v>
      </c>
      <c r="O10" s="15" t="s">
        <v>475</v>
      </c>
      <c r="P10" s="15"/>
      <c r="Q10" s="102"/>
      <c r="R10" s="102"/>
      <c r="S10" s="25"/>
      <c r="T10" s="97"/>
      <c r="U10" s="25"/>
      <c r="V10" s="25"/>
      <c r="W10" s="19"/>
      <c r="X10" s="15"/>
      <c r="Y10" s="17"/>
      <c r="Z10" s="11" t="s">
        <v>111</v>
      </c>
      <c r="AA10" s="11">
        <v>2.8</v>
      </c>
      <c r="AB10" s="11" t="s">
        <v>103</v>
      </c>
      <c r="AC10" s="11" t="s">
        <v>106</v>
      </c>
      <c r="AD10" s="17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</row>
    <row r="11" spans="1:49" x14ac:dyDescent="0.25">
      <c r="A11">
        <v>10</v>
      </c>
      <c r="B11" t="s">
        <v>228</v>
      </c>
      <c r="C11" t="s">
        <v>20</v>
      </c>
      <c r="D11" t="s">
        <v>335</v>
      </c>
      <c r="E11">
        <v>56.527777780000001</v>
      </c>
      <c r="F11">
        <v>27.341388890000001</v>
      </c>
      <c r="G11" t="s">
        <v>363</v>
      </c>
      <c r="H11">
        <v>33.549999999999997</v>
      </c>
      <c r="I11">
        <v>83371.199999999997</v>
      </c>
      <c r="J11" s="55">
        <f t="shared" si="0"/>
        <v>83.371200000000002</v>
      </c>
      <c r="K11">
        <v>0.05</v>
      </c>
      <c r="L11">
        <v>4.1685600000000003</v>
      </c>
      <c r="M11">
        <v>15.006816000000001</v>
      </c>
      <c r="O11" s="15" t="s">
        <v>32</v>
      </c>
      <c r="P11" s="15">
        <v>16</v>
      </c>
      <c r="Q11" s="102">
        <f t="shared" si="1"/>
        <v>369.38799999999998</v>
      </c>
      <c r="R11" s="102">
        <f t="shared" si="2"/>
        <v>2233.6546622999999</v>
      </c>
      <c r="S11" s="25">
        <f t="shared" si="3"/>
        <v>8041.1567842799996</v>
      </c>
      <c r="T11" s="97">
        <v>0.17</v>
      </c>
      <c r="U11" s="25">
        <f t="shared" si="4"/>
        <v>379.72129259100001</v>
      </c>
      <c r="V11" s="25">
        <f t="shared" si="5"/>
        <v>1366.9966533275999</v>
      </c>
      <c r="W11" s="19"/>
      <c r="X11" s="15"/>
      <c r="Y11" s="17"/>
      <c r="Z11" s="11" t="s">
        <v>464</v>
      </c>
      <c r="AA11" s="11">
        <v>2.8</v>
      </c>
      <c r="AB11" s="11" t="s">
        <v>103</v>
      </c>
      <c r="AC11" s="11" t="s">
        <v>106</v>
      </c>
      <c r="AD11" s="17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</row>
    <row r="12" spans="1:49" x14ac:dyDescent="0.25">
      <c r="A12">
        <v>11</v>
      </c>
      <c r="B12" t="s">
        <v>228</v>
      </c>
      <c r="C12" t="s">
        <v>20</v>
      </c>
      <c r="D12" t="s">
        <v>335</v>
      </c>
      <c r="E12">
        <v>56.507222220000003</v>
      </c>
      <c r="F12">
        <v>27.325555560000002</v>
      </c>
      <c r="G12" t="s">
        <v>364</v>
      </c>
      <c r="H12">
        <v>58.18</v>
      </c>
      <c r="I12">
        <v>150448.79999999999</v>
      </c>
      <c r="J12" s="55">
        <f t="shared" si="0"/>
        <v>150.44879999999998</v>
      </c>
      <c r="K12">
        <v>0.05</v>
      </c>
      <c r="L12">
        <v>7.5224399999999996</v>
      </c>
      <c r="M12">
        <v>27.080784000000001</v>
      </c>
      <c r="O12" s="15" t="s">
        <v>347</v>
      </c>
      <c r="P12" s="15">
        <v>11</v>
      </c>
      <c r="Q12" s="102">
        <f t="shared" si="1"/>
        <v>233.71999999999997</v>
      </c>
      <c r="R12" s="102">
        <f t="shared" si="2"/>
        <v>1321.2759177799999</v>
      </c>
      <c r="S12" s="25">
        <f t="shared" si="3"/>
        <v>4756.5933040079999</v>
      </c>
      <c r="T12" s="97">
        <v>0.15</v>
      </c>
      <c r="U12" s="25">
        <f t="shared" si="4"/>
        <v>198.19138766699999</v>
      </c>
      <c r="V12" s="25">
        <f t="shared" si="5"/>
        <v>713.48899560119992</v>
      </c>
      <c r="W12" s="19"/>
      <c r="X12" s="15"/>
      <c r="Y12" s="17"/>
      <c r="Z12" s="11" t="s">
        <v>465</v>
      </c>
      <c r="AA12" s="11">
        <v>4.9000000000000004</v>
      </c>
      <c r="AB12" s="11" t="s">
        <v>103</v>
      </c>
      <c r="AC12" s="11" t="s">
        <v>109</v>
      </c>
      <c r="AD12" s="17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</row>
    <row r="13" spans="1:49" x14ac:dyDescent="0.25">
      <c r="A13">
        <v>12</v>
      </c>
      <c r="B13" t="s">
        <v>229</v>
      </c>
      <c r="C13" t="s">
        <v>20</v>
      </c>
      <c r="D13" t="s">
        <v>335</v>
      </c>
      <c r="E13">
        <v>57.910277780000001</v>
      </c>
      <c r="F13">
        <v>25.678333330000001</v>
      </c>
      <c r="G13" t="s">
        <v>365</v>
      </c>
      <c r="H13">
        <v>30.13</v>
      </c>
      <c r="I13">
        <v>139800</v>
      </c>
      <c r="J13" s="55">
        <f t="shared" si="0"/>
        <v>139.80000000000001</v>
      </c>
      <c r="K13">
        <v>0.05</v>
      </c>
      <c r="L13">
        <v>6.99</v>
      </c>
      <c r="M13">
        <v>25.164000000000001</v>
      </c>
      <c r="O13" s="15" t="s">
        <v>476</v>
      </c>
      <c r="P13" s="15"/>
      <c r="Q13" s="102"/>
      <c r="R13" s="102"/>
      <c r="S13" s="25"/>
      <c r="T13" s="99"/>
      <c r="U13" s="25"/>
      <c r="V13" s="25"/>
      <c r="W13" s="19"/>
      <c r="X13" s="15"/>
      <c r="Y13" s="17"/>
      <c r="Z13" s="11" t="s">
        <v>110</v>
      </c>
      <c r="AA13" s="11">
        <v>2.8</v>
      </c>
      <c r="AB13" s="11" t="s">
        <v>103</v>
      </c>
      <c r="AC13" s="11" t="s">
        <v>106</v>
      </c>
      <c r="AD13" s="17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</row>
    <row r="14" spans="1:49" x14ac:dyDescent="0.25">
      <c r="A14">
        <v>13</v>
      </c>
      <c r="B14" t="s">
        <v>229</v>
      </c>
      <c r="C14" t="s">
        <v>20</v>
      </c>
      <c r="D14" t="s">
        <v>335</v>
      </c>
      <c r="E14">
        <v>57.356388889999998</v>
      </c>
      <c r="F14">
        <v>25.409722219999999</v>
      </c>
      <c r="G14" t="s">
        <v>366</v>
      </c>
      <c r="H14">
        <v>34.049999999999997</v>
      </c>
      <c r="I14">
        <v>146996.4</v>
      </c>
      <c r="J14" s="55">
        <f t="shared" si="0"/>
        <v>146.99639999999999</v>
      </c>
      <c r="K14">
        <v>0.05</v>
      </c>
      <c r="L14">
        <v>7.3498200000000002</v>
      </c>
      <c r="M14">
        <v>26.459351999999999</v>
      </c>
      <c r="O14" s="15" t="s">
        <v>351</v>
      </c>
      <c r="P14" s="15">
        <v>1</v>
      </c>
      <c r="Q14" s="102">
        <f t="shared" si="1"/>
        <v>13.27</v>
      </c>
      <c r="R14" s="102">
        <f t="shared" si="2"/>
        <v>6.1379999999999999</v>
      </c>
      <c r="S14" s="25">
        <f t="shared" si="3"/>
        <v>22.096800000000002</v>
      </c>
      <c r="T14" s="97">
        <v>0.1</v>
      </c>
      <c r="U14" s="25">
        <f t="shared" si="4"/>
        <v>0.61380000000000001</v>
      </c>
      <c r="V14" s="25">
        <f t="shared" si="5"/>
        <v>2.2096800000000001</v>
      </c>
      <c r="W14" s="19"/>
      <c r="X14" s="15"/>
      <c r="Y14" s="17"/>
      <c r="Z14" s="11" t="s">
        <v>114</v>
      </c>
      <c r="AA14" s="11">
        <v>11.5</v>
      </c>
      <c r="AB14" s="11" t="s">
        <v>103</v>
      </c>
      <c r="AC14" s="11"/>
      <c r="AD14" s="17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</row>
    <row r="15" spans="1:49" x14ac:dyDescent="0.25">
      <c r="A15">
        <v>14</v>
      </c>
      <c r="B15" t="s">
        <v>229</v>
      </c>
      <c r="C15" t="s">
        <v>20</v>
      </c>
      <c r="D15" t="s">
        <v>335</v>
      </c>
      <c r="E15">
        <v>57.524722220000001</v>
      </c>
      <c r="F15">
        <v>25.41638889</v>
      </c>
      <c r="G15" t="s">
        <v>367</v>
      </c>
      <c r="H15">
        <v>36.4</v>
      </c>
      <c r="I15">
        <v>93409.2</v>
      </c>
      <c r="J15" s="55">
        <f t="shared" si="0"/>
        <v>93.409199999999998</v>
      </c>
      <c r="K15">
        <v>0.05</v>
      </c>
      <c r="L15">
        <v>4.6704600000000003</v>
      </c>
      <c r="M15">
        <v>16.813656000000002</v>
      </c>
      <c r="O15" s="15" t="s">
        <v>349</v>
      </c>
      <c r="P15" s="15">
        <v>1</v>
      </c>
      <c r="Q15" s="102">
        <f t="shared" si="1"/>
        <v>32.36</v>
      </c>
      <c r="R15" s="102">
        <f t="shared" si="2"/>
        <v>254.6992023</v>
      </c>
      <c r="S15" s="25">
        <f t="shared" si="3"/>
        <v>916.91712828000004</v>
      </c>
      <c r="T15" s="97">
        <v>0.19</v>
      </c>
      <c r="U15" s="25">
        <f t="shared" si="4"/>
        <v>48.392848436999998</v>
      </c>
      <c r="V15" s="25">
        <f t="shared" si="5"/>
        <v>174.21425437320002</v>
      </c>
      <c r="W15" s="19"/>
      <c r="X15" s="15"/>
      <c r="Y15" s="17"/>
      <c r="Z15" s="11" t="s">
        <v>462</v>
      </c>
      <c r="AA15" s="11">
        <v>15.3</v>
      </c>
      <c r="AB15" s="11" t="s">
        <v>103</v>
      </c>
      <c r="AC15" s="11"/>
      <c r="AD15" s="17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</row>
    <row r="16" spans="1:49" x14ac:dyDescent="0.25">
      <c r="A16">
        <v>15</v>
      </c>
      <c r="B16" t="s">
        <v>230</v>
      </c>
      <c r="C16" t="s">
        <v>25</v>
      </c>
      <c r="D16" t="s">
        <v>347</v>
      </c>
      <c r="E16">
        <v>57.529166670000002</v>
      </c>
      <c r="F16">
        <v>25.450555560000002</v>
      </c>
      <c r="G16" t="s">
        <v>368</v>
      </c>
      <c r="H16">
        <v>22.6</v>
      </c>
      <c r="I16">
        <v>312654.96220000001</v>
      </c>
      <c r="J16" s="55">
        <f t="shared" si="0"/>
        <v>312.6549622</v>
      </c>
      <c r="K16">
        <v>0.15</v>
      </c>
      <c r="L16">
        <v>46.898244339999998</v>
      </c>
      <c r="M16">
        <v>168.83367960000001</v>
      </c>
      <c r="O16" s="80" t="s">
        <v>33</v>
      </c>
      <c r="P16" s="80">
        <v>2</v>
      </c>
      <c r="Q16" s="103">
        <f t="shared" si="1"/>
        <v>29.124000000000002</v>
      </c>
      <c r="R16" s="103">
        <f t="shared" si="2"/>
        <v>124.64789999999999</v>
      </c>
      <c r="S16" s="104">
        <f t="shared" si="3"/>
        <v>448.73244</v>
      </c>
      <c r="T16" s="101">
        <v>0.21</v>
      </c>
      <c r="U16" s="104">
        <f t="shared" si="4"/>
        <v>26.176058999999999</v>
      </c>
      <c r="V16" s="104">
        <f t="shared" si="5"/>
        <v>94.233812399999991</v>
      </c>
      <c r="W16" s="19"/>
      <c r="X16" s="15"/>
      <c r="Y16" s="17"/>
      <c r="Z16" s="11" t="s">
        <v>466</v>
      </c>
      <c r="AA16" s="11">
        <v>4.7</v>
      </c>
      <c r="AB16" s="11" t="s">
        <v>103</v>
      </c>
      <c r="AC16" s="11" t="s">
        <v>467</v>
      </c>
      <c r="AD16" s="17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</row>
    <row r="17" spans="1:49" x14ac:dyDescent="0.25">
      <c r="A17">
        <v>16</v>
      </c>
      <c r="B17" t="s">
        <v>231</v>
      </c>
      <c r="C17" t="s">
        <v>323</v>
      </c>
      <c r="D17" t="s">
        <v>347</v>
      </c>
      <c r="E17">
        <v>57.398888890000002</v>
      </c>
      <c r="F17">
        <v>21.554722219999999</v>
      </c>
      <c r="G17" t="s">
        <v>369</v>
      </c>
      <c r="H17">
        <v>17.28</v>
      </c>
      <c r="I17">
        <v>30555.55558</v>
      </c>
      <c r="J17" s="55">
        <f t="shared" si="0"/>
        <v>30.55555558</v>
      </c>
      <c r="K17">
        <v>0.15</v>
      </c>
      <c r="L17">
        <v>4.583333337</v>
      </c>
      <c r="M17">
        <v>16.500000010000001</v>
      </c>
      <c r="O17" s="15" t="s">
        <v>53</v>
      </c>
      <c r="P17" s="15">
        <f>SUM(P3:P16)</f>
        <v>106</v>
      </c>
      <c r="Q17" s="25">
        <f>SUM(Q3:Q16)</f>
        <v>5347.1829999999991</v>
      </c>
      <c r="R17" s="25">
        <f>SUM(R3:R16)</f>
        <v>28259.19089428</v>
      </c>
      <c r="S17" s="25">
        <f>SUM(S3:S16)</f>
        <v>101733.08721940801</v>
      </c>
      <c r="T17" s="15"/>
      <c r="U17" s="25">
        <f>SUM(U3:U16)</f>
        <v>2148.2994656190999</v>
      </c>
      <c r="V17" s="25">
        <f>SUM(V3:V16)</f>
        <v>7733.8780762287606</v>
      </c>
      <c r="W17" s="19"/>
      <c r="X17" s="15"/>
      <c r="Y17" s="17"/>
      <c r="Z17" s="11" t="s">
        <v>113</v>
      </c>
      <c r="AA17" s="11">
        <v>3.2</v>
      </c>
      <c r="AB17" s="11" t="s">
        <v>103</v>
      </c>
      <c r="AC17" s="11" t="s">
        <v>106</v>
      </c>
      <c r="AD17" s="17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</row>
    <row r="18" spans="1:49" x14ac:dyDescent="0.25">
      <c r="A18">
        <v>17</v>
      </c>
      <c r="B18" t="s">
        <v>232</v>
      </c>
      <c r="C18" t="s">
        <v>24</v>
      </c>
      <c r="D18" t="s">
        <v>24</v>
      </c>
      <c r="E18">
        <v>56.989722219999997</v>
      </c>
      <c r="F18">
        <v>24.183888889999999</v>
      </c>
      <c r="H18">
        <v>754</v>
      </c>
      <c r="I18">
        <v>2687700</v>
      </c>
      <c r="J18" s="55">
        <f t="shared" si="0"/>
        <v>2687.7</v>
      </c>
      <c r="K18">
        <v>0.04</v>
      </c>
      <c r="L18">
        <v>107.508</v>
      </c>
      <c r="M18">
        <v>387.02879999999999</v>
      </c>
      <c r="O18" s="15"/>
      <c r="P18" s="15"/>
      <c r="Q18" s="15"/>
      <c r="R18" s="15"/>
      <c r="S18" s="15"/>
      <c r="T18" s="15"/>
      <c r="U18" s="100">
        <f>+U17-U5-U7</f>
        <v>1199.4579969190997</v>
      </c>
      <c r="V18" s="11" t="s">
        <v>473</v>
      </c>
      <c r="W18" s="19"/>
      <c r="X18" s="15"/>
      <c r="Y18" s="17"/>
      <c r="Z18" s="11" t="s">
        <v>112</v>
      </c>
      <c r="AA18" s="11">
        <v>11.4</v>
      </c>
      <c r="AB18" s="11" t="s">
        <v>103</v>
      </c>
      <c r="AC18" s="11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</row>
    <row r="19" spans="1:49" x14ac:dyDescent="0.25">
      <c r="A19">
        <v>18</v>
      </c>
      <c r="B19" t="s">
        <v>233</v>
      </c>
      <c r="C19" t="s">
        <v>24</v>
      </c>
      <c r="D19" t="s">
        <v>24</v>
      </c>
      <c r="E19">
        <v>56.916111110000003</v>
      </c>
      <c r="F19">
        <v>24.273611110000001</v>
      </c>
      <c r="G19" t="s">
        <v>370</v>
      </c>
      <c r="H19">
        <v>1124</v>
      </c>
      <c r="I19">
        <v>9114000</v>
      </c>
      <c r="J19" s="55">
        <f t="shared" si="0"/>
        <v>9114</v>
      </c>
      <c r="K19">
        <v>0.04</v>
      </c>
      <c r="L19">
        <v>364.56</v>
      </c>
      <c r="M19">
        <v>1312.4159999999999</v>
      </c>
      <c r="O19" s="15"/>
      <c r="P19" s="15"/>
      <c r="Q19" s="15"/>
      <c r="R19" s="15"/>
      <c r="S19" s="15"/>
      <c r="T19" s="15"/>
      <c r="U19" s="15"/>
      <c r="V19" s="15"/>
      <c r="W19" s="19"/>
      <c r="X19" s="15"/>
      <c r="Y19" s="17"/>
      <c r="Z19" s="11" t="s">
        <v>468</v>
      </c>
      <c r="AA19" s="11">
        <v>4.4000000000000004</v>
      </c>
      <c r="AB19" s="11" t="s">
        <v>103</v>
      </c>
      <c r="AC19" s="11" t="s">
        <v>469</v>
      </c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</row>
    <row r="20" spans="1:49" x14ac:dyDescent="0.25">
      <c r="A20">
        <v>19</v>
      </c>
      <c r="B20" t="s">
        <v>234</v>
      </c>
      <c r="C20" t="s">
        <v>19</v>
      </c>
      <c r="D20" t="s">
        <v>32</v>
      </c>
      <c r="E20">
        <v>57.023888890000002</v>
      </c>
      <c r="F20">
        <v>24.053055560000001</v>
      </c>
      <c r="G20" t="s">
        <v>371</v>
      </c>
      <c r="H20">
        <v>14.12</v>
      </c>
      <c r="I20">
        <v>27160</v>
      </c>
      <c r="J20" s="55">
        <f t="shared" si="0"/>
        <v>27.16</v>
      </c>
      <c r="K20">
        <v>0.17</v>
      </c>
      <c r="L20">
        <v>4.6172000000000004</v>
      </c>
      <c r="M20">
        <v>16.621919999999999</v>
      </c>
      <c r="O20" s="15"/>
      <c r="P20" s="15"/>
      <c r="Q20" s="15"/>
      <c r="R20" s="15"/>
      <c r="S20" s="15"/>
      <c r="T20" s="15"/>
      <c r="U20" s="15"/>
      <c r="V20" s="15"/>
      <c r="W20" s="19"/>
      <c r="X20" s="15"/>
      <c r="Y20" s="17"/>
      <c r="Z20" s="11" t="s">
        <v>105</v>
      </c>
      <c r="AA20" s="11">
        <v>2.8</v>
      </c>
      <c r="AB20" s="11" t="s">
        <v>103</v>
      </c>
      <c r="AC20" s="11" t="s">
        <v>106</v>
      </c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</row>
    <row r="21" spans="1:49" x14ac:dyDescent="0.25">
      <c r="A21">
        <v>20</v>
      </c>
      <c r="B21" t="s">
        <v>235</v>
      </c>
      <c r="C21" t="s">
        <v>19</v>
      </c>
      <c r="D21" t="s">
        <v>32</v>
      </c>
      <c r="E21">
        <v>56.91638889</v>
      </c>
      <c r="F21">
        <v>24.105555559999999</v>
      </c>
      <c r="G21" t="s">
        <v>372</v>
      </c>
      <c r="H21">
        <v>23.1</v>
      </c>
      <c r="I21">
        <v>102400</v>
      </c>
      <c r="J21" s="55">
        <f t="shared" si="0"/>
        <v>102.4</v>
      </c>
      <c r="K21">
        <v>0.17</v>
      </c>
      <c r="L21">
        <v>17.408000000000001</v>
      </c>
      <c r="M21">
        <v>62.668799999999997</v>
      </c>
      <c r="O21" s="15"/>
      <c r="P21" s="15"/>
      <c r="Q21" s="15"/>
      <c r="R21" s="15"/>
      <c r="S21" s="15"/>
      <c r="T21" s="15"/>
      <c r="U21" s="15"/>
      <c r="V21" s="15"/>
      <c r="W21" s="19"/>
      <c r="X21" s="15"/>
      <c r="Y21" s="17"/>
      <c r="Z21" s="11" t="s">
        <v>470</v>
      </c>
      <c r="AA21" s="11">
        <v>5.8</v>
      </c>
      <c r="AB21" s="11" t="s">
        <v>103</v>
      </c>
      <c r="AC21" s="96" t="s">
        <v>471</v>
      </c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</row>
    <row r="22" spans="1:49" x14ac:dyDescent="0.25">
      <c r="A22">
        <v>21</v>
      </c>
      <c r="B22" t="s">
        <v>236</v>
      </c>
      <c r="C22" t="s">
        <v>19</v>
      </c>
      <c r="D22" t="s">
        <v>32</v>
      </c>
      <c r="E22">
        <v>57.026111110000002</v>
      </c>
      <c r="F22">
        <v>24.062777780000001</v>
      </c>
      <c r="G22" t="s">
        <v>373</v>
      </c>
      <c r="H22">
        <v>49.62</v>
      </c>
      <c r="I22">
        <v>391104.72230000002</v>
      </c>
      <c r="J22" s="55">
        <f t="shared" si="0"/>
        <v>391.10472230000005</v>
      </c>
      <c r="K22">
        <v>0.17</v>
      </c>
      <c r="L22">
        <v>66.487802790000003</v>
      </c>
      <c r="M22">
        <v>239.35608999999999</v>
      </c>
      <c r="O22" s="15"/>
      <c r="P22" s="15"/>
      <c r="Q22" s="15"/>
      <c r="R22" s="15"/>
      <c r="S22" s="15"/>
      <c r="T22" s="15"/>
      <c r="U22" s="15"/>
      <c r="V22" s="15"/>
      <c r="W22" s="19"/>
      <c r="X22" s="15"/>
      <c r="Y22" s="17"/>
      <c r="Z22" s="11" t="s">
        <v>472</v>
      </c>
      <c r="AA22" s="11">
        <v>4.9000000000000004</v>
      </c>
      <c r="AB22" s="11" t="s">
        <v>103</v>
      </c>
      <c r="AC22" s="11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</row>
    <row r="23" spans="1:49" x14ac:dyDescent="0.25">
      <c r="A23">
        <v>22</v>
      </c>
      <c r="B23" t="s">
        <v>237</v>
      </c>
      <c r="C23" t="s">
        <v>324</v>
      </c>
      <c r="D23" t="s">
        <v>335</v>
      </c>
      <c r="E23">
        <v>56.793888889999998</v>
      </c>
      <c r="F23">
        <v>23.93444444</v>
      </c>
      <c r="G23" t="s">
        <v>374</v>
      </c>
      <c r="H23">
        <v>20</v>
      </c>
      <c r="I23">
        <v>248540</v>
      </c>
      <c r="J23" s="55">
        <f t="shared" si="0"/>
        <v>248.54</v>
      </c>
      <c r="K23">
        <v>0.05</v>
      </c>
      <c r="L23">
        <v>12.427</v>
      </c>
      <c r="M23">
        <v>44.737200000000001</v>
      </c>
      <c r="O23" s="15"/>
      <c r="P23" s="15"/>
      <c r="Q23" s="15"/>
      <c r="R23" s="15"/>
      <c r="S23" s="15"/>
      <c r="T23" s="15"/>
      <c r="U23" s="15"/>
      <c r="V23" s="15"/>
      <c r="W23" s="19"/>
      <c r="X23" s="15"/>
      <c r="Y23" s="17"/>
      <c r="Z23" s="11"/>
      <c r="AA23" s="11"/>
      <c r="AB23" s="11"/>
      <c r="AC23" s="11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</row>
    <row r="24" spans="1:49" x14ac:dyDescent="0.25">
      <c r="A24">
        <v>23</v>
      </c>
      <c r="B24" t="s">
        <v>238</v>
      </c>
      <c r="C24" t="s">
        <v>325</v>
      </c>
      <c r="D24" t="s">
        <v>349</v>
      </c>
      <c r="E24">
        <v>56.779722219999996</v>
      </c>
      <c r="F24">
        <v>23.918333329999999</v>
      </c>
      <c r="G24" t="s">
        <v>375</v>
      </c>
      <c r="H24">
        <v>32.36</v>
      </c>
      <c r="I24">
        <v>254699.2023</v>
      </c>
      <c r="J24" s="55">
        <f t="shared" si="0"/>
        <v>254.6992023</v>
      </c>
      <c r="K24">
        <v>0.19</v>
      </c>
      <c r="L24">
        <v>48.392848440000002</v>
      </c>
      <c r="M24">
        <v>174.21425439999999</v>
      </c>
      <c r="O24" s="15"/>
      <c r="U24" s="15"/>
      <c r="V24" s="15"/>
      <c r="W24" s="19"/>
      <c r="X24" s="15"/>
      <c r="Y24" s="17"/>
      <c r="Z24" s="11"/>
      <c r="AA24" s="11"/>
      <c r="AB24" s="11"/>
      <c r="AC24" s="11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</row>
    <row r="25" spans="1:49" x14ac:dyDescent="0.25">
      <c r="A25">
        <v>24</v>
      </c>
      <c r="B25" t="s">
        <v>239</v>
      </c>
      <c r="C25" t="s">
        <v>326</v>
      </c>
      <c r="D25" t="s">
        <v>348</v>
      </c>
      <c r="E25">
        <v>56.276944440000001</v>
      </c>
      <c r="F25">
        <v>26.72361111</v>
      </c>
      <c r="G25" t="s">
        <v>376</v>
      </c>
      <c r="H25">
        <v>32.200000000000003</v>
      </c>
      <c r="I25">
        <v>144450</v>
      </c>
      <c r="J25" s="55">
        <f t="shared" si="0"/>
        <v>144.44999999999999</v>
      </c>
      <c r="K25">
        <v>0.18</v>
      </c>
      <c r="L25">
        <v>26.001000000000001</v>
      </c>
      <c r="M25">
        <v>93.6036</v>
      </c>
      <c r="O25" s="12"/>
      <c r="U25" s="15"/>
      <c r="V25" s="15"/>
      <c r="W25" s="19"/>
      <c r="X25" s="15"/>
      <c r="Y25" s="17"/>
      <c r="Z25" s="11"/>
      <c r="AA25" s="11"/>
      <c r="AB25" s="11"/>
      <c r="AC25" s="11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</row>
    <row r="26" spans="1:49" x14ac:dyDescent="0.25">
      <c r="A26">
        <v>25</v>
      </c>
      <c r="B26" t="s">
        <v>240</v>
      </c>
      <c r="C26" t="s">
        <v>20</v>
      </c>
      <c r="D26" t="s">
        <v>335</v>
      </c>
      <c r="E26">
        <v>56.943055559999998</v>
      </c>
      <c r="F26">
        <v>24.09111111</v>
      </c>
      <c r="G26" t="s">
        <v>377</v>
      </c>
      <c r="H26">
        <v>19.78</v>
      </c>
      <c r="I26">
        <v>96238.817999999999</v>
      </c>
      <c r="J26" s="55">
        <f t="shared" si="0"/>
        <v>96.238817999999995</v>
      </c>
      <c r="K26">
        <v>0.05</v>
      </c>
      <c r="L26">
        <v>4.8119408999999997</v>
      </c>
      <c r="M26">
        <v>17.32298724</v>
      </c>
      <c r="O26" s="11"/>
      <c r="U26" s="15"/>
      <c r="V26" s="15"/>
      <c r="W26" s="19"/>
      <c r="X26" s="15"/>
      <c r="Y26" s="17"/>
      <c r="Z26" s="11"/>
      <c r="AA26" s="11"/>
      <c r="AB26" s="11"/>
      <c r="AC26" s="11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</row>
    <row r="27" spans="1:49" x14ac:dyDescent="0.25">
      <c r="A27">
        <v>26</v>
      </c>
      <c r="B27" t="s">
        <v>241</v>
      </c>
      <c r="C27" t="s">
        <v>20</v>
      </c>
      <c r="D27" t="s">
        <v>335</v>
      </c>
      <c r="E27">
        <v>57.043611110000001</v>
      </c>
      <c r="F27">
        <v>24.088611109999999</v>
      </c>
      <c r="G27" t="s">
        <v>378</v>
      </c>
      <c r="H27">
        <v>16.399999999999999</v>
      </c>
      <c r="I27">
        <v>187621.65</v>
      </c>
      <c r="J27" s="55">
        <f t="shared" si="0"/>
        <v>187.62164999999999</v>
      </c>
      <c r="K27">
        <v>0.05</v>
      </c>
      <c r="L27">
        <v>9.3810824999999998</v>
      </c>
      <c r="M27">
        <v>33.771897000000003</v>
      </c>
      <c r="O27" s="11"/>
      <c r="U27" s="15"/>
      <c r="V27" s="15"/>
      <c r="W27" s="19"/>
      <c r="X27" s="15"/>
      <c r="Y27" s="17"/>
      <c r="Z27" s="11"/>
      <c r="AA27" s="11"/>
      <c r="AB27" s="11"/>
      <c r="AC27" s="11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</row>
    <row r="28" spans="1:49" x14ac:dyDescent="0.25">
      <c r="A28">
        <v>27</v>
      </c>
      <c r="B28" t="s">
        <v>242</v>
      </c>
      <c r="C28" t="s">
        <v>20</v>
      </c>
      <c r="D28" t="s">
        <v>335</v>
      </c>
      <c r="E28">
        <v>57.026111110000002</v>
      </c>
      <c r="F28">
        <v>24.044444439999999</v>
      </c>
      <c r="G28" t="s">
        <v>379</v>
      </c>
      <c r="H28">
        <v>17.27</v>
      </c>
      <c r="I28">
        <v>83036.073000000004</v>
      </c>
      <c r="J28" s="55">
        <f t="shared" si="0"/>
        <v>83.036073000000002</v>
      </c>
      <c r="K28">
        <v>0.05</v>
      </c>
      <c r="L28">
        <v>4.1518036499999997</v>
      </c>
      <c r="M28">
        <v>14.946493139999999</v>
      </c>
      <c r="O28" s="11"/>
      <c r="U28" s="15"/>
      <c r="V28" s="15"/>
      <c r="W28" s="19"/>
      <c r="X28" s="15"/>
      <c r="Y28" s="17"/>
      <c r="Z28" s="11"/>
      <c r="AA28" s="11"/>
      <c r="AB28" s="11"/>
      <c r="AC28" s="11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</row>
    <row r="29" spans="1:49" x14ac:dyDescent="0.25">
      <c r="A29">
        <v>28</v>
      </c>
      <c r="B29" t="s">
        <v>243</v>
      </c>
      <c r="C29" t="s">
        <v>20</v>
      </c>
      <c r="D29" t="s">
        <v>335</v>
      </c>
      <c r="E29">
        <v>56.963055560000001</v>
      </c>
      <c r="F29">
        <v>24.034444440000001</v>
      </c>
      <c r="G29" t="s">
        <v>380</v>
      </c>
      <c r="H29">
        <v>486.9</v>
      </c>
      <c r="I29">
        <v>1357818.6</v>
      </c>
      <c r="J29" s="55">
        <f t="shared" si="0"/>
        <v>1357.8186000000001</v>
      </c>
      <c r="K29">
        <v>0.05</v>
      </c>
      <c r="L29">
        <v>67.890929999999997</v>
      </c>
      <c r="M29">
        <v>244.40734800000001</v>
      </c>
      <c r="O29" s="11"/>
      <c r="U29" s="15"/>
      <c r="V29" s="15"/>
      <c r="W29" s="19"/>
      <c r="X29" s="15"/>
      <c r="Y29" s="17"/>
      <c r="Z29" s="11"/>
      <c r="AA29" s="11"/>
      <c r="AB29" s="11"/>
      <c r="AC29" s="11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</row>
    <row r="30" spans="1:49" x14ac:dyDescent="0.25">
      <c r="A30">
        <v>29</v>
      </c>
      <c r="B30" t="s">
        <v>244</v>
      </c>
      <c r="C30" t="s">
        <v>20</v>
      </c>
      <c r="D30" t="s">
        <v>335</v>
      </c>
      <c r="E30">
        <v>56.890555560000003</v>
      </c>
      <c r="F30">
        <v>24.078055559999999</v>
      </c>
      <c r="G30" t="s">
        <v>381</v>
      </c>
      <c r="H30">
        <v>117</v>
      </c>
      <c r="I30">
        <v>414628.8</v>
      </c>
      <c r="J30" s="55">
        <f t="shared" si="0"/>
        <v>414.62880000000001</v>
      </c>
      <c r="K30">
        <v>0.05</v>
      </c>
      <c r="L30">
        <v>20.731439999999999</v>
      </c>
      <c r="M30">
        <v>74.633184</v>
      </c>
      <c r="O30" s="11"/>
      <c r="U30" s="15"/>
      <c r="V30" s="15"/>
      <c r="W30" s="19"/>
      <c r="X30" s="15"/>
      <c r="Y30" s="17"/>
      <c r="Z30" s="11"/>
      <c r="AA30" s="11"/>
      <c r="AB30" s="11"/>
      <c r="AC30" s="11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</row>
    <row r="31" spans="1:49" x14ac:dyDescent="0.25">
      <c r="A31">
        <v>30</v>
      </c>
      <c r="J31" s="55">
        <f t="shared" si="0"/>
        <v>0</v>
      </c>
      <c r="O31" s="11"/>
      <c r="U31" s="15"/>
      <c r="V31" s="15"/>
      <c r="W31" s="19"/>
      <c r="X31" s="15"/>
      <c r="Y31" s="17"/>
      <c r="Z31" s="11"/>
      <c r="AA31" s="11"/>
      <c r="AB31" s="11"/>
      <c r="AC31" s="11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</row>
    <row r="32" spans="1:49" x14ac:dyDescent="0.25">
      <c r="A32">
        <v>31</v>
      </c>
      <c r="B32" t="s">
        <v>245</v>
      </c>
      <c r="C32" t="s">
        <v>20</v>
      </c>
      <c r="D32" t="s">
        <v>335</v>
      </c>
      <c r="E32">
        <v>56.947777780000003</v>
      </c>
      <c r="F32">
        <v>24.143611109999998</v>
      </c>
      <c r="G32" t="s">
        <v>382</v>
      </c>
      <c r="H32">
        <v>94.07</v>
      </c>
      <c r="I32">
        <v>341102.1</v>
      </c>
      <c r="J32" s="55">
        <f t="shared" si="0"/>
        <v>341.10209999999995</v>
      </c>
      <c r="K32">
        <v>0.05</v>
      </c>
      <c r="L32">
        <v>17.055105000000001</v>
      </c>
      <c r="M32">
        <v>61.398378000000001</v>
      </c>
      <c r="O32" s="11"/>
      <c r="U32" s="15"/>
      <c r="V32" s="15"/>
      <c r="W32" s="19"/>
      <c r="X32" s="15"/>
      <c r="Y32" s="17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</row>
    <row r="33" spans="1:49" x14ac:dyDescent="0.25">
      <c r="A33">
        <v>32</v>
      </c>
      <c r="B33" t="s">
        <v>246</v>
      </c>
      <c r="C33" t="s">
        <v>327</v>
      </c>
      <c r="D33" t="s">
        <v>347</v>
      </c>
      <c r="E33">
        <v>57.399444440000003</v>
      </c>
      <c r="F33">
        <v>21.55083333</v>
      </c>
      <c r="G33" t="s">
        <v>383</v>
      </c>
      <c r="H33">
        <v>37.200000000000003</v>
      </c>
      <c r="I33">
        <v>204529.4</v>
      </c>
      <c r="J33" s="55">
        <f t="shared" si="0"/>
        <v>204.52939999999998</v>
      </c>
      <c r="K33">
        <v>0.15</v>
      </c>
      <c r="L33">
        <v>30.679410000000001</v>
      </c>
      <c r="M33">
        <v>110.445876</v>
      </c>
      <c r="O33" s="11"/>
      <c r="U33" s="15"/>
      <c r="V33" s="15"/>
      <c r="W33" s="19"/>
      <c r="X33" s="15"/>
      <c r="Y33" s="17"/>
      <c r="Z33" s="15"/>
      <c r="AA33" s="15"/>
      <c r="AB33" s="15"/>
      <c r="AC33" s="15"/>
      <c r="AD33" s="17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</row>
    <row r="34" spans="1:49" x14ac:dyDescent="0.25">
      <c r="A34">
        <v>33</v>
      </c>
      <c r="B34" t="s">
        <v>247</v>
      </c>
      <c r="C34" t="s">
        <v>24</v>
      </c>
      <c r="D34" t="s">
        <v>24</v>
      </c>
      <c r="E34">
        <v>56.620833330000004</v>
      </c>
      <c r="F34">
        <v>23.304722219999999</v>
      </c>
      <c r="G34" t="s">
        <v>384</v>
      </c>
      <c r="H34">
        <v>17.2</v>
      </c>
      <c r="I34">
        <v>172060</v>
      </c>
      <c r="J34" s="55">
        <f t="shared" si="0"/>
        <v>172.06</v>
      </c>
      <c r="K34">
        <v>0.04</v>
      </c>
      <c r="L34">
        <v>6.8823999999999996</v>
      </c>
      <c r="M34">
        <v>24.77664</v>
      </c>
      <c r="O34" s="11"/>
      <c r="U34" s="15"/>
      <c r="V34" s="15"/>
      <c r="W34" s="19"/>
      <c r="X34" s="15"/>
      <c r="Y34" s="17"/>
      <c r="Z34" s="15"/>
      <c r="AA34" s="15"/>
      <c r="AB34" s="15"/>
      <c r="AC34" s="15"/>
      <c r="AD34" s="17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</row>
    <row r="35" spans="1:49" x14ac:dyDescent="0.25">
      <c r="A35">
        <v>34</v>
      </c>
      <c r="B35" t="s">
        <v>248</v>
      </c>
      <c r="C35" t="s">
        <v>328</v>
      </c>
      <c r="D35" t="s">
        <v>24</v>
      </c>
      <c r="E35">
        <v>56.622839999999997</v>
      </c>
      <c r="F35">
        <v>23.303799999999999</v>
      </c>
      <c r="G35" t="s">
        <v>385</v>
      </c>
      <c r="H35">
        <v>20.18</v>
      </c>
      <c r="I35">
        <v>95380.800000000003</v>
      </c>
      <c r="J35" s="55">
        <f t="shared" si="0"/>
        <v>95.380800000000008</v>
      </c>
      <c r="K35">
        <v>0.04</v>
      </c>
      <c r="L35">
        <v>3.815232</v>
      </c>
      <c r="M35">
        <v>13.734835199999999</v>
      </c>
      <c r="O35" s="11"/>
      <c r="U35" s="15"/>
      <c r="V35" s="15"/>
      <c r="W35" s="19"/>
      <c r="X35" s="15"/>
      <c r="Y35" s="17"/>
      <c r="Z35" s="15"/>
      <c r="AA35" s="15"/>
      <c r="AB35" s="15"/>
      <c r="AC35" s="15"/>
      <c r="AD35" s="17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</row>
    <row r="36" spans="1:49" x14ac:dyDescent="0.25">
      <c r="A36">
        <v>35</v>
      </c>
      <c r="B36" t="s">
        <v>249</v>
      </c>
      <c r="C36" t="s">
        <v>26</v>
      </c>
      <c r="D36" t="s">
        <v>111</v>
      </c>
      <c r="E36">
        <v>56.943800000000003</v>
      </c>
      <c r="F36">
        <v>24.046309999999998</v>
      </c>
      <c r="G36" t="s">
        <v>386</v>
      </c>
      <c r="H36">
        <v>41.85</v>
      </c>
      <c r="I36">
        <v>111600</v>
      </c>
      <c r="J36" s="55">
        <f t="shared" si="0"/>
        <v>111.6</v>
      </c>
      <c r="K36">
        <v>0.17</v>
      </c>
      <c r="L36">
        <v>18.972000000000001</v>
      </c>
      <c r="M36">
        <v>68.299199999999999</v>
      </c>
      <c r="O36" s="11"/>
      <c r="U36" s="15"/>
      <c r="V36" s="15"/>
      <c r="W36" s="19"/>
      <c r="X36" s="15"/>
      <c r="Y36" s="17"/>
      <c r="Z36" s="15"/>
      <c r="AA36" s="15"/>
      <c r="AB36" s="15"/>
      <c r="AC36" s="15"/>
      <c r="AD36" s="17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</row>
    <row r="37" spans="1:49" x14ac:dyDescent="0.25">
      <c r="A37">
        <v>36</v>
      </c>
      <c r="B37" t="s">
        <v>250</v>
      </c>
      <c r="C37" t="s">
        <v>27</v>
      </c>
      <c r="D37" t="s">
        <v>33</v>
      </c>
      <c r="E37">
        <v>56.642290000000003</v>
      </c>
      <c r="F37">
        <v>23.80602</v>
      </c>
      <c r="G37" t="s">
        <v>387</v>
      </c>
      <c r="H37">
        <v>11.97</v>
      </c>
      <c r="I37">
        <v>71089.2</v>
      </c>
      <c r="J37" s="55">
        <f t="shared" si="0"/>
        <v>71.089199999999991</v>
      </c>
      <c r="K37">
        <v>0.21</v>
      </c>
      <c r="L37">
        <v>14.928732</v>
      </c>
      <c r="M37">
        <v>53.7434352</v>
      </c>
      <c r="O37" s="11"/>
      <c r="U37" s="15"/>
      <c r="V37" s="15"/>
      <c r="W37" s="19"/>
      <c r="X37" s="15"/>
      <c r="Y37" s="17"/>
      <c r="Z37" s="15"/>
      <c r="AA37" s="15"/>
      <c r="AB37" s="15"/>
      <c r="AC37" s="15"/>
      <c r="AD37" s="17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</row>
    <row r="38" spans="1:49" x14ac:dyDescent="0.25">
      <c r="A38">
        <v>37</v>
      </c>
      <c r="B38" t="s">
        <v>251</v>
      </c>
      <c r="C38" t="s">
        <v>27</v>
      </c>
      <c r="D38" t="s">
        <v>33</v>
      </c>
      <c r="E38">
        <v>57.386479999999999</v>
      </c>
      <c r="F38">
        <v>25.40803</v>
      </c>
      <c r="G38" t="s">
        <v>388</v>
      </c>
      <c r="H38">
        <v>17.154</v>
      </c>
      <c r="I38">
        <v>53558.7</v>
      </c>
      <c r="J38" s="55">
        <f t="shared" si="0"/>
        <v>53.558699999999995</v>
      </c>
      <c r="K38">
        <v>0.21</v>
      </c>
      <c r="L38">
        <v>11.247327</v>
      </c>
      <c r="M38">
        <v>40.490377199999998</v>
      </c>
      <c r="O38" s="11"/>
      <c r="U38" s="15"/>
      <c r="V38" s="15"/>
      <c r="W38" s="19"/>
      <c r="X38" s="15"/>
      <c r="Y38" s="17"/>
      <c r="Z38" s="15"/>
      <c r="AA38" s="15"/>
      <c r="AB38" s="15"/>
      <c r="AC38" s="15"/>
      <c r="AD38" s="17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</row>
    <row r="39" spans="1:49" x14ac:dyDescent="0.25">
      <c r="A39">
        <v>38</v>
      </c>
      <c r="B39" t="s">
        <v>252</v>
      </c>
      <c r="C39" t="s">
        <v>329</v>
      </c>
      <c r="D39" t="s">
        <v>347</v>
      </c>
      <c r="E39">
        <v>56.537222219999997</v>
      </c>
      <c r="F39">
        <v>21.02222222</v>
      </c>
      <c r="G39" t="s">
        <v>389</v>
      </c>
      <c r="H39">
        <v>39.06</v>
      </c>
      <c r="I39">
        <v>118110</v>
      </c>
      <c r="J39" s="55">
        <f t="shared" si="0"/>
        <v>118.11</v>
      </c>
      <c r="K39">
        <v>0.15</v>
      </c>
      <c r="L39">
        <v>17.7165</v>
      </c>
      <c r="M39">
        <v>63.779400000000003</v>
      </c>
      <c r="O39" s="11"/>
      <c r="U39" s="15"/>
      <c r="V39" s="15"/>
      <c r="W39" s="19"/>
      <c r="X39" s="15"/>
      <c r="Y39" s="17"/>
      <c r="Z39" s="15"/>
      <c r="AA39" s="15"/>
      <c r="AB39" s="15"/>
      <c r="AC39" s="15"/>
      <c r="AD39" s="17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</row>
    <row r="40" spans="1:49" x14ac:dyDescent="0.25">
      <c r="A40">
        <v>39</v>
      </c>
      <c r="B40" t="s">
        <v>253</v>
      </c>
      <c r="C40" t="s">
        <v>20</v>
      </c>
      <c r="D40" t="s">
        <v>335</v>
      </c>
      <c r="E40">
        <v>55.865000000000002</v>
      </c>
      <c r="F40">
        <v>26.52222222</v>
      </c>
      <c r="G40" t="s">
        <v>390</v>
      </c>
      <c r="H40">
        <v>130.5</v>
      </c>
      <c r="I40">
        <v>335618.4</v>
      </c>
      <c r="J40" s="55">
        <f t="shared" si="0"/>
        <v>335.61840000000001</v>
      </c>
      <c r="K40">
        <v>0.05</v>
      </c>
      <c r="L40">
        <v>16.780919999999998</v>
      </c>
      <c r="M40">
        <v>60.411312000000002</v>
      </c>
      <c r="O40" s="11"/>
      <c r="U40" s="15"/>
      <c r="V40" s="15"/>
      <c r="W40" s="19"/>
      <c r="X40" s="15"/>
      <c r="Y40" s="17"/>
      <c r="Z40" s="15"/>
      <c r="AA40" s="15"/>
      <c r="AB40" s="15"/>
      <c r="AC40" s="15"/>
      <c r="AD40" s="17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</row>
    <row r="41" spans="1:49" x14ac:dyDescent="0.25">
      <c r="A41">
        <v>40</v>
      </c>
      <c r="B41" t="s">
        <v>253</v>
      </c>
      <c r="C41" t="s">
        <v>20</v>
      </c>
      <c r="D41" t="s">
        <v>335</v>
      </c>
      <c r="E41">
        <v>55.898055560000003</v>
      </c>
      <c r="F41">
        <v>26.55083333</v>
      </c>
      <c r="G41" t="s">
        <v>391</v>
      </c>
      <c r="H41">
        <v>131.6</v>
      </c>
      <c r="I41">
        <v>403949.22</v>
      </c>
      <c r="J41" s="55">
        <f t="shared" si="0"/>
        <v>403.94921999999997</v>
      </c>
      <c r="K41">
        <v>0.05</v>
      </c>
      <c r="L41">
        <v>20.197461000000001</v>
      </c>
      <c r="M41">
        <v>72.710859600000006</v>
      </c>
      <c r="O41" s="11"/>
      <c r="W41" s="19"/>
      <c r="X41" s="15"/>
      <c r="Y41" s="17"/>
      <c r="Z41" s="15"/>
      <c r="AA41" s="15"/>
      <c r="AB41" s="15"/>
      <c r="AC41" s="15"/>
      <c r="AD41" s="17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</row>
    <row r="42" spans="1:49" x14ac:dyDescent="0.25">
      <c r="A42">
        <v>41</v>
      </c>
      <c r="J42" s="55">
        <f t="shared" si="0"/>
        <v>0</v>
      </c>
      <c r="O42" s="11"/>
      <c r="W42" s="19"/>
      <c r="X42" s="15"/>
      <c r="Y42" s="17"/>
      <c r="Z42" s="15"/>
      <c r="AA42" s="15"/>
      <c r="AB42" s="15"/>
      <c r="AC42" s="15"/>
      <c r="AD42" s="17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</row>
    <row r="43" spans="1:49" x14ac:dyDescent="0.25">
      <c r="A43">
        <v>42</v>
      </c>
      <c r="B43" t="s">
        <v>254</v>
      </c>
      <c r="C43" t="s">
        <v>20</v>
      </c>
      <c r="D43" t="s">
        <v>335</v>
      </c>
      <c r="E43">
        <v>55.887222219999998</v>
      </c>
      <c r="F43">
        <v>26.497499999999999</v>
      </c>
      <c r="G43" t="s">
        <v>392</v>
      </c>
      <c r="H43">
        <v>11.95</v>
      </c>
      <c r="I43">
        <v>69380.100000000006</v>
      </c>
      <c r="J43" s="55">
        <f t="shared" si="0"/>
        <v>69.380099999999999</v>
      </c>
      <c r="K43">
        <v>0.05</v>
      </c>
      <c r="L43">
        <v>3.4690050000000001</v>
      </c>
      <c r="M43">
        <v>12.488417999999999</v>
      </c>
      <c r="O43" s="11"/>
    </row>
    <row r="44" spans="1:49" x14ac:dyDescent="0.25">
      <c r="A44">
        <v>43</v>
      </c>
      <c r="B44" t="s">
        <v>255</v>
      </c>
      <c r="C44" t="s">
        <v>20</v>
      </c>
      <c r="D44" t="s">
        <v>335</v>
      </c>
      <c r="E44">
        <v>57.4134654</v>
      </c>
      <c r="F44">
        <v>21.6066851</v>
      </c>
      <c r="G44" t="s">
        <v>393</v>
      </c>
      <c r="H44">
        <v>48.08</v>
      </c>
      <c r="I44">
        <v>181290</v>
      </c>
      <c r="J44" s="55">
        <f t="shared" si="0"/>
        <v>181.29</v>
      </c>
      <c r="K44">
        <v>0.05</v>
      </c>
      <c r="L44">
        <v>9.0645000000000007</v>
      </c>
      <c r="M44">
        <v>32.632199999999997</v>
      </c>
      <c r="O44" s="11"/>
    </row>
    <row r="45" spans="1:49" x14ac:dyDescent="0.25">
      <c r="A45">
        <v>44</v>
      </c>
      <c r="B45" t="s">
        <v>256</v>
      </c>
      <c r="C45" t="s">
        <v>330</v>
      </c>
      <c r="D45" t="s">
        <v>348</v>
      </c>
      <c r="E45">
        <v>57.386479999999999</v>
      </c>
      <c r="F45">
        <v>25.40803</v>
      </c>
      <c r="G45" t="s">
        <v>394</v>
      </c>
      <c r="H45">
        <v>35.39</v>
      </c>
      <c r="I45">
        <v>102300</v>
      </c>
      <c r="J45" s="55">
        <f t="shared" si="0"/>
        <v>102.3</v>
      </c>
      <c r="K45">
        <v>0.18</v>
      </c>
      <c r="L45">
        <v>18.414000000000001</v>
      </c>
      <c r="M45">
        <v>66.290400000000005</v>
      </c>
      <c r="O45" s="11"/>
    </row>
    <row r="46" spans="1:49" x14ac:dyDescent="0.25">
      <c r="A46">
        <v>45</v>
      </c>
      <c r="B46" t="s">
        <v>257</v>
      </c>
      <c r="C46" t="s">
        <v>24</v>
      </c>
      <c r="D46" t="s">
        <v>24</v>
      </c>
      <c r="E46" t="s">
        <v>352</v>
      </c>
      <c r="F46">
        <v>25.40803</v>
      </c>
      <c r="G46" t="s">
        <v>352</v>
      </c>
      <c r="H46">
        <v>20.329999999999998</v>
      </c>
      <c r="I46">
        <v>61845</v>
      </c>
      <c r="J46" s="55">
        <f t="shared" si="0"/>
        <v>61.844999999999999</v>
      </c>
      <c r="K46">
        <v>0.04</v>
      </c>
      <c r="L46">
        <v>2.4738000000000002</v>
      </c>
      <c r="M46">
        <v>8.9056800000000003</v>
      </c>
      <c r="O46" s="11"/>
    </row>
    <row r="47" spans="1:49" x14ac:dyDescent="0.25">
      <c r="A47">
        <v>46</v>
      </c>
      <c r="B47" t="s">
        <v>258</v>
      </c>
      <c r="C47" t="s">
        <v>24</v>
      </c>
      <c r="D47" t="s">
        <v>24</v>
      </c>
      <c r="E47">
        <v>56.537222219999997</v>
      </c>
      <c r="F47">
        <v>27.343888889999999</v>
      </c>
      <c r="G47" t="s">
        <v>395</v>
      </c>
      <c r="H47">
        <v>16.55</v>
      </c>
      <c r="I47">
        <v>140000</v>
      </c>
      <c r="J47" s="55">
        <f t="shared" si="0"/>
        <v>140</v>
      </c>
      <c r="K47">
        <v>0.04</v>
      </c>
      <c r="L47">
        <v>5.6</v>
      </c>
      <c r="M47">
        <v>20.16</v>
      </c>
      <c r="O47" s="11"/>
    </row>
    <row r="48" spans="1:49" x14ac:dyDescent="0.25">
      <c r="A48">
        <v>47</v>
      </c>
      <c r="B48" t="s">
        <v>259</v>
      </c>
      <c r="C48" t="s">
        <v>19</v>
      </c>
      <c r="D48" t="s">
        <v>32</v>
      </c>
      <c r="E48">
        <v>56.542777780000002</v>
      </c>
      <c r="F48">
        <v>27.338055560000001</v>
      </c>
      <c r="G48" t="s">
        <v>396</v>
      </c>
      <c r="H48">
        <v>39</v>
      </c>
      <c r="I48">
        <v>168085</v>
      </c>
      <c r="J48" s="55">
        <f t="shared" si="0"/>
        <v>168.08500000000001</v>
      </c>
      <c r="K48">
        <v>0.17</v>
      </c>
      <c r="L48">
        <v>28.574449999999999</v>
      </c>
      <c r="M48">
        <v>102.86802</v>
      </c>
      <c r="O48" s="11"/>
    </row>
    <row r="49" spans="1:15" x14ac:dyDescent="0.25">
      <c r="A49">
        <v>48</v>
      </c>
      <c r="B49" t="s">
        <v>260</v>
      </c>
      <c r="C49" t="s">
        <v>28</v>
      </c>
      <c r="D49" t="s">
        <v>28</v>
      </c>
      <c r="E49">
        <v>56.687222220000002</v>
      </c>
      <c r="F49">
        <v>22.594722220000001</v>
      </c>
      <c r="G49" t="s">
        <v>397</v>
      </c>
      <c r="H49">
        <v>49.5</v>
      </c>
      <c r="I49">
        <v>1545817.5</v>
      </c>
      <c r="J49" s="55">
        <f t="shared" si="0"/>
        <v>1545.8175000000001</v>
      </c>
      <c r="K49">
        <v>0.26</v>
      </c>
      <c r="L49">
        <v>401.91255000000001</v>
      </c>
      <c r="M49">
        <v>1446.88518</v>
      </c>
      <c r="O49" s="11"/>
    </row>
    <row r="50" spans="1:15" x14ac:dyDescent="0.25">
      <c r="A50">
        <v>49</v>
      </c>
      <c r="B50" t="s">
        <v>261</v>
      </c>
      <c r="C50" t="s">
        <v>331</v>
      </c>
      <c r="D50" t="s">
        <v>331</v>
      </c>
      <c r="E50">
        <v>56.577222220000003</v>
      </c>
      <c r="F50">
        <v>27.331111109999998</v>
      </c>
      <c r="G50" t="s">
        <v>398</v>
      </c>
      <c r="H50">
        <v>16.600000000000001</v>
      </c>
      <c r="I50">
        <v>16457.77779</v>
      </c>
      <c r="J50" s="55">
        <f t="shared" si="0"/>
        <v>16.457777790000002</v>
      </c>
      <c r="K50">
        <v>0.27</v>
      </c>
      <c r="L50">
        <v>4.4436000030000002</v>
      </c>
      <c r="M50">
        <v>15.99696001</v>
      </c>
      <c r="O50" s="11"/>
    </row>
    <row r="51" spans="1:15" x14ac:dyDescent="0.25">
      <c r="A51">
        <v>50</v>
      </c>
      <c r="B51" t="s">
        <v>262</v>
      </c>
      <c r="C51" t="s">
        <v>20</v>
      </c>
      <c r="D51" t="s">
        <v>335</v>
      </c>
      <c r="E51">
        <v>56.59861111</v>
      </c>
      <c r="F51">
        <v>24.242222219999999</v>
      </c>
      <c r="G51" t="s">
        <v>399</v>
      </c>
      <c r="H51">
        <v>19.2</v>
      </c>
      <c r="I51">
        <v>55967.4</v>
      </c>
      <c r="J51" s="55">
        <f t="shared" si="0"/>
        <v>55.967400000000005</v>
      </c>
      <c r="K51">
        <v>0.05</v>
      </c>
      <c r="L51">
        <v>2.7983699999999998</v>
      </c>
      <c r="M51">
        <v>10.074132000000001</v>
      </c>
      <c r="O51" s="11"/>
    </row>
    <row r="52" spans="1:15" x14ac:dyDescent="0.25">
      <c r="A52">
        <v>51</v>
      </c>
      <c r="B52" t="s">
        <v>263</v>
      </c>
      <c r="C52" t="s">
        <v>22</v>
      </c>
      <c r="D52" t="s">
        <v>32</v>
      </c>
      <c r="E52">
        <v>56.611388890000001</v>
      </c>
      <c r="F52">
        <v>25.243055559999998</v>
      </c>
      <c r="G52" t="s">
        <v>400</v>
      </c>
      <c r="H52">
        <v>21.3</v>
      </c>
      <c r="I52">
        <v>210000</v>
      </c>
      <c r="J52" s="55">
        <f t="shared" si="0"/>
        <v>210</v>
      </c>
      <c r="K52">
        <v>0.17</v>
      </c>
      <c r="L52">
        <v>35.700000000000003</v>
      </c>
      <c r="M52">
        <v>128.52000000000001</v>
      </c>
      <c r="O52" s="11"/>
    </row>
    <row r="53" spans="1:15" x14ac:dyDescent="0.25">
      <c r="A53">
        <v>52</v>
      </c>
      <c r="B53" t="s">
        <v>264</v>
      </c>
      <c r="C53" t="s">
        <v>332</v>
      </c>
      <c r="D53" t="s">
        <v>32</v>
      </c>
      <c r="E53">
        <v>57.194722220000003</v>
      </c>
      <c r="F53">
        <v>26.362777779999998</v>
      </c>
      <c r="G53" t="s">
        <v>401</v>
      </c>
      <c r="H53">
        <v>15.468</v>
      </c>
      <c r="I53">
        <v>104042.68</v>
      </c>
      <c r="J53" s="55">
        <f t="shared" si="0"/>
        <v>104.04267999999999</v>
      </c>
      <c r="K53">
        <v>0.17</v>
      </c>
      <c r="L53">
        <v>17.6872556</v>
      </c>
      <c r="M53">
        <v>63.674120160000001</v>
      </c>
      <c r="O53" s="11"/>
    </row>
    <row r="54" spans="1:15" x14ac:dyDescent="0.25">
      <c r="A54">
        <v>53</v>
      </c>
      <c r="B54" t="s">
        <v>265</v>
      </c>
      <c r="C54" t="s">
        <v>24</v>
      </c>
      <c r="D54" t="s">
        <v>24</v>
      </c>
      <c r="E54">
        <v>57.194722220000003</v>
      </c>
      <c r="F54">
        <v>26.363888889999998</v>
      </c>
      <c r="G54" t="s">
        <v>402</v>
      </c>
      <c r="H54">
        <v>16.940000000000001</v>
      </c>
      <c r="I54">
        <v>155337.60000000001</v>
      </c>
      <c r="J54" s="55">
        <f t="shared" si="0"/>
        <v>155.33760000000001</v>
      </c>
      <c r="K54">
        <v>0.04</v>
      </c>
      <c r="L54">
        <v>6.2135040000000004</v>
      </c>
      <c r="M54">
        <v>22.368614399999998</v>
      </c>
      <c r="O54" s="11"/>
    </row>
    <row r="55" spans="1:15" x14ac:dyDescent="0.25">
      <c r="A55">
        <v>54</v>
      </c>
      <c r="B55" t="s">
        <v>266</v>
      </c>
      <c r="C55" t="s">
        <v>24</v>
      </c>
      <c r="D55" t="s">
        <v>24</v>
      </c>
      <c r="E55">
        <v>57.786944439999999</v>
      </c>
      <c r="F55">
        <v>26.016111110000001</v>
      </c>
      <c r="G55" t="s">
        <v>403</v>
      </c>
      <c r="H55">
        <v>11.55</v>
      </c>
      <c r="I55">
        <v>117936</v>
      </c>
      <c r="J55" s="55">
        <f t="shared" si="0"/>
        <v>117.93600000000001</v>
      </c>
      <c r="K55">
        <v>0.04</v>
      </c>
      <c r="L55">
        <v>4.7174399999999999</v>
      </c>
      <c r="M55">
        <v>16.982783999999999</v>
      </c>
    </row>
    <row r="56" spans="1:15" x14ac:dyDescent="0.25">
      <c r="A56">
        <v>55</v>
      </c>
      <c r="B56" t="s">
        <v>267</v>
      </c>
      <c r="C56" t="s">
        <v>333</v>
      </c>
      <c r="D56" t="s">
        <v>32</v>
      </c>
      <c r="E56">
        <v>57.34333333</v>
      </c>
      <c r="F56">
        <v>25.856666669999999</v>
      </c>
      <c r="G56" t="s">
        <v>404</v>
      </c>
      <c r="H56">
        <v>25.45</v>
      </c>
      <c r="I56">
        <v>168061.36</v>
      </c>
      <c r="J56" s="55">
        <f t="shared" si="0"/>
        <v>168.06135999999998</v>
      </c>
      <c r="K56">
        <v>0.17</v>
      </c>
      <c r="L56">
        <v>28.570431200000002</v>
      </c>
      <c r="M56">
        <v>102.8535523</v>
      </c>
    </row>
    <row r="57" spans="1:15" x14ac:dyDescent="0.25">
      <c r="A57">
        <v>56</v>
      </c>
      <c r="B57" t="s">
        <v>268</v>
      </c>
      <c r="C57" t="s">
        <v>18</v>
      </c>
      <c r="D57" t="s">
        <v>32</v>
      </c>
      <c r="E57">
        <v>57.343055560000003</v>
      </c>
      <c r="F57">
        <v>25.855277780000002</v>
      </c>
      <c r="G57" t="s">
        <v>405</v>
      </c>
      <c r="H57">
        <v>13.15</v>
      </c>
      <c r="I57">
        <v>56000</v>
      </c>
      <c r="J57" s="55">
        <f t="shared" si="0"/>
        <v>56</v>
      </c>
      <c r="K57">
        <v>0.17</v>
      </c>
      <c r="L57">
        <v>9.52</v>
      </c>
      <c r="M57">
        <v>34.271999999999998</v>
      </c>
    </row>
    <row r="58" spans="1:15" x14ac:dyDescent="0.25">
      <c r="A58">
        <v>57</v>
      </c>
      <c r="B58" t="s">
        <v>269</v>
      </c>
      <c r="C58" t="s">
        <v>20</v>
      </c>
      <c r="D58" t="s">
        <v>335</v>
      </c>
      <c r="E58">
        <v>56.972222219999999</v>
      </c>
      <c r="F58">
        <v>21.948611110000002</v>
      </c>
      <c r="G58" t="s">
        <v>406</v>
      </c>
      <c r="H58">
        <v>11.5</v>
      </c>
      <c r="I58">
        <v>43000</v>
      </c>
      <c r="J58" s="55">
        <f t="shared" si="0"/>
        <v>43</v>
      </c>
      <c r="K58">
        <v>0.05</v>
      </c>
      <c r="L58">
        <v>2.15</v>
      </c>
      <c r="M58">
        <v>7.74</v>
      </c>
    </row>
    <row r="59" spans="1:15" x14ac:dyDescent="0.25">
      <c r="A59">
        <v>58</v>
      </c>
      <c r="B59" t="s">
        <v>270</v>
      </c>
      <c r="C59" t="s">
        <v>22</v>
      </c>
      <c r="D59" t="s">
        <v>32</v>
      </c>
      <c r="E59">
        <v>57.331111110000002</v>
      </c>
      <c r="F59">
        <v>21.645555559999998</v>
      </c>
      <c r="G59" t="s">
        <v>407</v>
      </c>
      <c r="H59">
        <v>14.3</v>
      </c>
      <c r="I59">
        <v>88200</v>
      </c>
      <c r="J59" s="55">
        <f t="shared" si="0"/>
        <v>88.2</v>
      </c>
      <c r="K59">
        <v>0.17</v>
      </c>
      <c r="L59">
        <v>14.994</v>
      </c>
      <c r="M59">
        <v>53.978400000000001</v>
      </c>
    </row>
    <row r="60" spans="1:15" x14ac:dyDescent="0.25">
      <c r="A60">
        <v>59</v>
      </c>
      <c r="B60" t="s">
        <v>271</v>
      </c>
      <c r="C60" t="s">
        <v>334</v>
      </c>
      <c r="D60" t="s">
        <v>32</v>
      </c>
      <c r="E60">
        <v>56.993055560000002</v>
      </c>
      <c r="F60">
        <v>24.91222222</v>
      </c>
      <c r="G60" t="s">
        <v>408</v>
      </c>
      <c r="H60">
        <v>11.63</v>
      </c>
      <c r="I60">
        <v>18480</v>
      </c>
      <c r="J60" s="55">
        <f t="shared" si="0"/>
        <v>18.48</v>
      </c>
      <c r="K60">
        <v>0.17</v>
      </c>
      <c r="L60">
        <v>3.1415999999999999</v>
      </c>
      <c r="M60">
        <v>11.309760000000001</v>
      </c>
    </row>
    <row r="61" spans="1:15" x14ac:dyDescent="0.25">
      <c r="A61">
        <v>60</v>
      </c>
      <c r="B61" t="s">
        <v>272</v>
      </c>
      <c r="C61" t="s">
        <v>18</v>
      </c>
      <c r="D61" t="s">
        <v>32</v>
      </c>
      <c r="E61">
        <v>57.148055560000003</v>
      </c>
      <c r="F61">
        <v>26.722777780000001</v>
      </c>
      <c r="G61" t="s">
        <v>409</v>
      </c>
      <c r="H61">
        <v>20</v>
      </c>
      <c r="I61">
        <v>247140</v>
      </c>
      <c r="J61" s="55">
        <f t="shared" si="0"/>
        <v>247.14</v>
      </c>
      <c r="K61">
        <v>0.17</v>
      </c>
      <c r="L61">
        <v>42.013800000000003</v>
      </c>
      <c r="M61">
        <v>151.24968000000001</v>
      </c>
    </row>
    <row r="62" spans="1:15" x14ac:dyDescent="0.25">
      <c r="A62">
        <v>61</v>
      </c>
      <c r="B62" t="s">
        <v>273</v>
      </c>
      <c r="C62" t="s">
        <v>335</v>
      </c>
      <c r="D62" t="s">
        <v>335</v>
      </c>
      <c r="E62">
        <v>56.516944440000003</v>
      </c>
      <c r="F62">
        <v>21.00416667</v>
      </c>
      <c r="G62" t="s">
        <v>410</v>
      </c>
      <c r="H62">
        <v>10.8</v>
      </c>
      <c r="I62">
        <v>18600</v>
      </c>
      <c r="J62" s="55">
        <f t="shared" si="0"/>
        <v>18.600000000000001</v>
      </c>
      <c r="K62">
        <v>0.05</v>
      </c>
      <c r="L62">
        <v>0.93</v>
      </c>
      <c r="M62">
        <v>3.3479999999999999</v>
      </c>
    </row>
    <row r="63" spans="1:15" x14ac:dyDescent="0.25">
      <c r="A63">
        <v>62</v>
      </c>
      <c r="B63" t="s">
        <v>273</v>
      </c>
      <c r="C63" t="s">
        <v>20</v>
      </c>
      <c r="D63" t="s">
        <v>335</v>
      </c>
      <c r="E63">
        <v>56.486388890000001</v>
      </c>
      <c r="F63">
        <v>21.006666670000001</v>
      </c>
      <c r="G63" t="s">
        <v>411</v>
      </c>
      <c r="H63">
        <v>176.1</v>
      </c>
      <c r="I63">
        <v>575600</v>
      </c>
      <c r="J63" s="55">
        <f t="shared" si="0"/>
        <v>575.6</v>
      </c>
      <c r="K63">
        <v>0.05</v>
      </c>
      <c r="L63">
        <v>28.78</v>
      </c>
      <c r="M63">
        <v>103.608</v>
      </c>
    </row>
    <row r="64" spans="1:15" x14ac:dyDescent="0.25">
      <c r="A64">
        <v>63</v>
      </c>
      <c r="B64" t="s">
        <v>274</v>
      </c>
      <c r="C64" t="s">
        <v>20</v>
      </c>
      <c r="D64" t="s">
        <v>335</v>
      </c>
      <c r="E64">
        <v>56.555</v>
      </c>
      <c r="F64">
        <v>21.010833330000001</v>
      </c>
      <c r="G64" t="s">
        <v>412</v>
      </c>
      <c r="H64">
        <v>38.25</v>
      </c>
      <c r="I64">
        <v>214888.59</v>
      </c>
      <c r="J64" s="55">
        <f t="shared" si="0"/>
        <v>214.88858999999999</v>
      </c>
      <c r="K64">
        <v>0.05</v>
      </c>
      <c r="L64">
        <v>10.744429500000001</v>
      </c>
      <c r="M64">
        <v>38.679946200000003</v>
      </c>
    </row>
    <row r="65" spans="1:13" x14ac:dyDescent="0.25">
      <c r="A65">
        <v>64</v>
      </c>
      <c r="B65" t="s">
        <v>275</v>
      </c>
      <c r="D65" t="s">
        <v>24</v>
      </c>
      <c r="E65">
        <v>56.542499999999997</v>
      </c>
      <c r="F65">
        <v>27.702222219999999</v>
      </c>
      <c r="G65" t="s">
        <v>413</v>
      </c>
      <c r="H65">
        <v>21.2</v>
      </c>
      <c r="I65">
        <v>105520</v>
      </c>
      <c r="J65" s="55">
        <f t="shared" si="0"/>
        <v>105.52</v>
      </c>
      <c r="K65">
        <v>0.04</v>
      </c>
      <c r="L65">
        <v>4.2207999999999997</v>
      </c>
      <c r="M65">
        <v>15.194879999999999</v>
      </c>
    </row>
    <row r="66" spans="1:13" x14ac:dyDescent="0.25">
      <c r="A66">
        <v>65</v>
      </c>
      <c r="B66" t="s">
        <v>276</v>
      </c>
      <c r="C66" t="s">
        <v>24</v>
      </c>
      <c r="D66" t="s">
        <v>24</v>
      </c>
      <c r="E66">
        <v>56.68444444</v>
      </c>
      <c r="F66">
        <v>22.46194444</v>
      </c>
      <c r="G66" t="s">
        <v>414</v>
      </c>
      <c r="H66">
        <v>12.154</v>
      </c>
      <c r="I66">
        <v>154000</v>
      </c>
      <c r="J66" s="55">
        <f t="shared" si="0"/>
        <v>154</v>
      </c>
      <c r="K66">
        <v>0.04</v>
      </c>
      <c r="L66">
        <v>6.16</v>
      </c>
      <c r="M66">
        <v>22.175999999999998</v>
      </c>
    </row>
    <row r="67" spans="1:13" x14ac:dyDescent="0.25">
      <c r="A67">
        <v>66</v>
      </c>
      <c r="B67" t="s">
        <v>277</v>
      </c>
      <c r="C67" t="s">
        <v>20</v>
      </c>
      <c r="D67" t="s">
        <v>335</v>
      </c>
      <c r="E67">
        <v>56.6</v>
      </c>
      <c r="F67">
        <v>25.245000000000001</v>
      </c>
      <c r="G67" t="s">
        <v>415</v>
      </c>
      <c r="H67">
        <v>11.8</v>
      </c>
      <c r="I67">
        <v>86632</v>
      </c>
      <c r="J67" s="55">
        <f t="shared" ref="J67:J110" si="6">+I67/1000</f>
        <v>86.632000000000005</v>
      </c>
      <c r="K67">
        <v>0.05</v>
      </c>
      <c r="L67">
        <v>4.3315999999999999</v>
      </c>
      <c r="M67">
        <v>15.59376</v>
      </c>
    </row>
    <row r="68" spans="1:13" x14ac:dyDescent="0.25">
      <c r="A68">
        <v>67</v>
      </c>
      <c r="B68" t="s">
        <v>278</v>
      </c>
      <c r="C68" t="s">
        <v>24</v>
      </c>
      <c r="D68" t="s">
        <v>24</v>
      </c>
      <c r="E68">
        <v>56.7</v>
      </c>
      <c r="F68">
        <v>22.591944439999999</v>
      </c>
      <c r="G68" t="s">
        <v>416</v>
      </c>
      <c r="H68">
        <v>21</v>
      </c>
      <c r="I68">
        <v>175644</v>
      </c>
      <c r="J68" s="55">
        <f t="shared" si="6"/>
        <v>175.64400000000001</v>
      </c>
      <c r="K68">
        <v>0.04</v>
      </c>
      <c r="L68">
        <v>7.02576</v>
      </c>
      <c r="M68">
        <v>25.292736000000001</v>
      </c>
    </row>
    <row r="69" spans="1:13" x14ac:dyDescent="0.25">
      <c r="A69">
        <v>68</v>
      </c>
      <c r="B69" t="s">
        <v>279</v>
      </c>
      <c r="C69" t="s">
        <v>24</v>
      </c>
      <c r="D69" t="s">
        <v>24</v>
      </c>
      <c r="E69">
        <v>56.975555559999997</v>
      </c>
      <c r="F69">
        <v>23.151111109999999</v>
      </c>
      <c r="G69" t="s">
        <v>417</v>
      </c>
      <c r="H69">
        <v>11.65</v>
      </c>
      <c r="I69">
        <v>106680</v>
      </c>
      <c r="J69" s="55">
        <f t="shared" si="6"/>
        <v>106.68</v>
      </c>
      <c r="K69">
        <v>0.04</v>
      </c>
      <c r="L69">
        <v>4.2671999999999999</v>
      </c>
      <c r="M69">
        <v>15.36192</v>
      </c>
    </row>
    <row r="70" spans="1:13" x14ac:dyDescent="0.25">
      <c r="A70">
        <v>69</v>
      </c>
      <c r="B70" t="s">
        <v>280</v>
      </c>
      <c r="C70" t="s">
        <v>331</v>
      </c>
      <c r="D70" t="s">
        <v>331</v>
      </c>
      <c r="E70">
        <v>56.613333330000003</v>
      </c>
      <c r="F70">
        <v>25.251388890000001</v>
      </c>
      <c r="G70" t="s">
        <v>418</v>
      </c>
      <c r="H70">
        <v>13.5</v>
      </c>
      <c r="I70">
        <v>21633</v>
      </c>
      <c r="J70" s="55">
        <f t="shared" si="6"/>
        <v>21.632999999999999</v>
      </c>
      <c r="K70">
        <v>0.27</v>
      </c>
      <c r="L70">
        <v>5.84091</v>
      </c>
      <c r="M70">
        <v>21.027276000000001</v>
      </c>
    </row>
    <row r="71" spans="1:13" x14ac:dyDescent="0.25">
      <c r="A71">
        <v>70</v>
      </c>
      <c r="B71" t="s">
        <v>281</v>
      </c>
      <c r="C71" t="s">
        <v>18</v>
      </c>
      <c r="D71" t="s">
        <v>32</v>
      </c>
      <c r="E71">
        <v>57.392499999999998</v>
      </c>
      <c r="F71">
        <v>21.605833329999999</v>
      </c>
      <c r="G71" t="s">
        <v>419</v>
      </c>
      <c r="H71">
        <v>15</v>
      </c>
      <c r="I71">
        <v>22400</v>
      </c>
      <c r="J71" s="55">
        <f t="shared" si="6"/>
        <v>22.4</v>
      </c>
      <c r="K71">
        <v>0.17</v>
      </c>
      <c r="L71">
        <v>3.8079999999999998</v>
      </c>
      <c r="M71">
        <v>13.7088</v>
      </c>
    </row>
    <row r="72" spans="1:13" x14ac:dyDescent="0.25">
      <c r="A72">
        <v>71</v>
      </c>
      <c r="B72" t="s">
        <v>282</v>
      </c>
      <c r="C72" t="s">
        <v>336</v>
      </c>
      <c r="D72" t="s">
        <v>348</v>
      </c>
      <c r="E72">
        <v>57.73722222</v>
      </c>
      <c r="F72">
        <v>22.58694444</v>
      </c>
      <c r="G72" t="s">
        <v>420</v>
      </c>
      <c r="H72">
        <v>10.8</v>
      </c>
      <c r="I72">
        <v>15550</v>
      </c>
      <c r="J72" s="55">
        <f t="shared" si="6"/>
        <v>15.55</v>
      </c>
      <c r="K72">
        <v>0.18</v>
      </c>
      <c r="L72">
        <v>2.7989999999999999</v>
      </c>
      <c r="M72">
        <v>10.0764</v>
      </c>
    </row>
    <row r="73" spans="1:13" x14ac:dyDescent="0.25">
      <c r="A73">
        <v>72</v>
      </c>
      <c r="B73" t="s">
        <v>283</v>
      </c>
      <c r="C73" t="s">
        <v>21</v>
      </c>
      <c r="D73" t="s">
        <v>347</v>
      </c>
      <c r="E73">
        <v>57.023611109999997</v>
      </c>
      <c r="F73">
        <v>23.07</v>
      </c>
      <c r="G73" t="s">
        <v>421</v>
      </c>
      <c r="H73">
        <v>10</v>
      </c>
      <c r="I73">
        <v>7941.4</v>
      </c>
      <c r="J73" s="55">
        <f t="shared" si="6"/>
        <v>7.9413999999999998</v>
      </c>
      <c r="K73">
        <v>0.15</v>
      </c>
      <c r="L73">
        <v>1.1912100000000001</v>
      </c>
      <c r="M73">
        <v>4.2883560000000003</v>
      </c>
    </row>
    <row r="74" spans="1:13" x14ac:dyDescent="0.25">
      <c r="A74">
        <v>73</v>
      </c>
      <c r="B74" t="s">
        <v>284</v>
      </c>
      <c r="C74" t="s">
        <v>337</v>
      </c>
      <c r="D74" t="s">
        <v>335</v>
      </c>
      <c r="E74">
        <v>57.241388890000003</v>
      </c>
      <c r="F74">
        <v>22.582777780000001</v>
      </c>
      <c r="G74" t="s">
        <v>422</v>
      </c>
      <c r="H74">
        <v>14.99</v>
      </c>
      <c r="I74">
        <v>58800</v>
      </c>
      <c r="J74" s="55">
        <f t="shared" si="6"/>
        <v>58.8</v>
      </c>
      <c r="K74">
        <v>0.05</v>
      </c>
      <c r="L74">
        <v>2.94</v>
      </c>
      <c r="M74">
        <v>10.584</v>
      </c>
    </row>
    <row r="75" spans="1:13" x14ac:dyDescent="0.25">
      <c r="A75">
        <v>74</v>
      </c>
      <c r="B75" t="s">
        <v>285</v>
      </c>
      <c r="C75" t="s">
        <v>20</v>
      </c>
      <c r="D75" t="s">
        <v>335</v>
      </c>
      <c r="E75">
        <v>57.166944440000002</v>
      </c>
      <c r="F75">
        <v>26.771388890000001</v>
      </c>
      <c r="G75" t="s">
        <v>423</v>
      </c>
      <c r="H75">
        <v>12.3</v>
      </c>
      <c r="I75">
        <v>38640</v>
      </c>
      <c r="J75" s="55">
        <f t="shared" si="6"/>
        <v>38.64</v>
      </c>
      <c r="K75">
        <v>0.05</v>
      </c>
      <c r="L75">
        <v>1.9319999999999999</v>
      </c>
      <c r="M75">
        <v>6.9551999999999996</v>
      </c>
    </row>
    <row r="76" spans="1:13" x14ac:dyDescent="0.25">
      <c r="A76">
        <v>75</v>
      </c>
      <c r="B76" t="s">
        <v>286</v>
      </c>
      <c r="C76" t="s">
        <v>23</v>
      </c>
      <c r="D76" t="s">
        <v>32</v>
      </c>
      <c r="E76">
        <v>57.208333330000002</v>
      </c>
      <c r="F76">
        <v>22.691388889999999</v>
      </c>
      <c r="G76" t="s">
        <v>424</v>
      </c>
      <c r="H76">
        <v>15</v>
      </c>
      <c r="I76">
        <v>44800</v>
      </c>
      <c r="J76" s="55">
        <f t="shared" si="6"/>
        <v>44.8</v>
      </c>
      <c r="K76">
        <v>0.17</v>
      </c>
      <c r="L76">
        <v>7.6159999999999997</v>
      </c>
      <c r="M76">
        <v>27.4176</v>
      </c>
    </row>
    <row r="77" spans="1:13" x14ac:dyDescent="0.25">
      <c r="A77">
        <v>76</v>
      </c>
      <c r="B77" t="s">
        <v>287</v>
      </c>
      <c r="C77" t="s">
        <v>20</v>
      </c>
      <c r="D77" t="s">
        <v>335</v>
      </c>
      <c r="E77">
        <v>56.351388890000003</v>
      </c>
      <c r="F77">
        <v>26.18861111</v>
      </c>
      <c r="G77" t="s">
        <v>425</v>
      </c>
      <c r="H77">
        <v>21.1</v>
      </c>
      <c r="I77">
        <v>95641.2</v>
      </c>
      <c r="J77" s="55">
        <f t="shared" si="6"/>
        <v>95.641199999999998</v>
      </c>
      <c r="K77">
        <v>0.05</v>
      </c>
      <c r="L77">
        <v>4.7820600000000004</v>
      </c>
      <c r="M77">
        <v>17.215416000000001</v>
      </c>
    </row>
    <row r="78" spans="1:13" x14ac:dyDescent="0.25">
      <c r="A78">
        <v>77</v>
      </c>
      <c r="B78" t="s">
        <v>288</v>
      </c>
      <c r="C78" t="s">
        <v>337</v>
      </c>
      <c r="D78" t="s">
        <v>335</v>
      </c>
      <c r="E78">
        <v>56.946944440000003</v>
      </c>
      <c r="F78">
        <v>23.911666669999999</v>
      </c>
      <c r="G78" t="s">
        <v>426</v>
      </c>
      <c r="H78">
        <v>14.7</v>
      </c>
      <c r="I78">
        <v>26040</v>
      </c>
      <c r="J78" s="55">
        <f t="shared" si="6"/>
        <v>26.04</v>
      </c>
      <c r="K78">
        <v>0.05</v>
      </c>
      <c r="L78">
        <v>1.302</v>
      </c>
      <c r="M78">
        <v>4.6871999999999998</v>
      </c>
    </row>
    <row r="79" spans="1:13" x14ac:dyDescent="0.25">
      <c r="A79">
        <v>78</v>
      </c>
      <c r="B79" t="s">
        <v>289</v>
      </c>
      <c r="C79" t="s">
        <v>338</v>
      </c>
      <c r="D79" t="s">
        <v>347</v>
      </c>
      <c r="E79">
        <v>56.800277780000002</v>
      </c>
      <c r="F79">
        <v>24.64916667</v>
      </c>
      <c r="G79" t="s">
        <v>427</v>
      </c>
      <c r="H79">
        <v>10.51</v>
      </c>
      <c r="I79">
        <v>25835.4</v>
      </c>
      <c r="J79" s="55">
        <f t="shared" si="6"/>
        <v>25.8354</v>
      </c>
      <c r="K79">
        <v>0.15</v>
      </c>
      <c r="L79">
        <v>3.8753099999999998</v>
      </c>
      <c r="M79">
        <v>13.951116000000001</v>
      </c>
    </row>
    <row r="80" spans="1:13" x14ac:dyDescent="0.25">
      <c r="A80">
        <v>79</v>
      </c>
      <c r="B80" t="s">
        <v>290</v>
      </c>
      <c r="C80" t="s">
        <v>339</v>
      </c>
      <c r="D80" t="s">
        <v>350</v>
      </c>
      <c r="E80">
        <v>57.406388890000002</v>
      </c>
      <c r="F80">
        <v>21.56666667</v>
      </c>
      <c r="G80" t="s">
        <v>428</v>
      </c>
      <c r="H80">
        <v>14.49</v>
      </c>
      <c r="I80">
        <v>230170.0001</v>
      </c>
      <c r="J80" s="55">
        <f t="shared" si="6"/>
        <v>230.17000010000001</v>
      </c>
      <c r="K80">
        <v>0.19</v>
      </c>
      <c r="L80">
        <v>43.732300010000003</v>
      </c>
      <c r="M80">
        <v>157.4362801</v>
      </c>
    </row>
    <row r="81" spans="1:13" x14ac:dyDescent="0.25">
      <c r="A81">
        <v>80</v>
      </c>
      <c r="B81" t="s">
        <v>291</v>
      </c>
      <c r="C81" t="s">
        <v>340</v>
      </c>
      <c r="D81" t="s">
        <v>335</v>
      </c>
      <c r="E81">
        <v>57.304673000000001</v>
      </c>
      <c r="F81">
        <v>25.278794999999999</v>
      </c>
      <c r="G81" t="s">
        <v>429</v>
      </c>
      <c r="H81">
        <v>10.199999999999999</v>
      </c>
      <c r="I81">
        <v>8091</v>
      </c>
      <c r="J81" s="55">
        <f t="shared" si="6"/>
        <v>8.0909999999999993</v>
      </c>
      <c r="K81">
        <v>0.05</v>
      </c>
      <c r="L81">
        <v>0.40455000000000002</v>
      </c>
      <c r="M81">
        <v>1.45638</v>
      </c>
    </row>
    <row r="82" spans="1:13" x14ac:dyDescent="0.25">
      <c r="A82">
        <v>81</v>
      </c>
      <c r="B82" t="s">
        <v>291</v>
      </c>
      <c r="C82" t="s">
        <v>328</v>
      </c>
      <c r="D82" t="s">
        <v>24</v>
      </c>
      <c r="E82">
        <v>57.318939999999998</v>
      </c>
      <c r="F82">
        <v>25.305612</v>
      </c>
      <c r="G82" t="s">
        <v>430</v>
      </c>
      <c r="H82">
        <v>57.4</v>
      </c>
      <c r="I82">
        <v>88350</v>
      </c>
      <c r="J82" s="55">
        <f t="shared" si="6"/>
        <v>88.35</v>
      </c>
      <c r="K82">
        <v>0.04</v>
      </c>
      <c r="L82">
        <v>3.5339999999999998</v>
      </c>
      <c r="M82">
        <v>12.7224</v>
      </c>
    </row>
    <row r="83" spans="1:13" x14ac:dyDescent="0.25">
      <c r="A83">
        <v>82</v>
      </c>
      <c r="B83" t="s">
        <v>292</v>
      </c>
      <c r="D83" t="s">
        <v>24</v>
      </c>
      <c r="E83">
        <v>56.991388890000003</v>
      </c>
      <c r="F83">
        <v>24.123055560000001</v>
      </c>
      <c r="G83" t="s">
        <v>431</v>
      </c>
      <c r="H83">
        <v>14.2</v>
      </c>
      <c r="I83">
        <v>140000</v>
      </c>
      <c r="J83" s="55">
        <f t="shared" si="6"/>
        <v>140</v>
      </c>
      <c r="K83">
        <v>0.04</v>
      </c>
      <c r="L83">
        <v>5.6</v>
      </c>
      <c r="M83">
        <v>20.16</v>
      </c>
    </row>
    <row r="84" spans="1:13" x14ac:dyDescent="0.25">
      <c r="A84">
        <v>83</v>
      </c>
      <c r="B84" t="s">
        <v>293</v>
      </c>
      <c r="C84" t="s">
        <v>24</v>
      </c>
      <c r="D84" t="s">
        <v>24</v>
      </c>
      <c r="E84">
        <v>56.918611110000001</v>
      </c>
      <c r="F84">
        <v>24.26388889</v>
      </c>
      <c r="G84" t="s">
        <v>432</v>
      </c>
      <c r="H84">
        <v>22</v>
      </c>
      <c r="I84">
        <v>223298.4</v>
      </c>
      <c r="J84" s="55">
        <f t="shared" si="6"/>
        <v>223.29839999999999</v>
      </c>
      <c r="K84">
        <v>0.04</v>
      </c>
      <c r="L84">
        <v>8.9319360000000003</v>
      </c>
      <c r="M84">
        <v>32.154969600000001</v>
      </c>
    </row>
    <row r="85" spans="1:13" x14ac:dyDescent="0.25">
      <c r="A85">
        <v>84</v>
      </c>
      <c r="B85" t="s">
        <v>294</v>
      </c>
      <c r="C85" t="s">
        <v>341</v>
      </c>
      <c r="D85" t="s">
        <v>348</v>
      </c>
      <c r="E85">
        <v>57.050833330000003</v>
      </c>
      <c r="F85">
        <v>24.06</v>
      </c>
      <c r="G85" t="s">
        <v>433</v>
      </c>
      <c r="H85">
        <v>26.06</v>
      </c>
      <c r="I85">
        <v>61722.239999999998</v>
      </c>
      <c r="J85" s="55">
        <f t="shared" si="6"/>
        <v>61.722239999999999</v>
      </c>
      <c r="K85">
        <v>0.18</v>
      </c>
      <c r="L85">
        <v>11.1100032</v>
      </c>
      <c r="M85">
        <v>39.996011520000003</v>
      </c>
    </row>
    <row r="86" spans="1:13" x14ac:dyDescent="0.25">
      <c r="A86">
        <v>85</v>
      </c>
      <c r="B86" t="s">
        <v>295</v>
      </c>
      <c r="C86" t="s">
        <v>20</v>
      </c>
      <c r="D86" t="s">
        <v>335</v>
      </c>
      <c r="E86">
        <v>57.141666669999999</v>
      </c>
      <c r="F86">
        <v>26.733333330000001</v>
      </c>
      <c r="G86" t="s">
        <v>434</v>
      </c>
      <c r="H86">
        <v>14.5</v>
      </c>
      <c r="I86">
        <v>6370</v>
      </c>
      <c r="J86" s="55">
        <f t="shared" si="6"/>
        <v>6.37</v>
      </c>
      <c r="K86">
        <v>0.05</v>
      </c>
      <c r="L86">
        <v>0.31850000000000001</v>
      </c>
      <c r="M86">
        <v>1.1466000000000001</v>
      </c>
    </row>
    <row r="87" spans="1:13" x14ac:dyDescent="0.25">
      <c r="A87">
        <v>86</v>
      </c>
      <c r="B87" t="s">
        <v>296</v>
      </c>
      <c r="C87" t="s">
        <v>321</v>
      </c>
      <c r="D87" t="s">
        <v>348</v>
      </c>
      <c r="E87">
        <v>57.038888890000003</v>
      </c>
      <c r="F87">
        <v>24.084166669999998</v>
      </c>
      <c r="G87" t="s">
        <v>435</v>
      </c>
      <c r="H87">
        <v>8.6999999999999993</v>
      </c>
      <c r="I87">
        <v>15066</v>
      </c>
      <c r="J87" s="55">
        <f t="shared" si="6"/>
        <v>15.066000000000001</v>
      </c>
      <c r="K87">
        <v>0.18</v>
      </c>
      <c r="L87">
        <v>2.7118799999999998</v>
      </c>
      <c r="M87">
        <v>9.7627679999999994</v>
      </c>
    </row>
    <row r="88" spans="1:13" x14ac:dyDescent="0.25">
      <c r="A88">
        <v>87</v>
      </c>
      <c r="B88" t="s">
        <v>297</v>
      </c>
      <c r="C88" t="s">
        <v>20</v>
      </c>
      <c r="D88" t="s">
        <v>335</v>
      </c>
      <c r="E88">
        <v>56.490555559999997</v>
      </c>
      <c r="F88">
        <v>25.895277780000001</v>
      </c>
      <c r="G88" t="s">
        <v>436</v>
      </c>
      <c r="H88">
        <v>43.36</v>
      </c>
      <c r="I88">
        <v>0</v>
      </c>
      <c r="J88" s="55">
        <f t="shared" si="6"/>
        <v>0</v>
      </c>
      <c r="K88">
        <v>0.05</v>
      </c>
      <c r="L88">
        <v>0</v>
      </c>
      <c r="M88">
        <v>0</v>
      </c>
    </row>
    <row r="89" spans="1:13" x14ac:dyDescent="0.25">
      <c r="A89">
        <v>88</v>
      </c>
      <c r="B89" t="s">
        <v>298</v>
      </c>
      <c r="C89" t="s">
        <v>342</v>
      </c>
      <c r="D89" t="s">
        <v>32</v>
      </c>
      <c r="E89">
        <v>56.603611110000003</v>
      </c>
      <c r="F89">
        <v>25.223055559999999</v>
      </c>
      <c r="G89" t="s">
        <v>437</v>
      </c>
      <c r="H89">
        <v>21.9</v>
      </c>
      <c r="I89">
        <v>278180.90000000002</v>
      </c>
      <c r="J89" s="55">
        <f t="shared" si="6"/>
        <v>278.18090000000001</v>
      </c>
      <c r="K89">
        <v>0.17</v>
      </c>
      <c r="L89">
        <v>47.290753000000002</v>
      </c>
      <c r="M89">
        <v>170.24671079999999</v>
      </c>
    </row>
    <row r="90" spans="1:13" x14ac:dyDescent="0.25">
      <c r="A90">
        <v>89</v>
      </c>
      <c r="B90" t="s">
        <v>299</v>
      </c>
      <c r="C90" t="s">
        <v>343</v>
      </c>
      <c r="D90" t="s">
        <v>24</v>
      </c>
      <c r="E90">
        <v>56.99</v>
      </c>
      <c r="F90">
        <v>24.229166670000001</v>
      </c>
      <c r="G90" t="s">
        <v>438</v>
      </c>
      <c r="H90">
        <v>39.840000000000003</v>
      </c>
      <c r="I90">
        <v>244924.79999999999</v>
      </c>
      <c r="J90" s="55">
        <f t="shared" si="6"/>
        <v>244.92479999999998</v>
      </c>
      <c r="K90">
        <v>0.04</v>
      </c>
      <c r="L90">
        <v>9.7969919999999995</v>
      </c>
      <c r="M90">
        <v>35.269171200000002</v>
      </c>
    </row>
    <row r="91" spans="1:13" x14ac:dyDescent="0.25">
      <c r="A91">
        <v>90</v>
      </c>
      <c r="B91" t="s">
        <v>300</v>
      </c>
      <c r="C91" t="s">
        <v>20</v>
      </c>
      <c r="D91" t="s">
        <v>335</v>
      </c>
      <c r="E91">
        <v>56.961111109999997</v>
      </c>
      <c r="F91">
        <v>23.605277780000002</v>
      </c>
      <c r="G91" t="s">
        <v>439</v>
      </c>
      <c r="H91">
        <v>27.76</v>
      </c>
      <c r="I91">
        <v>41850</v>
      </c>
      <c r="J91" s="55">
        <f t="shared" si="6"/>
        <v>41.85</v>
      </c>
      <c r="K91">
        <v>0.05</v>
      </c>
      <c r="L91">
        <v>2.0924999999999998</v>
      </c>
      <c r="M91">
        <v>7.5330000000000004</v>
      </c>
    </row>
    <row r="92" spans="1:13" x14ac:dyDescent="0.25">
      <c r="A92">
        <v>91</v>
      </c>
      <c r="B92" t="s">
        <v>301</v>
      </c>
      <c r="C92" t="s">
        <v>20</v>
      </c>
      <c r="D92" t="s">
        <v>335</v>
      </c>
      <c r="E92">
        <v>56.961388890000002</v>
      </c>
      <c r="F92">
        <v>23.77333333</v>
      </c>
      <c r="G92" t="s">
        <v>440</v>
      </c>
      <c r="H92">
        <v>46.63</v>
      </c>
      <c r="I92">
        <v>71585.600000000006</v>
      </c>
      <c r="J92" s="55">
        <f t="shared" si="6"/>
        <v>71.585599999999999</v>
      </c>
      <c r="K92">
        <v>0.05</v>
      </c>
      <c r="L92">
        <v>3.5792799999999998</v>
      </c>
      <c r="M92">
        <v>12.885408</v>
      </c>
    </row>
    <row r="93" spans="1:13" x14ac:dyDescent="0.25">
      <c r="A93">
        <v>92</v>
      </c>
      <c r="B93" t="s">
        <v>302</v>
      </c>
      <c r="C93" t="s">
        <v>20</v>
      </c>
      <c r="D93" t="s">
        <v>335</v>
      </c>
      <c r="E93">
        <v>56.957777780000001</v>
      </c>
      <c r="F93">
        <v>23.59638889</v>
      </c>
      <c r="G93" t="s">
        <v>441</v>
      </c>
      <c r="H93">
        <v>12</v>
      </c>
      <c r="I93">
        <v>127400</v>
      </c>
      <c r="J93" s="55">
        <f t="shared" si="6"/>
        <v>127.4</v>
      </c>
      <c r="K93">
        <v>0.05</v>
      </c>
      <c r="L93">
        <v>6.37</v>
      </c>
      <c r="M93">
        <v>22.931999999999999</v>
      </c>
    </row>
    <row r="94" spans="1:13" x14ac:dyDescent="0.25">
      <c r="A94">
        <v>93</v>
      </c>
      <c r="B94" t="s">
        <v>303</v>
      </c>
      <c r="C94" t="s">
        <v>24</v>
      </c>
      <c r="D94" t="s">
        <v>24</v>
      </c>
      <c r="E94">
        <v>55.900277780000003</v>
      </c>
      <c r="F94">
        <v>27.187222219999999</v>
      </c>
      <c r="G94" t="s">
        <v>442</v>
      </c>
      <c r="H94">
        <v>34</v>
      </c>
      <c r="I94">
        <v>146188.9</v>
      </c>
      <c r="J94" s="55">
        <f t="shared" si="6"/>
        <v>146.18889999999999</v>
      </c>
      <c r="K94">
        <v>0.04</v>
      </c>
      <c r="L94">
        <v>5.847556</v>
      </c>
      <c r="M94">
        <v>21.051201599999999</v>
      </c>
    </row>
    <row r="95" spans="1:13" x14ac:dyDescent="0.25">
      <c r="A95">
        <v>94</v>
      </c>
      <c r="B95" t="s">
        <v>304</v>
      </c>
      <c r="C95" t="s">
        <v>20</v>
      </c>
      <c r="D95" t="s">
        <v>335</v>
      </c>
      <c r="E95">
        <v>56.961388890000002</v>
      </c>
      <c r="F95">
        <v>23.773611110000001</v>
      </c>
      <c r="G95" t="s">
        <v>443</v>
      </c>
      <c r="H95">
        <v>13.33</v>
      </c>
      <c r="I95">
        <v>50456</v>
      </c>
      <c r="J95" s="55">
        <f t="shared" si="6"/>
        <v>50.456000000000003</v>
      </c>
      <c r="K95">
        <v>0.05</v>
      </c>
      <c r="L95">
        <v>2.5228000000000002</v>
      </c>
      <c r="M95">
        <v>9.0820799999999995</v>
      </c>
    </row>
    <row r="96" spans="1:13" x14ac:dyDescent="0.25">
      <c r="A96">
        <v>95</v>
      </c>
      <c r="B96" t="s">
        <v>305</v>
      </c>
      <c r="C96" t="s">
        <v>344</v>
      </c>
      <c r="D96" t="s">
        <v>347</v>
      </c>
      <c r="E96">
        <v>56.879834000000002</v>
      </c>
      <c r="F96">
        <v>23.929181</v>
      </c>
      <c r="G96" t="s">
        <v>444</v>
      </c>
      <c r="H96">
        <v>10.91</v>
      </c>
      <c r="I96">
        <v>51150</v>
      </c>
      <c r="J96" s="55">
        <f t="shared" si="6"/>
        <v>51.15</v>
      </c>
      <c r="K96">
        <v>0.15</v>
      </c>
      <c r="L96">
        <v>7.6725000000000003</v>
      </c>
      <c r="M96">
        <v>27.620999999999999</v>
      </c>
    </row>
    <row r="97" spans="1:13" x14ac:dyDescent="0.25">
      <c r="A97">
        <v>96</v>
      </c>
      <c r="B97" t="s">
        <v>306</v>
      </c>
      <c r="C97" t="s">
        <v>20</v>
      </c>
      <c r="D97" t="s">
        <v>335</v>
      </c>
      <c r="E97">
        <v>56.818611109999999</v>
      </c>
      <c r="F97">
        <v>24.59305556</v>
      </c>
      <c r="G97" t="s">
        <v>445</v>
      </c>
      <c r="H97">
        <v>37.299999999999997</v>
      </c>
      <c r="I97">
        <v>37200</v>
      </c>
      <c r="J97" s="55">
        <f t="shared" si="6"/>
        <v>37.200000000000003</v>
      </c>
      <c r="K97">
        <v>0.05</v>
      </c>
      <c r="L97">
        <v>1.86</v>
      </c>
      <c r="M97">
        <v>6.6959999999999997</v>
      </c>
    </row>
    <row r="98" spans="1:13" x14ac:dyDescent="0.25">
      <c r="A98">
        <v>97</v>
      </c>
      <c r="B98" t="s">
        <v>307</v>
      </c>
      <c r="C98" t="s">
        <v>20</v>
      </c>
      <c r="D98" t="s">
        <v>335</v>
      </c>
      <c r="E98">
        <v>56.819166670000001</v>
      </c>
      <c r="F98">
        <v>24.593888889999999</v>
      </c>
      <c r="G98" t="s">
        <v>446</v>
      </c>
      <c r="H98">
        <v>37.299999999999997</v>
      </c>
      <c r="I98">
        <v>37200</v>
      </c>
      <c r="J98" s="55">
        <f t="shared" si="6"/>
        <v>37.200000000000003</v>
      </c>
      <c r="K98">
        <v>0.05</v>
      </c>
      <c r="L98">
        <v>1.86</v>
      </c>
      <c r="M98">
        <v>6.6959999999999997</v>
      </c>
    </row>
    <row r="99" spans="1:13" x14ac:dyDescent="0.25">
      <c r="A99">
        <v>98</v>
      </c>
      <c r="B99" t="s">
        <v>308</v>
      </c>
      <c r="C99" t="s">
        <v>24</v>
      </c>
      <c r="D99" t="s">
        <v>24</v>
      </c>
      <c r="E99">
        <v>56.295277779999999</v>
      </c>
      <c r="F99">
        <v>26.730833329999999</v>
      </c>
      <c r="G99" t="s">
        <v>447</v>
      </c>
      <c r="H99">
        <v>15.627000000000001</v>
      </c>
      <c r="I99">
        <v>103350</v>
      </c>
      <c r="J99" s="55">
        <f t="shared" si="6"/>
        <v>103.35</v>
      </c>
      <c r="K99">
        <v>0.04</v>
      </c>
      <c r="L99">
        <v>4.1340000000000003</v>
      </c>
      <c r="M99">
        <v>14.882400000000001</v>
      </c>
    </row>
    <row r="100" spans="1:13" x14ac:dyDescent="0.25">
      <c r="A100">
        <v>99</v>
      </c>
      <c r="B100" t="s">
        <v>309</v>
      </c>
      <c r="C100" t="s">
        <v>20</v>
      </c>
      <c r="D100" t="s">
        <v>335</v>
      </c>
      <c r="E100">
        <v>56.922499999999999</v>
      </c>
      <c r="F100">
        <v>24.21166667</v>
      </c>
      <c r="G100" t="s">
        <v>448</v>
      </c>
      <c r="H100">
        <v>23.26</v>
      </c>
      <c r="I100">
        <v>178625.603</v>
      </c>
      <c r="J100" s="55">
        <f t="shared" si="6"/>
        <v>178.62560300000001</v>
      </c>
      <c r="K100">
        <v>0.05</v>
      </c>
      <c r="L100">
        <v>8.9312801499999992</v>
      </c>
      <c r="M100">
        <v>32.152608540000003</v>
      </c>
    </row>
    <row r="101" spans="1:13" x14ac:dyDescent="0.25">
      <c r="A101">
        <v>100</v>
      </c>
      <c r="J101" s="55">
        <f t="shared" si="6"/>
        <v>0</v>
      </c>
    </row>
    <row r="102" spans="1:13" x14ac:dyDescent="0.25">
      <c r="A102">
        <v>101</v>
      </c>
      <c r="B102" t="s">
        <v>310</v>
      </c>
      <c r="C102" t="s">
        <v>24</v>
      </c>
      <c r="D102" t="s">
        <v>24</v>
      </c>
      <c r="E102">
        <v>56.951388889999997</v>
      </c>
      <c r="F102">
        <v>24.161944439999999</v>
      </c>
      <c r="G102" t="s">
        <v>449</v>
      </c>
      <c r="H102">
        <v>24.22</v>
      </c>
      <c r="I102">
        <v>196000</v>
      </c>
      <c r="J102" s="55">
        <f t="shared" si="6"/>
        <v>196</v>
      </c>
      <c r="K102">
        <v>0.04</v>
      </c>
      <c r="L102">
        <v>7.84</v>
      </c>
      <c r="M102">
        <v>28.224</v>
      </c>
    </row>
    <row r="103" spans="1:13" x14ac:dyDescent="0.25">
      <c r="A103">
        <v>102</v>
      </c>
      <c r="B103" t="s">
        <v>311</v>
      </c>
      <c r="C103" t="s">
        <v>345</v>
      </c>
      <c r="D103" t="s">
        <v>351</v>
      </c>
      <c r="E103">
        <v>56.960555560000003</v>
      </c>
      <c r="F103">
        <v>24.07527778</v>
      </c>
      <c r="G103" t="s">
        <v>450</v>
      </c>
      <c r="H103">
        <v>13.27</v>
      </c>
      <c r="I103">
        <v>6138</v>
      </c>
      <c r="J103" s="55">
        <f t="shared" si="6"/>
        <v>6.1379999999999999</v>
      </c>
      <c r="K103">
        <v>0.1</v>
      </c>
      <c r="L103">
        <v>0.61380000000000001</v>
      </c>
      <c r="M103">
        <v>2.2096800000000001</v>
      </c>
    </row>
    <row r="104" spans="1:13" x14ac:dyDescent="0.25">
      <c r="A104">
        <v>103</v>
      </c>
      <c r="B104" t="s">
        <v>312</v>
      </c>
      <c r="C104" t="s">
        <v>20</v>
      </c>
      <c r="D104" t="s">
        <v>335</v>
      </c>
      <c r="E104">
        <v>56.866111109999999</v>
      </c>
      <c r="F104">
        <v>24.374444440000001</v>
      </c>
      <c r="G104" t="s">
        <v>451</v>
      </c>
      <c r="H104">
        <v>36.71</v>
      </c>
      <c r="I104">
        <v>200200</v>
      </c>
      <c r="J104" s="55">
        <f t="shared" si="6"/>
        <v>200.2</v>
      </c>
      <c r="K104">
        <v>0.05</v>
      </c>
      <c r="L104">
        <v>10.01</v>
      </c>
      <c r="M104">
        <v>36.036000000000001</v>
      </c>
    </row>
    <row r="105" spans="1:13" x14ac:dyDescent="0.25">
      <c r="A105">
        <v>104</v>
      </c>
      <c r="B105" t="s">
        <v>313</v>
      </c>
      <c r="C105" t="s">
        <v>20</v>
      </c>
      <c r="D105" t="s">
        <v>335</v>
      </c>
      <c r="E105">
        <v>56.975000000000001</v>
      </c>
      <c r="F105">
        <v>23.151666670000001</v>
      </c>
      <c r="G105" t="s">
        <v>452</v>
      </c>
      <c r="H105">
        <v>23.52</v>
      </c>
      <c r="I105">
        <v>16800</v>
      </c>
      <c r="J105" s="55">
        <f t="shared" si="6"/>
        <v>16.8</v>
      </c>
      <c r="K105">
        <v>0.05</v>
      </c>
      <c r="L105">
        <v>0.84</v>
      </c>
      <c r="M105">
        <v>3.024</v>
      </c>
    </row>
    <row r="106" spans="1:13" x14ac:dyDescent="0.25">
      <c r="A106">
        <v>105</v>
      </c>
      <c r="B106" t="s">
        <v>314</v>
      </c>
      <c r="C106" t="s">
        <v>20</v>
      </c>
      <c r="D106" t="s">
        <v>335</v>
      </c>
      <c r="E106">
        <v>57.388611109999999</v>
      </c>
      <c r="F106">
        <v>21.57305556</v>
      </c>
      <c r="G106" t="s">
        <v>453</v>
      </c>
      <c r="H106">
        <v>45.89</v>
      </c>
      <c r="I106">
        <v>219971</v>
      </c>
      <c r="J106" s="55">
        <f t="shared" si="6"/>
        <v>219.971</v>
      </c>
      <c r="K106">
        <v>0.05</v>
      </c>
      <c r="L106">
        <v>10.99855</v>
      </c>
      <c r="M106">
        <v>39.59478</v>
      </c>
    </row>
    <row r="107" spans="1:13" x14ac:dyDescent="0.25">
      <c r="A107">
        <v>106</v>
      </c>
      <c r="B107" t="s">
        <v>315</v>
      </c>
      <c r="C107" t="s">
        <v>20</v>
      </c>
      <c r="D107" t="s">
        <v>335</v>
      </c>
      <c r="E107">
        <v>57.155555560000003</v>
      </c>
      <c r="F107">
        <v>24.882777780000001</v>
      </c>
      <c r="G107" t="s">
        <v>454</v>
      </c>
      <c r="H107">
        <v>23.43</v>
      </c>
      <c r="I107">
        <v>90460</v>
      </c>
      <c r="J107" s="55">
        <f t="shared" si="6"/>
        <v>90.46</v>
      </c>
      <c r="K107">
        <v>0.05</v>
      </c>
      <c r="L107">
        <v>4.5229999999999997</v>
      </c>
      <c r="M107">
        <v>16.282800000000002</v>
      </c>
    </row>
    <row r="108" spans="1:13" x14ac:dyDescent="0.25">
      <c r="A108">
        <v>107</v>
      </c>
      <c r="B108" t="s">
        <v>316</v>
      </c>
      <c r="C108" t="s">
        <v>24</v>
      </c>
      <c r="D108" t="s">
        <v>24</v>
      </c>
      <c r="E108">
        <v>57.088611110000002</v>
      </c>
      <c r="F108">
        <v>24.668055559999999</v>
      </c>
      <c r="G108" t="s">
        <v>455</v>
      </c>
      <c r="H108">
        <v>17.79</v>
      </c>
      <c r="I108">
        <v>271857.59999999998</v>
      </c>
      <c r="J108" s="55">
        <f t="shared" si="6"/>
        <v>271.85759999999999</v>
      </c>
      <c r="K108">
        <v>0.04</v>
      </c>
      <c r="L108">
        <v>10.874304</v>
      </c>
      <c r="M108">
        <v>39.147494399999999</v>
      </c>
    </row>
    <row r="109" spans="1:13" x14ac:dyDescent="0.25">
      <c r="A109">
        <v>108</v>
      </c>
      <c r="B109" t="s">
        <v>317</v>
      </c>
      <c r="C109" t="s">
        <v>346</v>
      </c>
      <c r="D109" t="s">
        <v>348</v>
      </c>
      <c r="E109">
        <v>57.526572000000002</v>
      </c>
      <c r="F109">
        <v>25.38907</v>
      </c>
      <c r="G109" t="s">
        <v>456</v>
      </c>
      <c r="H109">
        <v>20.059999999999999</v>
      </c>
      <c r="I109">
        <v>124006.2</v>
      </c>
      <c r="J109" s="55">
        <f t="shared" si="6"/>
        <v>124.00619999999999</v>
      </c>
      <c r="K109">
        <v>0.18</v>
      </c>
      <c r="L109">
        <v>22.321116</v>
      </c>
      <c r="M109">
        <v>80.356017600000001</v>
      </c>
    </row>
    <row r="110" spans="1:13" x14ac:dyDescent="0.25">
      <c r="A110">
        <v>109</v>
      </c>
      <c r="B110" t="s">
        <v>318</v>
      </c>
      <c r="C110" t="s">
        <v>320</v>
      </c>
      <c r="D110" t="s">
        <v>347</v>
      </c>
      <c r="E110">
        <v>56.931944440000002</v>
      </c>
      <c r="F110">
        <v>24.06583333</v>
      </c>
      <c r="G110" t="s">
        <v>457</v>
      </c>
      <c r="H110">
        <v>11.9</v>
      </c>
      <c r="I110">
        <v>49290</v>
      </c>
      <c r="J110" s="55">
        <f t="shared" si="6"/>
        <v>49.29</v>
      </c>
      <c r="K110">
        <v>0.15</v>
      </c>
      <c r="L110">
        <v>7.3935000000000004</v>
      </c>
      <c r="M110">
        <v>26.616599999999998</v>
      </c>
    </row>
  </sheetData>
  <mergeCells count="3">
    <mergeCell ref="O1:V1"/>
    <mergeCell ref="Z1:AC1"/>
    <mergeCell ref="E1:F1"/>
  </mergeCells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1A4E7-9ACA-44DB-BE3C-D635C2E1C43E}">
  <dimension ref="A1:AI198"/>
  <sheetViews>
    <sheetView workbookViewId="0">
      <selection activeCell="O116" sqref="O116"/>
    </sheetView>
  </sheetViews>
  <sheetFormatPr defaultRowHeight="15" x14ac:dyDescent="0.25"/>
  <cols>
    <col min="2" max="2" width="19" bestFit="1" customWidth="1"/>
    <col min="3" max="3" width="18.42578125" customWidth="1"/>
    <col min="4" max="4" width="13.85546875" customWidth="1"/>
    <col min="5" max="5" width="13.42578125" customWidth="1"/>
    <col min="6" max="6" width="11.7109375" customWidth="1"/>
    <col min="7" max="7" width="10.7109375" customWidth="1"/>
    <col min="8" max="8" width="11.85546875" customWidth="1"/>
    <col min="9" max="9" width="11.7109375" customWidth="1"/>
    <col min="10" max="10" width="12.7109375" customWidth="1"/>
    <col min="11" max="11" width="19.42578125" customWidth="1"/>
    <col min="12" max="12" width="15.85546875" customWidth="1"/>
    <col min="13" max="13" width="15.140625" customWidth="1"/>
    <col min="14" max="14" width="15.5703125" customWidth="1"/>
    <col min="15" max="15" width="21.85546875" customWidth="1"/>
    <col min="16" max="16" width="9.140625" style="6"/>
    <col min="17" max="17" width="10.140625" customWidth="1"/>
    <col min="18" max="18" width="15.5703125" customWidth="1"/>
    <col min="19" max="19" width="16.140625" customWidth="1"/>
    <col min="20" max="20" width="17.28515625" customWidth="1"/>
    <col min="21" max="21" width="13.42578125" customWidth="1"/>
    <col min="23" max="23" width="11.7109375" customWidth="1"/>
    <col min="24" max="25" width="4.42578125" bestFit="1" customWidth="1"/>
    <col min="26" max="27" width="5" bestFit="1" customWidth="1"/>
    <col min="28" max="29" width="3.28515625" bestFit="1" customWidth="1"/>
    <col min="30" max="31" width="3" bestFit="1" customWidth="1"/>
    <col min="32" max="33" width="3.140625" bestFit="1" customWidth="1"/>
    <col min="34" max="34" width="12.85546875" customWidth="1"/>
    <col min="35" max="35" width="10.7109375" customWidth="1"/>
  </cols>
  <sheetData>
    <row r="1" spans="1:35" s="8" customFormat="1" ht="47.25" customHeight="1" x14ac:dyDescent="0.25">
      <c r="A1" s="30" t="s">
        <v>5</v>
      </c>
      <c r="B1" s="82" t="s">
        <v>50</v>
      </c>
      <c r="C1" s="30" t="s">
        <v>587</v>
      </c>
      <c r="D1" s="30" t="s">
        <v>54</v>
      </c>
      <c r="E1" s="82" t="s">
        <v>591</v>
      </c>
      <c r="F1" s="82" t="s">
        <v>592</v>
      </c>
      <c r="G1" s="82" t="s">
        <v>56</v>
      </c>
      <c r="H1" s="82" t="s">
        <v>57</v>
      </c>
      <c r="I1" s="82" t="s">
        <v>594</v>
      </c>
      <c r="J1" s="82" t="s">
        <v>595</v>
      </c>
      <c r="K1" s="82" t="s">
        <v>597</v>
      </c>
      <c r="L1" s="82" t="s">
        <v>598</v>
      </c>
      <c r="M1" s="82" t="s">
        <v>58</v>
      </c>
      <c r="N1" s="82" t="s">
        <v>59</v>
      </c>
      <c r="O1" s="82" t="s">
        <v>45</v>
      </c>
      <c r="P1" s="34"/>
      <c r="Q1" s="28" t="s">
        <v>68</v>
      </c>
      <c r="R1" s="27"/>
      <c r="S1" s="27"/>
      <c r="T1" s="27"/>
      <c r="U1" s="27"/>
    </row>
    <row r="2" spans="1:35" x14ac:dyDescent="0.25">
      <c r="A2">
        <v>1</v>
      </c>
      <c r="B2" t="s">
        <v>477</v>
      </c>
      <c r="C2">
        <v>8700</v>
      </c>
      <c r="D2" s="10" t="s">
        <v>590</v>
      </c>
      <c r="E2" s="10"/>
      <c r="F2" s="10"/>
      <c r="G2" s="10"/>
      <c r="H2" s="10"/>
      <c r="I2" s="10" t="s">
        <v>55</v>
      </c>
      <c r="J2" s="10"/>
      <c r="K2" s="10" t="s">
        <v>55</v>
      </c>
      <c r="L2" s="10" t="s">
        <v>55</v>
      </c>
      <c r="M2" s="10" t="s">
        <v>55</v>
      </c>
      <c r="N2" s="10"/>
      <c r="O2" t="s">
        <v>586</v>
      </c>
      <c r="Q2" s="27"/>
      <c r="R2" s="27"/>
      <c r="S2" s="27"/>
      <c r="T2" s="27"/>
      <c r="U2" s="27"/>
    </row>
    <row r="3" spans="1:35" x14ac:dyDescent="0.25">
      <c r="A3">
        <v>2</v>
      </c>
      <c r="B3" t="s">
        <v>478</v>
      </c>
      <c r="C3">
        <v>3300</v>
      </c>
      <c r="D3" s="10" t="s">
        <v>590</v>
      </c>
      <c r="E3" s="10"/>
      <c r="F3" s="10"/>
      <c r="G3" s="10"/>
      <c r="H3" s="10"/>
      <c r="I3" s="10"/>
      <c r="J3" s="10"/>
      <c r="K3" s="10" t="s">
        <v>55</v>
      </c>
      <c r="L3" s="10"/>
      <c r="M3" s="10"/>
      <c r="N3" s="10"/>
      <c r="O3" t="s">
        <v>48</v>
      </c>
      <c r="Q3" s="28" t="s">
        <v>49</v>
      </c>
      <c r="R3" s="28" t="s">
        <v>47</v>
      </c>
      <c r="S3" s="28" t="s">
        <v>46</v>
      </c>
      <c r="T3" s="28" t="s">
        <v>586</v>
      </c>
      <c r="U3" s="28" t="s">
        <v>48</v>
      </c>
      <c r="W3" s="35"/>
      <c r="X3" s="36" t="s">
        <v>69</v>
      </c>
      <c r="Y3" s="36" t="s">
        <v>70</v>
      </c>
      <c r="Z3" s="36" t="s">
        <v>71</v>
      </c>
      <c r="AA3" s="36" t="s">
        <v>72</v>
      </c>
      <c r="AB3" s="36" t="s">
        <v>73</v>
      </c>
      <c r="AC3" s="36" t="s">
        <v>74</v>
      </c>
      <c r="AD3" s="36" t="s">
        <v>75</v>
      </c>
      <c r="AE3" s="36" t="s">
        <v>76</v>
      </c>
      <c r="AF3" s="36" t="s">
        <v>77</v>
      </c>
      <c r="AG3" s="36" t="s">
        <v>78</v>
      </c>
      <c r="AH3" s="36" t="s">
        <v>79</v>
      </c>
      <c r="AI3" s="37" t="s">
        <v>80</v>
      </c>
    </row>
    <row r="4" spans="1:35" x14ac:dyDescent="0.25">
      <c r="A4">
        <v>3</v>
      </c>
      <c r="B4" t="s">
        <v>479</v>
      </c>
      <c r="C4">
        <v>43000</v>
      </c>
      <c r="D4" s="10" t="s">
        <v>55</v>
      </c>
      <c r="E4" s="10" t="s">
        <v>63</v>
      </c>
      <c r="F4" s="10" t="s">
        <v>55</v>
      </c>
      <c r="G4" s="10"/>
      <c r="H4" s="10"/>
      <c r="I4" s="10" t="s">
        <v>55</v>
      </c>
      <c r="J4" s="10"/>
      <c r="K4" s="10"/>
      <c r="L4" s="10"/>
      <c r="M4" s="10"/>
      <c r="N4" s="10" t="s">
        <v>55</v>
      </c>
      <c r="O4" t="s">
        <v>47</v>
      </c>
      <c r="Q4" s="27" t="s">
        <v>555</v>
      </c>
      <c r="R4" s="27" t="s">
        <v>576</v>
      </c>
      <c r="S4" s="27" t="s">
        <v>538</v>
      </c>
      <c r="T4" s="27" t="s">
        <v>529</v>
      </c>
      <c r="U4" s="27" t="s">
        <v>492</v>
      </c>
      <c r="W4" s="35" t="s">
        <v>599</v>
      </c>
      <c r="X4" s="39"/>
      <c r="Y4" s="39"/>
      <c r="Z4" s="36"/>
      <c r="AA4" s="36"/>
      <c r="AB4" s="39"/>
      <c r="AC4" s="39"/>
      <c r="AD4" s="39"/>
      <c r="AE4" s="39"/>
      <c r="AF4" s="39"/>
      <c r="AG4" s="39"/>
      <c r="AH4" s="36">
        <v>3.35</v>
      </c>
      <c r="AI4" s="37">
        <v>1</v>
      </c>
    </row>
    <row r="5" spans="1:35" x14ac:dyDescent="0.25">
      <c r="A5">
        <v>4</v>
      </c>
      <c r="B5" t="s">
        <v>480</v>
      </c>
      <c r="C5">
        <v>20000</v>
      </c>
      <c r="D5" s="10" t="s">
        <v>55</v>
      </c>
      <c r="E5" s="10"/>
      <c r="F5" s="10"/>
      <c r="G5" s="10"/>
      <c r="H5" s="10"/>
      <c r="I5" s="10"/>
      <c r="J5" s="10"/>
      <c r="K5" s="10"/>
      <c r="L5" s="10" t="s">
        <v>55</v>
      </c>
      <c r="M5" s="10"/>
      <c r="N5" s="10" t="s">
        <v>55</v>
      </c>
      <c r="O5" t="s">
        <v>46</v>
      </c>
      <c r="Q5" s="27" t="s">
        <v>188</v>
      </c>
      <c r="R5" s="27" t="s">
        <v>542</v>
      </c>
      <c r="S5" s="27" t="s">
        <v>562</v>
      </c>
      <c r="T5" s="27" t="s">
        <v>532</v>
      </c>
      <c r="U5" s="27" t="s">
        <v>490</v>
      </c>
      <c r="W5" s="40" t="s">
        <v>600</v>
      </c>
      <c r="X5" s="38"/>
      <c r="Y5" s="27"/>
      <c r="Z5" s="27"/>
      <c r="AA5" s="27"/>
      <c r="AB5" s="38"/>
      <c r="AC5" s="27"/>
      <c r="AD5" s="27"/>
      <c r="AE5" s="27"/>
      <c r="AF5" s="38"/>
      <c r="AG5" s="27"/>
      <c r="AH5" s="27">
        <v>0.43</v>
      </c>
      <c r="AI5" s="41">
        <v>1</v>
      </c>
    </row>
    <row r="6" spans="1:35" x14ac:dyDescent="0.25">
      <c r="A6">
        <v>5</v>
      </c>
      <c r="B6" t="s">
        <v>481</v>
      </c>
      <c r="C6">
        <v>1200</v>
      </c>
      <c r="D6" s="10" t="s">
        <v>55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t="s">
        <v>46</v>
      </c>
      <c r="Q6" s="27" t="s">
        <v>517</v>
      </c>
      <c r="R6" s="27" t="s">
        <v>544</v>
      </c>
      <c r="S6" s="27" t="s">
        <v>522</v>
      </c>
      <c r="T6" s="27" t="s">
        <v>489</v>
      </c>
      <c r="U6" s="27" t="s">
        <v>507</v>
      </c>
      <c r="W6" s="40" t="s">
        <v>601</v>
      </c>
      <c r="X6" s="38"/>
      <c r="Y6" s="27"/>
      <c r="Z6" s="27"/>
      <c r="AA6" s="27"/>
      <c r="AB6" s="38"/>
      <c r="AC6" s="38"/>
      <c r="AD6" s="27"/>
      <c r="AE6" s="27"/>
      <c r="AF6" s="38"/>
      <c r="AG6" s="27"/>
      <c r="AH6" s="27">
        <v>0.21</v>
      </c>
      <c r="AI6" s="41">
        <v>1</v>
      </c>
    </row>
    <row r="7" spans="1:35" x14ac:dyDescent="0.25">
      <c r="A7">
        <v>6</v>
      </c>
      <c r="B7" t="s">
        <v>482</v>
      </c>
      <c r="C7">
        <v>1200</v>
      </c>
      <c r="D7" s="10" t="s">
        <v>55</v>
      </c>
      <c r="E7" s="10"/>
      <c r="F7" s="10"/>
      <c r="G7" s="10"/>
      <c r="H7" s="10"/>
      <c r="I7" s="10"/>
      <c r="J7" s="10"/>
      <c r="K7" s="10"/>
      <c r="L7" s="10"/>
      <c r="M7" s="10" t="s">
        <v>55</v>
      </c>
      <c r="N7" s="10"/>
      <c r="O7" t="s">
        <v>586</v>
      </c>
      <c r="Q7" s="27" t="s">
        <v>530</v>
      </c>
      <c r="R7" s="27" t="s">
        <v>573</v>
      </c>
      <c r="S7" s="27" t="s">
        <v>570</v>
      </c>
      <c r="T7" s="27" t="s">
        <v>484</v>
      </c>
      <c r="U7" s="27" t="s">
        <v>502</v>
      </c>
      <c r="W7" s="40" t="s">
        <v>602</v>
      </c>
      <c r="X7" s="38"/>
      <c r="Y7" s="27"/>
      <c r="Z7" s="27"/>
      <c r="AA7" s="27"/>
      <c r="AB7" s="27"/>
      <c r="AC7" s="27"/>
      <c r="AD7" s="38"/>
      <c r="AE7" s="38"/>
      <c r="AF7" s="27"/>
      <c r="AG7" s="27"/>
      <c r="AH7" s="27">
        <v>0.23</v>
      </c>
      <c r="AI7" s="41">
        <v>1</v>
      </c>
    </row>
    <row r="8" spans="1:35" x14ac:dyDescent="0.25">
      <c r="A8">
        <v>7</v>
      </c>
      <c r="B8" t="s">
        <v>483</v>
      </c>
      <c r="C8">
        <v>1200</v>
      </c>
      <c r="D8" s="10" t="s">
        <v>590</v>
      </c>
      <c r="E8" s="10"/>
      <c r="F8" s="10"/>
      <c r="G8" s="10"/>
      <c r="H8" s="10"/>
      <c r="I8" s="10"/>
      <c r="J8" s="10"/>
      <c r="K8" s="10"/>
      <c r="L8" s="10"/>
      <c r="M8" s="10"/>
      <c r="N8" s="10"/>
      <c r="O8" t="s">
        <v>46</v>
      </c>
      <c r="Q8" s="27" t="s">
        <v>193</v>
      </c>
      <c r="R8" s="27" t="s">
        <v>510</v>
      </c>
      <c r="S8" s="27" t="s">
        <v>569</v>
      </c>
      <c r="T8" s="27" t="s">
        <v>486</v>
      </c>
      <c r="U8" s="27" t="s">
        <v>557</v>
      </c>
      <c r="W8" s="40" t="s">
        <v>603</v>
      </c>
      <c r="X8" s="38"/>
      <c r="Y8" s="27"/>
      <c r="Z8" s="27"/>
      <c r="AA8" s="27"/>
      <c r="AB8" s="38"/>
      <c r="AC8" s="27"/>
      <c r="AD8" s="27"/>
      <c r="AE8" s="27"/>
      <c r="AF8" s="38"/>
      <c r="AG8" s="27"/>
      <c r="AH8" s="27">
        <v>0.16</v>
      </c>
      <c r="AI8" s="41">
        <v>1</v>
      </c>
    </row>
    <row r="9" spans="1:35" x14ac:dyDescent="0.25">
      <c r="A9">
        <v>8</v>
      </c>
      <c r="B9" t="s">
        <v>484</v>
      </c>
      <c r="C9">
        <v>23569</v>
      </c>
      <c r="D9" s="10" t="s">
        <v>55</v>
      </c>
      <c r="E9" s="10"/>
      <c r="F9" s="10"/>
      <c r="G9" s="10"/>
      <c r="H9" s="10"/>
      <c r="I9" s="10"/>
      <c r="J9" s="10"/>
      <c r="K9" s="10" t="s">
        <v>55</v>
      </c>
      <c r="L9" s="10"/>
      <c r="M9" s="10" t="s">
        <v>55</v>
      </c>
      <c r="N9" s="10"/>
      <c r="O9" t="s">
        <v>586</v>
      </c>
      <c r="Q9" s="27" t="s">
        <v>518</v>
      </c>
      <c r="R9" s="27" t="s">
        <v>572</v>
      </c>
      <c r="S9" s="27" t="s">
        <v>498</v>
      </c>
      <c r="T9" s="27" t="s">
        <v>523</v>
      </c>
      <c r="U9" s="27" t="s">
        <v>545</v>
      </c>
      <c r="W9" s="40" t="s">
        <v>604</v>
      </c>
      <c r="X9" s="38"/>
      <c r="Y9" s="27"/>
      <c r="Z9" s="27"/>
      <c r="AA9" s="27"/>
      <c r="AB9" s="38"/>
      <c r="AC9" s="38"/>
      <c r="AD9" s="27"/>
      <c r="AE9" s="38"/>
      <c r="AF9" s="27"/>
      <c r="AG9" s="38"/>
      <c r="AH9" s="27">
        <v>0.15</v>
      </c>
      <c r="AI9" s="41">
        <v>1</v>
      </c>
    </row>
    <row r="10" spans="1:35" x14ac:dyDescent="0.25">
      <c r="A10">
        <v>9</v>
      </c>
      <c r="B10" t="s">
        <v>485</v>
      </c>
      <c r="C10">
        <v>2400</v>
      </c>
      <c r="D10" s="10" t="s">
        <v>590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t="s">
        <v>46</v>
      </c>
      <c r="Q10" s="27" t="s">
        <v>553</v>
      </c>
      <c r="R10" s="27" t="s">
        <v>495</v>
      </c>
      <c r="S10" s="27" t="s">
        <v>505</v>
      </c>
      <c r="T10" s="27" t="s">
        <v>477</v>
      </c>
      <c r="U10" s="27" t="s">
        <v>541</v>
      </c>
      <c r="W10" s="40" t="s">
        <v>605</v>
      </c>
      <c r="X10" s="27"/>
      <c r="Y10" s="27"/>
      <c r="Z10" s="27"/>
      <c r="AA10" s="27"/>
      <c r="AB10" s="38"/>
      <c r="AC10" s="27"/>
      <c r="AD10" s="27"/>
      <c r="AE10" s="27"/>
      <c r="AF10" s="27"/>
      <c r="AG10" s="38"/>
      <c r="AH10" s="27">
        <v>0.15</v>
      </c>
      <c r="AI10" s="41">
        <v>1</v>
      </c>
    </row>
    <row r="11" spans="1:35" x14ac:dyDescent="0.25">
      <c r="A11">
        <v>10</v>
      </c>
      <c r="B11" t="s">
        <v>486</v>
      </c>
      <c r="C11">
        <v>15000</v>
      </c>
      <c r="D11" s="10" t="s">
        <v>590</v>
      </c>
      <c r="E11" s="10"/>
      <c r="F11" s="10"/>
      <c r="G11" s="10"/>
      <c r="H11" s="10"/>
      <c r="I11" s="10"/>
      <c r="J11" s="10"/>
      <c r="K11" s="10"/>
      <c r="L11" s="10"/>
      <c r="M11" s="10" t="s">
        <v>55</v>
      </c>
      <c r="N11" s="10"/>
      <c r="O11" t="s">
        <v>586</v>
      </c>
      <c r="Q11" s="27"/>
      <c r="R11" s="27" t="s">
        <v>499</v>
      </c>
      <c r="S11" s="27" t="s">
        <v>551</v>
      </c>
      <c r="T11" s="27" t="s">
        <v>550</v>
      </c>
      <c r="U11" s="27" t="s">
        <v>571</v>
      </c>
      <c r="W11" s="40" t="s">
        <v>606</v>
      </c>
      <c r="X11" s="38"/>
      <c r="Y11" s="42"/>
      <c r="Z11" s="42"/>
      <c r="AA11" s="27"/>
      <c r="AB11" s="42"/>
      <c r="AC11" s="42"/>
      <c r="AD11" s="42"/>
      <c r="AE11" s="42"/>
      <c r="AF11" s="42"/>
      <c r="AG11" s="42"/>
      <c r="AH11" s="27">
        <v>0.82</v>
      </c>
      <c r="AI11" s="41">
        <v>21</v>
      </c>
    </row>
    <row r="12" spans="1:35" x14ac:dyDescent="0.25">
      <c r="A12">
        <v>11</v>
      </c>
      <c r="B12" t="s">
        <v>487</v>
      </c>
      <c r="C12">
        <v>8500</v>
      </c>
      <c r="D12" s="10" t="s">
        <v>590</v>
      </c>
      <c r="E12" s="10"/>
      <c r="F12" s="10"/>
      <c r="G12" s="10"/>
      <c r="H12" s="10"/>
      <c r="I12" s="10"/>
      <c r="J12" s="10"/>
      <c r="K12" s="10"/>
      <c r="L12" s="10"/>
      <c r="M12" s="10"/>
      <c r="N12" s="10"/>
      <c r="O12" t="s">
        <v>46</v>
      </c>
      <c r="Q12" s="27"/>
      <c r="R12" s="27" t="s">
        <v>506</v>
      </c>
      <c r="S12" s="27" t="s">
        <v>215</v>
      </c>
      <c r="T12" s="27" t="s">
        <v>580</v>
      </c>
      <c r="U12" s="27" t="s">
        <v>561</v>
      </c>
      <c r="W12" s="40" t="s">
        <v>607</v>
      </c>
      <c r="X12" s="27"/>
      <c r="Y12" s="27"/>
      <c r="Z12" s="27"/>
      <c r="AA12" s="27"/>
      <c r="AB12" s="27"/>
      <c r="AC12" s="42"/>
      <c r="AD12" s="27"/>
      <c r="AE12" s="42"/>
      <c r="AF12" s="27"/>
      <c r="AG12" s="42"/>
      <c r="AH12" s="27">
        <v>0.47</v>
      </c>
      <c r="AI12" s="41">
        <v>38</v>
      </c>
    </row>
    <row r="13" spans="1:35" x14ac:dyDescent="0.25">
      <c r="A13">
        <v>12</v>
      </c>
      <c r="B13" t="s">
        <v>488</v>
      </c>
      <c r="C13">
        <v>2150</v>
      </c>
      <c r="D13" s="10" t="s">
        <v>590</v>
      </c>
      <c r="E13" s="10"/>
      <c r="F13" s="10"/>
      <c r="G13" s="10"/>
      <c r="H13" s="10"/>
      <c r="I13" s="10"/>
      <c r="J13" s="10"/>
      <c r="K13" s="10"/>
      <c r="L13" s="10"/>
      <c r="M13" s="10" t="s">
        <v>55</v>
      </c>
      <c r="N13" s="10"/>
      <c r="O13" t="s">
        <v>586</v>
      </c>
      <c r="Q13" s="27"/>
      <c r="R13" s="27" t="s">
        <v>479</v>
      </c>
      <c r="S13" s="27" t="s">
        <v>537</v>
      </c>
      <c r="T13" s="27" t="s">
        <v>509</v>
      </c>
      <c r="U13" s="27" t="s">
        <v>501</v>
      </c>
      <c r="W13" s="40" t="s">
        <v>608</v>
      </c>
      <c r="X13" s="27"/>
      <c r="Y13" s="27"/>
      <c r="Z13" s="42"/>
      <c r="AA13" s="27"/>
      <c r="AB13" s="42"/>
      <c r="AC13" s="42"/>
      <c r="AD13" s="42"/>
      <c r="AE13" s="42"/>
      <c r="AF13" s="38"/>
      <c r="AG13" s="42"/>
      <c r="AH13" s="27">
        <v>0.28000000000000003</v>
      </c>
      <c r="AI13" s="41">
        <v>29</v>
      </c>
    </row>
    <row r="14" spans="1:35" x14ac:dyDescent="0.25">
      <c r="A14">
        <v>13</v>
      </c>
      <c r="B14" t="s">
        <v>489</v>
      </c>
      <c r="C14">
        <v>34220</v>
      </c>
      <c r="D14" s="10" t="s">
        <v>55</v>
      </c>
      <c r="E14" s="10"/>
      <c r="F14" s="10"/>
      <c r="G14" s="10"/>
      <c r="H14" s="10"/>
      <c r="I14" s="10"/>
      <c r="J14" s="10" t="s">
        <v>55</v>
      </c>
      <c r="K14" s="10" t="s">
        <v>60</v>
      </c>
      <c r="L14" s="10"/>
      <c r="M14" s="10" t="s">
        <v>55</v>
      </c>
      <c r="N14" s="10"/>
      <c r="O14" t="s">
        <v>586</v>
      </c>
      <c r="Q14" s="27"/>
      <c r="R14" s="27" t="s">
        <v>549</v>
      </c>
      <c r="S14" s="27" t="s">
        <v>480</v>
      </c>
      <c r="T14" s="27" t="s">
        <v>574</v>
      </c>
      <c r="U14" s="27" t="s">
        <v>564</v>
      </c>
      <c r="W14" s="43" t="s">
        <v>609</v>
      </c>
      <c r="X14" s="44"/>
      <c r="Y14" s="44"/>
      <c r="Z14" s="46"/>
      <c r="AA14" s="44"/>
      <c r="AB14" s="46"/>
      <c r="AC14" s="46"/>
      <c r="AD14" s="46"/>
      <c r="AE14" s="44"/>
      <c r="AF14" s="44"/>
      <c r="AG14" s="46"/>
      <c r="AH14" s="44">
        <v>0.12</v>
      </c>
      <c r="AI14" s="47">
        <v>17</v>
      </c>
    </row>
    <row r="15" spans="1:35" x14ac:dyDescent="0.25">
      <c r="A15">
        <v>14</v>
      </c>
      <c r="B15" t="s">
        <v>490</v>
      </c>
      <c r="C15">
        <v>35500</v>
      </c>
      <c r="D15" s="10" t="s">
        <v>590</v>
      </c>
      <c r="E15" s="10"/>
      <c r="F15" s="10"/>
      <c r="G15" s="10"/>
      <c r="H15" s="10"/>
      <c r="I15" s="10" t="s">
        <v>60</v>
      </c>
      <c r="J15" s="10" t="s">
        <v>55</v>
      </c>
      <c r="K15" s="10"/>
      <c r="L15" s="10"/>
      <c r="M15" s="10"/>
      <c r="N15" s="10" t="s">
        <v>55</v>
      </c>
      <c r="O15" t="s">
        <v>48</v>
      </c>
      <c r="Q15" s="27"/>
      <c r="R15" s="27" t="s">
        <v>525</v>
      </c>
      <c r="S15" s="27" t="s">
        <v>526</v>
      </c>
      <c r="T15" s="27" t="s">
        <v>548</v>
      </c>
      <c r="U15" s="27" t="s">
        <v>547</v>
      </c>
      <c r="W15" s="109"/>
      <c r="X15" s="109"/>
      <c r="Y15" s="109"/>
      <c r="Z15" s="109"/>
      <c r="AA15" s="109"/>
      <c r="AB15" s="109"/>
      <c r="AC15" s="109"/>
      <c r="AD15" s="111"/>
      <c r="AE15" s="109"/>
      <c r="AF15" s="111"/>
      <c r="AG15" s="111"/>
      <c r="AH15" s="109"/>
      <c r="AI15" s="109"/>
    </row>
    <row r="16" spans="1:35" x14ac:dyDescent="0.25">
      <c r="A16">
        <v>15</v>
      </c>
      <c r="B16" t="s">
        <v>491</v>
      </c>
      <c r="C16">
        <v>1170</v>
      </c>
      <c r="D16" s="10" t="s">
        <v>55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t="s">
        <v>46</v>
      </c>
      <c r="Q16" s="27"/>
      <c r="R16" s="27" t="s">
        <v>528</v>
      </c>
      <c r="S16" s="27" t="s">
        <v>524</v>
      </c>
      <c r="T16" s="27" t="s">
        <v>494</v>
      </c>
      <c r="U16" s="27" t="s">
        <v>478</v>
      </c>
      <c r="W16" s="109" t="s">
        <v>69</v>
      </c>
      <c r="X16" t="s">
        <v>591</v>
      </c>
    </row>
    <row r="17" spans="1:24" x14ac:dyDescent="0.25">
      <c r="A17">
        <v>16</v>
      </c>
      <c r="B17" t="s">
        <v>492</v>
      </c>
      <c r="C17">
        <v>16156</v>
      </c>
      <c r="D17" s="10" t="s">
        <v>55</v>
      </c>
      <c r="E17" s="10"/>
      <c r="F17" s="10"/>
      <c r="G17" s="10"/>
      <c r="H17" s="10"/>
      <c r="I17" s="10"/>
      <c r="J17" s="10"/>
      <c r="K17" s="10" t="s">
        <v>55</v>
      </c>
      <c r="L17" s="10"/>
      <c r="M17" s="10"/>
      <c r="N17" s="10"/>
      <c r="O17" t="s">
        <v>48</v>
      </c>
      <c r="Q17" s="27"/>
      <c r="R17" s="27" t="s">
        <v>575</v>
      </c>
      <c r="S17" s="27" t="s">
        <v>487</v>
      </c>
      <c r="T17" s="27" t="s">
        <v>584</v>
      </c>
      <c r="U17" s="27" t="s">
        <v>512</v>
      </c>
      <c r="W17" s="109" t="s">
        <v>70</v>
      </c>
      <c r="X17" t="s">
        <v>592</v>
      </c>
    </row>
    <row r="18" spans="1:24" x14ac:dyDescent="0.25">
      <c r="A18">
        <v>17</v>
      </c>
      <c r="B18" t="s">
        <v>493</v>
      </c>
      <c r="C18">
        <v>1100</v>
      </c>
      <c r="D18" s="10" t="s">
        <v>55</v>
      </c>
      <c r="E18" s="10"/>
      <c r="F18" s="10"/>
      <c r="G18" s="10"/>
      <c r="H18" s="10"/>
      <c r="I18" s="10"/>
      <c r="J18" s="10" t="s">
        <v>55</v>
      </c>
      <c r="K18" s="10" t="s">
        <v>55</v>
      </c>
      <c r="L18" s="10"/>
      <c r="M18" s="10"/>
      <c r="N18" s="10"/>
      <c r="O18" t="s">
        <v>48</v>
      </c>
      <c r="Q18" s="27"/>
      <c r="R18" s="27" t="s">
        <v>533</v>
      </c>
      <c r="S18" s="27" t="s">
        <v>497</v>
      </c>
      <c r="T18" s="27" t="s">
        <v>496</v>
      </c>
      <c r="U18" s="27" t="s">
        <v>493</v>
      </c>
      <c r="W18" s="109" t="s">
        <v>71</v>
      </c>
      <c r="X18" t="s">
        <v>56</v>
      </c>
    </row>
    <row r="19" spans="1:24" x14ac:dyDescent="0.25">
      <c r="A19">
        <v>18</v>
      </c>
      <c r="B19" t="s">
        <v>494</v>
      </c>
      <c r="C19">
        <v>8000</v>
      </c>
      <c r="D19" s="10" t="s">
        <v>590</v>
      </c>
      <c r="E19" s="10"/>
      <c r="F19" s="10"/>
      <c r="G19" s="10"/>
      <c r="H19" s="10"/>
      <c r="I19" s="10" t="s">
        <v>55</v>
      </c>
      <c r="J19" s="10"/>
      <c r="K19" s="10" t="s">
        <v>55</v>
      </c>
      <c r="L19" s="10" t="s">
        <v>55</v>
      </c>
      <c r="M19" s="10" t="s">
        <v>55</v>
      </c>
      <c r="N19" s="10"/>
      <c r="O19" t="s">
        <v>586</v>
      </c>
      <c r="Q19" s="27"/>
      <c r="R19" s="27" t="s">
        <v>566</v>
      </c>
      <c r="S19" s="27" t="s">
        <v>508</v>
      </c>
      <c r="T19" s="27" t="s">
        <v>558</v>
      </c>
      <c r="U19" s="27" t="s">
        <v>539</v>
      </c>
      <c r="W19" s="109" t="s">
        <v>72</v>
      </c>
      <c r="X19" t="s">
        <v>57</v>
      </c>
    </row>
    <row r="20" spans="1:24" x14ac:dyDescent="0.25">
      <c r="A20">
        <v>19</v>
      </c>
      <c r="B20" t="s">
        <v>495</v>
      </c>
      <c r="C20">
        <v>48000</v>
      </c>
      <c r="D20" s="10" t="s">
        <v>590</v>
      </c>
      <c r="E20" s="10" t="s">
        <v>60</v>
      </c>
      <c r="F20" s="10"/>
      <c r="G20" s="10"/>
      <c r="H20" s="10"/>
      <c r="I20" s="10" t="s">
        <v>55</v>
      </c>
      <c r="J20" s="10"/>
      <c r="K20" s="10"/>
      <c r="L20" s="10"/>
      <c r="M20" s="10"/>
      <c r="N20" s="10" t="s">
        <v>55</v>
      </c>
      <c r="O20" t="s">
        <v>47</v>
      </c>
      <c r="Q20" s="27"/>
      <c r="R20" s="27" t="s">
        <v>554</v>
      </c>
      <c r="S20" s="27" t="s">
        <v>581</v>
      </c>
      <c r="T20" s="27" t="s">
        <v>585</v>
      </c>
      <c r="U20" s="27" t="s">
        <v>540</v>
      </c>
      <c r="W20" s="109" t="s">
        <v>73</v>
      </c>
      <c r="X20" t="s">
        <v>594</v>
      </c>
    </row>
    <row r="21" spans="1:24" x14ac:dyDescent="0.25">
      <c r="A21">
        <v>20</v>
      </c>
      <c r="B21" t="s">
        <v>496</v>
      </c>
      <c r="C21">
        <v>4000</v>
      </c>
      <c r="D21" s="10" t="s">
        <v>590</v>
      </c>
      <c r="E21" s="10"/>
      <c r="F21" s="10"/>
      <c r="G21" s="10"/>
      <c r="H21" s="10"/>
      <c r="I21" s="10"/>
      <c r="J21" s="10"/>
      <c r="K21" s="10"/>
      <c r="L21" s="10"/>
      <c r="M21" s="10" t="s">
        <v>55</v>
      </c>
      <c r="N21" s="10"/>
      <c r="O21" t="s">
        <v>586</v>
      </c>
      <c r="Q21" s="27"/>
      <c r="R21" s="27" t="s">
        <v>535</v>
      </c>
      <c r="S21" s="27" t="s">
        <v>579</v>
      </c>
      <c r="T21" s="27" t="s">
        <v>520</v>
      </c>
      <c r="U21" s="27"/>
      <c r="W21" s="109" t="s">
        <v>74</v>
      </c>
      <c r="X21" t="s">
        <v>595</v>
      </c>
    </row>
    <row r="22" spans="1:24" x14ac:dyDescent="0.25">
      <c r="A22">
        <v>21</v>
      </c>
      <c r="B22" t="s">
        <v>497</v>
      </c>
      <c r="C22">
        <v>7000</v>
      </c>
      <c r="D22" s="10" t="s">
        <v>55</v>
      </c>
      <c r="E22" s="10"/>
      <c r="F22" s="10"/>
      <c r="G22" s="10"/>
      <c r="H22" s="10"/>
      <c r="I22" s="10"/>
      <c r="J22" s="10"/>
      <c r="K22" s="10"/>
      <c r="L22" s="10" t="s">
        <v>55</v>
      </c>
      <c r="M22" s="10"/>
      <c r="N22" s="10" t="s">
        <v>55</v>
      </c>
      <c r="O22" t="s">
        <v>46</v>
      </c>
      <c r="Q22" s="27"/>
      <c r="R22" s="27" t="s">
        <v>560</v>
      </c>
      <c r="S22" s="27" t="s">
        <v>546</v>
      </c>
      <c r="T22" s="27" t="s">
        <v>519</v>
      </c>
      <c r="U22" s="27"/>
      <c r="W22" s="109" t="s">
        <v>75</v>
      </c>
      <c r="X22" t="s">
        <v>597</v>
      </c>
    </row>
    <row r="23" spans="1:24" x14ac:dyDescent="0.25">
      <c r="A23">
        <v>22</v>
      </c>
      <c r="B23" t="s">
        <v>188</v>
      </c>
      <c r="C23">
        <v>428634</v>
      </c>
      <c r="D23" s="10" t="s">
        <v>55</v>
      </c>
      <c r="E23" s="10" t="s">
        <v>63</v>
      </c>
      <c r="F23" s="10"/>
      <c r="G23" s="10"/>
      <c r="H23" s="10"/>
      <c r="I23" s="10" t="s">
        <v>60</v>
      </c>
      <c r="J23" s="10"/>
      <c r="K23" s="10"/>
      <c r="L23" s="10"/>
      <c r="M23" s="10" t="s">
        <v>55</v>
      </c>
      <c r="N23" s="10"/>
      <c r="O23" t="s">
        <v>49</v>
      </c>
      <c r="Q23" s="27"/>
      <c r="R23" s="27" t="s">
        <v>563</v>
      </c>
      <c r="S23" s="27" t="s">
        <v>559</v>
      </c>
      <c r="T23" s="27" t="s">
        <v>556</v>
      </c>
      <c r="U23" s="27"/>
      <c r="W23" s="109" t="s">
        <v>76</v>
      </c>
      <c r="X23" t="s">
        <v>598</v>
      </c>
    </row>
    <row r="24" spans="1:24" x14ac:dyDescent="0.25">
      <c r="A24">
        <v>23</v>
      </c>
      <c r="B24" t="s">
        <v>498</v>
      </c>
      <c r="C24">
        <v>23500</v>
      </c>
      <c r="D24" s="10" t="s">
        <v>590</v>
      </c>
      <c r="E24" s="10"/>
      <c r="F24" s="10"/>
      <c r="G24" s="10"/>
      <c r="H24" s="10"/>
      <c r="I24" s="10"/>
      <c r="J24" s="10"/>
      <c r="K24" s="10"/>
      <c r="L24" s="10"/>
      <c r="M24" s="10"/>
      <c r="N24" s="10"/>
      <c r="O24" t="s">
        <v>46</v>
      </c>
      <c r="Q24" s="27"/>
      <c r="R24" s="27" t="s">
        <v>515</v>
      </c>
      <c r="S24" s="27" t="s">
        <v>583</v>
      </c>
      <c r="T24" s="27" t="s">
        <v>577</v>
      </c>
      <c r="U24" s="27"/>
      <c r="W24" s="109" t="s">
        <v>77</v>
      </c>
      <c r="X24" t="s">
        <v>58</v>
      </c>
    </row>
    <row r="25" spans="1:24" x14ac:dyDescent="0.25">
      <c r="A25">
        <v>24</v>
      </c>
      <c r="B25" t="s">
        <v>499</v>
      </c>
      <c r="C25">
        <v>46000</v>
      </c>
      <c r="D25" s="10" t="s">
        <v>55</v>
      </c>
      <c r="E25" s="10" t="s">
        <v>60</v>
      </c>
      <c r="F25" s="10"/>
      <c r="G25" s="10"/>
      <c r="H25" s="10"/>
      <c r="I25" s="10" t="s">
        <v>55</v>
      </c>
      <c r="J25" s="10"/>
      <c r="K25" s="10"/>
      <c r="L25" s="10"/>
      <c r="M25" s="10"/>
      <c r="N25" s="10"/>
      <c r="O25" t="s">
        <v>47</v>
      </c>
      <c r="Q25" s="27"/>
      <c r="R25" s="27"/>
      <c r="S25" s="27" t="s">
        <v>516</v>
      </c>
      <c r="T25" s="27" t="s">
        <v>582</v>
      </c>
      <c r="U25" s="27"/>
      <c r="W25" s="109" t="s">
        <v>78</v>
      </c>
      <c r="X25" t="s">
        <v>59</v>
      </c>
    </row>
    <row r="26" spans="1:24" x14ac:dyDescent="0.25">
      <c r="A26">
        <v>25</v>
      </c>
      <c r="B26" t="s">
        <v>500</v>
      </c>
      <c r="C26">
        <v>1100</v>
      </c>
      <c r="D26" s="10" t="s">
        <v>55</v>
      </c>
      <c r="E26" s="10"/>
      <c r="F26" s="10"/>
      <c r="G26" s="10"/>
      <c r="H26" s="10"/>
      <c r="I26" s="10"/>
      <c r="J26" s="10"/>
      <c r="K26" s="10"/>
      <c r="L26" s="10" t="s">
        <v>55</v>
      </c>
      <c r="M26" s="10"/>
      <c r="N26" s="10"/>
      <c r="O26" t="s">
        <v>46</v>
      </c>
      <c r="Q26" s="27"/>
      <c r="R26" s="27"/>
      <c r="S26" s="27" t="s">
        <v>565</v>
      </c>
      <c r="T26" s="27" t="s">
        <v>531</v>
      </c>
      <c r="U26" s="27"/>
    </row>
    <row r="27" spans="1:24" x14ac:dyDescent="0.25">
      <c r="A27">
        <v>26</v>
      </c>
      <c r="B27" t="s">
        <v>501</v>
      </c>
      <c r="C27">
        <v>5000</v>
      </c>
      <c r="D27" s="10" t="s">
        <v>55</v>
      </c>
      <c r="E27" s="10"/>
      <c r="F27" s="10"/>
      <c r="G27" s="10" t="s">
        <v>55</v>
      </c>
      <c r="H27" s="10"/>
      <c r="I27" s="10"/>
      <c r="J27" s="10"/>
      <c r="K27" s="10"/>
      <c r="L27" s="10"/>
      <c r="M27" s="10"/>
      <c r="N27" s="10"/>
      <c r="O27" t="s">
        <v>48</v>
      </c>
      <c r="Q27" s="27"/>
      <c r="R27" s="27"/>
      <c r="S27" s="27" t="s">
        <v>521</v>
      </c>
      <c r="T27" s="27" t="s">
        <v>568</v>
      </c>
      <c r="U27" s="27"/>
    </row>
    <row r="28" spans="1:24" x14ac:dyDescent="0.25">
      <c r="A28">
        <v>27</v>
      </c>
      <c r="B28" t="s">
        <v>502</v>
      </c>
      <c r="C28">
        <v>2100</v>
      </c>
      <c r="D28" s="10" t="s">
        <v>590</v>
      </c>
      <c r="E28" s="10"/>
      <c r="F28" s="10"/>
      <c r="G28" s="10"/>
      <c r="H28" s="10"/>
      <c r="I28" s="10" t="s">
        <v>55</v>
      </c>
      <c r="J28" s="10"/>
      <c r="K28" s="10"/>
      <c r="L28" s="10"/>
      <c r="M28" s="10"/>
      <c r="N28" s="10" t="s">
        <v>55</v>
      </c>
      <c r="O28" t="s">
        <v>48</v>
      </c>
      <c r="Q28" s="27"/>
      <c r="R28" s="27"/>
      <c r="S28" s="27" t="s">
        <v>485</v>
      </c>
      <c r="T28" s="27" t="s">
        <v>567</v>
      </c>
      <c r="U28" s="27"/>
    </row>
    <row r="29" spans="1:24" x14ac:dyDescent="0.25">
      <c r="A29">
        <v>28</v>
      </c>
      <c r="B29" t="s">
        <v>503</v>
      </c>
      <c r="C29">
        <v>2100</v>
      </c>
      <c r="D29" s="10" t="s">
        <v>590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t="s">
        <v>46</v>
      </c>
      <c r="Q29" s="27"/>
      <c r="R29" s="27"/>
      <c r="S29" s="27" t="s">
        <v>503</v>
      </c>
      <c r="T29" s="27" t="s">
        <v>534</v>
      </c>
      <c r="U29" s="27"/>
    </row>
    <row r="30" spans="1:24" x14ac:dyDescent="0.25">
      <c r="A30">
        <v>29</v>
      </c>
      <c r="B30" t="s">
        <v>504</v>
      </c>
      <c r="C30">
        <v>900</v>
      </c>
      <c r="D30" s="10" t="s">
        <v>590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t="s">
        <v>46</v>
      </c>
      <c r="Q30" s="27"/>
      <c r="R30" s="27"/>
      <c r="S30" s="27" t="s">
        <v>514</v>
      </c>
      <c r="T30" s="27" t="s">
        <v>488</v>
      </c>
      <c r="U30" s="27"/>
    </row>
    <row r="31" spans="1:24" x14ac:dyDescent="0.25">
      <c r="A31">
        <v>30</v>
      </c>
      <c r="B31" t="s">
        <v>505</v>
      </c>
      <c r="C31" s="105">
        <v>10596</v>
      </c>
      <c r="D31" s="10" t="s">
        <v>55</v>
      </c>
      <c r="E31" s="10"/>
      <c r="F31" s="10"/>
      <c r="G31" s="10"/>
      <c r="H31" s="10"/>
      <c r="I31" s="10"/>
      <c r="J31" s="10"/>
      <c r="K31" s="10"/>
      <c r="L31" s="10"/>
      <c r="M31" s="10"/>
      <c r="N31" s="10" t="s">
        <v>55</v>
      </c>
      <c r="O31" t="s">
        <v>46</v>
      </c>
      <c r="Q31" s="27"/>
      <c r="R31" s="27"/>
      <c r="S31" s="27" t="s">
        <v>552</v>
      </c>
      <c r="T31" s="27" t="s">
        <v>482</v>
      </c>
      <c r="U31" s="27"/>
    </row>
    <row r="32" spans="1:24" x14ac:dyDescent="0.25">
      <c r="A32">
        <v>31</v>
      </c>
      <c r="B32" t="s">
        <v>506</v>
      </c>
      <c r="C32">
        <v>30421</v>
      </c>
      <c r="D32" s="10" t="s">
        <v>55</v>
      </c>
      <c r="E32" s="10" t="s">
        <v>55</v>
      </c>
      <c r="F32" s="10"/>
      <c r="G32" s="10"/>
      <c r="H32" s="10"/>
      <c r="I32" s="10"/>
      <c r="J32" s="10"/>
      <c r="K32" s="10"/>
      <c r="L32" s="10"/>
      <c r="M32" s="10"/>
      <c r="N32" s="10" t="s">
        <v>55</v>
      </c>
      <c r="O32" t="s">
        <v>47</v>
      </c>
      <c r="Q32" s="27"/>
      <c r="R32" s="27"/>
      <c r="S32" s="27" t="s">
        <v>500</v>
      </c>
      <c r="T32" s="27" t="s">
        <v>513</v>
      </c>
      <c r="U32" s="27"/>
    </row>
    <row r="33" spans="1:21" x14ac:dyDescent="0.25">
      <c r="A33">
        <v>32</v>
      </c>
      <c r="B33" t="s">
        <v>507</v>
      </c>
      <c r="C33">
        <v>14734</v>
      </c>
      <c r="D33" s="10" t="s">
        <v>590</v>
      </c>
      <c r="E33" s="10"/>
      <c r="F33" s="10"/>
      <c r="G33" s="10"/>
      <c r="H33" s="10"/>
      <c r="I33" s="10" t="s">
        <v>55</v>
      </c>
      <c r="J33" s="10"/>
      <c r="K33" s="10"/>
      <c r="L33" s="10"/>
      <c r="M33" s="10"/>
      <c r="N33" s="10" t="s">
        <v>55</v>
      </c>
      <c r="O33" t="s">
        <v>48</v>
      </c>
      <c r="Q33" s="27"/>
      <c r="R33" s="27"/>
      <c r="S33" s="27" t="s">
        <v>481</v>
      </c>
      <c r="T33" s="27"/>
      <c r="U33" s="27"/>
    </row>
    <row r="34" spans="1:21" x14ac:dyDescent="0.25">
      <c r="A34">
        <v>33</v>
      </c>
      <c r="B34" t="s">
        <v>508</v>
      </c>
      <c r="C34">
        <v>7000</v>
      </c>
      <c r="D34" s="10" t="s">
        <v>590</v>
      </c>
      <c r="E34" s="10"/>
      <c r="F34" s="10"/>
      <c r="G34" s="10"/>
      <c r="H34" s="10"/>
      <c r="I34" s="10"/>
      <c r="J34" s="10" t="s">
        <v>55</v>
      </c>
      <c r="K34" s="10"/>
      <c r="L34" s="10"/>
      <c r="M34" s="10"/>
      <c r="N34" s="10" t="s">
        <v>55</v>
      </c>
      <c r="O34" t="s">
        <v>46</v>
      </c>
      <c r="Q34" s="27"/>
      <c r="R34" s="27"/>
      <c r="S34" s="27" t="s">
        <v>483</v>
      </c>
      <c r="T34" s="27"/>
      <c r="U34" s="27"/>
    </row>
    <row r="35" spans="1:21" x14ac:dyDescent="0.25">
      <c r="A35">
        <v>34</v>
      </c>
      <c r="B35" t="s">
        <v>509</v>
      </c>
      <c r="C35">
        <v>10000</v>
      </c>
      <c r="D35" s="10" t="s">
        <v>590</v>
      </c>
      <c r="E35" s="10"/>
      <c r="F35" s="10"/>
      <c r="G35" s="10"/>
      <c r="H35" s="10"/>
      <c r="I35" s="10"/>
      <c r="J35" s="10"/>
      <c r="K35" s="10"/>
      <c r="L35" s="10"/>
      <c r="M35" s="10" t="s">
        <v>55</v>
      </c>
      <c r="N35" s="10"/>
      <c r="O35" t="s">
        <v>586</v>
      </c>
      <c r="Q35" s="27"/>
      <c r="R35" s="27"/>
      <c r="S35" s="27" t="s">
        <v>491</v>
      </c>
      <c r="T35" s="27"/>
      <c r="U35" s="27"/>
    </row>
    <row r="36" spans="1:21" x14ac:dyDescent="0.25">
      <c r="A36">
        <v>35</v>
      </c>
      <c r="B36" t="s">
        <v>510</v>
      </c>
      <c r="C36">
        <v>54000</v>
      </c>
      <c r="D36" s="10" t="s">
        <v>590</v>
      </c>
      <c r="E36" s="10" t="s">
        <v>55</v>
      </c>
      <c r="F36" s="10"/>
      <c r="G36" s="10"/>
      <c r="H36" s="10"/>
      <c r="I36" s="10"/>
      <c r="J36" s="10"/>
      <c r="K36" s="10"/>
      <c r="L36" s="10"/>
      <c r="M36" s="10"/>
      <c r="N36" s="10"/>
      <c r="O36" t="s">
        <v>47</v>
      </c>
      <c r="Q36" s="27"/>
      <c r="R36" s="27"/>
      <c r="S36" s="27" t="s">
        <v>578</v>
      </c>
      <c r="T36" s="27"/>
      <c r="U36" s="27"/>
    </row>
    <row r="37" spans="1:21" x14ac:dyDescent="0.25">
      <c r="A37">
        <v>36</v>
      </c>
      <c r="B37" t="s">
        <v>511</v>
      </c>
      <c r="C37">
        <v>14481</v>
      </c>
      <c r="D37" s="10" t="s">
        <v>590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t="s">
        <v>46</v>
      </c>
      <c r="Q37" s="27"/>
      <c r="R37" s="27"/>
      <c r="S37" s="27" t="s">
        <v>527</v>
      </c>
      <c r="T37" s="27"/>
      <c r="U37" s="27"/>
    </row>
    <row r="38" spans="1:21" x14ac:dyDescent="0.25">
      <c r="A38">
        <v>37</v>
      </c>
      <c r="B38" t="s">
        <v>512</v>
      </c>
      <c r="C38">
        <v>2600</v>
      </c>
      <c r="D38" s="10" t="s">
        <v>55</v>
      </c>
      <c r="E38" s="10"/>
      <c r="F38" s="10"/>
      <c r="G38" s="10"/>
      <c r="H38" s="10"/>
      <c r="I38" s="10" t="s">
        <v>55</v>
      </c>
      <c r="J38" s="10"/>
      <c r="K38" s="10"/>
      <c r="L38" s="10"/>
      <c r="M38" s="10"/>
      <c r="N38" s="10" t="s">
        <v>55</v>
      </c>
      <c r="O38" t="s">
        <v>48</v>
      </c>
      <c r="Q38" s="27"/>
      <c r="R38" s="27"/>
      <c r="S38" s="27" t="s">
        <v>504</v>
      </c>
      <c r="T38" s="27"/>
      <c r="U38" s="27"/>
    </row>
    <row r="39" spans="1:21" x14ac:dyDescent="0.25">
      <c r="A39">
        <v>38</v>
      </c>
      <c r="B39" t="s">
        <v>513</v>
      </c>
      <c r="C39">
        <v>1060</v>
      </c>
      <c r="D39" s="10" t="s">
        <v>590</v>
      </c>
      <c r="E39" s="10"/>
      <c r="F39" s="10"/>
      <c r="G39" s="10"/>
      <c r="H39" s="10"/>
      <c r="I39" s="10" t="s">
        <v>55</v>
      </c>
      <c r="J39" s="10"/>
      <c r="K39" s="10"/>
      <c r="L39" s="10"/>
      <c r="M39" s="10" t="s">
        <v>60</v>
      </c>
      <c r="N39" s="10"/>
      <c r="O39" t="s">
        <v>586</v>
      </c>
      <c r="Q39" s="27"/>
      <c r="R39" s="27"/>
      <c r="S39" s="27" t="s">
        <v>511</v>
      </c>
      <c r="T39" s="27"/>
      <c r="U39" s="27"/>
    </row>
    <row r="40" spans="1:21" x14ac:dyDescent="0.25">
      <c r="A40">
        <v>39</v>
      </c>
      <c r="B40" t="s">
        <v>514</v>
      </c>
      <c r="C40">
        <v>2220</v>
      </c>
      <c r="D40" s="10" t="s">
        <v>55</v>
      </c>
      <c r="E40" s="10"/>
      <c r="F40" s="10"/>
      <c r="G40" s="10"/>
      <c r="H40" s="10"/>
      <c r="I40" s="10"/>
      <c r="J40" s="10"/>
      <c r="K40" s="10"/>
      <c r="L40" s="10"/>
      <c r="M40" s="10"/>
      <c r="N40" s="10"/>
      <c r="O40" t="s">
        <v>46</v>
      </c>
      <c r="Q40" s="27"/>
      <c r="R40" s="27"/>
      <c r="S40" s="27" t="s">
        <v>543</v>
      </c>
      <c r="T40" s="27"/>
      <c r="U40" s="27"/>
    </row>
    <row r="41" spans="1:21" x14ac:dyDescent="0.25">
      <c r="A41">
        <v>40</v>
      </c>
      <c r="B41" t="s">
        <v>515</v>
      </c>
      <c r="C41">
        <v>69750</v>
      </c>
      <c r="D41" s="10" t="s">
        <v>55</v>
      </c>
      <c r="E41" s="10" t="s">
        <v>55</v>
      </c>
      <c r="F41" s="10"/>
      <c r="G41" s="10"/>
      <c r="H41" s="10"/>
      <c r="I41" s="10" t="s">
        <v>60</v>
      </c>
      <c r="J41" s="10"/>
      <c r="K41" s="10"/>
      <c r="L41" s="10"/>
      <c r="M41" s="10"/>
      <c r="N41" s="10" t="s">
        <v>55</v>
      </c>
      <c r="O41" t="s">
        <v>47</v>
      </c>
      <c r="Q41" s="27"/>
      <c r="R41" s="27"/>
      <c r="S41" s="27" t="s">
        <v>536</v>
      </c>
      <c r="T41" s="27"/>
      <c r="U41" s="27"/>
    </row>
    <row r="42" spans="1:21" x14ac:dyDescent="0.25">
      <c r="A42">
        <v>41</v>
      </c>
      <c r="B42" t="s">
        <v>516</v>
      </c>
      <c r="C42">
        <v>4500</v>
      </c>
      <c r="D42" s="10" t="s">
        <v>55</v>
      </c>
      <c r="E42" s="10"/>
      <c r="F42" s="10"/>
      <c r="G42" s="10"/>
      <c r="H42" s="10"/>
      <c r="I42" s="10"/>
      <c r="J42" s="10"/>
      <c r="K42" s="10"/>
      <c r="L42" s="10"/>
      <c r="M42" s="10"/>
      <c r="N42" s="10"/>
      <c r="O42" t="s">
        <v>46</v>
      </c>
      <c r="Q42" s="27"/>
      <c r="R42" s="27"/>
      <c r="S42" s="27"/>
      <c r="T42" s="27"/>
      <c r="U42" s="27"/>
    </row>
    <row r="43" spans="1:21" x14ac:dyDescent="0.25">
      <c r="A43">
        <v>42</v>
      </c>
      <c r="B43" t="s">
        <v>517</v>
      </c>
      <c r="C43">
        <v>209000</v>
      </c>
      <c r="D43" s="10" t="s">
        <v>55</v>
      </c>
      <c r="E43" s="10" t="s">
        <v>63</v>
      </c>
      <c r="F43" s="10"/>
      <c r="G43" s="10"/>
      <c r="H43" s="10"/>
      <c r="I43" s="10" t="s">
        <v>62</v>
      </c>
      <c r="J43" s="10" t="s">
        <v>55</v>
      </c>
      <c r="K43" s="10"/>
      <c r="L43" s="10"/>
      <c r="M43" s="10" t="s">
        <v>55</v>
      </c>
      <c r="N43" s="10"/>
      <c r="O43" t="s">
        <v>49</v>
      </c>
      <c r="Q43" s="27"/>
      <c r="R43" s="27"/>
      <c r="S43" s="27"/>
      <c r="T43" s="27"/>
      <c r="U43" s="27"/>
    </row>
    <row r="44" spans="1:21" x14ac:dyDescent="0.25">
      <c r="A44">
        <v>43</v>
      </c>
      <c r="B44" t="s">
        <v>518</v>
      </c>
      <c r="C44" s="105">
        <v>147572</v>
      </c>
      <c r="D44" s="10" t="s">
        <v>590</v>
      </c>
      <c r="E44" s="10" t="s">
        <v>64</v>
      </c>
      <c r="F44" s="10"/>
      <c r="G44" s="10" t="s">
        <v>55</v>
      </c>
      <c r="H44" s="10"/>
      <c r="I44" s="10" t="s">
        <v>55</v>
      </c>
      <c r="J44" s="10"/>
      <c r="K44" s="10"/>
      <c r="L44" s="10" t="s">
        <v>60</v>
      </c>
      <c r="M44" s="10"/>
      <c r="N44" s="10" t="s">
        <v>55</v>
      </c>
      <c r="O44" t="s">
        <v>49</v>
      </c>
      <c r="Q44" s="27"/>
      <c r="R44" s="109"/>
      <c r="S44" s="109"/>
      <c r="T44" s="109"/>
      <c r="U44" s="27"/>
    </row>
    <row r="45" spans="1:21" x14ac:dyDescent="0.25">
      <c r="A45">
        <v>44</v>
      </c>
      <c r="B45" t="s">
        <v>215</v>
      </c>
      <c r="C45">
        <v>5200</v>
      </c>
      <c r="D45" s="10" t="s">
        <v>55</v>
      </c>
      <c r="E45" s="10"/>
      <c r="F45" s="10"/>
      <c r="G45" s="10"/>
      <c r="H45" s="10"/>
      <c r="I45" s="10"/>
      <c r="J45" s="10"/>
      <c r="K45" s="10"/>
      <c r="L45" s="10"/>
      <c r="M45" s="10"/>
      <c r="N45" s="10"/>
      <c r="O45" t="s">
        <v>46</v>
      </c>
      <c r="Q45" s="27"/>
      <c r="R45" s="110"/>
      <c r="S45" s="109"/>
      <c r="T45" s="109"/>
      <c r="U45" s="27"/>
    </row>
    <row r="46" spans="1:21" x14ac:dyDescent="0.25">
      <c r="A46">
        <v>45</v>
      </c>
      <c r="B46" t="s">
        <v>519</v>
      </c>
      <c r="C46">
        <v>4600</v>
      </c>
      <c r="D46" s="10" t="s">
        <v>590</v>
      </c>
      <c r="E46" s="10"/>
      <c r="F46" s="10"/>
      <c r="G46" s="10"/>
      <c r="H46" s="10"/>
      <c r="I46" s="10" t="s">
        <v>55</v>
      </c>
      <c r="J46" s="10" t="s">
        <v>60</v>
      </c>
      <c r="K46" s="10"/>
      <c r="L46" s="10"/>
      <c r="M46" s="10" t="s">
        <v>55</v>
      </c>
      <c r="N46" s="10"/>
      <c r="O46" t="s">
        <v>586</v>
      </c>
      <c r="Q46" s="27"/>
      <c r="R46" s="110"/>
      <c r="S46" s="109"/>
      <c r="T46" s="109"/>
      <c r="U46" s="27"/>
    </row>
    <row r="47" spans="1:21" x14ac:dyDescent="0.25">
      <c r="A47">
        <v>46</v>
      </c>
      <c r="B47" t="s">
        <v>520</v>
      </c>
      <c r="C47">
        <v>5600</v>
      </c>
      <c r="D47" s="10" t="s">
        <v>590</v>
      </c>
      <c r="E47" s="10"/>
      <c r="F47" s="10"/>
      <c r="G47" s="10"/>
      <c r="H47" s="10"/>
      <c r="I47" s="10"/>
      <c r="J47" s="10"/>
      <c r="K47" s="10"/>
      <c r="L47" s="10"/>
      <c r="M47" s="10" t="s">
        <v>55</v>
      </c>
      <c r="N47" s="10"/>
      <c r="O47" t="s">
        <v>586</v>
      </c>
      <c r="Q47" s="27"/>
      <c r="R47" s="110"/>
      <c r="S47" s="109"/>
      <c r="T47" s="109"/>
      <c r="U47" s="27"/>
    </row>
    <row r="48" spans="1:21" x14ac:dyDescent="0.25">
      <c r="A48">
        <v>47</v>
      </c>
      <c r="B48" t="s">
        <v>521</v>
      </c>
      <c r="C48">
        <v>9000</v>
      </c>
      <c r="D48" s="10" t="s">
        <v>590</v>
      </c>
      <c r="E48" s="10"/>
      <c r="F48" s="10"/>
      <c r="G48" s="10"/>
      <c r="H48" s="10"/>
      <c r="I48" s="10"/>
      <c r="J48" s="10" t="s">
        <v>55</v>
      </c>
      <c r="K48" s="10"/>
      <c r="L48" s="10"/>
      <c r="M48" s="10"/>
      <c r="N48" s="10"/>
      <c r="O48" t="s">
        <v>46</v>
      </c>
      <c r="Q48" s="27"/>
      <c r="R48" s="109"/>
      <c r="S48" s="109"/>
      <c r="T48" s="109"/>
      <c r="U48" s="27"/>
    </row>
    <row r="49" spans="1:21" x14ac:dyDescent="0.25">
      <c r="A49">
        <v>48</v>
      </c>
      <c r="B49" t="s">
        <v>522</v>
      </c>
      <c r="C49">
        <v>49000</v>
      </c>
      <c r="D49" s="10" t="s">
        <v>590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t="s">
        <v>46</v>
      </c>
      <c r="Q49" s="27"/>
      <c r="R49" s="109"/>
      <c r="S49" s="109"/>
      <c r="T49" s="109"/>
      <c r="U49" s="27"/>
    </row>
    <row r="50" spans="1:21" x14ac:dyDescent="0.25">
      <c r="A50">
        <v>49</v>
      </c>
      <c r="B50" t="s">
        <v>523</v>
      </c>
      <c r="C50">
        <v>14400</v>
      </c>
      <c r="D50" s="10" t="s">
        <v>55</v>
      </c>
      <c r="E50" s="10"/>
      <c r="F50" s="10"/>
      <c r="G50" s="10"/>
      <c r="H50" s="10"/>
      <c r="I50" s="10" t="s">
        <v>55</v>
      </c>
      <c r="J50" s="10" t="s">
        <v>55</v>
      </c>
      <c r="K50" s="10"/>
      <c r="L50" s="10"/>
      <c r="M50" s="10" t="s">
        <v>60</v>
      </c>
      <c r="N50" s="10"/>
      <c r="O50" t="s">
        <v>586</v>
      </c>
      <c r="Q50" s="27"/>
      <c r="R50" s="109"/>
      <c r="S50" s="109"/>
      <c r="T50" s="109"/>
      <c r="U50" s="27"/>
    </row>
    <row r="51" spans="1:21" x14ac:dyDescent="0.25">
      <c r="A51">
        <v>50</v>
      </c>
      <c r="B51" t="s">
        <v>524</v>
      </c>
      <c r="C51">
        <v>8500</v>
      </c>
      <c r="D51" s="10" t="s">
        <v>55</v>
      </c>
      <c r="E51" s="10"/>
      <c r="F51" s="10"/>
      <c r="G51" s="10"/>
      <c r="H51" s="10"/>
      <c r="I51" s="10"/>
      <c r="J51" s="10"/>
      <c r="K51" s="10"/>
      <c r="L51" s="10"/>
      <c r="M51" s="10"/>
      <c r="N51" s="10"/>
      <c r="O51" t="s">
        <v>46</v>
      </c>
      <c r="Q51" s="27"/>
      <c r="R51" s="109"/>
      <c r="S51" s="109"/>
      <c r="T51" s="109"/>
      <c r="U51" s="27"/>
    </row>
    <row r="52" spans="1:21" x14ac:dyDescent="0.25">
      <c r="A52">
        <v>51</v>
      </c>
      <c r="B52" t="s">
        <v>525</v>
      </c>
      <c r="C52">
        <v>37450</v>
      </c>
      <c r="D52" s="10" t="s">
        <v>590</v>
      </c>
      <c r="E52" s="10" t="s">
        <v>55</v>
      </c>
      <c r="F52" s="10"/>
      <c r="G52" s="10"/>
      <c r="H52" s="10"/>
      <c r="I52" s="10" t="s">
        <v>55</v>
      </c>
      <c r="J52" s="10"/>
      <c r="K52" s="10"/>
      <c r="L52" s="10"/>
      <c r="M52" s="10" t="s">
        <v>55</v>
      </c>
      <c r="N52" s="10" t="s">
        <v>55</v>
      </c>
      <c r="O52" t="s">
        <v>47</v>
      </c>
      <c r="Q52" s="27"/>
      <c r="R52" s="109"/>
      <c r="S52" s="109"/>
      <c r="T52" s="109"/>
      <c r="U52" s="27"/>
    </row>
    <row r="53" spans="1:21" x14ac:dyDescent="0.25">
      <c r="A53">
        <v>52</v>
      </c>
      <c r="B53" t="s">
        <v>526</v>
      </c>
      <c r="C53">
        <v>13000</v>
      </c>
      <c r="D53" s="10" t="s">
        <v>590</v>
      </c>
      <c r="E53" s="10"/>
      <c r="F53" s="10"/>
      <c r="G53" s="10"/>
      <c r="H53" s="10"/>
      <c r="I53" s="10"/>
      <c r="J53" s="10" t="s">
        <v>55</v>
      </c>
      <c r="K53" s="10"/>
      <c r="L53" s="10"/>
      <c r="M53" s="10"/>
      <c r="N53" s="10"/>
      <c r="O53" t="s">
        <v>46</v>
      </c>
      <c r="Q53" s="27"/>
      <c r="R53" s="109"/>
      <c r="S53" s="109"/>
      <c r="T53" s="109"/>
      <c r="U53" s="27"/>
    </row>
    <row r="54" spans="1:21" x14ac:dyDescent="0.25">
      <c r="A54">
        <v>53</v>
      </c>
      <c r="B54" t="s">
        <v>527</v>
      </c>
      <c r="C54">
        <v>5500</v>
      </c>
      <c r="D54" s="10" t="s">
        <v>590</v>
      </c>
      <c r="E54" s="10"/>
      <c r="F54" s="10"/>
      <c r="G54" s="10"/>
      <c r="H54" s="10"/>
      <c r="I54" s="10"/>
      <c r="J54" s="10"/>
      <c r="K54" s="10"/>
      <c r="L54" s="10"/>
      <c r="M54" s="10"/>
      <c r="N54" s="10"/>
      <c r="O54" t="s">
        <v>46</v>
      </c>
      <c r="Q54" s="27"/>
      <c r="R54" s="109"/>
      <c r="S54" s="109"/>
      <c r="T54" s="109"/>
      <c r="U54" s="27"/>
    </row>
    <row r="55" spans="1:21" x14ac:dyDescent="0.25">
      <c r="A55">
        <v>54</v>
      </c>
      <c r="B55" t="s">
        <v>528</v>
      </c>
      <c r="C55" s="105">
        <v>35009</v>
      </c>
      <c r="D55" s="10" t="s">
        <v>55</v>
      </c>
      <c r="E55" s="10" t="s">
        <v>55</v>
      </c>
      <c r="F55" s="10"/>
      <c r="G55" s="10"/>
      <c r="H55" s="10"/>
      <c r="I55" s="10" t="s">
        <v>55</v>
      </c>
      <c r="J55" s="10"/>
      <c r="K55" s="10"/>
      <c r="L55" s="10"/>
      <c r="M55" s="10" t="s">
        <v>55</v>
      </c>
      <c r="N55" s="10"/>
      <c r="O55" t="s">
        <v>47</v>
      </c>
      <c r="Q55" s="27"/>
      <c r="R55" s="109"/>
      <c r="S55" s="109"/>
      <c r="T55" s="109"/>
      <c r="U55" s="27"/>
    </row>
    <row r="56" spans="1:21" x14ac:dyDescent="0.25">
      <c r="A56">
        <v>55</v>
      </c>
      <c r="B56" t="s">
        <v>529</v>
      </c>
      <c r="C56">
        <v>24900</v>
      </c>
      <c r="D56" s="10" t="s">
        <v>590</v>
      </c>
      <c r="E56" s="10"/>
      <c r="F56" s="10"/>
      <c r="G56" s="10"/>
      <c r="H56" s="10"/>
      <c r="I56" s="10"/>
      <c r="J56" s="10" t="s">
        <v>55</v>
      </c>
      <c r="K56" s="10"/>
      <c r="L56" s="10"/>
      <c r="M56" s="10" t="s">
        <v>55</v>
      </c>
      <c r="N56" s="10"/>
      <c r="O56" t="s">
        <v>586</v>
      </c>
      <c r="Q56" s="27"/>
      <c r="R56" s="109"/>
      <c r="S56" s="109"/>
      <c r="T56" s="109"/>
      <c r="U56" s="27"/>
    </row>
    <row r="57" spans="1:21" x14ac:dyDescent="0.25">
      <c r="A57">
        <v>56</v>
      </c>
      <c r="B57" t="s">
        <v>530</v>
      </c>
      <c r="C57">
        <v>232800</v>
      </c>
      <c r="D57" s="10" t="s">
        <v>55</v>
      </c>
      <c r="E57" s="10" t="s">
        <v>64</v>
      </c>
      <c r="F57" s="10"/>
      <c r="G57" s="10" t="s">
        <v>55</v>
      </c>
      <c r="H57" s="10"/>
      <c r="I57" s="10"/>
      <c r="J57" s="10"/>
      <c r="K57" s="10" t="s">
        <v>55</v>
      </c>
      <c r="L57" s="10" t="s">
        <v>55</v>
      </c>
      <c r="M57" s="10"/>
      <c r="N57" s="10"/>
      <c r="O57" t="s">
        <v>49</v>
      </c>
      <c r="Q57" s="27"/>
      <c r="R57" s="109"/>
      <c r="S57" s="109"/>
      <c r="T57" s="109"/>
      <c r="U57" s="27"/>
    </row>
    <row r="58" spans="1:21" x14ac:dyDescent="0.25">
      <c r="A58">
        <v>57</v>
      </c>
      <c r="B58" t="s">
        <v>531</v>
      </c>
      <c r="C58">
        <v>4700</v>
      </c>
      <c r="D58" s="10" t="s">
        <v>590</v>
      </c>
      <c r="E58" s="10"/>
      <c r="F58" s="10"/>
      <c r="G58" s="10"/>
      <c r="H58" s="10"/>
      <c r="I58" s="10" t="s">
        <v>55</v>
      </c>
      <c r="J58" s="10"/>
      <c r="K58" s="10"/>
      <c r="L58" s="10"/>
      <c r="M58" s="10" t="s">
        <v>55</v>
      </c>
      <c r="N58" s="10"/>
      <c r="O58" t="s">
        <v>586</v>
      </c>
      <c r="Q58" s="27"/>
      <c r="R58" s="109"/>
      <c r="S58" s="109"/>
      <c r="T58" s="109"/>
      <c r="U58" s="27"/>
    </row>
    <row r="59" spans="1:21" x14ac:dyDescent="0.25">
      <c r="A59">
        <v>58</v>
      </c>
      <c r="B59" t="s">
        <v>532</v>
      </c>
      <c r="C59">
        <v>35000</v>
      </c>
      <c r="D59" s="10" t="s">
        <v>55</v>
      </c>
      <c r="E59" s="10"/>
      <c r="F59" s="10"/>
      <c r="G59" s="10"/>
      <c r="H59" s="10"/>
      <c r="I59" s="10"/>
      <c r="J59" s="10"/>
      <c r="K59" s="10" t="s">
        <v>55</v>
      </c>
      <c r="L59" s="10" t="s">
        <v>55</v>
      </c>
      <c r="M59" s="10" t="s">
        <v>55</v>
      </c>
      <c r="N59" s="10"/>
      <c r="O59" t="s">
        <v>586</v>
      </c>
      <c r="Q59" s="27"/>
      <c r="R59" s="109"/>
      <c r="S59" s="109"/>
      <c r="T59" s="109"/>
      <c r="U59" s="27"/>
    </row>
    <row r="60" spans="1:21" x14ac:dyDescent="0.25">
      <c r="A60">
        <v>59</v>
      </c>
      <c r="B60" t="s">
        <v>533</v>
      </c>
      <c r="C60">
        <v>27000</v>
      </c>
      <c r="D60" s="10" t="s">
        <v>55</v>
      </c>
      <c r="E60" s="10" t="s">
        <v>55</v>
      </c>
      <c r="F60" s="10"/>
      <c r="G60" s="10"/>
      <c r="H60" s="10"/>
      <c r="I60" s="10" t="s">
        <v>60</v>
      </c>
      <c r="J60" s="10"/>
      <c r="K60" s="10"/>
      <c r="L60" s="10"/>
      <c r="M60" s="10"/>
      <c r="N60" s="10" t="s">
        <v>55</v>
      </c>
      <c r="O60" t="s">
        <v>47</v>
      </c>
      <c r="Q60" s="27"/>
      <c r="R60" s="109"/>
      <c r="S60" s="109"/>
      <c r="T60" s="109"/>
      <c r="U60" s="27"/>
    </row>
    <row r="61" spans="1:21" x14ac:dyDescent="0.25">
      <c r="A61">
        <v>60</v>
      </c>
      <c r="B61" t="s">
        <v>534</v>
      </c>
      <c r="C61">
        <v>2500</v>
      </c>
      <c r="D61" s="10" t="s">
        <v>590</v>
      </c>
      <c r="E61" s="10"/>
      <c r="F61" s="10"/>
      <c r="G61" s="10"/>
      <c r="H61" s="10"/>
      <c r="I61" s="10" t="s">
        <v>55</v>
      </c>
      <c r="J61" s="10"/>
      <c r="K61" s="10"/>
      <c r="L61" s="10"/>
      <c r="M61" s="10" t="s">
        <v>55</v>
      </c>
      <c r="N61" s="10"/>
      <c r="O61" t="s">
        <v>586</v>
      </c>
      <c r="Q61" s="27"/>
      <c r="R61" s="109"/>
      <c r="S61" s="109"/>
      <c r="T61" s="109"/>
      <c r="U61" s="27"/>
    </row>
    <row r="62" spans="1:21" x14ac:dyDescent="0.25">
      <c r="A62">
        <v>61</v>
      </c>
      <c r="B62" t="s">
        <v>535</v>
      </c>
      <c r="C62">
        <v>29000</v>
      </c>
      <c r="D62" s="10" t="s">
        <v>55</v>
      </c>
      <c r="E62" s="10" t="s">
        <v>55</v>
      </c>
      <c r="F62" s="10"/>
      <c r="G62" s="10"/>
      <c r="H62" s="10"/>
      <c r="I62" s="10"/>
      <c r="J62" s="10"/>
      <c r="K62" s="10" t="s">
        <v>60</v>
      </c>
      <c r="L62" s="10" t="s">
        <v>55</v>
      </c>
      <c r="M62" s="10" t="s">
        <v>55</v>
      </c>
      <c r="N62" s="10"/>
      <c r="O62" t="s">
        <v>47</v>
      </c>
      <c r="Q62" s="27"/>
      <c r="R62" s="109"/>
      <c r="S62" s="109"/>
      <c r="T62" s="109"/>
      <c r="U62" s="27"/>
    </row>
    <row r="63" spans="1:21" x14ac:dyDescent="0.25">
      <c r="A63">
        <v>62</v>
      </c>
      <c r="B63" t="s">
        <v>536</v>
      </c>
      <c r="C63">
        <v>53980</v>
      </c>
      <c r="D63" s="10" t="s">
        <v>55</v>
      </c>
      <c r="E63" s="10"/>
      <c r="F63" s="10"/>
      <c r="G63" s="10"/>
      <c r="H63" s="10"/>
      <c r="I63" s="10"/>
      <c r="J63" s="10"/>
      <c r="K63" s="10"/>
      <c r="L63" s="10"/>
      <c r="M63" s="10"/>
      <c r="N63" s="10" t="s">
        <v>55</v>
      </c>
      <c r="O63" t="s">
        <v>46</v>
      </c>
      <c r="Q63" s="27"/>
      <c r="R63" s="109"/>
      <c r="S63" s="109"/>
      <c r="T63" s="109"/>
      <c r="U63" s="27"/>
    </row>
    <row r="64" spans="1:21" x14ac:dyDescent="0.25">
      <c r="A64">
        <v>63</v>
      </c>
      <c r="B64" t="s">
        <v>537</v>
      </c>
      <c r="C64" s="105">
        <v>10675</v>
      </c>
      <c r="D64" s="10" t="s">
        <v>55</v>
      </c>
      <c r="E64" s="10"/>
      <c r="F64" s="10"/>
      <c r="G64" s="10"/>
      <c r="H64" s="10"/>
      <c r="I64" s="10"/>
      <c r="J64" s="10"/>
      <c r="K64" s="10"/>
      <c r="L64" s="10"/>
      <c r="M64" s="10"/>
      <c r="N64" s="10" t="s">
        <v>55</v>
      </c>
      <c r="O64" t="s">
        <v>46</v>
      </c>
      <c r="Q64" s="27"/>
      <c r="R64" s="109"/>
      <c r="S64" s="109"/>
      <c r="T64" s="109"/>
      <c r="U64" s="27"/>
    </row>
    <row r="65" spans="1:21" x14ac:dyDescent="0.25">
      <c r="A65">
        <v>64</v>
      </c>
      <c r="B65" t="s">
        <v>538</v>
      </c>
      <c r="C65">
        <v>35000</v>
      </c>
      <c r="D65" s="10" t="s">
        <v>590</v>
      </c>
      <c r="E65" s="10"/>
      <c r="F65" s="10"/>
      <c r="G65" s="10"/>
      <c r="H65" s="10"/>
      <c r="I65" s="10"/>
      <c r="J65" s="10"/>
      <c r="K65" s="10"/>
      <c r="L65" s="10"/>
      <c r="M65" s="10"/>
      <c r="N65" s="10"/>
      <c r="O65" t="s">
        <v>46</v>
      </c>
      <c r="Q65" s="27"/>
      <c r="R65" s="109"/>
      <c r="S65" s="109"/>
      <c r="T65" s="109"/>
      <c r="U65" s="27"/>
    </row>
    <row r="66" spans="1:21" x14ac:dyDescent="0.25">
      <c r="A66">
        <v>65</v>
      </c>
      <c r="B66" t="s">
        <v>539</v>
      </c>
      <c r="C66">
        <v>1400</v>
      </c>
      <c r="D66" s="10" t="s">
        <v>55</v>
      </c>
      <c r="E66" s="10"/>
      <c r="F66" s="10"/>
      <c r="G66" s="10"/>
      <c r="H66" s="10"/>
      <c r="I66" s="10" t="s">
        <v>55</v>
      </c>
      <c r="J66" s="10"/>
      <c r="K66" s="10"/>
      <c r="L66" s="10"/>
      <c r="M66" s="10"/>
      <c r="N66" s="10"/>
      <c r="O66" t="s">
        <v>48</v>
      </c>
      <c r="Q66" s="27"/>
      <c r="R66" s="109"/>
      <c r="S66" s="109"/>
      <c r="T66" s="109"/>
      <c r="U66" s="27"/>
    </row>
    <row r="67" spans="1:21" x14ac:dyDescent="0.25">
      <c r="A67">
        <v>66</v>
      </c>
      <c r="B67" t="s">
        <v>540</v>
      </c>
      <c r="C67">
        <v>1100</v>
      </c>
      <c r="D67" s="10" t="s">
        <v>590</v>
      </c>
      <c r="E67" s="10"/>
      <c r="F67" s="10"/>
      <c r="G67" s="10"/>
      <c r="H67" s="10"/>
      <c r="I67" s="10" t="s">
        <v>55</v>
      </c>
      <c r="J67" s="10"/>
      <c r="K67" s="10"/>
      <c r="L67" s="10"/>
      <c r="M67" s="10"/>
      <c r="N67" s="10"/>
      <c r="O67" t="s">
        <v>48</v>
      </c>
      <c r="Q67" s="27"/>
      <c r="R67" s="109"/>
      <c r="S67" s="109"/>
      <c r="T67" s="109"/>
      <c r="U67" s="27"/>
    </row>
    <row r="68" spans="1:21" x14ac:dyDescent="0.25">
      <c r="A68">
        <v>67</v>
      </c>
      <c r="B68" t="s">
        <v>541</v>
      </c>
      <c r="C68">
        <v>4000</v>
      </c>
      <c r="D68" s="10" t="s">
        <v>55</v>
      </c>
      <c r="E68" s="10"/>
      <c r="F68" s="10"/>
      <c r="G68" s="10"/>
      <c r="H68" s="10"/>
      <c r="I68" s="10" t="s">
        <v>55</v>
      </c>
      <c r="J68" s="10"/>
      <c r="K68" s="10"/>
      <c r="L68" s="10"/>
      <c r="M68" s="10"/>
      <c r="N68" s="10"/>
      <c r="O68" t="s">
        <v>48</v>
      </c>
      <c r="Q68" s="27"/>
      <c r="R68" s="109"/>
      <c r="S68" s="109"/>
      <c r="T68" s="109"/>
      <c r="U68" s="27"/>
    </row>
    <row r="69" spans="1:21" x14ac:dyDescent="0.25">
      <c r="A69">
        <v>68</v>
      </c>
      <c r="B69" t="s">
        <v>542</v>
      </c>
      <c r="C69" s="105">
        <v>12469</v>
      </c>
      <c r="D69" s="10" t="s">
        <v>55</v>
      </c>
      <c r="E69" s="10" t="s">
        <v>60</v>
      </c>
      <c r="F69" s="10" t="s">
        <v>55</v>
      </c>
      <c r="G69" s="10"/>
      <c r="H69" s="10"/>
      <c r="I69" s="10" t="s">
        <v>55</v>
      </c>
      <c r="J69" s="10" t="s">
        <v>55</v>
      </c>
      <c r="K69" s="10"/>
      <c r="L69" s="10"/>
      <c r="M69" s="10" t="s">
        <v>60</v>
      </c>
      <c r="N69" s="10"/>
      <c r="O69" t="s">
        <v>47</v>
      </c>
      <c r="Q69" s="27"/>
      <c r="R69" s="109"/>
      <c r="S69" s="109"/>
      <c r="T69" s="109"/>
      <c r="U69" s="27"/>
    </row>
    <row r="70" spans="1:21" x14ac:dyDescent="0.25">
      <c r="A70">
        <v>69</v>
      </c>
      <c r="B70" t="s">
        <v>543</v>
      </c>
      <c r="C70" s="105">
        <v>7861</v>
      </c>
      <c r="D70" s="10" t="s">
        <v>59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t="s">
        <v>46</v>
      </c>
      <c r="Q70" s="27"/>
      <c r="R70" s="109"/>
      <c r="S70" s="109"/>
      <c r="T70" s="109"/>
      <c r="U70" s="27"/>
    </row>
    <row r="71" spans="1:21" x14ac:dyDescent="0.25">
      <c r="A71">
        <v>70</v>
      </c>
      <c r="B71" t="s">
        <v>544</v>
      </c>
      <c r="C71" s="105">
        <v>59283</v>
      </c>
      <c r="D71" s="10" t="s">
        <v>590</v>
      </c>
      <c r="E71" s="10" t="s">
        <v>55</v>
      </c>
      <c r="F71" s="10" t="s">
        <v>55</v>
      </c>
      <c r="G71" s="10"/>
      <c r="H71" s="10"/>
      <c r="I71" s="10" t="s">
        <v>55</v>
      </c>
      <c r="J71" s="10"/>
      <c r="K71" s="10"/>
      <c r="L71" s="10"/>
      <c r="M71" s="10"/>
      <c r="N71" s="10" t="s">
        <v>60</v>
      </c>
      <c r="O71" t="s">
        <v>47</v>
      </c>
      <c r="Q71" s="27"/>
      <c r="R71" s="109"/>
      <c r="S71" s="109"/>
      <c r="T71" s="109"/>
      <c r="U71" s="27"/>
    </row>
    <row r="72" spans="1:21" x14ac:dyDescent="0.25">
      <c r="A72">
        <v>71</v>
      </c>
      <c r="B72" t="s">
        <v>545</v>
      </c>
      <c r="C72">
        <v>8772</v>
      </c>
      <c r="D72" s="10" t="s">
        <v>590</v>
      </c>
      <c r="E72" s="10"/>
      <c r="F72" s="10"/>
      <c r="G72" s="10"/>
      <c r="H72" s="10"/>
      <c r="I72" s="10" t="s">
        <v>55</v>
      </c>
      <c r="J72" s="10"/>
      <c r="K72" s="10"/>
      <c r="L72" s="10"/>
      <c r="M72" s="10"/>
      <c r="N72" s="10" t="s">
        <v>55</v>
      </c>
      <c r="O72" t="s">
        <v>48</v>
      </c>
      <c r="Q72" s="27"/>
      <c r="R72" s="109"/>
      <c r="S72" s="109"/>
      <c r="T72" s="109"/>
      <c r="U72" s="27"/>
    </row>
    <row r="73" spans="1:21" x14ac:dyDescent="0.25">
      <c r="A73">
        <v>72</v>
      </c>
      <c r="B73" t="s">
        <v>546</v>
      </c>
      <c r="C73" s="105">
        <v>3500</v>
      </c>
      <c r="D73" s="10" t="s">
        <v>590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t="s">
        <v>46</v>
      </c>
      <c r="Q73" s="27"/>
      <c r="R73" s="109"/>
      <c r="S73" s="109"/>
      <c r="T73" s="109"/>
      <c r="U73" s="27"/>
    </row>
    <row r="74" spans="1:21" x14ac:dyDescent="0.25">
      <c r="A74">
        <v>73</v>
      </c>
      <c r="B74" t="s">
        <v>547</v>
      </c>
      <c r="C74" s="105">
        <v>3400</v>
      </c>
      <c r="D74" s="10" t="s">
        <v>590</v>
      </c>
      <c r="E74" s="10"/>
      <c r="F74" s="10"/>
      <c r="G74" s="10" t="s">
        <v>55</v>
      </c>
      <c r="H74" s="10"/>
      <c r="I74" s="10" t="s">
        <v>55</v>
      </c>
      <c r="J74" s="10"/>
      <c r="K74" s="10"/>
      <c r="L74" s="10"/>
      <c r="M74" s="10"/>
      <c r="N74" s="10"/>
      <c r="O74" t="s">
        <v>48</v>
      </c>
      <c r="Q74" s="27"/>
      <c r="R74" s="109"/>
      <c r="S74" s="109"/>
      <c r="T74" s="109"/>
      <c r="U74" s="27"/>
    </row>
    <row r="75" spans="1:21" x14ac:dyDescent="0.25">
      <c r="A75">
        <v>74</v>
      </c>
      <c r="B75" t="s">
        <v>548</v>
      </c>
      <c r="C75">
        <v>8000</v>
      </c>
      <c r="D75" s="10" t="s">
        <v>590</v>
      </c>
      <c r="E75" s="10"/>
      <c r="F75" s="10"/>
      <c r="G75" s="10"/>
      <c r="H75" s="10"/>
      <c r="I75" s="10"/>
      <c r="J75" s="10" t="s">
        <v>60</v>
      </c>
      <c r="K75" s="10"/>
      <c r="L75" s="10"/>
      <c r="M75" s="10" t="s">
        <v>55</v>
      </c>
      <c r="N75" s="10"/>
      <c r="O75" t="s">
        <v>586</v>
      </c>
      <c r="Q75" s="27"/>
      <c r="R75" s="109"/>
      <c r="S75" s="109"/>
      <c r="T75" s="109"/>
      <c r="U75" s="27"/>
    </row>
    <row r="76" spans="1:21" x14ac:dyDescent="0.25">
      <c r="A76">
        <v>75</v>
      </c>
      <c r="B76" t="s">
        <v>549</v>
      </c>
      <c r="C76" s="105">
        <v>38000</v>
      </c>
      <c r="D76" s="10" t="s">
        <v>590</v>
      </c>
      <c r="E76" s="10" t="s">
        <v>60</v>
      </c>
      <c r="F76" s="10"/>
      <c r="G76" s="10"/>
      <c r="H76" s="10"/>
      <c r="I76" s="10"/>
      <c r="J76" s="10"/>
      <c r="K76" s="10"/>
      <c r="L76" s="10"/>
      <c r="M76" s="10" t="s">
        <v>55</v>
      </c>
      <c r="N76" s="10"/>
      <c r="O76" t="s">
        <v>47</v>
      </c>
      <c r="Q76" s="27"/>
      <c r="R76" s="109"/>
      <c r="S76" s="109"/>
      <c r="T76" s="109"/>
      <c r="U76" s="27"/>
    </row>
    <row r="77" spans="1:21" x14ac:dyDescent="0.25">
      <c r="A77">
        <v>76</v>
      </c>
      <c r="B77" t="s">
        <v>550</v>
      </c>
      <c r="C77" s="105">
        <v>13000</v>
      </c>
      <c r="D77" s="10" t="s">
        <v>590</v>
      </c>
      <c r="E77" s="10"/>
      <c r="F77" s="10"/>
      <c r="G77" s="10"/>
      <c r="H77" s="10"/>
      <c r="I77" s="10"/>
      <c r="J77" s="10"/>
      <c r="K77" s="10"/>
      <c r="L77" s="10"/>
      <c r="M77" s="10" t="s">
        <v>55</v>
      </c>
      <c r="N77" s="10"/>
      <c r="O77" t="s">
        <v>586</v>
      </c>
      <c r="Q77" s="27"/>
      <c r="R77" s="109"/>
      <c r="S77" s="109"/>
      <c r="T77" s="109"/>
      <c r="U77" s="27"/>
    </row>
    <row r="78" spans="1:21" x14ac:dyDescent="0.25">
      <c r="A78">
        <v>77</v>
      </c>
      <c r="B78" t="s">
        <v>551</v>
      </c>
      <c r="C78" s="105">
        <v>20000</v>
      </c>
      <c r="D78" s="10" t="s">
        <v>55</v>
      </c>
      <c r="E78" s="10"/>
      <c r="F78" s="10"/>
      <c r="G78" s="10"/>
      <c r="H78" s="10"/>
      <c r="I78" s="10"/>
      <c r="J78" s="10"/>
      <c r="K78" s="10"/>
      <c r="L78" s="10"/>
      <c r="M78" s="10"/>
      <c r="N78" s="10"/>
      <c r="O78" t="s">
        <v>46</v>
      </c>
      <c r="Q78" s="27"/>
      <c r="R78" s="109"/>
      <c r="S78" s="109"/>
      <c r="T78" s="109"/>
      <c r="U78" s="27"/>
    </row>
    <row r="79" spans="1:21" x14ac:dyDescent="0.25">
      <c r="A79">
        <v>78</v>
      </c>
      <c r="B79" t="s">
        <v>552</v>
      </c>
      <c r="C79" s="105">
        <v>2700</v>
      </c>
      <c r="D79" s="10" t="s">
        <v>590</v>
      </c>
      <c r="E79" s="10"/>
      <c r="F79" s="10"/>
      <c r="G79" s="10"/>
      <c r="H79" s="10"/>
      <c r="I79" s="10"/>
      <c r="J79" s="10"/>
      <c r="K79" s="10"/>
      <c r="L79" s="10"/>
      <c r="M79" s="10"/>
      <c r="N79" s="10"/>
      <c r="O79" t="s">
        <v>46</v>
      </c>
      <c r="Q79" s="27"/>
      <c r="R79" s="109"/>
      <c r="S79" s="109"/>
      <c r="T79" s="109"/>
      <c r="U79" s="27"/>
    </row>
    <row r="80" spans="1:21" x14ac:dyDescent="0.25">
      <c r="A80">
        <v>79</v>
      </c>
      <c r="B80" t="s">
        <v>553</v>
      </c>
      <c r="C80" s="105">
        <v>149777</v>
      </c>
      <c r="D80" s="10" t="s">
        <v>590</v>
      </c>
      <c r="E80" s="10" t="s">
        <v>62</v>
      </c>
      <c r="F80" s="10"/>
      <c r="G80" s="10"/>
      <c r="H80" s="10"/>
      <c r="I80" s="10" t="s">
        <v>55</v>
      </c>
      <c r="J80" s="10"/>
      <c r="K80" s="10"/>
      <c r="L80" s="10"/>
      <c r="M80" s="10"/>
      <c r="N80" s="10" t="s">
        <v>55</v>
      </c>
      <c r="O80" t="s">
        <v>49</v>
      </c>
      <c r="Q80" s="27"/>
      <c r="R80" s="109"/>
      <c r="S80" s="109"/>
      <c r="T80" s="109"/>
      <c r="U80" s="27"/>
    </row>
    <row r="81" spans="1:21" x14ac:dyDescent="0.25">
      <c r="A81">
        <v>80</v>
      </c>
      <c r="B81" t="s">
        <v>554</v>
      </c>
      <c r="C81" s="105">
        <v>18500</v>
      </c>
      <c r="D81" s="10" t="s">
        <v>55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t="s">
        <v>47</v>
      </c>
      <c r="Q81" s="27"/>
      <c r="R81" s="109"/>
      <c r="S81" s="109"/>
      <c r="T81" s="109"/>
      <c r="U81" s="27"/>
    </row>
    <row r="82" spans="1:21" x14ac:dyDescent="0.25">
      <c r="A82">
        <v>81</v>
      </c>
      <c r="B82" t="s">
        <v>555</v>
      </c>
      <c r="C82">
        <v>3354603</v>
      </c>
      <c r="D82" s="10" t="s">
        <v>55</v>
      </c>
      <c r="E82" s="10" t="s">
        <v>593</v>
      </c>
      <c r="F82" s="10" t="s">
        <v>62</v>
      </c>
      <c r="G82" s="10" t="s">
        <v>55</v>
      </c>
      <c r="H82" s="10"/>
      <c r="I82" s="10" t="s">
        <v>596</v>
      </c>
      <c r="J82" s="10"/>
      <c r="K82" s="10" t="s">
        <v>63</v>
      </c>
      <c r="L82" s="10"/>
      <c r="M82" s="10" t="s">
        <v>64</v>
      </c>
      <c r="N82" s="10" t="s">
        <v>55</v>
      </c>
      <c r="O82" t="s">
        <v>49</v>
      </c>
      <c r="Q82" s="27"/>
      <c r="R82" s="109"/>
      <c r="S82" s="109"/>
      <c r="T82" s="109"/>
      <c r="U82" s="27"/>
    </row>
    <row r="83" spans="1:21" x14ac:dyDescent="0.25">
      <c r="A83">
        <v>82</v>
      </c>
      <c r="B83" t="s">
        <v>556</v>
      </c>
      <c r="C83">
        <v>5000</v>
      </c>
      <c r="D83" s="10" t="s">
        <v>55</v>
      </c>
      <c r="E83" s="10"/>
      <c r="F83" s="10"/>
      <c r="G83" s="10" t="s">
        <v>55</v>
      </c>
      <c r="H83" s="10"/>
      <c r="I83" s="10" t="s">
        <v>55</v>
      </c>
      <c r="J83" s="10"/>
      <c r="K83" s="10"/>
      <c r="L83" s="10"/>
      <c r="M83" s="10" t="s">
        <v>55</v>
      </c>
      <c r="N83" s="10"/>
      <c r="O83" t="s">
        <v>586</v>
      </c>
      <c r="Q83" s="27"/>
      <c r="R83" s="109"/>
      <c r="S83" s="109"/>
      <c r="T83" s="109"/>
      <c r="U83" s="27"/>
    </row>
    <row r="84" spans="1:21" x14ac:dyDescent="0.25">
      <c r="A84">
        <v>83</v>
      </c>
      <c r="B84" t="s">
        <v>557</v>
      </c>
      <c r="C84">
        <v>13000</v>
      </c>
      <c r="D84" s="10" t="s">
        <v>590</v>
      </c>
      <c r="E84" s="10"/>
      <c r="F84" s="10"/>
      <c r="G84" s="10"/>
      <c r="H84" s="10"/>
      <c r="I84" s="10" t="s">
        <v>55</v>
      </c>
      <c r="J84" s="10"/>
      <c r="K84" s="10"/>
      <c r="L84" s="10"/>
      <c r="M84" s="10"/>
      <c r="N84" s="10"/>
      <c r="O84" t="s">
        <v>48</v>
      </c>
      <c r="Q84" s="27"/>
      <c r="R84" s="109"/>
      <c r="S84" s="109"/>
      <c r="T84" s="109"/>
      <c r="U84" s="27"/>
    </row>
    <row r="85" spans="1:21" x14ac:dyDescent="0.25">
      <c r="A85">
        <v>84</v>
      </c>
      <c r="B85" t="s">
        <v>558</v>
      </c>
      <c r="C85">
        <v>6700</v>
      </c>
      <c r="D85" s="10" t="s">
        <v>55</v>
      </c>
      <c r="E85" s="10"/>
      <c r="F85" s="10"/>
      <c r="G85" s="10"/>
      <c r="H85" s="10"/>
      <c r="I85" s="10" t="s">
        <v>55</v>
      </c>
      <c r="J85" s="10"/>
      <c r="K85" s="10"/>
      <c r="L85" s="10"/>
      <c r="M85" s="10" t="s">
        <v>55</v>
      </c>
      <c r="N85" s="10"/>
      <c r="O85" t="s">
        <v>586</v>
      </c>
      <c r="Q85" s="27"/>
      <c r="R85" s="109"/>
      <c r="S85" s="109"/>
      <c r="T85" s="109"/>
      <c r="U85" s="27"/>
    </row>
    <row r="86" spans="1:21" x14ac:dyDescent="0.25">
      <c r="A86">
        <v>85</v>
      </c>
      <c r="B86" t="s">
        <v>559</v>
      </c>
      <c r="C86">
        <v>2500</v>
      </c>
      <c r="D86" s="10" t="s">
        <v>590</v>
      </c>
      <c r="E86" s="10"/>
      <c r="F86" s="10"/>
      <c r="G86" s="10"/>
      <c r="H86" s="10"/>
      <c r="I86" s="10"/>
      <c r="J86" s="10" t="s">
        <v>55</v>
      </c>
      <c r="K86" s="10"/>
      <c r="L86" s="10"/>
      <c r="M86" s="10"/>
      <c r="N86" s="10"/>
      <c r="O86" t="s">
        <v>46</v>
      </c>
      <c r="Q86" s="27"/>
      <c r="R86" s="109"/>
      <c r="S86" s="109"/>
      <c r="T86" s="109"/>
      <c r="U86" s="27"/>
    </row>
    <row r="87" spans="1:21" x14ac:dyDescent="0.25">
      <c r="A87">
        <v>86</v>
      </c>
      <c r="B87" t="s">
        <v>560</v>
      </c>
      <c r="C87">
        <v>1500</v>
      </c>
      <c r="D87" s="10" t="s">
        <v>55</v>
      </c>
      <c r="E87" s="10" t="s">
        <v>55</v>
      </c>
      <c r="F87" s="10"/>
      <c r="G87" s="10" t="s">
        <v>55</v>
      </c>
      <c r="H87" s="10"/>
      <c r="I87" s="10" t="s">
        <v>55</v>
      </c>
      <c r="J87" s="10"/>
      <c r="K87" s="10"/>
      <c r="L87" s="10"/>
      <c r="M87" s="10"/>
      <c r="N87" s="10" t="s">
        <v>55</v>
      </c>
      <c r="O87" t="s">
        <v>47</v>
      </c>
      <c r="Q87" s="27"/>
      <c r="R87" s="109"/>
      <c r="S87" s="109"/>
      <c r="T87" s="109"/>
      <c r="U87" s="27"/>
    </row>
    <row r="88" spans="1:21" x14ac:dyDescent="0.25">
      <c r="A88">
        <v>87</v>
      </c>
      <c r="B88" t="s">
        <v>561</v>
      </c>
      <c r="C88">
        <v>2500</v>
      </c>
      <c r="D88" s="10" t="s">
        <v>55</v>
      </c>
      <c r="E88" s="10"/>
      <c r="F88" s="10"/>
      <c r="G88" s="10"/>
      <c r="H88" s="10"/>
      <c r="I88" s="10" t="s">
        <v>55</v>
      </c>
      <c r="J88" s="10"/>
      <c r="K88" s="10"/>
      <c r="L88" s="10"/>
      <c r="M88" s="10"/>
      <c r="N88" s="10"/>
      <c r="O88" t="s">
        <v>48</v>
      </c>
      <c r="Q88" s="27"/>
      <c r="R88" s="109"/>
      <c r="S88" s="109"/>
      <c r="T88" s="109"/>
      <c r="U88" s="27"/>
    </row>
    <row r="89" spans="1:21" x14ac:dyDescent="0.25">
      <c r="A89">
        <v>88</v>
      </c>
      <c r="B89" t="s">
        <v>562</v>
      </c>
      <c r="C89" s="105">
        <v>67585</v>
      </c>
      <c r="D89" s="10" t="s">
        <v>55</v>
      </c>
      <c r="E89" s="10"/>
      <c r="F89" s="10"/>
      <c r="G89" s="10"/>
      <c r="H89" s="10"/>
      <c r="I89" s="10"/>
      <c r="J89" s="10"/>
      <c r="K89" s="10"/>
      <c r="L89" s="10"/>
      <c r="M89" s="10"/>
      <c r="N89" s="10"/>
      <c r="O89" t="s">
        <v>46</v>
      </c>
      <c r="Q89" s="27"/>
      <c r="R89" s="27"/>
      <c r="S89" s="27"/>
      <c r="T89" s="27"/>
      <c r="U89" s="27"/>
    </row>
    <row r="90" spans="1:21" x14ac:dyDescent="0.25">
      <c r="A90">
        <v>89</v>
      </c>
      <c r="B90" t="s">
        <v>563</v>
      </c>
      <c r="C90" s="105">
        <v>38598</v>
      </c>
      <c r="D90" s="10" t="s">
        <v>55</v>
      </c>
      <c r="E90" s="10" t="s">
        <v>55</v>
      </c>
      <c r="F90" s="10"/>
      <c r="G90" s="10"/>
      <c r="H90" s="10"/>
      <c r="I90" s="10"/>
      <c r="J90" s="10"/>
      <c r="K90" s="10"/>
      <c r="L90" s="10"/>
      <c r="M90" s="10" t="s">
        <v>55</v>
      </c>
      <c r="N90" s="10"/>
      <c r="O90" t="s">
        <v>47</v>
      </c>
      <c r="Q90" s="27"/>
      <c r="R90" s="27"/>
      <c r="S90" s="27"/>
      <c r="T90" s="27"/>
      <c r="U90" s="27"/>
    </row>
    <row r="91" spans="1:21" x14ac:dyDescent="0.25">
      <c r="A91">
        <v>90</v>
      </c>
      <c r="B91" t="s">
        <v>564</v>
      </c>
      <c r="C91">
        <v>1200</v>
      </c>
      <c r="D91" s="10" t="s">
        <v>590</v>
      </c>
      <c r="E91" s="10"/>
      <c r="F91" s="10"/>
      <c r="G91" s="10" t="s">
        <v>55</v>
      </c>
      <c r="H91" s="10"/>
      <c r="I91" s="10"/>
      <c r="J91" s="10"/>
      <c r="K91" s="10"/>
      <c r="L91" s="10"/>
      <c r="M91" s="10"/>
      <c r="N91" s="10" t="s">
        <v>55</v>
      </c>
      <c r="O91" t="s">
        <v>48</v>
      </c>
      <c r="Q91" s="27"/>
      <c r="R91" s="27"/>
      <c r="S91" s="27"/>
      <c r="T91" s="27"/>
      <c r="U91" s="27"/>
    </row>
    <row r="92" spans="1:21" x14ac:dyDescent="0.25">
      <c r="A92">
        <v>91</v>
      </c>
      <c r="B92" t="s">
        <v>565</v>
      </c>
      <c r="C92">
        <v>2200</v>
      </c>
      <c r="D92" s="10" t="s">
        <v>590</v>
      </c>
      <c r="E92" s="10"/>
      <c r="F92" s="10"/>
      <c r="G92" s="10"/>
      <c r="H92" s="10"/>
      <c r="I92" s="10"/>
      <c r="J92" s="10"/>
      <c r="K92" s="10"/>
      <c r="L92" s="10"/>
      <c r="M92" s="10"/>
      <c r="N92" s="10"/>
      <c r="O92" t="s">
        <v>46</v>
      </c>
      <c r="Q92" s="27"/>
      <c r="R92" s="27"/>
      <c r="S92" s="27"/>
      <c r="T92" s="27"/>
      <c r="U92" s="27"/>
    </row>
    <row r="93" spans="1:21" x14ac:dyDescent="0.25">
      <c r="A93">
        <v>92</v>
      </c>
      <c r="B93" t="s">
        <v>566</v>
      </c>
      <c r="C93">
        <v>31490</v>
      </c>
      <c r="D93" s="10" t="s">
        <v>55</v>
      </c>
      <c r="E93" s="10" t="s">
        <v>55</v>
      </c>
      <c r="F93" s="10"/>
      <c r="G93" s="10"/>
      <c r="H93" s="10"/>
      <c r="I93" s="10"/>
      <c r="J93" s="10" t="s">
        <v>55</v>
      </c>
      <c r="K93" s="10"/>
      <c r="L93" s="10"/>
      <c r="M93" s="10"/>
      <c r="N93" s="10" t="s">
        <v>55</v>
      </c>
      <c r="O93" t="s">
        <v>47</v>
      </c>
      <c r="Q93" s="27"/>
      <c r="R93" s="27"/>
      <c r="S93" s="27"/>
      <c r="T93" s="27"/>
      <c r="U93" s="27"/>
    </row>
    <row r="94" spans="1:21" x14ac:dyDescent="0.25">
      <c r="A94">
        <v>93</v>
      </c>
      <c r="B94" t="s">
        <v>567</v>
      </c>
      <c r="C94">
        <v>3500</v>
      </c>
      <c r="D94" s="10" t="s">
        <v>55</v>
      </c>
      <c r="E94" s="10"/>
      <c r="F94" s="10"/>
      <c r="G94" s="10"/>
      <c r="H94" s="10"/>
      <c r="I94" s="10"/>
      <c r="J94" s="10" t="s">
        <v>55</v>
      </c>
      <c r="K94" s="10"/>
      <c r="L94" s="10"/>
      <c r="M94" s="10" t="s">
        <v>55</v>
      </c>
      <c r="N94" s="10" t="s">
        <v>55</v>
      </c>
      <c r="O94" t="s">
        <v>586</v>
      </c>
      <c r="Q94" s="27"/>
      <c r="R94" s="27"/>
      <c r="S94" s="27"/>
      <c r="T94" s="27"/>
      <c r="U94" s="27"/>
    </row>
    <row r="95" spans="1:21" x14ac:dyDescent="0.25">
      <c r="A95">
        <v>94</v>
      </c>
      <c r="B95" t="s">
        <v>568</v>
      </c>
      <c r="C95">
        <v>4500</v>
      </c>
      <c r="D95" s="10" t="s">
        <v>590</v>
      </c>
      <c r="E95" s="10"/>
      <c r="F95" s="10"/>
      <c r="G95" s="10"/>
      <c r="H95" s="10"/>
      <c r="I95" s="10" t="s">
        <v>55</v>
      </c>
      <c r="J95" s="10" t="s">
        <v>55</v>
      </c>
      <c r="K95" s="10"/>
      <c r="L95" s="10" t="s">
        <v>55</v>
      </c>
      <c r="M95" s="10" t="s">
        <v>55</v>
      </c>
      <c r="N95" s="10"/>
      <c r="O95" t="s">
        <v>586</v>
      </c>
      <c r="Q95" s="27"/>
      <c r="R95" s="27"/>
      <c r="S95" s="27"/>
      <c r="T95" s="27"/>
      <c r="U95" s="27"/>
    </row>
    <row r="96" spans="1:21" x14ac:dyDescent="0.25">
      <c r="A96">
        <v>95</v>
      </c>
      <c r="B96" t="s">
        <v>569</v>
      </c>
      <c r="C96">
        <v>18000</v>
      </c>
      <c r="D96" s="10" t="s">
        <v>590</v>
      </c>
      <c r="E96" s="10"/>
      <c r="F96" s="10"/>
      <c r="G96" s="10"/>
      <c r="H96" s="10"/>
      <c r="I96" s="10"/>
      <c r="J96" s="10"/>
      <c r="K96" s="10"/>
      <c r="L96" s="10"/>
      <c r="M96" s="10"/>
      <c r="N96" s="10"/>
      <c r="O96" t="s">
        <v>46</v>
      </c>
      <c r="Q96" s="27"/>
      <c r="R96" s="27"/>
      <c r="S96" s="27"/>
      <c r="T96" s="27"/>
      <c r="U96" s="27"/>
    </row>
    <row r="97" spans="1:21" x14ac:dyDescent="0.25">
      <c r="A97">
        <v>96</v>
      </c>
      <c r="B97" t="s">
        <v>570</v>
      </c>
      <c r="C97">
        <v>31000</v>
      </c>
      <c r="D97" s="10" t="s">
        <v>590</v>
      </c>
      <c r="E97" s="10"/>
      <c r="F97" s="10"/>
      <c r="G97" s="10"/>
      <c r="H97" s="10"/>
      <c r="I97" s="10"/>
      <c r="J97" s="10"/>
      <c r="K97" s="10"/>
      <c r="L97" s="10"/>
      <c r="M97" s="10"/>
      <c r="N97" s="10"/>
      <c r="O97" t="s">
        <v>46</v>
      </c>
      <c r="Q97" s="27"/>
      <c r="R97" s="27"/>
      <c r="S97" s="27"/>
      <c r="T97" s="27"/>
      <c r="U97" s="27"/>
    </row>
    <row r="98" spans="1:21" x14ac:dyDescent="0.25">
      <c r="A98">
        <v>97</v>
      </c>
      <c r="B98" t="s">
        <v>571</v>
      </c>
      <c r="C98">
        <v>6000</v>
      </c>
      <c r="D98" s="10" t="s">
        <v>55</v>
      </c>
      <c r="E98" s="10"/>
      <c r="F98" s="10"/>
      <c r="G98" s="10"/>
      <c r="H98" s="10"/>
      <c r="I98" s="10" t="s">
        <v>55</v>
      </c>
      <c r="J98" s="10"/>
      <c r="K98" s="10"/>
      <c r="L98" s="10"/>
      <c r="M98" s="10"/>
      <c r="N98" s="10"/>
      <c r="O98" t="s">
        <v>48</v>
      </c>
      <c r="Q98" s="27"/>
      <c r="R98" s="27"/>
      <c r="S98" s="27"/>
      <c r="T98" s="27"/>
      <c r="U98" s="27"/>
    </row>
    <row r="99" spans="1:21" x14ac:dyDescent="0.25">
      <c r="A99">
        <v>98</v>
      </c>
      <c r="B99" t="s">
        <v>572</v>
      </c>
      <c r="C99" s="105">
        <v>17769</v>
      </c>
      <c r="D99" s="10" t="s">
        <v>55</v>
      </c>
      <c r="E99" s="10" t="s">
        <v>55</v>
      </c>
      <c r="F99" s="10"/>
      <c r="G99" s="10"/>
      <c r="H99" s="10"/>
      <c r="I99" s="10"/>
      <c r="J99" s="10"/>
      <c r="K99" s="10"/>
      <c r="L99" s="10"/>
      <c r="M99" s="10"/>
      <c r="N99" s="10"/>
      <c r="O99" t="s">
        <v>47</v>
      </c>
    </row>
    <row r="100" spans="1:21" x14ac:dyDescent="0.25">
      <c r="A100">
        <v>99</v>
      </c>
      <c r="B100" t="s">
        <v>573</v>
      </c>
      <c r="C100" s="105">
        <v>72000</v>
      </c>
      <c r="D100" s="10" t="s">
        <v>55</v>
      </c>
      <c r="E100" s="10" t="s">
        <v>60</v>
      </c>
      <c r="F100" s="10"/>
      <c r="G100" s="10"/>
      <c r="H100" s="10"/>
      <c r="I100" s="10"/>
      <c r="J100" s="10"/>
      <c r="K100" s="10"/>
      <c r="L100" s="10"/>
      <c r="M100" s="10" t="s">
        <v>55</v>
      </c>
      <c r="N100" s="10"/>
      <c r="O100" t="s">
        <v>47</v>
      </c>
    </row>
    <row r="101" spans="1:21" x14ac:dyDescent="0.25">
      <c r="A101">
        <v>100</v>
      </c>
      <c r="B101" t="s">
        <v>574</v>
      </c>
      <c r="C101">
        <v>10000</v>
      </c>
      <c r="D101" s="10" t="s">
        <v>55</v>
      </c>
      <c r="E101" s="10"/>
      <c r="F101" s="10"/>
      <c r="G101" s="10"/>
      <c r="H101" s="10"/>
      <c r="I101" s="10"/>
      <c r="J101" s="10"/>
      <c r="K101" s="10"/>
      <c r="L101" s="10"/>
      <c r="M101" s="10" t="s">
        <v>55</v>
      </c>
      <c r="N101" s="10"/>
      <c r="O101" t="s">
        <v>586</v>
      </c>
    </row>
    <row r="102" spans="1:21" x14ac:dyDescent="0.25">
      <c r="A102">
        <v>101</v>
      </c>
      <c r="B102" t="s">
        <v>575</v>
      </c>
      <c r="C102">
        <v>29000</v>
      </c>
      <c r="D102" s="10" t="s">
        <v>590</v>
      </c>
      <c r="E102" s="10" t="s">
        <v>55</v>
      </c>
      <c r="F102" s="10"/>
      <c r="G102" s="10"/>
      <c r="H102" s="10"/>
      <c r="I102" s="10"/>
      <c r="J102" s="10"/>
      <c r="K102" s="10"/>
      <c r="L102" s="10"/>
      <c r="M102" s="10" t="s">
        <v>55</v>
      </c>
      <c r="N102" s="10"/>
      <c r="O102" t="s">
        <v>47</v>
      </c>
    </row>
    <row r="103" spans="1:21" x14ac:dyDescent="0.25">
      <c r="A103">
        <v>102</v>
      </c>
      <c r="B103" t="s">
        <v>576</v>
      </c>
      <c r="C103" s="105">
        <v>82371</v>
      </c>
      <c r="D103" s="10" t="s">
        <v>590</v>
      </c>
      <c r="E103" s="10" t="s">
        <v>60</v>
      </c>
      <c r="F103" s="10" t="s">
        <v>55</v>
      </c>
      <c r="G103" s="10"/>
      <c r="H103" s="10"/>
      <c r="I103" s="10" t="s">
        <v>55</v>
      </c>
      <c r="J103" s="10"/>
      <c r="K103" s="10"/>
      <c r="L103" s="10"/>
      <c r="M103" s="10"/>
      <c r="N103" s="10" t="s">
        <v>55</v>
      </c>
      <c r="O103" t="s">
        <v>47</v>
      </c>
    </row>
    <row r="104" spans="1:21" x14ac:dyDescent="0.25">
      <c r="A104">
        <v>103</v>
      </c>
      <c r="B104" t="s">
        <v>577</v>
      </c>
      <c r="C104">
        <v>5000</v>
      </c>
      <c r="D104" s="10" t="s">
        <v>590</v>
      </c>
      <c r="E104" s="10"/>
      <c r="F104" s="10"/>
      <c r="G104" s="10"/>
      <c r="H104" s="10"/>
      <c r="I104" s="10"/>
      <c r="J104" s="10"/>
      <c r="K104" s="10"/>
      <c r="L104" s="10"/>
      <c r="M104" s="10" t="s">
        <v>55</v>
      </c>
      <c r="N104" s="10"/>
      <c r="O104" t="s">
        <v>586</v>
      </c>
    </row>
    <row r="105" spans="1:21" x14ac:dyDescent="0.25">
      <c r="A105">
        <v>104</v>
      </c>
      <c r="B105" t="s">
        <v>578</v>
      </c>
      <c r="C105">
        <v>1300</v>
      </c>
      <c r="D105" s="10" t="s">
        <v>55</v>
      </c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t="s">
        <v>46</v>
      </c>
    </row>
    <row r="106" spans="1:21" x14ac:dyDescent="0.25">
      <c r="A106">
        <v>105</v>
      </c>
      <c r="B106" t="s">
        <v>579</v>
      </c>
      <c r="C106">
        <v>5000</v>
      </c>
      <c r="D106" s="10" t="s">
        <v>590</v>
      </c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t="s">
        <v>46</v>
      </c>
    </row>
    <row r="107" spans="1:21" x14ac:dyDescent="0.25">
      <c r="A107">
        <v>106</v>
      </c>
      <c r="B107" t="s">
        <v>580</v>
      </c>
      <c r="C107">
        <v>10000</v>
      </c>
      <c r="D107" s="10" t="s">
        <v>55</v>
      </c>
      <c r="E107" s="10"/>
      <c r="F107" s="10"/>
      <c r="G107" s="10"/>
      <c r="H107" s="10"/>
      <c r="I107" s="10"/>
      <c r="J107" s="10"/>
      <c r="K107" s="10"/>
      <c r="L107" s="10"/>
      <c r="M107" s="10" t="s">
        <v>55</v>
      </c>
      <c r="N107" s="10"/>
      <c r="O107" t="s">
        <v>586</v>
      </c>
    </row>
    <row r="108" spans="1:21" x14ac:dyDescent="0.25">
      <c r="A108">
        <v>107</v>
      </c>
      <c r="B108" t="s">
        <v>193</v>
      </c>
      <c r="C108">
        <v>164730</v>
      </c>
      <c r="D108" s="10" t="s">
        <v>55</v>
      </c>
      <c r="E108" s="10" t="s">
        <v>61</v>
      </c>
      <c r="F108" s="10"/>
      <c r="G108" s="10" t="s">
        <v>55</v>
      </c>
      <c r="H108" s="10"/>
      <c r="I108" s="10" t="s">
        <v>55</v>
      </c>
      <c r="J108" s="10"/>
      <c r="K108" s="10"/>
      <c r="L108" s="10"/>
      <c r="M108" s="10" t="s">
        <v>60</v>
      </c>
      <c r="N108" s="10"/>
      <c r="O108" t="s">
        <v>49</v>
      </c>
    </row>
    <row r="109" spans="1:21" x14ac:dyDescent="0.25">
      <c r="A109">
        <v>108</v>
      </c>
      <c r="B109" t="s">
        <v>581</v>
      </c>
      <c r="C109">
        <v>9927</v>
      </c>
      <c r="D109" s="10" t="s">
        <v>55</v>
      </c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t="s">
        <v>46</v>
      </c>
    </row>
    <row r="110" spans="1:21" x14ac:dyDescent="0.25">
      <c r="A110">
        <v>109</v>
      </c>
      <c r="B110" t="s">
        <v>582</v>
      </c>
      <c r="C110">
        <v>5700</v>
      </c>
      <c r="D110" s="10" t="s">
        <v>590</v>
      </c>
      <c r="E110" s="10"/>
      <c r="F110" s="10"/>
      <c r="G110" s="10"/>
      <c r="H110" s="10"/>
      <c r="I110" s="10"/>
      <c r="J110" s="10"/>
      <c r="K110" s="10"/>
      <c r="L110" s="10"/>
      <c r="M110" s="10" t="s">
        <v>55</v>
      </c>
      <c r="N110" s="10" t="s">
        <v>55</v>
      </c>
      <c r="O110" t="s">
        <v>586</v>
      </c>
    </row>
    <row r="111" spans="1:21" x14ac:dyDescent="0.25">
      <c r="A111">
        <v>110</v>
      </c>
      <c r="B111" t="s">
        <v>583</v>
      </c>
      <c r="C111">
        <v>4000</v>
      </c>
      <c r="D111" s="10" t="s">
        <v>55</v>
      </c>
      <c r="E111" s="10"/>
      <c r="F111" s="10"/>
      <c r="G111" s="10"/>
      <c r="H111" s="10"/>
      <c r="I111" s="10"/>
      <c r="J111" s="10"/>
      <c r="K111" s="10"/>
      <c r="L111" s="10"/>
      <c r="M111" s="10"/>
      <c r="N111" s="10" t="s">
        <v>55</v>
      </c>
      <c r="O111" t="s">
        <v>46</v>
      </c>
    </row>
    <row r="112" spans="1:21" x14ac:dyDescent="0.25">
      <c r="A112">
        <v>111</v>
      </c>
      <c r="B112" t="s">
        <v>584</v>
      </c>
      <c r="C112">
        <v>6400</v>
      </c>
      <c r="D112" s="10" t="s">
        <v>55</v>
      </c>
      <c r="E112" s="10"/>
      <c r="F112" s="10"/>
      <c r="G112" s="10"/>
      <c r="H112" s="10"/>
      <c r="I112" s="10" t="s">
        <v>60</v>
      </c>
      <c r="J112" s="10"/>
      <c r="K112" s="10"/>
      <c r="L112" s="10"/>
      <c r="M112" s="10" t="s">
        <v>55</v>
      </c>
      <c r="N112" s="10"/>
      <c r="O112" t="s">
        <v>586</v>
      </c>
    </row>
    <row r="113" spans="1:16" s="45" customFormat="1" x14ac:dyDescent="0.25">
      <c r="A113" s="45">
        <v>112</v>
      </c>
      <c r="B113" s="45" t="s">
        <v>585</v>
      </c>
      <c r="C113" s="45">
        <v>6600</v>
      </c>
      <c r="D113" s="106"/>
      <c r="E113" s="106"/>
      <c r="F113" s="106"/>
      <c r="G113" s="106"/>
      <c r="H113" s="106"/>
      <c r="I113" s="106"/>
      <c r="J113" s="106" t="s">
        <v>55</v>
      </c>
      <c r="K113" s="106"/>
      <c r="L113" s="106"/>
      <c r="M113" s="106" t="s">
        <v>63</v>
      </c>
      <c r="N113" s="106"/>
      <c r="O113" s="45" t="s">
        <v>586</v>
      </c>
      <c r="P113" s="107"/>
    </row>
    <row r="114" spans="1:16" x14ac:dyDescent="0.25">
      <c r="B114" t="s">
        <v>588</v>
      </c>
      <c r="C114" s="105">
        <f>SUM(C2:C113)</f>
        <v>6386882</v>
      </c>
      <c r="D114" s="10" t="s">
        <v>589</v>
      </c>
      <c r="E114" s="10"/>
      <c r="F114" s="10"/>
      <c r="G114" s="10"/>
      <c r="H114" s="10"/>
      <c r="I114" s="10"/>
      <c r="J114" s="10"/>
      <c r="K114" s="10"/>
      <c r="L114" s="10"/>
      <c r="M114" s="10"/>
      <c r="N114" s="10"/>
    </row>
    <row r="115" spans="1:16" s="13" customFormat="1" ht="45.95" customHeight="1" x14ac:dyDescent="0.25">
      <c r="D115" s="81" t="str">
        <f>+D1</f>
        <v>Existing biomass plant</v>
      </c>
      <c r="E115" s="122" t="str">
        <f t="shared" ref="E115:N115" si="0">+E1</f>
        <v>Industrial excess heat within 0 km</v>
      </c>
      <c r="F115" s="122" t="str">
        <f t="shared" si="0"/>
        <v>Industrial excess heat within 1 km</v>
      </c>
      <c r="G115" s="122" t="str">
        <f t="shared" si="0"/>
        <v>Seawater within 0 km</v>
      </c>
      <c r="H115" s="122" t="str">
        <f t="shared" si="0"/>
        <v>Seawater within 1 km</v>
      </c>
      <c r="I115" s="122" t="str">
        <f t="shared" si="0"/>
        <v>Rivers within 0 km distance</v>
      </c>
      <c r="J115" s="122" t="str">
        <f t="shared" si="0"/>
        <v>Rivers within 1 km distance</v>
      </c>
      <c r="K115" s="122" t="str">
        <f t="shared" si="0"/>
        <v>Lakes over 5000 m perimeter within 0 km distance</v>
      </c>
      <c r="L115" s="122" t="str">
        <f t="shared" si="0"/>
        <v>Lakes over 5000 m perimeter within 1 km distance</v>
      </c>
      <c r="M115" s="122" t="str">
        <f t="shared" si="0"/>
        <v>Sewage water treatment plant within 0 km</v>
      </c>
      <c r="N115" s="122" t="str">
        <f t="shared" si="0"/>
        <v>Sewage water treatment plant within 1 km</v>
      </c>
      <c r="P115" s="108"/>
    </row>
    <row r="116" spans="1:16" x14ac:dyDescent="0.25">
      <c r="D116" s="10">
        <v>55</v>
      </c>
      <c r="E116" s="10">
        <v>27</v>
      </c>
      <c r="F116" s="10">
        <v>5</v>
      </c>
      <c r="G116" s="10">
        <v>9</v>
      </c>
      <c r="H116" s="10">
        <v>0</v>
      </c>
      <c r="I116" s="10">
        <v>40</v>
      </c>
      <c r="J116" s="10">
        <v>17</v>
      </c>
      <c r="K116" s="10">
        <v>11</v>
      </c>
      <c r="L116" s="10">
        <v>10</v>
      </c>
      <c r="M116" s="10">
        <v>41</v>
      </c>
      <c r="N116" s="10">
        <v>28</v>
      </c>
    </row>
    <row r="117" spans="1:16" x14ac:dyDescent="0.25">
      <c r="C117" s="29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</row>
    <row r="118" spans="1:16" x14ac:dyDescent="0.25"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</row>
    <row r="119" spans="1:16" x14ac:dyDescent="0.25"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</row>
    <row r="120" spans="1:16" x14ac:dyDescent="0.25"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</row>
    <row r="121" spans="1:16" x14ac:dyDescent="0.25"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</row>
    <row r="122" spans="1:16" x14ac:dyDescent="0.25"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</row>
    <row r="123" spans="1:16" x14ac:dyDescent="0.25">
      <c r="C123" s="29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</row>
    <row r="124" spans="1:16" x14ac:dyDescent="0.25"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</row>
    <row r="125" spans="1:16" x14ac:dyDescent="0.25"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</row>
    <row r="126" spans="1:16" x14ac:dyDescent="0.25"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</row>
    <row r="127" spans="1:16" x14ac:dyDescent="0.25"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</row>
    <row r="128" spans="1:16" x14ac:dyDescent="0.25"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</row>
    <row r="129" spans="3:14" x14ac:dyDescent="0.25"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</row>
    <row r="130" spans="3:14" x14ac:dyDescent="0.25"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</row>
    <row r="131" spans="3:14" x14ac:dyDescent="0.25"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</row>
    <row r="132" spans="3:14" x14ac:dyDescent="0.25"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3:14" x14ac:dyDescent="0.25"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</row>
    <row r="134" spans="3:14" x14ac:dyDescent="0.25"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</row>
    <row r="135" spans="3:14" x14ac:dyDescent="0.25"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</row>
    <row r="136" spans="3:14" x14ac:dyDescent="0.25"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</row>
    <row r="137" spans="3:14" x14ac:dyDescent="0.25"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</row>
    <row r="138" spans="3:14" x14ac:dyDescent="0.25"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</row>
    <row r="139" spans="3:14" x14ac:dyDescent="0.25"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</row>
    <row r="140" spans="3:14" x14ac:dyDescent="0.25"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</row>
    <row r="141" spans="3:14" x14ac:dyDescent="0.25"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</row>
    <row r="142" spans="3:14" x14ac:dyDescent="0.25">
      <c r="C142" s="29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</row>
    <row r="143" spans="3:14" x14ac:dyDescent="0.25"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</row>
    <row r="144" spans="3:14" x14ac:dyDescent="0.25"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</row>
    <row r="145" spans="3:14" x14ac:dyDescent="0.25"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</row>
    <row r="146" spans="3:14" x14ac:dyDescent="0.25"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</row>
    <row r="147" spans="3:14" x14ac:dyDescent="0.25"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</row>
    <row r="148" spans="3:14" x14ac:dyDescent="0.25"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</row>
    <row r="149" spans="3:14" x14ac:dyDescent="0.25"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</row>
    <row r="150" spans="3:14" x14ac:dyDescent="0.25"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</row>
    <row r="151" spans="3:14" x14ac:dyDescent="0.25"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</row>
    <row r="152" spans="3:14" x14ac:dyDescent="0.25"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</row>
    <row r="153" spans="3:14" x14ac:dyDescent="0.25"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</row>
    <row r="154" spans="3:14" x14ac:dyDescent="0.25"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</row>
    <row r="155" spans="3:14" x14ac:dyDescent="0.25"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</row>
    <row r="156" spans="3:14" x14ac:dyDescent="0.25"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</row>
    <row r="157" spans="3:14" x14ac:dyDescent="0.25">
      <c r="C157" s="29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</row>
    <row r="158" spans="3:14" x14ac:dyDescent="0.25"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</row>
    <row r="159" spans="3:14" x14ac:dyDescent="0.25"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</row>
    <row r="160" spans="3:14" x14ac:dyDescent="0.25"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</row>
    <row r="161" spans="4:14" x14ac:dyDescent="0.25"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</row>
    <row r="162" spans="4:14" x14ac:dyDescent="0.25"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</row>
    <row r="163" spans="4:14" x14ac:dyDescent="0.25"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</row>
    <row r="164" spans="4:14" x14ac:dyDescent="0.25"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</row>
    <row r="165" spans="4:14" x14ac:dyDescent="0.25"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</row>
    <row r="166" spans="4:14" x14ac:dyDescent="0.25"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</row>
    <row r="167" spans="4:14" x14ac:dyDescent="0.25"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</row>
    <row r="168" spans="4:14" x14ac:dyDescent="0.25"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</row>
    <row r="169" spans="4:14" x14ac:dyDescent="0.25"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</row>
    <row r="170" spans="4:14" x14ac:dyDescent="0.25"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</row>
    <row r="171" spans="4:14" x14ac:dyDescent="0.25"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</row>
    <row r="172" spans="4:14" x14ac:dyDescent="0.25"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</row>
    <row r="173" spans="4:14" x14ac:dyDescent="0.25"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</row>
    <row r="174" spans="4:14" x14ac:dyDescent="0.25"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</row>
    <row r="175" spans="4:14" x14ac:dyDescent="0.25"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</row>
    <row r="176" spans="4:14" x14ac:dyDescent="0.25"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</row>
    <row r="177" spans="4:14" x14ac:dyDescent="0.25"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</row>
    <row r="178" spans="4:14" x14ac:dyDescent="0.25"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</row>
    <row r="179" spans="4:14" x14ac:dyDescent="0.25"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</row>
    <row r="180" spans="4:14" x14ac:dyDescent="0.25"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</row>
    <row r="181" spans="4:14" x14ac:dyDescent="0.25"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</row>
    <row r="182" spans="4:14" x14ac:dyDescent="0.25"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</row>
    <row r="183" spans="4:14" x14ac:dyDescent="0.25"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</row>
    <row r="184" spans="4:14" x14ac:dyDescent="0.25"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</row>
    <row r="185" spans="4:14" x14ac:dyDescent="0.25"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</row>
    <row r="186" spans="4:14" x14ac:dyDescent="0.25"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</row>
    <row r="187" spans="4:14" x14ac:dyDescent="0.25"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</row>
    <row r="188" spans="4:14" x14ac:dyDescent="0.25"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</row>
    <row r="189" spans="4:14" x14ac:dyDescent="0.25"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</row>
    <row r="190" spans="4:14" x14ac:dyDescent="0.25"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</row>
    <row r="191" spans="4:14" x14ac:dyDescent="0.25"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</row>
    <row r="192" spans="4:14" x14ac:dyDescent="0.25"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</row>
    <row r="193" spans="4:14" x14ac:dyDescent="0.25">
      <c r="D193" s="10"/>
      <c r="E193" s="8"/>
      <c r="F193" s="8"/>
      <c r="G193" s="8"/>
      <c r="H193" s="8"/>
      <c r="I193" s="8"/>
      <c r="J193" s="8"/>
      <c r="K193" s="8"/>
      <c r="L193" s="8"/>
      <c r="M193" s="8"/>
      <c r="N193" s="8"/>
    </row>
    <row r="194" spans="4:14" x14ac:dyDescent="0.25">
      <c r="D194" s="8"/>
      <c r="E194" s="33"/>
      <c r="F194" s="33"/>
      <c r="G194" s="33"/>
      <c r="H194" s="33"/>
      <c r="I194" s="33"/>
      <c r="J194" s="33"/>
      <c r="K194" s="33"/>
      <c r="L194" s="33"/>
      <c r="M194" s="33"/>
      <c r="N194" s="33"/>
    </row>
    <row r="195" spans="4:14" x14ac:dyDescent="0.25">
      <c r="D195" s="33"/>
      <c r="E195" s="32"/>
      <c r="F195" s="32"/>
      <c r="G195" s="32"/>
      <c r="H195" s="32"/>
      <c r="I195" s="32"/>
      <c r="J195" s="32"/>
      <c r="K195" s="32"/>
      <c r="L195" s="32"/>
      <c r="M195" s="32"/>
      <c r="N195" s="32"/>
    </row>
    <row r="196" spans="4:14" x14ac:dyDescent="0.25">
      <c r="D196" s="32"/>
      <c r="E196" s="10"/>
      <c r="F196" s="10"/>
      <c r="G196" s="10"/>
      <c r="H196" s="10"/>
      <c r="I196" s="10"/>
      <c r="J196" s="10"/>
      <c r="K196" s="10"/>
      <c r="L196" s="10"/>
      <c r="M196" s="10"/>
      <c r="N196" s="10"/>
    </row>
    <row r="197" spans="4:14" x14ac:dyDescent="0.25"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</row>
    <row r="198" spans="4:14" x14ac:dyDescent="0.25">
      <c r="D198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7FDF3-BFA2-4093-AC9B-421FEDD3C377}">
  <dimension ref="A1:BN8767"/>
  <sheetViews>
    <sheetView workbookViewId="0">
      <selection activeCell="AP16" sqref="AP16"/>
    </sheetView>
  </sheetViews>
  <sheetFormatPr defaultRowHeight="15" x14ac:dyDescent="0.25"/>
  <cols>
    <col min="1" max="1" width="20.42578125" style="112" customWidth="1"/>
    <col min="2" max="2" width="5.5703125" bestFit="1" customWidth="1"/>
    <col min="3" max="3" width="8.28515625" style="6" customWidth="1"/>
    <col min="4" max="4" width="23" customWidth="1"/>
    <col min="7" max="7" width="7.85546875" bestFit="1" customWidth="1"/>
    <col min="8" max="8" width="6.7109375" bestFit="1" customWidth="1"/>
    <col min="9" max="9" width="11.5703125" customWidth="1"/>
    <col min="10" max="10" width="11.7109375" bestFit="1" customWidth="1"/>
    <col min="11" max="11" width="9.140625" style="6"/>
    <col min="12" max="12" width="20.5703125" customWidth="1"/>
    <col min="13" max="13" width="14" customWidth="1"/>
    <col min="14" max="14" width="12.5703125" customWidth="1"/>
    <col min="31" max="31" width="9.140625" style="6"/>
    <col min="32" max="32" width="10.42578125" style="67" customWidth="1"/>
    <col min="33" max="33" width="10.85546875" customWidth="1"/>
    <col min="34" max="34" width="11.5703125" customWidth="1"/>
    <col min="35" max="35" width="10.42578125" customWidth="1"/>
    <col min="36" max="36" width="5.85546875" customWidth="1"/>
    <col min="37" max="37" width="11.42578125" customWidth="1"/>
    <col min="38" max="38" width="10.140625" customWidth="1"/>
    <col min="39" max="39" width="11" customWidth="1"/>
    <col min="40" max="40" width="11.140625" style="6" customWidth="1"/>
    <col min="41" max="41" width="48.28515625" customWidth="1"/>
    <col min="53" max="53" width="9.140625" style="6"/>
    <col min="54" max="54" width="41.28515625" customWidth="1"/>
    <col min="66" max="66" width="9.140625" style="6"/>
  </cols>
  <sheetData>
    <row r="1" spans="1:65" x14ac:dyDescent="0.25">
      <c r="A1" s="123" t="s">
        <v>84</v>
      </c>
      <c r="B1" s="123"/>
      <c r="C1" s="34"/>
      <c r="D1" s="123" t="s">
        <v>6</v>
      </c>
      <c r="E1" s="123"/>
      <c r="F1" s="123"/>
      <c r="G1" s="123"/>
      <c r="H1" s="123"/>
      <c r="I1" s="123"/>
      <c r="J1" s="123"/>
      <c r="L1" s="123" t="s">
        <v>7</v>
      </c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F1" s="123" t="s">
        <v>92</v>
      </c>
      <c r="AG1" s="123"/>
      <c r="AH1" s="123"/>
      <c r="AI1" s="123"/>
      <c r="AJ1" s="123"/>
      <c r="AK1" s="123"/>
      <c r="AL1" s="123"/>
      <c r="AM1" s="123"/>
      <c r="AO1" s="123" t="s">
        <v>150</v>
      </c>
      <c r="AP1" s="123"/>
      <c r="AQ1" s="123"/>
      <c r="AR1" s="123"/>
      <c r="AS1" s="123"/>
      <c r="AT1" s="123"/>
      <c r="AU1" s="123"/>
      <c r="AV1" s="123"/>
      <c r="AW1" s="123"/>
      <c r="AX1" s="123"/>
      <c r="AY1" s="123"/>
      <c r="AZ1" s="123"/>
      <c r="BB1" s="123" t="s">
        <v>151</v>
      </c>
      <c r="BC1" s="123"/>
      <c r="BD1" s="123"/>
      <c r="BE1" s="123"/>
      <c r="BF1" s="123"/>
      <c r="BG1" s="123"/>
      <c r="BH1" s="123"/>
      <c r="BI1" s="123"/>
      <c r="BJ1" s="123"/>
      <c r="BK1" s="123"/>
      <c r="BL1" s="123"/>
      <c r="BM1" s="123"/>
    </row>
    <row r="2" spans="1:65" ht="30" x14ac:dyDescent="0.25">
      <c r="A2" s="113"/>
      <c r="L2" s="13" t="s">
        <v>86</v>
      </c>
      <c r="M2">
        <v>428634</v>
      </c>
      <c r="O2" s="27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</row>
    <row r="3" spans="1:65" ht="30" x14ac:dyDescent="0.25">
      <c r="A3" s="118"/>
      <c r="E3" s="15" t="s">
        <v>188</v>
      </c>
      <c r="F3" s="15" t="s">
        <v>189</v>
      </c>
      <c r="G3" s="15" t="s">
        <v>190</v>
      </c>
      <c r="H3" s="15" t="s">
        <v>191</v>
      </c>
      <c r="I3" s="15" t="s">
        <v>192</v>
      </c>
      <c r="J3" s="15" t="s">
        <v>193</v>
      </c>
      <c r="L3" s="13" t="s">
        <v>88</v>
      </c>
      <c r="M3">
        <v>0.25</v>
      </c>
      <c r="O3" s="27"/>
      <c r="AG3" s="136" t="s">
        <v>99</v>
      </c>
      <c r="AH3" s="136"/>
      <c r="AI3" s="66">
        <v>90</v>
      </c>
      <c r="AJ3" s="66"/>
      <c r="AK3" s="137" t="s">
        <v>99</v>
      </c>
      <c r="AL3" s="137"/>
      <c r="AM3" s="66">
        <v>80</v>
      </c>
      <c r="AO3" s="71" t="s">
        <v>120</v>
      </c>
      <c r="AQ3" s="130" t="s">
        <v>133</v>
      </c>
      <c r="AR3" s="130"/>
      <c r="AS3" s="133" t="s">
        <v>134</v>
      </c>
      <c r="AT3" s="133"/>
      <c r="AU3" s="133" t="s">
        <v>135</v>
      </c>
      <c r="AV3" s="133"/>
      <c r="AW3" s="133" t="s">
        <v>142</v>
      </c>
      <c r="AX3" s="133"/>
      <c r="AY3" s="133" t="s">
        <v>136</v>
      </c>
      <c r="AZ3" s="133"/>
      <c r="BB3" s="71" t="s">
        <v>145</v>
      </c>
      <c r="BC3" t="s">
        <v>119</v>
      </c>
      <c r="BD3" s="130" t="s">
        <v>153</v>
      </c>
      <c r="BE3" s="130"/>
      <c r="BF3" s="130" t="s">
        <v>152</v>
      </c>
      <c r="BG3" s="130"/>
      <c r="BH3" s="133" t="s">
        <v>135</v>
      </c>
      <c r="BI3" s="133"/>
      <c r="BJ3" s="133" t="s">
        <v>142</v>
      </c>
      <c r="BK3" s="133"/>
      <c r="BL3" s="133" t="s">
        <v>136</v>
      </c>
      <c r="BM3" s="133"/>
    </row>
    <row r="4" spans="1:65" ht="30.75" thickBot="1" x14ac:dyDescent="0.3">
      <c r="A4" s="31"/>
      <c r="D4" s="31" t="s">
        <v>6</v>
      </c>
      <c r="E4" s="50">
        <f t="shared" ref="E4:J4" si="0">+SUM(E8:E8767)</f>
        <v>2903.5950000000007</v>
      </c>
      <c r="F4" s="50">
        <f t="shared" si="0"/>
        <v>2488.6250000000009</v>
      </c>
      <c r="G4" s="50">
        <f t="shared" si="0"/>
        <v>3048.5300000000007</v>
      </c>
      <c r="H4" s="50">
        <f t="shared" si="0"/>
        <v>2573.3400000000015</v>
      </c>
      <c r="I4" s="50">
        <f t="shared" si="0"/>
        <v>3303.5300000000029</v>
      </c>
      <c r="J4" s="50">
        <f t="shared" si="0"/>
        <v>2525.1449999999986</v>
      </c>
      <c r="L4" s="13" t="s">
        <v>89</v>
      </c>
      <c r="M4">
        <v>0.16</v>
      </c>
      <c r="O4" s="27"/>
      <c r="AG4" s="136" t="s">
        <v>100</v>
      </c>
      <c r="AH4" s="136"/>
      <c r="AI4" s="66">
        <v>60</v>
      </c>
      <c r="AJ4" s="22"/>
      <c r="AK4" s="137" t="s">
        <v>100</v>
      </c>
      <c r="AL4" s="137"/>
      <c r="AM4" s="66">
        <v>55</v>
      </c>
      <c r="AO4" s="74" t="s">
        <v>121</v>
      </c>
      <c r="AP4" s="74" t="s">
        <v>119</v>
      </c>
      <c r="AQ4" s="72" t="s">
        <v>131</v>
      </c>
      <c r="AR4" s="72" t="s">
        <v>132</v>
      </c>
      <c r="AS4" s="72" t="s">
        <v>131</v>
      </c>
      <c r="AT4" s="72" t="s">
        <v>132</v>
      </c>
      <c r="AU4" s="72" t="s">
        <v>131</v>
      </c>
      <c r="AV4" s="72" t="s">
        <v>132</v>
      </c>
      <c r="AW4" s="65" t="s">
        <v>131</v>
      </c>
      <c r="AX4" s="65" t="s">
        <v>132</v>
      </c>
      <c r="AY4" s="72" t="s">
        <v>131</v>
      </c>
      <c r="AZ4" s="72" t="s">
        <v>132</v>
      </c>
      <c r="BB4" t="s">
        <v>146</v>
      </c>
      <c r="BC4" t="s">
        <v>147</v>
      </c>
      <c r="BD4" s="132">
        <v>594793.85001737217</v>
      </c>
      <c r="BE4" s="132"/>
      <c r="BF4" s="132">
        <v>755892.91616737214</v>
      </c>
      <c r="BG4" s="132"/>
      <c r="BH4" s="132">
        <v>701550.37301778886</v>
      </c>
      <c r="BI4" s="132"/>
      <c r="BJ4" s="132">
        <v>701550.37301778886</v>
      </c>
      <c r="BK4" s="132"/>
      <c r="BL4" s="132">
        <v>473139.5429148628</v>
      </c>
      <c r="BM4" s="132"/>
    </row>
    <row r="5" spans="1:65" ht="31.5" x14ac:dyDescent="0.35">
      <c r="A5" s="26"/>
      <c r="B5" s="48"/>
      <c r="C5" s="52"/>
      <c r="D5" s="26" t="s">
        <v>82</v>
      </c>
      <c r="E5">
        <v>10</v>
      </c>
      <c r="F5">
        <v>10</v>
      </c>
      <c r="G5">
        <v>10</v>
      </c>
      <c r="H5">
        <v>10</v>
      </c>
      <c r="I5">
        <v>10</v>
      </c>
      <c r="J5">
        <v>10</v>
      </c>
      <c r="L5" s="13" t="s">
        <v>81</v>
      </c>
      <c r="M5" s="49">
        <f>+M$2*M$4/8760</f>
        <v>7.8289315068493153</v>
      </c>
      <c r="O5" s="27"/>
      <c r="AH5" s="138" t="s">
        <v>96</v>
      </c>
      <c r="AI5" s="139"/>
      <c r="AL5" s="138" t="s">
        <v>96</v>
      </c>
      <c r="AM5" s="139"/>
      <c r="AO5" t="s">
        <v>122</v>
      </c>
      <c r="AP5" t="s">
        <v>123</v>
      </c>
      <c r="AQ5">
        <v>7</v>
      </c>
      <c r="AR5">
        <v>7</v>
      </c>
      <c r="AS5">
        <v>4</v>
      </c>
      <c r="AT5">
        <v>4</v>
      </c>
      <c r="AU5">
        <v>60</v>
      </c>
      <c r="AV5">
        <v>60</v>
      </c>
      <c r="AW5" s="72">
        <v>40</v>
      </c>
      <c r="AX5" s="72">
        <v>40</v>
      </c>
      <c r="AY5">
        <v>50</v>
      </c>
      <c r="AZ5">
        <v>50</v>
      </c>
      <c r="BB5" t="s">
        <v>149</v>
      </c>
      <c r="BC5" t="s">
        <v>147</v>
      </c>
      <c r="BD5" s="132">
        <v>632302.77014288411</v>
      </c>
      <c r="BE5" s="132"/>
      <c r="BF5" s="132">
        <v>886822.2515838478</v>
      </c>
      <c r="BG5" s="132"/>
      <c r="BH5" s="132">
        <v>771310.98198059492</v>
      </c>
      <c r="BI5" s="132"/>
      <c r="BJ5" s="132">
        <v>771310.98198059492</v>
      </c>
      <c r="BK5" s="132"/>
      <c r="BL5" s="132">
        <v>473139.5429148628</v>
      </c>
      <c r="BM5" s="132"/>
    </row>
    <row r="6" spans="1:65" ht="30" x14ac:dyDescent="0.25">
      <c r="A6" s="48"/>
      <c r="B6" s="51"/>
      <c r="C6" s="53"/>
      <c r="D6" s="48" t="s">
        <v>83</v>
      </c>
      <c r="E6">
        <v>16</v>
      </c>
      <c r="F6">
        <v>16</v>
      </c>
      <c r="G6">
        <v>16</v>
      </c>
      <c r="H6">
        <v>16</v>
      </c>
      <c r="I6">
        <v>16</v>
      </c>
      <c r="J6">
        <v>16</v>
      </c>
      <c r="L6" s="13" t="s">
        <v>87</v>
      </c>
      <c r="M6" s="55">
        <f>+SUM(L8:L8767)</f>
        <v>1301.304200000041</v>
      </c>
      <c r="O6" s="27"/>
      <c r="AH6" s="59" t="s">
        <v>97</v>
      </c>
      <c r="AI6" s="60" t="s">
        <v>98</v>
      </c>
      <c r="AL6" s="59" t="s">
        <v>97</v>
      </c>
      <c r="AM6" s="60" t="s">
        <v>98</v>
      </c>
      <c r="AO6" t="s">
        <v>124</v>
      </c>
      <c r="AP6" t="s">
        <v>125</v>
      </c>
      <c r="AQ6">
        <v>6</v>
      </c>
      <c r="AR6">
        <v>6</v>
      </c>
      <c r="AS6">
        <v>3</v>
      </c>
      <c r="AT6">
        <v>3</v>
      </c>
      <c r="AU6">
        <v>45</v>
      </c>
      <c r="AV6">
        <v>45</v>
      </c>
      <c r="AW6">
        <v>25</v>
      </c>
      <c r="AX6">
        <v>25</v>
      </c>
      <c r="AY6">
        <v>35</v>
      </c>
      <c r="AZ6">
        <v>35</v>
      </c>
      <c r="BB6" t="s">
        <v>148</v>
      </c>
      <c r="BC6" t="s">
        <v>147</v>
      </c>
      <c r="BD6" s="132">
        <v>654824.32800424146</v>
      </c>
      <c r="BE6" s="132"/>
      <c r="BF6" s="132">
        <v>886822.2515838478</v>
      </c>
      <c r="BG6" s="132"/>
      <c r="BH6" s="132">
        <v>816056.40223876527</v>
      </c>
      <c r="BI6" s="132"/>
      <c r="BJ6" s="132">
        <v>816056.40223876527</v>
      </c>
      <c r="BK6" s="132"/>
      <c r="BL6" s="132">
        <v>473139.5429148628</v>
      </c>
      <c r="BM6" s="132"/>
    </row>
    <row r="7" spans="1:65" ht="45" x14ac:dyDescent="0.25">
      <c r="A7" s="112" t="s">
        <v>16</v>
      </c>
      <c r="B7" s="27" t="s">
        <v>5</v>
      </c>
      <c r="C7" s="54"/>
      <c r="D7" s="27"/>
      <c r="L7" s="13" t="s">
        <v>85</v>
      </c>
      <c r="M7" s="26" t="s">
        <v>90</v>
      </c>
      <c r="N7" s="26" t="s">
        <v>91</v>
      </c>
      <c r="O7" s="27" t="s">
        <v>610</v>
      </c>
      <c r="AH7" s="61">
        <f>+AI3</f>
        <v>90</v>
      </c>
      <c r="AI7" s="62">
        <f>+AI4</f>
        <v>60</v>
      </c>
      <c r="AL7" s="61">
        <f>+AM3</f>
        <v>80</v>
      </c>
      <c r="AM7" s="62">
        <f>+AM4</f>
        <v>55</v>
      </c>
      <c r="AO7" t="s">
        <v>126</v>
      </c>
      <c r="AP7" t="s">
        <v>127</v>
      </c>
      <c r="AQ7">
        <v>1</v>
      </c>
      <c r="AR7">
        <v>1</v>
      </c>
      <c r="AS7">
        <v>1</v>
      </c>
      <c r="AT7">
        <v>1</v>
      </c>
      <c r="AU7">
        <v>15</v>
      </c>
      <c r="AV7">
        <v>15</v>
      </c>
      <c r="AW7">
        <v>15</v>
      </c>
      <c r="AX7">
        <v>15</v>
      </c>
      <c r="AY7">
        <v>15</v>
      </c>
      <c r="AZ7">
        <v>15</v>
      </c>
    </row>
    <row r="8" spans="1:65" x14ac:dyDescent="0.25">
      <c r="A8" s="114">
        <v>43466</v>
      </c>
      <c r="B8" s="27">
        <v>1</v>
      </c>
      <c r="C8" s="54"/>
      <c r="D8" s="27"/>
      <c r="E8" s="49">
        <f>+IF((MIN(Measurements!G5:G28)+MAX(Measurements!G5:G28))/2&gt;=E$5,0,E$6-(MIN(Measurements!G5:G28)+MAX(Measurements!G5:G28))/2)</f>
        <v>15.8</v>
      </c>
      <c r="F8" s="49">
        <f>+IF((MIN(Measurements!H5:H28)+MAX(Measurements!H5:H28))/2&gt;=F$5,0,F$6-(MIN(Measurements!H5:H28)+MAX(Measurements!H5:H28))/2)</f>
        <v>10.984999999999999</v>
      </c>
      <c r="G8" s="49">
        <f>+IF((MIN(Measurements!I5:I28)+MAX(Measurements!I5:I28))/2&gt;=G$5,0,G$6-(MIN(Measurements!I5:I28)+MAX(Measurements!I5:I28))/2)</f>
        <v>16.645</v>
      </c>
      <c r="H8" s="49">
        <f>+IF((MIN(Measurements!J5:J28)+MAX(Measurements!J5:J28))/2&gt;=H$5,0,H$6-(MIN(Measurements!J5:J28)+MAX(Measurements!J5:J28))/2)</f>
        <v>12.865</v>
      </c>
      <c r="I8" s="49">
        <f>+IF((MIN(Measurements!K5:K28)+MAX(Measurements!K5:K28))/2&gt;=I$5,0,I$6-(MIN(Measurements!K5:K28)+MAX(Measurements!K5:K28))/2)</f>
        <v>16.82</v>
      </c>
      <c r="J8" s="49">
        <f>+IF((MIN(Measurements!L5:L28)+MAX(Measurements!L5:L28))/2&gt;=J$5,0,J$6-(MIN(Measurements!L5:L28)+MAX(Measurements!L5:L28))/2)</f>
        <v>12.95</v>
      </c>
      <c r="L8" s="27">
        <v>8.2699999999999996E-2</v>
      </c>
      <c r="M8" s="49">
        <f>IF(Measurements!G5&lt;E$5,(E$6-Measurements!G5)*((M$2-M$2*M$3-M$2*M$4)/E$4/24),0)</f>
        <v>65.322658635243528</v>
      </c>
      <c r="N8" s="49">
        <f>+M8+$L8*M$2*M$3/$M$6+M$5</f>
        <v>79.961687235454818</v>
      </c>
      <c r="O8" s="27">
        <v>1604</v>
      </c>
      <c r="AH8" s="61">
        <v>68</v>
      </c>
      <c r="AI8" s="62">
        <v>49</v>
      </c>
      <c r="AL8" s="61">
        <v>58</v>
      </c>
      <c r="AM8" s="62">
        <v>38</v>
      </c>
      <c r="AO8" t="s">
        <v>128</v>
      </c>
      <c r="AQ8">
        <v>90</v>
      </c>
      <c r="AR8">
        <v>80</v>
      </c>
      <c r="AS8">
        <v>90</v>
      </c>
      <c r="AT8">
        <v>80</v>
      </c>
      <c r="AU8">
        <v>90</v>
      </c>
      <c r="AV8">
        <v>80</v>
      </c>
      <c r="AW8">
        <v>90</v>
      </c>
      <c r="AX8">
        <v>80</v>
      </c>
      <c r="AY8">
        <v>90</v>
      </c>
      <c r="AZ8">
        <v>80</v>
      </c>
    </row>
    <row r="9" spans="1:65" x14ac:dyDescent="0.25">
      <c r="A9" s="114">
        <v>43466.041666666664</v>
      </c>
      <c r="B9" s="27">
        <v>2</v>
      </c>
      <c r="C9" s="54"/>
      <c r="D9" s="27"/>
      <c r="L9" s="27">
        <v>3.7199999999999997E-2</v>
      </c>
      <c r="M9" s="49">
        <f>IF(Measurements!G6&lt;E$5,(E$6-Measurements!G6)*((M$2-M$2*M$3-M$2*M$4)/E$4/24),0)</f>
        <v>64.233947657989461</v>
      </c>
      <c r="N9" s="49">
        <f t="shared" ref="N9:N72" si="1">+M9+$L9*M$2*M$3/$M$6+M$5</f>
        <v>75.126187651816593</v>
      </c>
      <c r="O9" s="27">
        <v>2013</v>
      </c>
      <c r="AH9" s="61">
        <v>70</v>
      </c>
      <c r="AI9" s="62">
        <v>50</v>
      </c>
      <c r="AL9" s="61">
        <v>60</v>
      </c>
      <c r="AM9" s="62">
        <v>40</v>
      </c>
      <c r="AO9" t="s">
        <v>129</v>
      </c>
      <c r="AQ9">
        <v>60</v>
      </c>
      <c r="AR9">
        <v>55</v>
      </c>
      <c r="AS9">
        <v>60</v>
      </c>
      <c r="AT9">
        <v>55</v>
      </c>
      <c r="AU9">
        <v>60</v>
      </c>
      <c r="AV9">
        <v>55</v>
      </c>
      <c r="AW9">
        <v>60</v>
      </c>
      <c r="AX9">
        <v>55</v>
      </c>
      <c r="AY9">
        <v>60</v>
      </c>
      <c r="AZ9">
        <v>55</v>
      </c>
    </row>
    <row r="10" spans="1:65" ht="18.75" thickBot="1" x14ac:dyDescent="0.4">
      <c r="A10" s="114">
        <v>43466.083333333336</v>
      </c>
      <c r="B10" s="27">
        <v>3</v>
      </c>
      <c r="C10" s="54"/>
      <c r="D10" s="27"/>
      <c r="L10" s="27">
        <v>2.53E-2</v>
      </c>
      <c r="M10" s="49">
        <f>IF(Measurements!G7&lt;E$5,(E$6-Measurements!G7)*((M$2-M$2*M$3-M$2*M$4)/E$4/24),0)</f>
        <v>63.145236680735408</v>
      </c>
      <c r="N10" s="49">
        <f t="shared" si="1"/>
        <v>73.057547346738986</v>
      </c>
      <c r="O10" s="27">
        <v>2218</v>
      </c>
      <c r="AF10" s="134" t="s">
        <v>101</v>
      </c>
      <c r="AH10" s="63">
        <v>-1</v>
      </c>
      <c r="AI10" s="64">
        <v>-0.5</v>
      </c>
      <c r="AL10" s="63">
        <v>-1</v>
      </c>
      <c r="AM10" s="64">
        <v>-0.8</v>
      </c>
      <c r="AO10" t="s">
        <v>130</v>
      </c>
      <c r="AP10" t="s">
        <v>127</v>
      </c>
      <c r="AQ10">
        <v>2.911</v>
      </c>
      <c r="AR10">
        <v>3.133</v>
      </c>
      <c r="AS10">
        <v>2.91</v>
      </c>
      <c r="AT10">
        <v>3.13</v>
      </c>
      <c r="AU10">
        <v>3.4340000000000002</v>
      </c>
      <c r="AV10">
        <v>3.7629999999999999</v>
      </c>
      <c r="AW10">
        <v>3.4340000000000002</v>
      </c>
      <c r="AX10">
        <v>3.7629999999999999</v>
      </c>
      <c r="AY10">
        <v>3.43</v>
      </c>
      <c r="AZ10">
        <v>3.7629999999999999</v>
      </c>
    </row>
    <row r="11" spans="1:65" x14ac:dyDescent="0.25">
      <c r="A11" s="114">
        <v>43466.125</v>
      </c>
      <c r="B11" s="27">
        <v>4</v>
      </c>
      <c r="C11" s="54"/>
      <c r="D11" s="27"/>
      <c r="L11" s="27">
        <v>4.4999999999999998E-2</v>
      </c>
      <c r="M11" s="49">
        <f>IF(Measurements!G8&lt;E$5,(E$6-Measurements!G8)*((M$2-M$2*M$3-M$2*M$4)/E$4/24),0)</f>
        <v>62.419429362566035</v>
      </c>
      <c r="N11" s="49">
        <f t="shared" si="1"/>
        <v>73.953975974630453</v>
      </c>
      <c r="O11" s="27">
        <v>2117</v>
      </c>
      <c r="AF11" s="134"/>
      <c r="AG11" s="20"/>
      <c r="AH11" s="20"/>
      <c r="AK11" s="20"/>
      <c r="AL11" s="20"/>
    </row>
    <row r="12" spans="1:65" x14ac:dyDescent="0.25">
      <c r="A12" s="114">
        <v>43466.166666666664</v>
      </c>
      <c r="B12" s="27">
        <v>5</v>
      </c>
      <c r="C12" s="54"/>
      <c r="D12" s="27"/>
      <c r="L12" s="27">
        <v>9.74E-2</v>
      </c>
      <c r="M12" s="49">
        <f>IF(Measurements!G9&lt;E$5,(E$6-Measurements!G9)*((M$2-M$2*M$3-M$2*M$4)/E$4/24),0)</f>
        <v>60.967814726227296</v>
      </c>
      <c r="N12" s="49">
        <f t="shared" si="1"/>
        <v>76.817344260808838</v>
      </c>
      <c r="O12" s="27">
        <v>1883</v>
      </c>
      <c r="AF12" s="135"/>
      <c r="AG12" s="58" t="s">
        <v>93</v>
      </c>
      <c r="AH12" s="58" t="s">
        <v>94</v>
      </c>
      <c r="AI12" s="58" t="s">
        <v>95</v>
      </c>
      <c r="AK12" s="58" t="s">
        <v>93</v>
      </c>
      <c r="AL12" s="58" t="s">
        <v>94</v>
      </c>
      <c r="AM12" s="58" t="s">
        <v>95</v>
      </c>
      <c r="AO12" s="71" t="s">
        <v>137</v>
      </c>
    </row>
    <row r="13" spans="1:65" x14ac:dyDescent="0.25">
      <c r="A13" s="114">
        <v>43466.208333333336</v>
      </c>
      <c r="B13" s="27">
        <v>6</v>
      </c>
      <c r="C13" s="54"/>
      <c r="D13" s="27"/>
      <c r="L13" s="27">
        <v>0.17549999999999999</v>
      </c>
      <c r="M13" s="49">
        <f>IF(Measurements!G10&lt;E$5,(E$6-Measurements!G10)*((M$2-M$2*M$3-M$2*M$4)/E$4/24),0)</f>
        <v>60.242007408057923</v>
      </c>
      <c r="N13" s="49">
        <f t="shared" si="1"/>
        <v>82.522837825246114</v>
      </c>
      <c r="O13" s="27">
        <v>1394</v>
      </c>
      <c r="AF13" s="68">
        <v>-24</v>
      </c>
      <c r="AG13" s="20">
        <f>+MAX(AH$9,MIN(AH$10*$AF13+AH$8,AH$7))</f>
        <v>90</v>
      </c>
      <c r="AH13" s="20">
        <f>+MAX(AI$9,MIN(AI$10*$AF13+AI$8,AI$7))</f>
        <v>60</v>
      </c>
      <c r="AI13" s="20">
        <f>+AG13-AH13</f>
        <v>30</v>
      </c>
      <c r="AK13" s="20">
        <f>+MAX(AL$9,MIN(AL$10*$AF13+AL$8,AL$7))</f>
        <v>80</v>
      </c>
      <c r="AL13" s="20">
        <f>+MAX(AM$9,MIN(AM$10*$AF13+AM$8,AM$7))</f>
        <v>55</v>
      </c>
      <c r="AM13" s="20">
        <f>+AK13-AL13</f>
        <v>25</v>
      </c>
    </row>
    <row r="14" spans="1:65" x14ac:dyDescent="0.25">
      <c r="A14" s="114">
        <v>43466.25</v>
      </c>
      <c r="B14" s="27">
        <v>7</v>
      </c>
      <c r="C14" s="54"/>
      <c r="D14" s="27"/>
      <c r="L14" s="27">
        <v>0.2535</v>
      </c>
      <c r="M14" s="49">
        <f>IF(Measurements!G11&lt;E$5,(E$6-Measurements!G11)*((M$2-M$2*M$3-M$2*M$4)/E$4/24),0)</f>
        <v>59.806523017156302</v>
      </c>
      <c r="N14" s="49">
        <f t="shared" si="1"/>
        <v>88.510419616717328</v>
      </c>
      <c r="O14" s="27">
        <v>948</v>
      </c>
      <c r="AF14" s="68">
        <f>AF13+1</f>
        <v>-23</v>
      </c>
      <c r="AG14" s="20">
        <f t="shared" ref="AG14:AH61" si="2">+MAX(AH$9,MIN(AH$10*$AF14+AH$8,AH$7))</f>
        <v>90</v>
      </c>
      <c r="AH14" s="20">
        <f t="shared" si="2"/>
        <v>60</v>
      </c>
      <c r="AI14" s="20">
        <f t="shared" ref="AI14:AI61" si="3">+AG14-AH14</f>
        <v>30</v>
      </c>
      <c r="AK14" s="20">
        <f t="shared" ref="AK14:AL14" si="4">+MAX(AL$9,MIN(AL$10*$AF14+AL$8,AL$7))</f>
        <v>80</v>
      </c>
      <c r="AL14" s="20">
        <f t="shared" si="4"/>
        <v>55</v>
      </c>
      <c r="AM14" s="20">
        <f t="shared" ref="AM14:AM61" si="5">+AK14-AL14</f>
        <v>25</v>
      </c>
      <c r="AO14" t="s">
        <v>138</v>
      </c>
    </row>
    <row r="15" spans="1:65" x14ac:dyDescent="0.25">
      <c r="A15" s="114">
        <v>43466.291666666664</v>
      </c>
      <c r="B15" s="27">
        <v>8</v>
      </c>
      <c r="C15" s="54"/>
      <c r="D15" s="27"/>
      <c r="L15" s="27">
        <v>0.29549999999999998</v>
      </c>
      <c r="M15" s="49">
        <f>IF(Measurements!G12&lt;E$5,(E$6-Measurements!G12)*((M$2-M$2*M$3-M$2*M$4)/E$4/24),0)</f>
        <v>59.153296430803863</v>
      </c>
      <c r="N15" s="49">
        <f t="shared" si="1"/>
        <v>91.315767128565653</v>
      </c>
      <c r="O15" s="27">
        <v>800</v>
      </c>
      <c r="AF15" s="69">
        <f t="shared" ref="AF15:AF61" si="6">AF14+1</f>
        <v>-22</v>
      </c>
      <c r="AG15" s="57">
        <f t="shared" si="2"/>
        <v>90</v>
      </c>
      <c r="AH15" s="57">
        <f t="shared" si="2"/>
        <v>60</v>
      </c>
      <c r="AI15" s="57">
        <f t="shared" si="3"/>
        <v>30</v>
      </c>
      <c r="AJ15" s="57"/>
      <c r="AK15" s="57">
        <f t="shared" ref="AK15:AL15" si="7">+MAX(AL$9,MIN(AL$10*$AF15+AL$8,AL$7))</f>
        <v>80</v>
      </c>
      <c r="AL15" s="57">
        <f t="shared" si="7"/>
        <v>55</v>
      </c>
      <c r="AM15" s="57">
        <f t="shared" si="5"/>
        <v>25</v>
      </c>
    </row>
    <row r="16" spans="1:65" x14ac:dyDescent="0.25">
      <c r="A16" s="114">
        <v>43466.333333333336</v>
      </c>
      <c r="B16" s="27">
        <v>9</v>
      </c>
      <c r="C16" s="54"/>
      <c r="D16" s="27"/>
      <c r="L16" s="27">
        <v>0.28399999999999997</v>
      </c>
      <c r="M16" s="49">
        <f>IF(Measurements!G13&lt;E$5,(E$6-Measurements!G13)*((M$2-M$2*M$3-M$2*M$4)/E$4/24),0)</f>
        <v>57.701681794465117</v>
      </c>
      <c r="N16" s="49">
        <f t="shared" si="1"/>
        <v>88.917161965338593</v>
      </c>
      <c r="O16" s="27">
        <v>922</v>
      </c>
      <c r="AF16" s="68">
        <f t="shared" si="6"/>
        <v>-21</v>
      </c>
      <c r="AG16" s="20">
        <f t="shared" si="2"/>
        <v>89</v>
      </c>
      <c r="AH16" s="20">
        <f t="shared" si="2"/>
        <v>59.5</v>
      </c>
      <c r="AI16" s="20">
        <f t="shared" si="3"/>
        <v>29.5</v>
      </c>
      <c r="AK16" s="20">
        <f t="shared" ref="AK16:AL16" si="8">+MAX(AL$9,MIN(AL$10*$AF16+AL$8,AL$7))</f>
        <v>79</v>
      </c>
      <c r="AL16" s="20">
        <f t="shared" si="8"/>
        <v>54.8</v>
      </c>
      <c r="AM16" s="20">
        <f t="shared" si="5"/>
        <v>24.200000000000003</v>
      </c>
      <c r="AO16" s="10" t="s">
        <v>144</v>
      </c>
      <c r="AP16" t="s">
        <v>143</v>
      </c>
    </row>
    <row r="17" spans="1:52" x14ac:dyDescent="0.25">
      <c r="A17" s="114">
        <v>43466.375</v>
      </c>
      <c r="B17" s="27">
        <v>10</v>
      </c>
      <c r="C17" s="54"/>
      <c r="D17" s="27"/>
      <c r="L17" s="27">
        <v>0.2349</v>
      </c>
      <c r="M17" s="49">
        <f>IF(Measurements!G14&lt;E$5,(E$6-Measurements!G14)*((M$2-M$2*M$3-M$2*M$4)/E$4/24),0)</f>
        <v>56.25006715812637</v>
      </c>
      <c r="N17" s="49">
        <f t="shared" si="1"/>
        <v>83.422309514198489</v>
      </c>
      <c r="O17" s="27">
        <v>1320</v>
      </c>
      <c r="AF17" s="68">
        <f t="shared" si="6"/>
        <v>-20</v>
      </c>
      <c r="AG17" s="20">
        <f t="shared" si="2"/>
        <v>88</v>
      </c>
      <c r="AH17" s="20">
        <f t="shared" si="2"/>
        <v>59</v>
      </c>
      <c r="AI17" s="20">
        <f t="shared" si="3"/>
        <v>29</v>
      </c>
      <c r="AK17" s="20">
        <f t="shared" ref="AK17:AL17" si="9">+MAX(AL$9,MIN(AL$10*$AF17+AL$8,AL$7))</f>
        <v>78</v>
      </c>
      <c r="AL17" s="20">
        <f t="shared" si="9"/>
        <v>54</v>
      </c>
      <c r="AM17" s="20">
        <f t="shared" si="5"/>
        <v>24</v>
      </c>
      <c r="AP17" s="56"/>
    </row>
    <row r="18" spans="1:52" x14ac:dyDescent="0.25">
      <c r="A18" s="114">
        <v>43466.416666666664</v>
      </c>
      <c r="B18" s="27">
        <v>11</v>
      </c>
      <c r="C18" s="54"/>
      <c r="D18" s="27"/>
      <c r="L18" s="27">
        <v>0.1802</v>
      </c>
      <c r="M18" s="49">
        <f>IF(Measurements!G15&lt;E$5,(E$6-Measurements!G15)*((M$2-M$2*M$3-M$2*M$4)/E$4/24),0)</f>
        <v>55.887163499041684</v>
      </c>
      <c r="N18" s="49">
        <f t="shared" si="1"/>
        <v>78.555024827219015</v>
      </c>
      <c r="O18" s="27">
        <v>1731</v>
      </c>
      <c r="AF18" s="68">
        <f t="shared" si="6"/>
        <v>-19</v>
      </c>
      <c r="AG18" s="20">
        <f t="shared" si="2"/>
        <v>87</v>
      </c>
      <c r="AH18" s="20">
        <f t="shared" si="2"/>
        <v>58.5</v>
      </c>
      <c r="AI18" s="20">
        <f t="shared" si="3"/>
        <v>28.5</v>
      </c>
      <c r="AK18" s="20">
        <f t="shared" ref="AK18:AL18" si="10">+MAX(AL$9,MIN(AL$10*$AF18+AL$8,AL$7))</f>
        <v>77</v>
      </c>
      <c r="AL18" s="20">
        <f t="shared" si="10"/>
        <v>53.2</v>
      </c>
      <c r="AM18" s="20">
        <f t="shared" si="5"/>
        <v>23.799999999999997</v>
      </c>
      <c r="AO18" s="72" t="s">
        <v>121</v>
      </c>
      <c r="AP18" s="74" t="s">
        <v>119</v>
      </c>
      <c r="AQ18" s="130" t="s">
        <v>133</v>
      </c>
      <c r="AR18" s="130"/>
      <c r="AS18" s="133" t="s">
        <v>134</v>
      </c>
      <c r="AT18" s="133"/>
      <c r="AU18" s="133" t="s">
        <v>135</v>
      </c>
      <c r="AV18" s="133"/>
      <c r="AW18" s="133" t="s">
        <v>142</v>
      </c>
      <c r="AX18" s="133"/>
      <c r="AY18" s="133" t="s">
        <v>136</v>
      </c>
      <c r="AZ18" s="133"/>
    </row>
    <row r="19" spans="1:52" x14ac:dyDescent="0.25">
      <c r="A19" s="114">
        <v>43466.458333333336</v>
      </c>
      <c r="B19" s="27">
        <v>12</v>
      </c>
      <c r="C19" s="54"/>
      <c r="D19" s="27"/>
      <c r="L19" s="27">
        <v>0.14019999999999999</v>
      </c>
      <c r="M19" s="49">
        <f>IF(Measurements!G16&lt;E$5,(E$6-Measurements!G16)*((M$2-M$2*M$3-M$2*M$4)/E$4/24),0)</f>
        <v>55.161356180872311</v>
      </c>
      <c r="N19" s="49">
        <f t="shared" si="1"/>
        <v>74.535337415525106</v>
      </c>
      <c r="O19" s="27">
        <v>2085</v>
      </c>
      <c r="AF19" s="68">
        <f t="shared" si="6"/>
        <v>-18</v>
      </c>
      <c r="AG19" s="20">
        <f t="shared" si="2"/>
        <v>86</v>
      </c>
      <c r="AH19" s="20">
        <f t="shared" si="2"/>
        <v>58</v>
      </c>
      <c r="AI19" s="20">
        <f t="shared" si="3"/>
        <v>28</v>
      </c>
      <c r="AK19" s="20">
        <f t="shared" ref="AK19:AL19" si="11">+MAX(AL$9,MIN(AL$10*$AF19+AL$8,AL$7))</f>
        <v>76</v>
      </c>
      <c r="AL19" s="20">
        <f t="shared" si="11"/>
        <v>52.4</v>
      </c>
      <c r="AM19" s="20">
        <f t="shared" si="5"/>
        <v>23.6</v>
      </c>
      <c r="AO19" s="73" t="s">
        <v>139</v>
      </c>
      <c r="AP19" t="s">
        <v>127</v>
      </c>
      <c r="AQ19">
        <v>2.86E-2</v>
      </c>
      <c r="AR19">
        <v>3.15E-2</v>
      </c>
      <c r="AS19">
        <v>2.87E-2</v>
      </c>
      <c r="AT19">
        <v>2.8000000000000001E-2</v>
      </c>
      <c r="AU19">
        <v>4.1000000000000002E-2</v>
      </c>
      <c r="AV19">
        <v>4.7300000000000002E-2</v>
      </c>
      <c r="AW19">
        <v>3.5400000000000001E-2</v>
      </c>
      <c r="AX19">
        <v>4.7699999999999999E-2</v>
      </c>
      <c r="AY19">
        <v>3.6499999999999998E-2</v>
      </c>
      <c r="AZ19">
        <v>4.02E-2</v>
      </c>
    </row>
    <row r="20" spans="1:52" x14ac:dyDescent="0.25">
      <c r="A20" s="114">
        <v>43466.5</v>
      </c>
      <c r="B20" s="27">
        <v>13</v>
      </c>
      <c r="C20" s="54"/>
      <c r="D20" s="27"/>
      <c r="L20" s="27">
        <v>0.1157</v>
      </c>
      <c r="M20" s="49">
        <f>IF(Measurements!G17&lt;E$5,(E$6-Measurements!G17)*((M$2-M$2*M$3-M$2*M$4)/E$4/24),0)</f>
        <v>54.798452521787624</v>
      </c>
      <c r="N20" s="49">
        <f t="shared" si="1"/>
        <v>72.154932199156647</v>
      </c>
      <c r="O20" s="27">
        <v>2329</v>
      </c>
      <c r="AF20" s="68">
        <f t="shared" si="6"/>
        <v>-17</v>
      </c>
      <c r="AG20" s="20">
        <f t="shared" si="2"/>
        <v>85</v>
      </c>
      <c r="AH20" s="20">
        <f t="shared" si="2"/>
        <v>57.5</v>
      </c>
      <c r="AI20" s="20">
        <f t="shared" si="3"/>
        <v>27.5</v>
      </c>
      <c r="AK20" s="20">
        <f t="shared" ref="AK20:AL20" si="12">+MAX(AL$9,MIN(AL$10*$AF20+AL$8,AL$7))</f>
        <v>75</v>
      </c>
      <c r="AL20" s="20">
        <f t="shared" si="12"/>
        <v>51.6</v>
      </c>
      <c r="AM20" s="20">
        <f t="shared" si="5"/>
        <v>23.4</v>
      </c>
      <c r="AO20" s="73" t="s">
        <v>140</v>
      </c>
      <c r="AP20" t="s">
        <v>127</v>
      </c>
      <c r="AQ20">
        <v>-1.2999999999999999E-2</v>
      </c>
      <c r="AR20">
        <v>-1.5299999999999999E-2</v>
      </c>
      <c r="AS20">
        <v>-1.3100000000000001E-2</v>
      </c>
      <c r="AT20">
        <v>-1.5299999999999999E-2</v>
      </c>
      <c r="AU20">
        <v>-2.0199999999999999E-2</v>
      </c>
      <c r="AV20">
        <v>-2.4500000000000001E-2</v>
      </c>
      <c r="AW20">
        <v>-2.0199999999999999E-2</v>
      </c>
      <c r="AX20">
        <v>-2.4500000000000001E-2</v>
      </c>
      <c r="AY20">
        <v>-2.0899999999999998E-2</v>
      </c>
      <c r="AZ20">
        <v>-2.4500000000000001E-2</v>
      </c>
    </row>
    <row r="21" spans="1:52" x14ac:dyDescent="0.25">
      <c r="A21" s="114">
        <v>43466.541666666664</v>
      </c>
      <c r="B21" s="27">
        <v>14</v>
      </c>
      <c r="C21" s="54"/>
      <c r="D21" s="27"/>
      <c r="L21" s="27">
        <v>9.9599999999999994E-2</v>
      </c>
      <c r="M21" s="49">
        <f>IF(Measurements!G18&lt;E$5,(E$6-Measurements!G18)*((M$2-M$2*M$3-M$2*M$4)/E$4/24),0)</f>
        <v>54.798452521787624</v>
      </c>
      <c r="N21" s="49">
        <f t="shared" si="1"/>
        <v>70.829145461513022</v>
      </c>
      <c r="O21" s="27">
        <v>2463</v>
      </c>
      <c r="AF21" s="68">
        <f t="shared" si="6"/>
        <v>-16</v>
      </c>
      <c r="AG21" s="20">
        <f t="shared" si="2"/>
        <v>84</v>
      </c>
      <c r="AH21" s="20">
        <f t="shared" si="2"/>
        <v>57</v>
      </c>
      <c r="AI21" s="20">
        <f t="shared" si="3"/>
        <v>27</v>
      </c>
      <c r="AK21" s="20">
        <f t="shared" ref="AK21:AL21" si="13">+MAX(AL$9,MIN(AL$10*$AF21+AL$8,AL$7))</f>
        <v>74</v>
      </c>
      <c r="AL21" s="20">
        <f t="shared" si="13"/>
        <v>50.8</v>
      </c>
      <c r="AM21" s="20">
        <f t="shared" si="5"/>
        <v>23.200000000000003</v>
      </c>
      <c r="AO21" s="73" t="s">
        <v>141</v>
      </c>
      <c r="AP21" t="s">
        <v>127</v>
      </c>
      <c r="AQ21">
        <v>-1.2999999999999999E-2</v>
      </c>
      <c r="AR21">
        <v>-1.4500000000000001E-2</v>
      </c>
      <c r="AS21">
        <v>-1.2E-2</v>
      </c>
      <c r="AT21">
        <v>-1.35E-2</v>
      </c>
      <c r="AU21">
        <v>-1.6799999999999999E-2</v>
      </c>
      <c r="AV21">
        <v>-1.9300000000000001E-2</v>
      </c>
      <c r="AW21">
        <v>-1.6899999999999998E-2</v>
      </c>
      <c r="AX21">
        <v>-1.9400000000000001E-2</v>
      </c>
      <c r="AY21">
        <v>-1.7000000000000001E-2</v>
      </c>
      <c r="AZ21">
        <v>-1.9400000000000001E-2</v>
      </c>
    </row>
    <row r="22" spans="1:52" x14ac:dyDescent="0.25">
      <c r="A22" s="114">
        <v>43466.583333333336</v>
      </c>
      <c r="B22" s="27">
        <v>15</v>
      </c>
      <c r="C22" s="54"/>
      <c r="D22" s="27"/>
      <c r="L22" s="27">
        <v>8.9499999999999996E-2</v>
      </c>
      <c r="M22" s="49">
        <f>IF(Measurements!G19&lt;E$5,(E$6-Measurements!G19)*((M$2-M$2*M$3-M$2*M$4)/E$4/24),0)</f>
        <v>54.072645203618258</v>
      </c>
      <c r="N22" s="49">
        <f t="shared" si="1"/>
        <v>69.271633419728715</v>
      </c>
      <c r="O22" s="27">
        <v>2625</v>
      </c>
      <c r="AF22" s="68">
        <f t="shared" si="6"/>
        <v>-15</v>
      </c>
      <c r="AG22" s="20">
        <f t="shared" si="2"/>
        <v>83</v>
      </c>
      <c r="AH22" s="20">
        <f t="shared" si="2"/>
        <v>56.5</v>
      </c>
      <c r="AI22" s="20">
        <f t="shared" si="3"/>
        <v>26.5</v>
      </c>
      <c r="AK22" s="20">
        <f t="shared" ref="AK22:AL22" si="14">+MAX(AL$9,MIN(AL$10*$AF22+AL$8,AL$7))</f>
        <v>73</v>
      </c>
      <c r="AL22" s="20">
        <f t="shared" si="14"/>
        <v>50</v>
      </c>
      <c r="AM22" s="20">
        <f t="shared" si="5"/>
        <v>23</v>
      </c>
    </row>
    <row r="23" spans="1:52" x14ac:dyDescent="0.25">
      <c r="A23" s="114">
        <v>43466.625</v>
      </c>
      <c r="B23" s="27">
        <v>16</v>
      </c>
      <c r="C23" s="54"/>
      <c r="D23" s="27"/>
      <c r="L23" s="27">
        <v>8.8900000000000007E-2</v>
      </c>
      <c r="M23" s="49">
        <f>IF(Measurements!G20&lt;E$5,(E$6-Measurements!G20)*((M$2-M$2*M$3-M$2*M$4)/E$4/24),0)</f>
        <v>54.435548862702937</v>
      </c>
      <c r="N23" s="49">
        <f t="shared" si="1"/>
        <v>69.585128877410526</v>
      </c>
      <c r="O23" s="27">
        <v>2587</v>
      </c>
      <c r="AF23" s="68">
        <f t="shared" si="6"/>
        <v>-14</v>
      </c>
      <c r="AG23" s="20">
        <f t="shared" si="2"/>
        <v>82</v>
      </c>
      <c r="AH23" s="20">
        <f t="shared" si="2"/>
        <v>56</v>
      </c>
      <c r="AI23" s="20">
        <f t="shared" si="3"/>
        <v>26</v>
      </c>
      <c r="AK23" s="20">
        <f t="shared" ref="AK23:AL23" si="15">+MAX(AL$9,MIN(AL$10*$AF23+AL$8,AL$7))</f>
        <v>72</v>
      </c>
      <c r="AL23" s="20">
        <f t="shared" si="15"/>
        <v>49.2</v>
      </c>
      <c r="AM23" s="20">
        <f t="shared" si="5"/>
        <v>22.799999999999997</v>
      </c>
    </row>
    <row r="24" spans="1:52" x14ac:dyDescent="0.25">
      <c r="A24" s="114">
        <v>43466.666666666664</v>
      </c>
      <c r="B24" s="27">
        <v>17</v>
      </c>
      <c r="C24" s="54"/>
      <c r="D24" s="27"/>
      <c r="L24" s="27">
        <v>0.104</v>
      </c>
      <c r="M24" s="49">
        <f>IF(Measurements!G21&lt;E$5,(E$6-Measurements!G21)*((M$2-M$2*M$3-M$2*M$4)/E$4/24),0)</f>
        <v>52.983934226364191</v>
      </c>
      <c r="N24" s="49">
        <f t="shared" si="1"/>
        <v>69.37695397637728</v>
      </c>
      <c r="O24" s="27">
        <v>2608</v>
      </c>
      <c r="AF24" s="68">
        <f t="shared" si="6"/>
        <v>-13</v>
      </c>
      <c r="AG24" s="20">
        <f t="shared" si="2"/>
        <v>81</v>
      </c>
      <c r="AH24" s="20">
        <f t="shared" si="2"/>
        <v>55.5</v>
      </c>
      <c r="AI24" s="20">
        <f t="shared" si="3"/>
        <v>25.5</v>
      </c>
      <c r="AK24" s="20">
        <f t="shared" ref="AK24:AL24" si="16">+MAX(AL$9,MIN(AL$10*$AF24+AL$8,AL$7))</f>
        <v>71</v>
      </c>
      <c r="AL24" s="20">
        <f t="shared" si="16"/>
        <v>48.4</v>
      </c>
      <c r="AM24" s="20">
        <f t="shared" si="5"/>
        <v>22.6</v>
      </c>
    </row>
    <row r="25" spans="1:52" x14ac:dyDescent="0.25">
      <c r="A25" s="114">
        <v>43466.708333333336</v>
      </c>
      <c r="B25" s="27">
        <v>18</v>
      </c>
      <c r="C25" s="54"/>
      <c r="D25" s="27"/>
      <c r="L25" s="27">
        <v>0.14099999999999999</v>
      </c>
      <c r="M25" s="49">
        <f>IF(Measurements!G22&lt;E$5,(E$6-Measurements!G22)*((M$2-M$2*M$3-M$2*M$4)/E$4/24),0)</f>
        <v>51.532319590025445</v>
      </c>
      <c r="N25" s="49">
        <f t="shared" si="1"/>
        <v>70.972178426548737</v>
      </c>
      <c r="O25" s="27">
        <v>2450</v>
      </c>
      <c r="AF25" s="68">
        <f t="shared" si="6"/>
        <v>-12</v>
      </c>
      <c r="AG25" s="20">
        <f t="shared" si="2"/>
        <v>80</v>
      </c>
      <c r="AH25" s="20">
        <f t="shared" si="2"/>
        <v>55</v>
      </c>
      <c r="AI25" s="20">
        <f t="shared" si="3"/>
        <v>25</v>
      </c>
      <c r="AK25" s="20">
        <f t="shared" ref="AK25:AL25" si="17">+MAX(AL$9,MIN(AL$10*$AF25+AL$8,AL$7))</f>
        <v>70</v>
      </c>
      <c r="AL25" s="20">
        <f t="shared" si="17"/>
        <v>47.6</v>
      </c>
      <c r="AM25" s="20">
        <f t="shared" si="5"/>
        <v>22.4</v>
      </c>
    </row>
    <row r="26" spans="1:52" x14ac:dyDescent="0.25">
      <c r="A26" s="114">
        <v>43466.75</v>
      </c>
      <c r="B26" s="27">
        <v>19</v>
      </c>
      <c r="C26" s="54"/>
      <c r="D26" s="27"/>
      <c r="L26" s="27">
        <v>0.20039999999999999</v>
      </c>
      <c r="M26" s="49">
        <f>IF(Measurements!G23&lt;E$5,(E$6-Measurements!G23)*((M$2-M$2*M$3-M$2*M$4)/E$4/24),0)</f>
        <v>51.532319590025445</v>
      </c>
      <c r="N26" s="49">
        <f t="shared" si="1"/>
        <v>75.863590365432657</v>
      </c>
      <c r="O26" s="27">
        <v>1973</v>
      </c>
      <c r="AF26" s="68">
        <f t="shared" si="6"/>
        <v>-11</v>
      </c>
      <c r="AG26" s="20">
        <f t="shared" si="2"/>
        <v>79</v>
      </c>
      <c r="AH26" s="20">
        <f t="shared" si="2"/>
        <v>54.5</v>
      </c>
      <c r="AI26" s="20">
        <f t="shared" si="3"/>
        <v>24.5</v>
      </c>
      <c r="AK26" s="20">
        <f t="shared" ref="AK26:AL26" si="18">+MAX(AL$9,MIN(AL$10*$AF26+AL$8,AL$7))</f>
        <v>69</v>
      </c>
      <c r="AL26" s="20">
        <f t="shared" si="18"/>
        <v>46.8</v>
      </c>
      <c r="AM26" s="20">
        <f t="shared" si="5"/>
        <v>22.200000000000003</v>
      </c>
    </row>
    <row r="27" spans="1:52" x14ac:dyDescent="0.25">
      <c r="A27" s="114">
        <v>43466.791666666664</v>
      </c>
      <c r="B27" s="27">
        <v>20</v>
      </c>
      <c r="C27" s="54"/>
      <c r="D27" s="27"/>
      <c r="L27" s="27">
        <v>0.26889999999999997</v>
      </c>
      <c r="M27" s="49">
        <f>IF(Measurements!G24&lt;E$5,(E$6-Measurements!G24)*((M$2-M$2*M$3-M$2*M$4)/E$4/24),0)</f>
        <v>50.806512271856079</v>
      </c>
      <c r="N27" s="49">
        <f t="shared" si="1"/>
        <v>80.778552707424055</v>
      </c>
      <c r="O27" s="27">
        <v>1555</v>
      </c>
      <c r="AF27" s="68">
        <f t="shared" si="6"/>
        <v>-10</v>
      </c>
      <c r="AG27" s="20">
        <f t="shared" si="2"/>
        <v>78</v>
      </c>
      <c r="AH27" s="20">
        <f t="shared" si="2"/>
        <v>54</v>
      </c>
      <c r="AI27" s="20">
        <f t="shared" si="3"/>
        <v>24</v>
      </c>
      <c r="AK27" s="20">
        <f t="shared" ref="AK27:AL27" si="19">+MAX(AL$9,MIN(AL$10*$AF27+AL$8,AL$7))</f>
        <v>68</v>
      </c>
      <c r="AL27" s="20">
        <f t="shared" si="19"/>
        <v>46</v>
      </c>
      <c r="AM27" s="20">
        <f t="shared" si="5"/>
        <v>22</v>
      </c>
    </row>
    <row r="28" spans="1:52" x14ac:dyDescent="0.25">
      <c r="A28" s="114">
        <v>43466.833333333336</v>
      </c>
      <c r="B28" s="27">
        <v>21</v>
      </c>
      <c r="C28" s="54"/>
      <c r="D28" s="27"/>
      <c r="L28" s="27">
        <v>0.31569999999999998</v>
      </c>
      <c r="M28" s="49">
        <f>IF(Measurements!G25&lt;E$5,(E$6-Measurements!G25)*((M$2-M$2*M$3-M$2*M$4)/E$4/24),0)</f>
        <v>50.443608612771392</v>
      </c>
      <c r="N28" s="49">
        <f t="shared" si="1"/>
        <v>84.269488757763071</v>
      </c>
      <c r="O28" s="27">
        <v>1262</v>
      </c>
      <c r="AF28" s="68">
        <f t="shared" si="6"/>
        <v>-9</v>
      </c>
      <c r="AG28" s="20">
        <f t="shared" si="2"/>
        <v>77</v>
      </c>
      <c r="AH28" s="20">
        <f t="shared" si="2"/>
        <v>53.5</v>
      </c>
      <c r="AI28" s="20">
        <f t="shared" si="3"/>
        <v>23.5</v>
      </c>
      <c r="AK28" s="20">
        <f t="shared" ref="AK28:AL28" si="20">+MAX(AL$9,MIN(AL$10*$AF28+AL$8,AL$7))</f>
        <v>67</v>
      </c>
      <c r="AL28" s="20">
        <f t="shared" si="20"/>
        <v>45.2</v>
      </c>
      <c r="AM28" s="20">
        <f t="shared" si="5"/>
        <v>21.799999999999997</v>
      </c>
    </row>
    <row r="29" spans="1:52" x14ac:dyDescent="0.25">
      <c r="A29" s="114">
        <v>43466.875</v>
      </c>
      <c r="B29" s="27">
        <v>22</v>
      </c>
      <c r="C29" s="54"/>
      <c r="D29" s="27"/>
      <c r="L29" s="27">
        <v>0.31009999999999999</v>
      </c>
      <c r="M29" s="49">
        <f>IF(Measurements!G26&lt;E$5,(E$6-Measurements!G26)*((M$2-M$2*M$3-M$2*M$4)/E$4/24),0)</f>
        <v>49.427478367334274</v>
      </c>
      <c r="N29" s="49">
        <f t="shared" si="1"/>
        <v>82.79221529923251</v>
      </c>
      <c r="O29" s="27">
        <v>1379</v>
      </c>
      <c r="AF29" s="68">
        <f t="shared" si="6"/>
        <v>-8</v>
      </c>
      <c r="AG29" s="20">
        <f t="shared" si="2"/>
        <v>76</v>
      </c>
      <c r="AH29" s="20">
        <f t="shared" si="2"/>
        <v>53</v>
      </c>
      <c r="AI29" s="20">
        <f t="shared" si="3"/>
        <v>23</v>
      </c>
      <c r="AK29" s="20">
        <f t="shared" ref="AK29:AL29" si="21">+MAX(AL$9,MIN(AL$10*$AF29+AL$8,AL$7))</f>
        <v>66</v>
      </c>
      <c r="AL29" s="20">
        <f t="shared" si="21"/>
        <v>44.4</v>
      </c>
      <c r="AM29" s="20">
        <f t="shared" si="5"/>
        <v>21.6</v>
      </c>
    </row>
    <row r="30" spans="1:52" x14ac:dyDescent="0.25">
      <c r="A30" s="114">
        <v>43466.916666666664</v>
      </c>
      <c r="B30" s="27">
        <v>23</v>
      </c>
      <c r="C30" s="54"/>
      <c r="D30" s="27"/>
      <c r="L30" s="27">
        <v>0.24829999999999999</v>
      </c>
      <c r="M30" s="49">
        <f>IF(Measurements!G27&lt;E$5,(E$6-Measurements!G27)*((M$2-M$2*M$3-M$2*M$4)/E$4/24),0)</f>
        <v>49.354897635517332</v>
      </c>
      <c r="N30" s="49">
        <f t="shared" si="1"/>
        <v>77.630589822920172</v>
      </c>
      <c r="O30" s="27">
        <v>1823</v>
      </c>
      <c r="AF30" s="68">
        <f t="shared" si="6"/>
        <v>-7</v>
      </c>
      <c r="AG30" s="20">
        <f t="shared" si="2"/>
        <v>75</v>
      </c>
      <c r="AH30" s="20">
        <f t="shared" si="2"/>
        <v>52.5</v>
      </c>
      <c r="AI30" s="20">
        <f t="shared" si="3"/>
        <v>22.5</v>
      </c>
      <c r="AK30" s="20">
        <f t="shared" ref="AK30:AL30" si="22">+MAX(AL$9,MIN(AL$10*$AF30+AL$8,AL$7))</f>
        <v>65</v>
      </c>
      <c r="AL30" s="20">
        <f t="shared" si="22"/>
        <v>43.6</v>
      </c>
      <c r="AM30" s="20">
        <f t="shared" si="5"/>
        <v>21.4</v>
      </c>
    </row>
    <row r="31" spans="1:52" x14ac:dyDescent="0.25">
      <c r="A31" s="114">
        <v>43466.958333333336</v>
      </c>
      <c r="B31" s="27">
        <v>24</v>
      </c>
      <c r="C31" s="54"/>
      <c r="D31" s="27"/>
      <c r="L31" s="27">
        <v>0.15989999999999999</v>
      </c>
      <c r="M31" s="49">
        <f>IF(Measurements!G28&lt;E$5,(E$6-Measurements!G28)*((M$2-M$2*M$3-M$2*M$4)/E$4/24),0)</f>
        <v>49.75409166051049</v>
      </c>
      <c r="N31" s="49">
        <f t="shared" si="1"/>
        <v>70.750308841224125</v>
      </c>
      <c r="O31" s="27">
        <v>2478</v>
      </c>
      <c r="AF31" s="68">
        <f t="shared" si="6"/>
        <v>-6</v>
      </c>
      <c r="AG31" s="20">
        <f t="shared" si="2"/>
        <v>74</v>
      </c>
      <c r="AH31" s="20">
        <f t="shared" si="2"/>
        <v>52</v>
      </c>
      <c r="AI31" s="20">
        <f t="shared" si="3"/>
        <v>22</v>
      </c>
      <c r="AK31" s="20">
        <f t="shared" ref="AK31:AL31" si="23">+MAX(AL$9,MIN(AL$10*$AF31+AL$8,AL$7))</f>
        <v>64</v>
      </c>
      <c r="AL31" s="20">
        <f t="shared" si="23"/>
        <v>42.8</v>
      </c>
      <c r="AM31" s="20">
        <f t="shared" si="5"/>
        <v>21.200000000000003</v>
      </c>
    </row>
    <row r="32" spans="1:52" x14ac:dyDescent="0.25">
      <c r="A32" s="114">
        <v>43467</v>
      </c>
      <c r="B32" s="27">
        <v>25</v>
      </c>
      <c r="C32" s="54"/>
      <c r="D32" s="27"/>
      <c r="E32" s="49">
        <f>+IF((MIN(Measurements!G29:G52)+MAX(Measurements!G29:G52))/2&gt;=E$5,0,E$6-(MIN(Measurements!G29:G52)+MAX(Measurements!G29:G52))/2)</f>
        <v>15.925000000000001</v>
      </c>
      <c r="F32" s="49">
        <f>+IF((MIN(Measurements!H29:H52)+MAX(Measurements!H29:H52))/2&gt;=F$5,0,F$6-(MIN(Measurements!H29:H52)+MAX(Measurements!H29:H52))/2)</f>
        <v>14.09</v>
      </c>
      <c r="G32" s="49">
        <f>+IF((MIN(Measurements!I29:I52)+MAX(Measurements!I29:I52))/2&gt;=G$5,0,G$6-(MIN(Measurements!I29:I52)+MAX(Measurements!I29:I52))/2)</f>
        <v>16.574999999999999</v>
      </c>
      <c r="H32" s="49">
        <f>+IF((MIN(Measurements!J29:J52)+MAX(Measurements!J29:J52))/2&gt;=H$5,0,H$6-(MIN(Measurements!J29:J52)+MAX(Measurements!J29:J52))/2)</f>
        <v>16.02</v>
      </c>
      <c r="I32" s="49">
        <f>+IF((MIN(Measurements!K29:K52)+MAX(Measurements!K29:K52))/2&gt;=I$5,0,I$6-(MIN(Measurements!K29:K52)+MAX(Measurements!K29:K52))/2)</f>
        <v>17.329999999999998</v>
      </c>
      <c r="J32" s="49">
        <f>+IF((MIN(Measurements!L29:L52)+MAX(Measurements!L29:L52))/2&gt;=J$5,0,J$6-(MIN(Measurements!L29:L52)+MAX(Measurements!L29:L52))/2)</f>
        <v>11.215</v>
      </c>
      <c r="L32" s="27">
        <v>8.2699999999999996E-2</v>
      </c>
      <c r="M32" s="49">
        <f>IF(Measurements!G29&lt;E$5,(E$6-Measurements!G29)*((M$2-M$2*M$3-M$2*M$4)/E$4/24),0)</f>
        <v>50.262156783229045</v>
      </c>
      <c r="N32" s="49">
        <f t="shared" si="1"/>
        <v>64.901185383440321</v>
      </c>
      <c r="O32" s="27">
        <v>3085</v>
      </c>
      <c r="AF32" s="68">
        <f t="shared" si="6"/>
        <v>-5</v>
      </c>
      <c r="AG32" s="20">
        <f t="shared" si="2"/>
        <v>73</v>
      </c>
      <c r="AH32" s="20">
        <f t="shared" si="2"/>
        <v>51.5</v>
      </c>
      <c r="AI32" s="20">
        <f t="shared" si="3"/>
        <v>21.5</v>
      </c>
      <c r="AK32" s="20">
        <f t="shared" ref="AK32:AL32" si="24">+MAX(AL$9,MIN(AL$10*$AF32+AL$8,AL$7))</f>
        <v>63</v>
      </c>
      <c r="AL32" s="20">
        <f t="shared" si="24"/>
        <v>42</v>
      </c>
      <c r="AM32" s="20">
        <f t="shared" si="5"/>
        <v>21</v>
      </c>
    </row>
    <row r="33" spans="1:39" x14ac:dyDescent="0.25">
      <c r="A33" s="114">
        <v>43467.041666666664</v>
      </c>
      <c r="B33" s="27">
        <v>26</v>
      </c>
      <c r="C33" s="54"/>
      <c r="D33" s="27"/>
      <c r="L33" s="27">
        <v>3.7199999999999997E-2</v>
      </c>
      <c r="M33" s="49">
        <f>IF(Measurements!G30&lt;E$5,(E$6-Measurements!G30)*((M$2-M$2*M$3-M$2*M$4)/E$4/24),0)</f>
        <v>50.443608612771392</v>
      </c>
      <c r="N33" s="49">
        <f t="shared" si="1"/>
        <v>61.335848606598518</v>
      </c>
      <c r="O33" s="27">
        <v>3429</v>
      </c>
      <c r="AF33" s="68">
        <f t="shared" si="6"/>
        <v>-4</v>
      </c>
      <c r="AG33" s="20">
        <f t="shared" si="2"/>
        <v>72</v>
      </c>
      <c r="AH33" s="20">
        <f t="shared" si="2"/>
        <v>51</v>
      </c>
      <c r="AI33" s="20">
        <f t="shared" si="3"/>
        <v>21</v>
      </c>
      <c r="AK33" s="20">
        <f t="shared" ref="AK33:AL33" si="25">+MAX(AL$9,MIN(AL$10*$AF33+AL$8,AL$7))</f>
        <v>62</v>
      </c>
      <c r="AL33" s="20">
        <f t="shared" si="25"/>
        <v>41.2</v>
      </c>
      <c r="AM33" s="20">
        <f t="shared" si="5"/>
        <v>20.799999999999997</v>
      </c>
    </row>
    <row r="34" spans="1:39" x14ac:dyDescent="0.25">
      <c r="A34" s="114">
        <v>43467.083333333336</v>
      </c>
      <c r="B34" s="27">
        <v>27</v>
      </c>
      <c r="C34" s="54"/>
      <c r="D34" s="27"/>
      <c r="L34" s="27">
        <v>2.53E-2</v>
      </c>
      <c r="M34" s="49">
        <f>IF(Measurements!G31&lt;E$5,(E$6-Measurements!G31)*((M$2-M$2*M$3-M$2*M$4)/E$4/24),0)</f>
        <v>50.552479710496797</v>
      </c>
      <c r="N34" s="49">
        <f t="shared" si="1"/>
        <v>60.464790376500375</v>
      </c>
      <c r="O34" s="27">
        <v>3498</v>
      </c>
      <c r="AF34" s="68">
        <f t="shared" si="6"/>
        <v>-3</v>
      </c>
      <c r="AG34" s="20">
        <f t="shared" si="2"/>
        <v>71</v>
      </c>
      <c r="AH34" s="20">
        <f t="shared" si="2"/>
        <v>50.5</v>
      </c>
      <c r="AI34" s="20">
        <f t="shared" si="3"/>
        <v>20.5</v>
      </c>
      <c r="AK34" s="20">
        <f t="shared" ref="AK34:AL34" si="26">+MAX(AL$9,MIN(AL$10*$AF34+AL$8,AL$7))</f>
        <v>61</v>
      </c>
      <c r="AL34" s="20">
        <f t="shared" si="26"/>
        <v>40.4</v>
      </c>
      <c r="AM34" s="20">
        <f t="shared" si="5"/>
        <v>20.6</v>
      </c>
    </row>
    <row r="35" spans="1:39" x14ac:dyDescent="0.25">
      <c r="A35" s="114">
        <v>43467.125</v>
      </c>
      <c r="B35" s="27">
        <v>28</v>
      </c>
      <c r="C35" s="54"/>
      <c r="D35" s="27"/>
      <c r="L35" s="27">
        <v>4.4999999999999998E-2</v>
      </c>
      <c r="M35" s="49">
        <f>IF(Measurements!G32&lt;E$5,(E$6-Measurements!G32)*((M$2-M$2*M$3-M$2*M$4)/E$4/24),0)</f>
        <v>51.241996662757707</v>
      </c>
      <c r="N35" s="49">
        <f t="shared" si="1"/>
        <v>62.776543274822117</v>
      </c>
      <c r="O35" s="27">
        <v>3271</v>
      </c>
      <c r="AF35" s="69">
        <f t="shared" si="6"/>
        <v>-2</v>
      </c>
      <c r="AG35" s="57">
        <f t="shared" si="2"/>
        <v>70</v>
      </c>
      <c r="AH35" s="57">
        <f t="shared" si="2"/>
        <v>50</v>
      </c>
      <c r="AI35" s="57">
        <f t="shared" si="3"/>
        <v>20</v>
      </c>
      <c r="AJ35" s="57"/>
      <c r="AK35" s="57">
        <f t="shared" ref="AK35:AL35" si="27">+MAX(AL$9,MIN(AL$10*$AF35+AL$8,AL$7))</f>
        <v>60</v>
      </c>
      <c r="AL35" s="57">
        <f t="shared" si="27"/>
        <v>40</v>
      </c>
      <c r="AM35" s="57">
        <f t="shared" si="5"/>
        <v>20</v>
      </c>
    </row>
    <row r="36" spans="1:39" x14ac:dyDescent="0.25">
      <c r="A36" s="114">
        <v>43467.166666666664</v>
      </c>
      <c r="B36" s="27">
        <v>29</v>
      </c>
      <c r="C36" s="54"/>
      <c r="D36" s="27"/>
      <c r="L36" s="27">
        <v>9.74E-2</v>
      </c>
      <c r="M36" s="49">
        <f>IF(Measurements!G33&lt;E$5,(E$6-Measurements!G33)*((M$2-M$2*M$3-M$2*M$4)/E$4/24),0)</f>
        <v>51.895223249110138</v>
      </c>
      <c r="N36" s="49">
        <f t="shared" si="1"/>
        <v>67.744752783691695</v>
      </c>
      <c r="O36" s="27">
        <v>2805</v>
      </c>
      <c r="AF36" s="68">
        <f t="shared" si="6"/>
        <v>-1</v>
      </c>
      <c r="AG36" s="20">
        <f t="shared" si="2"/>
        <v>70</v>
      </c>
      <c r="AH36" s="20">
        <f t="shared" si="2"/>
        <v>50</v>
      </c>
      <c r="AI36" s="20">
        <f t="shared" si="3"/>
        <v>20</v>
      </c>
      <c r="AK36" s="20">
        <f t="shared" ref="AK36:AL36" si="28">+MAX(AL$9,MIN(AL$10*$AF36+AL$8,AL$7))</f>
        <v>60</v>
      </c>
      <c r="AL36" s="20">
        <f t="shared" si="28"/>
        <v>40</v>
      </c>
      <c r="AM36" s="20">
        <f t="shared" si="5"/>
        <v>20</v>
      </c>
    </row>
    <row r="37" spans="1:39" x14ac:dyDescent="0.25">
      <c r="A37" s="114">
        <v>43467.208333333336</v>
      </c>
      <c r="B37" s="27">
        <v>30</v>
      </c>
      <c r="C37" s="54"/>
      <c r="D37" s="27"/>
      <c r="L37" s="27">
        <v>0.17549999999999999</v>
      </c>
      <c r="M37" s="49">
        <f>IF(Measurements!G34&lt;E$5,(E$6-Measurements!G34)*((M$2-M$2*M$3-M$2*M$4)/E$4/24),0)</f>
        <v>52.185546176377883</v>
      </c>
      <c r="N37" s="49">
        <f t="shared" si="1"/>
        <v>74.466376593566082</v>
      </c>
      <c r="O37" s="27">
        <v>2093</v>
      </c>
      <c r="AF37" s="68">
        <f t="shared" si="6"/>
        <v>0</v>
      </c>
      <c r="AG37" s="20">
        <f t="shared" si="2"/>
        <v>70</v>
      </c>
      <c r="AH37" s="20">
        <f t="shared" si="2"/>
        <v>50</v>
      </c>
      <c r="AI37" s="20">
        <f t="shared" si="3"/>
        <v>20</v>
      </c>
      <c r="AK37" s="20">
        <f t="shared" ref="AK37:AL37" si="29">+MAX(AL$9,MIN(AL$10*$AF37+AL$8,AL$7))</f>
        <v>60</v>
      </c>
      <c r="AL37" s="20">
        <f t="shared" si="29"/>
        <v>40</v>
      </c>
      <c r="AM37" s="20">
        <f t="shared" si="5"/>
        <v>20</v>
      </c>
    </row>
    <row r="38" spans="1:39" x14ac:dyDescent="0.25">
      <c r="A38" s="114">
        <v>43467.25</v>
      </c>
      <c r="B38" s="27">
        <v>31</v>
      </c>
      <c r="C38" s="54"/>
      <c r="D38" s="27"/>
      <c r="L38" s="27">
        <v>0.2535</v>
      </c>
      <c r="M38" s="49">
        <f>IF(Measurements!G35&lt;E$5,(E$6-Measurements!G35)*((M$2-M$2*M$3-M$2*M$4)/E$4/24),0)</f>
        <v>51.822642517293197</v>
      </c>
      <c r="N38" s="49">
        <f t="shared" si="1"/>
        <v>80.526539116854224</v>
      </c>
      <c r="O38" s="27">
        <v>1575</v>
      </c>
      <c r="AF38" s="68">
        <f t="shared" si="6"/>
        <v>1</v>
      </c>
      <c r="AG38" s="20">
        <f t="shared" si="2"/>
        <v>70</v>
      </c>
      <c r="AH38" s="20">
        <f t="shared" si="2"/>
        <v>50</v>
      </c>
      <c r="AI38" s="20">
        <f t="shared" si="3"/>
        <v>20</v>
      </c>
      <c r="AK38" s="20">
        <f t="shared" ref="AK38:AL38" si="30">+MAX(AL$9,MIN(AL$10*$AF38+AL$8,AL$7))</f>
        <v>60</v>
      </c>
      <c r="AL38" s="20">
        <f t="shared" si="30"/>
        <v>40</v>
      </c>
      <c r="AM38" s="20">
        <f t="shared" si="5"/>
        <v>20</v>
      </c>
    </row>
    <row r="39" spans="1:39" x14ac:dyDescent="0.25">
      <c r="A39" s="114">
        <v>43467.291666666664</v>
      </c>
      <c r="B39" s="27">
        <v>32</v>
      </c>
      <c r="C39" s="54"/>
      <c r="D39" s="27"/>
      <c r="L39" s="27">
        <v>0.29549999999999998</v>
      </c>
      <c r="M39" s="49">
        <f>IF(Measurements!G36&lt;E$5,(E$6-Measurements!G36)*((M$2-M$2*M$3-M$2*M$4)/E$4/24),0)</f>
        <v>52.911353494547257</v>
      </c>
      <c r="N39" s="49">
        <f t="shared" si="1"/>
        <v>85.073824192309047</v>
      </c>
      <c r="O39" s="27">
        <v>1198</v>
      </c>
      <c r="AF39" s="68">
        <f t="shared" si="6"/>
        <v>2</v>
      </c>
      <c r="AG39" s="20">
        <f t="shared" si="2"/>
        <v>70</v>
      </c>
      <c r="AH39" s="20">
        <f t="shared" si="2"/>
        <v>50</v>
      </c>
      <c r="AI39" s="20">
        <f t="shared" si="3"/>
        <v>20</v>
      </c>
      <c r="AK39" s="20">
        <f t="shared" ref="AK39:AL39" si="31">+MAX(AL$9,MIN(AL$10*$AF39+AL$8,AL$7))</f>
        <v>60</v>
      </c>
      <c r="AL39" s="20">
        <f t="shared" si="31"/>
        <v>40</v>
      </c>
      <c r="AM39" s="20">
        <f t="shared" si="5"/>
        <v>20</v>
      </c>
    </row>
    <row r="40" spans="1:39" x14ac:dyDescent="0.25">
      <c r="A40" s="114">
        <v>43467.333333333336</v>
      </c>
      <c r="B40" s="27">
        <v>33</v>
      </c>
      <c r="C40" s="54"/>
      <c r="D40" s="27"/>
      <c r="L40" s="27">
        <v>0.28399999999999997</v>
      </c>
      <c r="M40" s="49">
        <f>IF(Measurements!G37&lt;E$5,(E$6-Measurements!G37)*((M$2-M$2*M$3-M$2*M$4)/E$4/24),0)</f>
        <v>54.036354837709787</v>
      </c>
      <c r="N40" s="49">
        <f t="shared" si="1"/>
        <v>85.251835008583271</v>
      </c>
      <c r="O40" s="27">
        <v>1188</v>
      </c>
      <c r="AF40" s="68">
        <f t="shared" si="6"/>
        <v>3</v>
      </c>
      <c r="AG40" s="20">
        <f t="shared" si="2"/>
        <v>70</v>
      </c>
      <c r="AH40" s="20">
        <f t="shared" si="2"/>
        <v>50</v>
      </c>
      <c r="AI40" s="20">
        <f t="shared" si="3"/>
        <v>20</v>
      </c>
      <c r="AK40" s="20">
        <f t="shared" ref="AK40:AL40" si="32">+MAX(AL$9,MIN(AL$10*$AF40+AL$8,AL$7))</f>
        <v>60</v>
      </c>
      <c r="AL40" s="20">
        <f t="shared" si="32"/>
        <v>40</v>
      </c>
      <c r="AM40" s="20">
        <f t="shared" si="5"/>
        <v>20</v>
      </c>
    </row>
    <row r="41" spans="1:39" x14ac:dyDescent="0.25">
      <c r="A41" s="114">
        <v>43467.375</v>
      </c>
      <c r="B41" s="27">
        <v>34</v>
      </c>
      <c r="C41" s="54"/>
      <c r="D41" s="27"/>
      <c r="L41" s="27">
        <v>0.2349</v>
      </c>
      <c r="M41" s="49">
        <f>IF(Measurements!G38&lt;E$5,(E$6-Measurements!G38)*((M$2-M$2*M$3-M$2*M$4)/E$4/24),0)</f>
        <v>55.016194717238442</v>
      </c>
      <c r="N41" s="49">
        <f t="shared" si="1"/>
        <v>82.188437073310567</v>
      </c>
      <c r="O41" s="27">
        <v>1422</v>
      </c>
      <c r="AF41" s="68">
        <f t="shared" si="6"/>
        <v>4</v>
      </c>
      <c r="AG41" s="20">
        <f t="shared" si="2"/>
        <v>70</v>
      </c>
      <c r="AH41" s="20">
        <f t="shared" si="2"/>
        <v>50</v>
      </c>
      <c r="AI41" s="20">
        <f t="shared" si="3"/>
        <v>20</v>
      </c>
      <c r="AK41" s="20">
        <f t="shared" ref="AK41:AL41" si="33">+MAX(AL$9,MIN(AL$10*$AF41+AL$8,AL$7))</f>
        <v>60</v>
      </c>
      <c r="AL41" s="20">
        <f t="shared" si="33"/>
        <v>40</v>
      </c>
      <c r="AM41" s="20">
        <f t="shared" si="5"/>
        <v>20</v>
      </c>
    </row>
    <row r="42" spans="1:39" x14ac:dyDescent="0.25">
      <c r="A42" s="114">
        <v>43467.416666666664</v>
      </c>
      <c r="B42" s="27">
        <v>35</v>
      </c>
      <c r="C42" s="54"/>
      <c r="D42" s="27"/>
      <c r="L42" s="27">
        <v>0.1802</v>
      </c>
      <c r="M42" s="49">
        <f>IF(Measurements!G39&lt;E$5,(E$6-Measurements!G39)*((M$2-M$2*M$3-M$2*M$4)/E$4/24),0)</f>
        <v>55.088775449055376</v>
      </c>
      <c r="N42" s="49">
        <f t="shared" si="1"/>
        <v>77.7566367772327</v>
      </c>
      <c r="O42" s="27">
        <v>1803</v>
      </c>
      <c r="AF42" s="68">
        <f t="shared" si="6"/>
        <v>5</v>
      </c>
      <c r="AG42" s="20">
        <f t="shared" si="2"/>
        <v>70</v>
      </c>
      <c r="AH42" s="20">
        <f t="shared" si="2"/>
        <v>50</v>
      </c>
      <c r="AI42" s="20">
        <f t="shared" si="3"/>
        <v>20</v>
      </c>
      <c r="AK42" s="20">
        <f t="shared" ref="AK42:AL42" si="34">+MAX(AL$9,MIN(AL$10*$AF42+AL$8,AL$7))</f>
        <v>60</v>
      </c>
      <c r="AL42" s="20">
        <f t="shared" si="34"/>
        <v>40</v>
      </c>
      <c r="AM42" s="20">
        <f t="shared" si="5"/>
        <v>20</v>
      </c>
    </row>
    <row r="43" spans="1:39" x14ac:dyDescent="0.25">
      <c r="A43" s="114">
        <v>43467.458333333336</v>
      </c>
      <c r="B43" s="27">
        <v>36</v>
      </c>
      <c r="C43" s="54"/>
      <c r="D43" s="27"/>
      <c r="L43" s="27">
        <v>0.14019999999999999</v>
      </c>
      <c r="M43" s="49">
        <f>IF(Measurements!G40&lt;E$5,(E$6-Measurements!G40)*((M$2-M$2*M$3-M$2*M$4)/E$4/24),0)</f>
        <v>54.979904351329971</v>
      </c>
      <c r="N43" s="49">
        <f t="shared" si="1"/>
        <v>74.353885585982766</v>
      </c>
      <c r="O43" s="27">
        <v>2099</v>
      </c>
      <c r="AF43" s="68">
        <f t="shared" si="6"/>
        <v>6</v>
      </c>
      <c r="AG43" s="20">
        <f t="shared" si="2"/>
        <v>70</v>
      </c>
      <c r="AH43" s="20">
        <f t="shared" si="2"/>
        <v>50</v>
      </c>
      <c r="AI43" s="20">
        <f t="shared" si="3"/>
        <v>20</v>
      </c>
      <c r="AK43" s="20">
        <f t="shared" ref="AK43:AL43" si="35">+MAX(AL$9,MIN(AL$10*$AF43+AL$8,AL$7))</f>
        <v>60</v>
      </c>
      <c r="AL43" s="20">
        <f t="shared" si="35"/>
        <v>40</v>
      </c>
      <c r="AM43" s="20">
        <f t="shared" si="5"/>
        <v>20</v>
      </c>
    </row>
    <row r="44" spans="1:39" x14ac:dyDescent="0.25">
      <c r="A44" s="114">
        <v>43467.5</v>
      </c>
      <c r="B44" s="27">
        <v>37</v>
      </c>
      <c r="C44" s="54"/>
      <c r="D44" s="27"/>
      <c r="L44" s="27">
        <v>0.1157</v>
      </c>
      <c r="M44" s="49">
        <f>IF(Measurements!G41&lt;E$5,(E$6-Measurements!G41)*((M$2-M$2*M$3-M$2*M$4)/E$4/24),0)</f>
        <v>55.560550205865468</v>
      </c>
      <c r="N44" s="49">
        <f t="shared" si="1"/>
        <v>72.917029883234491</v>
      </c>
      <c r="O44" s="27">
        <v>2250</v>
      </c>
      <c r="AF44" s="68">
        <f t="shared" si="6"/>
        <v>7</v>
      </c>
      <c r="AG44" s="20">
        <f t="shared" si="2"/>
        <v>70</v>
      </c>
      <c r="AH44" s="20">
        <f t="shared" si="2"/>
        <v>50</v>
      </c>
      <c r="AI44" s="20">
        <f t="shared" si="3"/>
        <v>20</v>
      </c>
      <c r="AK44" s="20">
        <f t="shared" ref="AK44:AL44" si="36">+MAX(AL$9,MIN(AL$10*$AF44+AL$8,AL$7))</f>
        <v>60</v>
      </c>
      <c r="AL44" s="20">
        <f t="shared" si="36"/>
        <v>40</v>
      </c>
      <c r="AM44" s="20">
        <f t="shared" si="5"/>
        <v>20</v>
      </c>
    </row>
    <row r="45" spans="1:39" x14ac:dyDescent="0.25">
      <c r="A45" s="114">
        <v>43467.541666666664</v>
      </c>
      <c r="B45" s="27">
        <v>38</v>
      </c>
      <c r="C45" s="54"/>
      <c r="D45" s="27"/>
      <c r="L45" s="27">
        <v>9.9599999999999994E-2</v>
      </c>
      <c r="M45" s="49">
        <f>IF(Measurements!G42&lt;E$5,(E$6-Measurements!G42)*((M$2-M$2*M$3-M$2*M$4)/E$4/24),0)</f>
        <v>55.379098376323121</v>
      </c>
      <c r="N45" s="49">
        <f t="shared" si="1"/>
        <v>71.409791316048512</v>
      </c>
      <c r="O45" s="27">
        <v>2403</v>
      </c>
      <c r="AF45" s="68">
        <f t="shared" si="6"/>
        <v>8</v>
      </c>
      <c r="AG45" s="20">
        <f t="shared" si="2"/>
        <v>70</v>
      </c>
      <c r="AH45" s="20">
        <f t="shared" si="2"/>
        <v>50</v>
      </c>
      <c r="AI45" s="20">
        <f t="shared" si="3"/>
        <v>20</v>
      </c>
      <c r="AK45" s="20">
        <f t="shared" ref="AK45:AL45" si="37">+MAX(AL$9,MIN(AL$10*$AF45+AL$8,AL$7))</f>
        <v>60</v>
      </c>
      <c r="AL45" s="20">
        <f t="shared" si="37"/>
        <v>40</v>
      </c>
      <c r="AM45" s="20">
        <f t="shared" si="5"/>
        <v>20</v>
      </c>
    </row>
    <row r="46" spans="1:39" x14ac:dyDescent="0.25">
      <c r="A46" s="114">
        <v>43467.583333333336</v>
      </c>
      <c r="B46" s="27">
        <v>39</v>
      </c>
      <c r="C46" s="54"/>
      <c r="D46" s="27"/>
      <c r="L46" s="27">
        <v>8.9499999999999996E-2</v>
      </c>
      <c r="M46" s="49">
        <f>IF(Measurements!G43&lt;E$5,(E$6-Measurements!G43)*((M$2-M$2*M$3-M$2*M$4)/E$4/24),0)</f>
        <v>56.431518987668717</v>
      </c>
      <c r="N46" s="49">
        <f t="shared" si="1"/>
        <v>71.63050720377916</v>
      </c>
      <c r="O46" s="27">
        <v>2378</v>
      </c>
      <c r="AF46" s="68">
        <f t="shared" si="6"/>
        <v>9</v>
      </c>
      <c r="AG46" s="20">
        <f t="shared" si="2"/>
        <v>70</v>
      </c>
      <c r="AH46" s="20">
        <f t="shared" si="2"/>
        <v>50</v>
      </c>
      <c r="AI46" s="20">
        <f t="shared" si="3"/>
        <v>20</v>
      </c>
      <c r="AK46" s="20">
        <f t="shared" ref="AK46:AL46" si="38">+MAX(AL$9,MIN(AL$10*$AF46+AL$8,AL$7))</f>
        <v>60</v>
      </c>
      <c r="AL46" s="20">
        <f t="shared" si="38"/>
        <v>40</v>
      </c>
      <c r="AM46" s="20">
        <f t="shared" si="5"/>
        <v>20</v>
      </c>
    </row>
    <row r="47" spans="1:39" x14ac:dyDescent="0.25">
      <c r="A47" s="114">
        <v>43467.625</v>
      </c>
      <c r="B47" s="27">
        <v>40</v>
      </c>
      <c r="C47" s="54"/>
      <c r="D47" s="27"/>
      <c r="L47" s="27">
        <v>8.8900000000000007E-2</v>
      </c>
      <c r="M47" s="49">
        <f>IF(Measurements!G44&lt;E$5,(E$6-Measurements!G44)*((M$2-M$2*M$3-M$2*M$4)/E$4/24),0)</f>
        <v>57.266197403563488</v>
      </c>
      <c r="N47" s="49">
        <f t="shared" si="1"/>
        <v>72.415777418271077</v>
      </c>
      <c r="O47" s="27">
        <v>2306</v>
      </c>
      <c r="AF47" s="68">
        <f t="shared" si="6"/>
        <v>10</v>
      </c>
      <c r="AG47" s="20">
        <f t="shared" si="2"/>
        <v>70</v>
      </c>
      <c r="AH47" s="20">
        <f t="shared" si="2"/>
        <v>50</v>
      </c>
      <c r="AI47" s="20">
        <f t="shared" si="3"/>
        <v>20</v>
      </c>
      <c r="AK47" s="20">
        <f t="shared" ref="AK47:AL47" si="39">+MAX(AL$9,MIN(AL$10*$AF47+AL$8,AL$7))</f>
        <v>60</v>
      </c>
      <c r="AL47" s="20">
        <f t="shared" si="39"/>
        <v>40</v>
      </c>
      <c r="AM47" s="20">
        <f t="shared" si="5"/>
        <v>20</v>
      </c>
    </row>
    <row r="48" spans="1:39" x14ac:dyDescent="0.25">
      <c r="A48" s="114">
        <v>43467.666666666664</v>
      </c>
      <c r="B48" s="27">
        <v>41</v>
      </c>
      <c r="C48" s="54"/>
      <c r="D48" s="27"/>
      <c r="L48" s="27">
        <v>0.104</v>
      </c>
      <c r="M48" s="49">
        <f>IF(Measurements!G45&lt;E$5,(E$6-Measurements!G45)*((M$2-M$2*M$3-M$2*M$4)/E$4/24),0)</f>
        <v>57.33877813538043</v>
      </c>
      <c r="N48" s="49">
        <f t="shared" si="1"/>
        <v>73.731797885393533</v>
      </c>
      <c r="O48" s="27">
        <v>2151</v>
      </c>
      <c r="AF48" s="68">
        <f t="shared" si="6"/>
        <v>11</v>
      </c>
      <c r="AG48" s="20">
        <f t="shared" si="2"/>
        <v>70</v>
      </c>
      <c r="AH48" s="20">
        <f t="shared" si="2"/>
        <v>50</v>
      </c>
      <c r="AI48" s="20">
        <f t="shared" si="3"/>
        <v>20</v>
      </c>
      <c r="AK48" s="20">
        <f t="shared" ref="AK48:AL48" si="40">+MAX(AL$9,MIN(AL$10*$AF48+AL$8,AL$7))</f>
        <v>60</v>
      </c>
      <c r="AL48" s="20">
        <f t="shared" si="40"/>
        <v>40</v>
      </c>
      <c r="AM48" s="20">
        <f t="shared" si="5"/>
        <v>20</v>
      </c>
    </row>
    <row r="49" spans="1:39" x14ac:dyDescent="0.25">
      <c r="A49" s="114">
        <v>43467.708333333336</v>
      </c>
      <c r="B49" s="27">
        <v>42</v>
      </c>
      <c r="C49" s="54"/>
      <c r="D49" s="27"/>
      <c r="L49" s="27">
        <v>0.14099999999999999</v>
      </c>
      <c r="M49" s="49">
        <f>IF(Measurements!G46&lt;E$5,(E$6-Measurements!G46)*((M$2-M$2*M$3-M$2*M$4)/E$4/24),0)</f>
        <v>57.33877813538043</v>
      </c>
      <c r="N49" s="49">
        <f t="shared" si="1"/>
        <v>76.778636971903708</v>
      </c>
      <c r="O49" s="27">
        <v>1897</v>
      </c>
      <c r="AF49" s="68">
        <f t="shared" si="6"/>
        <v>12</v>
      </c>
      <c r="AG49" s="20">
        <f t="shared" si="2"/>
        <v>70</v>
      </c>
      <c r="AH49" s="20">
        <f t="shared" si="2"/>
        <v>50</v>
      </c>
      <c r="AI49" s="20">
        <f t="shared" si="3"/>
        <v>20</v>
      </c>
      <c r="AK49" s="20">
        <f t="shared" ref="AK49:AL49" si="41">+MAX(AL$9,MIN(AL$10*$AF49+AL$8,AL$7))</f>
        <v>60</v>
      </c>
      <c r="AL49" s="20">
        <f t="shared" si="41"/>
        <v>40</v>
      </c>
      <c r="AM49" s="20">
        <f t="shared" si="5"/>
        <v>20</v>
      </c>
    </row>
    <row r="50" spans="1:39" x14ac:dyDescent="0.25">
      <c r="A50" s="114">
        <v>43467.75</v>
      </c>
      <c r="B50" s="27">
        <v>43</v>
      </c>
      <c r="C50" s="54"/>
      <c r="D50" s="27"/>
      <c r="L50" s="27">
        <v>0.20039999999999999</v>
      </c>
      <c r="M50" s="49">
        <f>IF(Measurements!G47&lt;E$5,(E$6-Measurements!G47)*((M$2-M$2*M$3-M$2*M$4)/E$4/24),0)</f>
        <v>57.121035939929619</v>
      </c>
      <c r="N50" s="49">
        <f t="shared" si="1"/>
        <v>81.452306715336832</v>
      </c>
      <c r="O50" s="27">
        <v>1484</v>
      </c>
      <c r="AF50" s="68">
        <f t="shared" si="6"/>
        <v>13</v>
      </c>
      <c r="AG50" s="20">
        <f t="shared" si="2"/>
        <v>70</v>
      </c>
      <c r="AH50" s="20">
        <f t="shared" si="2"/>
        <v>50</v>
      </c>
      <c r="AI50" s="20">
        <f t="shared" si="3"/>
        <v>20</v>
      </c>
      <c r="AK50" s="20">
        <f t="shared" ref="AK50:AL50" si="42">+MAX(AL$9,MIN(AL$10*$AF50+AL$8,AL$7))</f>
        <v>60</v>
      </c>
      <c r="AL50" s="20">
        <f t="shared" si="42"/>
        <v>40</v>
      </c>
      <c r="AM50" s="20">
        <f t="shared" si="5"/>
        <v>20</v>
      </c>
    </row>
    <row r="51" spans="1:39" x14ac:dyDescent="0.25">
      <c r="A51" s="114">
        <v>43467.791666666664</v>
      </c>
      <c r="B51" s="27">
        <v>44</v>
      </c>
      <c r="C51" s="54"/>
      <c r="D51" s="27"/>
      <c r="L51" s="27">
        <v>0.26889999999999997</v>
      </c>
      <c r="M51" s="49">
        <f>IF(Measurements!G48&lt;E$5,(E$6-Measurements!G48)*((M$2-M$2*M$3-M$2*M$4)/E$4/24),0)</f>
        <v>57.774262526282051</v>
      </c>
      <c r="N51" s="49">
        <f t="shared" si="1"/>
        <v>87.74630296185002</v>
      </c>
      <c r="O51" s="27">
        <v>1005</v>
      </c>
      <c r="AF51" s="68">
        <f t="shared" si="6"/>
        <v>14</v>
      </c>
      <c r="AG51" s="20">
        <f t="shared" si="2"/>
        <v>70</v>
      </c>
      <c r="AH51" s="20">
        <f t="shared" si="2"/>
        <v>50</v>
      </c>
      <c r="AI51" s="20">
        <f t="shared" si="3"/>
        <v>20</v>
      </c>
      <c r="AK51" s="20">
        <f t="shared" ref="AK51:AL51" si="43">+MAX(AL$9,MIN(AL$10*$AF51+AL$8,AL$7))</f>
        <v>60</v>
      </c>
      <c r="AL51" s="20">
        <f t="shared" si="43"/>
        <v>40</v>
      </c>
      <c r="AM51" s="20">
        <f t="shared" si="5"/>
        <v>20</v>
      </c>
    </row>
    <row r="52" spans="1:39" x14ac:dyDescent="0.25">
      <c r="A52" s="114">
        <v>43467.833333333336</v>
      </c>
      <c r="B52" s="27">
        <v>45</v>
      </c>
      <c r="C52" s="54"/>
      <c r="D52" s="27"/>
      <c r="L52" s="27">
        <v>0.31569999999999998</v>
      </c>
      <c r="M52" s="49">
        <f>IF(Measurements!G49&lt;E$5,(E$6-Measurements!G49)*((M$2-M$2*M$3-M$2*M$4)/E$4/24),0)</f>
        <v>58.391198746726019</v>
      </c>
      <c r="N52" s="49">
        <f t="shared" si="1"/>
        <v>92.217078891717691</v>
      </c>
      <c r="O52" s="27">
        <v>750</v>
      </c>
      <c r="AF52" s="68">
        <f t="shared" si="6"/>
        <v>15</v>
      </c>
      <c r="AG52" s="20">
        <f t="shared" si="2"/>
        <v>70</v>
      </c>
      <c r="AH52" s="20">
        <f t="shared" si="2"/>
        <v>50</v>
      </c>
      <c r="AI52" s="20">
        <f t="shared" si="3"/>
        <v>20</v>
      </c>
      <c r="AK52" s="20">
        <f t="shared" ref="AK52:AL52" si="44">+MAX(AL$9,MIN(AL$10*$AF52+AL$8,AL$7))</f>
        <v>60</v>
      </c>
      <c r="AL52" s="20">
        <f t="shared" si="44"/>
        <v>40</v>
      </c>
      <c r="AM52" s="20">
        <f t="shared" si="5"/>
        <v>20</v>
      </c>
    </row>
    <row r="53" spans="1:39" x14ac:dyDescent="0.25">
      <c r="A53" s="114">
        <v>43467.875</v>
      </c>
      <c r="B53" s="27">
        <v>46</v>
      </c>
      <c r="C53" s="54"/>
      <c r="D53" s="27"/>
      <c r="L53" s="27">
        <v>0.31009999999999999</v>
      </c>
      <c r="M53" s="49">
        <f>IF(Measurements!G50&lt;E$5,(E$6-Measurements!G50)*((M$2-M$2*M$3-M$2*M$4)/E$4/24),0)</f>
        <v>61.367008751220446</v>
      </c>
      <c r="N53" s="49">
        <f t="shared" si="1"/>
        <v>94.731745683118689</v>
      </c>
      <c r="O53" s="27">
        <v>625</v>
      </c>
      <c r="AF53" s="68">
        <f t="shared" si="6"/>
        <v>16</v>
      </c>
      <c r="AG53" s="20">
        <f t="shared" si="2"/>
        <v>70</v>
      </c>
      <c r="AH53" s="20">
        <f t="shared" si="2"/>
        <v>50</v>
      </c>
      <c r="AI53" s="20">
        <f t="shared" si="3"/>
        <v>20</v>
      </c>
      <c r="AJ53" s="20"/>
      <c r="AK53" s="20">
        <f t="shared" ref="AK53:AL53" si="45">+MAX(AL$9,MIN(AL$10*$AF53+AL$8,AL$7))</f>
        <v>60</v>
      </c>
      <c r="AL53" s="20">
        <f t="shared" si="45"/>
        <v>40</v>
      </c>
      <c r="AM53" s="20">
        <f t="shared" si="5"/>
        <v>20</v>
      </c>
    </row>
    <row r="54" spans="1:39" x14ac:dyDescent="0.25">
      <c r="A54" s="114">
        <v>43467.916666666664</v>
      </c>
      <c r="B54" s="27">
        <v>47</v>
      </c>
      <c r="C54" s="54"/>
      <c r="D54" s="27"/>
      <c r="L54" s="27">
        <v>0.24829999999999999</v>
      </c>
      <c r="M54" s="49">
        <f>IF(Measurements!G51&lt;E$5,(E$6-Measurements!G51)*((M$2-M$2*M$3-M$2*M$4)/E$4/24),0)</f>
        <v>63.39926924209469</v>
      </c>
      <c r="N54" s="49">
        <f t="shared" si="1"/>
        <v>91.674961429497529</v>
      </c>
      <c r="O54" s="27">
        <v>768</v>
      </c>
      <c r="AF54" s="68">
        <f t="shared" si="6"/>
        <v>17</v>
      </c>
      <c r="AG54" s="20">
        <f t="shared" si="2"/>
        <v>70</v>
      </c>
      <c r="AH54" s="20">
        <f t="shared" si="2"/>
        <v>50</v>
      </c>
      <c r="AI54" s="20">
        <f t="shared" si="3"/>
        <v>20</v>
      </c>
      <c r="AK54" s="20">
        <f t="shared" ref="AK54:AL54" si="46">+MAX(AL$9,MIN(AL$10*$AF54+AL$8,AL$7))</f>
        <v>60</v>
      </c>
      <c r="AL54" s="20">
        <f t="shared" si="46"/>
        <v>40</v>
      </c>
      <c r="AM54" s="20">
        <f t="shared" si="5"/>
        <v>20</v>
      </c>
    </row>
    <row r="55" spans="1:39" x14ac:dyDescent="0.25">
      <c r="A55" s="114">
        <v>43467.958333333336</v>
      </c>
      <c r="B55" s="27">
        <v>48</v>
      </c>
      <c r="C55" s="54"/>
      <c r="D55" s="27"/>
      <c r="L55" s="27">
        <v>0.15989999999999999</v>
      </c>
      <c r="M55" s="49">
        <f>IF(Measurements!G52&lt;E$5,(E$6-Measurements!G52)*((M$2-M$2*M$3-M$2*M$4)/E$4/24),0)</f>
        <v>65.322658635243528</v>
      </c>
      <c r="N55" s="49">
        <f t="shared" si="1"/>
        <v>86.318875815957156</v>
      </c>
      <c r="O55" s="27">
        <v>1102</v>
      </c>
      <c r="AF55" s="68">
        <f t="shared" si="6"/>
        <v>18</v>
      </c>
      <c r="AG55" s="20">
        <f t="shared" si="2"/>
        <v>70</v>
      </c>
      <c r="AH55" s="20">
        <f t="shared" si="2"/>
        <v>50</v>
      </c>
      <c r="AI55" s="20">
        <f t="shared" si="3"/>
        <v>20</v>
      </c>
      <c r="AK55" s="20">
        <f t="shared" ref="AK55:AL55" si="47">+MAX(AL$9,MIN(AL$10*$AF55+AL$8,AL$7))</f>
        <v>60</v>
      </c>
      <c r="AL55" s="20">
        <f t="shared" si="47"/>
        <v>40</v>
      </c>
      <c r="AM55" s="20">
        <f t="shared" si="5"/>
        <v>20</v>
      </c>
    </row>
    <row r="56" spans="1:39" x14ac:dyDescent="0.25">
      <c r="A56" s="114">
        <v>43468</v>
      </c>
      <c r="B56" s="27">
        <v>49</v>
      </c>
      <c r="C56" s="54"/>
      <c r="D56" s="27"/>
      <c r="E56" s="49">
        <f>+IF((MIN(Measurements!G53:G76)+MAX(Measurements!G53:G76))/2&gt;=E$5,0,E$6-(MIN(Measurements!G53:G76)+MAX(Measurements!G53:G76))/2)</f>
        <v>19.195</v>
      </c>
      <c r="F56" s="49">
        <f>+IF((MIN(Measurements!H53:H76)+MAX(Measurements!H53:H76))/2&gt;=F$5,0,F$6-(MIN(Measurements!H53:H76)+MAX(Measurements!H53:H76))/2)</f>
        <v>18.375</v>
      </c>
      <c r="G56" s="49">
        <f>+IF((MIN(Measurements!I53:I76)+MAX(Measurements!I53:I76))/2&gt;=G$5,0,G$6-(MIN(Measurements!I53:I76)+MAX(Measurements!I53:I76))/2)</f>
        <v>20.115000000000002</v>
      </c>
      <c r="H56" s="49">
        <f>+IF((MIN(Measurements!J53:J76)+MAX(Measurements!J53:J76))/2&gt;=H$5,0,H$6-(MIN(Measurements!J53:J76)+MAX(Measurements!J53:J76))/2)</f>
        <v>19.440000000000001</v>
      </c>
      <c r="I56" s="49">
        <f>+IF((MIN(Measurements!K53:K76)+MAX(Measurements!K53:K76))/2&gt;=I$5,0,I$6-(MIN(Measurements!K53:K76)+MAX(Measurements!K53:K76))/2)</f>
        <v>21.064999999999998</v>
      </c>
      <c r="J56" s="49">
        <f>+IF((MIN(Measurements!L53:L76)+MAX(Measurements!L53:L76))/2&gt;=J$5,0,J$6-(MIN(Measurements!L53:L76)+MAX(Measurements!L53:L76))/2)</f>
        <v>13.385</v>
      </c>
      <c r="L56" s="27">
        <v>8.2699999999999996E-2</v>
      </c>
      <c r="M56" s="49">
        <f>IF(Measurements!G53&lt;E$5,(E$6-Measurements!G53)*((M$2-M$2*M$3-M$2*M$4)/E$4/24),0)</f>
        <v>66.37507924658911</v>
      </c>
      <c r="N56" s="49">
        <f t="shared" si="1"/>
        <v>81.0141078468004</v>
      </c>
      <c r="O56" s="27">
        <v>1505</v>
      </c>
      <c r="AF56" s="68">
        <f t="shared" si="6"/>
        <v>19</v>
      </c>
      <c r="AG56" s="20">
        <f t="shared" si="2"/>
        <v>70</v>
      </c>
      <c r="AH56" s="20">
        <f t="shared" si="2"/>
        <v>50</v>
      </c>
      <c r="AI56" s="20">
        <f t="shared" si="3"/>
        <v>20</v>
      </c>
      <c r="AK56" s="20">
        <f t="shared" ref="AK56:AL56" si="48">+MAX(AL$9,MIN(AL$10*$AF56+AL$8,AL$7))</f>
        <v>60</v>
      </c>
      <c r="AL56" s="20">
        <f t="shared" si="48"/>
        <v>40</v>
      </c>
      <c r="AM56" s="20">
        <f t="shared" si="5"/>
        <v>20</v>
      </c>
    </row>
    <row r="57" spans="1:39" x14ac:dyDescent="0.25">
      <c r="A57" s="114">
        <v>43468.041666666664</v>
      </c>
      <c r="B57" s="27">
        <v>50</v>
      </c>
      <c r="C57" s="54"/>
      <c r="D57" s="27"/>
      <c r="L57" s="27">
        <v>3.7199999999999997E-2</v>
      </c>
      <c r="M57" s="49">
        <f>IF(Measurements!G54&lt;E$5,(E$6-Measurements!G54)*((M$2-M$2*M$3-M$2*M$4)/E$4/24),0)</f>
        <v>67.137176930666953</v>
      </c>
      <c r="N57" s="49">
        <f t="shared" si="1"/>
        <v>78.029416924494086</v>
      </c>
      <c r="O57" s="27">
        <v>1761</v>
      </c>
      <c r="AF57" s="68">
        <f t="shared" si="6"/>
        <v>20</v>
      </c>
      <c r="AG57" s="20">
        <f t="shared" si="2"/>
        <v>70</v>
      </c>
      <c r="AH57" s="20">
        <f t="shared" si="2"/>
        <v>50</v>
      </c>
      <c r="AI57" s="20">
        <f t="shared" si="3"/>
        <v>20</v>
      </c>
      <c r="AK57" s="20">
        <f t="shared" ref="AK57:AL57" si="49">+MAX(AL$9,MIN(AL$10*$AF57+AL$8,AL$7))</f>
        <v>60</v>
      </c>
      <c r="AL57" s="20">
        <f t="shared" si="49"/>
        <v>40</v>
      </c>
      <c r="AM57" s="20">
        <f t="shared" si="5"/>
        <v>20</v>
      </c>
    </row>
    <row r="58" spans="1:39" x14ac:dyDescent="0.25">
      <c r="A58" s="114">
        <v>43468.083333333336</v>
      </c>
      <c r="B58" s="27">
        <v>51</v>
      </c>
      <c r="C58" s="54"/>
      <c r="D58" s="27"/>
      <c r="L58" s="27">
        <v>2.53E-2</v>
      </c>
      <c r="M58" s="49">
        <f>IF(Measurements!G55&lt;E$5,(E$6-Measurements!G55)*((M$2-M$2*M$3-M$2*M$4)/E$4/24),0)</f>
        <v>68.22588790792102</v>
      </c>
      <c r="N58" s="49">
        <f t="shared" si="1"/>
        <v>78.138198573924598</v>
      </c>
      <c r="O58" s="27">
        <v>1751</v>
      </c>
      <c r="AF58" s="68">
        <f t="shared" si="6"/>
        <v>21</v>
      </c>
      <c r="AG58" s="20">
        <f t="shared" si="2"/>
        <v>70</v>
      </c>
      <c r="AH58" s="20">
        <f t="shared" si="2"/>
        <v>50</v>
      </c>
      <c r="AI58" s="20">
        <f t="shared" si="3"/>
        <v>20</v>
      </c>
      <c r="AK58" s="20">
        <f t="shared" ref="AK58:AL58" si="50">+MAX(AL$9,MIN(AL$10*$AF58+AL$8,AL$7))</f>
        <v>60</v>
      </c>
      <c r="AL58" s="20">
        <f t="shared" si="50"/>
        <v>40</v>
      </c>
      <c r="AM58" s="20">
        <f t="shared" si="5"/>
        <v>20</v>
      </c>
    </row>
    <row r="59" spans="1:39" x14ac:dyDescent="0.25">
      <c r="A59" s="114">
        <v>43468.125</v>
      </c>
      <c r="B59" s="27">
        <v>52</v>
      </c>
      <c r="C59" s="54"/>
      <c r="D59" s="27"/>
      <c r="L59" s="27">
        <v>4.4999999999999998E-2</v>
      </c>
      <c r="M59" s="49">
        <f>IF(Measurements!G56&lt;E$5,(E$6-Measurements!G56)*((M$2-M$2*M$3-M$2*M$4)/E$4/24),0)</f>
        <v>68.951695226090393</v>
      </c>
      <c r="N59" s="49">
        <f t="shared" si="1"/>
        <v>80.486241838154811</v>
      </c>
      <c r="O59" s="27">
        <v>1557</v>
      </c>
      <c r="AF59" s="68">
        <f t="shared" si="6"/>
        <v>22</v>
      </c>
      <c r="AG59" s="20">
        <f t="shared" si="2"/>
        <v>70</v>
      </c>
      <c r="AH59" s="20">
        <f t="shared" si="2"/>
        <v>50</v>
      </c>
      <c r="AI59" s="20">
        <f t="shared" si="3"/>
        <v>20</v>
      </c>
      <c r="AK59" s="20">
        <f t="shared" ref="AK59:AL59" si="51">+MAX(AL$9,MIN(AL$10*$AF59+AL$8,AL$7))</f>
        <v>60</v>
      </c>
      <c r="AL59" s="20">
        <f t="shared" si="51"/>
        <v>40</v>
      </c>
      <c r="AM59" s="20">
        <f t="shared" si="5"/>
        <v>20</v>
      </c>
    </row>
    <row r="60" spans="1:39" x14ac:dyDescent="0.25">
      <c r="A60" s="114">
        <v>43468.166666666664</v>
      </c>
      <c r="B60" s="27">
        <v>53</v>
      </c>
      <c r="C60" s="54"/>
      <c r="D60" s="27"/>
      <c r="L60" s="27">
        <v>9.74E-2</v>
      </c>
      <c r="M60" s="49">
        <f>IF(Measurements!G57&lt;E$5,(E$6-Measurements!G57)*((M$2-M$2*M$3-M$2*M$4)/E$4/24),0)</f>
        <v>69.314598885175087</v>
      </c>
      <c r="N60" s="49">
        <f t="shared" si="1"/>
        <v>85.164128419756636</v>
      </c>
      <c r="O60" s="27">
        <v>1171</v>
      </c>
      <c r="AF60" s="68">
        <f t="shared" si="6"/>
        <v>23</v>
      </c>
      <c r="AG60" s="20">
        <f t="shared" si="2"/>
        <v>70</v>
      </c>
      <c r="AH60" s="20">
        <f t="shared" si="2"/>
        <v>50</v>
      </c>
      <c r="AI60" s="20">
        <f t="shared" si="3"/>
        <v>20</v>
      </c>
      <c r="AK60" s="20">
        <f t="shared" ref="AK60:AL60" si="52">+MAX(AL$9,MIN(AL$10*$AF60+AL$8,AL$7))</f>
        <v>60</v>
      </c>
      <c r="AL60" s="20">
        <f t="shared" si="52"/>
        <v>40</v>
      </c>
      <c r="AM60" s="20">
        <f t="shared" si="5"/>
        <v>20</v>
      </c>
    </row>
    <row r="61" spans="1:39" x14ac:dyDescent="0.25">
      <c r="A61" s="114">
        <v>43468.208333333336</v>
      </c>
      <c r="B61" s="27">
        <v>54</v>
      </c>
      <c r="C61" s="54"/>
      <c r="D61" s="27"/>
      <c r="L61" s="27">
        <v>0.17549999999999999</v>
      </c>
      <c r="M61" s="49">
        <f>IF(Measurements!G58&lt;E$5,(E$6-Measurements!G58)*((M$2-M$2*M$3-M$2*M$4)/E$4/24),0)</f>
        <v>70.040406203344446</v>
      </c>
      <c r="N61" s="49">
        <f t="shared" si="1"/>
        <v>92.321236620532645</v>
      </c>
      <c r="O61" s="27">
        <v>732</v>
      </c>
      <c r="AF61" s="68">
        <f t="shared" si="6"/>
        <v>24</v>
      </c>
      <c r="AG61" s="20">
        <f t="shared" si="2"/>
        <v>70</v>
      </c>
      <c r="AH61" s="20">
        <f t="shared" si="2"/>
        <v>50</v>
      </c>
      <c r="AI61" s="20">
        <f t="shared" si="3"/>
        <v>20</v>
      </c>
      <c r="AK61" s="20">
        <f t="shared" ref="AK61:AL61" si="53">+MAX(AL$9,MIN(AL$10*$AF61+AL$8,AL$7))</f>
        <v>60</v>
      </c>
      <c r="AL61" s="20">
        <f t="shared" si="53"/>
        <v>40</v>
      </c>
      <c r="AM61" s="20">
        <f t="shared" si="5"/>
        <v>20</v>
      </c>
    </row>
    <row r="62" spans="1:39" x14ac:dyDescent="0.25">
      <c r="A62" s="114">
        <v>43468.25</v>
      </c>
      <c r="B62" s="27">
        <v>55</v>
      </c>
      <c r="C62" s="54"/>
      <c r="D62" s="27"/>
      <c r="L62" s="27">
        <v>0.2535</v>
      </c>
      <c r="M62" s="49">
        <f>IF(Measurements!G59&lt;E$5,(E$6-Measurements!G59)*((M$2-M$2*M$3-M$2*M$4)/E$4/24),0)</f>
        <v>71.129117180598513</v>
      </c>
      <c r="N62" s="49">
        <f t="shared" si="1"/>
        <v>99.833013780159547</v>
      </c>
      <c r="O62" s="27">
        <v>453</v>
      </c>
    </row>
    <row r="63" spans="1:39" x14ac:dyDescent="0.25">
      <c r="A63" s="114">
        <v>43468.291666666664</v>
      </c>
      <c r="B63" s="27">
        <v>56</v>
      </c>
      <c r="C63" s="54"/>
      <c r="D63" s="27"/>
      <c r="L63" s="27">
        <v>0.29549999999999998</v>
      </c>
      <c r="M63" s="49">
        <f>IF(Measurements!G60&lt;E$5,(E$6-Measurements!G60)*((M$2-M$2*M$3-M$2*M$4)/E$4/24),0)</f>
        <v>71.854924498767886</v>
      </c>
      <c r="N63" s="49">
        <f t="shared" si="1"/>
        <v>104.01739519652968</v>
      </c>
      <c r="O63" s="27">
        <v>322</v>
      </c>
    </row>
    <row r="64" spans="1:39" x14ac:dyDescent="0.25">
      <c r="A64" s="114">
        <v>43468.333333333336</v>
      </c>
      <c r="B64" s="27">
        <v>57</v>
      </c>
      <c r="C64" s="54"/>
      <c r="D64" s="27"/>
      <c r="L64" s="27">
        <v>0.28399999999999997</v>
      </c>
      <c r="M64" s="49">
        <f>IF(Measurements!G61&lt;E$5,(E$6-Measurements!G61)*((M$2-M$2*M$3-M$2*M$4)/E$4/24),0)</f>
        <v>71.854924498767886</v>
      </c>
      <c r="N64" s="49">
        <f t="shared" si="1"/>
        <v>103.07040466964138</v>
      </c>
      <c r="O64" s="27">
        <v>346</v>
      </c>
    </row>
    <row r="65" spans="1:15" x14ac:dyDescent="0.25">
      <c r="A65" s="114">
        <v>43468.375</v>
      </c>
      <c r="B65" s="27">
        <v>58</v>
      </c>
      <c r="C65" s="54"/>
      <c r="D65" s="27"/>
      <c r="L65" s="27">
        <v>0.2349</v>
      </c>
      <c r="M65" s="49">
        <f>IF(Measurements!G62&lt;E$5,(E$6-Measurements!G62)*((M$2-M$2*M$3-M$2*M$4)/E$4/24),0)</f>
        <v>71.492020839683192</v>
      </c>
      <c r="N65" s="49">
        <f t="shared" si="1"/>
        <v>98.664263195755311</v>
      </c>
      <c r="O65" s="27">
        <v>492</v>
      </c>
    </row>
    <row r="66" spans="1:15" x14ac:dyDescent="0.25">
      <c r="A66" s="114">
        <v>43468.416666666664</v>
      </c>
      <c r="B66" s="27">
        <v>59</v>
      </c>
      <c r="C66" s="54"/>
      <c r="D66" s="27"/>
      <c r="L66" s="27">
        <v>0.1802</v>
      </c>
      <c r="M66" s="49">
        <f>IF(Measurements!G63&lt;E$5,(E$6-Measurements!G63)*((M$2-M$2*M$3-M$2*M$4)/E$4/24),0)</f>
        <v>71.129117180598513</v>
      </c>
      <c r="N66" s="49">
        <f t="shared" si="1"/>
        <v>93.796978508775837</v>
      </c>
      <c r="O66" s="27">
        <v>662</v>
      </c>
    </row>
    <row r="67" spans="1:15" x14ac:dyDescent="0.25">
      <c r="A67" s="114">
        <v>43468.458333333336</v>
      </c>
      <c r="B67" s="27">
        <v>60</v>
      </c>
      <c r="C67" s="54"/>
      <c r="D67" s="27"/>
      <c r="L67" s="27">
        <v>0.14019999999999999</v>
      </c>
      <c r="M67" s="49">
        <f>IF(Measurements!G64&lt;E$5,(E$6-Measurements!G64)*((M$2-M$2*M$3-M$2*M$4)/E$4/24),0)</f>
        <v>70.766213521513819</v>
      </c>
      <c r="N67" s="49">
        <f t="shared" si="1"/>
        <v>90.140194756166622</v>
      </c>
      <c r="O67" s="27">
        <v>854</v>
      </c>
    </row>
    <row r="68" spans="1:15" x14ac:dyDescent="0.25">
      <c r="A68" s="114">
        <v>43468.5</v>
      </c>
      <c r="B68" s="27">
        <v>61</v>
      </c>
      <c r="C68" s="54"/>
      <c r="D68" s="27"/>
      <c r="L68" s="27">
        <v>0.1157</v>
      </c>
      <c r="M68" s="49">
        <f>IF(Measurements!G65&lt;E$5,(E$6-Measurements!G65)*((M$2-M$2*M$3-M$2*M$4)/E$4/24),0)</f>
        <v>70.403309862429126</v>
      </c>
      <c r="N68" s="49">
        <f t="shared" si="1"/>
        <v>87.759789539798149</v>
      </c>
      <c r="O68" s="27">
        <v>991</v>
      </c>
    </row>
    <row r="69" spans="1:15" x14ac:dyDescent="0.25">
      <c r="A69" s="114">
        <v>43468.541666666664</v>
      </c>
      <c r="B69" s="27">
        <v>62</v>
      </c>
      <c r="C69" s="54"/>
      <c r="D69" s="27"/>
      <c r="L69" s="27">
        <v>9.9599999999999994E-2</v>
      </c>
      <c r="M69" s="49">
        <f>IF(Measurements!G66&lt;E$5,(E$6-Measurements!G66)*((M$2-M$2*M$3-M$2*M$4)/E$4/24),0)</f>
        <v>70.403309862429126</v>
      </c>
      <c r="N69" s="49">
        <f t="shared" si="1"/>
        <v>86.434002802154524</v>
      </c>
      <c r="O69" s="27">
        <v>1085</v>
      </c>
    </row>
    <row r="70" spans="1:15" x14ac:dyDescent="0.25">
      <c r="A70" s="114">
        <v>43468.583333333336</v>
      </c>
      <c r="B70" s="27">
        <v>63</v>
      </c>
      <c r="C70" s="54"/>
      <c r="D70" s="27"/>
      <c r="L70" s="27">
        <v>8.9499999999999996E-2</v>
      </c>
      <c r="M70" s="49">
        <f>IF(Measurements!G67&lt;E$5,(E$6-Measurements!G67)*((M$2-M$2*M$3-M$2*M$4)/E$4/24),0)</f>
        <v>70.403309862429126</v>
      </c>
      <c r="N70" s="49">
        <f t="shared" si="1"/>
        <v>85.602298078539576</v>
      </c>
      <c r="O70" s="27">
        <v>1138</v>
      </c>
    </row>
    <row r="71" spans="1:15" x14ac:dyDescent="0.25">
      <c r="A71" s="114">
        <v>43468.625</v>
      </c>
      <c r="B71" s="27">
        <v>64</v>
      </c>
      <c r="C71" s="54"/>
      <c r="D71" s="27"/>
      <c r="L71" s="27">
        <v>8.8900000000000007E-2</v>
      </c>
      <c r="M71" s="49">
        <f>IF(Measurements!G68&lt;E$5,(E$6-Measurements!G68)*((M$2-M$2*M$3-M$2*M$4)/E$4/24),0)</f>
        <v>70.766213521513819</v>
      </c>
      <c r="N71" s="49">
        <f t="shared" si="1"/>
        <v>85.9157935362214</v>
      </c>
      <c r="O71" s="27">
        <v>1117</v>
      </c>
    </row>
    <row r="72" spans="1:15" x14ac:dyDescent="0.25">
      <c r="A72" s="114">
        <v>43468.666666666664</v>
      </c>
      <c r="B72" s="27">
        <v>65</v>
      </c>
      <c r="C72" s="54"/>
      <c r="D72" s="27"/>
      <c r="L72" s="27">
        <v>0.104</v>
      </c>
      <c r="M72" s="49">
        <f>IF(Measurements!G69&lt;E$5,(E$6-Measurements!G69)*((M$2-M$2*M$3-M$2*M$4)/E$4/24),0)</f>
        <v>70.766213521513819</v>
      </c>
      <c r="N72" s="49">
        <f t="shared" si="1"/>
        <v>87.159233271526915</v>
      </c>
      <c r="O72" s="27">
        <v>1028</v>
      </c>
    </row>
    <row r="73" spans="1:15" x14ac:dyDescent="0.25">
      <c r="A73" s="114">
        <v>43468.708333333336</v>
      </c>
      <c r="B73" s="27">
        <v>66</v>
      </c>
      <c r="C73" s="54"/>
      <c r="D73" s="27"/>
      <c r="L73" s="27">
        <v>0.14099999999999999</v>
      </c>
      <c r="M73" s="49">
        <f>IF(Measurements!G70&lt;E$5,(E$6-Measurements!G70)*((M$2-M$2*M$3-M$2*M$4)/E$4/24),0)</f>
        <v>70.766213521513819</v>
      </c>
      <c r="N73" s="49">
        <f t="shared" ref="N73:N136" si="54">+M73+$L73*M$2*M$3/$M$6+M$5</f>
        <v>90.206072358037105</v>
      </c>
      <c r="O73" s="27">
        <v>846</v>
      </c>
    </row>
    <row r="74" spans="1:15" x14ac:dyDescent="0.25">
      <c r="A74" s="114">
        <v>43468.75</v>
      </c>
      <c r="B74" s="27">
        <v>67</v>
      </c>
      <c r="C74" s="54"/>
      <c r="D74" s="27"/>
      <c r="L74" s="27">
        <v>0.20039999999999999</v>
      </c>
      <c r="M74" s="49">
        <f>IF(Measurements!G71&lt;E$5,(E$6-Measurements!G71)*((M$2-M$2*M$3-M$2*M$4)/E$4/24),0)</f>
        <v>71.129117180598513</v>
      </c>
      <c r="N74" s="49">
        <f t="shared" si="54"/>
        <v>95.460387956005732</v>
      </c>
      <c r="O74" s="27">
        <v>589</v>
      </c>
    </row>
    <row r="75" spans="1:15" x14ac:dyDescent="0.25">
      <c r="A75" s="114">
        <v>43468.791666666664</v>
      </c>
      <c r="B75" s="27">
        <v>68</v>
      </c>
      <c r="C75" s="54"/>
      <c r="D75" s="27"/>
      <c r="L75" s="27">
        <v>0.26889999999999997</v>
      </c>
      <c r="M75" s="49">
        <f>IF(Measurements!G72&lt;E$5,(E$6-Measurements!G72)*((M$2-M$2*M$3-M$2*M$4)/E$4/24),0)</f>
        <v>71.492020839683192</v>
      </c>
      <c r="N75" s="49">
        <f t="shared" si="54"/>
        <v>101.46406127525117</v>
      </c>
      <c r="O75" s="27">
        <v>394</v>
      </c>
    </row>
    <row r="76" spans="1:15" x14ac:dyDescent="0.25">
      <c r="A76" s="114">
        <v>43468.833333333336</v>
      </c>
      <c r="B76" s="27">
        <v>69</v>
      </c>
      <c r="C76" s="54"/>
      <c r="D76" s="27"/>
      <c r="L76" s="27">
        <v>0.31569999999999998</v>
      </c>
      <c r="M76" s="49">
        <f>IF(Measurements!G73&lt;E$5,(E$6-Measurements!G73)*((M$2-M$2*M$3-M$2*M$4)/E$4/24),0)</f>
        <v>71.854924498767886</v>
      </c>
      <c r="N76" s="49">
        <f t="shared" si="54"/>
        <v>105.68080464375957</v>
      </c>
      <c r="O76" s="27">
        <v>280</v>
      </c>
    </row>
    <row r="77" spans="1:15" x14ac:dyDescent="0.25">
      <c r="A77" s="114">
        <v>43468.875</v>
      </c>
      <c r="B77" s="27">
        <v>70</v>
      </c>
      <c r="C77" s="54"/>
      <c r="D77" s="27"/>
      <c r="L77" s="27">
        <v>0.31009999999999999</v>
      </c>
      <c r="M77" s="49">
        <f>IF(Measurements!G74&lt;E$5,(E$6-Measurements!G74)*((M$2-M$2*M$3-M$2*M$4)/E$4/24),0)</f>
        <v>71.854924498767886</v>
      </c>
      <c r="N77" s="49">
        <f t="shared" si="54"/>
        <v>105.21966143066612</v>
      </c>
      <c r="O77" s="27">
        <v>290</v>
      </c>
    </row>
    <row r="78" spans="1:15" x14ac:dyDescent="0.25">
      <c r="A78" s="114">
        <v>43468.916666666664</v>
      </c>
      <c r="B78" s="27">
        <v>71</v>
      </c>
      <c r="C78" s="54"/>
      <c r="D78" s="27"/>
      <c r="L78" s="27">
        <v>0.24829999999999999</v>
      </c>
      <c r="M78" s="49">
        <f>IF(Measurements!G75&lt;E$5,(E$6-Measurements!G75)*((M$2-M$2*M$3-M$2*M$4)/E$4/24),0)</f>
        <v>72.217828157852566</v>
      </c>
      <c r="N78" s="49">
        <f t="shared" si="54"/>
        <v>100.4935203452554</v>
      </c>
      <c r="O78" s="27">
        <v>426</v>
      </c>
    </row>
    <row r="79" spans="1:15" x14ac:dyDescent="0.25">
      <c r="A79" s="114">
        <v>43468.958333333336</v>
      </c>
      <c r="B79" s="27">
        <v>72</v>
      </c>
      <c r="C79" s="54"/>
      <c r="D79" s="27"/>
      <c r="L79" s="27">
        <v>0.15989999999999999</v>
      </c>
      <c r="M79" s="49">
        <f>IF(Measurements!G76&lt;E$5,(E$6-Measurements!G76)*((M$2-M$2*M$3-M$2*M$4)/E$4/24),0)</f>
        <v>72.943635476021939</v>
      </c>
      <c r="N79" s="49">
        <f t="shared" si="54"/>
        <v>93.939852656735567</v>
      </c>
      <c r="O79" s="27">
        <v>654</v>
      </c>
    </row>
    <row r="80" spans="1:15" x14ac:dyDescent="0.25">
      <c r="A80" s="114">
        <v>43469</v>
      </c>
      <c r="B80" s="27">
        <v>73</v>
      </c>
      <c r="C80" s="54"/>
      <c r="D80" s="27"/>
      <c r="E80" s="49">
        <f>+IF((MIN(Measurements!G77:G100)+MAX(Measurements!G77:G100))/2&gt;=E$5,0,E$6-(MIN(Measurements!G77:G100)+MAX(Measurements!G77:G100))/2)</f>
        <v>21.17</v>
      </c>
      <c r="F80" s="49">
        <f>+IF((MIN(Measurements!H77:H100)+MAX(Measurements!H77:H100))/2&gt;=F$5,0,F$6-(MIN(Measurements!H77:H100)+MAX(Measurements!H77:H100))/2)</f>
        <v>18.065000000000001</v>
      </c>
      <c r="G80" s="49">
        <f>+IF((MIN(Measurements!I77:I100)+MAX(Measurements!I77:I100))/2&gt;=G$5,0,G$6-(MIN(Measurements!I77:I100)+MAX(Measurements!I77:I100))/2)</f>
        <v>22.384999999999998</v>
      </c>
      <c r="H80" s="49">
        <f>+IF((MIN(Measurements!J77:J100)+MAX(Measurements!J77:J100))/2&gt;=H$5,0,H$6-(MIN(Measurements!J77:J100)+MAX(Measurements!J77:J100))/2)</f>
        <v>18.11</v>
      </c>
      <c r="I80" s="49">
        <f>+IF((MIN(Measurements!K77:K100)+MAX(Measurements!K77:K100))/2&gt;=I$5,0,I$6-(MIN(Measurements!K77:K100)+MAX(Measurements!K77:K100))/2)</f>
        <v>22.93</v>
      </c>
      <c r="J80" s="49">
        <f>+IF((MIN(Measurements!L77:L100)+MAX(Measurements!L77:L100))/2&gt;=J$5,0,J$6-(MIN(Measurements!L77:L100)+MAX(Measurements!L77:L100))/2)</f>
        <v>12.84</v>
      </c>
      <c r="L80" s="27">
        <v>8.2699999999999996E-2</v>
      </c>
      <c r="M80" s="49">
        <f>IF(Measurements!G77&lt;E$5,(E$6-Measurements!G77)*((M$2-M$2*M$3-M$2*M$4)/E$4/24),0)</f>
        <v>73.306539135106618</v>
      </c>
      <c r="N80" s="49">
        <f t="shared" si="54"/>
        <v>87.945567735317908</v>
      </c>
      <c r="O80" s="27">
        <v>977</v>
      </c>
    </row>
    <row r="81" spans="1:15" x14ac:dyDescent="0.25">
      <c r="A81" s="114">
        <v>43469.041666666664</v>
      </c>
      <c r="B81" s="27">
        <v>74</v>
      </c>
      <c r="C81" s="54"/>
      <c r="D81" s="27"/>
      <c r="L81" s="27">
        <v>3.7199999999999997E-2</v>
      </c>
      <c r="M81" s="49">
        <f>IF(Measurements!G78&lt;E$5,(E$6-Measurements!G78)*((M$2-M$2*M$3-M$2*M$4)/E$4/24),0)</f>
        <v>74.032346453275991</v>
      </c>
      <c r="N81" s="49">
        <f t="shared" si="54"/>
        <v>84.924586447103124</v>
      </c>
      <c r="O81" s="27">
        <v>1191</v>
      </c>
    </row>
    <row r="82" spans="1:15" x14ac:dyDescent="0.25">
      <c r="A82" s="114">
        <v>43469.083333333336</v>
      </c>
      <c r="B82" s="27">
        <v>75</v>
      </c>
      <c r="C82" s="54"/>
      <c r="D82" s="27"/>
      <c r="L82" s="27">
        <v>2.53E-2</v>
      </c>
      <c r="M82" s="49">
        <f>IF(Measurements!G79&lt;E$5,(E$6-Measurements!G79)*((M$2-M$2*M$3-M$2*M$4)/E$4/24),0)</f>
        <v>74.758153771445379</v>
      </c>
      <c r="N82" s="49">
        <f t="shared" si="54"/>
        <v>84.670464437448956</v>
      </c>
      <c r="O82" s="27">
        <v>1207</v>
      </c>
    </row>
    <row r="83" spans="1:15" x14ac:dyDescent="0.25">
      <c r="A83" s="114">
        <v>43469.125</v>
      </c>
      <c r="B83" s="27">
        <v>76</v>
      </c>
      <c r="C83" s="54"/>
      <c r="D83" s="27"/>
      <c r="L83" s="27">
        <v>4.4999999999999998E-2</v>
      </c>
      <c r="M83" s="49">
        <f>IF(Measurements!G80&lt;E$5,(E$6-Measurements!G80)*((M$2-M$2*M$3-M$2*M$4)/E$4/24),0)</f>
        <v>75.846864748699431</v>
      </c>
      <c r="N83" s="49">
        <f t="shared" si="54"/>
        <v>87.381411360763849</v>
      </c>
      <c r="O83" s="27">
        <v>1012</v>
      </c>
    </row>
    <row r="84" spans="1:15" x14ac:dyDescent="0.25">
      <c r="A84" s="114">
        <v>43469.166666666664</v>
      </c>
      <c r="B84" s="27">
        <v>77</v>
      </c>
      <c r="C84" s="54"/>
      <c r="D84" s="27"/>
      <c r="L84" s="27">
        <v>9.74E-2</v>
      </c>
      <c r="M84" s="49">
        <f>IF(Measurements!G81&lt;E$5,(E$6-Measurements!G81)*((M$2-M$2*M$3-M$2*M$4)/E$4/24),0)</f>
        <v>76.935575725953484</v>
      </c>
      <c r="N84" s="49">
        <f t="shared" si="54"/>
        <v>92.785105260535033</v>
      </c>
      <c r="O84" s="27">
        <v>702</v>
      </c>
    </row>
    <row r="85" spans="1:15" x14ac:dyDescent="0.25">
      <c r="A85" s="114">
        <v>43469.208333333336</v>
      </c>
      <c r="B85" s="27">
        <v>78</v>
      </c>
      <c r="C85" s="54"/>
      <c r="D85" s="27"/>
      <c r="L85" s="27">
        <v>0.17549999999999999</v>
      </c>
      <c r="M85" s="49">
        <f>IF(Measurements!G82&lt;E$5,(E$6-Measurements!G82)*((M$2-M$2*M$3-M$2*M$4)/E$4/24),0)</f>
        <v>77.298479385038178</v>
      </c>
      <c r="N85" s="49">
        <f t="shared" si="54"/>
        <v>99.579309802226376</v>
      </c>
      <c r="O85" s="27">
        <v>463</v>
      </c>
    </row>
    <row r="86" spans="1:15" x14ac:dyDescent="0.25">
      <c r="A86" s="114">
        <v>43469.25</v>
      </c>
      <c r="B86" s="27">
        <v>79</v>
      </c>
      <c r="C86" s="54"/>
      <c r="D86" s="27"/>
      <c r="L86" s="27">
        <v>0.2535</v>
      </c>
      <c r="M86" s="49">
        <f>IF(Measurements!G83&lt;E$5,(E$6-Measurements!G83)*((M$2-M$2*M$3-M$2*M$4)/E$4/24),0)</f>
        <v>77.298479385038178</v>
      </c>
      <c r="N86" s="49">
        <f t="shared" si="54"/>
        <v>106.00237598459921</v>
      </c>
      <c r="O86" s="27">
        <v>268</v>
      </c>
    </row>
    <row r="87" spans="1:15" x14ac:dyDescent="0.25">
      <c r="A87" s="114">
        <v>43469.291666666664</v>
      </c>
      <c r="B87" s="27">
        <v>80</v>
      </c>
      <c r="C87" s="54"/>
      <c r="D87" s="27"/>
      <c r="L87" s="27">
        <v>0.29549999999999998</v>
      </c>
      <c r="M87" s="49">
        <f>IF(Measurements!G84&lt;E$5,(E$6-Measurements!G84)*((M$2-M$2*M$3-M$2*M$4)/E$4/24),0)</f>
        <v>77.262189019129707</v>
      </c>
      <c r="N87" s="49">
        <f t="shared" si="54"/>
        <v>109.4246597168915</v>
      </c>
      <c r="O87" s="27">
        <v>203</v>
      </c>
    </row>
    <row r="88" spans="1:15" x14ac:dyDescent="0.25">
      <c r="A88" s="114">
        <v>43469.333333333336</v>
      </c>
      <c r="B88" s="27">
        <v>81</v>
      </c>
      <c r="C88" s="54"/>
      <c r="D88" s="27"/>
      <c r="L88" s="27">
        <v>0.28399999999999997</v>
      </c>
      <c r="M88" s="49">
        <f>IF(Measurements!G85&lt;E$5,(E$6-Measurements!G85)*((M$2-M$2*M$3-M$2*M$4)/E$4/24),0)</f>
        <v>77.153317921404295</v>
      </c>
      <c r="N88" s="49">
        <f t="shared" si="54"/>
        <v>108.36879809227777</v>
      </c>
      <c r="O88" s="27">
        <v>219</v>
      </c>
    </row>
    <row r="89" spans="1:15" x14ac:dyDescent="0.25">
      <c r="A89" s="114">
        <v>43469.375</v>
      </c>
      <c r="B89" s="27">
        <v>82</v>
      </c>
      <c r="C89" s="54"/>
      <c r="D89" s="27"/>
      <c r="L89" s="27">
        <v>0.2349</v>
      </c>
      <c r="M89" s="49">
        <f>IF(Measurements!G86&lt;E$5,(E$6-Measurements!G86)*((M$2-M$2*M$3-M$2*M$4)/E$4/24),0)</f>
        <v>78.278319264566832</v>
      </c>
      <c r="N89" s="49">
        <f t="shared" si="54"/>
        <v>105.45056162063896</v>
      </c>
      <c r="O89" s="27">
        <v>286</v>
      </c>
    </row>
    <row r="90" spans="1:15" x14ac:dyDescent="0.25">
      <c r="A90" s="114">
        <v>43469.416666666664</v>
      </c>
      <c r="B90" s="27">
        <v>83</v>
      </c>
      <c r="C90" s="54"/>
      <c r="D90" s="27"/>
      <c r="L90" s="27">
        <v>0.1802</v>
      </c>
      <c r="M90" s="49">
        <f>IF(Measurements!G87&lt;E$5,(E$6-Measurements!G87)*((M$2-M$2*M$3-M$2*M$4)/E$4/24),0)</f>
        <v>80.346870121349539</v>
      </c>
      <c r="N90" s="49">
        <f t="shared" si="54"/>
        <v>103.01473144952686</v>
      </c>
      <c r="O90" s="27">
        <v>342</v>
      </c>
    </row>
    <row r="91" spans="1:15" x14ac:dyDescent="0.25">
      <c r="A91" s="114">
        <v>43469.458333333336</v>
      </c>
      <c r="B91" s="27">
        <v>84</v>
      </c>
      <c r="C91" s="54"/>
      <c r="D91" s="27"/>
      <c r="L91" s="27">
        <v>0.14019999999999999</v>
      </c>
      <c r="M91" s="49">
        <f>IF(Measurements!G88&lt;E$5,(E$6-Measurements!G88)*((M$2-M$2*M$3-M$2*M$4)/E$4/24),0)</f>
        <v>80.056547194081787</v>
      </c>
      <c r="N91" s="49">
        <f t="shared" si="54"/>
        <v>99.430528428734576</v>
      </c>
      <c r="O91" s="27">
        <v>470</v>
      </c>
    </row>
    <row r="92" spans="1:15" x14ac:dyDescent="0.25">
      <c r="A92" s="114">
        <v>43469.5</v>
      </c>
      <c r="B92" s="27">
        <v>85</v>
      </c>
      <c r="C92" s="54"/>
      <c r="D92" s="27"/>
      <c r="L92" s="27">
        <v>0.1157</v>
      </c>
      <c r="M92" s="49">
        <f>IF(Measurements!G89&lt;E$5,(E$6-Measurements!G89)*((M$2-M$2*M$3-M$2*M$4)/E$4/24),0)</f>
        <v>78.459771094109172</v>
      </c>
      <c r="N92" s="49">
        <f t="shared" si="54"/>
        <v>95.816250771478195</v>
      </c>
      <c r="O92" s="27">
        <v>575</v>
      </c>
    </row>
    <row r="93" spans="1:15" x14ac:dyDescent="0.25">
      <c r="A93" s="114">
        <v>43469.541666666664</v>
      </c>
      <c r="B93" s="27">
        <v>86</v>
      </c>
      <c r="C93" s="54"/>
      <c r="D93" s="27"/>
      <c r="L93" s="27">
        <v>9.9599999999999994E-2</v>
      </c>
      <c r="M93" s="49">
        <f>IF(Measurements!G90&lt;E$5,(E$6-Measurements!G90)*((M$2-M$2*M$3-M$2*M$4)/E$4/24),0)</f>
        <v>77.879125239573682</v>
      </c>
      <c r="N93" s="49">
        <f t="shared" si="54"/>
        <v>93.90981817929908</v>
      </c>
      <c r="O93" s="27">
        <v>652</v>
      </c>
    </row>
    <row r="94" spans="1:15" x14ac:dyDescent="0.25">
      <c r="A94" s="114">
        <v>43469.583333333336</v>
      </c>
      <c r="B94" s="27">
        <v>87</v>
      </c>
      <c r="C94" s="54"/>
      <c r="D94" s="27"/>
      <c r="L94" s="27">
        <v>8.9499999999999996E-2</v>
      </c>
      <c r="M94" s="49">
        <f>IF(Measurements!G91&lt;E$5,(E$6-Measurements!G91)*((M$2-M$2*M$3-M$2*M$4)/E$4/24),0)</f>
        <v>77.298479385038178</v>
      </c>
      <c r="N94" s="49">
        <f t="shared" si="54"/>
        <v>92.497467601148628</v>
      </c>
      <c r="O94" s="27">
        <v>721</v>
      </c>
    </row>
    <row r="95" spans="1:15" x14ac:dyDescent="0.25">
      <c r="A95" s="114">
        <v>43469.625</v>
      </c>
      <c r="B95" s="27">
        <v>88</v>
      </c>
      <c r="C95" s="54"/>
      <c r="D95" s="27"/>
      <c r="L95" s="27">
        <v>8.8900000000000007E-2</v>
      </c>
      <c r="M95" s="49">
        <f>IF(Measurements!G92&lt;E$5,(E$6-Measurements!G92)*((M$2-M$2*M$3-M$2*M$4)/E$4/24),0)</f>
        <v>77.117027555495838</v>
      </c>
      <c r="N95" s="49">
        <f t="shared" si="54"/>
        <v>92.266607570203419</v>
      </c>
      <c r="O95" s="27">
        <v>727</v>
      </c>
    </row>
    <row r="96" spans="1:15" x14ac:dyDescent="0.25">
      <c r="A96" s="114">
        <v>43469.666666666664</v>
      </c>
      <c r="B96" s="27">
        <v>89</v>
      </c>
      <c r="C96" s="54"/>
      <c r="D96" s="27"/>
      <c r="L96" s="27">
        <v>0.104</v>
      </c>
      <c r="M96" s="49">
        <f>IF(Measurements!G93&lt;E$5,(E$6-Measurements!G93)*((M$2-M$2*M$3-M$2*M$4)/E$4/24),0)</f>
        <v>78.024286703207551</v>
      </c>
      <c r="N96" s="49">
        <f t="shared" si="54"/>
        <v>94.417306453220647</v>
      </c>
      <c r="O96" s="27">
        <v>632</v>
      </c>
    </row>
    <row r="97" spans="1:15" x14ac:dyDescent="0.25">
      <c r="A97" s="114">
        <v>43469.708333333336</v>
      </c>
      <c r="B97" s="27">
        <v>90</v>
      </c>
      <c r="C97" s="54"/>
      <c r="D97" s="27"/>
      <c r="L97" s="27">
        <v>0.14099999999999999</v>
      </c>
      <c r="M97" s="49">
        <f>IF(Measurements!G94&lt;E$5,(E$6-Measurements!G94)*((M$2-M$2*M$3-M$2*M$4)/E$4/24),0)</f>
        <v>77.661383044122857</v>
      </c>
      <c r="N97" s="49">
        <f t="shared" si="54"/>
        <v>97.101241880646143</v>
      </c>
      <c r="O97" s="27">
        <v>536</v>
      </c>
    </row>
    <row r="98" spans="1:15" x14ac:dyDescent="0.25">
      <c r="A98" s="114">
        <v>43469.75</v>
      </c>
      <c r="B98" s="27">
        <v>91</v>
      </c>
      <c r="C98" s="54"/>
      <c r="D98" s="27"/>
      <c r="L98" s="27">
        <v>0.20039999999999999</v>
      </c>
      <c r="M98" s="49">
        <f>IF(Measurements!G95&lt;E$5,(E$6-Measurements!G95)*((M$2-M$2*M$3-M$2*M$4)/E$4/24),0)</f>
        <v>77.661383044122857</v>
      </c>
      <c r="N98" s="49">
        <f t="shared" si="54"/>
        <v>101.99265381953008</v>
      </c>
      <c r="O98" s="27">
        <v>372</v>
      </c>
    </row>
    <row r="99" spans="1:15" x14ac:dyDescent="0.25">
      <c r="A99" s="114">
        <v>43469.791666666664</v>
      </c>
      <c r="B99" s="27">
        <v>92</v>
      </c>
      <c r="C99" s="54"/>
      <c r="D99" s="27"/>
      <c r="L99" s="27">
        <v>0.26889999999999997</v>
      </c>
      <c r="M99" s="49">
        <f>IF(Measurements!G96&lt;E$5,(E$6-Measurements!G96)*((M$2-M$2*M$3-M$2*M$4)/E$4/24),0)</f>
        <v>77.298479385038178</v>
      </c>
      <c r="N99" s="49">
        <f t="shared" si="54"/>
        <v>107.27051982060615</v>
      </c>
      <c r="O99" s="27">
        <v>241</v>
      </c>
    </row>
    <row r="100" spans="1:15" x14ac:dyDescent="0.25">
      <c r="A100" s="114">
        <v>43469.833333333336</v>
      </c>
      <c r="B100" s="27">
        <v>93</v>
      </c>
      <c r="C100" s="54"/>
      <c r="D100" s="27"/>
      <c r="L100" s="27">
        <v>0.31569999999999998</v>
      </c>
      <c r="M100" s="49">
        <f>IF(Measurements!G97&lt;E$5,(E$6-Measurements!G97)*((M$2-M$2*M$3-M$2*M$4)/E$4/24),0)</f>
        <v>76.645252798685746</v>
      </c>
      <c r="N100" s="49">
        <f t="shared" si="54"/>
        <v>110.47113294367743</v>
      </c>
      <c r="O100" s="27">
        <v>194</v>
      </c>
    </row>
    <row r="101" spans="1:15" x14ac:dyDescent="0.25">
      <c r="A101" s="114">
        <v>43469.875</v>
      </c>
      <c r="B101" s="27">
        <v>94</v>
      </c>
      <c r="C101" s="54"/>
      <c r="D101" s="27"/>
      <c r="L101" s="27">
        <v>0.31009999999999999</v>
      </c>
      <c r="M101" s="49">
        <f>IF(Measurements!G98&lt;E$5,(E$6-Measurements!G98)*((M$2-M$2*M$3-M$2*M$4)/E$4/24),0)</f>
        <v>75.737993650974033</v>
      </c>
      <c r="N101" s="49">
        <f t="shared" si="54"/>
        <v>109.10273058287227</v>
      </c>
      <c r="O101" s="27">
        <v>207</v>
      </c>
    </row>
    <row r="102" spans="1:15" x14ac:dyDescent="0.25">
      <c r="A102" s="114">
        <v>43469.916666666664</v>
      </c>
      <c r="B102" s="27">
        <v>95</v>
      </c>
      <c r="C102" s="54"/>
      <c r="D102" s="27"/>
      <c r="L102" s="27">
        <v>0.24829999999999999</v>
      </c>
      <c r="M102" s="49">
        <f>IF(Measurements!G99&lt;E$5,(E$6-Measurements!G99)*((M$2-M$2*M$3-M$2*M$4)/E$4/24),0)</f>
        <v>74.758153771445379</v>
      </c>
      <c r="N102" s="49">
        <f t="shared" si="54"/>
        <v>103.03384595884822</v>
      </c>
      <c r="O102" s="27">
        <v>345</v>
      </c>
    </row>
    <row r="103" spans="1:15" x14ac:dyDescent="0.25">
      <c r="A103" s="114">
        <v>43469.958333333336</v>
      </c>
      <c r="B103" s="27">
        <v>96</v>
      </c>
      <c r="C103" s="54"/>
      <c r="D103" s="27"/>
      <c r="L103" s="27">
        <v>0.15989999999999999</v>
      </c>
      <c r="M103" s="49">
        <f>IF(Measurements!G100&lt;E$5,(E$6-Measurements!G100)*((M$2-M$2*M$3-M$2*M$4)/E$4/24),0)</f>
        <v>73.669442794191312</v>
      </c>
      <c r="N103" s="49">
        <f t="shared" si="54"/>
        <v>94.665659974904941</v>
      </c>
      <c r="O103" s="27">
        <v>622</v>
      </c>
    </row>
    <row r="104" spans="1:15" x14ac:dyDescent="0.25">
      <c r="A104" s="114">
        <v>43470</v>
      </c>
      <c r="B104" s="27">
        <v>97</v>
      </c>
      <c r="C104" s="54"/>
      <c r="D104" s="27"/>
      <c r="E104" s="49">
        <f>+IF((MIN(Measurements!G101:G124)+MAX(Measurements!G101:G124))/2&gt;=E$5,0,E$6-(MIN(Measurements!G101:G124)+MAX(Measurements!G101:G124))/2)</f>
        <v>20.05</v>
      </c>
      <c r="F104" s="49">
        <f>+IF((MIN(Measurements!H101:H124)+MAX(Measurements!H101:H124))/2&gt;=F$5,0,F$6-(MIN(Measurements!H101:H124)+MAX(Measurements!H101:H124))/2)</f>
        <v>14.93</v>
      </c>
      <c r="G104" s="49">
        <f>+IF((MIN(Measurements!I101:I124)+MAX(Measurements!I101:I124))/2&gt;=G$5,0,G$6-(MIN(Measurements!I101:I124)+MAX(Measurements!I101:I124))/2)</f>
        <v>22.3</v>
      </c>
      <c r="H104" s="49">
        <f>+IF((MIN(Measurements!J101:J124)+MAX(Measurements!J101:J124))/2&gt;=H$5,0,H$6-(MIN(Measurements!J101:J124)+MAX(Measurements!J101:J124))/2)</f>
        <v>17.634999999999998</v>
      </c>
      <c r="I104" s="49">
        <f>+IF((MIN(Measurements!K101:K124)+MAX(Measurements!K101:K124))/2&gt;=I$5,0,I$6-(MIN(Measurements!K101:K124)+MAX(Measurements!K101:K124))/2)</f>
        <v>22.77</v>
      </c>
      <c r="J104" s="49">
        <f>+IF((MIN(Measurements!L101:L124)+MAX(Measurements!L101:L124))/2&gt;=J$5,0,J$6-(MIN(Measurements!L101:L124)+MAX(Measurements!L101:L124))/2)</f>
        <v>12.574999999999999</v>
      </c>
      <c r="L104" s="27">
        <v>8.2699999999999996E-2</v>
      </c>
      <c r="M104" s="49">
        <f>IF(Measurements!G101&lt;E$5,(E$6-Measurements!G101)*((M$2-M$2*M$3-M$2*M$4)/E$4/24),0)</f>
        <v>72.943635476021939</v>
      </c>
      <c r="N104" s="49">
        <f t="shared" si="54"/>
        <v>87.582664076233229</v>
      </c>
      <c r="O104" s="27">
        <v>1001</v>
      </c>
    </row>
    <row r="105" spans="1:15" x14ac:dyDescent="0.25">
      <c r="A105" s="114">
        <v>43470.041666666664</v>
      </c>
      <c r="B105" s="27">
        <v>98</v>
      </c>
      <c r="C105" s="54"/>
      <c r="D105" s="27"/>
      <c r="L105" s="27">
        <v>3.7199999999999997E-2</v>
      </c>
      <c r="M105" s="49">
        <f>IF(Measurements!G102&lt;E$5,(E$6-Measurements!G102)*((M$2-M$2*M$3-M$2*M$4)/E$4/24),0)</f>
        <v>71.492020839683192</v>
      </c>
      <c r="N105" s="49">
        <f t="shared" si="54"/>
        <v>82.384260833510325</v>
      </c>
      <c r="O105" s="27">
        <v>1389</v>
      </c>
    </row>
    <row r="106" spans="1:15" x14ac:dyDescent="0.25">
      <c r="A106" s="114">
        <v>43470.083333333336</v>
      </c>
      <c r="B106" s="27">
        <v>99</v>
      </c>
      <c r="C106" s="54"/>
      <c r="D106" s="27"/>
      <c r="L106" s="27">
        <v>2.53E-2</v>
      </c>
      <c r="M106" s="49">
        <f>IF(Measurements!G103&lt;E$5,(E$6-Measurements!G103)*((M$2-M$2*M$3-M$2*M$4)/E$4/24),0)</f>
        <v>70.040406203344446</v>
      </c>
      <c r="N106" s="49">
        <f t="shared" si="54"/>
        <v>79.952716869348023</v>
      </c>
      <c r="O106" s="27">
        <v>1596</v>
      </c>
    </row>
    <row r="107" spans="1:15" x14ac:dyDescent="0.25">
      <c r="A107" s="114">
        <v>43470.125</v>
      </c>
      <c r="B107" s="27">
        <v>100</v>
      </c>
      <c r="C107" s="54"/>
      <c r="D107" s="27"/>
      <c r="L107" s="27">
        <v>4.4999999999999998E-2</v>
      </c>
      <c r="M107" s="49">
        <f>IF(Measurements!G104&lt;E$5,(E$6-Measurements!G104)*((M$2-M$2*M$3-M$2*M$4)/E$4/24),0)</f>
        <v>68.5887915670057</v>
      </c>
      <c r="N107" s="49">
        <f t="shared" si="54"/>
        <v>80.123338179070117</v>
      </c>
      <c r="O107" s="27">
        <v>1583</v>
      </c>
    </row>
    <row r="108" spans="1:15" x14ac:dyDescent="0.25">
      <c r="A108" s="114">
        <v>43470.166666666664</v>
      </c>
      <c r="B108" s="27">
        <v>101</v>
      </c>
      <c r="C108" s="54"/>
      <c r="D108" s="27"/>
      <c r="L108" s="27">
        <v>9.74E-2</v>
      </c>
      <c r="M108" s="49">
        <f>IF(Measurements!G105&lt;E$5,(E$6-Measurements!G105)*((M$2-M$2*M$3-M$2*M$4)/E$4/24),0)</f>
        <v>68.5887915670057</v>
      </c>
      <c r="N108" s="49">
        <f t="shared" si="54"/>
        <v>84.438321101587249</v>
      </c>
      <c r="O108" s="27">
        <v>1231</v>
      </c>
    </row>
    <row r="109" spans="1:15" x14ac:dyDescent="0.25">
      <c r="A109" s="114">
        <v>43470.208333333336</v>
      </c>
      <c r="B109" s="27">
        <v>102</v>
      </c>
      <c r="C109" s="54"/>
      <c r="D109" s="27"/>
      <c r="L109" s="27">
        <v>0.17549999999999999</v>
      </c>
      <c r="M109" s="49">
        <f>IF(Measurements!G106&lt;E$5,(E$6-Measurements!G106)*((M$2-M$2*M$3-M$2*M$4)/E$4/24),0)</f>
        <v>66.048465953412901</v>
      </c>
      <c r="N109" s="49">
        <f t="shared" si="54"/>
        <v>88.329296370601099</v>
      </c>
      <c r="O109" s="27">
        <v>955</v>
      </c>
    </row>
    <row r="110" spans="1:15" x14ac:dyDescent="0.25">
      <c r="A110" s="114">
        <v>43470.25</v>
      </c>
      <c r="B110" s="27">
        <v>103</v>
      </c>
      <c r="C110" s="54"/>
      <c r="D110" s="27"/>
      <c r="L110" s="27">
        <v>0.2535</v>
      </c>
      <c r="M110" s="49">
        <f>IF(Measurements!G107&lt;E$5,(E$6-Measurements!G107)*((M$2-M$2*M$3-M$2*M$4)/E$4/24),0)</f>
        <v>66.774273271582274</v>
      </c>
      <c r="N110" s="49">
        <f t="shared" si="54"/>
        <v>95.478169871143308</v>
      </c>
      <c r="O110" s="27">
        <v>592</v>
      </c>
    </row>
    <row r="111" spans="1:15" x14ac:dyDescent="0.25">
      <c r="A111" s="114">
        <v>43470.291666666664</v>
      </c>
      <c r="B111" s="27">
        <v>104</v>
      </c>
      <c r="C111" s="54"/>
      <c r="D111" s="27"/>
      <c r="L111" s="27">
        <v>0.29549999999999998</v>
      </c>
      <c r="M111" s="49">
        <f>IF(Measurements!G108&lt;E$5,(E$6-Measurements!G108)*((M$2-M$2*M$3-M$2*M$4)/E$4/24),0)</f>
        <v>68.951695226090393</v>
      </c>
      <c r="N111" s="49">
        <f t="shared" si="54"/>
        <v>101.11416592385218</v>
      </c>
      <c r="O111" s="27">
        <v>409</v>
      </c>
    </row>
    <row r="112" spans="1:15" x14ac:dyDescent="0.25">
      <c r="A112" s="114">
        <v>43470.333333333336</v>
      </c>
      <c r="B112" s="27">
        <v>105</v>
      </c>
      <c r="C112" s="54"/>
      <c r="D112" s="27"/>
      <c r="L112" s="27">
        <v>0.28399999999999997</v>
      </c>
      <c r="M112" s="49">
        <f>IF(Measurements!G109&lt;E$5,(E$6-Measurements!G109)*((M$2-M$2*M$3-M$2*M$4)/E$4/24),0)</f>
        <v>71.129117180598513</v>
      </c>
      <c r="N112" s="49">
        <f t="shared" si="54"/>
        <v>102.34459735147199</v>
      </c>
      <c r="O112" s="27">
        <v>363</v>
      </c>
    </row>
    <row r="113" spans="1:15" x14ac:dyDescent="0.25">
      <c r="A113" s="114">
        <v>43470.375</v>
      </c>
      <c r="B113" s="27">
        <v>106</v>
      </c>
      <c r="C113" s="54"/>
      <c r="D113" s="27"/>
      <c r="L113" s="27">
        <v>0.2349</v>
      </c>
      <c r="M113" s="49">
        <f>IF(Measurements!G110&lt;E$5,(E$6-Measurements!G110)*((M$2-M$2*M$3-M$2*M$4)/E$4/24),0)</f>
        <v>72.943635476021939</v>
      </c>
      <c r="N113" s="49">
        <f t="shared" si="54"/>
        <v>100.11587783209406</v>
      </c>
      <c r="O113" s="27">
        <v>443</v>
      </c>
    </row>
    <row r="114" spans="1:15" x14ac:dyDescent="0.25">
      <c r="A114" s="114">
        <v>43470.416666666664</v>
      </c>
      <c r="B114" s="27">
        <v>107</v>
      </c>
      <c r="C114" s="54"/>
      <c r="D114" s="27"/>
      <c r="L114" s="27">
        <v>0.1802</v>
      </c>
      <c r="M114" s="49">
        <f>IF(Measurements!G111&lt;E$5,(E$6-Measurements!G111)*((M$2-M$2*M$3-M$2*M$4)/E$4/24),0)</f>
        <v>75.483961089614752</v>
      </c>
      <c r="N114" s="49">
        <f t="shared" si="54"/>
        <v>98.151822417792076</v>
      </c>
      <c r="O114" s="27">
        <v>513</v>
      </c>
    </row>
    <row r="115" spans="1:15" x14ac:dyDescent="0.25">
      <c r="A115" s="114">
        <v>43470.458333333336</v>
      </c>
      <c r="B115" s="27">
        <v>108</v>
      </c>
      <c r="C115" s="54"/>
      <c r="D115" s="27"/>
      <c r="L115" s="27">
        <v>0.14019999999999999</v>
      </c>
      <c r="M115" s="49">
        <f>IF(Measurements!G112&lt;E$5,(E$6-Measurements!G112)*((M$2-M$2*M$3-M$2*M$4)/E$4/24),0)</f>
        <v>76.935575725953484</v>
      </c>
      <c r="N115" s="49">
        <f t="shared" si="54"/>
        <v>96.309556960606287</v>
      </c>
      <c r="O115" s="27">
        <v>558</v>
      </c>
    </row>
    <row r="116" spans="1:15" x14ac:dyDescent="0.25">
      <c r="A116" s="114">
        <v>43470.5</v>
      </c>
      <c r="B116" s="27">
        <v>109</v>
      </c>
      <c r="C116" s="54"/>
      <c r="D116" s="27"/>
      <c r="L116" s="27">
        <v>0.1157</v>
      </c>
      <c r="M116" s="49">
        <f>IF(Measurements!G113&lt;E$5,(E$6-Measurements!G113)*((M$2-M$2*M$3-M$2*M$4)/E$4/24),0)</f>
        <v>77.298479385038178</v>
      </c>
      <c r="N116" s="49">
        <f t="shared" si="54"/>
        <v>94.654959062407201</v>
      </c>
      <c r="O116" s="27">
        <v>620</v>
      </c>
    </row>
    <row r="117" spans="1:15" x14ac:dyDescent="0.25">
      <c r="A117" s="114">
        <v>43470.541666666664</v>
      </c>
      <c r="B117" s="27">
        <v>110</v>
      </c>
      <c r="C117" s="54"/>
      <c r="D117" s="27"/>
      <c r="L117" s="27">
        <v>9.9599999999999994E-2</v>
      </c>
      <c r="M117" s="49">
        <f>IF(Measurements!G114&lt;E$5,(E$6-Measurements!G114)*((M$2-M$2*M$3-M$2*M$4)/E$4/24),0)</f>
        <v>77.661383044122857</v>
      </c>
      <c r="N117" s="49">
        <f t="shared" si="54"/>
        <v>93.692075983848255</v>
      </c>
      <c r="O117" s="27">
        <v>663</v>
      </c>
    </row>
    <row r="118" spans="1:15" x14ac:dyDescent="0.25">
      <c r="A118" s="114">
        <v>43470.583333333336</v>
      </c>
      <c r="B118" s="27">
        <v>111</v>
      </c>
      <c r="C118" s="54"/>
      <c r="D118" s="27"/>
      <c r="L118" s="27">
        <v>8.9499999999999996E-2</v>
      </c>
      <c r="M118" s="49">
        <f>IF(Measurements!G115&lt;E$5,(E$6-Measurements!G115)*((M$2-M$2*M$3-M$2*M$4)/E$4/24),0)</f>
        <v>79.475901339546283</v>
      </c>
      <c r="N118" s="49">
        <f t="shared" si="54"/>
        <v>94.674889555656733</v>
      </c>
      <c r="O118" s="27">
        <v>618</v>
      </c>
    </row>
    <row r="119" spans="1:15" x14ac:dyDescent="0.25">
      <c r="A119" s="114">
        <v>43470.625</v>
      </c>
      <c r="B119" s="27">
        <v>112</v>
      </c>
      <c r="C119" s="54"/>
      <c r="D119" s="27"/>
      <c r="L119" s="27">
        <v>8.8900000000000007E-2</v>
      </c>
      <c r="M119" s="49">
        <f>IF(Measurements!G116&lt;E$5,(E$6-Measurements!G116)*((M$2-M$2*M$3-M$2*M$4)/E$4/24),0)</f>
        <v>79.475901339546283</v>
      </c>
      <c r="N119" s="49">
        <f t="shared" si="54"/>
        <v>94.625481354253864</v>
      </c>
      <c r="O119" s="27">
        <v>619</v>
      </c>
    </row>
    <row r="120" spans="1:15" x14ac:dyDescent="0.25">
      <c r="A120" s="114">
        <v>43470.666666666664</v>
      </c>
      <c r="B120" s="27">
        <v>113</v>
      </c>
      <c r="C120" s="54"/>
      <c r="D120" s="27"/>
      <c r="L120" s="27">
        <v>0.104</v>
      </c>
      <c r="M120" s="49">
        <f>IF(Measurements!G117&lt;E$5,(E$6-Measurements!G117)*((M$2-M$2*M$3-M$2*M$4)/E$4/24),0)</f>
        <v>78.024286703207551</v>
      </c>
      <c r="N120" s="49">
        <f t="shared" si="54"/>
        <v>94.417306453220647</v>
      </c>
      <c r="O120" s="27">
        <v>631</v>
      </c>
    </row>
    <row r="121" spans="1:15" x14ac:dyDescent="0.25">
      <c r="A121" s="114">
        <v>43470.708333333336</v>
      </c>
      <c r="B121" s="27">
        <v>114</v>
      </c>
      <c r="C121" s="54"/>
      <c r="D121" s="27"/>
      <c r="L121" s="27">
        <v>0.14099999999999999</v>
      </c>
      <c r="M121" s="49">
        <f>IF(Measurements!G118&lt;E$5,(E$6-Measurements!G118)*((M$2-M$2*M$3-M$2*M$4)/E$4/24),0)</f>
        <v>76.572672066868805</v>
      </c>
      <c r="N121" s="49">
        <f t="shared" si="54"/>
        <v>96.01253090339209</v>
      </c>
      <c r="O121" s="27">
        <v>569</v>
      </c>
    </row>
    <row r="122" spans="1:15" x14ac:dyDescent="0.25">
      <c r="A122" s="114">
        <v>43470.75</v>
      </c>
      <c r="B122" s="27">
        <v>115</v>
      </c>
      <c r="C122" s="54"/>
      <c r="D122" s="27"/>
      <c r="L122" s="27">
        <v>0.20039999999999999</v>
      </c>
      <c r="M122" s="49">
        <f>IF(Measurements!G119&lt;E$5,(E$6-Measurements!G119)*((M$2-M$2*M$3-M$2*M$4)/E$4/24),0)</f>
        <v>77.661383044122857</v>
      </c>
      <c r="N122" s="49">
        <f t="shared" si="54"/>
        <v>101.99265381953008</v>
      </c>
      <c r="O122" s="27">
        <v>371</v>
      </c>
    </row>
    <row r="123" spans="1:15" x14ac:dyDescent="0.25">
      <c r="A123" s="114">
        <v>43470.791666666664</v>
      </c>
      <c r="B123" s="27">
        <v>116</v>
      </c>
      <c r="C123" s="54"/>
      <c r="D123" s="27"/>
      <c r="L123" s="27">
        <v>0.26889999999999997</v>
      </c>
      <c r="M123" s="49">
        <f>IF(Measurements!G120&lt;E$5,(E$6-Measurements!G120)*((M$2-M$2*M$3-M$2*M$4)/E$4/24),0)</f>
        <v>77.661383044122857</v>
      </c>
      <c r="N123" s="49">
        <f t="shared" si="54"/>
        <v>107.63342347969083</v>
      </c>
      <c r="O123" s="27">
        <v>233</v>
      </c>
    </row>
    <row r="124" spans="1:15" x14ac:dyDescent="0.25">
      <c r="A124" s="114">
        <v>43470.833333333336</v>
      </c>
      <c r="B124" s="27">
        <v>117</v>
      </c>
      <c r="C124" s="54"/>
      <c r="D124" s="27"/>
      <c r="L124" s="27">
        <v>0.31569999999999998</v>
      </c>
      <c r="M124" s="49">
        <f>IF(Measurements!G121&lt;E$5,(E$6-Measurements!G121)*((M$2-M$2*M$3-M$2*M$4)/E$4/24),0)</f>
        <v>77.661383044122857</v>
      </c>
      <c r="N124" s="49">
        <f t="shared" si="54"/>
        <v>111.48726318911453</v>
      </c>
      <c r="O124" s="27">
        <v>173</v>
      </c>
    </row>
    <row r="125" spans="1:15" x14ac:dyDescent="0.25">
      <c r="A125" s="114">
        <v>43470.875</v>
      </c>
      <c r="B125" s="27">
        <v>118</v>
      </c>
      <c r="C125" s="54"/>
      <c r="D125" s="27"/>
      <c r="L125" s="27">
        <v>0.31009999999999999</v>
      </c>
      <c r="M125" s="49">
        <f>IF(Measurements!G122&lt;E$5,(E$6-Measurements!G122)*((M$2-M$2*M$3-M$2*M$4)/E$4/24),0)</f>
        <v>77.661383044122857</v>
      </c>
      <c r="N125" s="49">
        <f t="shared" si="54"/>
        <v>111.02611997602109</v>
      </c>
      <c r="O125" s="27">
        <v>187</v>
      </c>
    </row>
    <row r="126" spans="1:15" x14ac:dyDescent="0.25">
      <c r="A126" s="114">
        <v>43470.916666666664</v>
      </c>
      <c r="B126" s="27">
        <v>119</v>
      </c>
      <c r="C126" s="54"/>
      <c r="D126" s="27"/>
      <c r="L126" s="27">
        <v>0.24829999999999999</v>
      </c>
      <c r="M126" s="49">
        <f>IF(Measurements!G123&lt;E$5,(E$6-Measurements!G123)*((M$2-M$2*M$3-M$2*M$4)/E$4/24),0)</f>
        <v>78.024286703207551</v>
      </c>
      <c r="N126" s="49">
        <f t="shared" si="54"/>
        <v>106.29997889061039</v>
      </c>
      <c r="O126" s="27">
        <v>260</v>
      </c>
    </row>
    <row r="127" spans="1:15" x14ac:dyDescent="0.25">
      <c r="A127" s="114">
        <v>43470.958333333336</v>
      </c>
      <c r="B127" s="27">
        <v>120</v>
      </c>
      <c r="C127" s="54"/>
      <c r="D127" s="27"/>
      <c r="L127" s="27">
        <v>0.15989999999999999</v>
      </c>
      <c r="M127" s="49">
        <f>IF(Measurements!G124&lt;E$5,(E$6-Measurements!G124)*((M$2-M$2*M$3-M$2*M$4)/E$4/24),0)</f>
        <v>78.387190362292245</v>
      </c>
      <c r="N127" s="49">
        <f t="shared" si="54"/>
        <v>99.383407543005873</v>
      </c>
      <c r="O127" s="27">
        <v>471</v>
      </c>
    </row>
    <row r="128" spans="1:15" x14ac:dyDescent="0.25">
      <c r="A128" s="114">
        <v>43471</v>
      </c>
      <c r="B128" s="27">
        <v>121</v>
      </c>
      <c r="C128" s="54"/>
      <c r="D128" s="27"/>
      <c r="E128" s="49">
        <f>+IF((MIN(Measurements!G125:G148)+MAX(Measurements!G125:G148))/2&gt;=E$5,0,E$6-(MIN(Measurements!G125:G148)+MAX(Measurements!G125:G148))/2)</f>
        <v>22.3</v>
      </c>
      <c r="F128" s="49">
        <f>+IF((MIN(Measurements!H125:H148)+MAX(Measurements!H125:H148))/2&gt;=F$5,0,F$6-(MIN(Measurements!H125:H148)+MAX(Measurements!H125:H148))/2)</f>
        <v>18.234999999999999</v>
      </c>
      <c r="G128" s="49">
        <f>+IF((MIN(Measurements!I125:I148)+MAX(Measurements!I125:I148))/2&gt;=G$5,0,G$6-(MIN(Measurements!I125:I148)+MAX(Measurements!I125:I148))/2)</f>
        <v>23.619999999999997</v>
      </c>
      <c r="H128" s="49">
        <f>+IF((MIN(Measurements!J125:J148)+MAX(Measurements!J125:J148))/2&gt;=H$5,0,H$6-(MIN(Measurements!J125:J148)+MAX(Measurements!J125:J148))/2)</f>
        <v>22.065000000000001</v>
      </c>
      <c r="I128" s="49">
        <f>+IF((MIN(Measurements!K125:K148)+MAX(Measurements!K125:K148))/2&gt;=I$5,0,I$6-(MIN(Measurements!K125:K148)+MAX(Measurements!K125:K148))/2)</f>
        <v>24.54</v>
      </c>
      <c r="J128" s="49">
        <f>+IF((MIN(Measurements!L125:L148)+MAX(Measurements!L125:L148))/2&gt;=J$5,0,J$6-(MIN(Measurements!L125:L148)+MAX(Measurements!L125:L148))/2)</f>
        <v>13.195</v>
      </c>
      <c r="L128" s="27">
        <v>8.2699999999999996E-2</v>
      </c>
      <c r="M128" s="49">
        <f>IF(Measurements!G125&lt;E$5,(E$6-Measurements!G125)*((M$2-M$2*M$3-M$2*M$4)/E$4/24),0)</f>
        <v>78.387190362292245</v>
      </c>
      <c r="N128" s="49">
        <f t="shared" si="54"/>
        <v>93.026218962503535</v>
      </c>
      <c r="O128" s="27">
        <v>688</v>
      </c>
    </row>
    <row r="129" spans="1:15" x14ac:dyDescent="0.25">
      <c r="A129" s="114">
        <v>43471.041666666664</v>
      </c>
      <c r="B129" s="27">
        <v>122</v>
      </c>
      <c r="C129" s="54"/>
      <c r="D129" s="27"/>
      <c r="L129" s="27">
        <v>3.7199999999999997E-2</v>
      </c>
      <c r="M129" s="49">
        <f>IF(Measurements!G126&lt;E$5,(E$6-Measurements!G126)*((M$2-M$2*M$3-M$2*M$4)/E$4/24),0)</f>
        <v>79.112997680461604</v>
      </c>
      <c r="N129" s="49">
        <f t="shared" si="54"/>
        <v>90.005237674288736</v>
      </c>
      <c r="O129" s="27">
        <v>857</v>
      </c>
    </row>
    <row r="130" spans="1:15" x14ac:dyDescent="0.25">
      <c r="A130" s="114">
        <v>43471.083333333336</v>
      </c>
      <c r="B130" s="27">
        <v>123</v>
      </c>
      <c r="C130" s="54"/>
      <c r="D130" s="27"/>
      <c r="L130" s="27">
        <v>2.53E-2</v>
      </c>
      <c r="M130" s="49">
        <f>IF(Measurements!G127&lt;E$5,(E$6-Measurements!G127)*((M$2-M$2*M$3-M$2*M$4)/E$4/24),0)</f>
        <v>79.838804998630977</v>
      </c>
      <c r="N130" s="49">
        <f t="shared" si="54"/>
        <v>89.751115664634554</v>
      </c>
      <c r="O130" s="27">
        <v>867</v>
      </c>
    </row>
    <row r="131" spans="1:15" x14ac:dyDescent="0.25">
      <c r="A131" s="114">
        <v>43471.125</v>
      </c>
      <c r="B131" s="27">
        <v>124</v>
      </c>
      <c r="C131" s="54"/>
      <c r="D131" s="27"/>
      <c r="L131" s="27">
        <v>4.4999999999999998E-2</v>
      </c>
      <c r="M131" s="49">
        <f>IF(Measurements!G128&lt;E$5,(E$6-Measurements!G128)*((M$2-M$2*M$3-M$2*M$4)/E$4/24),0)</f>
        <v>79.838804998630977</v>
      </c>
      <c r="N131" s="49">
        <f t="shared" si="54"/>
        <v>91.373351610695394</v>
      </c>
      <c r="O131" s="27">
        <v>772</v>
      </c>
    </row>
    <row r="132" spans="1:15" x14ac:dyDescent="0.25">
      <c r="A132" s="114">
        <v>43471.166666666664</v>
      </c>
      <c r="B132" s="27">
        <v>125</v>
      </c>
      <c r="C132" s="54"/>
      <c r="D132" s="27"/>
      <c r="L132" s="27">
        <v>9.74E-2</v>
      </c>
      <c r="M132" s="49">
        <f>IF(Measurements!G129&lt;E$5,(E$6-Measurements!G129)*((M$2-M$2*M$3-M$2*M$4)/E$4/24),0)</f>
        <v>79.475901339546283</v>
      </c>
      <c r="N132" s="49">
        <f t="shared" si="54"/>
        <v>95.325430874127832</v>
      </c>
      <c r="O132" s="27">
        <v>591</v>
      </c>
    </row>
    <row r="133" spans="1:15" x14ac:dyDescent="0.25">
      <c r="A133" s="114">
        <v>43471.208333333336</v>
      </c>
      <c r="B133" s="27">
        <v>126</v>
      </c>
      <c r="C133" s="54"/>
      <c r="D133" s="27"/>
      <c r="L133" s="27">
        <v>0.17549999999999999</v>
      </c>
      <c r="M133" s="49">
        <f>IF(Measurements!G130&lt;E$5,(E$6-Measurements!G130)*((M$2-M$2*M$3-M$2*M$4)/E$4/24),0)</f>
        <v>79.112997680461604</v>
      </c>
      <c r="N133" s="49">
        <f t="shared" si="54"/>
        <v>101.3938280976498</v>
      </c>
      <c r="O133" s="27">
        <v>392</v>
      </c>
    </row>
    <row r="134" spans="1:15" x14ac:dyDescent="0.25">
      <c r="A134" s="114">
        <v>43471.25</v>
      </c>
      <c r="B134" s="27">
        <v>127</v>
      </c>
      <c r="C134" s="54"/>
      <c r="D134" s="27"/>
      <c r="L134" s="27">
        <v>0.2535</v>
      </c>
      <c r="M134" s="49">
        <f>IF(Measurements!G131&lt;E$5,(E$6-Measurements!G131)*((M$2-M$2*M$3-M$2*M$4)/E$4/24),0)</f>
        <v>79.112997680461604</v>
      </c>
      <c r="N134" s="49">
        <f t="shared" si="54"/>
        <v>107.81689428002264</v>
      </c>
      <c r="O134" s="27">
        <v>228</v>
      </c>
    </row>
    <row r="135" spans="1:15" x14ac:dyDescent="0.25">
      <c r="A135" s="114">
        <v>43471.291666666664</v>
      </c>
      <c r="B135" s="27">
        <v>128</v>
      </c>
      <c r="C135" s="54"/>
      <c r="D135" s="27"/>
      <c r="L135" s="27">
        <v>0.29549999999999998</v>
      </c>
      <c r="M135" s="49">
        <f>IF(Measurements!G132&lt;E$5,(E$6-Measurements!G132)*((M$2-M$2*M$3-M$2*M$4)/E$4/24),0)</f>
        <v>79.294449510003957</v>
      </c>
      <c r="N135" s="49">
        <f t="shared" si="54"/>
        <v>111.45692020776575</v>
      </c>
      <c r="O135" s="27">
        <v>174</v>
      </c>
    </row>
    <row r="136" spans="1:15" x14ac:dyDescent="0.25">
      <c r="A136" s="114">
        <v>43471.333333333336</v>
      </c>
      <c r="B136" s="27">
        <v>129</v>
      </c>
      <c r="C136" s="54"/>
      <c r="D136" s="27"/>
      <c r="L136" s="27">
        <v>0.28399999999999997</v>
      </c>
      <c r="M136" s="49">
        <f>IF(Measurements!G133&lt;E$5,(E$6-Measurements!G133)*((M$2-M$2*M$3-M$2*M$4)/E$4/24),0)</f>
        <v>80.092837559990258</v>
      </c>
      <c r="N136" s="49">
        <f t="shared" si="54"/>
        <v>111.30831773086375</v>
      </c>
      <c r="O136" s="27">
        <v>178</v>
      </c>
    </row>
    <row r="137" spans="1:15" x14ac:dyDescent="0.25">
      <c r="A137" s="114">
        <v>43471.375</v>
      </c>
      <c r="B137" s="27">
        <v>130</v>
      </c>
      <c r="C137" s="54"/>
      <c r="D137" s="27"/>
      <c r="L137" s="27">
        <v>0.2349</v>
      </c>
      <c r="M137" s="49">
        <f>IF(Measurements!G134&lt;E$5,(E$6-Measurements!G134)*((M$2-M$2*M$3-M$2*M$4)/E$4/24),0)</f>
        <v>80.78235451225116</v>
      </c>
      <c r="N137" s="49">
        <f t="shared" ref="N137:N200" si="55">+M137+$L137*M$2*M$3/$M$6+M$5</f>
        <v>107.95459686832329</v>
      </c>
      <c r="O137" s="27">
        <v>225</v>
      </c>
    </row>
    <row r="138" spans="1:15" x14ac:dyDescent="0.25">
      <c r="A138" s="114">
        <v>43471.416666666664</v>
      </c>
      <c r="B138" s="27">
        <v>131</v>
      </c>
      <c r="C138" s="54"/>
      <c r="D138" s="27"/>
      <c r="L138" s="27">
        <v>0.1802</v>
      </c>
      <c r="M138" s="49">
        <f>IF(Measurements!G135&lt;E$5,(E$6-Measurements!G135)*((M$2-M$2*M$3-M$2*M$4)/E$4/24),0)</f>
        <v>82.016226953139096</v>
      </c>
      <c r="N138" s="49">
        <f t="shared" si="55"/>
        <v>104.68408828131642</v>
      </c>
      <c r="O138" s="27">
        <v>302</v>
      </c>
    </row>
    <row r="139" spans="1:15" x14ac:dyDescent="0.25">
      <c r="A139" s="114">
        <v>43471.458333333336</v>
      </c>
      <c r="B139" s="27">
        <v>132</v>
      </c>
      <c r="C139" s="54"/>
      <c r="D139" s="27"/>
      <c r="L139" s="27">
        <v>0.14019999999999999</v>
      </c>
      <c r="M139" s="49">
        <f>IF(Measurements!G136&lt;E$5,(E$6-Measurements!G136)*((M$2-M$2*M$3-M$2*M$4)/E$4/24),0)</f>
        <v>82.379130612223776</v>
      </c>
      <c r="N139" s="49">
        <f t="shared" si="55"/>
        <v>101.75311184687656</v>
      </c>
      <c r="O139" s="27">
        <v>378</v>
      </c>
    </row>
    <row r="140" spans="1:15" x14ac:dyDescent="0.25">
      <c r="A140" s="114">
        <v>43471.5</v>
      </c>
      <c r="B140" s="27">
        <v>133</v>
      </c>
      <c r="C140" s="54"/>
      <c r="D140" s="27"/>
      <c r="L140" s="27">
        <v>0.1157</v>
      </c>
      <c r="M140" s="49">
        <f>IF(Measurements!G137&lt;E$5,(E$6-Measurements!G137)*((M$2-M$2*M$3-M$2*M$4)/E$4/24),0)</f>
        <v>82.379130612223776</v>
      </c>
      <c r="N140" s="49">
        <f t="shared" si="55"/>
        <v>99.735610289592799</v>
      </c>
      <c r="O140" s="27">
        <v>451</v>
      </c>
    </row>
    <row r="141" spans="1:15" x14ac:dyDescent="0.25">
      <c r="A141" s="114">
        <v>43471.541666666664</v>
      </c>
      <c r="B141" s="27">
        <v>134</v>
      </c>
      <c r="C141" s="54"/>
      <c r="D141" s="27"/>
      <c r="L141" s="27">
        <v>9.9599999999999994E-2</v>
      </c>
      <c r="M141" s="49">
        <f>IF(Measurements!G138&lt;E$5,(E$6-Measurements!G138)*((M$2-M$2*M$3-M$2*M$4)/E$4/24),0)</f>
        <v>81.653323294054417</v>
      </c>
      <c r="N141" s="49">
        <f t="shared" si="55"/>
        <v>97.684016233779815</v>
      </c>
      <c r="O141" s="27">
        <v>521</v>
      </c>
    </row>
    <row r="142" spans="1:15" x14ac:dyDescent="0.25">
      <c r="A142" s="114">
        <v>43471.583333333336</v>
      </c>
      <c r="B142" s="27">
        <v>135</v>
      </c>
      <c r="C142" s="54"/>
      <c r="D142" s="27"/>
      <c r="L142" s="27">
        <v>8.9499999999999996E-2</v>
      </c>
      <c r="M142" s="49">
        <f>IF(Measurements!G139&lt;E$5,(E$6-Measurements!G139)*((M$2-M$2*M$3-M$2*M$4)/E$4/24),0)</f>
        <v>80.20170865771567</v>
      </c>
      <c r="N142" s="49">
        <f t="shared" si="55"/>
        <v>95.400696873826121</v>
      </c>
      <c r="O142" s="27">
        <v>585</v>
      </c>
    </row>
    <row r="143" spans="1:15" x14ac:dyDescent="0.25">
      <c r="A143" s="114">
        <v>43471.625</v>
      </c>
      <c r="B143" s="27">
        <v>136</v>
      </c>
      <c r="C143" s="54"/>
      <c r="D143" s="27"/>
      <c r="L143" s="27">
        <v>8.8900000000000007E-2</v>
      </c>
      <c r="M143" s="49">
        <f>IF(Measurements!G140&lt;E$5,(E$6-Measurements!G140)*((M$2-M$2*M$3-M$2*M$4)/E$4/24),0)</f>
        <v>80.20170865771567</v>
      </c>
      <c r="N143" s="49">
        <f t="shared" si="55"/>
        <v>95.351288672423252</v>
      </c>
      <c r="O143" s="27">
        <v>587</v>
      </c>
    </row>
    <row r="144" spans="1:15" x14ac:dyDescent="0.25">
      <c r="A144" s="114">
        <v>43471.666666666664</v>
      </c>
      <c r="B144" s="27">
        <v>137</v>
      </c>
      <c r="C144" s="54"/>
      <c r="D144" s="27"/>
      <c r="L144" s="27">
        <v>0.104</v>
      </c>
      <c r="M144" s="49">
        <f>IF(Measurements!G141&lt;E$5,(E$6-Measurements!G141)*((M$2-M$2*M$3-M$2*M$4)/E$4/24),0)</f>
        <v>79.838804998630977</v>
      </c>
      <c r="N144" s="49">
        <f t="shared" si="55"/>
        <v>96.231824748644073</v>
      </c>
      <c r="O144" s="27">
        <v>560</v>
      </c>
    </row>
    <row r="145" spans="1:15" x14ac:dyDescent="0.25">
      <c r="A145" s="114">
        <v>43471.708333333336</v>
      </c>
      <c r="B145" s="27">
        <v>138</v>
      </c>
      <c r="C145" s="54"/>
      <c r="D145" s="27"/>
      <c r="L145" s="27">
        <v>0.14099999999999999</v>
      </c>
      <c r="M145" s="49">
        <f>IF(Measurements!G142&lt;E$5,(E$6-Measurements!G142)*((M$2-M$2*M$3-M$2*M$4)/E$4/24),0)</f>
        <v>80.56461231680035</v>
      </c>
      <c r="N145" s="49">
        <f t="shared" si="55"/>
        <v>100.00447115332364</v>
      </c>
      <c r="O145" s="27">
        <v>442</v>
      </c>
    </row>
    <row r="146" spans="1:15" x14ac:dyDescent="0.25">
      <c r="A146" s="114">
        <v>43471.75</v>
      </c>
      <c r="B146" s="27">
        <v>139</v>
      </c>
      <c r="C146" s="54"/>
      <c r="D146" s="27"/>
      <c r="L146" s="27">
        <v>0.20039999999999999</v>
      </c>
      <c r="M146" s="49">
        <f>IF(Measurements!G143&lt;E$5,(E$6-Measurements!G143)*((M$2-M$2*M$3-M$2*M$4)/E$4/24),0)</f>
        <v>81.290419634969723</v>
      </c>
      <c r="N146" s="49">
        <f t="shared" si="55"/>
        <v>105.62169041037694</v>
      </c>
      <c r="O146" s="27">
        <v>278</v>
      </c>
    </row>
    <row r="147" spans="1:15" x14ac:dyDescent="0.25">
      <c r="A147" s="114">
        <v>43471.791666666664</v>
      </c>
      <c r="B147" s="27">
        <v>140</v>
      </c>
      <c r="C147" s="54"/>
      <c r="D147" s="27"/>
      <c r="L147" s="27">
        <v>0.26889999999999997</v>
      </c>
      <c r="M147" s="49">
        <f>IF(Measurements!G144&lt;E$5,(E$6-Measurements!G144)*((M$2-M$2*M$3-M$2*M$4)/E$4/24),0)</f>
        <v>81.653323294054417</v>
      </c>
      <c r="N147" s="49">
        <f t="shared" si="55"/>
        <v>111.62536372962239</v>
      </c>
      <c r="O147" s="27">
        <v>170</v>
      </c>
    </row>
    <row r="148" spans="1:15" x14ac:dyDescent="0.25">
      <c r="A148" s="114">
        <v>43471.833333333336</v>
      </c>
      <c r="B148" s="27">
        <v>141</v>
      </c>
      <c r="C148" s="54"/>
      <c r="D148" s="27"/>
      <c r="L148" s="27">
        <v>0.31569999999999998</v>
      </c>
      <c r="M148" s="49">
        <f>IF(Measurements!G145&lt;E$5,(E$6-Measurements!G145)*((M$2-M$2*M$3-M$2*M$4)/E$4/24),0)</f>
        <v>82.016226953139096</v>
      </c>
      <c r="N148" s="49">
        <f t="shared" si="55"/>
        <v>115.84210709813077</v>
      </c>
      <c r="O148" s="27">
        <v>108</v>
      </c>
    </row>
    <row r="149" spans="1:15" x14ac:dyDescent="0.25">
      <c r="A149" s="114">
        <v>43471.875</v>
      </c>
      <c r="B149" s="27">
        <v>142</v>
      </c>
      <c r="C149" s="54"/>
      <c r="D149" s="27"/>
      <c r="L149" s="27">
        <v>0.31009999999999999</v>
      </c>
      <c r="M149" s="49">
        <f>IF(Measurements!G146&lt;E$5,(E$6-Measurements!G146)*((M$2-M$2*M$3-M$2*M$4)/E$4/24),0)</f>
        <v>82.742034271308469</v>
      </c>
      <c r="N149" s="49">
        <f t="shared" si="55"/>
        <v>116.1067712032067</v>
      </c>
      <c r="O149" s="27">
        <v>104</v>
      </c>
    </row>
    <row r="150" spans="1:15" x14ac:dyDescent="0.25">
      <c r="A150" s="114">
        <v>43471.916666666664</v>
      </c>
      <c r="B150" s="27">
        <v>143</v>
      </c>
      <c r="C150" s="54"/>
      <c r="D150" s="27"/>
      <c r="L150" s="27">
        <v>0.24829999999999999</v>
      </c>
      <c r="M150" s="49">
        <f>IF(Measurements!G147&lt;E$5,(E$6-Measurements!G147)*((M$2-M$2*M$3-M$2*M$4)/E$4/24),0)</f>
        <v>83.104937930393149</v>
      </c>
      <c r="N150" s="49">
        <f t="shared" si="55"/>
        <v>111.38063011779599</v>
      </c>
      <c r="O150" s="27">
        <v>175</v>
      </c>
    </row>
    <row r="151" spans="1:15" x14ac:dyDescent="0.25">
      <c r="A151" s="114">
        <v>43471.958333333336</v>
      </c>
      <c r="B151" s="27">
        <v>144</v>
      </c>
      <c r="C151" s="54"/>
      <c r="D151" s="27"/>
      <c r="L151" s="27">
        <v>0.15989999999999999</v>
      </c>
      <c r="M151" s="49">
        <f>IF(Measurements!G148&lt;E$5,(E$6-Measurements!G148)*((M$2-M$2*M$3-M$2*M$4)/E$4/24),0)</f>
        <v>83.467841589477842</v>
      </c>
      <c r="N151" s="49">
        <f t="shared" si="55"/>
        <v>104.46405877019147</v>
      </c>
      <c r="O151" s="27">
        <v>304</v>
      </c>
    </row>
    <row r="152" spans="1:15" x14ac:dyDescent="0.25">
      <c r="A152" s="114">
        <v>43472</v>
      </c>
      <c r="B152" s="27">
        <v>145</v>
      </c>
      <c r="C152" s="54"/>
      <c r="D152" s="27"/>
      <c r="E152" s="49">
        <f>+IF((MIN(Measurements!G149:G172)+MAX(Measurements!G149:G172))/2&gt;=E$5,0,E$6-(MIN(Measurements!G149:G172)+MAX(Measurements!G149:G172))/2)</f>
        <v>22.8</v>
      </c>
      <c r="F152" s="49">
        <f>+IF((MIN(Measurements!H149:H172)+MAX(Measurements!H149:H172))/2&gt;=F$5,0,F$6-(MIN(Measurements!H149:H172)+MAX(Measurements!H149:H172))/2)</f>
        <v>15.25</v>
      </c>
      <c r="G152" s="49">
        <f>+IF((MIN(Measurements!I149:I172)+MAX(Measurements!I149:I172))/2&gt;=G$5,0,G$6-(MIN(Measurements!I149:I172)+MAX(Measurements!I149:I172))/2)</f>
        <v>23.23</v>
      </c>
      <c r="H152" s="49">
        <f>+IF((MIN(Measurements!J149:J172)+MAX(Measurements!J149:J172))/2&gt;=H$5,0,H$6-(MIN(Measurements!J149:J172)+MAX(Measurements!J149:J172))/2)</f>
        <v>21.59</v>
      </c>
      <c r="I152" s="49">
        <f>+IF((MIN(Measurements!K149:K172)+MAX(Measurements!K149:K172))/2&gt;=I$5,0,I$6-(MIN(Measurements!K149:K172)+MAX(Measurements!K149:K172))/2)</f>
        <v>22.965</v>
      </c>
      <c r="J152" s="49">
        <f>+IF((MIN(Measurements!L149:L172)+MAX(Measurements!L149:L172))/2&gt;=J$5,0,J$6-(MIN(Measurements!L149:L172)+MAX(Measurements!L149:L172))/2)</f>
        <v>14.145</v>
      </c>
      <c r="L152" s="27">
        <v>8.2699999999999996E-2</v>
      </c>
      <c r="M152" s="49">
        <f>IF(Measurements!G149&lt;E$5,(E$6-Measurements!G149)*((M$2-M$2*M$3-M$2*M$4)/E$4/24),0)</f>
        <v>83.75816451674558</v>
      </c>
      <c r="N152" s="49">
        <f t="shared" si="55"/>
        <v>98.397193116956871</v>
      </c>
      <c r="O152" s="27">
        <v>497</v>
      </c>
    </row>
    <row r="153" spans="1:15" x14ac:dyDescent="0.25">
      <c r="A153" s="114">
        <v>43472.041666666664</v>
      </c>
      <c r="B153" s="27">
        <v>146</v>
      </c>
      <c r="C153" s="54"/>
      <c r="D153" s="27"/>
      <c r="L153" s="27">
        <v>3.7199999999999997E-2</v>
      </c>
      <c r="M153" s="49">
        <f>IF(Measurements!G150&lt;E$5,(E$6-Measurements!G150)*((M$2-M$2*M$3-M$2*M$4)/E$4/24),0)</f>
        <v>83.903325980379464</v>
      </c>
      <c r="N153" s="49">
        <f t="shared" si="55"/>
        <v>94.795565974206596</v>
      </c>
      <c r="O153" s="27">
        <v>610</v>
      </c>
    </row>
    <row r="154" spans="1:15" x14ac:dyDescent="0.25">
      <c r="A154" s="114">
        <v>43472.083333333336</v>
      </c>
      <c r="B154" s="27">
        <v>147</v>
      </c>
      <c r="C154" s="54"/>
      <c r="D154" s="27"/>
      <c r="L154" s="27">
        <v>2.53E-2</v>
      </c>
      <c r="M154" s="49">
        <f>IF(Measurements!G151&lt;E$5,(E$6-Measurements!G151)*((M$2-M$2*M$3-M$2*M$4)/E$4/24),0)</f>
        <v>84.375100737189555</v>
      </c>
      <c r="N154" s="49">
        <f t="shared" si="55"/>
        <v>94.287411403193133</v>
      </c>
      <c r="O154" s="27">
        <v>633</v>
      </c>
    </row>
    <row r="155" spans="1:15" x14ac:dyDescent="0.25">
      <c r="A155" s="114">
        <v>43472.125</v>
      </c>
      <c r="B155" s="27">
        <v>148</v>
      </c>
      <c r="C155" s="54"/>
      <c r="D155" s="27"/>
      <c r="L155" s="27">
        <v>4.4999999999999998E-2</v>
      </c>
      <c r="M155" s="49">
        <f>IF(Measurements!G152&lt;E$5,(E$6-Measurements!G152)*((M$2-M$2*M$3-M$2*M$4)/E$4/24),0)</f>
        <v>84.99203695763353</v>
      </c>
      <c r="N155" s="49">
        <f t="shared" si="55"/>
        <v>96.526583569697948</v>
      </c>
      <c r="O155" s="27">
        <v>552</v>
      </c>
    </row>
    <row r="156" spans="1:15" x14ac:dyDescent="0.25">
      <c r="A156" s="114">
        <v>43472.166666666664</v>
      </c>
      <c r="B156" s="27">
        <v>149</v>
      </c>
      <c r="C156" s="54"/>
      <c r="D156" s="27"/>
      <c r="L156" s="27">
        <v>9.74E-2</v>
      </c>
      <c r="M156" s="49">
        <f>IF(Measurements!G153&lt;E$5,(E$6-Measurements!G153)*((M$2-M$2*M$3-M$2*M$4)/E$4/24),0)</f>
        <v>85.645263543985962</v>
      </c>
      <c r="N156" s="49">
        <f t="shared" si="55"/>
        <v>101.49479307856751</v>
      </c>
      <c r="O156" s="27">
        <v>385</v>
      </c>
    </row>
    <row r="157" spans="1:15" x14ac:dyDescent="0.25">
      <c r="A157" s="114">
        <v>43472.208333333336</v>
      </c>
      <c r="B157" s="27">
        <v>150</v>
      </c>
      <c r="C157" s="54"/>
      <c r="D157" s="27"/>
      <c r="L157" s="27">
        <v>0.17549999999999999</v>
      </c>
      <c r="M157" s="49">
        <f>IF(Measurements!G154&lt;E$5,(E$6-Measurements!G154)*((M$2-M$2*M$3-M$2*M$4)/E$4/24),0)</f>
        <v>86.407361228063792</v>
      </c>
      <c r="N157" s="49">
        <f t="shared" si="55"/>
        <v>108.68819164525199</v>
      </c>
      <c r="O157" s="27">
        <v>211</v>
      </c>
    </row>
    <row r="158" spans="1:15" x14ac:dyDescent="0.25">
      <c r="A158" s="114">
        <v>43472.25</v>
      </c>
      <c r="B158" s="27">
        <v>151</v>
      </c>
      <c r="C158" s="54"/>
      <c r="D158" s="27"/>
      <c r="L158" s="27">
        <v>0.2535</v>
      </c>
      <c r="M158" s="49">
        <f>IF(Measurements!G155&lt;E$5,(E$6-Measurements!G155)*((M$2-M$2*M$3-M$2*M$4)/E$4/24),0)</f>
        <v>86.879135984873898</v>
      </c>
      <c r="N158" s="49">
        <f t="shared" si="55"/>
        <v>115.58303258443493</v>
      </c>
      <c r="O158" s="27">
        <v>110</v>
      </c>
    </row>
    <row r="159" spans="1:15" x14ac:dyDescent="0.25">
      <c r="A159" s="114">
        <v>43472.291666666664</v>
      </c>
      <c r="B159" s="27">
        <v>152</v>
      </c>
      <c r="C159" s="54"/>
      <c r="D159" s="27"/>
      <c r="L159" s="27">
        <v>0.29549999999999998</v>
      </c>
      <c r="M159" s="49">
        <f>IF(Measurements!G156&lt;E$5,(E$6-Measurements!G156)*((M$2-M$2*M$3-M$2*M$4)/E$4/24),0)</f>
        <v>87.459781839409402</v>
      </c>
      <c r="N159" s="49">
        <f t="shared" si="55"/>
        <v>119.62225253717119</v>
      </c>
      <c r="O159" s="27">
        <v>81</v>
      </c>
    </row>
    <row r="160" spans="1:15" x14ac:dyDescent="0.25">
      <c r="A160" s="114">
        <v>43472.333333333336</v>
      </c>
      <c r="B160" s="27">
        <v>153</v>
      </c>
      <c r="C160" s="54"/>
      <c r="D160" s="27"/>
      <c r="L160" s="27">
        <v>0.28399999999999997</v>
      </c>
      <c r="M160" s="49">
        <f>IF(Measurements!G157&lt;E$5,(E$6-Measurements!G157)*((M$2-M$2*M$3-M$2*M$4)/E$4/24),0)</f>
        <v>87.822685498494081</v>
      </c>
      <c r="N160" s="49">
        <f t="shared" si="55"/>
        <v>119.03816566936756</v>
      </c>
      <c r="O160" s="27">
        <v>85</v>
      </c>
    </row>
    <row r="161" spans="1:15" x14ac:dyDescent="0.25">
      <c r="A161" s="114">
        <v>43472.375</v>
      </c>
      <c r="B161" s="27">
        <v>154</v>
      </c>
      <c r="C161" s="54"/>
      <c r="D161" s="27"/>
      <c r="L161" s="27">
        <v>0.2349</v>
      </c>
      <c r="M161" s="49">
        <f>IF(Measurements!G158&lt;E$5,(E$6-Measurements!G158)*((M$2-M$2*M$3-M$2*M$4)/E$4/24),0)</f>
        <v>88.185589157578761</v>
      </c>
      <c r="N161" s="49">
        <f t="shared" si="55"/>
        <v>115.35783151365088</v>
      </c>
      <c r="O161" s="27">
        <v>114</v>
      </c>
    </row>
    <row r="162" spans="1:15" x14ac:dyDescent="0.25">
      <c r="A162" s="114">
        <v>43472.416666666664</v>
      </c>
      <c r="B162" s="27">
        <v>155</v>
      </c>
      <c r="C162" s="54"/>
      <c r="D162" s="27"/>
      <c r="L162" s="27">
        <v>0.1802</v>
      </c>
      <c r="M162" s="49">
        <f>IF(Measurements!G159&lt;E$5,(E$6-Measurements!G159)*((M$2-M$2*M$3-M$2*M$4)/E$4/24),0)</f>
        <v>86.008167203070641</v>
      </c>
      <c r="N162" s="49">
        <f t="shared" si="55"/>
        <v>108.67602853124797</v>
      </c>
      <c r="O162" s="27">
        <v>212</v>
      </c>
    </row>
    <row r="163" spans="1:15" x14ac:dyDescent="0.25">
      <c r="A163" s="114">
        <v>43472.458333333336</v>
      </c>
      <c r="B163" s="27">
        <v>156</v>
      </c>
      <c r="C163" s="54"/>
      <c r="D163" s="27"/>
      <c r="L163" s="27">
        <v>0.14019999999999999</v>
      </c>
      <c r="M163" s="49">
        <f>IF(Measurements!G160&lt;E$5,(E$6-Measurements!G160)*((M$2-M$2*M$3-M$2*M$4)/E$4/24),0)</f>
        <v>84.919456225816589</v>
      </c>
      <c r="N163" s="49">
        <f t="shared" si="55"/>
        <v>104.29343746046938</v>
      </c>
      <c r="O163" s="27">
        <v>306</v>
      </c>
    </row>
    <row r="164" spans="1:15" x14ac:dyDescent="0.25">
      <c r="A164" s="114">
        <v>43472.5</v>
      </c>
      <c r="B164" s="27">
        <v>157</v>
      </c>
      <c r="C164" s="54"/>
      <c r="D164" s="27"/>
      <c r="L164" s="27">
        <v>0.1157</v>
      </c>
      <c r="M164" s="49">
        <f>IF(Measurements!G161&lt;E$5,(E$6-Measurements!G161)*((M$2-M$2*M$3-M$2*M$4)/E$4/24),0)</f>
        <v>82.77832463721694</v>
      </c>
      <c r="N164" s="49">
        <f t="shared" si="55"/>
        <v>100.13480431458596</v>
      </c>
      <c r="O164" s="27">
        <v>434</v>
      </c>
    </row>
    <row r="165" spans="1:15" x14ac:dyDescent="0.25">
      <c r="A165" s="114">
        <v>43472.541666666664</v>
      </c>
      <c r="B165" s="27">
        <v>158</v>
      </c>
      <c r="C165" s="54"/>
      <c r="D165" s="27"/>
      <c r="L165" s="27">
        <v>9.9599999999999994E-2</v>
      </c>
      <c r="M165" s="49">
        <f>IF(Measurements!G162&lt;E$5,(E$6-Measurements!G162)*((M$2-M$2*M$3-M$2*M$4)/E$4/24),0)</f>
        <v>80.56461231680035</v>
      </c>
      <c r="N165" s="49">
        <f t="shared" si="55"/>
        <v>96.595305256525748</v>
      </c>
      <c r="O165" s="27">
        <v>551</v>
      </c>
    </row>
    <row r="166" spans="1:15" x14ac:dyDescent="0.25">
      <c r="A166" s="114">
        <v>43472.583333333336</v>
      </c>
      <c r="B166" s="27">
        <v>159</v>
      </c>
      <c r="C166" s="54"/>
      <c r="D166" s="27"/>
      <c r="L166" s="27">
        <v>8.9499999999999996E-2</v>
      </c>
      <c r="M166" s="49">
        <f>IF(Measurements!G163&lt;E$5,(E$6-Measurements!G163)*((M$2-M$2*M$3-M$2*M$4)/E$4/24),0)</f>
        <v>80.20170865771567</v>
      </c>
      <c r="N166" s="49">
        <f t="shared" si="55"/>
        <v>95.400696873826121</v>
      </c>
      <c r="O166" s="27">
        <v>586</v>
      </c>
    </row>
    <row r="167" spans="1:15" x14ac:dyDescent="0.25">
      <c r="A167" s="114">
        <v>43472.625</v>
      </c>
      <c r="B167" s="27">
        <v>160</v>
      </c>
      <c r="C167" s="54"/>
      <c r="D167" s="27"/>
      <c r="L167" s="27">
        <v>8.8900000000000007E-2</v>
      </c>
      <c r="M167" s="49">
        <f>IF(Measurements!G164&lt;E$5,(E$6-Measurements!G164)*((M$2-M$2*M$3-M$2*M$4)/E$4/24),0)</f>
        <v>80.20170865771567</v>
      </c>
      <c r="N167" s="49">
        <f t="shared" si="55"/>
        <v>95.351288672423252</v>
      </c>
      <c r="O167" s="27">
        <v>588</v>
      </c>
    </row>
    <row r="168" spans="1:15" x14ac:dyDescent="0.25">
      <c r="A168" s="114">
        <v>43472.666666666664</v>
      </c>
      <c r="B168" s="27">
        <v>161</v>
      </c>
      <c r="C168" s="54"/>
      <c r="D168" s="27"/>
      <c r="L168" s="27">
        <v>0.104</v>
      </c>
      <c r="M168" s="49">
        <f>IF(Measurements!G165&lt;E$5,(E$6-Measurements!G165)*((M$2-M$2*M$3-M$2*M$4)/E$4/24),0)</f>
        <v>80.56461231680035</v>
      </c>
      <c r="N168" s="49">
        <f t="shared" si="55"/>
        <v>96.957632066813446</v>
      </c>
      <c r="O168" s="27">
        <v>540</v>
      </c>
    </row>
    <row r="169" spans="1:15" x14ac:dyDescent="0.25">
      <c r="A169" s="114">
        <v>43472.708333333336</v>
      </c>
      <c r="B169" s="27">
        <v>162</v>
      </c>
      <c r="C169" s="54"/>
      <c r="D169" s="27"/>
      <c r="L169" s="27">
        <v>0.14099999999999999</v>
      </c>
      <c r="M169" s="49">
        <f>IF(Measurements!G166&lt;E$5,(E$6-Measurements!G166)*((M$2-M$2*M$3-M$2*M$4)/E$4/24),0)</f>
        <v>79.838804998630977</v>
      </c>
      <c r="N169" s="49">
        <f t="shared" si="55"/>
        <v>99.278663835154262</v>
      </c>
      <c r="O169" s="27">
        <v>474</v>
      </c>
    </row>
    <row r="170" spans="1:15" x14ac:dyDescent="0.25">
      <c r="A170" s="114">
        <v>43472.75</v>
      </c>
      <c r="B170" s="27">
        <v>163</v>
      </c>
      <c r="C170" s="54"/>
      <c r="D170" s="27"/>
      <c r="L170" s="27">
        <v>0.20039999999999999</v>
      </c>
      <c r="M170" s="49">
        <f>IF(Measurements!G167&lt;E$5,(E$6-Measurements!G167)*((M$2-M$2*M$3-M$2*M$4)/E$4/24),0)</f>
        <v>79.475901339546283</v>
      </c>
      <c r="N170" s="49">
        <f t="shared" si="55"/>
        <v>103.8071721149535</v>
      </c>
      <c r="O170" s="27">
        <v>325</v>
      </c>
    </row>
    <row r="171" spans="1:15" x14ac:dyDescent="0.25">
      <c r="A171" s="114">
        <v>43472.791666666664</v>
      </c>
      <c r="B171" s="27">
        <v>164</v>
      </c>
      <c r="C171" s="54"/>
      <c r="D171" s="27"/>
      <c r="L171" s="27">
        <v>0.26889999999999997</v>
      </c>
      <c r="M171" s="49">
        <f>IF(Measurements!G168&lt;E$5,(E$6-Measurements!G168)*((M$2-M$2*M$3-M$2*M$4)/E$4/24),0)</f>
        <v>78.750094021376924</v>
      </c>
      <c r="N171" s="49">
        <f t="shared" si="55"/>
        <v>108.7221344569449</v>
      </c>
      <c r="O171" s="27">
        <v>213</v>
      </c>
    </row>
    <row r="172" spans="1:15" x14ac:dyDescent="0.25">
      <c r="A172" s="114">
        <v>43472.833333333336</v>
      </c>
      <c r="B172" s="27">
        <v>165</v>
      </c>
      <c r="C172" s="54"/>
      <c r="D172" s="27"/>
      <c r="L172" s="27">
        <v>0.31569999999999998</v>
      </c>
      <c r="M172" s="49">
        <f>IF(Measurements!G169&lt;E$5,(E$6-Measurements!G169)*((M$2-M$2*M$3-M$2*M$4)/E$4/24),0)</f>
        <v>78.387190362292245</v>
      </c>
      <c r="N172" s="49">
        <f t="shared" si="55"/>
        <v>112.21307050728392</v>
      </c>
      <c r="O172" s="27">
        <v>159</v>
      </c>
    </row>
    <row r="173" spans="1:15" x14ac:dyDescent="0.25">
      <c r="A173" s="114">
        <v>43472.875</v>
      </c>
      <c r="B173" s="27">
        <v>166</v>
      </c>
      <c r="C173" s="54"/>
      <c r="D173" s="27"/>
      <c r="L173" s="27">
        <v>0.31009999999999999</v>
      </c>
      <c r="M173" s="49">
        <f>IF(Measurements!G170&lt;E$5,(E$6-Measurements!G170)*((M$2-M$2*M$3-M$2*M$4)/E$4/24),0)</f>
        <v>78.024286703207551</v>
      </c>
      <c r="N173" s="49">
        <f t="shared" si="55"/>
        <v>111.38902363510579</v>
      </c>
      <c r="O173" s="27">
        <v>177</v>
      </c>
    </row>
    <row r="174" spans="1:15" x14ac:dyDescent="0.25">
      <c r="A174" s="114">
        <v>43472.916666666664</v>
      </c>
      <c r="B174" s="27">
        <v>167</v>
      </c>
      <c r="C174" s="54"/>
      <c r="D174" s="27"/>
      <c r="L174" s="27">
        <v>0.24829999999999999</v>
      </c>
      <c r="M174" s="49">
        <f>IF(Measurements!G171&lt;E$5,(E$6-Measurements!G171)*((M$2-M$2*M$3-M$2*M$4)/E$4/24),0)</f>
        <v>78.024286703207551</v>
      </c>
      <c r="N174" s="49">
        <f t="shared" si="55"/>
        <v>106.29997889061039</v>
      </c>
      <c r="O174" s="27">
        <v>261</v>
      </c>
    </row>
    <row r="175" spans="1:15" x14ac:dyDescent="0.25">
      <c r="A175" s="114">
        <v>43472.958333333336</v>
      </c>
      <c r="B175" s="27">
        <v>168</v>
      </c>
      <c r="C175" s="54"/>
      <c r="D175" s="27"/>
      <c r="L175" s="27">
        <v>0.15989999999999999</v>
      </c>
      <c r="M175" s="49">
        <f>IF(Measurements!G172&lt;E$5,(E$6-Measurements!G172)*((M$2-M$2*M$3-M$2*M$4)/E$4/24),0)</f>
        <v>77.298479385038178</v>
      </c>
      <c r="N175" s="49">
        <f t="shared" si="55"/>
        <v>98.294696565751806</v>
      </c>
      <c r="O175" s="27">
        <v>507</v>
      </c>
    </row>
    <row r="176" spans="1:15" x14ac:dyDescent="0.25">
      <c r="A176" s="114">
        <v>43473</v>
      </c>
      <c r="B176" s="27">
        <v>169</v>
      </c>
      <c r="C176" s="54"/>
      <c r="D176" s="27"/>
      <c r="E176" s="49">
        <f>+IF((MIN(Measurements!G173:G196)+MAX(Measurements!G173:G196))/2&gt;=E$5,0,E$6-(MIN(Measurements!G173:G196)+MAX(Measurements!G173:G196))/2)</f>
        <v>20.55</v>
      </c>
      <c r="F176" s="49">
        <f>+IF((MIN(Measurements!H173:H196)+MAX(Measurements!H173:H196))/2&gt;=F$5,0,F$6-(MIN(Measurements!H173:H196)+MAX(Measurements!H173:H196))/2)</f>
        <v>15.5</v>
      </c>
      <c r="G176" s="49">
        <f>+IF((MIN(Measurements!I173:I196)+MAX(Measurements!I173:I196))/2&gt;=G$5,0,G$6-(MIN(Measurements!I173:I196)+MAX(Measurements!I173:I196))/2)</f>
        <v>20.85</v>
      </c>
      <c r="H176" s="49">
        <f>+IF((MIN(Measurements!J173:J196)+MAX(Measurements!J173:J196))/2&gt;=H$5,0,H$6-(MIN(Measurements!J173:J196)+MAX(Measurements!J173:J196))/2)</f>
        <v>18.45</v>
      </c>
      <c r="I176" s="49">
        <f>+IF((MIN(Measurements!K173:K196)+MAX(Measurements!K173:K196))/2&gt;=I$5,0,I$6-(MIN(Measurements!K173:K196)+MAX(Measurements!K173:K196))/2)</f>
        <v>21.064999999999998</v>
      </c>
      <c r="J176" s="49">
        <f>+IF((MIN(Measurements!L173:L196)+MAX(Measurements!L173:L196))/2&gt;=J$5,0,J$6-(MIN(Measurements!L173:L196)+MAX(Measurements!L173:L196))/2)</f>
        <v>12.555</v>
      </c>
      <c r="L176" s="27">
        <v>8.2699999999999996E-2</v>
      </c>
      <c r="M176" s="49">
        <f>IF(Measurements!G173&lt;E$5,(E$6-Measurements!G173)*((M$2-M$2*M$3-M$2*M$4)/E$4/24),0)</f>
        <v>77.298479385038178</v>
      </c>
      <c r="N176" s="49">
        <f t="shared" si="55"/>
        <v>91.937507985249468</v>
      </c>
      <c r="O176" s="27">
        <v>749</v>
      </c>
    </row>
    <row r="177" spans="1:15" x14ac:dyDescent="0.25">
      <c r="A177" s="114">
        <v>43473.041666666664</v>
      </c>
      <c r="B177" s="27">
        <v>170</v>
      </c>
      <c r="C177" s="54"/>
      <c r="D177" s="27"/>
      <c r="L177" s="27">
        <v>3.7199999999999997E-2</v>
      </c>
      <c r="M177" s="49">
        <f>IF(Measurements!G174&lt;E$5,(E$6-Measurements!G174)*((M$2-M$2*M$3-M$2*M$4)/E$4/24),0)</f>
        <v>76.935575725953484</v>
      </c>
      <c r="N177" s="49">
        <f t="shared" si="55"/>
        <v>87.827815719780617</v>
      </c>
      <c r="O177" s="27">
        <v>980</v>
      </c>
    </row>
    <row r="178" spans="1:15" x14ac:dyDescent="0.25">
      <c r="A178" s="114">
        <v>43473.083333333336</v>
      </c>
      <c r="B178" s="27">
        <v>171</v>
      </c>
      <c r="C178" s="54"/>
      <c r="D178" s="27"/>
      <c r="L178" s="27">
        <v>2.53E-2</v>
      </c>
      <c r="M178" s="49">
        <f>IF(Measurements!G175&lt;E$5,(E$6-Measurements!G175)*((M$2-M$2*M$3-M$2*M$4)/E$4/24),0)</f>
        <v>76.935575725953484</v>
      </c>
      <c r="N178" s="49">
        <f t="shared" si="55"/>
        <v>86.847886391957061</v>
      </c>
      <c r="O178" s="27">
        <v>1045</v>
      </c>
    </row>
    <row r="179" spans="1:15" x14ac:dyDescent="0.25">
      <c r="A179" s="114">
        <v>43473.125</v>
      </c>
      <c r="B179" s="27">
        <v>172</v>
      </c>
      <c r="C179" s="54"/>
      <c r="D179" s="27"/>
      <c r="L179" s="27">
        <v>4.4999999999999998E-2</v>
      </c>
      <c r="M179" s="49">
        <f>IF(Measurements!G176&lt;E$5,(E$6-Measurements!G176)*((M$2-M$2*M$3-M$2*M$4)/E$4/24),0)</f>
        <v>76.572672066868805</v>
      </c>
      <c r="N179" s="49">
        <f t="shared" si="55"/>
        <v>88.107218678933222</v>
      </c>
      <c r="O179" s="27">
        <v>961</v>
      </c>
    </row>
    <row r="180" spans="1:15" x14ac:dyDescent="0.25">
      <c r="A180" s="114">
        <v>43473.166666666664</v>
      </c>
      <c r="B180" s="27">
        <v>173</v>
      </c>
      <c r="C180" s="54"/>
      <c r="D180" s="27"/>
      <c r="L180" s="27">
        <v>9.74E-2</v>
      </c>
      <c r="M180" s="49">
        <f>IF(Measurements!G177&lt;E$5,(E$6-Measurements!G177)*((M$2-M$2*M$3-M$2*M$4)/E$4/24),0)</f>
        <v>76.209768407784111</v>
      </c>
      <c r="N180" s="49">
        <f t="shared" si="55"/>
        <v>92.05929794236566</v>
      </c>
      <c r="O180" s="27">
        <v>742</v>
      </c>
    </row>
    <row r="181" spans="1:15" x14ac:dyDescent="0.25">
      <c r="A181" s="114">
        <v>43473.208333333336</v>
      </c>
      <c r="B181" s="27">
        <v>174</v>
      </c>
      <c r="C181" s="54"/>
      <c r="D181" s="27"/>
      <c r="L181" s="27">
        <v>0.17549999999999999</v>
      </c>
      <c r="M181" s="49">
        <f>IF(Measurements!G178&lt;E$5,(E$6-Measurements!G178)*((M$2-M$2*M$3-M$2*M$4)/E$4/24),0)</f>
        <v>75.483961089614752</v>
      </c>
      <c r="N181" s="49">
        <f t="shared" si="55"/>
        <v>97.76479150680295</v>
      </c>
      <c r="O181" s="27">
        <v>522</v>
      </c>
    </row>
    <row r="182" spans="1:15" x14ac:dyDescent="0.25">
      <c r="A182" s="114">
        <v>43473.25</v>
      </c>
      <c r="B182" s="27">
        <v>175</v>
      </c>
      <c r="C182" s="54"/>
      <c r="D182" s="27"/>
      <c r="L182" s="27">
        <v>0.2535</v>
      </c>
      <c r="M182" s="49">
        <f>IF(Measurements!G179&lt;E$5,(E$6-Measurements!G179)*((M$2-M$2*M$3-M$2*M$4)/E$4/24),0)</f>
        <v>75.121057430530058</v>
      </c>
      <c r="N182" s="49">
        <f t="shared" si="55"/>
        <v>103.82495403009109</v>
      </c>
      <c r="O182" s="27">
        <v>328</v>
      </c>
    </row>
    <row r="183" spans="1:15" x14ac:dyDescent="0.25">
      <c r="A183" s="114">
        <v>43473.291666666664</v>
      </c>
      <c r="B183" s="27">
        <v>176</v>
      </c>
      <c r="C183" s="54"/>
      <c r="D183" s="27"/>
      <c r="L183" s="27">
        <v>0.29549999999999998</v>
      </c>
      <c r="M183" s="49">
        <f>IF(Measurements!G180&lt;E$5,(E$6-Measurements!G180)*((M$2-M$2*M$3-M$2*M$4)/E$4/24),0)</f>
        <v>74.467830844177627</v>
      </c>
      <c r="N183" s="49">
        <f t="shared" si="55"/>
        <v>106.63030154193942</v>
      </c>
      <c r="O183" s="27">
        <v>255</v>
      </c>
    </row>
    <row r="184" spans="1:15" x14ac:dyDescent="0.25">
      <c r="A184" s="114">
        <v>43473.333333333336</v>
      </c>
      <c r="B184" s="27">
        <v>177</v>
      </c>
      <c r="C184" s="54"/>
      <c r="D184" s="27"/>
      <c r="L184" s="27">
        <v>0.28399999999999997</v>
      </c>
      <c r="M184" s="49">
        <f>IF(Measurements!G181&lt;E$5,(E$6-Measurements!G181)*((M$2-M$2*M$3-M$2*M$4)/E$4/24),0)</f>
        <v>74.395250112360685</v>
      </c>
      <c r="N184" s="49">
        <f t="shared" si="55"/>
        <v>105.61073028323416</v>
      </c>
      <c r="O184" s="27">
        <v>282</v>
      </c>
    </row>
    <row r="185" spans="1:15" x14ac:dyDescent="0.25">
      <c r="A185" s="114">
        <v>43473.375</v>
      </c>
      <c r="B185" s="27">
        <v>178</v>
      </c>
      <c r="C185" s="54"/>
      <c r="D185" s="27"/>
      <c r="L185" s="27">
        <v>0.2349</v>
      </c>
      <c r="M185" s="49">
        <f>IF(Measurements!G182&lt;E$5,(E$6-Measurements!G182)*((M$2-M$2*M$3-M$2*M$4)/E$4/24),0)</f>
        <v>74.032346453275991</v>
      </c>
      <c r="N185" s="49">
        <f t="shared" si="55"/>
        <v>101.20458880934812</v>
      </c>
      <c r="O185" s="27">
        <v>403</v>
      </c>
    </row>
    <row r="186" spans="1:15" x14ac:dyDescent="0.25">
      <c r="A186" s="114">
        <v>43473.416666666664</v>
      </c>
      <c r="B186" s="27">
        <v>179</v>
      </c>
      <c r="C186" s="54"/>
      <c r="D186" s="27"/>
      <c r="L186" s="27">
        <v>0.1802</v>
      </c>
      <c r="M186" s="49">
        <f>IF(Measurements!G183&lt;E$5,(E$6-Measurements!G183)*((M$2-M$2*M$3-M$2*M$4)/E$4/24),0)</f>
        <v>72.943635476021939</v>
      </c>
      <c r="N186" s="49">
        <f t="shared" si="55"/>
        <v>95.611496804199263</v>
      </c>
      <c r="O186" s="27">
        <v>582</v>
      </c>
    </row>
    <row r="187" spans="1:15" x14ac:dyDescent="0.25">
      <c r="A187" s="114">
        <v>43473.458333333336</v>
      </c>
      <c r="B187" s="27">
        <v>180</v>
      </c>
      <c r="C187" s="54"/>
      <c r="D187" s="27"/>
      <c r="L187" s="27">
        <v>0.14019999999999999</v>
      </c>
      <c r="M187" s="49">
        <f>IF(Measurements!G184&lt;E$5,(E$6-Measurements!G184)*((M$2-M$2*M$3-M$2*M$4)/E$4/24),0)</f>
        <v>72.580731816937259</v>
      </c>
      <c r="N187" s="49">
        <f t="shared" si="55"/>
        <v>91.954713051590048</v>
      </c>
      <c r="O187" s="27">
        <v>751</v>
      </c>
    </row>
    <row r="188" spans="1:15" x14ac:dyDescent="0.25">
      <c r="A188" s="114">
        <v>43473.5</v>
      </c>
      <c r="B188" s="27">
        <v>181</v>
      </c>
      <c r="C188" s="54"/>
      <c r="D188" s="27"/>
      <c r="L188" s="27">
        <v>0.1157</v>
      </c>
      <c r="M188" s="49">
        <f>IF(Measurements!G185&lt;E$5,(E$6-Measurements!G185)*((M$2-M$2*M$3-M$2*M$4)/E$4/24),0)</f>
        <v>71.492020839683192</v>
      </c>
      <c r="N188" s="49">
        <f t="shared" si="55"/>
        <v>88.848500517052216</v>
      </c>
      <c r="O188" s="27">
        <v>909</v>
      </c>
    </row>
    <row r="189" spans="1:15" x14ac:dyDescent="0.25">
      <c r="A189" s="114">
        <v>43473.541666666664</v>
      </c>
      <c r="B189" s="27">
        <v>182</v>
      </c>
      <c r="C189" s="54"/>
      <c r="D189" s="27"/>
      <c r="L189" s="27">
        <v>9.9599999999999994E-2</v>
      </c>
      <c r="M189" s="49">
        <f>IF(Measurements!G186&lt;E$5,(E$6-Measurements!G186)*((M$2-M$2*M$3-M$2*M$4)/E$4/24),0)</f>
        <v>70.403309862429126</v>
      </c>
      <c r="N189" s="49">
        <f t="shared" si="55"/>
        <v>86.434002802154524</v>
      </c>
      <c r="O189" s="27">
        <v>1086</v>
      </c>
    </row>
    <row r="190" spans="1:15" x14ac:dyDescent="0.25">
      <c r="A190" s="114">
        <v>43473.583333333336</v>
      </c>
      <c r="B190" s="27">
        <v>183</v>
      </c>
      <c r="C190" s="54"/>
      <c r="D190" s="27"/>
      <c r="L190" s="27">
        <v>8.9499999999999996E-2</v>
      </c>
      <c r="M190" s="49">
        <f>IF(Measurements!G187&lt;E$5,(E$6-Measurements!G187)*((M$2-M$2*M$3-M$2*M$4)/E$4/24),0)</f>
        <v>70.766213521513819</v>
      </c>
      <c r="N190" s="49">
        <f t="shared" si="55"/>
        <v>85.96520173762427</v>
      </c>
      <c r="O190" s="27">
        <v>1116</v>
      </c>
    </row>
    <row r="191" spans="1:15" x14ac:dyDescent="0.25">
      <c r="A191" s="114">
        <v>43473.625</v>
      </c>
      <c r="B191" s="27">
        <v>184</v>
      </c>
      <c r="C191" s="54"/>
      <c r="D191" s="27"/>
      <c r="L191" s="27">
        <v>8.8900000000000007E-2</v>
      </c>
      <c r="M191" s="49">
        <f>IF(Measurements!G188&lt;E$5,(E$6-Measurements!G188)*((M$2-M$2*M$3-M$2*M$4)/E$4/24),0)</f>
        <v>71.492020839683192</v>
      </c>
      <c r="N191" s="49">
        <f t="shared" si="55"/>
        <v>86.641600854390774</v>
      </c>
      <c r="O191" s="27">
        <v>1063</v>
      </c>
    </row>
    <row r="192" spans="1:15" x14ac:dyDescent="0.25">
      <c r="A192" s="114">
        <v>43473.666666666664</v>
      </c>
      <c r="B192" s="27">
        <v>185</v>
      </c>
      <c r="C192" s="54"/>
      <c r="D192" s="27"/>
      <c r="L192" s="27">
        <v>0.104</v>
      </c>
      <c r="M192" s="49">
        <f>IF(Measurements!G189&lt;E$5,(E$6-Measurements!G189)*((M$2-M$2*M$3-M$2*M$4)/E$4/24),0)</f>
        <v>74.758153771445379</v>
      </c>
      <c r="N192" s="49">
        <f t="shared" si="55"/>
        <v>91.151173521458475</v>
      </c>
      <c r="O192" s="27">
        <v>793</v>
      </c>
    </row>
    <row r="193" spans="1:15" x14ac:dyDescent="0.25">
      <c r="A193" s="114">
        <v>43473.708333333336</v>
      </c>
      <c r="B193" s="27">
        <v>186</v>
      </c>
      <c r="C193" s="54"/>
      <c r="D193" s="27"/>
      <c r="L193" s="27">
        <v>0.14099999999999999</v>
      </c>
      <c r="M193" s="49">
        <f>IF(Measurements!G190&lt;E$5,(E$6-Measurements!G190)*((M$2-M$2*M$3-M$2*M$4)/E$4/24),0)</f>
        <v>76.935575725953484</v>
      </c>
      <c r="N193" s="49">
        <f t="shared" si="55"/>
        <v>96.375434562476769</v>
      </c>
      <c r="O193" s="27">
        <v>556</v>
      </c>
    </row>
    <row r="194" spans="1:15" x14ac:dyDescent="0.25">
      <c r="A194" s="114">
        <v>43473.75</v>
      </c>
      <c r="B194" s="27">
        <v>187</v>
      </c>
      <c r="C194" s="54"/>
      <c r="D194" s="27"/>
      <c r="L194" s="27">
        <v>0.20039999999999999</v>
      </c>
      <c r="M194" s="49">
        <f>IF(Measurements!G191&lt;E$5,(E$6-Measurements!G191)*((M$2-M$2*M$3-M$2*M$4)/E$4/24),0)</f>
        <v>76.935575725953484</v>
      </c>
      <c r="N194" s="49">
        <f t="shared" si="55"/>
        <v>101.2668465013607</v>
      </c>
      <c r="O194" s="27">
        <v>397</v>
      </c>
    </row>
    <row r="195" spans="1:15" x14ac:dyDescent="0.25">
      <c r="A195" s="114">
        <v>43473.791666666664</v>
      </c>
      <c r="B195" s="27">
        <v>188</v>
      </c>
      <c r="C195" s="54"/>
      <c r="D195" s="27"/>
      <c r="L195" s="27">
        <v>0.26889999999999997</v>
      </c>
      <c r="M195" s="49">
        <f>IF(Measurements!G192&lt;E$5,(E$6-Measurements!G192)*((M$2-M$2*M$3-M$2*M$4)/E$4/24),0)</f>
        <v>77.661383044122857</v>
      </c>
      <c r="N195" s="49">
        <f t="shared" si="55"/>
        <v>107.63342347969083</v>
      </c>
      <c r="O195" s="27">
        <v>234</v>
      </c>
    </row>
    <row r="196" spans="1:15" x14ac:dyDescent="0.25">
      <c r="A196" s="114">
        <v>43473.833333333336</v>
      </c>
      <c r="B196" s="27">
        <v>189</v>
      </c>
      <c r="C196" s="54"/>
      <c r="D196" s="27"/>
      <c r="L196" s="27">
        <v>0.31569999999999998</v>
      </c>
      <c r="M196" s="49">
        <f>IF(Measurements!G193&lt;E$5,(E$6-Measurements!G193)*((M$2-M$2*M$3-M$2*M$4)/E$4/24),0)</f>
        <v>77.298479385038178</v>
      </c>
      <c r="N196" s="49">
        <f t="shared" si="55"/>
        <v>111.12435953002985</v>
      </c>
      <c r="O196" s="27">
        <v>184</v>
      </c>
    </row>
    <row r="197" spans="1:15" x14ac:dyDescent="0.25">
      <c r="A197" s="114">
        <v>43473.875</v>
      </c>
      <c r="B197" s="27">
        <v>190</v>
      </c>
      <c r="C197" s="54"/>
      <c r="D197" s="27"/>
      <c r="L197" s="27">
        <v>0.31009999999999999</v>
      </c>
      <c r="M197" s="49">
        <f>IF(Measurements!G194&lt;E$5,(E$6-Measurements!G194)*((M$2-M$2*M$3-M$2*M$4)/E$4/24),0)</f>
        <v>77.661383044122857</v>
      </c>
      <c r="N197" s="49">
        <f t="shared" si="55"/>
        <v>111.02611997602109</v>
      </c>
      <c r="O197" s="27">
        <v>188</v>
      </c>
    </row>
    <row r="198" spans="1:15" x14ac:dyDescent="0.25">
      <c r="A198" s="114">
        <v>43473.916666666664</v>
      </c>
      <c r="B198" s="27">
        <v>191</v>
      </c>
      <c r="C198" s="54"/>
      <c r="D198" s="27"/>
      <c r="L198" s="27">
        <v>0.24829999999999999</v>
      </c>
      <c r="M198" s="49">
        <f>IF(Measurements!G195&lt;E$5,(E$6-Measurements!G195)*((M$2-M$2*M$3-M$2*M$4)/E$4/24),0)</f>
        <v>78.387190362292245</v>
      </c>
      <c r="N198" s="49">
        <f t="shared" si="55"/>
        <v>106.66288254969508</v>
      </c>
      <c r="O198" s="27">
        <v>252</v>
      </c>
    </row>
    <row r="199" spans="1:15" x14ac:dyDescent="0.25">
      <c r="A199" s="114">
        <v>43473.958333333336</v>
      </c>
      <c r="B199" s="27">
        <v>192</v>
      </c>
      <c r="C199" s="54"/>
      <c r="D199" s="27"/>
      <c r="L199" s="27">
        <v>0.15989999999999999</v>
      </c>
      <c r="M199" s="49">
        <f>IF(Measurements!G196&lt;E$5,(E$6-Measurements!G196)*((M$2-M$2*M$3-M$2*M$4)/E$4/24),0)</f>
        <v>78.750094021376924</v>
      </c>
      <c r="N199" s="49">
        <f t="shared" si="55"/>
        <v>99.746311202090553</v>
      </c>
      <c r="O199" s="27">
        <v>452</v>
      </c>
    </row>
    <row r="200" spans="1:15" x14ac:dyDescent="0.25">
      <c r="A200" s="114">
        <v>43474</v>
      </c>
      <c r="B200" s="27">
        <v>193</v>
      </c>
      <c r="C200" s="54"/>
      <c r="D200" s="27"/>
      <c r="E200" s="49">
        <f>+IF((MIN(Measurements!G197:G220)+MAX(Measurements!G197:G220))/2&gt;=E$5,0,E$6-(MIN(Measurements!G197:G220)+MAX(Measurements!G197:G220))/2)</f>
        <v>27.36</v>
      </c>
      <c r="F200" s="49">
        <f>+IF((MIN(Measurements!H197:H220)+MAX(Measurements!H197:H220))/2&gt;=F$5,0,F$6-(MIN(Measurements!H197:H220)+MAX(Measurements!H197:H220))/2)</f>
        <v>18.77</v>
      </c>
      <c r="G200" s="49">
        <f>+IF((MIN(Measurements!I197:I220)+MAX(Measurements!I197:I220))/2&gt;=G$5,0,G$6-(MIN(Measurements!I197:I220)+MAX(Measurements!I197:I220))/2)</f>
        <v>25.259999999999998</v>
      </c>
      <c r="H200" s="49">
        <f>+IF((MIN(Measurements!J197:J220)+MAX(Measurements!J197:J220))/2&gt;=H$5,0,H$6-(MIN(Measurements!J197:J220)+MAX(Measurements!J197:J220))/2)</f>
        <v>20.61</v>
      </c>
      <c r="I200" s="49">
        <f>+IF((MIN(Measurements!K197:K220)+MAX(Measurements!K197:K220))/2&gt;=I$5,0,I$6-(MIN(Measurements!K197:K220)+MAX(Measurements!K197:K220))/2)</f>
        <v>24.64</v>
      </c>
      <c r="J200" s="49">
        <f>+IF((MIN(Measurements!L197:L220)+MAX(Measurements!L197:L220))/2&gt;=J$5,0,J$6-(MIN(Measurements!L197:L220)+MAX(Measurements!L197:L220))/2)</f>
        <v>17.239999999999998</v>
      </c>
      <c r="L200" s="27">
        <v>8.2699999999999996E-2</v>
      </c>
      <c r="M200" s="49">
        <f>IF(Measurements!G197&lt;E$5,(E$6-Measurements!G197)*((M$2-M$2*M$3-M$2*M$4)/E$4/24),0)</f>
        <v>79.112997680461604</v>
      </c>
      <c r="N200" s="49">
        <f t="shared" si="55"/>
        <v>93.752026280672894</v>
      </c>
      <c r="O200" s="27">
        <v>658</v>
      </c>
    </row>
    <row r="201" spans="1:15" x14ac:dyDescent="0.25">
      <c r="A201" s="114">
        <v>43474.041666666664</v>
      </c>
      <c r="B201" s="27">
        <v>194</v>
      </c>
      <c r="C201" s="54"/>
      <c r="D201" s="27"/>
      <c r="L201" s="27">
        <v>3.7199999999999997E-2</v>
      </c>
      <c r="M201" s="49">
        <f>IF(Measurements!G198&lt;E$5,(E$6-Measurements!G198)*((M$2-M$2*M$3-M$2*M$4)/E$4/24),0)</f>
        <v>79.838804998630977</v>
      </c>
      <c r="N201" s="49">
        <f t="shared" ref="N201:N264" si="56">+M201+$L201*M$2*M$3/$M$6+M$5</f>
        <v>90.731044992458109</v>
      </c>
      <c r="O201" s="27">
        <v>811</v>
      </c>
    </row>
    <row r="202" spans="1:15" x14ac:dyDescent="0.25">
      <c r="A202" s="114">
        <v>43474.083333333336</v>
      </c>
      <c r="B202" s="27">
        <v>195</v>
      </c>
      <c r="C202" s="54"/>
      <c r="D202" s="27"/>
      <c r="L202" s="27">
        <v>2.53E-2</v>
      </c>
      <c r="M202" s="49">
        <f>IF(Measurements!G199&lt;E$5,(E$6-Measurements!G199)*((M$2-M$2*M$3-M$2*M$4)/E$4/24),0)</f>
        <v>80.20170865771567</v>
      </c>
      <c r="N202" s="49">
        <f t="shared" si="56"/>
        <v>90.114019323719248</v>
      </c>
      <c r="O202" s="27">
        <v>842</v>
      </c>
    </row>
    <row r="203" spans="1:15" x14ac:dyDescent="0.25">
      <c r="A203" s="114">
        <v>43474.125</v>
      </c>
      <c r="B203" s="27">
        <v>196</v>
      </c>
      <c r="C203" s="54"/>
      <c r="D203" s="27"/>
      <c r="L203" s="27">
        <v>4.4999999999999998E-2</v>
      </c>
      <c r="M203" s="49">
        <f>IF(Measurements!G200&lt;E$5,(E$6-Measurements!G200)*((M$2-M$2*M$3-M$2*M$4)/E$4/24),0)</f>
        <v>80.38316048725801</v>
      </c>
      <c r="N203" s="49">
        <f t="shared" si="56"/>
        <v>91.917707099322428</v>
      </c>
      <c r="O203" s="27">
        <v>746</v>
      </c>
    </row>
    <row r="204" spans="1:15" x14ac:dyDescent="0.25">
      <c r="A204" s="114">
        <v>43474.166666666664</v>
      </c>
      <c r="B204" s="27">
        <v>197</v>
      </c>
      <c r="C204" s="54"/>
      <c r="D204" s="27"/>
      <c r="L204" s="27">
        <v>9.74E-2</v>
      </c>
      <c r="M204" s="49">
        <f>IF(Measurements!G201&lt;E$5,(E$6-Measurements!G201)*((M$2-M$2*M$3-M$2*M$4)/E$4/24),0)</f>
        <v>80.927515975885044</v>
      </c>
      <c r="N204" s="49">
        <f t="shared" si="56"/>
        <v>96.777045510466593</v>
      </c>
      <c r="O204" s="27">
        <v>544</v>
      </c>
    </row>
    <row r="205" spans="1:15" x14ac:dyDescent="0.25">
      <c r="A205" s="114">
        <v>43474.208333333336</v>
      </c>
      <c r="B205" s="27">
        <v>198</v>
      </c>
      <c r="C205" s="54"/>
      <c r="D205" s="27"/>
      <c r="L205" s="27">
        <v>0.17549999999999999</v>
      </c>
      <c r="M205" s="49">
        <f>IF(Measurements!G202&lt;E$5,(E$6-Measurements!G202)*((M$2-M$2*M$3-M$2*M$4)/E$4/24),0)</f>
        <v>81.653323294054417</v>
      </c>
      <c r="N205" s="49">
        <f t="shared" si="56"/>
        <v>103.93415371124262</v>
      </c>
      <c r="O205" s="27">
        <v>318</v>
      </c>
    </row>
    <row r="206" spans="1:15" x14ac:dyDescent="0.25">
      <c r="A206" s="114">
        <v>43474.25</v>
      </c>
      <c r="B206" s="27">
        <v>199</v>
      </c>
      <c r="C206" s="54"/>
      <c r="D206" s="27"/>
      <c r="L206" s="27">
        <v>0.2535</v>
      </c>
      <c r="M206" s="49">
        <f>IF(Measurements!G203&lt;E$5,(E$6-Measurements!G203)*((M$2-M$2*M$3-M$2*M$4)/E$4/24),0)</f>
        <v>82.742034271308469</v>
      </c>
      <c r="N206" s="49">
        <f t="shared" si="56"/>
        <v>111.4459308708695</v>
      </c>
      <c r="O206" s="27">
        <v>172</v>
      </c>
    </row>
    <row r="207" spans="1:15" x14ac:dyDescent="0.25">
      <c r="A207" s="114">
        <v>43474.291666666664</v>
      </c>
      <c r="B207" s="27">
        <v>200</v>
      </c>
      <c r="C207" s="54"/>
      <c r="D207" s="27"/>
      <c r="L207" s="27">
        <v>0.29549999999999998</v>
      </c>
      <c r="M207" s="49">
        <f>IF(Measurements!G204&lt;E$5,(E$6-Measurements!G204)*((M$2-M$2*M$3-M$2*M$4)/E$4/24),0)</f>
        <v>83.830745248562536</v>
      </c>
      <c r="N207" s="49">
        <f t="shared" si="56"/>
        <v>115.99321594632433</v>
      </c>
      <c r="O207" s="27">
        <v>106</v>
      </c>
    </row>
    <row r="208" spans="1:15" x14ac:dyDescent="0.25">
      <c r="A208" s="114">
        <v>43474.333333333336</v>
      </c>
      <c r="B208" s="27">
        <v>201</v>
      </c>
      <c r="C208" s="54"/>
      <c r="D208" s="27"/>
      <c r="L208" s="27">
        <v>0.28399999999999997</v>
      </c>
      <c r="M208" s="49">
        <f>IF(Measurements!G205&lt;E$5,(E$6-Measurements!G205)*((M$2-M$2*M$3-M$2*M$4)/E$4/24),0)</f>
        <v>84.193648907647216</v>
      </c>
      <c r="N208" s="49">
        <f t="shared" si="56"/>
        <v>115.40912907852071</v>
      </c>
      <c r="O208" s="27">
        <v>115</v>
      </c>
    </row>
    <row r="209" spans="1:15" x14ac:dyDescent="0.25">
      <c r="A209" s="114">
        <v>43474.375</v>
      </c>
      <c r="B209" s="27">
        <v>202</v>
      </c>
      <c r="C209" s="54"/>
      <c r="D209" s="27"/>
      <c r="L209" s="27">
        <v>0.2349</v>
      </c>
      <c r="M209" s="49">
        <f>IF(Measurements!G206&lt;E$5,(E$6-Measurements!G206)*((M$2-M$2*M$3-M$2*M$4)/E$4/24),0)</f>
        <v>84.919456225816589</v>
      </c>
      <c r="N209" s="49">
        <f t="shared" si="56"/>
        <v>112.09169858188871</v>
      </c>
      <c r="O209" s="27">
        <v>161</v>
      </c>
    </row>
    <row r="210" spans="1:15" x14ac:dyDescent="0.25">
      <c r="A210" s="114">
        <v>43474.416666666664</v>
      </c>
      <c r="B210" s="27">
        <v>203</v>
      </c>
      <c r="C210" s="54"/>
      <c r="D210" s="27"/>
      <c r="L210" s="27">
        <v>0.1802</v>
      </c>
      <c r="M210" s="49">
        <f>IF(Measurements!G207&lt;E$5,(E$6-Measurements!G207)*((M$2-M$2*M$3-M$2*M$4)/E$4/24),0)</f>
        <v>85.137198421267399</v>
      </c>
      <c r="N210" s="49">
        <f t="shared" si="56"/>
        <v>107.80505974944472</v>
      </c>
      <c r="O210" s="27">
        <v>226</v>
      </c>
    </row>
    <row r="211" spans="1:15" x14ac:dyDescent="0.25">
      <c r="A211" s="114">
        <v>43474.458333333336</v>
      </c>
      <c r="B211" s="27">
        <v>204</v>
      </c>
      <c r="C211" s="54"/>
      <c r="D211" s="27"/>
      <c r="L211" s="27">
        <v>0.14019999999999999</v>
      </c>
      <c r="M211" s="49">
        <f>IF(Measurements!G208&lt;E$5,(E$6-Measurements!G208)*((M$2-M$2*M$3-M$2*M$4)/E$4/24),0)</f>
        <v>86.044457568979112</v>
      </c>
      <c r="N211" s="49">
        <f t="shared" si="56"/>
        <v>105.4184388036319</v>
      </c>
      <c r="O211" s="27">
        <v>283</v>
      </c>
    </row>
    <row r="212" spans="1:15" x14ac:dyDescent="0.25">
      <c r="A212" s="114">
        <v>43474.5</v>
      </c>
      <c r="B212" s="27">
        <v>205</v>
      </c>
      <c r="C212" s="54"/>
      <c r="D212" s="27"/>
      <c r="L212" s="27">
        <v>0.1157</v>
      </c>
      <c r="M212" s="49">
        <f>IF(Measurements!G209&lt;E$5,(E$6-Measurements!G209)*((M$2-M$2*M$3-M$2*M$4)/E$4/24),0)</f>
        <v>86.407361228063792</v>
      </c>
      <c r="N212" s="49">
        <f t="shared" si="56"/>
        <v>103.76384090543282</v>
      </c>
      <c r="O212" s="27">
        <v>324</v>
      </c>
    </row>
    <row r="213" spans="1:15" x14ac:dyDescent="0.25">
      <c r="A213" s="114">
        <v>43474.541666666664</v>
      </c>
      <c r="B213" s="27">
        <v>206</v>
      </c>
      <c r="C213" s="54"/>
      <c r="D213" s="27"/>
      <c r="L213" s="27">
        <v>9.9599999999999994E-2</v>
      </c>
      <c r="M213" s="49">
        <f>IF(Measurements!G210&lt;E$5,(E$6-Measurements!G210)*((M$2-M$2*M$3-M$2*M$4)/E$4/24),0)</f>
        <v>88.185589157578761</v>
      </c>
      <c r="N213" s="49">
        <f t="shared" si="56"/>
        <v>104.21628209730416</v>
      </c>
      <c r="O213" s="27">
        <v>308</v>
      </c>
    </row>
    <row r="214" spans="1:15" x14ac:dyDescent="0.25">
      <c r="A214" s="114">
        <v>43474.583333333336</v>
      </c>
      <c r="B214" s="27">
        <v>207</v>
      </c>
      <c r="C214" s="54"/>
      <c r="D214" s="27"/>
      <c r="L214" s="27">
        <v>8.9499999999999996E-2</v>
      </c>
      <c r="M214" s="49">
        <f>IF(Measurements!G211&lt;E$5,(E$6-Measurements!G211)*((M$2-M$2*M$3-M$2*M$4)/E$4/24),0)</f>
        <v>90.54446294162922</v>
      </c>
      <c r="N214" s="49">
        <f t="shared" si="56"/>
        <v>105.74345115773967</v>
      </c>
      <c r="O214" s="27">
        <v>274</v>
      </c>
    </row>
    <row r="215" spans="1:15" x14ac:dyDescent="0.25">
      <c r="A215" s="114">
        <v>43474.625</v>
      </c>
      <c r="B215" s="27">
        <v>208</v>
      </c>
      <c r="C215" s="54"/>
      <c r="D215" s="27"/>
      <c r="L215" s="27">
        <v>8.8900000000000007E-2</v>
      </c>
      <c r="M215" s="49">
        <f>IF(Measurements!G212&lt;E$5,(E$6-Measurements!G212)*((M$2-M$2*M$3-M$2*M$4)/E$4/24),0)</f>
        <v>93.229950018855888</v>
      </c>
      <c r="N215" s="49">
        <f t="shared" si="56"/>
        <v>108.37953003356347</v>
      </c>
      <c r="O215" s="27">
        <v>215</v>
      </c>
    </row>
    <row r="216" spans="1:15" x14ac:dyDescent="0.25">
      <c r="A216" s="114">
        <v>43474.666666666664</v>
      </c>
      <c r="B216" s="27">
        <v>209</v>
      </c>
      <c r="C216" s="54"/>
      <c r="D216" s="27"/>
      <c r="L216" s="27">
        <v>0.104</v>
      </c>
      <c r="M216" s="49">
        <f>IF(Measurements!G213&lt;E$5,(E$6-Measurements!G213)*((M$2-M$2*M$3-M$2*M$4)/E$4/24),0)</f>
        <v>99.435602589204038</v>
      </c>
      <c r="N216" s="49">
        <f t="shared" si="56"/>
        <v>115.82862233921713</v>
      </c>
      <c r="O216" s="27">
        <v>105</v>
      </c>
    </row>
    <row r="217" spans="1:15" x14ac:dyDescent="0.25">
      <c r="A217" s="114">
        <v>43474.708333333336</v>
      </c>
      <c r="B217" s="27">
        <v>210</v>
      </c>
      <c r="C217" s="54"/>
      <c r="D217" s="27"/>
      <c r="L217" s="27">
        <v>0.14099999999999999</v>
      </c>
      <c r="M217" s="49">
        <f>IF(Measurements!G214&lt;E$5,(E$6-Measurements!G214)*((M$2-M$2*M$3-M$2*M$4)/E$4/24),0)</f>
        <v>103.31867174141017</v>
      </c>
      <c r="N217" s="49">
        <f t="shared" si="56"/>
        <v>122.75853057793346</v>
      </c>
      <c r="O217" s="27">
        <v>61</v>
      </c>
    </row>
    <row r="218" spans="1:15" x14ac:dyDescent="0.25">
      <c r="A218" s="114">
        <v>43474.75</v>
      </c>
      <c r="B218" s="27">
        <v>211</v>
      </c>
      <c r="C218" s="54"/>
      <c r="D218" s="27"/>
      <c r="L218" s="27">
        <v>0.20039999999999999</v>
      </c>
      <c r="M218" s="49">
        <f>IF(Measurements!G215&lt;E$5,(E$6-Measurements!G215)*((M$2-M$2*M$3-M$2*M$4)/E$4/24),0)</f>
        <v>97.983987952865292</v>
      </c>
      <c r="N218" s="49">
        <f t="shared" si="56"/>
        <v>122.31525872827251</v>
      </c>
      <c r="O218" s="27">
        <v>63</v>
      </c>
    </row>
    <row r="219" spans="1:15" x14ac:dyDescent="0.25">
      <c r="A219" s="114">
        <v>43474.791666666664</v>
      </c>
      <c r="B219" s="27">
        <v>212</v>
      </c>
      <c r="C219" s="54"/>
      <c r="D219" s="27"/>
      <c r="L219" s="27">
        <v>0.26889999999999997</v>
      </c>
      <c r="M219" s="49">
        <f>IF(Measurements!G216&lt;E$5,(E$6-Measurements!G216)*((M$2-M$2*M$3-M$2*M$4)/E$4/24),0)</f>
        <v>97.076728805153579</v>
      </c>
      <c r="N219" s="49">
        <f t="shared" si="56"/>
        <v>127.04876924072155</v>
      </c>
      <c r="O219" s="27">
        <v>46</v>
      </c>
    </row>
    <row r="220" spans="1:15" x14ac:dyDescent="0.25">
      <c r="A220" s="114">
        <v>43474.833333333336</v>
      </c>
      <c r="B220" s="27">
        <v>213</v>
      </c>
      <c r="C220" s="54"/>
      <c r="D220" s="27"/>
      <c r="L220" s="27">
        <v>0.31569999999999998</v>
      </c>
      <c r="M220" s="49">
        <f>IF(Measurements!G217&lt;E$5,(E$6-Measurements!G217)*((M$2-M$2*M$3-M$2*M$4)/E$4/24),0)</f>
        <v>104.47996345048118</v>
      </c>
      <c r="N220" s="49">
        <f t="shared" si="56"/>
        <v>138.30584359547288</v>
      </c>
      <c r="O220" s="27">
        <v>22</v>
      </c>
    </row>
    <row r="221" spans="1:15" x14ac:dyDescent="0.25">
      <c r="A221" s="114">
        <v>43474.875</v>
      </c>
      <c r="B221" s="27">
        <v>214</v>
      </c>
      <c r="C221" s="54"/>
      <c r="D221" s="27"/>
      <c r="L221" s="27">
        <v>0.31009999999999999</v>
      </c>
      <c r="M221" s="49">
        <f>IF(Measurements!G218&lt;E$5,(E$6-Measurements!G218)*((M$2-M$2*M$3-M$2*M$4)/E$4/24),0)</f>
        <v>110.50416419128696</v>
      </c>
      <c r="N221" s="49">
        <f t="shared" si="56"/>
        <v>143.8689011231852</v>
      </c>
      <c r="O221" s="27">
        <v>12</v>
      </c>
    </row>
    <row r="222" spans="1:15" x14ac:dyDescent="0.25">
      <c r="A222" s="114">
        <v>43474.916666666664</v>
      </c>
      <c r="B222" s="27">
        <v>215</v>
      </c>
      <c r="C222" s="54"/>
      <c r="D222" s="27"/>
      <c r="L222" s="27">
        <v>0.24829999999999999</v>
      </c>
      <c r="M222" s="49">
        <f>IF(Measurements!G219&lt;E$5,(E$6-Measurements!G219)*((M$2-M$2*M$3-M$2*M$4)/E$4/24),0)</f>
        <v>116.41949383436734</v>
      </c>
      <c r="N222" s="49">
        <f t="shared" si="56"/>
        <v>144.69518602177016</v>
      </c>
      <c r="O222" s="27">
        <v>9</v>
      </c>
    </row>
    <row r="223" spans="1:15" x14ac:dyDescent="0.25">
      <c r="A223" s="114">
        <v>43474.958333333336</v>
      </c>
      <c r="B223" s="27">
        <v>216</v>
      </c>
      <c r="C223" s="54"/>
      <c r="D223" s="27"/>
      <c r="L223" s="27">
        <v>0.15989999999999999</v>
      </c>
      <c r="M223" s="49">
        <f>IF(Measurements!G220&lt;E$5,(E$6-Measurements!G220)*((M$2-M$2*M$3-M$2*M$4)/E$4/24),0)</f>
        <v>119.46788457067872</v>
      </c>
      <c r="N223" s="49">
        <f t="shared" si="56"/>
        <v>140.46410175139232</v>
      </c>
      <c r="O223" s="27">
        <v>17</v>
      </c>
    </row>
    <row r="224" spans="1:15" x14ac:dyDescent="0.25">
      <c r="A224" s="114">
        <v>43475</v>
      </c>
      <c r="B224" s="27">
        <v>217</v>
      </c>
      <c r="C224" s="54"/>
      <c r="D224" s="27"/>
      <c r="E224" s="49">
        <f>+IF((MIN(Measurements!G221:G244)+MAX(Measurements!G221:G244))/2&gt;=E$5,0,E$6-(MIN(Measurements!G221:G244)+MAX(Measurements!G221:G244))/2)</f>
        <v>31.66</v>
      </c>
      <c r="F224" s="49">
        <f>+IF((MIN(Measurements!H221:H244)+MAX(Measurements!H221:H244))/2&gt;=F$5,0,F$6-(MIN(Measurements!H221:H244)+MAX(Measurements!H221:H244))/2)</f>
        <v>19.190000000000001</v>
      </c>
      <c r="G224" s="49">
        <f>+IF((MIN(Measurements!I221:I244)+MAX(Measurements!I221:I244))/2&gt;=G$5,0,G$6-(MIN(Measurements!I221:I244)+MAX(Measurements!I221:I244))/2)</f>
        <v>31.59</v>
      </c>
      <c r="H224" s="49">
        <f>+IF((MIN(Measurements!J221:J244)+MAX(Measurements!J221:J244))/2&gt;=H$5,0,H$6-(MIN(Measurements!J221:J244)+MAX(Measurements!J221:J244))/2)</f>
        <v>23.945</v>
      </c>
      <c r="I224" s="49">
        <f>+IF((MIN(Measurements!K221:K244)+MAX(Measurements!K221:K244))/2&gt;=I$5,0,I$6-(MIN(Measurements!K221:K244)+MAX(Measurements!K221:K244))/2)</f>
        <v>27.445</v>
      </c>
      <c r="J224" s="49">
        <f>+IF((MIN(Measurements!L221:L244)+MAX(Measurements!L221:L244))/2&gt;=J$5,0,J$6-(MIN(Measurements!L221:L244)+MAX(Measurements!L221:L244))/2)</f>
        <v>16.55</v>
      </c>
      <c r="L224" s="27">
        <v>8.2699999999999996E-2</v>
      </c>
      <c r="M224" s="49">
        <f>IF(Measurements!G221&lt;E$5,(E$6-Measurements!G221)*((M$2-M$2*M$3-M$2*M$4)/E$4/24),0)</f>
        <v>120.91949920701747</v>
      </c>
      <c r="N224" s="49">
        <f t="shared" si="56"/>
        <v>135.55852780722876</v>
      </c>
      <c r="O224" s="27">
        <v>25</v>
      </c>
    </row>
    <row r="225" spans="1:15" x14ac:dyDescent="0.25">
      <c r="A225" s="114">
        <v>43475.041666666664</v>
      </c>
      <c r="B225" s="27">
        <v>218</v>
      </c>
      <c r="C225" s="54"/>
      <c r="D225" s="27"/>
      <c r="L225" s="27">
        <v>3.7199999999999997E-2</v>
      </c>
      <c r="M225" s="49">
        <f>IF(Measurements!G222&lt;E$5,(E$6-Measurements!G222)*((M$2-M$2*M$3-M$2*M$4)/E$4/24),0)</f>
        <v>122.11708128199693</v>
      </c>
      <c r="N225" s="49">
        <f t="shared" si="56"/>
        <v>133.00932127582405</v>
      </c>
      <c r="O225" s="27">
        <v>34</v>
      </c>
    </row>
    <row r="226" spans="1:15" x14ac:dyDescent="0.25">
      <c r="A226" s="114">
        <v>43475.083333333336</v>
      </c>
      <c r="B226" s="27">
        <v>219</v>
      </c>
      <c r="C226" s="54"/>
      <c r="D226" s="27"/>
      <c r="L226" s="27">
        <v>2.53E-2</v>
      </c>
      <c r="M226" s="49">
        <f>IF(Measurements!G223&lt;E$5,(E$6-Measurements!G223)*((M$2-M$2*M$3-M$2*M$4)/E$4/24),0)</f>
        <v>124.98402018876594</v>
      </c>
      <c r="N226" s="49">
        <f t="shared" si="56"/>
        <v>134.89633085476953</v>
      </c>
      <c r="O226" s="27">
        <v>27</v>
      </c>
    </row>
    <row r="227" spans="1:15" x14ac:dyDescent="0.25">
      <c r="A227" s="114">
        <v>43475.125</v>
      </c>
      <c r="B227" s="27">
        <v>220</v>
      </c>
      <c r="C227" s="54"/>
      <c r="D227" s="27"/>
      <c r="L227" s="27">
        <v>4.4999999999999998E-2</v>
      </c>
      <c r="M227" s="49">
        <f>IF(Measurements!G224&lt;E$5,(E$6-Measurements!G224)*((M$2-M$2*M$3-M$2*M$4)/E$4/24),0)</f>
        <v>127.52434580235875</v>
      </c>
      <c r="N227" s="49">
        <f t="shared" si="56"/>
        <v>139.05889241442316</v>
      </c>
      <c r="O227" s="27">
        <v>19</v>
      </c>
    </row>
    <row r="228" spans="1:15" x14ac:dyDescent="0.25">
      <c r="A228" s="114">
        <v>43475.166666666664</v>
      </c>
      <c r="B228" s="27">
        <v>221</v>
      </c>
      <c r="C228" s="54"/>
      <c r="D228" s="27"/>
      <c r="L228" s="27">
        <v>9.74E-2</v>
      </c>
      <c r="M228" s="49">
        <f>IF(Measurements!G225&lt;E$5,(E$6-Measurements!G225)*((M$2-M$2*M$3-M$2*M$4)/E$4/24),0)</f>
        <v>129.12112190233137</v>
      </c>
      <c r="N228" s="49">
        <f t="shared" si="56"/>
        <v>144.97065143691293</v>
      </c>
      <c r="O228" s="27">
        <v>7</v>
      </c>
    </row>
    <row r="229" spans="1:15" x14ac:dyDescent="0.25">
      <c r="A229" s="114">
        <v>43475.208333333336</v>
      </c>
      <c r="B229" s="27">
        <v>222</v>
      </c>
      <c r="C229" s="54"/>
      <c r="D229" s="27"/>
      <c r="L229" s="27">
        <v>0.17549999999999999</v>
      </c>
      <c r="M229" s="49">
        <f>IF(Measurements!G226&lt;E$5,(E$6-Measurements!G226)*((M$2-M$2*M$3-M$2*M$4)/E$4/24),0)</f>
        <v>131.0808016613887</v>
      </c>
      <c r="N229" s="49">
        <f t="shared" si="56"/>
        <v>153.36163207857692</v>
      </c>
      <c r="O229" s="27">
        <v>2</v>
      </c>
    </row>
    <row r="230" spans="1:15" x14ac:dyDescent="0.25">
      <c r="A230" s="114">
        <v>43475.25</v>
      </c>
      <c r="B230" s="27">
        <v>223</v>
      </c>
      <c r="C230" s="54"/>
      <c r="D230" s="27"/>
      <c r="L230" s="27">
        <v>0.2535</v>
      </c>
      <c r="M230" s="49">
        <f>IF(Measurements!G227&lt;E$5,(E$6-Measurements!G227)*((M$2-M$2*M$3-M$2*M$4)/E$4/24),0)</f>
        <v>128.75821824324672</v>
      </c>
      <c r="N230" s="49">
        <f t="shared" si="56"/>
        <v>157.46211484280775</v>
      </c>
      <c r="O230" s="27">
        <v>1</v>
      </c>
    </row>
    <row r="231" spans="1:15" x14ac:dyDescent="0.25">
      <c r="A231" s="114">
        <v>43475.291666666664</v>
      </c>
      <c r="B231" s="27">
        <v>224</v>
      </c>
      <c r="C231" s="54"/>
      <c r="D231" s="27"/>
      <c r="L231" s="27">
        <v>0.29549999999999998</v>
      </c>
      <c r="M231" s="49">
        <f>IF(Measurements!G228&lt;E$5,(E$6-Measurements!G228)*((M$2-M$2*M$3-M$2*M$4)/E$4/24),0)</f>
        <v>120.73804737747511</v>
      </c>
      <c r="N231" s="49">
        <f t="shared" si="56"/>
        <v>152.9005180752369</v>
      </c>
      <c r="O231" s="27">
        <v>3</v>
      </c>
    </row>
    <row r="232" spans="1:15" x14ac:dyDescent="0.25">
      <c r="A232" s="114">
        <v>43475.333333333336</v>
      </c>
      <c r="B232" s="27">
        <v>225</v>
      </c>
      <c r="C232" s="54"/>
      <c r="D232" s="27"/>
      <c r="L232" s="27">
        <v>0.28399999999999997</v>
      </c>
      <c r="M232" s="49">
        <f>IF(Measurements!G229&lt;E$5,(E$6-Measurements!G229)*((M$2-M$2*M$3-M$2*M$4)/E$4/24),0)</f>
        <v>118.37917359342468</v>
      </c>
      <c r="N232" s="49">
        <f t="shared" si="56"/>
        <v>149.59465376429819</v>
      </c>
      <c r="O232" s="27">
        <v>4</v>
      </c>
    </row>
    <row r="233" spans="1:15" x14ac:dyDescent="0.25">
      <c r="A233" s="114">
        <v>43475.375</v>
      </c>
      <c r="B233" s="27">
        <v>226</v>
      </c>
      <c r="C233" s="54"/>
      <c r="D233" s="27"/>
      <c r="L233" s="27">
        <v>0.2349</v>
      </c>
      <c r="M233" s="49">
        <f>IF(Measurements!G230&lt;E$5,(E$6-Measurements!G230)*((M$2-M$2*M$3-M$2*M$4)/E$4/24),0)</f>
        <v>115.5485250525641</v>
      </c>
      <c r="N233" s="49">
        <f t="shared" si="56"/>
        <v>142.72076740863622</v>
      </c>
      <c r="O233" s="27">
        <v>14</v>
      </c>
    </row>
    <row r="234" spans="1:15" x14ac:dyDescent="0.25">
      <c r="A234" s="114">
        <v>43475.416666666664</v>
      </c>
      <c r="B234" s="27">
        <v>227</v>
      </c>
      <c r="C234" s="54"/>
      <c r="D234" s="27"/>
      <c r="L234" s="27">
        <v>0.1802</v>
      </c>
      <c r="M234" s="49">
        <f>IF(Measurements!G231&lt;E$5,(E$6-Measurements!G231)*((M$2-M$2*M$3-M$2*M$4)/E$4/24),0)</f>
        <v>111.7380366321749</v>
      </c>
      <c r="N234" s="49">
        <f t="shared" si="56"/>
        <v>134.40589796035221</v>
      </c>
      <c r="O234" s="27">
        <v>29</v>
      </c>
    </row>
    <row r="235" spans="1:15" x14ac:dyDescent="0.25">
      <c r="A235" s="114">
        <v>43475.458333333336</v>
      </c>
      <c r="B235" s="27">
        <v>228</v>
      </c>
      <c r="C235" s="54"/>
      <c r="D235" s="27"/>
      <c r="L235" s="27">
        <v>0.14019999999999999</v>
      </c>
      <c r="M235" s="49">
        <f>IF(Measurements!G232&lt;E$5,(E$6-Measurements!G232)*((M$2-M$2*M$3-M$2*M$4)/E$4/24),0)</f>
        <v>107.4557734549756</v>
      </c>
      <c r="N235" s="49">
        <f t="shared" si="56"/>
        <v>126.82975468962839</v>
      </c>
      <c r="O235" s="27">
        <v>47</v>
      </c>
    </row>
    <row r="236" spans="1:15" x14ac:dyDescent="0.25">
      <c r="A236" s="114">
        <v>43475.5</v>
      </c>
      <c r="B236" s="27">
        <v>229</v>
      </c>
      <c r="C236" s="54"/>
      <c r="D236" s="27"/>
      <c r="L236" s="27">
        <v>0.1157</v>
      </c>
      <c r="M236" s="49">
        <f>IF(Measurements!G233&lt;E$5,(E$6-Measurements!G233)*((M$2-M$2*M$3-M$2*M$4)/E$4/24),0)</f>
        <v>103.75415613231181</v>
      </c>
      <c r="N236" s="49">
        <f t="shared" si="56"/>
        <v>121.11063580968083</v>
      </c>
      <c r="O236" s="27">
        <v>70</v>
      </c>
    </row>
    <row r="237" spans="1:15" x14ac:dyDescent="0.25">
      <c r="A237" s="114">
        <v>43475.541666666664</v>
      </c>
      <c r="B237" s="27">
        <v>230</v>
      </c>
      <c r="C237" s="54"/>
      <c r="D237" s="27"/>
      <c r="L237" s="27">
        <v>9.9599999999999994E-2</v>
      </c>
      <c r="M237" s="49">
        <f>IF(Measurements!G234&lt;E$5,(E$6-Measurements!G234)*((M$2-M$2*M$3-M$2*M$4)/E$4/24),0)</f>
        <v>101.97592820279685</v>
      </c>
      <c r="N237" s="49">
        <f t="shared" si="56"/>
        <v>118.00662114252225</v>
      </c>
      <c r="O237" s="27">
        <v>93</v>
      </c>
    </row>
    <row r="238" spans="1:15" x14ac:dyDescent="0.25">
      <c r="A238" s="114">
        <v>43475.583333333336</v>
      </c>
      <c r="B238" s="27">
        <v>231</v>
      </c>
      <c r="C238" s="54"/>
      <c r="D238" s="27"/>
      <c r="L238" s="27">
        <v>8.9499999999999996E-2</v>
      </c>
      <c r="M238" s="49">
        <f>IF(Measurements!G235&lt;E$5,(E$6-Measurements!G235)*((M$2-M$2*M$3-M$2*M$4)/E$4/24),0)</f>
        <v>100.01624844373954</v>
      </c>
      <c r="N238" s="49">
        <f t="shared" si="56"/>
        <v>115.21523665984999</v>
      </c>
      <c r="O238" s="27">
        <v>112</v>
      </c>
    </row>
    <row r="239" spans="1:15" x14ac:dyDescent="0.25">
      <c r="A239" s="114">
        <v>43475.625</v>
      </c>
      <c r="B239" s="27">
        <v>232</v>
      </c>
      <c r="C239" s="54"/>
      <c r="D239" s="27"/>
      <c r="L239" s="27">
        <v>8.8900000000000007E-2</v>
      </c>
      <c r="M239" s="49">
        <f>IF(Measurements!G236&lt;E$5,(E$6-Measurements!G236)*((M$2-M$2*M$3-M$2*M$4)/E$4/24),0)</f>
        <v>98.818666368760077</v>
      </c>
      <c r="N239" s="49">
        <f t="shared" si="56"/>
        <v>113.96824638346766</v>
      </c>
      <c r="O239" s="27">
        <v>130</v>
      </c>
    </row>
    <row r="240" spans="1:15" x14ac:dyDescent="0.25">
      <c r="A240" s="114">
        <v>43475.666666666664</v>
      </c>
      <c r="B240" s="27">
        <v>233</v>
      </c>
      <c r="C240" s="54"/>
      <c r="D240" s="27"/>
      <c r="L240" s="27">
        <v>0.104</v>
      </c>
      <c r="M240" s="49">
        <f>IF(Measurements!G237&lt;E$5,(E$6-Measurements!G237)*((M$2-M$2*M$3-M$2*M$4)/E$4/24),0)</f>
        <v>98.891247100577004</v>
      </c>
      <c r="N240" s="49">
        <f t="shared" si="56"/>
        <v>115.2842668505901</v>
      </c>
      <c r="O240" s="27">
        <v>111</v>
      </c>
    </row>
    <row r="241" spans="1:15" x14ac:dyDescent="0.25">
      <c r="A241" s="114">
        <v>43475.708333333336</v>
      </c>
      <c r="B241" s="27">
        <v>234</v>
      </c>
      <c r="C241" s="54"/>
      <c r="D241" s="27"/>
      <c r="L241" s="27">
        <v>0.14099999999999999</v>
      </c>
      <c r="M241" s="49">
        <f>IF(Measurements!G238&lt;E$5,(E$6-Measurements!G238)*((M$2-M$2*M$3-M$2*M$4)/E$4/24),0)</f>
        <v>99.036408564210873</v>
      </c>
      <c r="N241" s="49">
        <f t="shared" si="56"/>
        <v>118.47626740073416</v>
      </c>
      <c r="O241" s="27">
        <v>89</v>
      </c>
    </row>
    <row r="242" spans="1:15" x14ac:dyDescent="0.25">
      <c r="A242" s="114">
        <v>43475.75</v>
      </c>
      <c r="B242" s="27">
        <v>235</v>
      </c>
      <c r="C242" s="54"/>
      <c r="D242" s="27"/>
      <c r="L242" s="27">
        <v>0.20039999999999999</v>
      </c>
      <c r="M242" s="49">
        <f>IF(Measurements!G239&lt;E$5,(E$6-Measurements!G239)*((M$2-M$2*M$3-M$2*M$4)/E$4/24),0)</f>
        <v>98.818666368760077</v>
      </c>
      <c r="N242" s="49">
        <f t="shared" si="56"/>
        <v>123.1499371441673</v>
      </c>
      <c r="O242" s="27">
        <v>60</v>
      </c>
    </row>
    <row r="243" spans="1:15" x14ac:dyDescent="0.25">
      <c r="A243" s="114">
        <v>43475.791666666664</v>
      </c>
      <c r="B243" s="27">
        <v>236</v>
      </c>
      <c r="C243" s="54"/>
      <c r="D243" s="27"/>
      <c r="L243" s="27">
        <v>0.26889999999999997</v>
      </c>
      <c r="M243" s="49">
        <f>IF(Measurements!G240&lt;E$5,(E$6-Measurements!G240)*((M$2-M$2*M$3-M$2*M$4)/E$4/24),0)</f>
        <v>98.709795271034665</v>
      </c>
      <c r="N243" s="49">
        <f t="shared" si="56"/>
        <v>128.68183570660264</v>
      </c>
      <c r="O243" s="27">
        <v>44</v>
      </c>
    </row>
    <row r="244" spans="1:15" x14ac:dyDescent="0.25">
      <c r="A244" s="114">
        <v>43475.833333333336</v>
      </c>
      <c r="B244" s="27">
        <v>237</v>
      </c>
      <c r="C244" s="54"/>
      <c r="D244" s="27"/>
      <c r="L244" s="27">
        <v>0.31569999999999998</v>
      </c>
      <c r="M244" s="49">
        <f>IF(Measurements!G241&lt;E$5,(E$6-Measurements!G241)*((M$2-M$2*M$3-M$2*M$4)/E$4/24),0)</f>
        <v>101.7944763732545</v>
      </c>
      <c r="N244" s="49">
        <f t="shared" si="56"/>
        <v>135.62035651824618</v>
      </c>
      <c r="O244" s="27">
        <v>26</v>
      </c>
    </row>
    <row r="245" spans="1:15" x14ac:dyDescent="0.25">
      <c r="A245" s="114">
        <v>43475.875</v>
      </c>
      <c r="B245" s="27">
        <v>238</v>
      </c>
      <c r="C245" s="54"/>
      <c r="D245" s="27"/>
      <c r="L245" s="27">
        <v>0.31009999999999999</v>
      </c>
      <c r="M245" s="49">
        <f>IF(Measurements!G242&lt;E$5,(E$6-Measurements!G242)*((M$2-M$2*M$3-M$2*M$4)/E$4/24),0)</f>
        <v>100.23399063919034</v>
      </c>
      <c r="N245" s="49">
        <f t="shared" si="56"/>
        <v>133.59872757108857</v>
      </c>
      <c r="O245" s="27">
        <v>32</v>
      </c>
    </row>
    <row r="246" spans="1:15" x14ac:dyDescent="0.25">
      <c r="A246" s="114">
        <v>43475.916666666664</v>
      </c>
      <c r="B246" s="27">
        <v>239</v>
      </c>
      <c r="C246" s="54"/>
      <c r="D246" s="27"/>
      <c r="L246" s="27">
        <v>0.24829999999999999</v>
      </c>
      <c r="M246" s="49">
        <f>IF(Measurements!G243&lt;E$5,(E$6-Measurements!G243)*((M$2-M$2*M$3-M$2*M$4)/E$4/24),0)</f>
        <v>100.52431356645809</v>
      </c>
      <c r="N246" s="49">
        <f t="shared" si="56"/>
        <v>128.80000575386094</v>
      </c>
      <c r="O246" s="27">
        <v>43</v>
      </c>
    </row>
    <row r="247" spans="1:15" x14ac:dyDescent="0.25">
      <c r="A247" s="114">
        <v>43475.958333333336</v>
      </c>
      <c r="B247" s="27">
        <v>240</v>
      </c>
      <c r="C247" s="54"/>
      <c r="D247" s="27"/>
      <c r="L247" s="27">
        <v>0.15989999999999999</v>
      </c>
      <c r="M247" s="49">
        <f>IF(Measurements!G244&lt;E$5,(E$6-Measurements!G244)*((M$2-M$2*M$3-M$2*M$4)/E$4/24),0)</f>
        <v>103.28238137550171</v>
      </c>
      <c r="N247" s="49">
        <f t="shared" si="56"/>
        <v>124.27859855621534</v>
      </c>
      <c r="O247" s="27">
        <v>55</v>
      </c>
    </row>
    <row r="248" spans="1:15" x14ac:dyDescent="0.25">
      <c r="A248" s="114">
        <v>43476</v>
      </c>
      <c r="B248" s="27">
        <v>241</v>
      </c>
      <c r="C248" s="54"/>
      <c r="D248" s="27"/>
      <c r="E248" s="49">
        <f>+IF((MIN(Measurements!G245:G268)+MAX(Measurements!G245:G268))/2&gt;=E$5,0,E$6-(MIN(Measurements!G245:G268)+MAX(Measurements!G245:G268))/2)</f>
        <v>27.25</v>
      </c>
      <c r="F248" s="49">
        <f>+IF((MIN(Measurements!H245:H268)+MAX(Measurements!H245:H268))/2&gt;=F$5,0,F$6-(MIN(Measurements!H245:H268)+MAX(Measurements!H245:H268))/2)</f>
        <v>16.004999999999999</v>
      </c>
      <c r="G248" s="49">
        <f>+IF((MIN(Measurements!I245:I268)+MAX(Measurements!I245:I268))/2&gt;=G$5,0,G$6-(MIN(Measurements!I245:I268)+MAX(Measurements!I245:I268))/2)</f>
        <v>25.61</v>
      </c>
      <c r="H248" s="49">
        <f>+IF((MIN(Measurements!J245:J268)+MAX(Measurements!J245:J268))/2&gt;=H$5,0,H$6-(MIN(Measurements!J245:J268)+MAX(Measurements!J245:J268))/2)</f>
        <v>20.67</v>
      </c>
      <c r="I248" s="49">
        <f>+IF((MIN(Measurements!K245:K268)+MAX(Measurements!K245:K268))/2&gt;=I$5,0,I$6-(MIN(Measurements!K245:K268)+MAX(Measurements!K245:K268))/2)</f>
        <v>23.4</v>
      </c>
      <c r="J248" s="49">
        <f>+IF((MIN(Measurements!L245:L268)+MAX(Measurements!L245:L268))/2&gt;=J$5,0,J$6-(MIN(Measurements!L245:L268)+MAX(Measurements!L245:L268))/2)</f>
        <v>15.03</v>
      </c>
      <c r="L248" s="27">
        <v>8.2699999999999996E-2</v>
      </c>
      <c r="M248" s="49">
        <f>IF(Measurements!G245&lt;E$5,(E$6-Measurements!G245)*((M$2-M$2*M$3-M$2*M$4)/E$4/24),0)</f>
        <v>101.25012088462746</v>
      </c>
      <c r="N248" s="49">
        <f t="shared" si="56"/>
        <v>115.88914948483874</v>
      </c>
      <c r="O248" s="27">
        <v>103</v>
      </c>
    </row>
    <row r="249" spans="1:15" x14ac:dyDescent="0.25">
      <c r="A249" s="114">
        <v>43476.041666666664</v>
      </c>
      <c r="B249" s="27">
        <v>242</v>
      </c>
      <c r="C249" s="54"/>
      <c r="D249" s="27"/>
      <c r="L249" s="27">
        <v>3.7199999999999997E-2</v>
      </c>
      <c r="M249" s="49">
        <f>IF(Measurements!G246&lt;E$5,(E$6-Measurements!G246)*((M$2-M$2*M$3-M$2*M$4)/E$4/24),0)</f>
        <v>101.25012088462746</v>
      </c>
      <c r="N249" s="49">
        <f t="shared" si="56"/>
        <v>112.1423608784546</v>
      </c>
      <c r="O249" s="27">
        <v>151</v>
      </c>
    </row>
    <row r="250" spans="1:15" x14ac:dyDescent="0.25">
      <c r="A250" s="114">
        <v>43476.083333333336</v>
      </c>
      <c r="B250" s="27">
        <v>243</v>
      </c>
      <c r="C250" s="54"/>
      <c r="D250" s="27"/>
      <c r="L250" s="27">
        <v>2.53E-2</v>
      </c>
      <c r="M250" s="49">
        <f>IF(Measurements!G247&lt;E$5,(E$6-Measurements!G247)*((M$2-M$2*M$3-M$2*M$4)/E$4/24),0)</f>
        <v>109.59690504357525</v>
      </c>
      <c r="N250" s="49">
        <f t="shared" si="56"/>
        <v>119.50921570957883</v>
      </c>
      <c r="O250" s="27">
        <v>78</v>
      </c>
    </row>
    <row r="251" spans="1:15" x14ac:dyDescent="0.25">
      <c r="A251" s="114">
        <v>43476.125</v>
      </c>
      <c r="B251" s="27">
        <v>244</v>
      </c>
      <c r="C251" s="54"/>
      <c r="D251" s="27"/>
      <c r="L251" s="27">
        <v>4.4999999999999998E-2</v>
      </c>
      <c r="M251" s="49">
        <f>IF(Measurements!G248&lt;E$5,(E$6-Measurements!G248)*((M$2-M$2*M$3-M$2*M$4)/E$4/24),0)</f>
        <v>112.86303797533743</v>
      </c>
      <c r="N251" s="49">
        <f t="shared" si="56"/>
        <v>124.39758458740185</v>
      </c>
      <c r="O251" s="27">
        <v>54</v>
      </c>
    </row>
    <row r="252" spans="1:15" x14ac:dyDescent="0.25">
      <c r="A252" s="114">
        <v>43476.166666666664</v>
      </c>
      <c r="B252" s="27">
        <v>245</v>
      </c>
      <c r="C252" s="54"/>
      <c r="D252" s="27"/>
      <c r="L252" s="27">
        <v>9.74E-2</v>
      </c>
      <c r="M252" s="49">
        <f>IF(Measurements!G249&lt;E$5,(E$6-Measurements!G249)*((M$2-M$2*M$3-M$2*M$4)/E$4/24),0)</f>
        <v>115.94771907755727</v>
      </c>
      <c r="N252" s="49">
        <f t="shared" si="56"/>
        <v>131.79724861213882</v>
      </c>
      <c r="O252" s="27">
        <v>36</v>
      </c>
    </row>
    <row r="253" spans="1:15" x14ac:dyDescent="0.25">
      <c r="A253" s="114">
        <v>43476.208333333336</v>
      </c>
      <c r="B253" s="27">
        <v>246</v>
      </c>
      <c r="C253" s="54"/>
      <c r="D253" s="27"/>
      <c r="L253" s="27">
        <v>0.17549999999999999</v>
      </c>
      <c r="M253" s="49">
        <f>IF(Measurements!G250&lt;E$5,(E$6-Measurements!G250)*((M$2-M$2*M$3-M$2*M$4)/E$4/24),0)</f>
        <v>116.85497822526899</v>
      </c>
      <c r="N253" s="49">
        <f t="shared" si="56"/>
        <v>139.13580864245716</v>
      </c>
      <c r="O253" s="27">
        <v>20</v>
      </c>
    </row>
    <row r="254" spans="1:15" x14ac:dyDescent="0.25">
      <c r="A254" s="114">
        <v>43476.25</v>
      </c>
      <c r="B254" s="27">
        <v>247</v>
      </c>
      <c r="C254" s="54"/>
      <c r="D254" s="27"/>
      <c r="L254" s="27">
        <v>0.2535</v>
      </c>
      <c r="M254" s="49">
        <f>IF(Measurements!G251&lt;E$5,(E$6-Measurements!G251)*((M$2-M$2*M$3-M$2*M$4)/E$4/24),0)</f>
        <v>115.76626724801491</v>
      </c>
      <c r="N254" s="49">
        <f t="shared" si="56"/>
        <v>144.47016384757592</v>
      </c>
      <c r="O254" s="27">
        <v>11</v>
      </c>
    </row>
    <row r="255" spans="1:15" x14ac:dyDescent="0.25">
      <c r="A255" s="114">
        <v>43476.291666666664</v>
      </c>
      <c r="B255" s="27">
        <v>248</v>
      </c>
      <c r="C255" s="54"/>
      <c r="D255" s="27"/>
      <c r="L255" s="27">
        <v>0.29549999999999998</v>
      </c>
      <c r="M255" s="49">
        <f>IF(Measurements!G252&lt;E$5,(E$6-Measurements!G252)*((M$2-M$2*M$3-M$2*M$4)/E$4/24),0)</f>
        <v>112.86303797533743</v>
      </c>
      <c r="N255" s="49">
        <f t="shared" si="56"/>
        <v>145.02550867309924</v>
      </c>
      <c r="O255" s="27">
        <v>8</v>
      </c>
    </row>
    <row r="256" spans="1:15" x14ac:dyDescent="0.25">
      <c r="A256" s="114">
        <v>43476.333333333336</v>
      </c>
      <c r="B256" s="27">
        <v>249</v>
      </c>
      <c r="C256" s="54"/>
      <c r="D256" s="27"/>
      <c r="L256" s="27">
        <v>0.28399999999999997</v>
      </c>
      <c r="M256" s="49">
        <f>IF(Measurements!G253&lt;E$5,(E$6-Measurements!G253)*((M$2-M$2*M$3-M$2*M$4)/E$4/24),0)</f>
        <v>99.072698930119358</v>
      </c>
      <c r="N256" s="49">
        <f t="shared" si="56"/>
        <v>130.28817910099286</v>
      </c>
      <c r="O256" s="27">
        <v>41</v>
      </c>
    </row>
    <row r="257" spans="1:15" x14ac:dyDescent="0.25">
      <c r="A257" s="114">
        <v>43476.375</v>
      </c>
      <c r="B257" s="27">
        <v>250</v>
      </c>
      <c r="C257" s="54"/>
      <c r="D257" s="27"/>
      <c r="L257" s="27">
        <v>0.2349</v>
      </c>
      <c r="M257" s="49">
        <f>IF(Measurements!G254&lt;E$5,(E$6-Measurements!G254)*((M$2-M$2*M$3-M$2*M$4)/E$4/24),0)</f>
        <v>94.354951362018426</v>
      </c>
      <c r="N257" s="49">
        <f t="shared" si="56"/>
        <v>121.52719371809054</v>
      </c>
      <c r="O257" s="27">
        <v>67</v>
      </c>
    </row>
    <row r="258" spans="1:15" x14ac:dyDescent="0.25">
      <c r="A258" s="114">
        <v>43476.416666666664</v>
      </c>
      <c r="B258" s="27">
        <v>251</v>
      </c>
      <c r="C258" s="54"/>
      <c r="D258" s="27"/>
      <c r="L258" s="27">
        <v>0.1802</v>
      </c>
      <c r="M258" s="49">
        <f>IF(Measurements!G255&lt;E$5,(E$6-Measurements!G255)*((M$2-M$2*M$3-M$2*M$4)/E$4/24),0)</f>
        <v>90.653334039354633</v>
      </c>
      <c r="N258" s="49">
        <f t="shared" si="56"/>
        <v>113.32119536753196</v>
      </c>
      <c r="O258" s="27">
        <v>136</v>
      </c>
    </row>
    <row r="259" spans="1:15" x14ac:dyDescent="0.25">
      <c r="A259" s="114">
        <v>43476.458333333336</v>
      </c>
      <c r="B259" s="27">
        <v>252</v>
      </c>
      <c r="C259" s="54"/>
      <c r="D259" s="27"/>
      <c r="L259" s="27">
        <v>0.14019999999999999</v>
      </c>
      <c r="M259" s="49">
        <f>IF(Measurements!G256&lt;E$5,(E$6-Measurements!G256)*((M$2-M$2*M$3-M$2*M$4)/E$4/24),0)</f>
        <v>87.35091074168399</v>
      </c>
      <c r="N259" s="49">
        <f t="shared" si="56"/>
        <v>106.72489197633679</v>
      </c>
      <c r="O259" s="27">
        <v>250</v>
      </c>
    </row>
    <row r="260" spans="1:15" x14ac:dyDescent="0.25">
      <c r="A260" s="114">
        <v>43476.5</v>
      </c>
      <c r="B260" s="27">
        <v>253</v>
      </c>
      <c r="C260" s="54"/>
      <c r="D260" s="27"/>
      <c r="L260" s="27">
        <v>0.1157</v>
      </c>
      <c r="M260" s="49">
        <f>IF(Measurements!G257&lt;E$5,(E$6-Measurements!G257)*((M$2-M$2*M$3-M$2*M$4)/E$4/24),0)</f>
        <v>85.282359884901268</v>
      </c>
      <c r="N260" s="49">
        <f t="shared" si="56"/>
        <v>102.63883956227029</v>
      </c>
      <c r="O260" s="27">
        <v>350</v>
      </c>
    </row>
    <row r="261" spans="1:15" x14ac:dyDescent="0.25">
      <c r="A261" s="114">
        <v>43476.541666666664</v>
      </c>
      <c r="B261" s="27">
        <v>254</v>
      </c>
      <c r="C261" s="54"/>
      <c r="D261" s="27"/>
      <c r="L261" s="27">
        <v>9.9599999999999994E-2</v>
      </c>
      <c r="M261" s="49">
        <f>IF(Measurements!G258&lt;E$5,(E$6-Measurements!G258)*((M$2-M$2*M$3-M$2*M$4)/E$4/24),0)</f>
        <v>83.467841589477842</v>
      </c>
      <c r="N261" s="49">
        <f t="shared" si="56"/>
        <v>99.498534529203241</v>
      </c>
      <c r="O261" s="27">
        <v>462</v>
      </c>
    </row>
    <row r="262" spans="1:15" x14ac:dyDescent="0.25">
      <c r="A262" s="114">
        <v>43476.583333333336</v>
      </c>
      <c r="B262" s="27">
        <v>255</v>
      </c>
      <c r="C262" s="54"/>
      <c r="D262" s="27"/>
      <c r="L262" s="27">
        <v>8.9499999999999996E-2</v>
      </c>
      <c r="M262" s="49">
        <f>IF(Measurements!G259&lt;E$5,(E$6-Measurements!G259)*((M$2-M$2*M$3-M$2*M$4)/E$4/24),0)</f>
        <v>81.653323294054417</v>
      </c>
      <c r="N262" s="49">
        <f t="shared" si="56"/>
        <v>96.852311510164867</v>
      </c>
      <c r="O262" s="27">
        <v>542</v>
      </c>
    </row>
    <row r="263" spans="1:15" x14ac:dyDescent="0.25">
      <c r="A263" s="114">
        <v>43476.625</v>
      </c>
      <c r="B263" s="27">
        <v>256</v>
      </c>
      <c r="C263" s="54"/>
      <c r="D263" s="27"/>
      <c r="L263" s="27">
        <v>8.8900000000000007E-2</v>
      </c>
      <c r="M263" s="49">
        <f>IF(Measurements!G260&lt;E$5,(E$6-Measurements!G260)*((M$2-M$2*M$3-M$2*M$4)/E$4/24),0)</f>
        <v>81.290419634969723</v>
      </c>
      <c r="N263" s="49">
        <f t="shared" si="56"/>
        <v>96.439999649677304</v>
      </c>
      <c r="O263" s="27">
        <v>553</v>
      </c>
    </row>
    <row r="264" spans="1:15" x14ac:dyDescent="0.25">
      <c r="A264" s="114">
        <v>43476.666666666664</v>
      </c>
      <c r="B264" s="27">
        <v>257</v>
      </c>
      <c r="C264" s="54"/>
      <c r="D264" s="27"/>
      <c r="L264" s="27">
        <v>0.104</v>
      </c>
      <c r="M264" s="49">
        <f>IF(Measurements!G261&lt;E$5,(E$6-Measurements!G261)*((M$2-M$2*M$3-M$2*M$4)/E$4/24),0)</f>
        <v>82.016226953139096</v>
      </c>
      <c r="N264" s="49">
        <f t="shared" si="56"/>
        <v>98.409246703152192</v>
      </c>
      <c r="O264" s="27">
        <v>499</v>
      </c>
    </row>
    <row r="265" spans="1:15" x14ac:dyDescent="0.25">
      <c r="A265" s="114">
        <v>43476.708333333336</v>
      </c>
      <c r="B265" s="27">
        <v>258</v>
      </c>
      <c r="C265" s="54"/>
      <c r="D265" s="27"/>
      <c r="L265" s="27">
        <v>0.14099999999999999</v>
      </c>
      <c r="M265" s="49">
        <f>IF(Measurements!G262&lt;E$5,(E$6-Measurements!G262)*((M$2-M$2*M$3-M$2*M$4)/E$4/24),0)</f>
        <v>83.104937930393149</v>
      </c>
      <c r="N265" s="49">
        <f t="shared" ref="N265:N328" si="57">+M265+$L265*M$2*M$3/$M$6+M$5</f>
        <v>102.54479676691643</v>
      </c>
      <c r="O265" s="27">
        <v>353</v>
      </c>
    </row>
    <row r="266" spans="1:15" x14ac:dyDescent="0.25">
      <c r="A266" s="114">
        <v>43476.75</v>
      </c>
      <c r="B266" s="27">
        <v>259</v>
      </c>
      <c r="C266" s="54"/>
      <c r="D266" s="27"/>
      <c r="L266" s="27">
        <v>0.20039999999999999</v>
      </c>
      <c r="M266" s="49">
        <f>IF(Measurements!G263&lt;E$5,(E$6-Measurements!G263)*((M$2-M$2*M$3-M$2*M$4)/E$4/24),0)</f>
        <v>83.467841589477842</v>
      </c>
      <c r="N266" s="49">
        <f t="shared" si="57"/>
        <v>107.79911236488506</v>
      </c>
      <c r="O266" s="27">
        <v>227</v>
      </c>
    </row>
    <row r="267" spans="1:15" x14ac:dyDescent="0.25">
      <c r="A267" s="114">
        <v>43476.791666666664</v>
      </c>
      <c r="B267" s="27">
        <v>260</v>
      </c>
      <c r="C267" s="54"/>
      <c r="D267" s="27"/>
      <c r="L267" s="27">
        <v>0.26889999999999997</v>
      </c>
      <c r="M267" s="49">
        <f>IF(Measurements!G264&lt;E$5,(E$6-Measurements!G264)*((M$2-M$2*M$3-M$2*M$4)/E$4/24),0)</f>
        <v>83.104937930393149</v>
      </c>
      <c r="N267" s="49">
        <f t="shared" si="57"/>
        <v>113.07697836596112</v>
      </c>
      <c r="O267" s="27">
        <v>143</v>
      </c>
    </row>
    <row r="268" spans="1:15" x14ac:dyDescent="0.25">
      <c r="A268" s="114">
        <v>43476.833333333336</v>
      </c>
      <c r="B268" s="27">
        <v>261</v>
      </c>
      <c r="C268" s="54"/>
      <c r="D268" s="27"/>
      <c r="L268" s="27">
        <v>0.31569999999999998</v>
      </c>
      <c r="M268" s="49">
        <f>IF(Measurements!G265&lt;E$5,(E$6-Measurements!G265)*((M$2-M$2*M$3-M$2*M$4)/E$4/24),0)</f>
        <v>82.016226953139096</v>
      </c>
      <c r="N268" s="49">
        <f t="shared" si="57"/>
        <v>115.84210709813077</v>
      </c>
      <c r="O268" s="27">
        <v>109</v>
      </c>
    </row>
    <row r="269" spans="1:15" x14ac:dyDescent="0.25">
      <c r="A269" s="114">
        <v>43476.875</v>
      </c>
      <c r="B269" s="27">
        <v>262</v>
      </c>
      <c r="C269" s="54"/>
      <c r="D269" s="27"/>
      <c r="L269" s="27">
        <v>0.31009999999999999</v>
      </c>
      <c r="M269" s="49">
        <f>IF(Measurements!G266&lt;E$5,(E$6-Measurements!G266)*((M$2-M$2*M$3-M$2*M$4)/E$4/24),0)</f>
        <v>81.653323294054417</v>
      </c>
      <c r="N269" s="49">
        <f t="shared" si="57"/>
        <v>115.01806022595265</v>
      </c>
      <c r="O269" s="27">
        <v>120</v>
      </c>
    </row>
    <row r="270" spans="1:15" x14ac:dyDescent="0.25">
      <c r="A270" s="114">
        <v>43476.916666666664</v>
      </c>
      <c r="B270" s="27">
        <v>263</v>
      </c>
      <c r="C270" s="54"/>
      <c r="D270" s="27"/>
      <c r="L270" s="27">
        <v>0.24829999999999999</v>
      </c>
      <c r="M270" s="49">
        <f>IF(Measurements!G267&lt;E$5,(E$6-Measurements!G267)*((M$2-M$2*M$3-M$2*M$4)/E$4/24),0)</f>
        <v>81.290419634969723</v>
      </c>
      <c r="N270" s="49">
        <f t="shared" si="57"/>
        <v>109.56611182237256</v>
      </c>
      <c r="O270" s="27">
        <v>201</v>
      </c>
    </row>
    <row r="271" spans="1:15" x14ac:dyDescent="0.25">
      <c r="A271" s="114">
        <v>43476.958333333336</v>
      </c>
      <c r="B271" s="27">
        <v>264</v>
      </c>
      <c r="C271" s="54"/>
      <c r="D271" s="27"/>
      <c r="L271" s="27">
        <v>0.15989999999999999</v>
      </c>
      <c r="M271" s="49">
        <f>IF(Measurements!G268&lt;E$5,(E$6-Measurements!G268)*((M$2-M$2*M$3-M$2*M$4)/E$4/24),0)</f>
        <v>80.927515975885044</v>
      </c>
      <c r="N271" s="49">
        <f t="shared" si="57"/>
        <v>101.92373315659867</v>
      </c>
      <c r="O271" s="27">
        <v>374</v>
      </c>
    </row>
    <row r="272" spans="1:15" x14ac:dyDescent="0.25">
      <c r="A272" s="114">
        <v>43477</v>
      </c>
      <c r="B272" s="27">
        <v>265</v>
      </c>
      <c r="C272" s="54"/>
      <c r="D272" s="27"/>
      <c r="E272" s="49">
        <f>+IF((MIN(Measurements!G269:G292)+MAX(Measurements!G269:G292))/2&gt;=E$5,0,E$6-(MIN(Measurements!G269:G292)+MAX(Measurements!G269:G292))/2)</f>
        <v>19.25</v>
      </c>
      <c r="F272" s="49">
        <f>+IF((MIN(Measurements!H269:H292)+MAX(Measurements!H269:H292))/2&gt;=F$5,0,F$6-(MIN(Measurements!H269:H292)+MAX(Measurements!H269:H292))/2)</f>
        <v>15.15</v>
      </c>
      <c r="G272" s="49">
        <f>+IF((MIN(Measurements!I269:I292)+MAX(Measurements!I269:I292))/2&gt;=G$5,0,G$6-(MIN(Measurements!I269:I292)+MAX(Measurements!I269:I292))/2)</f>
        <v>19.594999999999999</v>
      </c>
      <c r="H272" s="49">
        <f>+IF((MIN(Measurements!J269:J292)+MAX(Measurements!J269:J292))/2&gt;=H$5,0,H$6-(MIN(Measurements!J269:J292)+MAX(Measurements!J269:J292))/2)</f>
        <v>16.04</v>
      </c>
      <c r="I272" s="49">
        <f>+IF((MIN(Measurements!K269:K292)+MAX(Measurements!K269:K292))/2&gt;=I$5,0,I$6-(MIN(Measurements!K269:K292)+MAX(Measurements!K269:K292))/2)</f>
        <v>18.75</v>
      </c>
      <c r="J272" s="49">
        <f>+IF((MIN(Measurements!L269:L292)+MAX(Measurements!L269:L292))/2&gt;=J$5,0,J$6-(MIN(Measurements!L269:L292)+MAX(Measurements!L269:L292))/2)</f>
        <v>14.54</v>
      </c>
      <c r="L272" s="27">
        <v>8.2699999999999996E-2</v>
      </c>
      <c r="M272" s="49">
        <f>IF(Measurements!G269&lt;E$5,(E$6-Measurements!G269)*((M$2-M$2*M$3-M$2*M$4)/E$4/24),0)</f>
        <v>81.254129269061252</v>
      </c>
      <c r="N272" s="49">
        <f t="shared" si="57"/>
        <v>95.893157869272542</v>
      </c>
      <c r="O272" s="27">
        <v>573</v>
      </c>
    </row>
    <row r="273" spans="1:15" x14ac:dyDescent="0.25">
      <c r="A273" s="114">
        <v>43477.041666666664</v>
      </c>
      <c r="B273" s="27">
        <v>266</v>
      </c>
      <c r="C273" s="54"/>
      <c r="D273" s="27"/>
      <c r="L273" s="27">
        <v>3.7199999999999997E-2</v>
      </c>
      <c r="M273" s="49">
        <f>IF(Measurements!G270&lt;E$5,(E$6-Measurements!G270)*((M$2-M$2*M$3-M$2*M$4)/E$4/24),0)</f>
        <v>81.108967805427383</v>
      </c>
      <c r="N273" s="49">
        <f t="shared" si="57"/>
        <v>92.001207799254516</v>
      </c>
      <c r="O273" s="27">
        <v>738</v>
      </c>
    </row>
    <row r="274" spans="1:15" x14ac:dyDescent="0.25">
      <c r="A274" s="114">
        <v>43477.083333333336</v>
      </c>
      <c r="B274" s="27">
        <v>267</v>
      </c>
      <c r="C274" s="54"/>
      <c r="D274" s="27"/>
      <c r="L274" s="27">
        <v>2.53E-2</v>
      </c>
      <c r="M274" s="49">
        <f>IF(Measurements!G271&lt;E$5,(E$6-Measurements!G271)*((M$2-M$2*M$3-M$2*M$4)/E$4/24),0)</f>
        <v>80.74606414634269</v>
      </c>
      <c r="N274" s="49">
        <f t="shared" si="57"/>
        <v>90.658374812346267</v>
      </c>
      <c r="O274" s="27">
        <v>814</v>
      </c>
    </row>
    <row r="275" spans="1:15" x14ac:dyDescent="0.25">
      <c r="A275" s="114">
        <v>43477.125</v>
      </c>
      <c r="B275" s="27">
        <v>268</v>
      </c>
      <c r="C275" s="54"/>
      <c r="D275" s="27"/>
      <c r="L275" s="27">
        <v>4.4999999999999998E-2</v>
      </c>
      <c r="M275" s="49">
        <f>IF(Measurements!G272&lt;E$5,(E$6-Measurements!G272)*((M$2-M$2*M$3-M$2*M$4)/E$4/24),0)</f>
        <v>79.584772437271695</v>
      </c>
      <c r="N275" s="49">
        <f t="shared" si="57"/>
        <v>91.119319049336113</v>
      </c>
      <c r="O275" s="27">
        <v>788</v>
      </c>
    </row>
    <row r="276" spans="1:15" x14ac:dyDescent="0.25">
      <c r="A276" s="114">
        <v>43477.166666666664</v>
      </c>
      <c r="B276" s="27">
        <v>269</v>
      </c>
      <c r="C276" s="54"/>
      <c r="D276" s="27"/>
      <c r="L276" s="27">
        <v>9.74E-2</v>
      </c>
      <c r="M276" s="49">
        <f>IF(Measurements!G273&lt;E$5,(E$6-Measurements!G273)*((M$2-M$2*M$3-M$2*M$4)/E$4/24),0)</f>
        <v>77.334769750946634</v>
      </c>
      <c r="N276" s="49">
        <f t="shared" si="57"/>
        <v>93.184299285528184</v>
      </c>
      <c r="O276" s="27">
        <v>678</v>
      </c>
    </row>
    <row r="277" spans="1:15" x14ac:dyDescent="0.25">
      <c r="A277" s="114">
        <v>43477.208333333336</v>
      </c>
      <c r="B277" s="27">
        <v>270</v>
      </c>
      <c r="C277" s="54"/>
      <c r="D277" s="27"/>
      <c r="L277" s="27">
        <v>0.17549999999999999</v>
      </c>
      <c r="M277" s="49">
        <f>IF(Measurements!G274&lt;E$5,(E$6-Measurements!G274)*((M$2-M$2*M$3-M$2*M$4)/E$4/24),0)</f>
        <v>73.742023526008253</v>
      </c>
      <c r="N277" s="49">
        <f t="shared" si="57"/>
        <v>96.022853943196452</v>
      </c>
      <c r="O277" s="27">
        <v>571</v>
      </c>
    </row>
    <row r="278" spans="1:15" x14ac:dyDescent="0.25">
      <c r="A278" s="114">
        <v>43477.25</v>
      </c>
      <c r="B278" s="27">
        <v>271</v>
      </c>
      <c r="C278" s="54"/>
      <c r="D278" s="27"/>
      <c r="L278" s="27">
        <v>0.2535</v>
      </c>
      <c r="M278" s="49">
        <f>IF(Measurements!G275&lt;E$5,(E$6-Measurements!G275)*((M$2-M$2*M$3-M$2*M$4)/E$4/24),0)</f>
        <v>71.854924498767886</v>
      </c>
      <c r="N278" s="49">
        <f t="shared" si="57"/>
        <v>100.55882109832892</v>
      </c>
      <c r="O278" s="27">
        <v>424</v>
      </c>
    </row>
    <row r="279" spans="1:15" x14ac:dyDescent="0.25">
      <c r="A279" s="114">
        <v>43477.291666666664</v>
      </c>
      <c r="B279" s="27">
        <v>272</v>
      </c>
      <c r="C279" s="54"/>
      <c r="D279" s="27"/>
      <c r="L279" s="27">
        <v>0.29549999999999998</v>
      </c>
      <c r="M279" s="49">
        <f>IF(Measurements!G276&lt;E$5,(E$6-Measurements!G276)*((M$2-M$2*M$3-M$2*M$4)/E$4/24),0)</f>
        <v>68.697662664731112</v>
      </c>
      <c r="N279" s="49">
        <f t="shared" si="57"/>
        <v>100.8601333624929</v>
      </c>
      <c r="O279" s="27">
        <v>413</v>
      </c>
    </row>
    <row r="280" spans="1:15" x14ac:dyDescent="0.25">
      <c r="A280" s="114">
        <v>43477.333333333336</v>
      </c>
      <c r="B280" s="27">
        <v>273</v>
      </c>
      <c r="C280" s="54"/>
      <c r="D280" s="27"/>
      <c r="L280" s="27">
        <v>0.28399999999999997</v>
      </c>
      <c r="M280" s="49">
        <f>IF(Measurements!G277&lt;E$5,(E$6-Measurements!G277)*((M$2-M$2*M$3-M$2*M$4)/E$4/24),0)</f>
        <v>66.338788880680653</v>
      </c>
      <c r="N280" s="49">
        <f t="shared" si="57"/>
        <v>97.55426905155413</v>
      </c>
      <c r="O280" s="27">
        <v>528</v>
      </c>
    </row>
    <row r="281" spans="1:15" x14ac:dyDescent="0.25">
      <c r="A281" s="114">
        <v>43477.375</v>
      </c>
      <c r="B281" s="27">
        <v>274</v>
      </c>
      <c r="C281" s="54"/>
      <c r="D281" s="27"/>
      <c r="L281" s="27">
        <v>0.2349</v>
      </c>
      <c r="M281" s="49">
        <f>IF(Measurements!G278&lt;E$5,(E$6-Measurements!G278)*((M$2-M$2*M$3-M$2*M$4)/E$4/24),0)</f>
        <v>65.43152973296894</v>
      </c>
      <c r="N281" s="49">
        <f t="shared" si="57"/>
        <v>92.603772089041072</v>
      </c>
      <c r="O281" s="27">
        <v>723</v>
      </c>
    </row>
    <row r="282" spans="1:15" x14ac:dyDescent="0.25">
      <c r="A282" s="114">
        <v>43477.416666666664</v>
      </c>
      <c r="B282" s="27">
        <v>275</v>
      </c>
      <c r="C282" s="54"/>
      <c r="D282" s="27"/>
      <c r="L282" s="27">
        <v>0.1802</v>
      </c>
      <c r="M282" s="49">
        <f>IF(Measurements!G279&lt;E$5,(E$6-Measurements!G279)*((M$2-M$2*M$3-M$2*M$4)/E$4/24),0)</f>
        <v>63.725882535270905</v>
      </c>
      <c r="N282" s="49">
        <f t="shared" si="57"/>
        <v>86.393743863448236</v>
      </c>
      <c r="O282" s="27">
        <v>1099</v>
      </c>
    </row>
    <row r="283" spans="1:15" x14ac:dyDescent="0.25">
      <c r="A283" s="114">
        <v>43477.458333333336</v>
      </c>
      <c r="B283" s="27">
        <v>276</v>
      </c>
      <c r="C283" s="54"/>
      <c r="D283" s="27"/>
      <c r="L283" s="27">
        <v>0.14019999999999999</v>
      </c>
      <c r="M283" s="49">
        <f>IF(Measurements!G280&lt;E$5,(E$6-Measurements!G280)*((M$2-M$2*M$3-M$2*M$4)/E$4/24),0)</f>
        <v>62.020235337572885</v>
      </c>
      <c r="N283" s="49">
        <f t="shared" si="57"/>
        <v>81.394216572225687</v>
      </c>
      <c r="O283" s="27">
        <v>1481</v>
      </c>
    </row>
    <row r="284" spans="1:15" x14ac:dyDescent="0.25">
      <c r="A284" s="114">
        <v>43477.5</v>
      </c>
      <c r="B284" s="27">
        <v>277</v>
      </c>
      <c r="C284" s="54"/>
      <c r="D284" s="27"/>
      <c r="L284" s="27">
        <v>0.1157</v>
      </c>
      <c r="M284" s="49">
        <f>IF(Measurements!G281&lt;E$5,(E$6-Measurements!G281)*((M$2-M$2*M$3-M$2*M$4)/E$4/24),0)</f>
        <v>62.274267898932166</v>
      </c>
      <c r="N284" s="49">
        <f t="shared" si="57"/>
        <v>79.630747576301189</v>
      </c>
      <c r="O284" s="27">
        <v>1641</v>
      </c>
    </row>
    <row r="285" spans="1:15" x14ac:dyDescent="0.25">
      <c r="A285" s="114">
        <v>43477.541666666664</v>
      </c>
      <c r="B285" s="27">
        <v>278</v>
      </c>
      <c r="C285" s="54"/>
      <c r="D285" s="27"/>
      <c r="L285" s="27">
        <v>9.9599999999999994E-2</v>
      </c>
      <c r="M285" s="49">
        <f>IF(Measurements!G282&lt;E$5,(E$6-Measurements!G282)*((M$2-M$2*M$3-M$2*M$4)/E$4/24),0)</f>
        <v>61.185556921678106</v>
      </c>
      <c r="N285" s="49">
        <f t="shared" si="57"/>
        <v>77.216249861403512</v>
      </c>
      <c r="O285" s="27">
        <v>1841</v>
      </c>
    </row>
    <row r="286" spans="1:15" x14ac:dyDescent="0.25">
      <c r="A286" s="114">
        <v>43477.583333333336</v>
      </c>
      <c r="B286" s="27">
        <v>279</v>
      </c>
      <c r="C286" s="54"/>
      <c r="D286" s="27"/>
      <c r="L286" s="27">
        <v>8.9499999999999996E-2</v>
      </c>
      <c r="M286" s="49">
        <f>IF(Measurements!G283&lt;E$5,(E$6-Measurements!G283)*((M$2-M$2*M$3-M$2*M$4)/E$4/24),0)</f>
        <v>59.879103748973236</v>
      </c>
      <c r="N286" s="49">
        <f t="shared" si="57"/>
        <v>75.078091965083686</v>
      </c>
      <c r="O286" s="27">
        <v>2027</v>
      </c>
    </row>
    <row r="287" spans="1:15" x14ac:dyDescent="0.25">
      <c r="A287" s="114">
        <v>43477.625</v>
      </c>
      <c r="B287" s="27">
        <v>280</v>
      </c>
      <c r="C287" s="54"/>
      <c r="D287" s="27"/>
      <c r="L287" s="27">
        <v>8.8900000000000007E-2</v>
      </c>
      <c r="M287" s="49">
        <f>IF(Measurements!G284&lt;E$5,(E$6-Measurements!G284)*((M$2-M$2*M$3-M$2*M$4)/E$4/24),0)</f>
        <v>58.826683137627647</v>
      </c>
      <c r="N287" s="49">
        <f t="shared" si="57"/>
        <v>73.976263152335235</v>
      </c>
      <c r="O287" s="27">
        <v>2120</v>
      </c>
    </row>
    <row r="288" spans="1:15" x14ac:dyDescent="0.25">
      <c r="A288" s="114">
        <v>43477.666666666664</v>
      </c>
      <c r="B288" s="27">
        <v>281</v>
      </c>
      <c r="C288" s="54"/>
      <c r="D288" s="27"/>
      <c r="L288" s="27">
        <v>0.104</v>
      </c>
      <c r="M288" s="49">
        <f>IF(Measurements!G285&lt;E$5,(E$6-Measurements!G285)*((M$2-M$2*M$3-M$2*M$4)/E$4/24),0)</f>
        <v>58.681521673993778</v>
      </c>
      <c r="N288" s="49">
        <f t="shared" si="57"/>
        <v>75.074541424006881</v>
      </c>
      <c r="O288" s="27">
        <v>2028</v>
      </c>
    </row>
    <row r="289" spans="1:15" x14ac:dyDescent="0.25">
      <c r="A289" s="114">
        <v>43477.708333333336</v>
      </c>
      <c r="B289" s="27">
        <v>282</v>
      </c>
      <c r="C289" s="54"/>
      <c r="D289" s="27"/>
      <c r="L289" s="27">
        <v>0.14099999999999999</v>
      </c>
      <c r="M289" s="49">
        <f>IF(Measurements!G286&lt;E$5,(E$6-Measurements!G286)*((M$2-M$2*M$3-M$2*M$4)/E$4/24),0)</f>
        <v>58.935554235353045</v>
      </c>
      <c r="N289" s="49">
        <f t="shared" si="57"/>
        <v>78.375413071876338</v>
      </c>
      <c r="O289" s="27">
        <v>1742</v>
      </c>
    </row>
    <row r="290" spans="1:15" x14ac:dyDescent="0.25">
      <c r="A290" s="114">
        <v>43477.75</v>
      </c>
      <c r="B290" s="27">
        <v>283</v>
      </c>
      <c r="C290" s="54"/>
      <c r="D290" s="27"/>
      <c r="L290" s="27">
        <v>0.20039999999999999</v>
      </c>
      <c r="M290" s="49">
        <f>IF(Measurements!G287&lt;E$5,(E$6-Measurements!G287)*((M$2-M$2*M$3-M$2*M$4)/E$4/24),0)</f>
        <v>58.790392771719176</v>
      </c>
      <c r="N290" s="49">
        <f t="shared" si="57"/>
        <v>83.121663547126388</v>
      </c>
      <c r="O290" s="27">
        <v>1339</v>
      </c>
    </row>
    <row r="291" spans="1:15" x14ac:dyDescent="0.25">
      <c r="A291" s="114">
        <v>43477.791666666664</v>
      </c>
      <c r="B291" s="27">
        <v>284</v>
      </c>
      <c r="C291" s="54"/>
      <c r="D291" s="27"/>
      <c r="L291" s="27">
        <v>0.26889999999999997</v>
      </c>
      <c r="M291" s="49">
        <f>IF(Measurements!G288&lt;E$5,(E$6-Measurements!G288)*((M$2-M$2*M$3-M$2*M$4)/E$4/24),0)</f>
        <v>58.463779478542953</v>
      </c>
      <c r="N291" s="49">
        <f t="shared" si="57"/>
        <v>88.435819914110922</v>
      </c>
      <c r="O291" s="27">
        <v>956</v>
      </c>
    </row>
    <row r="292" spans="1:15" x14ac:dyDescent="0.25">
      <c r="A292" s="114">
        <v>43477.833333333336</v>
      </c>
      <c r="B292" s="27">
        <v>285</v>
      </c>
      <c r="C292" s="54"/>
      <c r="D292" s="27"/>
      <c r="L292" s="27">
        <v>0.31569999999999998</v>
      </c>
      <c r="M292" s="49">
        <f>IF(Measurements!G289&lt;E$5,(E$6-Measurements!G289)*((M$2-M$2*M$3-M$2*M$4)/E$4/24),0)</f>
        <v>58.717812039902235</v>
      </c>
      <c r="N292" s="49">
        <f t="shared" si="57"/>
        <v>92.543692184893914</v>
      </c>
      <c r="O292" s="27">
        <v>726</v>
      </c>
    </row>
    <row r="293" spans="1:15" x14ac:dyDescent="0.25">
      <c r="A293" s="114">
        <v>43477.875</v>
      </c>
      <c r="B293" s="27">
        <v>286</v>
      </c>
      <c r="C293" s="54"/>
      <c r="D293" s="27"/>
      <c r="L293" s="27">
        <v>0.31009999999999999</v>
      </c>
      <c r="M293" s="49">
        <f>IF(Measurements!G290&lt;E$5,(E$6-Measurements!G290)*((M$2-M$2*M$3-M$2*M$4)/E$4/24),0)</f>
        <v>59.516200089888542</v>
      </c>
      <c r="N293" s="49">
        <f t="shared" si="57"/>
        <v>92.880937021786778</v>
      </c>
      <c r="O293" s="27">
        <v>713</v>
      </c>
    </row>
    <row r="294" spans="1:15" x14ac:dyDescent="0.25">
      <c r="A294" s="114">
        <v>43477.916666666664</v>
      </c>
      <c r="B294" s="27">
        <v>287</v>
      </c>
      <c r="C294" s="54"/>
      <c r="D294" s="27"/>
      <c r="L294" s="27">
        <v>0.24829999999999999</v>
      </c>
      <c r="M294" s="49">
        <f>IF(Measurements!G291&lt;E$5,(E$6-Measurements!G291)*((M$2-M$2*M$3-M$2*M$4)/E$4/24),0)</f>
        <v>59.697651919430889</v>
      </c>
      <c r="N294" s="49">
        <f t="shared" si="57"/>
        <v>87.973344106833721</v>
      </c>
      <c r="O294" s="27">
        <v>990</v>
      </c>
    </row>
    <row r="295" spans="1:15" x14ac:dyDescent="0.25">
      <c r="A295" s="114">
        <v>43477.958333333336</v>
      </c>
      <c r="B295" s="27">
        <v>288</v>
      </c>
      <c r="C295" s="54"/>
      <c r="D295" s="27"/>
      <c r="L295" s="27">
        <v>0.15989999999999999</v>
      </c>
      <c r="M295" s="49">
        <f>IF(Measurements!G292&lt;E$5,(E$6-Measurements!G292)*((M$2-M$2*M$3-M$2*M$4)/E$4/24),0)</f>
        <v>59.842813383064758</v>
      </c>
      <c r="N295" s="49">
        <f t="shared" si="57"/>
        <v>80.839030563778394</v>
      </c>
      <c r="O295" s="27">
        <v>1531</v>
      </c>
    </row>
    <row r="296" spans="1:15" x14ac:dyDescent="0.25">
      <c r="A296" s="114">
        <v>43478</v>
      </c>
      <c r="B296" s="27">
        <v>289</v>
      </c>
      <c r="C296" s="54"/>
      <c r="D296" s="27"/>
      <c r="E296" s="49">
        <f>+IF((MIN(Measurements!G293:G316)+MAX(Measurements!G293:G316))/2&gt;=E$5,0,E$6-(MIN(Measurements!G293:G316)+MAX(Measurements!G293:G316))/2)</f>
        <v>16.024999999999999</v>
      </c>
      <c r="F296" s="49">
        <f>+IF((MIN(Measurements!H293:H316)+MAX(Measurements!H293:H316))/2&gt;=F$5,0,F$6-(MIN(Measurements!H293:H316)+MAX(Measurements!H293:H316))/2)</f>
        <v>14.925000000000001</v>
      </c>
      <c r="G296" s="49">
        <f>+IF((MIN(Measurements!I293:I316)+MAX(Measurements!I293:I316))/2&gt;=G$5,0,G$6-(MIN(Measurements!I293:I316)+MAX(Measurements!I293:I316))/2)</f>
        <v>16.815000000000001</v>
      </c>
      <c r="H296" s="49">
        <f>+IF((MIN(Measurements!J293:J316)+MAX(Measurements!J293:J316))/2&gt;=H$5,0,H$6-(MIN(Measurements!J293:J316)+MAX(Measurements!J293:J316))/2)</f>
        <v>17.27</v>
      </c>
      <c r="I296" s="49">
        <f>+IF((MIN(Measurements!K293:K316)+MAX(Measurements!K293:K316))/2&gt;=I$5,0,I$6-(MIN(Measurements!K293:K316)+MAX(Measurements!K293:K316))/2)</f>
        <v>17.36</v>
      </c>
      <c r="J296" s="49">
        <f>+IF((MIN(Measurements!L293:L316)+MAX(Measurements!L293:L316))/2&gt;=J$5,0,J$6-(MIN(Measurements!L293:L316)+MAX(Measurements!L293:L316))/2)</f>
        <v>17.204999999999998</v>
      </c>
      <c r="L296" s="27">
        <v>8.2699999999999996E-2</v>
      </c>
      <c r="M296" s="49">
        <f>IF(Measurements!G293&lt;E$5,(E$6-Measurements!G293)*((M$2-M$2*M$3-M$2*M$4)/E$4/24),0)</f>
        <v>60.060555578515583</v>
      </c>
      <c r="N296" s="49">
        <f t="shared" si="57"/>
        <v>74.699584178726866</v>
      </c>
      <c r="O296" s="27">
        <v>2063</v>
      </c>
    </row>
    <row r="297" spans="1:15" x14ac:dyDescent="0.25">
      <c r="A297" s="114">
        <v>43478.041666666664</v>
      </c>
      <c r="B297" s="27">
        <v>290</v>
      </c>
      <c r="C297" s="54"/>
      <c r="D297" s="27"/>
      <c r="L297" s="27">
        <v>3.7199999999999997E-2</v>
      </c>
      <c r="M297" s="49">
        <f>IF(Measurements!G294&lt;E$5,(E$6-Measurements!G294)*((M$2-M$2*M$3-M$2*M$4)/E$4/24),0)</f>
        <v>60.350878505783321</v>
      </c>
      <c r="N297" s="49">
        <f t="shared" si="57"/>
        <v>71.243118499610446</v>
      </c>
      <c r="O297" s="27">
        <v>2412</v>
      </c>
    </row>
    <row r="298" spans="1:15" x14ac:dyDescent="0.25">
      <c r="A298" s="114">
        <v>43478.083333333336</v>
      </c>
      <c r="B298" s="27">
        <v>291</v>
      </c>
      <c r="C298" s="54"/>
      <c r="D298" s="27"/>
      <c r="L298" s="27">
        <v>2.53E-2</v>
      </c>
      <c r="M298" s="49">
        <f>IF(Measurements!G295&lt;E$5,(E$6-Measurements!G295)*((M$2-M$2*M$3-M$2*M$4)/E$4/24),0)</f>
        <v>60.895233994410361</v>
      </c>
      <c r="N298" s="49">
        <f t="shared" si="57"/>
        <v>70.807544660413939</v>
      </c>
      <c r="O298" s="27">
        <v>2455</v>
      </c>
    </row>
    <row r="299" spans="1:15" x14ac:dyDescent="0.25">
      <c r="A299" s="114">
        <v>43478.125</v>
      </c>
      <c r="B299" s="27">
        <v>292</v>
      </c>
      <c r="C299" s="54"/>
      <c r="D299" s="27"/>
      <c r="L299" s="27">
        <v>4.4999999999999998E-2</v>
      </c>
      <c r="M299" s="49">
        <f>IF(Measurements!G296&lt;E$5,(E$6-Measurements!G296)*((M$2-M$2*M$3-M$2*M$4)/E$4/24),0)</f>
        <v>60.967814726227296</v>
      </c>
      <c r="N299" s="49">
        <f t="shared" si="57"/>
        <v>72.502361338291706</v>
      </c>
      <c r="O299" s="27">
        <v>2294</v>
      </c>
    </row>
    <row r="300" spans="1:15" x14ac:dyDescent="0.25">
      <c r="A300" s="114">
        <v>43478.166666666664</v>
      </c>
      <c r="B300" s="27">
        <v>293</v>
      </c>
      <c r="C300" s="54"/>
      <c r="D300" s="27"/>
      <c r="L300" s="27">
        <v>9.74E-2</v>
      </c>
      <c r="M300" s="49">
        <f>IF(Measurements!G297&lt;E$5,(E$6-Measurements!G297)*((M$2-M$2*M$3-M$2*M$4)/E$4/24),0)</f>
        <v>61.258137653495041</v>
      </c>
      <c r="N300" s="49">
        <f t="shared" si="57"/>
        <v>77.10766718807659</v>
      </c>
      <c r="O300" s="27">
        <v>1854</v>
      </c>
    </row>
    <row r="301" spans="1:15" x14ac:dyDescent="0.25">
      <c r="A301" s="114">
        <v>43478.208333333336</v>
      </c>
      <c r="B301" s="27">
        <v>294</v>
      </c>
      <c r="C301" s="54"/>
      <c r="D301" s="27"/>
      <c r="L301" s="27">
        <v>0.17549999999999999</v>
      </c>
      <c r="M301" s="49">
        <f>IF(Measurements!G298&lt;E$5,(E$6-Measurements!G298)*((M$2-M$2*M$3-M$2*M$4)/E$4/24),0)</f>
        <v>62.056525703481356</v>
      </c>
      <c r="N301" s="49">
        <f t="shared" si="57"/>
        <v>84.337356120669554</v>
      </c>
      <c r="O301" s="27">
        <v>1250</v>
      </c>
    </row>
    <row r="302" spans="1:15" x14ac:dyDescent="0.25">
      <c r="A302" s="114">
        <v>43478.25</v>
      </c>
      <c r="B302" s="27">
        <v>295</v>
      </c>
      <c r="C302" s="54"/>
      <c r="D302" s="27"/>
      <c r="L302" s="27">
        <v>0.2535</v>
      </c>
      <c r="M302" s="49">
        <f>IF(Measurements!G299&lt;E$5,(E$6-Measurements!G299)*((M$2-M$2*M$3-M$2*M$4)/E$4/24),0)</f>
        <v>62.600881192108382</v>
      </c>
      <c r="N302" s="49">
        <f t="shared" si="57"/>
        <v>91.304777791669409</v>
      </c>
      <c r="O302" s="27">
        <v>796</v>
      </c>
    </row>
    <row r="303" spans="1:15" x14ac:dyDescent="0.25">
      <c r="A303" s="114">
        <v>43478.291666666664</v>
      </c>
      <c r="B303" s="27">
        <v>296</v>
      </c>
      <c r="C303" s="54"/>
      <c r="D303" s="27"/>
      <c r="L303" s="27">
        <v>0.29549999999999998</v>
      </c>
      <c r="M303" s="49">
        <f>IF(Measurements!G300&lt;E$5,(E$6-Measurements!G300)*((M$2-M$2*M$3-M$2*M$4)/E$4/24),0)</f>
        <v>62.056525703481356</v>
      </c>
      <c r="N303" s="49">
        <f t="shared" si="57"/>
        <v>94.218996401243146</v>
      </c>
      <c r="O303" s="27">
        <v>648</v>
      </c>
    </row>
    <row r="304" spans="1:15" x14ac:dyDescent="0.25">
      <c r="A304" s="114">
        <v>43478.333333333336</v>
      </c>
      <c r="B304" s="27">
        <v>297</v>
      </c>
      <c r="C304" s="54"/>
      <c r="D304" s="27"/>
      <c r="L304" s="27">
        <v>0.28399999999999997</v>
      </c>
      <c r="M304" s="49">
        <f>IF(Measurements!G301&lt;E$5,(E$6-Measurements!G301)*((M$2-M$2*M$3-M$2*M$4)/E$4/24),0)</f>
        <v>61.693622044396669</v>
      </c>
      <c r="N304" s="49">
        <f t="shared" si="57"/>
        <v>92.909102215270153</v>
      </c>
      <c r="O304" s="27">
        <v>709</v>
      </c>
    </row>
    <row r="305" spans="1:15" x14ac:dyDescent="0.25">
      <c r="A305" s="114">
        <v>43478.375</v>
      </c>
      <c r="B305" s="27">
        <v>298</v>
      </c>
      <c r="C305" s="54"/>
      <c r="D305" s="27"/>
      <c r="L305" s="27">
        <v>0.2349</v>
      </c>
      <c r="M305" s="49">
        <f>IF(Measurements!G302&lt;E$5,(E$6-Measurements!G302)*((M$2-M$2*M$3-M$2*M$4)/E$4/24),0)</f>
        <v>61.330718385311975</v>
      </c>
      <c r="N305" s="49">
        <f t="shared" si="57"/>
        <v>88.502960741384101</v>
      </c>
      <c r="O305" s="27">
        <v>944</v>
      </c>
    </row>
    <row r="306" spans="1:15" x14ac:dyDescent="0.25">
      <c r="A306" s="114">
        <v>43478.416666666664</v>
      </c>
      <c r="B306" s="27">
        <v>299</v>
      </c>
      <c r="C306" s="54"/>
      <c r="D306" s="27"/>
      <c r="L306" s="27">
        <v>0.1802</v>
      </c>
      <c r="M306" s="49">
        <f>IF(Measurements!G303&lt;E$5,(E$6-Measurements!G303)*((M$2-M$2*M$3-M$2*M$4)/E$4/24),0)</f>
        <v>60.242007408057923</v>
      </c>
      <c r="N306" s="49">
        <f t="shared" si="57"/>
        <v>82.909868736235254</v>
      </c>
      <c r="O306" s="27">
        <v>1355</v>
      </c>
    </row>
    <row r="307" spans="1:15" x14ac:dyDescent="0.25">
      <c r="A307" s="114">
        <v>43478.458333333336</v>
      </c>
      <c r="B307" s="27">
        <v>300</v>
      </c>
      <c r="C307" s="54"/>
      <c r="D307" s="27"/>
      <c r="L307" s="27">
        <v>0.14019999999999999</v>
      </c>
      <c r="M307" s="49">
        <f>IF(Measurements!G304&lt;E$5,(E$6-Measurements!G304)*((M$2-M$2*M$3-M$2*M$4)/E$4/24),0)</f>
        <v>60.604911067142602</v>
      </c>
      <c r="N307" s="49">
        <f t="shared" si="57"/>
        <v>79.978892301795398</v>
      </c>
      <c r="O307" s="27">
        <v>1610</v>
      </c>
    </row>
    <row r="308" spans="1:15" x14ac:dyDescent="0.25">
      <c r="A308" s="114">
        <v>43478.5</v>
      </c>
      <c r="B308" s="27">
        <v>301</v>
      </c>
      <c r="C308" s="54"/>
      <c r="D308" s="27"/>
      <c r="L308" s="27">
        <v>0.1157</v>
      </c>
      <c r="M308" s="49">
        <f>IF(Measurements!G305&lt;E$5,(E$6-Measurements!G305)*((M$2-M$2*M$3-M$2*M$4)/E$4/24),0)</f>
        <v>60.967814726227296</v>
      </c>
      <c r="N308" s="49">
        <f t="shared" si="57"/>
        <v>78.324294403596312</v>
      </c>
      <c r="O308" s="27">
        <v>1746</v>
      </c>
    </row>
    <row r="309" spans="1:15" x14ac:dyDescent="0.25">
      <c r="A309" s="114">
        <v>43478.541666666664</v>
      </c>
      <c r="B309" s="27">
        <v>302</v>
      </c>
      <c r="C309" s="54"/>
      <c r="D309" s="27"/>
      <c r="L309" s="27">
        <v>9.9599999999999994E-2</v>
      </c>
      <c r="M309" s="49">
        <f>IF(Measurements!G306&lt;E$5,(E$6-Measurements!G306)*((M$2-M$2*M$3-M$2*M$4)/E$4/24),0)</f>
        <v>60.242007408057923</v>
      </c>
      <c r="N309" s="49">
        <f t="shared" si="57"/>
        <v>76.272700347783328</v>
      </c>
      <c r="O309" s="27">
        <v>1931</v>
      </c>
    </row>
    <row r="310" spans="1:15" x14ac:dyDescent="0.25">
      <c r="A310" s="114">
        <v>43478.583333333336</v>
      </c>
      <c r="B310" s="27">
        <v>303</v>
      </c>
      <c r="C310" s="54"/>
      <c r="D310" s="27"/>
      <c r="L310" s="27">
        <v>8.9499999999999996E-2</v>
      </c>
      <c r="M310" s="49">
        <f>IF(Measurements!G307&lt;E$5,(E$6-Measurements!G307)*((M$2-M$2*M$3-M$2*M$4)/E$4/24),0)</f>
        <v>59.879103748973236</v>
      </c>
      <c r="N310" s="49">
        <f t="shared" si="57"/>
        <v>75.078091965083686</v>
      </c>
      <c r="O310" s="27">
        <v>2026</v>
      </c>
    </row>
    <row r="311" spans="1:15" x14ac:dyDescent="0.25">
      <c r="A311" s="114">
        <v>43478.625</v>
      </c>
      <c r="B311" s="27">
        <v>304</v>
      </c>
      <c r="C311" s="54"/>
      <c r="D311" s="27"/>
      <c r="L311" s="27">
        <v>8.8900000000000007E-2</v>
      </c>
      <c r="M311" s="49">
        <f>IF(Measurements!G308&lt;E$5,(E$6-Measurements!G308)*((M$2-M$2*M$3-M$2*M$4)/E$4/24),0)</f>
        <v>59.879103748973236</v>
      </c>
      <c r="N311" s="49">
        <f t="shared" si="57"/>
        <v>75.028683763680817</v>
      </c>
      <c r="O311" s="27">
        <v>2033</v>
      </c>
    </row>
    <row r="312" spans="1:15" x14ac:dyDescent="0.25">
      <c r="A312" s="114">
        <v>43478.666666666664</v>
      </c>
      <c r="B312" s="27">
        <v>305</v>
      </c>
      <c r="C312" s="54"/>
      <c r="D312" s="27"/>
      <c r="L312" s="27">
        <v>0.104</v>
      </c>
      <c r="M312" s="49">
        <f>IF(Measurements!G309&lt;E$5,(E$6-Measurements!G309)*((M$2-M$2*M$3-M$2*M$4)/E$4/24),0)</f>
        <v>58.790392771719176</v>
      </c>
      <c r="N312" s="49">
        <f t="shared" si="57"/>
        <v>75.183412521732279</v>
      </c>
      <c r="O312" s="27">
        <v>2015</v>
      </c>
    </row>
    <row r="313" spans="1:15" x14ac:dyDescent="0.25">
      <c r="A313" s="114">
        <v>43478.708333333336</v>
      </c>
      <c r="B313" s="27">
        <v>306</v>
      </c>
      <c r="C313" s="54"/>
      <c r="D313" s="27"/>
      <c r="L313" s="27">
        <v>0.14099999999999999</v>
      </c>
      <c r="M313" s="49">
        <f>IF(Measurements!G310&lt;E$5,(E$6-Measurements!G310)*((M$2-M$2*M$3-M$2*M$4)/E$4/24),0)</f>
        <v>56.975874476295743</v>
      </c>
      <c r="N313" s="49">
        <f t="shared" si="57"/>
        <v>76.415733312819029</v>
      </c>
      <c r="O313" s="27">
        <v>1919</v>
      </c>
    </row>
    <row r="314" spans="1:15" x14ac:dyDescent="0.25">
      <c r="A314" s="114">
        <v>43478.75</v>
      </c>
      <c r="B314" s="27">
        <v>307</v>
      </c>
      <c r="C314" s="54"/>
      <c r="D314" s="27"/>
      <c r="L314" s="27">
        <v>0.20039999999999999</v>
      </c>
      <c r="M314" s="49">
        <f>IF(Measurements!G311&lt;E$5,(E$6-Measurements!G311)*((M$2-M$2*M$3-M$2*M$4)/E$4/24),0)</f>
        <v>55.887163499041684</v>
      </c>
      <c r="N314" s="49">
        <f t="shared" si="57"/>
        <v>80.218434274448896</v>
      </c>
      <c r="O314" s="27">
        <v>1589</v>
      </c>
    </row>
    <row r="315" spans="1:15" x14ac:dyDescent="0.25">
      <c r="A315" s="114">
        <v>43478.791666666664</v>
      </c>
      <c r="B315" s="27">
        <v>308</v>
      </c>
      <c r="C315" s="54"/>
      <c r="D315" s="27"/>
      <c r="L315" s="27">
        <v>0.26889999999999997</v>
      </c>
      <c r="M315" s="49">
        <f>IF(Measurements!G312&lt;E$5,(E$6-Measurements!G312)*((M$2-M$2*M$3-M$2*M$4)/E$4/24),0)</f>
        <v>54.798452521787624</v>
      </c>
      <c r="N315" s="49">
        <f t="shared" si="57"/>
        <v>84.7704929573556</v>
      </c>
      <c r="O315" s="27">
        <v>1222</v>
      </c>
    </row>
    <row r="316" spans="1:15" x14ac:dyDescent="0.25">
      <c r="A316" s="114">
        <v>43478.833333333336</v>
      </c>
      <c r="B316" s="27">
        <v>309</v>
      </c>
      <c r="C316" s="54"/>
      <c r="D316" s="27"/>
      <c r="L316" s="27">
        <v>0.31569999999999998</v>
      </c>
      <c r="M316" s="49">
        <f>IF(Measurements!G313&lt;E$5,(E$6-Measurements!G313)*((M$2-M$2*M$3-M$2*M$4)/E$4/24),0)</f>
        <v>54.435548862702937</v>
      </c>
      <c r="N316" s="49">
        <f t="shared" si="57"/>
        <v>88.261429007694616</v>
      </c>
      <c r="O316" s="27">
        <v>972</v>
      </c>
    </row>
    <row r="317" spans="1:15" x14ac:dyDescent="0.25">
      <c r="A317" s="114">
        <v>43478.875</v>
      </c>
      <c r="B317" s="27">
        <v>310</v>
      </c>
      <c r="C317" s="54"/>
      <c r="D317" s="27"/>
      <c r="L317" s="27">
        <v>0.31009999999999999</v>
      </c>
      <c r="M317" s="49">
        <f>IF(Measurements!G314&lt;E$5,(E$6-Measurements!G314)*((M$2-M$2*M$3-M$2*M$4)/E$4/24),0)</f>
        <v>53.709741544533571</v>
      </c>
      <c r="N317" s="49">
        <f t="shared" si="57"/>
        <v>87.074478476431807</v>
      </c>
      <c r="O317" s="27">
        <v>1053</v>
      </c>
    </row>
    <row r="318" spans="1:15" x14ac:dyDescent="0.25">
      <c r="A318" s="114">
        <v>43478.916666666664</v>
      </c>
      <c r="B318" s="27">
        <v>311</v>
      </c>
      <c r="C318" s="54"/>
      <c r="D318" s="27"/>
      <c r="L318" s="27">
        <v>0.24829999999999999</v>
      </c>
      <c r="M318" s="49">
        <f>IF(Measurements!G315&lt;E$5,(E$6-Measurements!G315)*((M$2-M$2*M$3-M$2*M$4)/E$4/24),0)</f>
        <v>54.072645203618258</v>
      </c>
      <c r="N318" s="49">
        <f t="shared" si="57"/>
        <v>82.348337391021104</v>
      </c>
      <c r="O318" s="27">
        <v>1408</v>
      </c>
    </row>
    <row r="319" spans="1:15" x14ac:dyDescent="0.25">
      <c r="A319" s="114">
        <v>43478.958333333336</v>
      </c>
      <c r="B319" s="27">
        <v>312</v>
      </c>
      <c r="C319" s="54"/>
      <c r="D319" s="27"/>
      <c r="L319" s="27">
        <v>0.15989999999999999</v>
      </c>
      <c r="M319" s="49">
        <f>IF(Measurements!G316&lt;E$5,(E$6-Measurements!G316)*((M$2-M$2*M$3-M$2*M$4)/E$4/24),0)</f>
        <v>53.709741544533571</v>
      </c>
      <c r="N319" s="49">
        <f t="shared" si="57"/>
        <v>74.7059587252472</v>
      </c>
      <c r="O319" s="27">
        <v>2072</v>
      </c>
    </row>
    <row r="320" spans="1:15" x14ac:dyDescent="0.25">
      <c r="A320" s="114">
        <v>43479</v>
      </c>
      <c r="B320" s="27">
        <v>313</v>
      </c>
      <c r="C320" s="54"/>
      <c r="D320" s="27"/>
      <c r="E320" s="49">
        <f>+IF((MIN(Measurements!G317:G340)+MAX(Measurements!G317:G340))/2&gt;=E$5,0,E$6-(MIN(Measurements!G317:G340)+MAX(Measurements!G317:G340))/2)</f>
        <v>16.39</v>
      </c>
      <c r="F320" s="49">
        <f>+IF((MIN(Measurements!H317:H340)+MAX(Measurements!H317:H340))/2&gt;=F$5,0,F$6-(MIN(Measurements!H317:H340)+MAX(Measurements!H317:H340))/2)</f>
        <v>15.135</v>
      </c>
      <c r="G320" s="49">
        <f>+IF((MIN(Measurements!I317:I340)+MAX(Measurements!I317:I340))/2&gt;=G$5,0,G$6-(MIN(Measurements!I317:I340)+MAX(Measurements!I317:I340))/2)</f>
        <v>17.170000000000002</v>
      </c>
      <c r="H320" s="49">
        <f>+IF((MIN(Measurements!J317:J340)+MAX(Measurements!J317:J340))/2&gt;=H$5,0,H$6-(MIN(Measurements!J317:J340)+MAX(Measurements!J317:J340))/2)</f>
        <v>17.05</v>
      </c>
      <c r="I320" s="49">
        <f>+IF((MIN(Measurements!K317:K340)+MAX(Measurements!K317:K340))/2&gt;=I$5,0,I$6-(MIN(Measurements!K317:K340)+MAX(Measurements!K317:K340))/2)</f>
        <v>17.77</v>
      </c>
      <c r="J320" s="49">
        <f>+IF((MIN(Measurements!L317:L340)+MAX(Measurements!L317:L340))/2&gt;=J$5,0,J$6-(MIN(Measurements!L317:L340)+MAX(Measurements!L317:L340))/2)</f>
        <v>15.335000000000001</v>
      </c>
      <c r="L320" s="27">
        <v>8.2699999999999996E-2</v>
      </c>
      <c r="M320" s="49">
        <f>IF(Measurements!G317&lt;E$5,(E$6-Measurements!G317)*((M$2-M$2*M$3-M$2*M$4)/E$4/24),0)</f>
        <v>54.072645203618258</v>
      </c>
      <c r="N320" s="49">
        <f t="shared" si="57"/>
        <v>68.711673803829541</v>
      </c>
      <c r="O320" s="27">
        <v>2699</v>
      </c>
    </row>
    <row r="321" spans="1:15" x14ac:dyDescent="0.25">
      <c r="A321" s="114">
        <v>43479.041666666664</v>
      </c>
      <c r="B321" s="27">
        <v>314</v>
      </c>
      <c r="C321" s="54"/>
      <c r="D321" s="27"/>
      <c r="L321" s="27">
        <v>3.7199999999999997E-2</v>
      </c>
      <c r="M321" s="49">
        <f>IF(Measurements!G318&lt;E$5,(E$6-Measurements!G318)*((M$2-M$2*M$3-M$2*M$4)/E$4/24),0)</f>
        <v>54.072645203618258</v>
      </c>
      <c r="N321" s="49">
        <f t="shared" si="57"/>
        <v>64.964885197445383</v>
      </c>
      <c r="O321" s="27">
        <v>3073</v>
      </c>
    </row>
    <row r="322" spans="1:15" x14ac:dyDescent="0.25">
      <c r="A322" s="114">
        <v>43479.083333333336</v>
      </c>
      <c r="B322" s="27">
        <v>315</v>
      </c>
      <c r="C322" s="54"/>
      <c r="D322" s="27"/>
      <c r="L322" s="27">
        <v>2.53E-2</v>
      </c>
      <c r="M322" s="49">
        <f>IF(Measurements!G319&lt;E$5,(E$6-Measurements!G319)*((M$2-M$2*M$3-M$2*M$4)/E$4/24),0)</f>
        <v>54.072645203618258</v>
      </c>
      <c r="N322" s="49">
        <f t="shared" si="57"/>
        <v>63.984955869621842</v>
      </c>
      <c r="O322" s="27">
        <v>3156</v>
      </c>
    </row>
    <row r="323" spans="1:15" x14ac:dyDescent="0.25">
      <c r="A323" s="114">
        <v>43479.125</v>
      </c>
      <c r="B323" s="27">
        <v>316</v>
      </c>
      <c r="C323" s="54"/>
      <c r="D323" s="27"/>
      <c r="L323" s="27">
        <v>4.4999999999999998E-2</v>
      </c>
      <c r="M323" s="49">
        <f>IF(Measurements!G320&lt;E$5,(E$6-Measurements!G320)*((M$2-M$2*M$3-M$2*M$4)/E$4/24),0)</f>
        <v>54.072645203618258</v>
      </c>
      <c r="N323" s="49">
        <f t="shared" si="57"/>
        <v>65.607191815682668</v>
      </c>
      <c r="O323" s="27">
        <v>3010</v>
      </c>
    </row>
    <row r="324" spans="1:15" x14ac:dyDescent="0.25">
      <c r="A324" s="114">
        <v>43479.166666666664</v>
      </c>
      <c r="B324" s="27">
        <v>317</v>
      </c>
      <c r="C324" s="54"/>
      <c r="D324" s="27"/>
      <c r="L324" s="27">
        <v>9.74E-2</v>
      </c>
      <c r="M324" s="49">
        <f>IF(Measurements!G321&lt;E$5,(E$6-Measurements!G321)*((M$2-M$2*M$3-M$2*M$4)/E$4/24),0)</f>
        <v>54.362968130886003</v>
      </c>
      <c r="N324" s="49">
        <f t="shared" si="57"/>
        <v>70.212497665467552</v>
      </c>
      <c r="O324" s="27">
        <v>2527</v>
      </c>
    </row>
    <row r="325" spans="1:15" x14ac:dyDescent="0.25">
      <c r="A325" s="114">
        <v>43479.208333333336</v>
      </c>
      <c r="B325" s="27">
        <v>318</v>
      </c>
      <c r="C325" s="54"/>
      <c r="D325" s="27"/>
      <c r="L325" s="27">
        <v>0.17549999999999999</v>
      </c>
      <c r="M325" s="49">
        <f>IF(Measurements!G322&lt;E$5,(E$6-Measurements!G322)*((M$2-M$2*M$3-M$2*M$4)/E$4/24),0)</f>
        <v>54.798452521787624</v>
      </c>
      <c r="N325" s="49">
        <f t="shared" si="57"/>
        <v>77.079282938975823</v>
      </c>
      <c r="O325" s="27">
        <v>1867</v>
      </c>
    </row>
    <row r="326" spans="1:15" x14ac:dyDescent="0.25">
      <c r="A326" s="114">
        <v>43479.25</v>
      </c>
      <c r="B326" s="27">
        <v>319</v>
      </c>
      <c r="C326" s="54"/>
      <c r="D326" s="27"/>
      <c r="L326" s="27">
        <v>0.2535</v>
      </c>
      <c r="M326" s="49">
        <f>IF(Measurements!G323&lt;E$5,(E$6-Measurements!G323)*((M$2-M$2*M$3-M$2*M$4)/E$4/24),0)</f>
        <v>54.072645203618258</v>
      </c>
      <c r="N326" s="49">
        <f t="shared" si="57"/>
        <v>82.776541803179285</v>
      </c>
      <c r="O326" s="27">
        <v>1377</v>
      </c>
    </row>
    <row r="327" spans="1:15" x14ac:dyDescent="0.25">
      <c r="A327" s="114">
        <v>43479.291666666664</v>
      </c>
      <c r="B327" s="27">
        <v>320</v>
      </c>
      <c r="C327" s="54"/>
      <c r="D327" s="27"/>
      <c r="L327" s="27">
        <v>0.29549999999999998</v>
      </c>
      <c r="M327" s="49">
        <f>IF(Measurements!G324&lt;E$5,(E$6-Measurements!G324)*((M$2-M$2*M$3-M$2*M$4)/E$4/24),0)</f>
        <v>54.072645203618258</v>
      </c>
      <c r="N327" s="49">
        <f t="shared" si="57"/>
        <v>86.235115901380041</v>
      </c>
      <c r="O327" s="27">
        <v>1112</v>
      </c>
    </row>
    <row r="328" spans="1:15" x14ac:dyDescent="0.25">
      <c r="A328" s="114">
        <v>43479.333333333336</v>
      </c>
      <c r="B328" s="27">
        <v>321</v>
      </c>
      <c r="C328" s="54"/>
      <c r="D328" s="27"/>
      <c r="L328" s="27">
        <v>0.28399999999999997</v>
      </c>
      <c r="M328" s="49">
        <f>IF(Measurements!G325&lt;E$5,(E$6-Measurements!G325)*((M$2-M$2*M$3-M$2*M$4)/E$4/24),0)</f>
        <v>54.072645203618258</v>
      </c>
      <c r="N328" s="49">
        <f t="shared" si="57"/>
        <v>85.288125374491742</v>
      </c>
      <c r="O328" s="27">
        <v>1184</v>
      </c>
    </row>
    <row r="329" spans="1:15" x14ac:dyDescent="0.25">
      <c r="A329" s="114">
        <v>43479.375</v>
      </c>
      <c r="B329" s="27">
        <v>322</v>
      </c>
      <c r="C329" s="54"/>
      <c r="D329" s="27"/>
      <c r="L329" s="27">
        <v>0.2349</v>
      </c>
      <c r="M329" s="49">
        <f>IF(Measurements!G326&lt;E$5,(E$6-Measurements!G326)*((M$2-M$2*M$3-M$2*M$4)/E$4/24),0)</f>
        <v>54.072645203618258</v>
      </c>
      <c r="N329" s="49">
        <f t="shared" ref="N329:N392" si="58">+M329+$L329*M$2*M$3/$M$6+M$5</f>
        <v>81.244887559690383</v>
      </c>
      <c r="O329" s="27">
        <v>1499</v>
      </c>
    </row>
    <row r="330" spans="1:15" x14ac:dyDescent="0.25">
      <c r="A330" s="114">
        <v>43479.416666666664</v>
      </c>
      <c r="B330" s="27">
        <v>323</v>
      </c>
      <c r="C330" s="54"/>
      <c r="D330" s="27"/>
      <c r="L330" s="27">
        <v>0.1802</v>
      </c>
      <c r="M330" s="49">
        <f>IF(Measurements!G327&lt;E$5,(E$6-Measurements!G327)*((M$2-M$2*M$3-M$2*M$4)/E$4/24),0)</f>
        <v>54.435548862702937</v>
      </c>
      <c r="N330" s="49">
        <f t="shared" si="58"/>
        <v>77.103410190880268</v>
      </c>
      <c r="O330" s="27">
        <v>1862</v>
      </c>
    </row>
    <row r="331" spans="1:15" x14ac:dyDescent="0.25">
      <c r="A331" s="114">
        <v>43479.458333333336</v>
      </c>
      <c r="B331" s="27">
        <v>324</v>
      </c>
      <c r="C331" s="54"/>
      <c r="D331" s="27"/>
      <c r="L331" s="27">
        <v>0.14019999999999999</v>
      </c>
      <c r="M331" s="49">
        <f>IF(Measurements!G328&lt;E$5,(E$6-Measurements!G328)*((M$2-M$2*M$3-M$2*M$4)/E$4/24),0)</f>
        <v>53.709741544533571</v>
      </c>
      <c r="N331" s="49">
        <f t="shared" si="58"/>
        <v>73.083722779186374</v>
      </c>
      <c r="O331" s="27">
        <v>2235</v>
      </c>
    </row>
    <row r="332" spans="1:15" x14ac:dyDescent="0.25">
      <c r="A332" s="114">
        <v>43479.5</v>
      </c>
      <c r="B332" s="27">
        <v>325</v>
      </c>
      <c r="C332" s="54"/>
      <c r="D332" s="27"/>
      <c r="L332" s="27">
        <v>0.1157</v>
      </c>
      <c r="M332" s="49">
        <f>IF(Measurements!G329&lt;E$5,(E$6-Measurements!G329)*((M$2-M$2*M$3-M$2*M$4)/E$4/24),0)</f>
        <v>53.346837885448878</v>
      </c>
      <c r="N332" s="49">
        <f t="shared" si="58"/>
        <v>70.703317562817901</v>
      </c>
      <c r="O332" s="27">
        <v>2476</v>
      </c>
    </row>
    <row r="333" spans="1:15" x14ac:dyDescent="0.25">
      <c r="A333" s="114">
        <v>43479.541666666664</v>
      </c>
      <c r="B333" s="27">
        <v>326</v>
      </c>
      <c r="C333" s="54"/>
      <c r="D333" s="27"/>
      <c r="L333" s="27">
        <v>9.9599999999999994E-2</v>
      </c>
      <c r="M333" s="49">
        <f>IF(Measurements!G330&lt;E$5,(E$6-Measurements!G330)*((M$2-M$2*M$3-M$2*M$4)/E$4/24),0)</f>
        <v>52.983934226364191</v>
      </c>
      <c r="N333" s="49">
        <f t="shared" si="58"/>
        <v>69.014627166089582</v>
      </c>
      <c r="O333" s="27">
        <v>2653</v>
      </c>
    </row>
    <row r="334" spans="1:15" x14ac:dyDescent="0.25">
      <c r="A334" s="114">
        <v>43479.583333333336</v>
      </c>
      <c r="B334" s="27">
        <v>327</v>
      </c>
      <c r="C334" s="54"/>
      <c r="D334" s="27"/>
      <c r="L334" s="27">
        <v>8.9499999999999996E-2</v>
      </c>
      <c r="M334" s="49">
        <f>IF(Measurements!G331&lt;E$5,(E$6-Measurements!G331)*((M$2-M$2*M$3-M$2*M$4)/E$4/24),0)</f>
        <v>54.435548862702937</v>
      </c>
      <c r="N334" s="49">
        <f t="shared" si="58"/>
        <v>69.634537078813395</v>
      </c>
      <c r="O334" s="27">
        <v>2582</v>
      </c>
    </row>
    <row r="335" spans="1:15" x14ac:dyDescent="0.25">
      <c r="A335" s="114">
        <v>43479.625</v>
      </c>
      <c r="B335" s="27">
        <v>328</v>
      </c>
      <c r="C335" s="54"/>
      <c r="D335" s="27"/>
      <c r="L335" s="27">
        <v>8.8900000000000007E-2</v>
      </c>
      <c r="M335" s="49">
        <f>IF(Measurements!G332&lt;E$5,(E$6-Measurements!G332)*((M$2-M$2*M$3-M$2*M$4)/E$4/24),0)</f>
        <v>55.524259839957004</v>
      </c>
      <c r="N335" s="49">
        <f t="shared" si="58"/>
        <v>70.673839854664593</v>
      </c>
      <c r="O335" s="27">
        <v>2474</v>
      </c>
    </row>
    <row r="336" spans="1:15" x14ac:dyDescent="0.25">
      <c r="A336" s="114">
        <v>43479.666666666664</v>
      </c>
      <c r="B336" s="27">
        <v>329</v>
      </c>
      <c r="C336" s="54"/>
      <c r="D336" s="27"/>
      <c r="L336" s="27">
        <v>0.104</v>
      </c>
      <c r="M336" s="49">
        <f>IF(Measurements!G333&lt;E$5,(E$6-Measurements!G333)*((M$2-M$2*M$3-M$2*M$4)/E$4/24),0)</f>
        <v>56.25006715812637</v>
      </c>
      <c r="N336" s="49">
        <f t="shared" si="58"/>
        <v>72.643086908139466</v>
      </c>
      <c r="O336" s="27">
        <v>2286</v>
      </c>
    </row>
    <row r="337" spans="1:15" x14ac:dyDescent="0.25">
      <c r="A337" s="114">
        <v>43479.708333333336</v>
      </c>
      <c r="B337" s="27">
        <v>330</v>
      </c>
      <c r="C337" s="54"/>
      <c r="D337" s="27"/>
      <c r="L337" s="27">
        <v>0.14099999999999999</v>
      </c>
      <c r="M337" s="49">
        <f>IF(Measurements!G334&lt;E$5,(E$6-Measurements!G334)*((M$2-M$2*M$3-M$2*M$4)/E$4/24),0)</f>
        <v>59.153296430803863</v>
      </c>
      <c r="N337" s="49">
        <f t="shared" si="58"/>
        <v>78.593155267327148</v>
      </c>
      <c r="O337" s="27">
        <v>1723</v>
      </c>
    </row>
    <row r="338" spans="1:15" x14ac:dyDescent="0.25">
      <c r="A338" s="114">
        <v>43479.75</v>
      </c>
      <c r="B338" s="27">
        <v>331</v>
      </c>
      <c r="C338" s="54"/>
      <c r="D338" s="27"/>
      <c r="L338" s="27">
        <v>0.20039999999999999</v>
      </c>
      <c r="M338" s="49">
        <f>IF(Measurements!G335&lt;E$5,(E$6-Measurements!G335)*((M$2-M$2*M$3-M$2*M$4)/E$4/24),0)</f>
        <v>60.604911067142602</v>
      </c>
      <c r="N338" s="49">
        <f t="shared" si="58"/>
        <v>84.936181842549814</v>
      </c>
      <c r="O338" s="27">
        <v>1202</v>
      </c>
    </row>
    <row r="339" spans="1:15" x14ac:dyDescent="0.25">
      <c r="A339" s="114">
        <v>43479.791666666664</v>
      </c>
      <c r="B339" s="27">
        <v>332</v>
      </c>
      <c r="C339" s="54"/>
      <c r="D339" s="27"/>
      <c r="L339" s="27">
        <v>0.26889999999999997</v>
      </c>
      <c r="M339" s="49">
        <f>IF(Measurements!G336&lt;E$5,(E$6-Measurements!G336)*((M$2-M$2*M$3-M$2*M$4)/E$4/24),0)</f>
        <v>62.782333021650729</v>
      </c>
      <c r="N339" s="49">
        <f t="shared" si="58"/>
        <v>92.754373457218705</v>
      </c>
      <c r="O339" s="27">
        <v>718</v>
      </c>
    </row>
    <row r="340" spans="1:15" x14ac:dyDescent="0.25">
      <c r="A340" s="114">
        <v>43479.833333333336</v>
      </c>
      <c r="B340" s="27">
        <v>333</v>
      </c>
      <c r="C340" s="54"/>
      <c r="D340" s="27"/>
      <c r="L340" s="27">
        <v>0.31569999999999998</v>
      </c>
      <c r="M340" s="49">
        <f>IF(Measurements!G337&lt;E$5,(E$6-Measurements!G337)*((M$2-M$2*M$3-M$2*M$4)/E$4/24),0)</f>
        <v>63.254107778460813</v>
      </c>
      <c r="N340" s="49">
        <f t="shared" si="58"/>
        <v>97.079987923452492</v>
      </c>
      <c r="O340" s="27">
        <v>543</v>
      </c>
    </row>
    <row r="341" spans="1:15" x14ac:dyDescent="0.25">
      <c r="A341" s="114">
        <v>43479.875</v>
      </c>
      <c r="B341" s="27">
        <v>334</v>
      </c>
      <c r="C341" s="54"/>
      <c r="D341" s="27"/>
      <c r="L341" s="27">
        <v>0.31009999999999999</v>
      </c>
      <c r="M341" s="49">
        <f>IF(Measurements!G338&lt;E$5,(E$6-Measurements!G338)*((M$2-M$2*M$3-M$2*M$4)/E$4/24),0)</f>
        <v>63.834753632996318</v>
      </c>
      <c r="N341" s="49">
        <f t="shared" si="58"/>
        <v>97.19949056489456</v>
      </c>
      <c r="O341" s="27">
        <v>541</v>
      </c>
    </row>
    <row r="342" spans="1:15" x14ac:dyDescent="0.25">
      <c r="A342" s="114">
        <v>43479.916666666664</v>
      </c>
      <c r="B342" s="27">
        <v>335</v>
      </c>
      <c r="C342" s="54"/>
      <c r="D342" s="27"/>
      <c r="L342" s="27">
        <v>0.24829999999999999</v>
      </c>
      <c r="M342" s="49">
        <f>IF(Measurements!G339&lt;E$5,(E$6-Measurements!G339)*((M$2-M$2*M$3-M$2*M$4)/E$4/24),0)</f>
        <v>64.887174244341907</v>
      </c>
      <c r="N342" s="49">
        <f t="shared" si="58"/>
        <v>93.162866431744746</v>
      </c>
      <c r="O342" s="27">
        <v>696</v>
      </c>
    </row>
    <row r="343" spans="1:15" x14ac:dyDescent="0.25">
      <c r="A343" s="114">
        <v>43479.958333333336</v>
      </c>
      <c r="B343" s="27">
        <v>336</v>
      </c>
      <c r="C343" s="54"/>
      <c r="D343" s="27"/>
      <c r="L343" s="27">
        <v>0.15989999999999999</v>
      </c>
      <c r="M343" s="49">
        <f>IF(Measurements!G340&lt;E$5,(E$6-Measurements!G340)*((M$2-M$2*M$3-M$2*M$4)/E$4/24),0)</f>
        <v>65.975885221595959</v>
      </c>
      <c r="N343" s="49">
        <f t="shared" si="58"/>
        <v>86.972102402309588</v>
      </c>
      <c r="O343" s="27">
        <v>1050</v>
      </c>
    </row>
    <row r="344" spans="1:15" x14ac:dyDescent="0.25">
      <c r="A344" s="114">
        <v>43480</v>
      </c>
      <c r="B344" s="27">
        <v>337</v>
      </c>
      <c r="C344" s="54"/>
      <c r="D344" s="27"/>
      <c r="E344" s="49">
        <f>+IF((MIN(Measurements!G341:G364)+MAX(Measurements!G341:G364))/2&gt;=E$5,0,E$6-(MIN(Measurements!G341:G364)+MAX(Measurements!G341:G364))/2)</f>
        <v>19.704999999999998</v>
      </c>
      <c r="F344" s="49">
        <f>+IF((MIN(Measurements!H341:H364)+MAX(Measurements!H341:H364))/2&gt;=F$5,0,F$6-(MIN(Measurements!H341:H364)+MAX(Measurements!H341:H364))/2)</f>
        <v>15.755000000000001</v>
      </c>
      <c r="G344" s="49">
        <f>+IF((MIN(Measurements!I341:I364)+MAX(Measurements!I341:I364))/2&gt;=G$5,0,G$6-(MIN(Measurements!I341:I364)+MAX(Measurements!I341:I364))/2)</f>
        <v>20.225000000000001</v>
      </c>
      <c r="H344" s="49">
        <f>+IF((MIN(Measurements!J341:J364)+MAX(Measurements!J341:J364))/2&gt;=H$5,0,H$6-(MIN(Measurements!J341:J364)+MAX(Measurements!J341:J364))/2)</f>
        <v>18.824999999999999</v>
      </c>
      <c r="I344" s="49">
        <f>+IF((MIN(Measurements!K341:K364)+MAX(Measurements!K341:K364))/2&gt;=I$5,0,I$6-(MIN(Measurements!K341:K364)+MAX(Measurements!K341:K364))/2)</f>
        <v>20.835000000000001</v>
      </c>
      <c r="J344" s="49">
        <f>+IF((MIN(Measurements!L341:L364)+MAX(Measurements!L341:L364))/2&gt;=J$5,0,J$6-(MIN(Measurements!L341:L364)+MAX(Measurements!L341:L364))/2)</f>
        <v>16.05</v>
      </c>
      <c r="L344" s="27">
        <v>8.2699999999999996E-2</v>
      </c>
      <c r="M344" s="49">
        <f>IF(Measurements!G341&lt;E$5,(E$6-Measurements!G341)*((M$2-M$2*M$3-M$2*M$4)/E$4/24),0)</f>
        <v>68.262178273829477</v>
      </c>
      <c r="N344" s="49">
        <f t="shared" si="58"/>
        <v>82.901206874040767</v>
      </c>
      <c r="O344" s="27">
        <v>1342</v>
      </c>
    </row>
    <row r="345" spans="1:15" x14ac:dyDescent="0.25">
      <c r="A345" s="114">
        <v>43480.041666666664</v>
      </c>
      <c r="B345" s="27">
        <v>338</v>
      </c>
      <c r="C345" s="54"/>
      <c r="D345" s="27"/>
      <c r="L345" s="27">
        <v>3.7199999999999997E-2</v>
      </c>
      <c r="M345" s="49">
        <f>IF(Measurements!G342&lt;E$5,(E$6-Measurements!G342)*((M$2-M$2*M$3-M$2*M$4)/E$4/24),0)</f>
        <v>71.564601571500134</v>
      </c>
      <c r="N345" s="49">
        <f t="shared" si="58"/>
        <v>82.456841565327267</v>
      </c>
      <c r="O345" s="27">
        <v>1382</v>
      </c>
    </row>
    <row r="346" spans="1:15" x14ac:dyDescent="0.25">
      <c r="A346" s="114">
        <v>43480.083333333336</v>
      </c>
      <c r="B346" s="27">
        <v>339</v>
      </c>
      <c r="C346" s="54"/>
      <c r="D346" s="27"/>
      <c r="L346" s="27">
        <v>2.53E-2</v>
      </c>
      <c r="M346" s="49">
        <f>IF(Measurements!G343&lt;E$5,(E$6-Measurements!G343)*((M$2-M$2*M$3-M$2*M$4)/E$4/24),0)</f>
        <v>74.250088648726816</v>
      </c>
      <c r="N346" s="49">
        <f t="shared" si="58"/>
        <v>84.162399314730393</v>
      </c>
      <c r="O346" s="27">
        <v>1248</v>
      </c>
    </row>
    <row r="347" spans="1:15" x14ac:dyDescent="0.25">
      <c r="A347" s="114">
        <v>43480.125</v>
      </c>
      <c r="B347" s="27">
        <v>340</v>
      </c>
      <c r="C347" s="54"/>
      <c r="D347" s="27"/>
      <c r="L347" s="27">
        <v>4.4999999999999998E-2</v>
      </c>
      <c r="M347" s="49">
        <f>IF(Measurements!G344&lt;E$5,(E$6-Measurements!G344)*((M$2-M$2*M$3-M$2*M$4)/E$4/24),0)</f>
        <v>74.758153771445379</v>
      </c>
      <c r="N347" s="49">
        <f t="shared" si="58"/>
        <v>86.292700383509796</v>
      </c>
      <c r="O347" s="27">
        <v>1094</v>
      </c>
    </row>
    <row r="348" spans="1:15" x14ac:dyDescent="0.25">
      <c r="A348" s="114">
        <v>43480.166666666664</v>
      </c>
      <c r="B348" s="27">
        <v>341</v>
      </c>
      <c r="C348" s="54"/>
      <c r="D348" s="27"/>
      <c r="L348" s="27">
        <v>9.74E-2</v>
      </c>
      <c r="M348" s="49">
        <f>IF(Measurements!G345&lt;E$5,(E$6-Measurements!G345)*((M$2-M$2*M$3-M$2*M$4)/E$4/24),0)</f>
        <v>74.286379014635273</v>
      </c>
      <c r="N348" s="49">
        <f t="shared" si="58"/>
        <v>90.135908549216822</v>
      </c>
      <c r="O348" s="27">
        <v>850</v>
      </c>
    </row>
    <row r="349" spans="1:15" x14ac:dyDescent="0.25">
      <c r="A349" s="114">
        <v>43480.208333333336</v>
      </c>
      <c r="B349" s="27">
        <v>342</v>
      </c>
      <c r="C349" s="54"/>
      <c r="D349" s="27"/>
      <c r="L349" s="27">
        <v>0.17549999999999999</v>
      </c>
      <c r="M349" s="49">
        <f>IF(Measurements!G346&lt;E$5,(E$6-Measurements!G346)*((M$2-M$2*M$3-M$2*M$4)/E$4/24),0)</f>
        <v>74.104927185092947</v>
      </c>
      <c r="N349" s="49">
        <f t="shared" si="58"/>
        <v>96.385757602281146</v>
      </c>
      <c r="O349" s="27">
        <v>557</v>
      </c>
    </row>
    <row r="350" spans="1:15" x14ac:dyDescent="0.25">
      <c r="A350" s="114">
        <v>43480.25</v>
      </c>
      <c r="B350" s="27">
        <v>343</v>
      </c>
      <c r="C350" s="54"/>
      <c r="D350" s="27"/>
      <c r="L350" s="27">
        <v>0.2535</v>
      </c>
      <c r="M350" s="49">
        <f>IF(Measurements!G347&lt;E$5,(E$6-Measurements!G347)*((M$2-M$2*M$3-M$2*M$4)/E$4/24),0)</f>
        <v>73.959765721459064</v>
      </c>
      <c r="N350" s="49">
        <f t="shared" si="58"/>
        <v>102.6636623210201</v>
      </c>
      <c r="O350" s="27">
        <v>355</v>
      </c>
    </row>
    <row r="351" spans="1:15" x14ac:dyDescent="0.25">
      <c r="A351" s="114">
        <v>43480.291666666664</v>
      </c>
      <c r="B351" s="27">
        <v>344</v>
      </c>
      <c r="C351" s="54"/>
      <c r="D351" s="27"/>
      <c r="L351" s="27">
        <v>0.29549999999999998</v>
      </c>
      <c r="M351" s="49">
        <f>IF(Measurements!G348&lt;E$5,(E$6-Measurements!G348)*((M$2-M$2*M$3-M$2*M$4)/E$4/24),0)</f>
        <v>72.943635476021939</v>
      </c>
      <c r="N351" s="49">
        <f t="shared" si="58"/>
        <v>105.10610617378373</v>
      </c>
      <c r="O351" s="27">
        <v>293</v>
      </c>
    </row>
    <row r="352" spans="1:15" x14ac:dyDescent="0.25">
      <c r="A352" s="114">
        <v>43480.333333333336</v>
      </c>
      <c r="B352" s="27">
        <v>345</v>
      </c>
      <c r="C352" s="54"/>
      <c r="D352" s="27"/>
      <c r="L352" s="27">
        <v>0.28399999999999997</v>
      </c>
      <c r="M352" s="49">
        <f>IF(Measurements!G349&lt;E$5,(E$6-Measurements!G349)*((M$2-M$2*M$3-M$2*M$4)/E$4/24),0)</f>
        <v>72.544441451028788</v>
      </c>
      <c r="N352" s="49">
        <f t="shared" si="58"/>
        <v>103.75992162190228</v>
      </c>
      <c r="O352" s="27">
        <v>330</v>
      </c>
    </row>
    <row r="353" spans="1:15" x14ac:dyDescent="0.25">
      <c r="A353" s="114">
        <v>43480.375</v>
      </c>
      <c r="B353" s="27">
        <v>346</v>
      </c>
      <c r="C353" s="54"/>
      <c r="D353" s="27"/>
      <c r="L353" s="27">
        <v>0.2349</v>
      </c>
      <c r="M353" s="49">
        <f>IF(Measurements!G350&lt;E$5,(E$6-Measurements!G350)*((M$2-M$2*M$3-M$2*M$4)/E$4/24),0)</f>
        <v>71.528311205591663</v>
      </c>
      <c r="N353" s="49">
        <f t="shared" si="58"/>
        <v>98.700553561663796</v>
      </c>
      <c r="O353" s="27">
        <v>490</v>
      </c>
    </row>
    <row r="354" spans="1:15" x14ac:dyDescent="0.25">
      <c r="A354" s="114">
        <v>43480.416666666664</v>
      </c>
      <c r="B354" s="27">
        <v>347</v>
      </c>
      <c r="C354" s="54"/>
      <c r="D354" s="27"/>
      <c r="L354" s="27">
        <v>0.1802</v>
      </c>
      <c r="M354" s="49">
        <f>IF(Measurements!G351&lt;E$5,(E$6-Measurements!G351)*((M$2-M$2*M$3-M$2*M$4)/E$4/24),0)</f>
        <v>71.600891937408605</v>
      </c>
      <c r="N354" s="49">
        <f t="shared" si="58"/>
        <v>94.268753265585929</v>
      </c>
      <c r="O354" s="27">
        <v>643</v>
      </c>
    </row>
    <row r="355" spans="1:15" x14ac:dyDescent="0.25">
      <c r="A355" s="114">
        <v>43480.458333333336</v>
      </c>
      <c r="B355" s="27">
        <v>348</v>
      </c>
      <c r="C355" s="54"/>
      <c r="D355" s="27"/>
      <c r="L355" s="27">
        <v>0.14019999999999999</v>
      </c>
      <c r="M355" s="49">
        <f>IF(Measurements!G352&lt;E$5,(E$6-Measurements!G352)*((M$2-M$2*M$3-M$2*M$4)/E$4/24),0)</f>
        <v>73.233958403289691</v>
      </c>
      <c r="N355" s="49">
        <f t="shared" si="58"/>
        <v>92.607939637942494</v>
      </c>
      <c r="O355" s="27">
        <v>717</v>
      </c>
    </row>
    <row r="356" spans="1:15" x14ac:dyDescent="0.25">
      <c r="A356" s="114">
        <v>43480.5</v>
      </c>
      <c r="B356" s="27">
        <v>349</v>
      </c>
      <c r="C356" s="54"/>
      <c r="D356" s="27"/>
      <c r="L356" s="27">
        <v>0.1157</v>
      </c>
      <c r="M356" s="49">
        <f>IF(Measurements!G353&lt;E$5,(E$6-Measurements!G353)*((M$2-M$2*M$3-M$2*M$4)/E$4/24),0)</f>
        <v>73.887184989642122</v>
      </c>
      <c r="N356" s="49">
        <f t="shared" si="58"/>
        <v>91.243664667011146</v>
      </c>
      <c r="O356" s="27">
        <v>783</v>
      </c>
    </row>
    <row r="357" spans="1:15" x14ac:dyDescent="0.25">
      <c r="A357" s="114">
        <v>43480.541666666664</v>
      </c>
      <c r="B357" s="27">
        <v>350</v>
      </c>
      <c r="C357" s="54"/>
      <c r="D357" s="27"/>
      <c r="L357" s="27">
        <v>9.9599999999999994E-2</v>
      </c>
      <c r="M357" s="49">
        <f>IF(Measurements!G354&lt;E$5,(E$6-Measurements!G354)*((M$2-M$2*M$3-M$2*M$4)/E$4/24),0)</f>
        <v>72.580731816937259</v>
      </c>
      <c r="N357" s="49">
        <f t="shared" si="58"/>
        <v>88.611424756662657</v>
      </c>
      <c r="O357" s="27">
        <v>929</v>
      </c>
    </row>
    <row r="358" spans="1:15" x14ac:dyDescent="0.25">
      <c r="A358" s="114">
        <v>43480.583333333336</v>
      </c>
      <c r="B358" s="27">
        <v>351</v>
      </c>
      <c r="C358" s="54"/>
      <c r="D358" s="27"/>
      <c r="L358" s="27">
        <v>8.9499999999999996E-2</v>
      </c>
      <c r="M358" s="49">
        <f>IF(Measurements!G355&lt;E$5,(E$6-Measurements!G355)*((M$2-M$2*M$3-M$2*M$4)/E$4/24),0)</f>
        <v>71.455730473774736</v>
      </c>
      <c r="N358" s="49">
        <f t="shared" si="58"/>
        <v>86.654718689885186</v>
      </c>
      <c r="O358" s="27">
        <v>1062</v>
      </c>
    </row>
    <row r="359" spans="1:15" x14ac:dyDescent="0.25">
      <c r="A359" s="114">
        <v>43480.625</v>
      </c>
      <c r="B359" s="27">
        <v>352</v>
      </c>
      <c r="C359" s="54"/>
      <c r="D359" s="27"/>
      <c r="L359" s="27">
        <v>8.8900000000000007E-2</v>
      </c>
      <c r="M359" s="49">
        <f>IF(Measurements!G356&lt;E$5,(E$6-Measurements!G356)*((M$2-M$2*M$3-M$2*M$4)/E$4/24),0)</f>
        <v>71.528311205591663</v>
      </c>
      <c r="N359" s="49">
        <f t="shared" si="58"/>
        <v>86.677891220299244</v>
      </c>
      <c r="O359" s="27">
        <v>1061</v>
      </c>
    </row>
    <row r="360" spans="1:15" x14ac:dyDescent="0.25">
      <c r="A360" s="114">
        <v>43480.666666666664</v>
      </c>
      <c r="B360" s="27">
        <v>353</v>
      </c>
      <c r="C360" s="54"/>
      <c r="D360" s="27"/>
      <c r="L360" s="27">
        <v>0.104</v>
      </c>
      <c r="M360" s="49">
        <f>IF(Measurements!G357&lt;E$5,(E$6-Measurements!G357)*((M$2-M$2*M$3-M$2*M$4)/E$4/24),0)</f>
        <v>72.181537791944095</v>
      </c>
      <c r="N360" s="49">
        <f t="shared" si="58"/>
        <v>88.574557541957191</v>
      </c>
      <c r="O360" s="27">
        <v>933</v>
      </c>
    </row>
    <row r="361" spans="1:15" x14ac:dyDescent="0.25">
      <c r="A361" s="114">
        <v>43480.708333333336</v>
      </c>
      <c r="B361" s="27">
        <v>354</v>
      </c>
      <c r="C361" s="54"/>
      <c r="D361" s="27"/>
      <c r="L361" s="27">
        <v>0.14099999999999999</v>
      </c>
      <c r="M361" s="49">
        <f>IF(Measurements!G358&lt;E$5,(E$6-Measurements!G358)*((M$2-M$2*M$3-M$2*M$4)/E$4/24),0)</f>
        <v>72.580731816937259</v>
      </c>
      <c r="N361" s="49">
        <f t="shared" si="58"/>
        <v>92.020590653460545</v>
      </c>
      <c r="O361" s="27">
        <v>747</v>
      </c>
    </row>
    <row r="362" spans="1:15" x14ac:dyDescent="0.25">
      <c r="A362" s="114">
        <v>43480.75</v>
      </c>
      <c r="B362" s="27">
        <v>355</v>
      </c>
      <c r="C362" s="54"/>
      <c r="D362" s="27"/>
      <c r="L362" s="27">
        <v>0.20039999999999999</v>
      </c>
      <c r="M362" s="49">
        <f>IF(Measurements!G359&lt;E$5,(E$6-Measurements!G359)*((M$2-M$2*M$3-M$2*M$4)/E$4/24),0)</f>
        <v>71.891214864676343</v>
      </c>
      <c r="N362" s="49">
        <f t="shared" si="58"/>
        <v>96.222485640083562</v>
      </c>
      <c r="O362" s="27">
        <v>564</v>
      </c>
    </row>
    <row r="363" spans="1:15" x14ac:dyDescent="0.25">
      <c r="A363" s="114">
        <v>43480.791666666664</v>
      </c>
      <c r="B363" s="27">
        <v>356</v>
      </c>
      <c r="C363" s="54"/>
      <c r="D363" s="27"/>
      <c r="L363" s="27">
        <v>0.26889999999999997</v>
      </c>
      <c r="M363" s="49">
        <f>IF(Measurements!G360&lt;E$5,(E$6-Measurements!G360)*((M$2-M$2*M$3-M$2*M$4)/E$4/24),0)</f>
        <v>71.419440107866251</v>
      </c>
      <c r="N363" s="49">
        <f t="shared" si="58"/>
        <v>101.39148054343423</v>
      </c>
      <c r="O363" s="27">
        <v>396</v>
      </c>
    </row>
    <row r="364" spans="1:15" x14ac:dyDescent="0.25">
      <c r="A364" s="114">
        <v>43480.833333333336</v>
      </c>
      <c r="B364" s="27">
        <v>357</v>
      </c>
      <c r="C364" s="54"/>
      <c r="D364" s="27"/>
      <c r="L364" s="27">
        <v>0.31569999999999998</v>
      </c>
      <c r="M364" s="49">
        <f>IF(Measurements!G361&lt;E$5,(E$6-Measurements!G361)*((M$2-M$2*M$3-M$2*M$4)/E$4/24),0)</f>
        <v>72.435570353303376</v>
      </c>
      <c r="N364" s="49">
        <f t="shared" si="58"/>
        <v>106.26145049829505</v>
      </c>
      <c r="O364" s="27">
        <v>264</v>
      </c>
    </row>
    <row r="365" spans="1:15" x14ac:dyDescent="0.25">
      <c r="A365" s="114">
        <v>43480.875</v>
      </c>
      <c r="B365" s="27">
        <v>358</v>
      </c>
      <c r="C365" s="54"/>
      <c r="D365" s="27"/>
      <c r="L365" s="27">
        <v>0.31009999999999999</v>
      </c>
      <c r="M365" s="49">
        <f>IF(Measurements!G362&lt;E$5,(E$6-Measurements!G362)*((M$2-M$2*M$3-M$2*M$4)/E$4/24),0)</f>
        <v>72.362989621486449</v>
      </c>
      <c r="N365" s="49">
        <f t="shared" si="58"/>
        <v>105.72772655338468</v>
      </c>
      <c r="O365" s="27">
        <v>279</v>
      </c>
    </row>
    <row r="366" spans="1:15" x14ac:dyDescent="0.25">
      <c r="A366" s="114">
        <v>43480.916666666664</v>
      </c>
      <c r="B366" s="27">
        <v>359</v>
      </c>
      <c r="C366" s="54"/>
      <c r="D366" s="27"/>
      <c r="L366" s="27">
        <v>0.24829999999999999</v>
      </c>
      <c r="M366" s="49">
        <f>IF(Measurements!G363&lt;E$5,(E$6-Measurements!G363)*((M$2-M$2*M$3-M$2*M$4)/E$4/24),0)</f>
        <v>71.419440107866251</v>
      </c>
      <c r="N366" s="49">
        <f t="shared" si="58"/>
        <v>99.69513229526909</v>
      </c>
      <c r="O366" s="27">
        <v>459</v>
      </c>
    </row>
    <row r="367" spans="1:15" x14ac:dyDescent="0.25">
      <c r="A367" s="114">
        <v>43480.958333333336</v>
      </c>
      <c r="B367" s="27">
        <v>360</v>
      </c>
      <c r="C367" s="54"/>
      <c r="D367" s="27"/>
      <c r="L367" s="27">
        <v>0.15989999999999999</v>
      </c>
      <c r="M367" s="49">
        <f>IF(Measurements!G364&lt;E$5,(E$6-Measurements!G364)*((M$2-M$2*M$3-M$2*M$4)/E$4/24),0)</f>
        <v>70.040406203344446</v>
      </c>
      <c r="N367" s="49">
        <f t="shared" si="58"/>
        <v>91.036623384058075</v>
      </c>
      <c r="O367" s="27">
        <v>803</v>
      </c>
    </row>
    <row r="368" spans="1:15" x14ac:dyDescent="0.25">
      <c r="A368" s="114">
        <v>43481</v>
      </c>
      <c r="B368" s="27">
        <v>361</v>
      </c>
      <c r="C368" s="54"/>
      <c r="D368" s="27"/>
      <c r="E368" s="49">
        <f>+IF((MIN(Measurements!G365:G388)+MAX(Measurements!G365:G388))/2&gt;=E$5,0,E$6-(MIN(Measurements!G365:G388)+MAX(Measurements!G365:G388))/2)</f>
        <v>22.009999999999998</v>
      </c>
      <c r="F368" s="49">
        <f>+IF((MIN(Measurements!H365:H388)+MAX(Measurements!H365:H388))/2&gt;=F$5,0,F$6-(MIN(Measurements!H365:H388)+MAX(Measurements!H365:H388))/2)</f>
        <v>13.775</v>
      </c>
      <c r="G368" s="49">
        <f>+IF((MIN(Measurements!I365:I388)+MAX(Measurements!I365:I388))/2&gt;=G$5,0,G$6-(MIN(Measurements!I365:I388)+MAX(Measurements!I365:I388))/2)</f>
        <v>21.605</v>
      </c>
      <c r="H368" s="49">
        <f>+IF((MIN(Measurements!J365:J388)+MAX(Measurements!J365:J388))/2&gt;=H$5,0,H$6-(MIN(Measurements!J365:J388)+MAX(Measurements!J365:J388))/2)</f>
        <v>17.234999999999999</v>
      </c>
      <c r="I368" s="49">
        <f>+IF((MIN(Measurements!K365:K388)+MAX(Measurements!K365:K388))/2&gt;=I$5,0,I$6-(MIN(Measurements!K365:K388)+MAX(Measurements!K365:K388))/2)</f>
        <v>22.134999999999998</v>
      </c>
      <c r="J368" s="49">
        <f>+IF((MIN(Measurements!L365:L388)+MAX(Measurements!L365:L388))/2&gt;=J$5,0,J$6-(MIN(Measurements!L365:L388)+MAX(Measurements!L365:L388))/2)</f>
        <v>14.635</v>
      </c>
      <c r="L368" s="27">
        <v>8.2699999999999996E-2</v>
      </c>
      <c r="M368" s="49">
        <f>IF(Measurements!G365&lt;E$5,(E$6-Measurements!G365)*((M$2-M$2*M$3-M$2*M$4)/E$4/24),0)</f>
        <v>67.790403517019399</v>
      </c>
      <c r="N368" s="49">
        <f t="shared" si="58"/>
        <v>82.429432117230689</v>
      </c>
      <c r="O368" s="27">
        <v>1391</v>
      </c>
    </row>
    <row r="369" spans="1:15" x14ac:dyDescent="0.25">
      <c r="A369" s="114">
        <v>43481.041666666664</v>
      </c>
      <c r="B369" s="27">
        <v>362</v>
      </c>
      <c r="C369" s="54"/>
      <c r="D369" s="27"/>
      <c r="L369" s="27">
        <v>3.7199999999999997E-2</v>
      </c>
      <c r="M369" s="49">
        <f>IF(Measurements!G366&lt;E$5,(E$6-Measurements!G366)*((M$2-M$2*M$3-M$2*M$4)/E$4/24),0)</f>
        <v>68.00814571247021</v>
      </c>
      <c r="N369" s="49">
        <f t="shared" si="58"/>
        <v>78.900385706297342</v>
      </c>
      <c r="O369" s="27">
        <v>1690</v>
      </c>
    </row>
    <row r="370" spans="1:15" x14ac:dyDescent="0.25">
      <c r="A370" s="114">
        <v>43481.083333333336</v>
      </c>
      <c r="B370" s="27">
        <v>363</v>
      </c>
      <c r="C370" s="54"/>
      <c r="D370" s="27"/>
      <c r="L370" s="27">
        <v>2.53E-2</v>
      </c>
      <c r="M370" s="49">
        <f>IF(Measurements!G367&lt;E$5,(E$6-Measurements!G367)*((M$2-M$2*M$3-M$2*M$4)/E$4/24),0)</f>
        <v>68.443630103371831</v>
      </c>
      <c r="N370" s="49">
        <f t="shared" si="58"/>
        <v>78.355940769375408</v>
      </c>
      <c r="O370" s="27">
        <v>1734</v>
      </c>
    </row>
    <row r="371" spans="1:15" x14ac:dyDescent="0.25">
      <c r="A371" s="114">
        <v>43481.125</v>
      </c>
      <c r="B371" s="27">
        <v>364</v>
      </c>
      <c r="C371" s="54"/>
      <c r="D371" s="27"/>
      <c r="L371" s="27">
        <v>4.4999999999999998E-2</v>
      </c>
      <c r="M371" s="49">
        <f>IF(Measurements!G368&lt;E$5,(E$6-Measurements!G368)*((M$2-M$2*M$3-M$2*M$4)/E$4/24),0)</f>
        <v>66.483950344314522</v>
      </c>
      <c r="N371" s="49">
        <f t="shared" si="58"/>
        <v>78.018496956378939</v>
      </c>
      <c r="O371" s="27">
        <v>1767</v>
      </c>
    </row>
    <row r="372" spans="1:15" x14ac:dyDescent="0.25">
      <c r="A372" s="114">
        <v>43481.166666666664</v>
      </c>
      <c r="B372" s="27">
        <v>365</v>
      </c>
      <c r="C372" s="54"/>
      <c r="D372" s="27"/>
      <c r="L372" s="27">
        <v>9.74E-2</v>
      </c>
      <c r="M372" s="49">
        <f>IF(Measurements!G369&lt;E$5,(E$6-Measurements!G369)*((M$2-M$2*M$3-M$2*M$4)/E$4/24),0)</f>
        <v>65.903304489779032</v>
      </c>
      <c r="N372" s="49">
        <f t="shared" si="58"/>
        <v>81.752834024360581</v>
      </c>
      <c r="O372" s="27">
        <v>1443</v>
      </c>
    </row>
    <row r="373" spans="1:15" x14ac:dyDescent="0.25">
      <c r="A373" s="114">
        <v>43481.208333333336</v>
      </c>
      <c r="B373" s="27">
        <v>366</v>
      </c>
      <c r="C373" s="54"/>
      <c r="D373" s="27"/>
      <c r="L373" s="27">
        <v>0.17549999999999999</v>
      </c>
      <c r="M373" s="49">
        <f>IF(Measurements!G370&lt;E$5,(E$6-Measurements!G370)*((M$2-M$2*M$3-M$2*M$4)/E$4/24),0)</f>
        <v>65.758143026145149</v>
      </c>
      <c r="N373" s="49">
        <f t="shared" si="58"/>
        <v>88.038973443333347</v>
      </c>
      <c r="O373" s="27">
        <v>978</v>
      </c>
    </row>
    <row r="374" spans="1:15" x14ac:dyDescent="0.25">
      <c r="A374" s="114">
        <v>43481.25</v>
      </c>
      <c r="B374" s="27">
        <v>367</v>
      </c>
      <c r="C374" s="54"/>
      <c r="D374" s="27"/>
      <c r="L374" s="27">
        <v>0.2535</v>
      </c>
      <c r="M374" s="49">
        <f>IF(Measurements!G371&lt;E$5,(E$6-Measurements!G371)*((M$2-M$2*M$3-M$2*M$4)/E$4/24),0)</f>
        <v>66.520240710222993</v>
      </c>
      <c r="N374" s="49">
        <f t="shared" si="58"/>
        <v>95.224137309784027</v>
      </c>
      <c r="O374" s="27">
        <v>602</v>
      </c>
    </row>
    <row r="375" spans="1:15" x14ac:dyDescent="0.25">
      <c r="A375" s="114">
        <v>43481.291666666664</v>
      </c>
      <c r="B375" s="27">
        <v>368</v>
      </c>
      <c r="C375" s="54"/>
      <c r="D375" s="27"/>
      <c r="L375" s="27">
        <v>0.29549999999999998</v>
      </c>
      <c r="M375" s="49">
        <f>IF(Measurements!G372&lt;E$5,(E$6-Measurements!G372)*((M$2-M$2*M$3-M$2*M$4)/E$4/24),0)</f>
        <v>67.500080589751647</v>
      </c>
      <c r="N375" s="49">
        <f t="shared" si="58"/>
        <v>99.662551287513438</v>
      </c>
      <c r="O375" s="27">
        <v>466</v>
      </c>
    </row>
    <row r="376" spans="1:15" x14ac:dyDescent="0.25">
      <c r="A376" s="114">
        <v>43481.333333333336</v>
      </c>
      <c r="B376" s="27">
        <v>369</v>
      </c>
      <c r="C376" s="54"/>
      <c r="D376" s="27"/>
      <c r="L376" s="27">
        <v>0.28399999999999997</v>
      </c>
      <c r="M376" s="49">
        <f>IF(Measurements!G373&lt;E$5,(E$6-Measurements!G373)*((M$2-M$2*M$3-M$2*M$4)/E$4/24),0)</f>
        <v>68.625081932914171</v>
      </c>
      <c r="N376" s="49">
        <f t="shared" si="58"/>
        <v>99.840562103787661</v>
      </c>
      <c r="O376" s="27">
        <v>456</v>
      </c>
    </row>
    <row r="377" spans="1:15" x14ac:dyDescent="0.25">
      <c r="A377" s="114">
        <v>43481.375</v>
      </c>
      <c r="B377" s="27">
        <v>370</v>
      </c>
      <c r="C377" s="54"/>
      <c r="D377" s="27"/>
      <c r="L377" s="27">
        <v>0.2349</v>
      </c>
      <c r="M377" s="49">
        <f>IF(Measurements!G374&lt;E$5,(E$6-Measurements!G374)*((M$2-M$2*M$3-M$2*M$4)/E$4/24),0)</f>
        <v>68.661372298822641</v>
      </c>
      <c r="N377" s="49">
        <f t="shared" si="58"/>
        <v>95.83361465489476</v>
      </c>
      <c r="O377" s="27">
        <v>579</v>
      </c>
    </row>
    <row r="378" spans="1:15" x14ac:dyDescent="0.25">
      <c r="A378" s="114">
        <v>43481.416666666664</v>
      </c>
      <c r="B378" s="27">
        <v>371</v>
      </c>
      <c r="C378" s="54"/>
      <c r="D378" s="27"/>
      <c r="L378" s="27">
        <v>0.1802</v>
      </c>
      <c r="M378" s="49">
        <f>IF(Measurements!G375&lt;E$5,(E$6-Measurements!G375)*((M$2-M$2*M$3-M$2*M$4)/E$4/24),0)</f>
        <v>68.22588790792102</v>
      </c>
      <c r="N378" s="49">
        <f t="shared" si="58"/>
        <v>90.893749236098344</v>
      </c>
      <c r="O378" s="27">
        <v>812</v>
      </c>
    </row>
    <row r="379" spans="1:15" x14ac:dyDescent="0.25">
      <c r="A379" s="114">
        <v>43481.458333333336</v>
      </c>
      <c r="B379" s="27">
        <v>372</v>
      </c>
      <c r="C379" s="54"/>
      <c r="D379" s="27"/>
      <c r="L379" s="27">
        <v>0.14019999999999999</v>
      </c>
      <c r="M379" s="49">
        <f>IF(Measurements!G376&lt;E$5,(E$6-Measurements!G376)*((M$2-M$2*M$3-M$2*M$4)/E$4/24),0)</f>
        <v>68.22588790792102</v>
      </c>
      <c r="N379" s="49">
        <f t="shared" si="58"/>
        <v>87.599869142573809</v>
      </c>
      <c r="O379" s="27">
        <v>1003</v>
      </c>
    </row>
    <row r="380" spans="1:15" x14ac:dyDescent="0.25">
      <c r="A380" s="114">
        <v>43481.5</v>
      </c>
      <c r="B380" s="27">
        <v>373</v>
      </c>
      <c r="C380" s="54"/>
      <c r="D380" s="27"/>
      <c r="L380" s="27">
        <v>0.1157</v>
      </c>
      <c r="M380" s="49">
        <f>IF(Measurements!G377&lt;E$5,(E$6-Measurements!G377)*((M$2-M$2*M$3-M$2*M$4)/E$4/24),0)</f>
        <v>67.500080589751647</v>
      </c>
      <c r="N380" s="49">
        <f t="shared" si="58"/>
        <v>84.85656026712067</v>
      </c>
      <c r="O380" s="27">
        <v>1197</v>
      </c>
    </row>
    <row r="381" spans="1:15" x14ac:dyDescent="0.25">
      <c r="A381" s="114">
        <v>43481.541666666664</v>
      </c>
      <c r="B381" s="27">
        <v>374</v>
      </c>
      <c r="C381" s="54"/>
      <c r="D381" s="27"/>
      <c r="L381" s="27">
        <v>9.9599999999999994E-2</v>
      </c>
      <c r="M381" s="49">
        <f>IF(Measurements!G378&lt;E$5,(E$6-Measurements!G378)*((M$2-M$2*M$3-M$2*M$4)/E$4/24),0)</f>
        <v>66.774273271582274</v>
      </c>
      <c r="N381" s="49">
        <f t="shared" si="58"/>
        <v>82.804966211307672</v>
      </c>
      <c r="O381" s="27">
        <v>1358</v>
      </c>
    </row>
    <row r="382" spans="1:15" x14ac:dyDescent="0.25">
      <c r="A382" s="114">
        <v>43481.583333333336</v>
      </c>
      <c r="B382" s="27">
        <v>375</v>
      </c>
      <c r="C382" s="54"/>
      <c r="D382" s="27"/>
      <c r="L382" s="27">
        <v>8.9499999999999996E-2</v>
      </c>
      <c r="M382" s="49">
        <f>IF(Measurements!G379&lt;E$5,(E$6-Measurements!G379)*((M$2-M$2*M$3-M$2*M$4)/E$4/24),0)</f>
        <v>67.500080589751647</v>
      </c>
      <c r="N382" s="49">
        <f t="shared" si="58"/>
        <v>82.699068805862098</v>
      </c>
      <c r="O382" s="27">
        <v>1369</v>
      </c>
    </row>
    <row r="383" spans="1:15" x14ac:dyDescent="0.25">
      <c r="A383" s="114">
        <v>43481.625</v>
      </c>
      <c r="B383" s="27">
        <v>376</v>
      </c>
      <c r="C383" s="54"/>
      <c r="D383" s="27"/>
      <c r="L383" s="27">
        <v>8.8900000000000007E-2</v>
      </c>
      <c r="M383" s="49">
        <f>IF(Measurements!G380&lt;E$5,(E$6-Measurements!G380)*((M$2-M$2*M$3-M$2*M$4)/E$4/24),0)</f>
        <v>69.314598885175087</v>
      </c>
      <c r="N383" s="49">
        <f t="shared" si="58"/>
        <v>84.464178899882668</v>
      </c>
      <c r="O383" s="27">
        <v>1228</v>
      </c>
    </row>
    <row r="384" spans="1:15" x14ac:dyDescent="0.25">
      <c r="A384" s="114">
        <v>43481.666666666664</v>
      </c>
      <c r="B384" s="27">
        <v>377</v>
      </c>
      <c r="C384" s="54"/>
      <c r="D384" s="27"/>
      <c r="L384" s="27">
        <v>0.104</v>
      </c>
      <c r="M384" s="49">
        <f>IF(Measurements!G381&lt;E$5,(E$6-Measurements!G381)*((M$2-M$2*M$3-M$2*M$4)/E$4/24),0)</f>
        <v>74.032346453275991</v>
      </c>
      <c r="N384" s="49">
        <f t="shared" si="58"/>
        <v>90.425366203289087</v>
      </c>
      <c r="O384" s="27">
        <v>830</v>
      </c>
    </row>
    <row r="385" spans="1:15" x14ac:dyDescent="0.25">
      <c r="A385" s="114">
        <v>43481.708333333336</v>
      </c>
      <c r="B385" s="27">
        <v>378</v>
      </c>
      <c r="C385" s="54"/>
      <c r="D385" s="27"/>
      <c r="L385" s="27">
        <v>0.14099999999999999</v>
      </c>
      <c r="M385" s="49">
        <f>IF(Measurements!G382&lt;E$5,(E$6-Measurements!G382)*((M$2-M$2*M$3-M$2*M$4)/E$4/24),0)</f>
        <v>82.016226953139096</v>
      </c>
      <c r="N385" s="49">
        <f t="shared" si="58"/>
        <v>101.45608578966238</v>
      </c>
      <c r="O385" s="27">
        <v>389</v>
      </c>
    </row>
    <row r="386" spans="1:15" x14ac:dyDescent="0.25">
      <c r="A386" s="114">
        <v>43481.75</v>
      </c>
      <c r="B386" s="27">
        <v>379</v>
      </c>
      <c r="C386" s="54"/>
      <c r="D386" s="27"/>
      <c r="L386" s="27">
        <v>0.20039999999999999</v>
      </c>
      <c r="M386" s="49">
        <f>IF(Measurements!G383&lt;E$5,(E$6-Measurements!G383)*((M$2-M$2*M$3-M$2*M$4)/E$4/24),0)</f>
        <v>93.992047702933732</v>
      </c>
      <c r="N386" s="49">
        <f t="shared" si="58"/>
        <v>118.32331847834095</v>
      </c>
      <c r="O386" s="27">
        <v>92</v>
      </c>
    </row>
    <row r="387" spans="1:15" x14ac:dyDescent="0.25">
      <c r="A387" s="114">
        <v>43481.791666666664</v>
      </c>
      <c r="B387" s="27">
        <v>380</v>
      </c>
      <c r="C387" s="54"/>
      <c r="D387" s="27"/>
      <c r="L387" s="27">
        <v>0.26889999999999997</v>
      </c>
      <c r="M387" s="49">
        <f>IF(Measurements!G384&lt;E$5,(E$6-Measurements!G384)*((M$2-M$2*M$3-M$2*M$4)/E$4/24),0)</f>
        <v>93.992047702933732</v>
      </c>
      <c r="N387" s="49">
        <f t="shared" si="58"/>
        <v>123.96408813850171</v>
      </c>
      <c r="O387" s="27">
        <v>56</v>
      </c>
    </row>
    <row r="388" spans="1:15" x14ac:dyDescent="0.25">
      <c r="A388" s="114">
        <v>43481.833333333336</v>
      </c>
      <c r="B388" s="27">
        <v>381</v>
      </c>
      <c r="C388" s="54"/>
      <c r="D388" s="27"/>
      <c r="L388" s="27">
        <v>0.31569999999999998</v>
      </c>
      <c r="M388" s="49">
        <f>IF(Measurements!G385&lt;E$5,(E$6-Measurements!G385)*((M$2-M$2*M$3-M$2*M$4)/E$4/24),0)</f>
        <v>80.56461231680035</v>
      </c>
      <c r="N388" s="49">
        <f t="shared" si="58"/>
        <v>114.39049246179202</v>
      </c>
      <c r="O388" s="27">
        <v>126</v>
      </c>
    </row>
    <row r="389" spans="1:15" x14ac:dyDescent="0.25">
      <c r="A389" s="114">
        <v>43481.875</v>
      </c>
      <c r="B389" s="27">
        <v>382</v>
      </c>
      <c r="C389" s="54"/>
      <c r="D389" s="27"/>
      <c r="L389" s="27">
        <v>0.31009999999999999</v>
      </c>
      <c r="M389" s="49">
        <f>IF(Measurements!G386&lt;E$5,(E$6-Measurements!G386)*((M$2-M$2*M$3-M$2*M$4)/E$4/24),0)</f>
        <v>77.661383044122857</v>
      </c>
      <c r="N389" s="49">
        <f t="shared" si="58"/>
        <v>111.02611997602109</v>
      </c>
      <c r="O389" s="27">
        <v>189</v>
      </c>
    </row>
    <row r="390" spans="1:15" x14ac:dyDescent="0.25">
      <c r="A390" s="114">
        <v>43481.916666666664</v>
      </c>
      <c r="B390" s="27">
        <v>383</v>
      </c>
      <c r="C390" s="54"/>
      <c r="D390" s="27"/>
      <c r="L390" s="27">
        <v>0.24829999999999999</v>
      </c>
      <c r="M390" s="49">
        <f>IF(Measurements!G387&lt;E$5,(E$6-Measurements!G387)*((M$2-M$2*M$3-M$2*M$4)/E$4/24),0)</f>
        <v>72.217828157852566</v>
      </c>
      <c r="N390" s="49">
        <f t="shared" si="58"/>
        <v>100.4935203452554</v>
      </c>
      <c r="O390" s="27">
        <v>427</v>
      </c>
    </row>
    <row r="391" spans="1:15" x14ac:dyDescent="0.25">
      <c r="A391" s="114">
        <v>43481.958333333336</v>
      </c>
      <c r="B391" s="27">
        <v>384</v>
      </c>
      <c r="C391" s="54"/>
      <c r="D391" s="27"/>
      <c r="L391" s="27">
        <v>0.15989999999999999</v>
      </c>
      <c r="M391" s="49">
        <f>IF(Measurements!G388&lt;E$5,(E$6-Measurements!G388)*((M$2-M$2*M$3-M$2*M$4)/E$4/24),0)</f>
        <v>68.951695226090393</v>
      </c>
      <c r="N391" s="49">
        <f t="shared" si="58"/>
        <v>89.947912406804022</v>
      </c>
      <c r="O391" s="27">
        <v>864</v>
      </c>
    </row>
    <row r="392" spans="1:15" x14ac:dyDescent="0.25">
      <c r="A392" s="114">
        <v>43482</v>
      </c>
      <c r="B392" s="27">
        <v>385</v>
      </c>
      <c r="C392" s="54"/>
      <c r="D392" s="27"/>
      <c r="E392" s="49">
        <f>+IF((MIN(Measurements!G389:G412)+MAX(Measurements!G389:G412))/2&gt;=E$5,0,E$6-(MIN(Measurements!G389:G412)+MAX(Measurements!G389:G412))/2)</f>
        <v>16.05</v>
      </c>
      <c r="F392" s="49">
        <f>+IF((MIN(Measurements!H389:H412)+MAX(Measurements!H389:H412))/2&gt;=F$5,0,F$6-(MIN(Measurements!H389:H412)+MAX(Measurements!H389:H412))/2)</f>
        <v>13.785</v>
      </c>
      <c r="G392" s="49">
        <f>+IF((MIN(Measurements!I389:I412)+MAX(Measurements!I389:I412))/2&gt;=G$5,0,G$6-(MIN(Measurements!I389:I412)+MAX(Measurements!I389:I412))/2)</f>
        <v>17.754999999999999</v>
      </c>
      <c r="H392" s="49">
        <f>+IF((MIN(Measurements!J389:J412)+MAX(Measurements!J389:J412))/2&gt;=H$5,0,H$6-(MIN(Measurements!J389:J412)+MAX(Measurements!J389:J412))/2)</f>
        <v>14.345000000000001</v>
      </c>
      <c r="I392" s="49">
        <f>+IF((MIN(Measurements!K389:K412)+MAX(Measurements!K389:K412))/2&gt;=I$5,0,I$6-(MIN(Measurements!K389:K412)+MAX(Measurements!K389:K412))/2)</f>
        <v>18.055</v>
      </c>
      <c r="J392" s="49">
        <f>+IF((MIN(Measurements!L389:L412)+MAX(Measurements!L389:L412))/2&gt;=J$5,0,J$6-(MIN(Measurements!L389:L412)+MAX(Measurements!L389:L412))/2)</f>
        <v>13.65</v>
      </c>
      <c r="L392" s="27">
        <v>8.2699999999999996E-2</v>
      </c>
      <c r="M392" s="49">
        <f>IF(Measurements!G389&lt;E$5,(E$6-Measurements!G389)*((M$2-M$2*M$3-M$2*M$4)/E$4/24),0)</f>
        <v>67.500080589751647</v>
      </c>
      <c r="N392" s="49">
        <f t="shared" si="58"/>
        <v>82.139109189962923</v>
      </c>
      <c r="O392" s="27">
        <v>1410</v>
      </c>
    </row>
    <row r="393" spans="1:15" x14ac:dyDescent="0.25">
      <c r="A393" s="114">
        <v>43482.041666666664</v>
      </c>
      <c r="B393" s="27">
        <v>386</v>
      </c>
      <c r="C393" s="54"/>
      <c r="D393" s="27"/>
      <c r="L393" s="27">
        <v>3.7199999999999997E-2</v>
      </c>
      <c r="M393" s="49">
        <f>IF(Measurements!G390&lt;E$5,(E$6-Measurements!G390)*((M$2-M$2*M$3-M$2*M$4)/E$4/24),0)</f>
        <v>65.685562294328221</v>
      </c>
      <c r="N393" s="49">
        <f t="shared" ref="N393:N456" si="59">+M393+$L393*M$2*M$3/$M$6+M$5</f>
        <v>76.577802288155354</v>
      </c>
      <c r="O393" s="27">
        <v>1902</v>
      </c>
    </row>
    <row r="394" spans="1:15" x14ac:dyDescent="0.25">
      <c r="A394" s="114">
        <v>43482.083333333336</v>
      </c>
      <c r="B394" s="27">
        <v>387</v>
      </c>
      <c r="C394" s="54"/>
      <c r="D394" s="27"/>
      <c r="L394" s="27">
        <v>2.53E-2</v>
      </c>
      <c r="M394" s="49">
        <f>IF(Measurements!G391&lt;E$5,(E$6-Measurements!G391)*((M$2-M$2*M$3-M$2*M$4)/E$4/24),0)</f>
        <v>60.967814726227296</v>
      </c>
      <c r="N394" s="49">
        <f t="shared" si="59"/>
        <v>70.88012539223088</v>
      </c>
      <c r="O394" s="27">
        <v>2443</v>
      </c>
    </row>
    <row r="395" spans="1:15" x14ac:dyDescent="0.25">
      <c r="A395" s="114">
        <v>43482.125</v>
      </c>
      <c r="B395" s="27">
        <v>388</v>
      </c>
      <c r="C395" s="54"/>
      <c r="D395" s="27"/>
      <c r="L395" s="27">
        <v>4.4999999999999998E-2</v>
      </c>
      <c r="M395" s="49">
        <f>IF(Measurements!G392&lt;E$5,(E$6-Measurements!G392)*((M$2-M$2*M$3-M$2*M$4)/E$4/24),0)</f>
        <v>56.612970817211057</v>
      </c>
      <c r="N395" s="49">
        <f t="shared" si="59"/>
        <v>68.147517429275467</v>
      </c>
      <c r="O395" s="27">
        <v>2755</v>
      </c>
    </row>
    <row r="396" spans="1:15" x14ac:dyDescent="0.25">
      <c r="A396" s="114">
        <v>43482.166666666664</v>
      </c>
      <c r="B396" s="27">
        <v>389</v>
      </c>
      <c r="C396" s="54"/>
      <c r="D396" s="27"/>
      <c r="L396" s="27">
        <v>9.74E-2</v>
      </c>
      <c r="M396" s="49">
        <f>IF(Measurements!G393&lt;E$5,(E$6-Measurements!G393)*((M$2-M$2*M$3-M$2*M$4)/E$4/24),0)</f>
        <v>54.435548862702937</v>
      </c>
      <c r="N396" s="49">
        <f t="shared" si="59"/>
        <v>70.285078397284479</v>
      </c>
      <c r="O396" s="27">
        <v>2516</v>
      </c>
    </row>
    <row r="397" spans="1:15" x14ac:dyDescent="0.25">
      <c r="A397" s="114">
        <v>43482.208333333336</v>
      </c>
      <c r="B397" s="27">
        <v>390</v>
      </c>
      <c r="C397" s="54"/>
      <c r="D397" s="27"/>
      <c r="L397" s="27">
        <v>0.17549999999999999</v>
      </c>
      <c r="M397" s="49">
        <f>IF(Measurements!G394&lt;E$5,(E$6-Measurements!G394)*((M$2-M$2*M$3-M$2*M$4)/E$4/24),0)</f>
        <v>52.983934226364191</v>
      </c>
      <c r="N397" s="49">
        <f t="shared" si="59"/>
        <v>75.264764643552382</v>
      </c>
      <c r="O397" s="27">
        <v>2019</v>
      </c>
    </row>
    <row r="398" spans="1:15" x14ac:dyDescent="0.25">
      <c r="A398" s="114">
        <v>43482.25</v>
      </c>
      <c r="B398" s="27">
        <v>391</v>
      </c>
      <c r="C398" s="54"/>
      <c r="D398" s="27"/>
      <c r="L398" s="27">
        <v>0.2535</v>
      </c>
      <c r="M398" s="49">
        <f>IF(Measurements!G395&lt;E$5,(E$6-Measurements!G395)*((M$2-M$2*M$3-M$2*M$4)/E$4/24),0)</f>
        <v>52.258126908194825</v>
      </c>
      <c r="N398" s="49">
        <f t="shared" si="59"/>
        <v>80.962023507755859</v>
      </c>
      <c r="O398" s="27">
        <v>1529</v>
      </c>
    </row>
    <row r="399" spans="1:15" x14ac:dyDescent="0.25">
      <c r="A399" s="114">
        <v>43482.291666666664</v>
      </c>
      <c r="B399" s="27">
        <v>392</v>
      </c>
      <c r="C399" s="54"/>
      <c r="D399" s="27"/>
      <c r="L399" s="27">
        <v>0.29549999999999998</v>
      </c>
      <c r="M399" s="49">
        <f>IF(Measurements!G396&lt;E$5,(E$6-Measurements!G396)*((M$2-M$2*M$3-M$2*M$4)/E$4/24),0)</f>
        <v>51.169415930940765</v>
      </c>
      <c r="N399" s="49">
        <f t="shared" si="59"/>
        <v>83.331886628702549</v>
      </c>
      <c r="O399" s="27">
        <v>1331</v>
      </c>
    </row>
    <row r="400" spans="1:15" x14ac:dyDescent="0.25">
      <c r="A400" s="114">
        <v>43482.333333333336</v>
      </c>
      <c r="B400" s="27">
        <v>393</v>
      </c>
      <c r="C400" s="54"/>
      <c r="D400" s="27"/>
      <c r="L400" s="27">
        <v>0.28399999999999997</v>
      </c>
      <c r="M400" s="49">
        <f>IF(Measurements!G397&lt;E$5,(E$6-Measurements!G397)*((M$2-M$2*M$3-M$2*M$4)/E$4/24),0)</f>
        <v>51.532319590025445</v>
      </c>
      <c r="N400" s="49">
        <f t="shared" si="59"/>
        <v>82.747799760898928</v>
      </c>
      <c r="O400" s="27">
        <v>1385</v>
      </c>
    </row>
    <row r="401" spans="1:15" x14ac:dyDescent="0.25">
      <c r="A401" s="114">
        <v>43482.375</v>
      </c>
      <c r="B401" s="27">
        <v>394</v>
      </c>
      <c r="C401" s="54"/>
      <c r="D401" s="27"/>
      <c r="L401" s="27">
        <v>0.2349</v>
      </c>
      <c r="M401" s="49">
        <f>IF(Measurements!G398&lt;E$5,(E$6-Measurements!G398)*((M$2-M$2*M$3-M$2*M$4)/E$4/24),0)</f>
        <v>50.443608612771392</v>
      </c>
      <c r="N401" s="49">
        <f t="shared" si="59"/>
        <v>77.615850968843517</v>
      </c>
      <c r="O401" s="27">
        <v>1822</v>
      </c>
    </row>
    <row r="402" spans="1:15" x14ac:dyDescent="0.25">
      <c r="A402" s="114">
        <v>43482.416666666664</v>
      </c>
      <c r="B402" s="27">
        <v>395</v>
      </c>
      <c r="C402" s="54"/>
      <c r="D402" s="27"/>
      <c r="L402" s="27">
        <v>0.1802</v>
      </c>
      <c r="M402" s="49">
        <f>IF(Measurements!G399&lt;E$5,(E$6-Measurements!G399)*((M$2-M$2*M$3-M$2*M$4)/E$4/24),0)</f>
        <v>48.991993976432646</v>
      </c>
      <c r="N402" s="49">
        <f t="shared" si="59"/>
        <v>71.659855304609977</v>
      </c>
      <c r="O402" s="27">
        <v>2387</v>
      </c>
    </row>
    <row r="403" spans="1:15" x14ac:dyDescent="0.25">
      <c r="A403" s="114">
        <v>43482.458333333336</v>
      </c>
      <c r="B403" s="27">
        <v>396</v>
      </c>
      <c r="C403" s="54"/>
      <c r="D403" s="27"/>
      <c r="L403" s="27">
        <v>0.14019999999999999</v>
      </c>
      <c r="M403" s="49">
        <f>IF(Measurements!G400&lt;E$5,(E$6-Measurements!G400)*((M$2-M$2*M$3-M$2*M$4)/E$4/24),0)</f>
        <v>48.991993976432646</v>
      </c>
      <c r="N403" s="49">
        <f t="shared" si="59"/>
        <v>68.365975211085441</v>
      </c>
      <c r="O403" s="27">
        <v>2745</v>
      </c>
    </row>
    <row r="404" spans="1:15" x14ac:dyDescent="0.25">
      <c r="A404" s="114">
        <v>43482.5</v>
      </c>
      <c r="B404" s="27">
        <v>397</v>
      </c>
      <c r="C404" s="54"/>
      <c r="D404" s="27"/>
      <c r="L404" s="27">
        <v>0.1157</v>
      </c>
      <c r="M404" s="49">
        <f>IF(Measurements!G401&lt;E$5,(E$6-Measurements!G401)*((M$2-M$2*M$3-M$2*M$4)/E$4/24),0)</f>
        <v>49.717801294602019</v>
      </c>
      <c r="N404" s="49">
        <f t="shared" si="59"/>
        <v>67.074280971971035</v>
      </c>
      <c r="O404" s="27">
        <v>2884</v>
      </c>
    </row>
    <row r="405" spans="1:15" x14ac:dyDescent="0.25">
      <c r="A405" s="114">
        <v>43482.541666666664</v>
      </c>
      <c r="B405" s="27">
        <v>398</v>
      </c>
      <c r="C405" s="54"/>
      <c r="D405" s="27"/>
      <c r="L405" s="27">
        <v>9.9599999999999994E-2</v>
      </c>
      <c r="M405" s="49">
        <f>IF(Measurements!G402&lt;E$5,(E$6-Measurements!G402)*((M$2-M$2*M$3-M$2*M$4)/E$4/24),0)</f>
        <v>51.169415930940765</v>
      </c>
      <c r="N405" s="49">
        <f t="shared" si="59"/>
        <v>67.200108870666156</v>
      </c>
      <c r="O405" s="27">
        <v>2871</v>
      </c>
    </row>
    <row r="406" spans="1:15" x14ac:dyDescent="0.25">
      <c r="A406" s="114">
        <v>43482.583333333336</v>
      </c>
      <c r="B406" s="27">
        <v>399</v>
      </c>
      <c r="C406" s="54"/>
      <c r="D406" s="27"/>
      <c r="L406" s="27">
        <v>8.9499999999999996E-2</v>
      </c>
      <c r="M406" s="49">
        <f>IF(Measurements!G403&lt;E$5,(E$6-Measurements!G403)*((M$2-M$2*M$3-M$2*M$4)/E$4/24),0)</f>
        <v>52.983934226364191</v>
      </c>
      <c r="N406" s="49">
        <f t="shared" si="59"/>
        <v>68.182922442474649</v>
      </c>
      <c r="O406" s="27">
        <v>2757</v>
      </c>
    </row>
    <row r="407" spans="1:15" x14ac:dyDescent="0.25">
      <c r="A407" s="114">
        <v>43482.625</v>
      </c>
      <c r="B407" s="27">
        <v>400</v>
      </c>
      <c r="C407" s="54"/>
      <c r="D407" s="27"/>
      <c r="L407" s="27">
        <v>8.8900000000000007E-2</v>
      </c>
      <c r="M407" s="49">
        <f>IF(Measurements!G404&lt;E$5,(E$6-Measurements!G404)*((M$2-M$2*M$3-M$2*M$4)/E$4/24),0)</f>
        <v>53.709741544533571</v>
      </c>
      <c r="N407" s="49">
        <f t="shared" si="59"/>
        <v>68.859321559241152</v>
      </c>
      <c r="O407" s="27">
        <v>2670</v>
      </c>
    </row>
    <row r="408" spans="1:15" x14ac:dyDescent="0.25">
      <c r="A408" s="114">
        <v>43482.666666666664</v>
      </c>
      <c r="B408" s="27">
        <v>401</v>
      </c>
      <c r="C408" s="54"/>
      <c r="D408" s="27"/>
      <c r="L408" s="27">
        <v>0.104</v>
      </c>
      <c r="M408" s="49">
        <f>IF(Measurements!G405&lt;E$5,(E$6-Measurements!G405)*((M$2-M$2*M$3-M$2*M$4)/E$4/24),0)</f>
        <v>52.621030567279512</v>
      </c>
      <c r="N408" s="49">
        <f t="shared" si="59"/>
        <v>69.0140503172926</v>
      </c>
      <c r="O408" s="27">
        <v>2656</v>
      </c>
    </row>
    <row r="409" spans="1:15" x14ac:dyDescent="0.25">
      <c r="A409" s="114">
        <v>43482.708333333336</v>
      </c>
      <c r="B409" s="27">
        <v>402</v>
      </c>
      <c r="C409" s="54"/>
      <c r="D409" s="27"/>
      <c r="L409" s="27">
        <v>0.14099999999999999</v>
      </c>
      <c r="M409" s="49">
        <f>IF(Measurements!G406&lt;E$5,(E$6-Measurements!G406)*((M$2-M$2*M$3-M$2*M$4)/E$4/24),0)</f>
        <v>51.895223249110138</v>
      </c>
      <c r="N409" s="49">
        <f t="shared" si="59"/>
        <v>71.335082085633417</v>
      </c>
      <c r="O409" s="27">
        <v>2417</v>
      </c>
    </row>
    <row r="410" spans="1:15" x14ac:dyDescent="0.25">
      <c r="A410" s="114">
        <v>43482.75</v>
      </c>
      <c r="B410" s="27">
        <v>403</v>
      </c>
      <c r="C410" s="54"/>
      <c r="D410" s="27"/>
      <c r="L410" s="27">
        <v>0.20039999999999999</v>
      </c>
      <c r="M410" s="49">
        <f>IF(Measurements!G407&lt;E$5,(E$6-Measurements!G407)*((M$2-M$2*M$3-M$2*M$4)/E$4/24),0)</f>
        <v>50.443608612771392</v>
      </c>
      <c r="N410" s="49">
        <f t="shared" si="59"/>
        <v>74.774879388178604</v>
      </c>
      <c r="O410" s="27">
        <v>2069</v>
      </c>
    </row>
    <row r="411" spans="1:15" x14ac:dyDescent="0.25">
      <c r="A411" s="114">
        <v>43482.791666666664</v>
      </c>
      <c r="B411" s="27">
        <v>404</v>
      </c>
      <c r="C411" s="54"/>
      <c r="D411" s="27"/>
      <c r="L411" s="27">
        <v>0.26889999999999997</v>
      </c>
      <c r="M411" s="49">
        <f>IF(Measurements!G408&lt;E$5,(E$6-Measurements!G408)*((M$2-M$2*M$3-M$2*M$4)/E$4/24),0)</f>
        <v>50.262156783229045</v>
      </c>
      <c r="N411" s="49">
        <f t="shared" si="59"/>
        <v>80.234197218797021</v>
      </c>
      <c r="O411" s="27">
        <v>1598</v>
      </c>
    </row>
    <row r="412" spans="1:15" x14ac:dyDescent="0.25">
      <c r="A412" s="114">
        <v>43482.833333333336</v>
      </c>
      <c r="B412" s="27">
        <v>405</v>
      </c>
      <c r="C412" s="54"/>
      <c r="D412" s="27"/>
      <c r="L412" s="27">
        <v>0.31569999999999998</v>
      </c>
      <c r="M412" s="49">
        <f>IF(Measurements!G409&lt;E$5,(E$6-Measurements!G409)*((M$2-M$2*M$3-M$2*M$4)/E$4/24),0)</f>
        <v>50.552479710496797</v>
      </c>
      <c r="N412" s="49">
        <f t="shared" si="59"/>
        <v>84.378359855488483</v>
      </c>
      <c r="O412" s="27">
        <v>1254</v>
      </c>
    </row>
    <row r="413" spans="1:15" x14ac:dyDescent="0.25">
      <c r="A413" s="114">
        <v>43482.875</v>
      </c>
      <c r="B413" s="27">
        <v>406</v>
      </c>
      <c r="C413" s="54"/>
      <c r="D413" s="27"/>
      <c r="L413" s="27">
        <v>0.31009999999999999</v>
      </c>
      <c r="M413" s="49">
        <f>IF(Measurements!G410&lt;E$5,(E$6-Measurements!G410)*((M$2-M$2*M$3-M$2*M$4)/E$4/24),0)</f>
        <v>51.133125565032294</v>
      </c>
      <c r="N413" s="49">
        <f t="shared" si="59"/>
        <v>84.497862496930537</v>
      </c>
      <c r="O413" s="27">
        <v>1251</v>
      </c>
    </row>
    <row r="414" spans="1:15" x14ac:dyDescent="0.25">
      <c r="A414" s="114">
        <v>43482.916666666664</v>
      </c>
      <c r="B414" s="27">
        <v>407</v>
      </c>
      <c r="C414" s="54"/>
      <c r="D414" s="27"/>
      <c r="L414" s="27">
        <v>0.24829999999999999</v>
      </c>
      <c r="M414" s="49">
        <f>IF(Measurements!G411&lt;E$5,(E$6-Measurements!G411)*((M$2-M$2*M$3-M$2*M$4)/E$4/24),0)</f>
        <v>50.842802637764542</v>
      </c>
      <c r="N414" s="49">
        <f t="shared" si="59"/>
        <v>79.118494825167389</v>
      </c>
      <c r="O414" s="27">
        <v>1695</v>
      </c>
    </row>
    <row r="415" spans="1:15" x14ac:dyDescent="0.25">
      <c r="A415" s="114">
        <v>43482.958333333336</v>
      </c>
      <c r="B415" s="27">
        <v>408</v>
      </c>
      <c r="C415" s="54"/>
      <c r="D415" s="27"/>
      <c r="L415" s="27">
        <v>0.15989999999999999</v>
      </c>
      <c r="M415" s="49">
        <f>IF(Measurements!G412&lt;E$5,(E$6-Measurements!G412)*((M$2-M$2*M$3-M$2*M$4)/E$4/24),0)</f>
        <v>50.407318246862928</v>
      </c>
      <c r="N415" s="49">
        <f t="shared" si="59"/>
        <v>71.403535427576557</v>
      </c>
      <c r="O415" s="27">
        <v>2411</v>
      </c>
    </row>
    <row r="416" spans="1:15" x14ac:dyDescent="0.25">
      <c r="A416" s="114">
        <v>43483</v>
      </c>
      <c r="B416" s="27">
        <v>409</v>
      </c>
      <c r="C416" s="54"/>
      <c r="D416" s="27"/>
      <c r="E416" s="49">
        <f>+IF((MIN(Measurements!G413:G436)+MAX(Measurements!G413:G436))/2&gt;=E$5,0,E$6-(MIN(Measurements!G413:G436)+MAX(Measurements!G413:G436))/2)</f>
        <v>18.274999999999999</v>
      </c>
      <c r="F416" s="49">
        <f>+IF((MIN(Measurements!H413:H436)+MAX(Measurements!H413:H436))/2&gt;=F$5,0,F$6-(MIN(Measurements!H413:H436)+MAX(Measurements!H413:H436))/2)</f>
        <v>15.79</v>
      </c>
      <c r="G416" s="49">
        <f>+IF((MIN(Measurements!I413:I436)+MAX(Measurements!I413:I436))/2&gt;=G$5,0,G$6-(MIN(Measurements!I413:I436)+MAX(Measurements!I413:I436))/2)</f>
        <v>18.754999999999999</v>
      </c>
      <c r="H416" s="49">
        <f>+IF((MIN(Measurements!J413:J436)+MAX(Measurements!J413:J436))/2&gt;=H$5,0,H$6-(MIN(Measurements!J413:J436)+MAX(Measurements!J413:J436))/2)</f>
        <v>17.585000000000001</v>
      </c>
      <c r="I416" s="49">
        <f>+IF((MIN(Measurements!K413:K436)+MAX(Measurements!K413:K436))/2&gt;=I$5,0,I$6-(MIN(Measurements!K413:K436)+MAX(Measurements!K413:K436))/2)</f>
        <v>21.22</v>
      </c>
      <c r="J416" s="49">
        <f>+IF((MIN(Measurements!L413:L436)+MAX(Measurements!L413:L436))/2&gt;=J$5,0,J$6-(MIN(Measurements!L413:L436)+MAX(Measurements!L413:L436))/2)</f>
        <v>15.94</v>
      </c>
      <c r="L416" s="27">
        <v>8.2699999999999996E-2</v>
      </c>
      <c r="M416" s="49">
        <f>IF(Measurements!G413&lt;E$5,(E$6-Measurements!G413)*((M$2-M$2*M$3-M$2*M$4)/E$4/24),0)</f>
        <v>51.931513615018609</v>
      </c>
      <c r="N416" s="49">
        <f t="shared" si="59"/>
        <v>66.570542215229892</v>
      </c>
      <c r="O416" s="27">
        <v>2934</v>
      </c>
    </row>
    <row r="417" spans="1:15" x14ac:dyDescent="0.25">
      <c r="A417" s="114">
        <v>43483.041666666664</v>
      </c>
      <c r="B417" s="27">
        <v>410</v>
      </c>
      <c r="C417" s="54"/>
      <c r="D417" s="27"/>
      <c r="L417" s="27">
        <v>3.7199999999999997E-2</v>
      </c>
      <c r="M417" s="49">
        <f>IF(Measurements!G414&lt;E$5,(E$6-Measurements!G414)*((M$2-M$2*M$3-M$2*M$4)/E$4/24),0)</f>
        <v>55.596840571773939</v>
      </c>
      <c r="N417" s="49">
        <f t="shared" si="59"/>
        <v>66.489080565601071</v>
      </c>
      <c r="O417" s="27">
        <v>2938</v>
      </c>
    </row>
    <row r="418" spans="1:15" x14ac:dyDescent="0.25">
      <c r="A418" s="114">
        <v>43483.083333333336</v>
      </c>
      <c r="B418" s="27">
        <v>411</v>
      </c>
      <c r="C418" s="54"/>
      <c r="D418" s="27"/>
      <c r="L418" s="27">
        <v>2.53E-2</v>
      </c>
      <c r="M418" s="49">
        <f>IF(Measurements!G415&lt;E$5,(E$6-Measurements!G415)*((M$2-M$2*M$3-M$2*M$4)/E$4/24),0)</f>
        <v>58.862973503536111</v>
      </c>
      <c r="N418" s="49">
        <f t="shared" si="59"/>
        <v>68.775284169539688</v>
      </c>
      <c r="O418" s="27">
        <v>2672</v>
      </c>
    </row>
    <row r="419" spans="1:15" x14ac:dyDescent="0.25">
      <c r="A419" s="114">
        <v>43483.125</v>
      </c>
      <c r="B419" s="27">
        <v>412</v>
      </c>
      <c r="C419" s="54"/>
      <c r="D419" s="27"/>
      <c r="L419" s="27">
        <v>4.4999999999999998E-2</v>
      </c>
      <c r="M419" s="49">
        <f>IF(Measurements!G416&lt;E$5,(E$6-Measurements!G416)*((M$2-M$2*M$3-M$2*M$4)/E$4/24),0)</f>
        <v>60.459749603508733</v>
      </c>
      <c r="N419" s="49">
        <f t="shared" si="59"/>
        <v>71.994296215573144</v>
      </c>
      <c r="O419" s="27">
        <v>2332</v>
      </c>
    </row>
    <row r="420" spans="1:15" x14ac:dyDescent="0.25">
      <c r="A420" s="114">
        <v>43483.166666666664</v>
      </c>
      <c r="B420" s="27">
        <v>413</v>
      </c>
      <c r="C420" s="54"/>
      <c r="D420" s="27"/>
      <c r="L420" s="27">
        <v>9.74E-2</v>
      </c>
      <c r="M420" s="49">
        <f>IF(Measurements!G417&lt;E$5,(E$6-Measurements!G417)*((M$2-M$2*M$3-M$2*M$4)/E$4/24),0)</f>
        <v>60.895233994410361</v>
      </c>
      <c r="N420" s="49">
        <f t="shared" si="59"/>
        <v>76.744763528991911</v>
      </c>
      <c r="O420" s="27">
        <v>1896</v>
      </c>
    </row>
    <row r="421" spans="1:15" x14ac:dyDescent="0.25">
      <c r="A421" s="114">
        <v>43483.208333333336</v>
      </c>
      <c r="B421" s="27">
        <v>414</v>
      </c>
      <c r="C421" s="54"/>
      <c r="D421" s="27"/>
      <c r="L421" s="27">
        <v>0.17549999999999999</v>
      </c>
      <c r="M421" s="49">
        <f>IF(Measurements!G418&lt;E$5,(E$6-Measurements!G418)*((M$2-M$2*M$3-M$2*M$4)/E$4/24),0)</f>
        <v>61.584750946671257</v>
      </c>
      <c r="N421" s="49">
        <f t="shared" si="59"/>
        <v>83.865581363859448</v>
      </c>
      <c r="O421" s="27">
        <v>1279</v>
      </c>
    </row>
    <row r="422" spans="1:15" x14ac:dyDescent="0.25">
      <c r="A422" s="114">
        <v>43483.25</v>
      </c>
      <c r="B422" s="27">
        <v>415</v>
      </c>
      <c r="C422" s="54"/>
      <c r="D422" s="27"/>
      <c r="L422" s="27">
        <v>0.2535</v>
      </c>
      <c r="M422" s="49">
        <f>IF(Measurements!G419&lt;E$5,(E$6-Measurements!G419)*((M$2-M$2*M$3-M$2*M$4)/E$4/24),0)</f>
        <v>63.290398144369291</v>
      </c>
      <c r="N422" s="49">
        <f t="shared" si="59"/>
        <v>91.994294743930325</v>
      </c>
      <c r="O422" s="27">
        <v>757</v>
      </c>
    </row>
    <row r="423" spans="1:15" x14ac:dyDescent="0.25">
      <c r="A423" s="114">
        <v>43483.291666666664</v>
      </c>
      <c r="B423" s="27">
        <v>416</v>
      </c>
      <c r="C423" s="54"/>
      <c r="D423" s="27"/>
      <c r="L423" s="27">
        <v>0.29549999999999998</v>
      </c>
      <c r="M423" s="49">
        <f>IF(Measurements!G420&lt;E$5,(E$6-Measurements!G420)*((M$2-M$2*M$3-M$2*M$4)/E$4/24),0)</f>
        <v>66.338788880680653</v>
      </c>
      <c r="N423" s="49">
        <f t="shared" si="59"/>
        <v>98.501259578442443</v>
      </c>
      <c r="O423" s="27">
        <v>505</v>
      </c>
    </row>
    <row r="424" spans="1:15" x14ac:dyDescent="0.25">
      <c r="A424" s="114">
        <v>43483.333333333336</v>
      </c>
      <c r="B424" s="27">
        <v>417</v>
      </c>
      <c r="C424" s="54"/>
      <c r="D424" s="27"/>
      <c r="L424" s="27">
        <v>0.28399999999999997</v>
      </c>
      <c r="M424" s="49">
        <f>IF(Measurements!G421&lt;E$5,(E$6-Measurements!G421)*((M$2-M$2*M$3-M$2*M$4)/E$4/24),0)</f>
        <v>69.242018153358131</v>
      </c>
      <c r="N424" s="49">
        <f t="shared" si="59"/>
        <v>100.45749832423162</v>
      </c>
      <c r="O424" s="27">
        <v>431</v>
      </c>
    </row>
    <row r="425" spans="1:15" x14ac:dyDescent="0.25">
      <c r="A425" s="114">
        <v>43483.375</v>
      </c>
      <c r="B425" s="27">
        <v>418</v>
      </c>
      <c r="C425" s="54"/>
      <c r="D425" s="27"/>
      <c r="L425" s="27">
        <v>0.2349</v>
      </c>
      <c r="M425" s="49">
        <f>IF(Measurements!G422&lt;E$5,(E$6-Measurements!G422)*((M$2-M$2*M$3-M$2*M$4)/E$4/24),0)</f>
        <v>69.967825471527519</v>
      </c>
      <c r="N425" s="49">
        <f t="shared" si="59"/>
        <v>97.140067827599651</v>
      </c>
      <c r="O425" s="27">
        <v>538</v>
      </c>
    </row>
    <row r="426" spans="1:15" x14ac:dyDescent="0.25">
      <c r="A426" s="114">
        <v>43483.416666666664</v>
      </c>
      <c r="B426" s="27">
        <v>419</v>
      </c>
      <c r="C426" s="54"/>
      <c r="D426" s="27"/>
      <c r="L426" s="27">
        <v>0.1802</v>
      </c>
      <c r="M426" s="49">
        <f>IF(Measurements!G423&lt;E$5,(E$6-Measurements!G423)*((M$2-M$2*M$3-M$2*M$4)/E$4/24),0)</f>
        <v>70.512180960154538</v>
      </c>
      <c r="N426" s="49">
        <f t="shared" si="59"/>
        <v>93.180042288331862</v>
      </c>
      <c r="O426" s="27">
        <v>684</v>
      </c>
    </row>
    <row r="427" spans="1:15" x14ac:dyDescent="0.25">
      <c r="A427" s="114">
        <v>43483.458333333336</v>
      </c>
      <c r="B427" s="27">
        <v>420</v>
      </c>
      <c r="C427" s="54"/>
      <c r="D427" s="27"/>
      <c r="L427" s="27">
        <v>0.14019999999999999</v>
      </c>
      <c r="M427" s="49">
        <f>IF(Measurements!G424&lt;E$5,(E$6-Measurements!G424)*((M$2-M$2*M$3-M$2*M$4)/E$4/24),0)</f>
        <v>70.729923155605363</v>
      </c>
      <c r="N427" s="49">
        <f t="shared" si="59"/>
        <v>90.103904390258165</v>
      </c>
      <c r="O427" s="27">
        <v>859</v>
      </c>
    </row>
    <row r="428" spans="1:15" x14ac:dyDescent="0.25">
      <c r="A428" s="114">
        <v>43483.5</v>
      </c>
      <c r="B428" s="27">
        <v>421</v>
      </c>
      <c r="C428" s="54"/>
      <c r="D428" s="27"/>
      <c r="L428" s="27">
        <v>0.1157</v>
      </c>
      <c r="M428" s="49">
        <f>IF(Measurements!G425&lt;E$5,(E$6-Measurements!G425)*((M$2-M$2*M$3-M$2*M$4)/E$4/24),0)</f>
        <v>69.750083276076694</v>
      </c>
      <c r="N428" s="49">
        <f t="shared" si="59"/>
        <v>87.106562953445717</v>
      </c>
      <c r="O428" s="27">
        <v>1034</v>
      </c>
    </row>
    <row r="429" spans="1:15" x14ac:dyDescent="0.25">
      <c r="A429" s="114">
        <v>43483.541666666664</v>
      </c>
      <c r="B429" s="27">
        <v>422</v>
      </c>
      <c r="C429" s="54"/>
      <c r="D429" s="27"/>
      <c r="L429" s="27">
        <v>9.9599999999999994E-2</v>
      </c>
      <c r="M429" s="49">
        <f>IF(Measurements!G426&lt;E$5,(E$6-Measurements!G426)*((M$2-M$2*M$3-M$2*M$4)/E$4/24),0)</f>
        <v>70.258148398795257</v>
      </c>
      <c r="N429" s="49">
        <f t="shared" si="59"/>
        <v>86.288841338520655</v>
      </c>
      <c r="O429" s="27">
        <v>1100</v>
      </c>
    </row>
    <row r="430" spans="1:15" x14ac:dyDescent="0.25">
      <c r="A430" s="114">
        <v>43483.583333333336</v>
      </c>
      <c r="B430" s="27">
        <v>423</v>
      </c>
      <c r="C430" s="54"/>
      <c r="D430" s="27"/>
      <c r="L430" s="27">
        <v>8.9499999999999996E-2</v>
      </c>
      <c r="M430" s="49">
        <f>IF(Measurements!G427&lt;E$5,(E$6-Measurements!G427)*((M$2-M$2*M$3-M$2*M$4)/E$4/24),0)</f>
        <v>70.98395571696463</v>
      </c>
      <c r="N430" s="49">
        <f t="shared" si="59"/>
        <v>86.18294393307508</v>
      </c>
      <c r="O430" s="27">
        <v>1105</v>
      </c>
    </row>
    <row r="431" spans="1:15" x14ac:dyDescent="0.25">
      <c r="A431" s="114">
        <v>43483.625</v>
      </c>
      <c r="B431" s="27">
        <v>424</v>
      </c>
      <c r="C431" s="54"/>
      <c r="D431" s="27"/>
      <c r="L431" s="27">
        <v>8.8900000000000007E-2</v>
      </c>
      <c r="M431" s="49">
        <f>IF(Measurements!G428&lt;E$5,(E$6-Measurements!G428)*((M$2-M$2*M$3-M$2*M$4)/E$4/24),0)</f>
        <v>72.97992584193041</v>
      </c>
      <c r="N431" s="49">
        <f t="shared" si="59"/>
        <v>88.129505856637991</v>
      </c>
      <c r="O431" s="27">
        <v>964</v>
      </c>
    </row>
    <row r="432" spans="1:15" x14ac:dyDescent="0.25">
      <c r="A432" s="114">
        <v>43483.666666666664</v>
      </c>
      <c r="B432" s="27">
        <v>425</v>
      </c>
      <c r="C432" s="54"/>
      <c r="D432" s="27"/>
      <c r="L432" s="27">
        <v>0.104</v>
      </c>
      <c r="M432" s="49">
        <f>IF(Measurements!G429&lt;E$5,(E$6-Measurements!G429)*((M$2-M$2*M$3-M$2*M$4)/E$4/24),0)</f>
        <v>77.879125239573682</v>
      </c>
      <c r="N432" s="49">
        <f t="shared" si="59"/>
        <v>94.272144989586778</v>
      </c>
      <c r="O432" s="27">
        <v>637</v>
      </c>
    </row>
    <row r="433" spans="1:15" x14ac:dyDescent="0.25">
      <c r="A433" s="114">
        <v>43483.708333333336</v>
      </c>
      <c r="B433" s="27">
        <v>426</v>
      </c>
      <c r="C433" s="54"/>
      <c r="D433" s="27"/>
      <c r="L433" s="27">
        <v>0.14099999999999999</v>
      </c>
      <c r="M433" s="49">
        <f>IF(Measurements!G430&lt;E$5,(E$6-Measurements!G430)*((M$2-M$2*M$3-M$2*M$4)/E$4/24),0)</f>
        <v>80.709773780434233</v>
      </c>
      <c r="N433" s="49">
        <f t="shared" si="59"/>
        <v>100.14963261695752</v>
      </c>
      <c r="O433" s="27">
        <v>435</v>
      </c>
    </row>
    <row r="434" spans="1:15" x14ac:dyDescent="0.25">
      <c r="A434" s="114">
        <v>43483.75</v>
      </c>
      <c r="B434" s="27">
        <v>427</v>
      </c>
      <c r="C434" s="54"/>
      <c r="D434" s="27"/>
      <c r="L434" s="27">
        <v>0.20039999999999999</v>
      </c>
      <c r="M434" s="49">
        <f>IF(Measurements!G431&lt;E$5,(E$6-Measurements!G431)*((M$2-M$2*M$3-M$2*M$4)/E$4/24),0)</f>
        <v>75.193638162346986</v>
      </c>
      <c r="N434" s="49">
        <f t="shared" si="59"/>
        <v>99.524908937754205</v>
      </c>
      <c r="O434" s="27">
        <v>468</v>
      </c>
    </row>
    <row r="435" spans="1:15" x14ac:dyDescent="0.25">
      <c r="A435" s="114">
        <v>43483.791666666664</v>
      </c>
      <c r="B435" s="27">
        <v>428</v>
      </c>
      <c r="C435" s="54"/>
      <c r="D435" s="27"/>
      <c r="L435" s="27">
        <v>0.26889999999999997</v>
      </c>
      <c r="M435" s="49">
        <f>IF(Measurements!G432&lt;E$5,(E$6-Measurements!G432)*((M$2-M$2*M$3-M$2*M$4)/E$4/24),0)</f>
        <v>70.294438764703727</v>
      </c>
      <c r="N435" s="49">
        <f t="shared" si="59"/>
        <v>100.2664792002717</v>
      </c>
      <c r="O435" s="27">
        <v>437</v>
      </c>
    </row>
    <row r="436" spans="1:15" x14ac:dyDescent="0.25">
      <c r="A436" s="114">
        <v>43483.833333333336</v>
      </c>
      <c r="B436" s="27">
        <v>429</v>
      </c>
      <c r="C436" s="54"/>
      <c r="D436" s="27"/>
      <c r="L436" s="27">
        <v>0.31569999999999998</v>
      </c>
      <c r="M436" s="49">
        <f>IF(Measurements!G433&lt;E$5,(E$6-Measurements!G433)*((M$2-M$2*M$3-M$2*M$4)/E$4/24),0)</f>
        <v>69.604921812442825</v>
      </c>
      <c r="N436" s="49">
        <f t="shared" si="59"/>
        <v>103.4308019574345</v>
      </c>
      <c r="O436" s="27">
        <v>337</v>
      </c>
    </row>
    <row r="437" spans="1:15" x14ac:dyDescent="0.25">
      <c r="A437" s="114">
        <v>43483.875</v>
      </c>
      <c r="B437" s="27">
        <v>430</v>
      </c>
      <c r="C437" s="54"/>
      <c r="D437" s="27"/>
      <c r="L437" s="27">
        <v>0.31009999999999999</v>
      </c>
      <c r="M437" s="49">
        <f>IF(Measurements!G434&lt;E$5,(E$6-Measurements!G434)*((M$2-M$2*M$3-M$2*M$4)/E$4/24),0)</f>
        <v>67.862984248836327</v>
      </c>
      <c r="N437" s="49">
        <f t="shared" si="59"/>
        <v>101.22772118073456</v>
      </c>
      <c r="O437" s="27">
        <v>404</v>
      </c>
    </row>
    <row r="438" spans="1:15" x14ac:dyDescent="0.25">
      <c r="A438" s="114">
        <v>43483.916666666664</v>
      </c>
      <c r="B438" s="27">
        <v>431</v>
      </c>
      <c r="C438" s="54"/>
      <c r="D438" s="27"/>
      <c r="L438" s="27">
        <v>0.24829999999999999</v>
      </c>
      <c r="M438" s="49">
        <f>IF(Measurements!G435&lt;E$5,(E$6-Measurements!G435)*((M$2-M$2*M$3-M$2*M$4)/E$4/24),0)</f>
        <v>67.318628760209307</v>
      </c>
      <c r="N438" s="49">
        <f t="shared" si="59"/>
        <v>95.594320947612147</v>
      </c>
      <c r="O438" s="27">
        <v>584</v>
      </c>
    </row>
    <row r="439" spans="1:15" x14ac:dyDescent="0.25">
      <c r="A439" s="114">
        <v>43483.958333333336</v>
      </c>
      <c r="B439" s="27">
        <v>432</v>
      </c>
      <c r="C439" s="54"/>
      <c r="D439" s="27"/>
      <c r="L439" s="27">
        <v>0.15989999999999999</v>
      </c>
      <c r="M439" s="49">
        <f>IF(Measurements!G436&lt;E$5,(E$6-Measurements!G436)*((M$2-M$2*M$3-M$2*M$4)/E$4/24),0)</f>
        <v>67.246048028392366</v>
      </c>
      <c r="N439" s="49">
        <f t="shared" si="59"/>
        <v>88.242265209105994</v>
      </c>
      <c r="O439" s="27">
        <v>962</v>
      </c>
    </row>
    <row r="440" spans="1:15" x14ac:dyDescent="0.25">
      <c r="A440" s="114">
        <v>43484</v>
      </c>
      <c r="B440" s="27">
        <v>433</v>
      </c>
      <c r="C440" s="54"/>
      <c r="D440" s="27"/>
      <c r="E440" s="49">
        <f>+IF((MIN(Measurements!G437:G460)+MAX(Measurements!G437:G460))/2&gt;=E$5,0,E$6-(MIN(Measurements!G437:G460)+MAX(Measurements!G437:G460))/2)</f>
        <v>18.100000000000001</v>
      </c>
      <c r="F440" s="49">
        <f>+IF((MIN(Measurements!H437:H460)+MAX(Measurements!H437:H460))/2&gt;=F$5,0,F$6-(MIN(Measurements!H437:H460)+MAX(Measurements!H437:H460))/2)</f>
        <v>14.03</v>
      </c>
      <c r="G440" s="49">
        <f>+IF((MIN(Measurements!I437:I460)+MAX(Measurements!I437:I460))/2&gt;=G$5,0,G$6-(MIN(Measurements!I437:I460)+MAX(Measurements!I437:I460))/2)</f>
        <v>19.89</v>
      </c>
      <c r="H440" s="49">
        <f>+IF((MIN(Measurements!J437:J460)+MAX(Measurements!J437:J460))/2&gt;=H$5,0,H$6-(MIN(Measurements!J437:J460)+MAX(Measurements!J437:J460))/2)</f>
        <v>17.2</v>
      </c>
      <c r="I440" s="49">
        <f>+IF((MIN(Measurements!K437:K460)+MAX(Measurements!K437:K460))/2&gt;=I$5,0,I$6-(MIN(Measurements!K437:K460)+MAX(Measurements!K437:K460))/2)</f>
        <v>21.484999999999999</v>
      </c>
      <c r="J440" s="49">
        <f>+IF((MIN(Measurements!L437:L460)+MAX(Measurements!L437:L460))/2&gt;=J$5,0,J$6-(MIN(Measurements!L437:L460)+MAX(Measurements!L437:L460))/2)</f>
        <v>14.35</v>
      </c>
      <c r="L440" s="27">
        <v>8.2699999999999996E-2</v>
      </c>
      <c r="M440" s="49">
        <f>IF(Measurements!G437&lt;E$5,(E$6-Measurements!G437)*((M$2-M$2*M$3-M$2*M$4)/E$4/24),0)</f>
        <v>67.717822785202458</v>
      </c>
      <c r="N440" s="49">
        <f t="shared" si="59"/>
        <v>82.356851385413748</v>
      </c>
      <c r="O440" s="27">
        <v>1399</v>
      </c>
    </row>
    <row r="441" spans="1:15" x14ac:dyDescent="0.25">
      <c r="A441" s="114">
        <v>43484.041666666664</v>
      </c>
      <c r="B441" s="27">
        <v>434</v>
      </c>
      <c r="C441" s="54"/>
      <c r="D441" s="27"/>
      <c r="L441" s="27">
        <v>3.7199999999999997E-2</v>
      </c>
      <c r="M441" s="49">
        <f>IF(Measurements!G438&lt;E$5,(E$6-Measurements!G438)*((M$2-M$2*M$3-M$2*M$4)/E$4/24),0)</f>
        <v>67.971855346561739</v>
      </c>
      <c r="N441" s="49">
        <f t="shared" si="59"/>
        <v>78.864095340388872</v>
      </c>
      <c r="O441" s="27">
        <v>1694</v>
      </c>
    </row>
    <row r="442" spans="1:15" x14ac:dyDescent="0.25">
      <c r="A442" s="114">
        <v>43484.083333333336</v>
      </c>
      <c r="B442" s="27">
        <v>435</v>
      </c>
      <c r="C442" s="54"/>
      <c r="D442" s="27"/>
      <c r="L442" s="27">
        <v>2.53E-2</v>
      </c>
      <c r="M442" s="49">
        <f>IF(Measurements!G439&lt;E$5,(E$6-Measurements!G439)*((M$2-M$2*M$3-M$2*M$4)/E$4/24),0)</f>
        <v>68.334759005646418</v>
      </c>
      <c r="N442" s="49">
        <f t="shared" si="59"/>
        <v>78.247069671649996</v>
      </c>
      <c r="O442" s="27">
        <v>1740</v>
      </c>
    </row>
    <row r="443" spans="1:15" x14ac:dyDescent="0.25">
      <c r="A443" s="114">
        <v>43484.125</v>
      </c>
      <c r="B443" s="27">
        <v>436</v>
      </c>
      <c r="C443" s="54"/>
      <c r="D443" s="27"/>
      <c r="L443" s="27">
        <v>4.4999999999999998E-2</v>
      </c>
      <c r="M443" s="49">
        <f>IF(Measurements!G440&lt;E$5,(E$6-Measurements!G440)*((M$2-M$2*M$3-M$2*M$4)/E$4/24),0)</f>
        <v>67.645242053385516</v>
      </c>
      <c r="N443" s="49">
        <f t="shared" si="59"/>
        <v>79.179788665449934</v>
      </c>
      <c r="O443" s="27">
        <v>1669</v>
      </c>
    </row>
    <row r="444" spans="1:15" x14ac:dyDescent="0.25">
      <c r="A444" s="114">
        <v>43484.166666666664</v>
      </c>
      <c r="B444" s="27">
        <v>437</v>
      </c>
      <c r="C444" s="54"/>
      <c r="D444" s="27"/>
      <c r="L444" s="27">
        <v>9.74E-2</v>
      </c>
      <c r="M444" s="49">
        <f>IF(Measurements!G441&lt;E$5,(E$6-Measurements!G441)*((M$2-M$2*M$3-M$2*M$4)/E$4/24),0)</f>
        <v>67.899274614744797</v>
      </c>
      <c r="N444" s="49">
        <f t="shared" si="59"/>
        <v>83.748804149326347</v>
      </c>
      <c r="O444" s="27">
        <v>1280</v>
      </c>
    </row>
    <row r="445" spans="1:15" x14ac:dyDescent="0.25">
      <c r="A445" s="114">
        <v>43484.208333333336</v>
      </c>
      <c r="B445" s="27">
        <v>438</v>
      </c>
      <c r="C445" s="54"/>
      <c r="D445" s="27"/>
      <c r="L445" s="27">
        <v>0.17549999999999999</v>
      </c>
      <c r="M445" s="49">
        <f>IF(Measurements!G442&lt;E$5,(E$6-Measurements!G442)*((M$2-M$2*M$3-M$2*M$4)/E$4/24),0)</f>
        <v>68.22588790792102</v>
      </c>
      <c r="N445" s="49">
        <f t="shared" si="59"/>
        <v>90.506718325109219</v>
      </c>
      <c r="O445" s="27">
        <v>832</v>
      </c>
    </row>
    <row r="446" spans="1:15" x14ac:dyDescent="0.25">
      <c r="A446" s="114">
        <v>43484.25</v>
      </c>
      <c r="B446" s="27">
        <v>439</v>
      </c>
      <c r="C446" s="54"/>
      <c r="D446" s="27"/>
      <c r="L446" s="27">
        <v>0.2535</v>
      </c>
      <c r="M446" s="49">
        <f>IF(Measurements!G443&lt;E$5,(E$6-Measurements!G443)*((M$2-M$2*M$3-M$2*M$4)/E$4/24),0)</f>
        <v>68.5887915670057</v>
      </c>
      <c r="N446" s="49">
        <f t="shared" si="59"/>
        <v>97.292688166566734</v>
      </c>
      <c r="O446" s="27">
        <v>534</v>
      </c>
    </row>
    <row r="447" spans="1:15" x14ac:dyDescent="0.25">
      <c r="A447" s="114">
        <v>43484.291666666664</v>
      </c>
      <c r="B447" s="27">
        <v>440</v>
      </c>
      <c r="C447" s="54"/>
      <c r="D447" s="27"/>
      <c r="L447" s="27">
        <v>0.29549999999999998</v>
      </c>
      <c r="M447" s="49">
        <f>IF(Measurements!G444&lt;E$5,(E$6-Measurements!G444)*((M$2-M$2*M$3-M$2*M$4)/E$4/24),0)</f>
        <v>68.22588790792102</v>
      </c>
      <c r="N447" s="49">
        <f t="shared" si="59"/>
        <v>100.38835860568281</v>
      </c>
      <c r="O447" s="27">
        <v>433</v>
      </c>
    </row>
    <row r="448" spans="1:15" x14ac:dyDescent="0.25">
      <c r="A448" s="114">
        <v>43484.333333333336</v>
      </c>
      <c r="B448" s="27">
        <v>441</v>
      </c>
      <c r="C448" s="54"/>
      <c r="D448" s="27"/>
      <c r="L448" s="27">
        <v>0.28399999999999997</v>
      </c>
      <c r="M448" s="49">
        <f>IF(Measurements!G445&lt;E$5,(E$6-Measurements!G445)*((M$2-M$2*M$3-M$2*M$4)/E$4/24),0)</f>
        <v>68.5887915670057</v>
      </c>
      <c r="N448" s="49">
        <f t="shared" si="59"/>
        <v>99.804271737879176</v>
      </c>
      <c r="O448" s="27">
        <v>458</v>
      </c>
    </row>
    <row r="449" spans="1:15" x14ac:dyDescent="0.25">
      <c r="A449" s="114">
        <v>43484.375</v>
      </c>
      <c r="B449" s="27">
        <v>442</v>
      </c>
      <c r="C449" s="54"/>
      <c r="D449" s="27"/>
      <c r="L449" s="27">
        <v>0.2349</v>
      </c>
      <c r="M449" s="49">
        <f>IF(Measurements!G446&lt;E$5,(E$6-Measurements!G446)*((M$2-M$2*M$3-M$2*M$4)/E$4/24),0)</f>
        <v>69.677502544259767</v>
      </c>
      <c r="N449" s="49">
        <f t="shared" si="59"/>
        <v>96.849744900331885</v>
      </c>
      <c r="O449" s="27">
        <v>548</v>
      </c>
    </row>
    <row r="450" spans="1:15" x14ac:dyDescent="0.25">
      <c r="A450" s="114">
        <v>43484.416666666664</v>
      </c>
      <c r="B450" s="27">
        <v>443</v>
      </c>
      <c r="C450" s="54"/>
      <c r="D450" s="27"/>
      <c r="L450" s="27">
        <v>0.1802</v>
      </c>
      <c r="M450" s="49">
        <f>IF(Measurements!G447&lt;E$5,(E$6-Measurements!G447)*((M$2-M$2*M$3-M$2*M$4)/E$4/24),0)</f>
        <v>69.314598885175087</v>
      </c>
      <c r="N450" s="49">
        <f t="shared" si="59"/>
        <v>91.982460213352411</v>
      </c>
      <c r="O450" s="27">
        <v>753</v>
      </c>
    </row>
    <row r="451" spans="1:15" x14ac:dyDescent="0.25">
      <c r="A451" s="114">
        <v>43484.458333333336</v>
      </c>
      <c r="B451" s="27">
        <v>444</v>
      </c>
      <c r="C451" s="54"/>
      <c r="D451" s="27"/>
      <c r="L451" s="27">
        <v>0.14019999999999999</v>
      </c>
      <c r="M451" s="49">
        <f>IF(Measurements!G448&lt;E$5,(E$6-Measurements!G448)*((M$2-M$2*M$3-M$2*M$4)/E$4/24),0)</f>
        <v>68.22588790792102</v>
      </c>
      <c r="N451" s="49">
        <f t="shared" si="59"/>
        <v>87.599869142573809</v>
      </c>
      <c r="O451" s="27">
        <v>1004</v>
      </c>
    </row>
    <row r="452" spans="1:15" x14ac:dyDescent="0.25">
      <c r="A452" s="114">
        <v>43484.5</v>
      </c>
      <c r="B452" s="27">
        <v>445</v>
      </c>
      <c r="C452" s="54"/>
      <c r="D452" s="27"/>
      <c r="L452" s="27">
        <v>0.1157</v>
      </c>
      <c r="M452" s="49">
        <f>IF(Measurements!G449&lt;E$5,(E$6-Measurements!G449)*((M$2-M$2*M$3-M$2*M$4)/E$4/24),0)</f>
        <v>67.137176930666953</v>
      </c>
      <c r="N452" s="49">
        <f t="shared" si="59"/>
        <v>84.493656608035977</v>
      </c>
      <c r="O452" s="27">
        <v>1230</v>
      </c>
    </row>
    <row r="453" spans="1:15" x14ac:dyDescent="0.25">
      <c r="A453" s="114">
        <v>43484.541666666664</v>
      </c>
      <c r="B453" s="27">
        <v>446</v>
      </c>
      <c r="C453" s="54"/>
      <c r="D453" s="27"/>
      <c r="L453" s="27">
        <v>9.9599999999999994E-2</v>
      </c>
      <c r="M453" s="49">
        <f>IF(Measurements!G450&lt;E$5,(E$6-Measurements!G450)*((M$2-M$2*M$3-M$2*M$4)/E$4/24),0)</f>
        <v>66.774273271582274</v>
      </c>
      <c r="N453" s="49">
        <f t="shared" si="59"/>
        <v>82.804966211307672</v>
      </c>
      <c r="O453" s="27">
        <v>1359</v>
      </c>
    </row>
    <row r="454" spans="1:15" x14ac:dyDescent="0.25">
      <c r="A454" s="114">
        <v>43484.583333333336</v>
      </c>
      <c r="B454" s="27">
        <v>447</v>
      </c>
      <c r="C454" s="54"/>
      <c r="D454" s="27"/>
      <c r="L454" s="27">
        <v>8.9499999999999996E-2</v>
      </c>
      <c r="M454" s="49">
        <f>IF(Measurements!G451&lt;E$5,(E$6-Measurements!G451)*((M$2-M$2*M$3-M$2*M$4)/E$4/24),0)</f>
        <v>65.685562294328221</v>
      </c>
      <c r="N454" s="49">
        <f t="shared" si="59"/>
        <v>80.884550510438672</v>
      </c>
      <c r="O454" s="27">
        <v>1522</v>
      </c>
    </row>
    <row r="455" spans="1:15" x14ac:dyDescent="0.25">
      <c r="A455" s="114">
        <v>43484.625</v>
      </c>
      <c r="B455" s="27">
        <v>448</v>
      </c>
      <c r="C455" s="54"/>
      <c r="D455" s="27"/>
      <c r="L455" s="27">
        <v>8.8900000000000007E-2</v>
      </c>
      <c r="M455" s="49">
        <f>IF(Measurements!G452&lt;E$5,(E$6-Measurements!G452)*((M$2-M$2*M$3-M$2*M$4)/E$4/24),0)</f>
        <v>66.411369612497595</v>
      </c>
      <c r="N455" s="49">
        <f t="shared" si="59"/>
        <v>81.560949627205176</v>
      </c>
      <c r="O455" s="27">
        <v>1458</v>
      </c>
    </row>
    <row r="456" spans="1:15" x14ac:dyDescent="0.25">
      <c r="A456" s="114">
        <v>43484.666666666664</v>
      </c>
      <c r="B456" s="27">
        <v>449</v>
      </c>
      <c r="C456" s="54"/>
      <c r="D456" s="27"/>
      <c r="L456" s="27">
        <v>0.104</v>
      </c>
      <c r="M456" s="49">
        <f>IF(Measurements!G453&lt;E$5,(E$6-Measurements!G453)*((M$2-M$2*M$3-M$2*M$4)/E$4/24),0)</f>
        <v>67.862984248836327</v>
      </c>
      <c r="N456" s="49">
        <f t="shared" si="59"/>
        <v>84.256003998849422</v>
      </c>
      <c r="O456" s="27">
        <v>1249</v>
      </c>
    </row>
    <row r="457" spans="1:15" x14ac:dyDescent="0.25">
      <c r="A457" s="114">
        <v>43484.708333333336</v>
      </c>
      <c r="B457" s="27">
        <v>450</v>
      </c>
      <c r="C457" s="54"/>
      <c r="D457" s="27"/>
      <c r="L457" s="27">
        <v>0.14099999999999999</v>
      </c>
      <c r="M457" s="49">
        <f>IF(Measurements!G454&lt;E$5,(E$6-Measurements!G454)*((M$2-M$2*M$3-M$2*M$4)/E$4/24),0)</f>
        <v>68.951695226090393</v>
      </c>
      <c r="N457" s="49">
        <f t="shared" ref="N457:N520" si="60">+M457+$L457*M$2*M$3/$M$6+M$5</f>
        <v>88.391554062613679</v>
      </c>
      <c r="O457" s="27">
        <v>943</v>
      </c>
    </row>
    <row r="458" spans="1:15" x14ac:dyDescent="0.25">
      <c r="A458" s="114">
        <v>43484.75</v>
      </c>
      <c r="B458" s="27">
        <v>451</v>
      </c>
      <c r="C458" s="54"/>
      <c r="D458" s="27"/>
      <c r="L458" s="27">
        <v>0.20039999999999999</v>
      </c>
      <c r="M458" s="49">
        <f>IF(Measurements!G455&lt;E$5,(E$6-Measurements!G455)*((M$2-M$2*M$3-M$2*M$4)/E$4/24),0)</f>
        <v>69.677502544259767</v>
      </c>
      <c r="N458" s="49">
        <f t="shared" si="60"/>
        <v>94.008773319666986</v>
      </c>
      <c r="O458" s="27">
        <v>653</v>
      </c>
    </row>
    <row r="459" spans="1:15" x14ac:dyDescent="0.25">
      <c r="A459" s="114">
        <v>43484.791666666664</v>
      </c>
      <c r="B459" s="27">
        <v>452</v>
      </c>
      <c r="C459" s="54"/>
      <c r="D459" s="27"/>
      <c r="L459" s="27">
        <v>0.26889999999999997</v>
      </c>
      <c r="M459" s="49">
        <f>IF(Measurements!G456&lt;E$5,(E$6-Measurements!G456)*((M$2-M$2*M$3-M$2*M$4)/E$4/24),0)</f>
        <v>68.951695226090393</v>
      </c>
      <c r="N459" s="49">
        <f t="shared" si="60"/>
        <v>98.92373566165837</v>
      </c>
      <c r="O459" s="27">
        <v>487</v>
      </c>
    </row>
    <row r="460" spans="1:15" x14ac:dyDescent="0.25">
      <c r="A460" s="114">
        <v>43484.833333333336</v>
      </c>
      <c r="B460" s="27">
        <v>453</v>
      </c>
      <c r="C460" s="54"/>
      <c r="D460" s="27"/>
      <c r="L460" s="27">
        <v>0.31569999999999998</v>
      </c>
      <c r="M460" s="49">
        <f>IF(Measurements!G457&lt;E$5,(E$6-Measurements!G457)*((M$2-M$2*M$3-M$2*M$4)/E$4/24),0)</f>
        <v>66.447659978406051</v>
      </c>
      <c r="N460" s="49">
        <f t="shared" si="60"/>
        <v>100.27354012339772</v>
      </c>
      <c r="O460" s="27">
        <v>438</v>
      </c>
    </row>
    <row r="461" spans="1:15" x14ac:dyDescent="0.25">
      <c r="A461" s="114">
        <v>43484.875</v>
      </c>
      <c r="B461" s="27">
        <v>454</v>
      </c>
      <c r="C461" s="54"/>
      <c r="D461" s="27"/>
      <c r="L461" s="27">
        <v>0.31009999999999999</v>
      </c>
      <c r="M461" s="49">
        <f>IF(Measurements!G458&lt;E$5,(E$6-Measurements!G458)*((M$2-M$2*M$3-M$2*M$4)/E$4/24),0)</f>
        <v>64.959754976158834</v>
      </c>
      <c r="N461" s="49">
        <f t="shared" si="60"/>
        <v>98.32449190805707</v>
      </c>
      <c r="O461" s="27">
        <v>511</v>
      </c>
    </row>
    <row r="462" spans="1:15" x14ac:dyDescent="0.25">
      <c r="A462" s="114">
        <v>43484.916666666664</v>
      </c>
      <c r="B462" s="27">
        <v>455</v>
      </c>
      <c r="C462" s="54"/>
      <c r="D462" s="27"/>
      <c r="L462" s="27">
        <v>0.24829999999999999</v>
      </c>
      <c r="M462" s="49">
        <f>IF(Measurements!G459&lt;E$5,(E$6-Measurements!G459)*((M$2-M$2*M$3-M$2*M$4)/E$4/24),0)</f>
        <v>63.871043998904788</v>
      </c>
      <c r="N462" s="49">
        <f t="shared" si="60"/>
        <v>92.146736186307621</v>
      </c>
      <c r="O462" s="27">
        <v>748</v>
      </c>
    </row>
    <row r="463" spans="1:15" x14ac:dyDescent="0.25">
      <c r="A463" s="114">
        <v>43484.958333333336</v>
      </c>
      <c r="B463" s="27">
        <v>456</v>
      </c>
      <c r="C463" s="54"/>
      <c r="D463" s="27"/>
      <c r="L463" s="27">
        <v>0.15989999999999999</v>
      </c>
      <c r="M463" s="49">
        <f>IF(Measurements!G460&lt;E$5,(E$6-Measurements!G460)*((M$2-M$2*M$3-M$2*M$4)/E$4/24),0)</f>
        <v>61.693622044396669</v>
      </c>
      <c r="N463" s="49">
        <f t="shared" si="60"/>
        <v>82.689839225110305</v>
      </c>
      <c r="O463" s="27">
        <v>1375</v>
      </c>
    </row>
    <row r="464" spans="1:15" x14ac:dyDescent="0.25">
      <c r="A464" s="114">
        <v>43485</v>
      </c>
      <c r="B464" s="27">
        <v>457</v>
      </c>
      <c r="C464" s="54"/>
      <c r="D464" s="27"/>
      <c r="E464" s="49">
        <f>+IF((MIN(Measurements!G461:G484)+MAX(Measurements!G461:G484))/2&gt;=E$5,0,E$6-(MIN(Measurements!G461:G484)+MAX(Measurements!G461:G484))/2)</f>
        <v>19.79</v>
      </c>
      <c r="F464" s="49">
        <f>+IF((MIN(Measurements!H461:H484)+MAX(Measurements!H461:H484))/2&gt;=F$5,0,F$6-(MIN(Measurements!H461:H484)+MAX(Measurements!H461:H484))/2)</f>
        <v>14.275</v>
      </c>
      <c r="G464" s="49">
        <f>+IF((MIN(Measurements!I461:I484)+MAX(Measurements!I461:I484))/2&gt;=G$5,0,G$6-(MIN(Measurements!I461:I484)+MAX(Measurements!I461:I484))/2)</f>
        <v>19.344999999999999</v>
      </c>
      <c r="H464" s="49">
        <f>+IF((MIN(Measurements!J461:J484)+MAX(Measurements!J461:J484))/2&gt;=H$5,0,H$6-(MIN(Measurements!J461:J484)+MAX(Measurements!J461:J484))/2)</f>
        <v>16.7</v>
      </c>
      <c r="I464" s="49">
        <f>+IF((MIN(Measurements!K461:K484)+MAX(Measurements!K461:K484))/2&gt;=I$5,0,I$6-(MIN(Measurements!K461:K484)+MAX(Measurements!K461:K484))/2)</f>
        <v>21.655000000000001</v>
      </c>
      <c r="J464" s="49">
        <f>+IF((MIN(Measurements!L461:L484)+MAX(Measurements!L461:L484))/2&gt;=J$5,0,J$6-(MIN(Measurements!L461:L484)+MAX(Measurements!L461:L484))/2)</f>
        <v>15.48</v>
      </c>
      <c r="L464" s="27">
        <v>8.2699999999999996E-2</v>
      </c>
      <c r="M464" s="49">
        <f>IF(Measurements!G461&lt;E$5,(E$6-Measurements!G461)*((M$2-M$2*M$3-M$2*M$4)/E$4/24),0)</f>
        <v>61.693622044396669</v>
      </c>
      <c r="N464" s="49">
        <f t="shared" si="60"/>
        <v>76.332650644607952</v>
      </c>
      <c r="O464" s="27">
        <v>1923</v>
      </c>
    </row>
    <row r="465" spans="1:15" x14ac:dyDescent="0.25">
      <c r="A465" s="114">
        <v>43485.041666666664</v>
      </c>
      <c r="B465" s="27">
        <v>458</v>
      </c>
      <c r="C465" s="54"/>
      <c r="D465" s="27"/>
      <c r="L465" s="27">
        <v>3.7199999999999997E-2</v>
      </c>
      <c r="M465" s="49">
        <f>IF(Measurements!G462&lt;E$5,(E$6-Measurements!G462)*((M$2-M$2*M$3-M$2*M$4)/E$4/24),0)</f>
        <v>61.330718385311975</v>
      </c>
      <c r="N465" s="49">
        <f t="shared" si="60"/>
        <v>72.222958379139101</v>
      </c>
      <c r="O465" s="27">
        <v>2319</v>
      </c>
    </row>
    <row r="466" spans="1:15" x14ac:dyDescent="0.25">
      <c r="A466" s="114">
        <v>43485.083333333336</v>
      </c>
      <c r="B466" s="27">
        <v>459</v>
      </c>
      <c r="C466" s="54"/>
      <c r="D466" s="27"/>
      <c r="L466" s="27">
        <v>2.53E-2</v>
      </c>
      <c r="M466" s="49">
        <f>IF(Measurements!G463&lt;E$5,(E$6-Measurements!G463)*((M$2-M$2*M$3-M$2*M$4)/E$4/24),0)</f>
        <v>60.967814726227296</v>
      </c>
      <c r="N466" s="49">
        <f t="shared" si="60"/>
        <v>70.88012539223088</v>
      </c>
      <c r="O466" s="27">
        <v>2442</v>
      </c>
    </row>
    <row r="467" spans="1:15" x14ac:dyDescent="0.25">
      <c r="A467" s="114">
        <v>43485.125</v>
      </c>
      <c r="B467" s="27">
        <v>460</v>
      </c>
      <c r="C467" s="54"/>
      <c r="D467" s="27"/>
      <c r="L467" s="27">
        <v>4.4999999999999998E-2</v>
      </c>
      <c r="M467" s="49">
        <f>IF(Measurements!G464&lt;E$5,(E$6-Measurements!G464)*((M$2-M$2*M$3-M$2*M$4)/E$4/24),0)</f>
        <v>61.330718385311975</v>
      </c>
      <c r="N467" s="49">
        <f t="shared" si="60"/>
        <v>72.865264997376386</v>
      </c>
      <c r="O467" s="27">
        <v>2247</v>
      </c>
    </row>
    <row r="468" spans="1:15" x14ac:dyDescent="0.25">
      <c r="A468" s="114">
        <v>43485.166666666664</v>
      </c>
      <c r="B468" s="27">
        <v>461</v>
      </c>
      <c r="C468" s="54"/>
      <c r="D468" s="27"/>
      <c r="L468" s="27">
        <v>9.74E-2</v>
      </c>
      <c r="M468" s="49">
        <f>IF(Measurements!G465&lt;E$5,(E$6-Measurements!G465)*((M$2-M$2*M$3-M$2*M$4)/E$4/24),0)</f>
        <v>60.967814726227296</v>
      </c>
      <c r="N468" s="49">
        <f t="shared" si="60"/>
        <v>76.817344260808838</v>
      </c>
      <c r="O468" s="27">
        <v>1882</v>
      </c>
    </row>
    <row r="469" spans="1:15" x14ac:dyDescent="0.25">
      <c r="A469" s="114">
        <v>43485.208333333336</v>
      </c>
      <c r="B469" s="27">
        <v>462</v>
      </c>
      <c r="C469" s="54"/>
      <c r="D469" s="27"/>
      <c r="L469" s="27">
        <v>0.17549999999999999</v>
      </c>
      <c r="M469" s="49">
        <f>IF(Measurements!G466&lt;E$5,(E$6-Measurements!G466)*((M$2-M$2*M$3-M$2*M$4)/E$4/24),0)</f>
        <v>60.604911067142602</v>
      </c>
      <c r="N469" s="49">
        <f t="shared" si="60"/>
        <v>82.885741484330794</v>
      </c>
      <c r="O469" s="27">
        <v>1360</v>
      </c>
    </row>
    <row r="470" spans="1:15" x14ac:dyDescent="0.25">
      <c r="A470" s="114">
        <v>43485.25</v>
      </c>
      <c r="B470" s="27">
        <v>463</v>
      </c>
      <c r="C470" s="54"/>
      <c r="D470" s="27"/>
      <c r="L470" s="27">
        <v>0.2535</v>
      </c>
      <c r="M470" s="49">
        <f>IF(Measurements!G467&lt;E$5,(E$6-Measurements!G467)*((M$2-M$2*M$3-M$2*M$4)/E$4/24),0)</f>
        <v>61.693622044396669</v>
      </c>
      <c r="N470" s="49">
        <f t="shared" si="60"/>
        <v>90.397518643957696</v>
      </c>
      <c r="O470" s="27">
        <v>839</v>
      </c>
    </row>
    <row r="471" spans="1:15" x14ac:dyDescent="0.25">
      <c r="A471" s="114">
        <v>43485.291666666664</v>
      </c>
      <c r="B471" s="27">
        <v>464</v>
      </c>
      <c r="C471" s="54"/>
      <c r="D471" s="27"/>
      <c r="L471" s="27">
        <v>0.29549999999999998</v>
      </c>
      <c r="M471" s="49">
        <f>IF(Measurements!G468&lt;E$5,(E$6-Measurements!G468)*((M$2-M$2*M$3-M$2*M$4)/E$4/24),0)</f>
        <v>62.056525703481356</v>
      </c>
      <c r="N471" s="49">
        <f t="shared" si="60"/>
        <v>94.218996401243146</v>
      </c>
      <c r="O471" s="27">
        <v>649</v>
      </c>
    </row>
    <row r="472" spans="1:15" x14ac:dyDescent="0.25">
      <c r="A472" s="114">
        <v>43485.333333333336</v>
      </c>
      <c r="B472" s="27">
        <v>465</v>
      </c>
      <c r="C472" s="54"/>
      <c r="D472" s="27"/>
      <c r="L472" s="27">
        <v>0.28399999999999997</v>
      </c>
      <c r="M472" s="49">
        <f>IF(Measurements!G469&lt;E$5,(E$6-Measurements!G469)*((M$2-M$2*M$3-M$2*M$4)/E$4/24),0)</f>
        <v>61.693622044396669</v>
      </c>
      <c r="N472" s="49">
        <f t="shared" si="60"/>
        <v>92.909102215270153</v>
      </c>
      <c r="O472" s="27">
        <v>710</v>
      </c>
    </row>
    <row r="473" spans="1:15" x14ac:dyDescent="0.25">
      <c r="A473" s="114">
        <v>43485.375</v>
      </c>
      <c r="B473" s="27">
        <v>466</v>
      </c>
      <c r="C473" s="54"/>
      <c r="D473" s="27"/>
      <c r="L473" s="27">
        <v>0.2349</v>
      </c>
      <c r="M473" s="49">
        <f>IF(Measurements!G470&lt;E$5,(E$6-Measurements!G470)*((M$2-M$2*M$3-M$2*M$4)/E$4/24),0)</f>
        <v>61.330718385311975</v>
      </c>
      <c r="N473" s="49">
        <f t="shared" si="60"/>
        <v>88.502960741384101</v>
      </c>
      <c r="O473" s="27">
        <v>945</v>
      </c>
    </row>
    <row r="474" spans="1:15" x14ac:dyDescent="0.25">
      <c r="A474" s="114">
        <v>43485.416666666664</v>
      </c>
      <c r="B474" s="27">
        <v>467</v>
      </c>
      <c r="C474" s="54"/>
      <c r="D474" s="27"/>
      <c r="L474" s="27">
        <v>0.1802</v>
      </c>
      <c r="M474" s="49">
        <f>IF(Measurements!G471&lt;E$5,(E$6-Measurements!G471)*((M$2-M$2*M$3-M$2*M$4)/E$4/24),0)</f>
        <v>60.604911067142602</v>
      </c>
      <c r="N474" s="49">
        <f t="shared" si="60"/>
        <v>83.272772395319933</v>
      </c>
      <c r="O474" s="27">
        <v>1326</v>
      </c>
    </row>
    <row r="475" spans="1:15" x14ac:dyDescent="0.25">
      <c r="A475" s="114">
        <v>43485.458333333336</v>
      </c>
      <c r="B475" s="27">
        <v>468</v>
      </c>
      <c r="C475" s="54"/>
      <c r="D475" s="27"/>
      <c r="L475" s="27">
        <v>0.14019999999999999</v>
      </c>
      <c r="M475" s="49">
        <f>IF(Measurements!G472&lt;E$5,(E$6-Measurements!G472)*((M$2-M$2*M$3-M$2*M$4)/E$4/24),0)</f>
        <v>59.879103748973236</v>
      </c>
      <c r="N475" s="49">
        <f t="shared" si="60"/>
        <v>79.253084983626039</v>
      </c>
      <c r="O475" s="27">
        <v>1673</v>
      </c>
    </row>
    <row r="476" spans="1:15" x14ac:dyDescent="0.25">
      <c r="A476" s="114">
        <v>43485.5</v>
      </c>
      <c r="B476" s="27">
        <v>469</v>
      </c>
      <c r="C476" s="54"/>
      <c r="D476" s="27"/>
      <c r="L476" s="27">
        <v>0.1157</v>
      </c>
      <c r="M476" s="49">
        <f>IF(Measurements!G473&lt;E$5,(E$6-Measurements!G473)*((M$2-M$2*M$3-M$2*M$4)/E$4/24),0)</f>
        <v>60.242007408057923</v>
      </c>
      <c r="N476" s="49">
        <f t="shared" si="60"/>
        <v>77.598487085426939</v>
      </c>
      <c r="O476" s="27">
        <v>1814</v>
      </c>
    </row>
    <row r="477" spans="1:15" x14ac:dyDescent="0.25">
      <c r="A477" s="114">
        <v>43485.541666666664</v>
      </c>
      <c r="B477" s="27">
        <v>470</v>
      </c>
      <c r="C477" s="54"/>
      <c r="D477" s="27"/>
      <c r="L477" s="27">
        <v>9.9599999999999994E-2</v>
      </c>
      <c r="M477" s="49">
        <f>IF(Measurements!G474&lt;E$5,(E$6-Measurements!G474)*((M$2-M$2*M$3-M$2*M$4)/E$4/24),0)</f>
        <v>60.604911067142602</v>
      </c>
      <c r="N477" s="49">
        <f t="shared" si="60"/>
        <v>76.635604006868007</v>
      </c>
      <c r="O477" s="27">
        <v>1903</v>
      </c>
    </row>
    <row r="478" spans="1:15" x14ac:dyDescent="0.25">
      <c r="A478" s="114">
        <v>43485.583333333336</v>
      </c>
      <c r="B478" s="27">
        <v>471</v>
      </c>
      <c r="C478" s="54"/>
      <c r="D478" s="27"/>
      <c r="L478" s="27">
        <v>8.9499999999999996E-2</v>
      </c>
      <c r="M478" s="49">
        <f>IF(Measurements!G475&lt;E$5,(E$6-Measurements!G475)*((M$2-M$2*M$3-M$2*M$4)/E$4/24),0)</f>
        <v>62.056525703481356</v>
      </c>
      <c r="N478" s="49">
        <f t="shared" si="60"/>
        <v>77.255513919591806</v>
      </c>
      <c r="O478" s="27">
        <v>1836</v>
      </c>
    </row>
    <row r="479" spans="1:15" x14ac:dyDescent="0.25">
      <c r="A479" s="114">
        <v>43485.625</v>
      </c>
      <c r="B479" s="27">
        <v>472</v>
      </c>
      <c r="C479" s="54"/>
      <c r="D479" s="27"/>
      <c r="L479" s="27">
        <v>8.8900000000000007E-2</v>
      </c>
      <c r="M479" s="49">
        <f>IF(Measurements!G476&lt;E$5,(E$6-Measurements!G476)*((M$2-M$2*M$3-M$2*M$4)/E$4/24),0)</f>
        <v>64.233947657989461</v>
      </c>
      <c r="N479" s="49">
        <f t="shared" si="60"/>
        <v>79.383527672697042</v>
      </c>
      <c r="O479" s="27">
        <v>1658</v>
      </c>
    </row>
    <row r="480" spans="1:15" x14ac:dyDescent="0.25">
      <c r="A480" s="114">
        <v>43485.666666666664</v>
      </c>
      <c r="B480" s="27">
        <v>473</v>
      </c>
      <c r="C480" s="54"/>
      <c r="D480" s="27"/>
      <c r="L480" s="27">
        <v>0.104</v>
      </c>
      <c r="M480" s="49">
        <f>IF(Measurements!G477&lt;E$5,(E$6-Measurements!G477)*((M$2-M$2*M$3-M$2*M$4)/E$4/24),0)</f>
        <v>66.810563637490745</v>
      </c>
      <c r="N480" s="49">
        <f t="shared" si="60"/>
        <v>83.203583387503841</v>
      </c>
      <c r="O480" s="27">
        <v>1325</v>
      </c>
    </row>
    <row r="481" spans="1:15" x14ac:dyDescent="0.25">
      <c r="A481" s="114">
        <v>43485.708333333336</v>
      </c>
      <c r="B481" s="27">
        <v>474</v>
      </c>
      <c r="C481" s="54"/>
      <c r="D481" s="27"/>
      <c r="L481" s="27">
        <v>0.14099999999999999</v>
      </c>
      <c r="M481" s="49">
        <f>IF(Measurements!G478&lt;E$5,(E$6-Measurements!G478)*((M$2-M$2*M$3-M$2*M$4)/E$4/24),0)</f>
        <v>70.838794253330761</v>
      </c>
      <c r="N481" s="49">
        <f t="shared" si="60"/>
        <v>90.278653089854046</v>
      </c>
      <c r="O481" s="27">
        <v>837</v>
      </c>
    </row>
    <row r="482" spans="1:15" x14ac:dyDescent="0.25">
      <c r="A482" s="114">
        <v>43485.75</v>
      </c>
      <c r="B482" s="27">
        <v>475</v>
      </c>
      <c r="C482" s="54"/>
      <c r="D482" s="27"/>
      <c r="L482" s="27">
        <v>0.20039999999999999</v>
      </c>
      <c r="M482" s="49">
        <f>IF(Measurements!G479&lt;E$5,(E$6-Measurements!G479)*((M$2-M$2*M$3-M$2*M$4)/E$4/24),0)</f>
        <v>75.77428401688249</v>
      </c>
      <c r="N482" s="49">
        <f t="shared" si="60"/>
        <v>100.10555479228971</v>
      </c>
      <c r="O482" s="27">
        <v>441</v>
      </c>
    </row>
    <row r="483" spans="1:15" x14ac:dyDescent="0.25">
      <c r="A483" s="114">
        <v>43485.791666666664</v>
      </c>
      <c r="B483" s="27">
        <v>476</v>
      </c>
      <c r="C483" s="54"/>
      <c r="D483" s="27"/>
      <c r="L483" s="27">
        <v>0.26889999999999997</v>
      </c>
      <c r="M483" s="49">
        <f>IF(Measurements!G480&lt;E$5,(E$6-Measurements!G480)*((M$2-M$2*M$3-M$2*M$4)/E$4/24),0)</f>
        <v>79.911385730447918</v>
      </c>
      <c r="N483" s="49">
        <f t="shared" si="60"/>
        <v>109.88342616601589</v>
      </c>
      <c r="O483" s="27">
        <v>199</v>
      </c>
    </row>
    <row r="484" spans="1:15" x14ac:dyDescent="0.25">
      <c r="A484" s="114">
        <v>43485.833333333336</v>
      </c>
      <c r="B484" s="27">
        <v>477</v>
      </c>
      <c r="C484" s="54"/>
      <c r="D484" s="27"/>
      <c r="L484" s="27">
        <v>0.31569999999999998</v>
      </c>
      <c r="M484" s="49">
        <f>IF(Measurements!G481&lt;E$5,(E$6-Measurements!G481)*((M$2-M$2*M$3-M$2*M$4)/E$4/24),0)</f>
        <v>79.512191705454768</v>
      </c>
      <c r="N484" s="49">
        <f t="shared" si="60"/>
        <v>113.33807185044644</v>
      </c>
      <c r="O484" s="27">
        <v>138</v>
      </c>
    </row>
    <row r="485" spans="1:15" x14ac:dyDescent="0.25">
      <c r="A485" s="114">
        <v>43485.875</v>
      </c>
      <c r="B485" s="27">
        <v>478</v>
      </c>
      <c r="C485" s="54"/>
      <c r="D485" s="27"/>
      <c r="L485" s="27">
        <v>0.31009999999999999</v>
      </c>
      <c r="M485" s="49">
        <f>IF(Measurements!G482&lt;E$5,(E$6-Measurements!G482)*((M$2-M$2*M$3-M$2*M$4)/E$4/24),0)</f>
        <v>81.834775123596756</v>
      </c>
      <c r="N485" s="49">
        <f t="shared" si="60"/>
        <v>115.19951205549499</v>
      </c>
      <c r="O485" s="27">
        <v>117</v>
      </c>
    </row>
    <row r="486" spans="1:15" x14ac:dyDescent="0.25">
      <c r="A486" s="114">
        <v>43485.916666666664</v>
      </c>
      <c r="B486" s="27">
        <v>479</v>
      </c>
      <c r="C486" s="54"/>
      <c r="D486" s="27"/>
      <c r="L486" s="27">
        <v>0.24829999999999999</v>
      </c>
      <c r="M486" s="49">
        <f>IF(Measurements!G483&lt;E$5,(E$6-Measurements!G483)*((M$2-M$2*M$3-M$2*M$4)/E$4/24),0)</f>
        <v>83.75816451674558</v>
      </c>
      <c r="N486" s="49">
        <f t="shared" si="60"/>
        <v>112.03385670414842</v>
      </c>
      <c r="O486" s="27">
        <v>162</v>
      </c>
    </row>
    <row r="487" spans="1:15" x14ac:dyDescent="0.25">
      <c r="A487" s="114">
        <v>43485.958333333336</v>
      </c>
      <c r="B487" s="27">
        <v>480</v>
      </c>
      <c r="C487" s="54"/>
      <c r="D487" s="27"/>
      <c r="L487" s="27">
        <v>0.15989999999999999</v>
      </c>
      <c r="M487" s="49">
        <f>IF(Measurements!G484&lt;E$5,(E$6-Measurements!G484)*((M$2-M$2*M$3-M$2*M$4)/E$4/24),0)</f>
        <v>81.072677439518912</v>
      </c>
      <c r="N487" s="49">
        <f t="shared" si="60"/>
        <v>102.06889462023254</v>
      </c>
      <c r="O487" s="27">
        <v>366</v>
      </c>
    </row>
    <row r="488" spans="1:15" x14ac:dyDescent="0.25">
      <c r="A488" s="114">
        <v>43486</v>
      </c>
      <c r="B488" s="27">
        <v>481</v>
      </c>
      <c r="C488" s="54"/>
      <c r="D488" s="27"/>
      <c r="E488" s="49">
        <f>+IF((MIN(Measurements!G485:G508)+MAX(Measurements!G485:G508))/2&gt;=E$5,0,E$6-(MIN(Measurements!G485:G508)+MAX(Measurements!G485:G508))/2)</f>
        <v>25.02</v>
      </c>
      <c r="F488" s="49">
        <f>+IF((MIN(Measurements!H485:H508)+MAX(Measurements!H485:H508))/2&gt;=F$5,0,F$6-(MIN(Measurements!H485:H508)+MAX(Measurements!H485:H508))/2)</f>
        <v>16.324999999999999</v>
      </c>
      <c r="G488" s="49">
        <f>+IF((MIN(Measurements!I485:I508)+MAX(Measurements!I485:I508))/2&gt;=G$5,0,G$6-(MIN(Measurements!I485:I508)+MAX(Measurements!I485:I508))/2)</f>
        <v>25.97</v>
      </c>
      <c r="H488" s="49">
        <f>+IF((MIN(Measurements!J485:J508)+MAX(Measurements!J485:J508))/2&gt;=H$5,0,H$6-(MIN(Measurements!J485:J508)+MAX(Measurements!J485:J508))/2)</f>
        <v>19.73</v>
      </c>
      <c r="I488" s="49">
        <f>+IF((MIN(Measurements!K485:K508)+MAX(Measurements!K485:K508))/2&gt;=I$5,0,I$6-(MIN(Measurements!K485:K508)+MAX(Measurements!K485:K508))/2)</f>
        <v>28.524999999999999</v>
      </c>
      <c r="J488" s="49">
        <f>+IF((MIN(Measurements!L485:L508)+MAX(Measurements!L485:L508))/2&gt;=J$5,0,J$6-(MIN(Measurements!L485:L508)+MAX(Measurements!L485:L508))/2)</f>
        <v>18.114999999999998</v>
      </c>
      <c r="L488" s="27">
        <v>8.2699999999999996E-2</v>
      </c>
      <c r="M488" s="49">
        <f>IF(Measurements!G485&lt;E$5,(E$6-Measurements!G485)*((M$2-M$2*M$3-M$2*M$4)/E$4/24),0)</f>
        <v>79.80251463272252</v>
      </c>
      <c r="N488" s="49">
        <f t="shared" si="60"/>
        <v>94.441543232933796</v>
      </c>
      <c r="O488" s="27">
        <v>626</v>
      </c>
    </row>
    <row r="489" spans="1:15" x14ac:dyDescent="0.25">
      <c r="A489" s="114">
        <v>43486.041666666664</v>
      </c>
      <c r="B489" s="27">
        <v>482</v>
      </c>
      <c r="C489" s="54"/>
      <c r="D489" s="27"/>
      <c r="L489" s="27">
        <v>3.7199999999999997E-2</v>
      </c>
      <c r="M489" s="49">
        <f>IF(Measurements!G486&lt;E$5,(E$6-Measurements!G486)*((M$2-M$2*M$3-M$2*M$4)/E$4/24),0)</f>
        <v>78.713803655468453</v>
      </c>
      <c r="N489" s="49">
        <f t="shared" si="60"/>
        <v>89.606043649295586</v>
      </c>
      <c r="O489" s="27">
        <v>875</v>
      </c>
    </row>
    <row r="490" spans="1:15" x14ac:dyDescent="0.25">
      <c r="A490" s="114">
        <v>43486.083333333336</v>
      </c>
      <c r="B490" s="27">
        <v>483</v>
      </c>
      <c r="C490" s="54"/>
      <c r="D490" s="27"/>
      <c r="L490" s="27">
        <v>2.53E-2</v>
      </c>
      <c r="M490" s="49">
        <f>IF(Measurements!G487&lt;E$5,(E$6-Measurements!G487)*((M$2-M$2*M$3-M$2*M$4)/E$4/24),0)</f>
        <v>78.387190362292245</v>
      </c>
      <c r="N490" s="49">
        <f t="shared" si="60"/>
        <v>88.299501028295822</v>
      </c>
      <c r="O490" s="27">
        <v>941</v>
      </c>
    </row>
    <row r="491" spans="1:15" x14ac:dyDescent="0.25">
      <c r="A491" s="114">
        <v>43486.125</v>
      </c>
      <c r="B491" s="27">
        <v>484</v>
      </c>
      <c r="C491" s="54"/>
      <c r="D491" s="27"/>
      <c r="L491" s="27">
        <v>4.4999999999999998E-2</v>
      </c>
      <c r="M491" s="49">
        <f>IF(Measurements!G488&lt;E$5,(E$6-Measurements!G488)*((M$2-M$2*M$3-M$2*M$4)/E$4/24),0)</f>
        <v>81.399290732695135</v>
      </c>
      <c r="N491" s="49">
        <f t="shared" si="60"/>
        <v>92.933837344759553</v>
      </c>
      <c r="O491" s="27">
        <v>694</v>
      </c>
    </row>
    <row r="492" spans="1:15" x14ac:dyDescent="0.25">
      <c r="A492" s="114">
        <v>43486.166666666664</v>
      </c>
      <c r="B492" s="27">
        <v>485</v>
      </c>
      <c r="C492" s="54"/>
      <c r="D492" s="27"/>
      <c r="L492" s="27">
        <v>9.74E-2</v>
      </c>
      <c r="M492" s="49">
        <f>IF(Measurements!G489&lt;E$5,(E$6-Measurements!G489)*((M$2-M$2*M$3-M$2*M$4)/E$4/24),0)</f>
        <v>84.012197078104862</v>
      </c>
      <c r="N492" s="49">
        <f t="shared" si="60"/>
        <v>99.861726612686411</v>
      </c>
      <c r="O492" s="27">
        <v>447</v>
      </c>
    </row>
    <row r="493" spans="1:15" x14ac:dyDescent="0.25">
      <c r="A493" s="114">
        <v>43486.208333333336</v>
      </c>
      <c r="B493" s="27">
        <v>486</v>
      </c>
      <c r="C493" s="54"/>
      <c r="D493" s="27"/>
      <c r="L493" s="27">
        <v>0.17549999999999999</v>
      </c>
      <c r="M493" s="49">
        <f>IF(Measurements!G490&lt;E$5,(E$6-Measurements!G490)*((M$2-M$2*M$3-M$2*M$4)/E$4/24),0)</f>
        <v>79.947676096356389</v>
      </c>
      <c r="N493" s="49">
        <f t="shared" si="60"/>
        <v>102.22850651354459</v>
      </c>
      <c r="O493" s="27">
        <v>360</v>
      </c>
    </row>
    <row r="494" spans="1:15" x14ac:dyDescent="0.25">
      <c r="A494" s="114">
        <v>43486.25</v>
      </c>
      <c r="B494" s="27">
        <v>487</v>
      </c>
      <c r="C494" s="54"/>
      <c r="D494" s="27"/>
      <c r="L494" s="27">
        <v>0.2535</v>
      </c>
      <c r="M494" s="49">
        <f>IF(Measurements!G491&lt;E$5,(E$6-Measurements!G491)*((M$2-M$2*M$3-M$2*M$4)/E$4/24),0)</f>
        <v>77.516221580488988</v>
      </c>
      <c r="N494" s="49">
        <f t="shared" si="60"/>
        <v>106.22011818005002</v>
      </c>
      <c r="O494" s="27">
        <v>263</v>
      </c>
    </row>
    <row r="495" spans="1:15" x14ac:dyDescent="0.25">
      <c r="A495" s="114">
        <v>43486.291666666664</v>
      </c>
      <c r="B495" s="27">
        <v>488</v>
      </c>
      <c r="C495" s="54"/>
      <c r="D495" s="27"/>
      <c r="L495" s="27">
        <v>0.29549999999999998</v>
      </c>
      <c r="M495" s="49">
        <f>IF(Measurements!G492&lt;E$5,(E$6-Measurements!G492)*((M$2-M$2*M$3-M$2*M$4)/E$4/24),0)</f>
        <v>76.826704628228086</v>
      </c>
      <c r="N495" s="49">
        <f t="shared" si="60"/>
        <v>108.98917532598988</v>
      </c>
      <c r="O495" s="27">
        <v>210</v>
      </c>
    </row>
    <row r="496" spans="1:15" x14ac:dyDescent="0.25">
      <c r="A496" s="114">
        <v>43486.333333333336</v>
      </c>
      <c r="B496" s="27">
        <v>489</v>
      </c>
      <c r="C496" s="54"/>
      <c r="D496" s="27"/>
      <c r="L496" s="27">
        <v>0.28399999999999997</v>
      </c>
      <c r="M496" s="49">
        <f>IF(Measurements!G493&lt;E$5,(E$6-Measurements!G493)*((M$2-M$2*M$3-M$2*M$4)/E$4/24),0)</f>
        <v>78.35089999638376</v>
      </c>
      <c r="N496" s="49">
        <f t="shared" si="60"/>
        <v>109.56638016725724</v>
      </c>
      <c r="O496" s="27">
        <v>202</v>
      </c>
    </row>
    <row r="497" spans="1:15" x14ac:dyDescent="0.25">
      <c r="A497" s="114">
        <v>43486.375</v>
      </c>
      <c r="B497" s="27">
        <v>490</v>
      </c>
      <c r="C497" s="54"/>
      <c r="D497" s="27"/>
      <c r="L497" s="27">
        <v>0.2349</v>
      </c>
      <c r="M497" s="49">
        <f>IF(Measurements!G494&lt;E$5,(E$6-Measurements!G494)*((M$2-M$2*M$3-M$2*M$4)/E$4/24),0)</f>
        <v>80.492031584983408</v>
      </c>
      <c r="N497" s="49">
        <f t="shared" si="60"/>
        <v>107.66427394105553</v>
      </c>
      <c r="O497" s="27">
        <v>231</v>
      </c>
    </row>
    <row r="498" spans="1:15" x14ac:dyDescent="0.25">
      <c r="A498" s="114">
        <v>43486.416666666664</v>
      </c>
      <c r="B498" s="27">
        <v>491</v>
      </c>
      <c r="C498" s="54"/>
      <c r="D498" s="27"/>
      <c r="L498" s="27">
        <v>0.1802</v>
      </c>
      <c r="M498" s="49">
        <f>IF(Measurements!G495&lt;E$5,(E$6-Measurements!G495)*((M$2-M$2*M$3-M$2*M$4)/E$4/24),0)</f>
        <v>80.927515975885044</v>
      </c>
      <c r="N498" s="49">
        <f t="shared" si="60"/>
        <v>103.59537730406237</v>
      </c>
      <c r="O498" s="27">
        <v>331</v>
      </c>
    </row>
    <row r="499" spans="1:15" x14ac:dyDescent="0.25">
      <c r="A499" s="114">
        <v>43486.458333333336</v>
      </c>
      <c r="B499" s="27">
        <v>492</v>
      </c>
      <c r="C499" s="54"/>
      <c r="D499" s="27"/>
      <c r="L499" s="27">
        <v>0.14019999999999999</v>
      </c>
      <c r="M499" s="49">
        <f>IF(Measurements!G496&lt;E$5,(E$6-Measurements!G496)*((M$2-M$2*M$3-M$2*M$4)/E$4/24),0)</f>
        <v>77.407350482763576</v>
      </c>
      <c r="N499" s="49">
        <f t="shared" si="60"/>
        <v>96.781331717416364</v>
      </c>
      <c r="O499" s="27">
        <v>547</v>
      </c>
    </row>
    <row r="500" spans="1:15" x14ac:dyDescent="0.25">
      <c r="A500" s="114">
        <v>43486.5</v>
      </c>
      <c r="B500" s="27">
        <v>493</v>
      </c>
      <c r="C500" s="54"/>
      <c r="D500" s="27"/>
      <c r="L500" s="27">
        <v>0.1157</v>
      </c>
      <c r="M500" s="49">
        <f>IF(Measurements!G497&lt;E$5,(E$6-Measurements!G497)*((M$2-M$2*M$3-M$2*M$4)/E$4/24),0)</f>
        <v>74.939605600987704</v>
      </c>
      <c r="N500" s="49">
        <f t="shared" si="60"/>
        <v>92.296085278356728</v>
      </c>
      <c r="O500" s="27">
        <v>728</v>
      </c>
    </row>
    <row r="501" spans="1:15" x14ac:dyDescent="0.25">
      <c r="A501" s="114">
        <v>43486.541666666664</v>
      </c>
      <c r="B501" s="27">
        <v>494</v>
      </c>
      <c r="C501" s="54"/>
      <c r="D501" s="27"/>
      <c r="L501" s="27">
        <v>9.9599999999999994E-2</v>
      </c>
      <c r="M501" s="49">
        <f>IF(Measurements!G498&lt;E$5,(E$6-Measurements!G498)*((M$2-M$2*M$3-M$2*M$4)/E$4/24),0)</f>
        <v>73.415410232832031</v>
      </c>
      <c r="N501" s="49">
        <f t="shared" si="60"/>
        <v>89.446103172557429</v>
      </c>
      <c r="O501" s="27">
        <v>882</v>
      </c>
    </row>
    <row r="502" spans="1:15" x14ac:dyDescent="0.25">
      <c r="A502" s="114">
        <v>43486.583333333336</v>
      </c>
      <c r="B502" s="27">
        <v>495</v>
      </c>
      <c r="C502" s="54"/>
      <c r="D502" s="27"/>
      <c r="L502" s="27">
        <v>8.9499999999999996E-2</v>
      </c>
      <c r="M502" s="49">
        <f>IF(Measurements!G499&lt;E$5,(E$6-Measurements!G499)*((M$2-M$2*M$3-M$2*M$4)/E$4/24),0)</f>
        <v>73.415410232832031</v>
      </c>
      <c r="N502" s="49">
        <f t="shared" si="60"/>
        <v>88.614398448942481</v>
      </c>
      <c r="O502" s="27">
        <v>928</v>
      </c>
    </row>
    <row r="503" spans="1:15" x14ac:dyDescent="0.25">
      <c r="A503" s="114">
        <v>43486.625</v>
      </c>
      <c r="B503" s="27">
        <v>496</v>
      </c>
      <c r="C503" s="54"/>
      <c r="D503" s="27"/>
      <c r="L503" s="27">
        <v>8.8900000000000007E-2</v>
      </c>
      <c r="M503" s="49">
        <f>IF(Measurements!G500&lt;E$5,(E$6-Measurements!G500)*((M$2-M$2*M$3-M$2*M$4)/E$4/24),0)</f>
        <v>72.943635476021939</v>
      </c>
      <c r="N503" s="49">
        <f t="shared" si="60"/>
        <v>88.09321549072952</v>
      </c>
      <c r="O503" s="27">
        <v>967</v>
      </c>
    </row>
    <row r="504" spans="1:15" x14ac:dyDescent="0.25">
      <c r="A504" s="114">
        <v>43486.666666666664</v>
      </c>
      <c r="B504" s="27">
        <v>497</v>
      </c>
      <c r="C504" s="54"/>
      <c r="D504" s="27"/>
      <c r="L504" s="27">
        <v>0.104</v>
      </c>
      <c r="M504" s="49">
        <f>IF(Measurements!G501&lt;E$5,(E$6-Measurements!G501)*((M$2-M$2*M$3-M$2*M$4)/E$4/24),0)</f>
        <v>75.810574382790961</v>
      </c>
      <c r="N504" s="49">
        <f t="shared" si="60"/>
        <v>92.203594132804056</v>
      </c>
      <c r="O504" s="27">
        <v>735</v>
      </c>
    </row>
    <row r="505" spans="1:15" x14ac:dyDescent="0.25">
      <c r="A505" s="114">
        <v>43486.708333333336</v>
      </c>
      <c r="B505" s="27">
        <v>498</v>
      </c>
      <c r="C505" s="54"/>
      <c r="D505" s="27"/>
      <c r="L505" s="27">
        <v>0.14099999999999999</v>
      </c>
      <c r="M505" s="49">
        <f>IF(Measurements!G502&lt;E$5,(E$6-Measurements!G502)*((M$2-M$2*M$3-M$2*M$4)/E$4/24),0)</f>
        <v>81.943646221322155</v>
      </c>
      <c r="N505" s="49">
        <f t="shared" si="60"/>
        <v>101.38350505784544</v>
      </c>
      <c r="O505" s="27">
        <v>390</v>
      </c>
    </row>
    <row r="506" spans="1:15" x14ac:dyDescent="0.25">
      <c r="A506" s="114">
        <v>43486.75</v>
      </c>
      <c r="B506" s="27">
        <v>499</v>
      </c>
      <c r="C506" s="54"/>
      <c r="D506" s="27"/>
      <c r="L506" s="27">
        <v>0.20039999999999999</v>
      </c>
      <c r="M506" s="49">
        <f>IF(Measurements!G503&lt;E$5,(E$6-Measurements!G503)*((M$2-M$2*M$3-M$2*M$4)/E$4/24),0)</f>
        <v>90.653334039354633</v>
      </c>
      <c r="N506" s="49">
        <f t="shared" si="60"/>
        <v>114.98460481476185</v>
      </c>
      <c r="O506" s="27">
        <v>119</v>
      </c>
    </row>
    <row r="507" spans="1:15" x14ac:dyDescent="0.25">
      <c r="A507" s="114">
        <v>43486.791666666664</v>
      </c>
      <c r="B507" s="27">
        <v>500</v>
      </c>
      <c r="C507" s="54"/>
      <c r="D507" s="27"/>
      <c r="L507" s="27">
        <v>0.26889999999999997</v>
      </c>
      <c r="M507" s="49">
        <f>IF(Measurements!G504&lt;E$5,(E$6-Measurements!G504)*((M$2-M$2*M$3-M$2*M$4)/E$4/24),0)</f>
        <v>100.92350759145125</v>
      </c>
      <c r="N507" s="49">
        <f t="shared" si="60"/>
        <v>130.89554802701923</v>
      </c>
      <c r="O507" s="27">
        <v>38</v>
      </c>
    </row>
    <row r="508" spans="1:15" x14ac:dyDescent="0.25">
      <c r="A508" s="114">
        <v>43486.833333333336</v>
      </c>
      <c r="B508" s="27">
        <v>501</v>
      </c>
      <c r="C508" s="54"/>
      <c r="D508" s="27"/>
      <c r="L508" s="27">
        <v>0.31569999999999998</v>
      </c>
      <c r="M508" s="49">
        <f>IF(Measurements!G505&lt;E$5,(E$6-Measurements!G505)*((M$2-M$2*M$3-M$2*M$4)/E$4/24),0)</f>
        <v>105.6049647936437</v>
      </c>
      <c r="N508" s="49">
        <f t="shared" si="60"/>
        <v>139.4308449386354</v>
      </c>
      <c r="O508" s="27">
        <v>18</v>
      </c>
    </row>
    <row r="509" spans="1:15" x14ac:dyDescent="0.25">
      <c r="A509" s="114">
        <v>43486.875</v>
      </c>
      <c r="B509" s="27">
        <v>502</v>
      </c>
      <c r="C509" s="54"/>
      <c r="D509" s="27"/>
      <c r="L509" s="27">
        <v>0.31009999999999999</v>
      </c>
      <c r="M509" s="49">
        <f>IF(Measurements!G506&lt;E$5,(E$6-Measurements!G506)*((M$2-M$2*M$3-M$2*M$4)/E$4/24),0)</f>
        <v>108.65335552995506</v>
      </c>
      <c r="N509" s="49">
        <f t="shared" si="60"/>
        <v>142.01809246185331</v>
      </c>
      <c r="O509" s="27">
        <v>16</v>
      </c>
    </row>
    <row r="510" spans="1:15" x14ac:dyDescent="0.25">
      <c r="A510" s="114">
        <v>43486.916666666664</v>
      </c>
      <c r="B510" s="27">
        <v>503</v>
      </c>
      <c r="C510" s="54"/>
      <c r="D510" s="27"/>
      <c r="L510" s="27">
        <v>0.24829999999999999</v>
      </c>
      <c r="M510" s="49">
        <f>IF(Measurements!G507&lt;E$5,(E$6-Measurements!G507)*((M$2-M$2*M$3-M$2*M$4)/E$4/24),0)</f>
        <v>102.33883186188153</v>
      </c>
      <c r="N510" s="49">
        <f t="shared" si="60"/>
        <v>130.61452404928437</v>
      </c>
      <c r="O510" s="27">
        <v>40</v>
      </c>
    </row>
    <row r="511" spans="1:15" x14ac:dyDescent="0.25">
      <c r="A511" s="114">
        <v>43486.958333333336</v>
      </c>
      <c r="B511" s="27">
        <v>504</v>
      </c>
      <c r="C511" s="54"/>
      <c r="D511" s="27"/>
      <c r="L511" s="27">
        <v>0.15989999999999999</v>
      </c>
      <c r="M511" s="49">
        <f>IF(Measurements!G508&lt;E$5,(E$6-Measurements!G508)*((M$2-M$2*M$3-M$2*M$4)/E$4/24),0)</f>
        <v>97.875116855139879</v>
      </c>
      <c r="N511" s="49">
        <f t="shared" si="60"/>
        <v>118.87133403585351</v>
      </c>
      <c r="O511" s="27">
        <v>86</v>
      </c>
    </row>
    <row r="512" spans="1:15" x14ac:dyDescent="0.25">
      <c r="A512" s="114">
        <v>43487</v>
      </c>
      <c r="B512" s="27">
        <v>505</v>
      </c>
      <c r="C512" s="54"/>
      <c r="D512" s="27"/>
      <c r="E512" s="49">
        <f>+IF((MIN(Measurements!G509:G532)+MAX(Measurements!G509:G532))/2&gt;=E$5,0,E$6-(MIN(Measurements!G509:G532)+MAX(Measurements!G509:G532))/2)</f>
        <v>23.914999999999999</v>
      </c>
      <c r="F512" s="49">
        <f>+IF((MIN(Measurements!H509:H532)+MAX(Measurements!H509:H532))/2&gt;=F$5,0,F$6-(MIN(Measurements!H509:H532)+MAX(Measurements!H509:H532))/2)</f>
        <v>18.695</v>
      </c>
      <c r="G512" s="49">
        <f>+IF((MIN(Measurements!I509:I532)+MAX(Measurements!I509:I532))/2&gt;=G$5,0,G$6-(MIN(Measurements!I509:I532)+MAX(Measurements!I509:I532))/2)</f>
        <v>27.97</v>
      </c>
      <c r="H512" s="49">
        <f>+IF((MIN(Measurements!J509:J532)+MAX(Measurements!J509:J532))/2&gt;=H$5,0,H$6-(MIN(Measurements!J509:J532)+MAX(Measurements!J509:J532))/2)</f>
        <v>24.574999999999999</v>
      </c>
      <c r="I512" s="49">
        <f>+IF((MIN(Measurements!K509:K532)+MAX(Measurements!K509:K532))/2&gt;=I$5,0,I$6-(MIN(Measurements!K509:K532)+MAX(Measurements!K509:K532))/2)</f>
        <v>33.254999999999995</v>
      </c>
      <c r="J512" s="49">
        <f>+IF((MIN(Measurements!L509:L532)+MAX(Measurements!L509:L532))/2&gt;=J$5,0,J$6-(MIN(Measurements!L509:L532)+MAX(Measurements!L509:L532))/2)</f>
        <v>18.704999999999998</v>
      </c>
      <c r="L512" s="27">
        <v>8.2699999999999996E-2</v>
      </c>
      <c r="M512" s="49">
        <f>IF(Measurements!G509&lt;E$5,(E$6-Measurements!G509)*((M$2-M$2*M$3-M$2*M$4)/E$4/24),0)</f>
        <v>95.552533436997891</v>
      </c>
      <c r="N512" s="49">
        <f t="shared" si="60"/>
        <v>110.19156203720918</v>
      </c>
      <c r="O512" s="27">
        <v>192</v>
      </c>
    </row>
    <row r="513" spans="1:15" x14ac:dyDescent="0.25">
      <c r="A513" s="114">
        <v>43487.041666666664</v>
      </c>
      <c r="B513" s="27">
        <v>506</v>
      </c>
      <c r="C513" s="54"/>
      <c r="D513" s="27"/>
      <c r="L513" s="27">
        <v>3.7199999999999997E-2</v>
      </c>
      <c r="M513" s="49">
        <f>IF(Measurements!G510&lt;E$5,(E$6-Measurements!G510)*((M$2-M$2*M$3-M$2*M$4)/E$4/24),0)</f>
        <v>93.266240384764373</v>
      </c>
      <c r="N513" s="49">
        <f t="shared" si="60"/>
        <v>104.15848037859151</v>
      </c>
      <c r="O513" s="27">
        <v>307</v>
      </c>
    </row>
    <row r="514" spans="1:15" x14ac:dyDescent="0.25">
      <c r="A514" s="114">
        <v>43487.083333333336</v>
      </c>
      <c r="B514" s="27">
        <v>507</v>
      </c>
      <c r="C514" s="54"/>
      <c r="D514" s="27"/>
      <c r="L514" s="27">
        <v>2.53E-2</v>
      </c>
      <c r="M514" s="49">
        <f>IF(Measurements!G511&lt;E$5,(E$6-Measurements!G511)*((M$2-M$2*M$3-M$2*M$4)/E$4/24),0)</f>
        <v>91.488012455249418</v>
      </c>
      <c r="N514" s="49">
        <f t="shared" si="60"/>
        <v>101.400323121253</v>
      </c>
      <c r="O514" s="27">
        <v>386</v>
      </c>
    </row>
    <row r="515" spans="1:15" x14ac:dyDescent="0.25">
      <c r="A515" s="114">
        <v>43487.125</v>
      </c>
      <c r="B515" s="27">
        <v>508</v>
      </c>
      <c r="C515" s="54"/>
      <c r="D515" s="27"/>
      <c r="L515" s="27">
        <v>4.4999999999999998E-2</v>
      </c>
      <c r="M515" s="49">
        <f>IF(Measurements!G512&lt;E$5,(E$6-Measurements!G512)*((M$2-M$2*M$3-M$2*M$4)/E$4/24),0)</f>
        <v>90.725914771171574</v>
      </c>
      <c r="N515" s="49">
        <f t="shared" si="60"/>
        <v>102.26046138323599</v>
      </c>
      <c r="O515" s="27">
        <v>357</v>
      </c>
    </row>
    <row r="516" spans="1:15" x14ac:dyDescent="0.25">
      <c r="A516" s="114">
        <v>43487.166666666664</v>
      </c>
      <c r="B516" s="27">
        <v>509</v>
      </c>
      <c r="C516" s="54"/>
      <c r="D516" s="27"/>
      <c r="L516" s="27">
        <v>9.74E-2</v>
      </c>
      <c r="M516" s="49">
        <f>IF(Measurements!G513&lt;E$5,(E$6-Measurements!G513)*((M$2-M$2*M$3-M$2*M$4)/E$4/24),0)</f>
        <v>89.854945989368318</v>
      </c>
      <c r="N516" s="49">
        <f t="shared" si="60"/>
        <v>105.70447552394987</v>
      </c>
      <c r="O516" s="27">
        <v>275</v>
      </c>
    </row>
    <row r="517" spans="1:15" x14ac:dyDescent="0.25">
      <c r="A517" s="114">
        <v>43487.208333333336</v>
      </c>
      <c r="B517" s="27">
        <v>510</v>
      </c>
      <c r="C517" s="54"/>
      <c r="D517" s="27"/>
      <c r="L517" s="27">
        <v>0.17549999999999999</v>
      </c>
      <c r="M517" s="49">
        <f>IF(Measurements!G514&lt;E$5,(E$6-Measurements!G514)*((M$2-M$2*M$3-M$2*M$4)/E$4/24),0)</f>
        <v>88.875106109839678</v>
      </c>
      <c r="N517" s="49">
        <f t="shared" si="60"/>
        <v>111.15593652702788</v>
      </c>
      <c r="O517" s="27">
        <v>179</v>
      </c>
    </row>
    <row r="518" spans="1:15" x14ac:dyDescent="0.25">
      <c r="A518" s="114">
        <v>43487.25</v>
      </c>
      <c r="B518" s="27">
        <v>511</v>
      </c>
      <c r="C518" s="54"/>
      <c r="D518" s="27"/>
      <c r="L518" s="27">
        <v>0.2535</v>
      </c>
      <c r="M518" s="49">
        <f>IF(Measurements!G515&lt;E$5,(E$6-Measurements!G515)*((M$2-M$2*M$3-M$2*M$4)/E$4/24),0)</f>
        <v>88.367040987121115</v>
      </c>
      <c r="N518" s="49">
        <f t="shared" si="60"/>
        <v>117.07093758668215</v>
      </c>
      <c r="O518" s="27">
        <v>98</v>
      </c>
    </row>
    <row r="519" spans="1:15" x14ac:dyDescent="0.25">
      <c r="A519" s="114">
        <v>43487.291666666664</v>
      </c>
      <c r="B519" s="27">
        <v>512</v>
      </c>
      <c r="C519" s="54"/>
      <c r="D519" s="27"/>
      <c r="L519" s="27">
        <v>0.29549999999999998</v>
      </c>
      <c r="M519" s="49">
        <f>IF(Measurements!G516&lt;E$5,(E$6-Measurements!G516)*((M$2-M$2*M$3-M$2*M$4)/E$4/24),0)</f>
        <v>88.258169889395703</v>
      </c>
      <c r="N519" s="49">
        <f t="shared" si="60"/>
        <v>120.42064058715749</v>
      </c>
      <c r="O519" s="27">
        <v>74</v>
      </c>
    </row>
    <row r="520" spans="1:15" x14ac:dyDescent="0.25">
      <c r="A520" s="114">
        <v>43487.333333333336</v>
      </c>
      <c r="B520" s="27">
        <v>513</v>
      </c>
      <c r="C520" s="54"/>
      <c r="D520" s="27"/>
      <c r="L520" s="27">
        <v>0.28399999999999997</v>
      </c>
      <c r="M520" s="49">
        <f>IF(Measurements!G517&lt;E$5,(E$6-Measurements!G517)*((M$2-M$2*M$3-M$2*M$4)/E$4/24),0)</f>
        <v>87.677524034860198</v>
      </c>
      <c r="N520" s="49">
        <f t="shared" si="60"/>
        <v>118.89300420573367</v>
      </c>
      <c r="O520" s="27">
        <v>88</v>
      </c>
    </row>
    <row r="521" spans="1:15" x14ac:dyDescent="0.25">
      <c r="A521" s="114">
        <v>43487.375</v>
      </c>
      <c r="B521" s="27">
        <v>514</v>
      </c>
      <c r="C521" s="54"/>
      <c r="D521" s="27"/>
      <c r="L521" s="27">
        <v>0.2349</v>
      </c>
      <c r="M521" s="49">
        <f>IF(Measurements!G518&lt;E$5,(E$6-Measurements!G518)*((M$2-M$2*M$3-M$2*M$4)/E$4/24),0)</f>
        <v>86.153328666704525</v>
      </c>
      <c r="N521" s="49">
        <f t="shared" ref="N521:N584" si="61">+M521+$L521*M$2*M$3/$M$6+M$5</f>
        <v>113.32557102277666</v>
      </c>
      <c r="O521" s="27">
        <v>137</v>
      </c>
    </row>
    <row r="522" spans="1:15" x14ac:dyDescent="0.25">
      <c r="A522" s="114">
        <v>43487.416666666664</v>
      </c>
      <c r="B522" s="27">
        <v>515</v>
      </c>
      <c r="C522" s="54"/>
      <c r="D522" s="27"/>
      <c r="L522" s="27">
        <v>0.1802</v>
      </c>
      <c r="M522" s="49">
        <f>IF(Measurements!G519&lt;E$5,(E$6-Measurements!G519)*((M$2-M$2*M$3-M$2*M$4)/E$4/24),0)</f>
        <v>85.863005739436773</v>
      </c>
      <c r="N522" s="49">
        <f t="shared" si="61"/>
        <v>108.5308670676141</v>
      </c>
      <c r="O522" s="27">
        <v>214</v>
      </c>
    </row>
    <row r="523" spans="1:15" x14ac:dyDescent="0.25">
      <c r="A523" s="114">
        <v>43487.458333333336</v>
      </c>
      <c r="B523" s="27">
        <v>516</v>
      </c>
      <c r="C523" s="54"/>
      <c r="D523" s="27"/>
      <c r="L523" s="27">
        <v>0.14019999999999999</v>
      </c>
      <c r="M523" s="49">
        <f>IF(Measurements!G520&lt;E$5,(E$6-Measurements!G520)*((M$2-M$2*M$3-M$2*M$4)/E$4/24),0)</f>
        <v>87.205749278050121</v>
      </c>
      <c r="N523" s="49">
        <f t="shared" si="61"/>
        <v>106.57973051270291</v>
      </c>
      <c r="O523" s="27">
        <v>251</v>
      </c>
    </row>
    <row r="524" spans="1:15" x14ac:dyDescent="0.25">
      <c r="A524" s="114">
        <v>43487.5</v>
      </c>
      <c r="B524" s="27">
        <v>517</v>
      </c>
      <c r="C524" s="54"/>
      <c r="D524" s="27"/>
      <c r="L524" s="27">
        <v>0.1157</v>
      </c>
      <c r="M524" s="49">
        <f>IF(Measurements!G521&lt;E$5,(E$6-Measurements!G521)*((M$2-M$2*M$3-M$2*M$4)/E$4/24),0)</f>
        <v>84.701714030365778</v>
      </c>
      <c r="N524" s="49">
        <f t="shared" si="61"/>
        <v>102.0581937077348</v>
      </c>
      <c r="O524" s="27">
        <v>364</v>
      </c>
    </row>
    <row r="525" spans="1:15" x14ac:dyDescent="0.25">
      <c r="A525" s="114">
        <v>43487.541666666664</v>
      </c>
      <c r="B525" s="27">
        <v>518</v>
      </c>
      <c r="C525" s="54"/>
      <c r="D525" s="27"/>
      <c r="L525" s="27">
        <v>9.9599999999999994E-2</v>
      </c>
      <c r="M525" s="49">
        <f>IF(Measurements!G522&lt;E$5,(E$6-Measurements!G522)*((M$2-M$2*M$3-M$2*M$4)/E$4/24),0)</f>
        <v>82.379130612223776</v>
      </c>
      <c r="N525" s="49">
        <f t="shared" si="61"/>
        <v>98.409823551949174</v>
      </c>
      <c r="O525" s="27">
        <v>498</v>
      </c>
    </row>
    <row r="526" spans="1:15" x14ac:dyDescent="0.25">
      <c r="A526" s="114">
        <v>43487.583333333336</v>
      </c>
      <c r="B526" s="27">
        <v>519</v>
      </c>
      <c r="C526" s="54"/>
      <c r="D526" s="27"/>
      <c r="L526" s="27">
        <v>8.9499999999999996E-2</v>
      </c>
      <c r="M526" s="49">
        <f>IF(Measurements!G523&lt;E$5,(E$6-Measurements!G523)*((M$2-M$2*M$3-M$2*M$4)/E$4/24),0)</f>
        <v>79.911385730447918</v>
      </c>
      <c r="N526" s="49">
        <f t="shared" si="61"/>
        <v>95.110373946558369</v>
      </c>
      <c r="O526" s="27">
        <v>600</v>
      </c>
    </row>
    <row r="527" spans="1:15" x14ac:dyDescent="0.25">
      <c r="A527" s="114">
        <v>43487.625</v>
      </c>
      <c r="B527" s="27">
        <v>520</v>
      </c>
      <c r="C527" s="54"/>
      <c r="D527" s="27"/>
      <c r="L527" s="27">
        <v>8.8900000000000007E-2</v>
      </c>
      <c r="M527" s="49">
        <f>IF(Measurements!G524&lt;E$5,(E$6-Measurements!G524)*((M$2-M$2*M$3-M$2*M$4)/E$4/24),0)</f>
        <v>78.314609630475289</v>
      </c>
      <c r="N527" s="49">
        <f t="shared" si="61"/>
        <v>93.46418964518287</v>
      </c>
      <c r="O527" s="27">
        <v>668</v>
      </c>
    </row>
    <row r="528" spans="1:15" x14ac:dyDescent="0.25">
      <c r="A528" s="114">
        <v>43487.666666666664</v>
      </c>
      <c r="B528" s="27">
        <v>521</v>
      </c>
      <c r="C528" s="54"/>
      <c r="D528" s="27"/>
      <c r="L528" s="27">
        <v>0.104</v>
      </c>
      <c r="M528" s="49">
        <f>IF(Measurements!G525&lt;E$5,(E$6-Measurements!G525)*((M$2-M$2*M$3-M$2*M$4)/E$4/24),0)</f>
        <v>78.024286703207551</v>
      </c>
      <c r="N528" s="49">
        <f t="shared" si="61"/>
        <v>94.417306453220647</v>
      </c>
      <c r="O528" s="27">
        <v>630</v>
      </c>
    </row>
    <row r="529" spans="1:15" x14ac:dyDescent="0.25">
      <c r="A529" s="114">
        <v>43487.708333333336</v>
      </c>
      <c r="B529" s="27">
        <v>522</v>
      </c>
      <c r="C529" s="54"/>
      <c r="D529" s="27"/>
      <c r="L529" s="27">
        <v>0.14099999999999999</v>
      </c>
      <c r="M529" s="49">
        <f>IF(Measurements!G526&lt;E$5,(E$6-Measurements!G526)*((M$2-M$2*M$3-M$2*M$4)/E$4/24),0)</f>
        <v>79.838804998630977</v>
      </c>
      <c r="N529" s="49">
        <f t="shared" si="61"/>
        <v>99.278663835154262</v>
      </c>
      <c r="O529" s="27">
        <v>473</v>
      </c>
    </row>
    <row r="530" spans="1:15" x14ac:dyDescent="0.25">
      <c r="A530" s="114">
        <v>43487.75</v>
      </c>
      <c r="B530" s="27">
        <v>523</v>
      </c>
      <c r="C530" s="54"/>
      <c r="D530" s="27"/>
      <c r="L530" s="27">
        <v>0.20039999999999999</v>
      </c>
      <c r="M530" s="49">
        <f>IF(Measurements!G527&lt;E$5,(E$6-Measurements!G527)*((M$2-M$2*M$3-M$2*M$4)/E$4/24),0)</f>
        <v>84.556552566731909</v>
      </c>
      <c r="N530" s="49">
        <f t="shared" si="61"/>
        <v>108.88782334213913</v>
      </c>
      <c r="O530" s="27">
        <v>209</v>
      </c>
    </row>
    <row r="531" spans="1:15" x14ac:dyDescent="0.25">
      <c r="A531" s="114">
        <v>43487.791666666664</v>
      </c>
      <c r="B531" s="27">
        <v>524</v>
      </c>
      <c r="C531" s="54"/>
      <c r="D531" s="27"/>
      <c r="L531" s="27">
        <v>0.26889999999999997</v>
      </c>
      <c r="M531" s="49">
        <f>IF(Measurements!G528&lt;E$5,(E$6-Measurements!G528)*((M$2-M$2*M$3-M$2*M$4)/E$4/24),0)</f>
        <v>83.104937930393149</v>
      </c>
      <c r="N531" s="49">
        <f t="shared" si="61"/>
        <v>113.07697836596112</v>
      </c>
      <c r="O531" s="27">
        <v>142</v>
      </c>
    </row>
    <row r="532" spans="1:15" x14ac:dyDescent="0.25">
      <c r="A532" s="114">
        <v>43487.833333333336</v>
      </c>
      <c r="B532" s="27">
        <v>525</v>
      </c>
      <c r="C532" s="54"/>
      <c r="D532" s="27"/>
      <c r="L532" s="27">
        <v>0.31569999999999998</v>
      </c>
      <c r="M532" s="49">
        <f>IF(Measurements!G529&lt;E$5,(E$6-Measurements!G529)*((M$2-M$2*M$3-M$2*M$4)/E$4/24),0)</f>
        <v>81.653323294054417</v>
      </c>
      <c r="N532" s="49">
        <f t="shared" si="61"/>
        <v>115.47920343904609</v>
      </c>
      <c r="O532" s="27">
        <v>113</v>
      </c>
    </row>
    <row r="533" spans="1:15" x14ac:dyDescent="0.25">
      <c r="A533" s="114">
        <v>43487.875</v>
      </c>
      <c r="B533" s="27">
        <v>526</v>
      </c>
      <c r="C533" s="54"/>
      <c r="D533" s="27"/>
      <c r="L533" s="27">
        <v>0.31009999999999999</v>
      </c>
      <c r="M533" s="49">
        <f>IF(Measurements!G530&lt;E$5,(E$6-Measurements!G530)*((M$2-M$2*M$3-M$2*M$4)/E$4/24),0)</f>
        <v>80.927515975885044</v>
      </c>
      <c r="N533" s="49">
        <f t="shared" si="61"/>
        <v>114.29225290778328</v>
      </c>
      <c r="O533" s="27">
        <v>129</v>
      </c>
    </row>
    <row r="534" spans="1:15" x14ac:dyDescent="0.25">
      <c r="A534" s="114">
        <v>43487.916666666664</v>
      </c>
      <c r="B534" s="27">
        <v>527</v>
      </c>
      <c r="C534" s="54"/>
      <c r="D534" s="27"/>
      <c r="L534" s="27">
        <v>0.24829999999999999</v>
      </c>
      <c r="M534" s="49">
        <f>IF(Measurements!G531&lt;E$5,(E$6-Measurements!G531)*((M$2-M$2*M$3-M$2*M$4)/E$4/24),0)</f>
        <v>80.927515975885044</v>
      </c>
      <c r="N534" s="49">
        <f t="shared" si="61"/>
        <v>109.20320816328788</v>
      </c>
      <c r="O534" s="27">
        <v>205</v>
      </c>
    </row>
    <row r="535" spans="1:15" x14ac:dyDescent="0.25">
      <c r="A535" s="114">
        <v>43487.958333333336</v>
      </c>
      <c r="B535" s="27">
        <v>528</v>
      </c>
      <c r="C535" s="54"/>
      <c r="D535" s="27"/>
      <c r="L535" s="27">
        <v>0.15989999999999999</v>
      </c>
      <c r="M535" s="49">
        <f>IF(Measurements!G532&lt;E$5,(E$6-Measurements!G532)*((M$2-M$2*M$3-M$2*M$4)/E$4/24),0)</f>
        <v>79.475901339546283</v>
      </c>
      <c r="N535" s="49">
        <f t="shared" si="61"/>
        <v>100.47211852025991</v>
      </c>
      <c r="O535" s="27">
        <v>421</v>
      </c>
    </row>
    <row r="536" spans="1:15" x14ac:dyDescent="0.25">
      <c r="A536" s="114">
        <v>43488</v>
      </c>
      <c r="B536" s="27">
        <v>529</v>
      </c>
      <c r="C536" s="54"/>
      <c r="D536" s="27"/>
      <c r="E536" s="49">
        <f>+IF((MIN(Measurements!G533:G556)+MAX(Measurements!G533:G556))/2&gt;=E$5,0,E$6-(MIN(Measurements!G533:G556)+MAX(Measurements!G533:G556))/2)</f>
        <v>21.865000000000002</v>
      </c>
      <c r="F536" s="49">
        <f>+IF((MIN(Measurements!H533:H556)+MAX(Measurements!H533:H556))/2&gt;=F$5,0,F$6-(MIN(Measurements!H533:H556)+MAX(Measurements!H533:H556))/2)</f>
        <v>21.04</v>
      </c>
      <c r="G536" s="49">
        <f>+IF((MIN(Measurements!I533:I556)+MAX(Measurements!I533:I556))/2&gt;=G$5,0,G$6-(MIN(Measurements!I533:I556)+MAX(Measurements!I533:I556))/2)</f>
        <v>22.484999999999999</v>
      </c>
      <c r="H536" s="49">
        <f>+IF((MIN(Measurements!J533:J556)+MAX(Measurements!J533:J556))/2&gt;=H$5,0,H$6-(MIN(Measurements!J533:J556)+MAX(Measurements!J533:J556))/2)</f>
        <v>20.984999999999999</v>
      </c>
      <c r="I536" s="49">
        <f>+IF((MIN(Measurements!K533:K556)+MAX(Measurements!K533:K556))/2&gt;=I$5,0,I$6-(MIN(Measurements!K533:K556)+MAX(Measurements!K533:K556))/2)</f>
        <v>25.305</v>
      </c>
      <c r="J536" s="49">
        <f>+IF((MIN(Measurements!L533:L556)+MAX(Measurements!L533:L556))/2&gt;=J$5,0,J$6-(MIN(Measurements!L533:L556)+MAX(Measurements!L533:L556))/2)</f>
        <v>18.954999999999998</v>
      </c>
      <c r="L536" s="27">
        <v>8.2699999999999996E-2</v>
      </c>
      <c r="M536" s="49">
        <f>IF(Measurements!G533&lt;E$5,(E$6-Measurements!G533)*((M$2-M$2*M$3-M$2*M$4)/E$4/24),0)</f>
        <v>78.387190362292245</v>
      </c>
      <c r="N536" s="49">
        <f t="shared" si="61"/>
        <v>93.026218962503535</v>
      </c>
      <c r="O536" s="27">
        <v>689</v>
      </c>
    </row>
    <row r="537" spans="1:15" x14ac:dyDescent="0.25">
      <c r="A537" s="114">
        <v>43488.041666666664</v>
      </c>
      <c r="B537" s="27">
        <v>530</v>
      </c>
      <c r="C537" s="54"/>
      <c r="D537" s="27"/>
      <c r="L537" s="27">
        <v>3.7199999999999997E-2</v>
      </c>
      <c r="M537" s="49">
        <f>IF(Measurements!G534&lt;E$5,(E$6-Measurements!G534)*((M$2-M$2*M$3-M$2*M$4)/E$4/24),0)</f>
        <v>77.298479385038178</v>
      </c>
      <c r="N537" s="49">
        <f t="shared" si="61"/>
        <v>88.19071937886531</v>
      </c>
      <c r="O537" s="27">
        <v>952</v>
      </c>
    </row>
    <row r="538" spans="1:15" x14ac:dyDescent="0.25">
      <c r="A538" s="114">
        <v>43488.083333333336</v>
      </c>
      <c r="B538" s="27">
        <v>531</v>
      </c>
      <c r="C538" s="54"/>
      <c r="D538" s="27"/>
      <c r="L538" s="27">
        <v>2.53E-2</v>
      </c>
      <c r="M538" s="49">
        <f>IF(Measurements!G535&lt;E$5,(E$6-Measurements!G535)*((M$2-M$2*M$3-M$2*M$4)/E$4/24),0)</f>
        <v>76.572672066868805</v>
      </c>
      <c r="N538" s="49">
        <f t="shared" si="61"/>
        <v>86.484982732872382</v>
      </c>
      <c r="O538" s="27">
        <v>1070</v>
      </c>
    </row>
    <row r="539" spans="1:15" x14ac:dyDescent="0.25">
      <c r="A539" s="114">
        <v>43488.125</v>
      </c>
      <c r="B539" s="27">
        <v>532</v>
      </c>
      <c r="C539" s="54"/>
      <c r="D539" s="27"/>
      <c r="L539" s="27">
        <v>4.4999999999999998E-2</v>
      </c>
      <c r="M539" s="49">
        <f>IF(Measurements!G536&lt;E$5,(E$6-Measurements!G536)*((M$2-M$2*M$3-M$2*M$4)/E$4/24),0)</f>
        <v>76.209768407784111</v>
      </c>
      <c r="N539" s="49">
        <f t="shared" si="61"/>
        <v>87.744315019848528</v>
      </c>
      <c r="O539" s="27">
        <v>988</v>
      </c>
    </row>
    <row r="540" spans="1:15" x14ac:dyDescent="0.25">
      <c r="A540" s="114">
        <v>43488.166666666664</v>
      </c>
      <c r="B540" s="27">
        <v>533</v>
      </c>
      <c r="C540" s="54"/>
      <c r="D540" s="27"/>
      <c r="L540" s="27">
        <v>9.74E-2</v>
      </c>
      <c r="M540" s="49">
        <f>IF(Measurements!G537&lt;E$5,(E$6-Measurements!G537)*((M$2-M$2*M$3-M$2*M$4)/E$4/24),0)</f>
        <v>76.209768407784111</v>
      </c>
      <c r="N540" s="49">
        <f t="shared" si="61"/>
        <v>92.05929794236566</v>
      </c>
      <c r="O540" s="27">
        <v>741</v>
      </c>
    </row>
    <row r="541" spans="1:15" x14ac:dyDescent="0.25">
      <c r="A541" s="114">
        <v>43488.208333333336</v>
      </c>
      <c r="B541" s="27">
        <v>534</v>
      </c>
      <c r="C541" s="54"/>
      <c r="D541" s="27"/>
      <c r="L541" s="27">
        <v>0.17549999999999999</v>
      </c>
      <c r="M541" s="49">
        <f>IF(Measurements!G538&lt;E$5,(E$6-Measurements!G538)*((M$2-M$2*M$3-M$2*M$4)/E$4/24),0)</f>
        <v>77.443640848672047</v>
      </c>
      <c r="N541" s="49">
        <f t="shared" si="61"/>
        <v>99.724471265860245</v>
      </c>
      <c r="O541" s="27">
        <v>455</v>
      </c>
    </row>
    <row r="542" spans="1:15" x14ac:dyDescent="0.25">
      <c r="A542" s="114">
        <v>43488.25</v>
      </c>
      <c r="B542" s="27">
        <v>535</v>
      </c>
      <c r="C542" s="54"/>
      <c r="D542" s="27"/>
      <c r="L542" s="27">
        <v>0.2535</v>
      </c>
      <c r="M542" s="49">
        <f>IF(Measurements!G539&lt;E$5,(E$6-Measurements!G539)*((M$2-M$2*M$3-M$2*M$4)/E$4/24),0)</f>
        <v>80.310579755441069</v>
      </c>
      <c r="N542" s="49">
        <f t="shared" si="61"/>
        <v>109.0144763550021</v>
      </c>
      <c r="O542" s="27">
        <v>208</v>
      </c>
    </row>
    <row r="543" spans="1:15" x14ac:dyDescent="0.25">
      <c r="A543" s="114">
        <v>43488.291666666664</v>
      </c>
      <c r="B543" s="27">
        <v>536</v>
      </c>
      <c r="C543" s="54"/>
      <c r="D543" s="27"/>
      <c r="L543" s="27">
        <v>0.29549999999999998</v>
      </c>
      <c r="M543" s="49">
        <f>IF(Measurements!G540&lt;E$5,(E$6-Measurements!G540)*((M$2-M$2*M$3-M$2*M$4)/E$4/24),0)</f>
        <v>78.822674753193851</v>
      </c>
      <c r="N543" s="49">
        <f t="shared" si="61"/>
        <v>110.98514545095564</v>
      </c>
      <c r="O543" s="27">
        <v>190</v>
      </c>
    </row>
    <row r="544" spans="1:15" x14ac:dyDescent="0.25">
      <c r="A544" s="114">
        <v>43488.333333333336</v>
      </c>
      <c r="B544" s="27">
        <v>537</v>
      </c>
      <c r="C544" s="54"/>
      <c r="D544" s="27"/>
      <c r="L544" s="27">
        <v>0.28399999999999997</v>
      </c>
      <c r="M544" s="49">
        <f>IF(Measurements!G541&lt;E$5,(E$6-Measurements!G541)*((M$2-M$2*M$3-M$2*M$4)/E$4/24),0)</f>
        <v>78.459771094109172</v>
      </c>
      <c r="N544" s="49">
        <f t="shared" si="61"/>
        <v>109.67525126498266</v>
      </c>
      <c r="O544" s="27">
        <v>200</v>
      </c>
    </row>
    <row r="545" spans="1:15" x14ac:dyDescent="0.25">
      <c r="A545" s="114">
        <v>43488.375</v>
      </c>
      <c r="B545" s="27">
        <v>538</v>
      </c>
      <c r="C545" s="54"/>
      <c r="D545" s="27"/>
      <c r="L545" s="27">
        <v>0.2349</v>
      </c>
      <c r="M545" s="49">
        <f>IF(Measurements!G542&lt;E$5,(E$6-Measurements!G542)*((M$2-M$2*M$3-M$2*M$4)/E$4/24),0)</f>
        <v>76.282349139601052</v>
      </c>
      <c r="N545" s="49">
        <f t="shared" si="61"/>
        <v>103.45459149567317</v>
      </c>
      <c r="O545" s="27">
        <v>333</v>
      </c>
    </row>
    <row r="546" spans="1:15" x14ac:dyDescent="0.25">
      <c r="A546" s="114">
        <v>43488.416666666664</v>
      </c>
      <c r="B546" s="27">
        <v>539</v>
      </c>
      <c r="C546" s="54"/>
      <c r="D546" s="27"/>
      <c r="L546" s="27">
        <v>0.1802</v>
      </c>
      <c r="M546" s="49">
        <f>IF(Measurements!G543&lt;E$5,(E$6-Measurements!G543)*((M$2-M$2*M$3-M$2*M$4)/E$4/24),0)</f>
        <v>73.5605716964659</v>
      </c>
      <c r="N546" s="49">
        <f t="shared" si="61"/>
        <v>96.228433024643223</v>
      </c>
      <c r="O546" s="27">
        <v>563</v>
      </c>
    </row>
    <row r="547" spans="1:15" x14ac:dyDescent="0.25">
      <c r="A547" s="114">
        <v>43488.458333333336</v>
      </c>
      <c r="B547" s="27">
        <v>540</v>
      </c>
      <c r="C547" s="54"/>
      <c r="D547" s="27"/>
      <c r="L547" s="27">
        <v>0.14019999999999999</v>
      </c>
      <c r="M547" s="49">
        <f>IF(Measurements!G544&lt;E$5,(E$6-Measurements!G544)*((M$2-M$2*M$3-M$2*M$4)/E$4/24),0)</f>
        <v>72.254118523761036</v>
      </c>
      <c r="N547" s="49">
        <f t="shared" si="61"/>
        <v>91.628099758413825</v>
      </c>
      <c r="O547" s="27">
        <v>766</v>
      </c>
    </row>
    <row r="548" spans="1:15" x14ac:dyDescent="0.25">
      <c r="A548" s="114">
        <v>43488.5</v>
      </c>
      <c r="B548" s="27">
        <v>541</v>
      </c>
      <c r="C548" s="54"/>
      <c r="D548" s="27"/>
      <c r="L548" s="27">
        <v>0.1157</v>
      </c>
      <c r="M548" s="49">
        <f>IF(Measurements!G545&lt;E$5,(E$6-Measurements!G545)*((M$2-M$2*M$3-M$2*M$4)/E$4/24),0)</f>
        <v>70.548471326063009</v>
      </c>
      <c r="N548" s="49">
        <f t="shared" si="61"/>
        <v>87.904951003432032</v>
      </c>
      <c r="O548" s="27">
        <v>985</v>
      </c>
    </row>
    <row r="549" spans="1:15" x14ac:dyDescent="0.25">
      <c r="A549" s="114">
        <v>43488.541666666664</v>
      </c>
      <c r="B549" s="27">
        <v>542</v>
      </c>
      <c r="C549" s="54"/>
      <c r="D549" s="27"/>
      <c r="L549" s="27">
        <v>9.9599999999999994E-2</v>
      </c>
      <c r="M549" s="49">
        <f>IF(Measurements!G546&lt;E$5,(E$6-Measurements!G546)*((M$2-M$2*M$3-M$2*M$4)/E$4/24),0)</f>
        <v>69.133147055632733</v>
      </c>
      <c r="N549" s="49">
        <f t="shared" si="61"/>
        <v>85.163839995358131</v>
      </c>
      <c r="O549" s="27">
        <v>1173</v>
      </c>
    </row>
    <row r="550" spans="1:15" x14ac:dyDescent="0.25">
      <c r="A550" s="114">
        <v>43488.583333333336</v>
      </c>
      <c r="B550" s="27">
        <v>543</v>
      </c>
      <c r="C550" s="54"/>
      <c r="D550" s="27"/>
      <c r="L550" s="27">
        <v>8.9499999999999996E-2</v>
      </c>
      <c r="M550" s="49">
        <f>IF(Measurements!G547&lt;E$5,(E$6-Measurements!G547)*((M$2-M$2*M$3-M$2*M$4)/E$4/24),0)</f>
        <v>68.915404860181937</v>
      </c>
      <c r="N550" s="49">
        <f t="shared" si="61"/>
        <v>84.114393076292387</v>
      </c>
      <c r="O550" s="27">
        <v>1253</v>
      </c>
    </row>
    <row r="551" spans="1:15" x14ac:dyDescent="0.25">
      <c r="A551" s="114">
        <v>43488.625</v>
      </c>
      <c r="B551" s="27">
        <v>544</v>
      </c>
      <c r="C551" s="54"/>
      <c r="D551" s="27"/>
      <c r="L551" s="27">
        <v>8.8900000000000007E-2</v>
      </c>
      <c r="M551" s="49">
        <f>IF(Measurements!G548&lt;E$5,(E$6-Measurements!G548)*((M$2-M$2*M$3-M$2*M$4)/E$4/24),0)</f>
        <v>69.858954373802106</v>
      </c>
      <c r="N551" s="49">
        <f t="shared" si="61"/>
        <v>85.008534388509688</v>
      </c>
      <c r="O551" s="27">
        <v>1189</v>
      </c>
    </row>
    <row r="552" spans="1:15" x14ac:dyDescent="0.25">
      <c r="A552" s="114">
        <v>43488.666666666664</v>
      </c>
      <c r="B552" s="27">
        <v>545</v>
      </c>
      <c r="C552" s="54"/>
      <c r="D552" s="27"/>
      <c r="L552" s="27">
        <v>0.104</v>
      </c>
      <c r="M552" s="49">
        <f>IF(Measurements!G549&lt;E$5,(E$6-Measurements!G549)*((M$2-M$2*M$3-M$2*M$4)/E$4/24),0)</f>
        <v>72.399279987394905</v>
      </c>
      <c r="N552" s="49">
        <f t="shared" si="61"/>
        <v>88.792299737408001</v>
      </c>
      <c r="O552" s="27">
        <v>914</v>
      </c>
    </row>
    <row r="553" spans="1:15" x14ac:dyDescent="0.25">
      <c r="A553" s="114">
        <v>43488.708333333336</v>
      </c>
      <c r="B553" s="27">
        <v>546</v>
      </c>
      <c r="C553" s="54"/>
      <c r="D553" s="27"/>
      <c r="L553" s="27">
        <v>0.14099999999999999</v>
      </c>
      <c r="M553" s="49">
        <f>IF(Measurements!G550&lt;E$5,(E$6-Measurements!G550)*((M$2-M$2*M$3-M$2*M$4)/E$4/24),0)</f>
        <v>82.996066832667751</v>
      </c>
      <c r="N553" s="49">
        <f t="shared" si="61"/>
        <v>102.43592566919104</v>
      </c>
      <c r="O553" s="27">
        <v>356</v>
      </c>
    </row>
    <row r="554" spans="1:15" x14ac:dyDescent="0.25">
      <c r="A554" s="114">
        <v>43488.75</v>
      </c>
      <c r="B554" s="27">
        <v>547</v>
      </c>
      <c r="C554" s="54"/>
      <c r="D554" s="27"/>
      <c r="L554" s="27">
        <v>0.20039999999999999</v>
      </c>
      <c r="M554" s="49">
        <f>IF(Measurements!G551&lt;E$5,(E$6-Measurements!G551)*((M$2-M$2*M$3-M$2*M$4)/E$4/24),0)</f>
        <v>87.314620375775519</v>
      </c>
      <c r="N554" s="49">
        <f t="shared" si="61"/>
        <v>111.64589115118274</v>
      </c>
      <c r="O554" s="27">
        <v>169</v>
      </c>
    </row>
    <row r="555" spans="1:15" x14ac:dyDescent="0.25">
      <c r="A555" s="114">
        <v>43488.791666666664</v>
      </c>
      <c r="B555" s="27">
        <v>548</v>
      </c>
      <c r="C555" s="54"/>
      <c r="D555" s="27"/>
      <c r="L555" s="27">
        <v>0.26889999999999997</v>
      </c>
      <c r="M555" s="49">
        <f>IF(Measurements!G552&lt;E$5,(E$6-Measurements!G552)*((M$2-M$2*M$3-M$2*M$4)/E$4/24),0)</f>
        <v>89.78236525755139</v>
      </c>
      <c r="N555" s="49">
        <f t="shared" si="61"/>
        <v>119.75440569311937</v>
      </c>
      <c r="O555" s="27">
        <v>79</v>
      </c>
    </row>
    <row r="556" spans="1:15" x14ac:dyDescent="0.25">
      <c r="A556" s="114">
        <v>43488.833333333336</v>
      </c>
      <c r="B556" s="27">
        <v>549</v>
      </c>
      <c r="C556" s="54"/>
      <c r="D556" s="27"/>
      <c r="L556" s="27">
        <v>0.31569999999999998</v>
      </c>
      <c r="M556" s="49">
        <f>IF(Measurements!G553&lt;E$5,(E$6-Measurements!G553)*((M$2-M$2*M$3-M$2*M$4)/E$4/24),0)</f>
        <v>85.463811714443622</v>
      </c>
      <c r="N556" s="49">
        <f t="shared" si="61"/>
        <v>119.28969185943531</v>
      </c>
      <c r="O556" s="27">
        <v>82</v>
      </c>
    </row>
    <row r="557" spans="1:15" x14ac:dyDescent="0.25">
      <c r="A557" s="114">
        <v>43488.875</v>
      </c>
      <c r="B557" s="27">
        <v>550</v>
      </c>
      <c r="C557" s="54"/>
      <c r="D557" s="27"/>
      <c r="L557" s="27">
        <v>0.31009999999999999</v>
      </c>
      <c r="M557" s="49">
        <f>IF(Measurements!G554&lt;E$5,(E$6-Measurements!G554)*((M$2-M$2*M$3-M$2*M$4)/E$4/24),0)</f>
        <v>79.548482071363239</v>
      </c>
      <c r="N557" s="49">
        <f t="shared" si="61"/>
        <v>112.91321900326147</v>
      </c>
      <c r="O557" s="27">
        <v>147</v>
      </c>
    </row>
    <row r="558" spans="1:15" x14ac:dyDescent="0.25">
      <c r="A558" s="114">
        <v>43488.916666666664</v>
      </c>
      <c r="B558" s="27">
        <v>551</v>
      </c>
      <c r="C558" s="54"/>
      <c r="D558" s="27"/>
      <c r="L558" s="27">
        <v>0.24829999999999999</v>
      </c>
      <c r="M558" s="49">
        <f>IF(Measurements!G555&lt;E$5,(E$6-Measurements!G555)*((M$2-M$2*M$3-M$2*M$4)/E$4/24),0)</f>
        <v>76.500091335051863</v>
      </c>
      <c r="N558" s="49">
        <f t="shared" si="61"/>
        <v>104.7757835224547</v>
      </c>
      <c r="O558" s="27">
        <v>301</v>
      </c>
    </row>
    <row r="559" spans="1:15" x14ac:dyDescent="0.25">
      <c r="A559" s="114">
        <v>43488.958333333336</v>
      </c>
      <c r="B559" s="27">
        <v>552</v>
      </c>
      <c r="C559" s="54"/>
      <c r="D559" s="27"/>
      <c r="L559" s="27">
        <v>0.15989999999999999</v>
      </c>
      <c r="M559" s="49">
        <f>IF(Measurements!G556&lt;E$5,(E$6-Measurements!G556)*((M$2-M$2*M$3-M$2*M$4)/E$4/24),0)</f>
        <v>79.693643534997108</v>
      </c>
      <c r="N559" s="49">
        <f t="shared" si="61"/>
        <v>100.68986071571074</v>
      </c>
      <c r="O559" s="27">
        <v>414</v>
      </c>
    </row>
    <row r="560" spans="1:15" x14ac:dyDescent="0.25">
      <c r="A560" s="114">
        <v>43489</v>
      </c>
      <c r="B560" s="27">
        <v>553</v>
      </c>
      <c r="C560" s="54"/>
      <c r="D560" s="27"/>
      <c r="E560" s="49">
        <f>+IF((MIN(Measurements!G557:G580)+MAX(Measurements!G557:G580))/2&gt;=E$5,0,E$6-(MIN(Measurements!G557:G580)+MAX(Measurements!G557:G580))/2)</f>
        <v>25.785</v>
      </c>
      <c r="F560" s="49">
        <f>+IF((MIN(Measurements!H557:H580)+MAX(Measurements!H557:H580))/2&gt;=F$5,0,F$6-(MIN(Measurements!H557:H580)+MAX(Measurements!H557:H580))/2)</f>
        <v>20.85</v>
      </c>
      <c r="G560" s="49">
        <f>+IF((MIN(Measurements!I557:I580)+MAX(Measurements!I557:I580))/2&gt;=G$5,0,G$6-(MIN(Measurements!I557:I580)+MAX(Measurements!I557:I580))/2)</f>
        <v>23.88</v>
      </c>
      <c r="H560" s="49">
        <f>+IF((MIN(Measurements!J557:J580)+MAX(Measurements!J557:J580))/2&gt;=H$5,0,H$6-(MIN(Measurements!J557:J580)+MAX(Measurements!J557:J580))/2)</f>
        <v>19.414999999999999</v>
      </c>
      <c r="I560" s="49">
        <f>+IF((MIN(Measurements!K557:K580)+MAX(Measurements!K557:K580))/2&gt;=I$5,0,I$6-(MIN(Measurements!K557:K580)+MAX(Measurements!K557:K580))/2)</f>
        <v>24.384999999999998</v>
      </c>
      <c r="J560" s="49">
        <f>+IF((MIN(Measurements!L557:L580)+MAX(Measurements!L557:L580))/2&gt;=J$5,0,J$6-(MIN(Measurements!L557:L580)+MAX(Measurements!L557:L580))/2)</f>
        <v>17.72</v>
      </c>
      <c r="L560" s="27">
        <v>8.2699999999999996E-2</v>
      </c>
      <c r="M560" s="49">
        <f>IF(Measurements!G557&lt;E$5,(E$6-Measurements!G557)*((M$2-M$2*M$3-M$2*M$4)/E$4/24),0)</f>
        <v>81.399290732695135</v>
      </c>
      <c r="N560" s="49">
        <f t="shared" si="61"/>
        <v>96.038319332906426</v>
      </c>
      <c r="O560" s="27">
        <v>566</v>
      </c>
    </row>
    <row r="561" spans="1:15" x14ac:dyDescent="0.25">
      <c r="A561" s="114">
        <v>43489.041666666664</v>
      </c>
      <c r="B561" s="27">
        <v>554</v>
      </c>
      <c r="C561" s="54"/>
      <c r="D561" s="27"/>
      <c r="L561" s="27">
        <v>3.7199999999999997E-2</v>
      </c>
      <c r="M561" s="49">
        <f>IF(Measurements!G558&lt;E$5,(E$6-Measurements!G558)*((M$2-M$2*M$3-M$2*M$4)/E$4/24),0)</f>
        <v>86.262199764429923</v>
      </c>
      <c r="N561" s="49">
        <f t="shared" si="61"/>
        <v>97.154439758257055</v>
      </c>
      <c r="O561" s="27">
        <v>531</v>
      </c>
    </row>
    <row r="562" spans="1:15" x14ac:dyDescent="0.25">
      <c r="A562" s="114">
        <v>43489.083333333336</v>
      </c>
      <c r="B562" s="27">
        <v>555</v>
      </c>
      <c r="C562" s="54"/>
      <c r="D562" s="27"/>
      <c r="L562" s="27">
        <v>2.53E-2</v>
      </c>
      <c r="M562" s="49">
        <f>IF(Measurements!G559&lt;E$5,(E$6-Measurements!G559)*((M$2-M$2*M$3-M$2*M$4)/E$4/24),0)</f>
        <v>89.637203793917507</v>
      </c>
      <c r="N562" s="49">
        <f t="shared" si="61"/>
        <v>99.549514459921085</v>
      </c>
      <c r="O562" s="27">
        <v>454</v>
      </c>
    </row>
    <row r="563" spans="1:15" x14ac:dyDescent="0.25">
      <c r="A563" s="114">
        <v>43489.125</v>
      </c>
      <c r="B563" s="27">
        <v>556</v>
      </c>
      <c r="C563" s="54"/>
      <c r="D563" s="27"/>
      <c r="L563" s="27">
        <v>4.4999999999999998E-2</v>
      </c>
      <c r="M563" s="49">
        <f>IF(Measurements!G560&lt;E$5,(E$6-Measurements!G560)*((M$2-M$2*M$3-M$2*M$4)/E$4/24),0)</f>
        <v>92.504142700686543</v>
      </c>
      <c r="N563" s="49">
        <f t="shared" si="61"/>
        <v>104.03868931275096</v>
      </c>
      <c r="O563" s="27">
        <v>314</v>
      </c>
    </row>
    <row r="564" spans="1:15" x14ac:dyDescent="0.25">
      <c r="A564" s="114">
        <v>43489.166666666664</v>
      </c>
      <c r="B564" s="27">
        <v>557</v>
      </c>
      <c r="C564" s="54"/>
      <c r="D564" s="27"/>
      <c r="L564" s="27">
        <v>9.74E-2</v>
      </c>
      <c r="M564" s="49">
        <f>IF(Measurements!G561&lt;E$5,(E$6-Measurements!G561)*((M$2-M$2*M$3-M$2*M$4)/E$4/24),0)</f>
        <v>97.149309536970506</v>
      </c>
      <c r="N564" s="49">
        <f t="shared" si="61"/>
        <v>112.99883907155206</v>
      </c>
      <c r="O564" s="27">
        <v>139</v>
      </c>
    </row>
    <row r="565" spans="1:15" x14ac:dyDescent="0.25">
      <c r="A565" s="114">
        <v>43489.208333333336</v>
      </c>
      <c r="B565" s="27">
        <v>558</v>
      </c>
      <c r="C565" s="54"/>
      <c r="D565" s="27"/>
      <c r="L565" s="27">
        <v>0.17549999999999999</v>
      </c>
      <c r="M565" s="49">
        <f>IF(Measurements!G562&lt;E$5,(E$6-Measurements!G562)*((M$2-M$2*M$3-M$2*M$4)/E$4/24),0)</f>
        <v>105.93157808681991</v>
      </c>
      <c r="N565" s="49">
        <f t="shared" si="61"/>
        <v>128.21240850400812</v>
      </c>
      <c r="O565" s="27">
        <v>45</v>
      </c>
    </row>
    <row r="566" spans="1:15" x14ac:dyDescent="0.25">
      <c r="A566" s="114">
        <v>43489.25</v>
      </c>
      <c r="B566" s="27">
        <v>559</v>
      </c>
      <c r="C566" s="54"/>
      <c r="D566" s="27"/>
      <c r="L566" s="27">
        <v>0.2535</v>
      </c>
      <c r="M566" s="49">
        <f>IF(Measurements!G563&lt;E$5,(E$6-Measurements!G563)*((M$2-M$2*M$3-M$2*M$4)/E$4/24),0)</f>
        <v>109.81464723902606</v>
      </c>
      <c r="N566" s="49">
        <f t="shared" si="61"/>
        <v>138.51854383858711</v>
      </c>
      <c r="O566" s="27">
        <v>21</v>
      </c>
    </row>
    <row r="567" spans="1:15" x14ac:dyDescent="0.25">
      <c r="A567" s="114">
        <v>43489.291666666664</v>
      </c>
      <c r="B567" s="27">
        <v>560</v>
      </c>
      <c r="C567" s="54"/>
      <c r="D567" s="27"/>
      <c r="L567" s="27">
        <v>0.29549999999999998</v>
      </c>
      <c r="M567" s="49">
        <f>IF(Measurements!G564&lt;E$5,(E$6-Measurements!G564)*((M$2-M$2*M$3-M$2*M$4)/E$4/24),0)</f>
        <v>110.39529309356156</v>
      </c>
      <c r="N567" s="49">
        <f t="shared" si="61"/>
        <v>142.55776379132334</v>
      </c>
      <c r="O567" s="27">
        <v>15</v>
      </c>
    </row>
    <row r="568" spans="1:15" x14ac:dyDescent="0.25">
      <c r="A568" s="114">
        <v>43489.333333333336</v>
      </c>
      <c r="B568" s="27">
        <v>561</v>
      </c>
      <c r="C568" s="54"/>
      <c r="D568" s="27"/>
      <c r="L568" s="27">
        <v>0.28399999999999997</v>
      </c>
      <c r="M568" s="49">
        <f>IF(Measurements!G565&lt;E$5,(E$6-Measurements!G565)*((M$2-M$2*M$3-M$2*M$4)/E$4/24),0)</f>
        <v>112.39126321852733</v>
      </c>
      <c r="N568" s="49">
        <f t="shared" si="61"/>
        <v>143.60674338940083</v>
      </c>
      <c r="O568" s="27">
        <v>13</v>
      </c>
    </row>
    <row r="569" spans="1:15" x14ac:dyDescent="0.25">
      <c r="A569" s="114">
        <v>43489.375</v>
      </c>
      <c r="B569" s="27">
        <v>562</v>
      </c>
      <c r="C569" s="54"/>
      <c r="D569" s="27"/>
      <c r="L569" s="27">
        <v>0.2349</v>
      </c>
      <c r="M569" s="49">
        <f>IF(Measurements!G566&lt;E$5,(E$6-Measurements!G566)*((M$2-M$2*M$3-M$2*M$4)/E$4/24),0)</f>
        <v>105.56867442773523</v>
      </c>
      <c r="N569" s="49">
        <f t="shared" si="61"/>
        <v>132.74091678380734</v>
      </c>
      <c r="O569" s="27">
        <v>35</v>
      </c>
    </row>
    <row r="570" spans="1:15" x14ac:dyDescent="0.25">
      <c r="A570" s="114">
        <v>43489.416666666664</v>
      </c>
      <c r="B570" s="27">
        <v>563</v>
      </c>
      <c r="C570" s="54"/>
      <c r="D570" s="27"/>
      <c r="L570" s="27">
        <v>0.1802</v>
      </c>
      <c r="M570" s="49">
        <f>IF(Measurements!G567&lt;E$5,(E$6-Measurements!G567)*((M$2-M$2*M$3-M$2*M$4)/E$4/24),0)</f>
        <v>95.733985266540245</v>
      </c>
      <c r="N570" s="49">
        <f t="shared" si="61"/>
        <v>118.40184659471757</v>
      </c>
      <c r="O570" s="27">
        <v>91</v>
      </c>
    </row>
    <row r="571" spans="1:15" x14ac:dyDescent="0.25">
      <c r="A571" s="114">
        <v>43489.458333333336</v>
      </c>
      <c r="B571" s="27">
        <v>564</v>
      </c>
      <c r="C571" s="54"/>
      <c r="D571" s="27"/>
      <c r="L571" s="27">
        <v>0.14019999999999999</v>
      </c>
      <c r="M571" s="49">
        <f>IF(Measurements!G568&lt;E$5,(E$6-Measurements!G568)*((M$2-M$2*M$3-M$2*M$4)/E$4/24),0)</f>
        <v>86.588813057606146</v>
      </c>
      <c r="N571" s="49">
        <f t="shared" si="61"/>
        <v>105.96279429225895</v>
      </c>
      <c r="O571" s="27">
        <v>266</v>
      </c>
    </row>
    <row r="572" spans="1:15" x14ac:dyDescent="0.25">
      <c r="A572" s="114">
        <v>43489.5</v>
      </c>
      <c r="B572" s="27">
        <v>565</v>
      </c>
      <c r="C572" s="54"/>
      <c r="D572" s="27"/>
      <c r="L572" s="27">
        <v>0.1157</v>
      </c>
      <c r="M572" s="49">
        <f>IF(Measurements!G569&lt;E$5,(E$6-Measurements!G569)*((M$2-M$2*M$3-M$2*M$4)/E$4/24),0)</f>
        <v>81.181548537244325</v>
      </c>
      <c r="N572" s="49">
        <f t="shared" si="61"/>
        <v>98.538028214613348</v>
      </c>
      <c r="O572" s="27">
        <v>491</v>
      </c>
    </row>
    <row r="573" spans="1:15" x14ac:dyDescent="0.25">
      <c r="A573" s="114">
        <v>43489.541666666664</v>
      </c>
      <c r="B573" s="27">
        <v>566</v>
      </c>
      <c r="C573" s="54"/>
      <c r="D573" s="27"/>
      <c r="L573" s="27">
        <v>9.9599999999999994E-2</v>
      </c>
      <c r="M573" s="49">
        <f>IF(Measurements!G570&lt;E$5,(E$6-Measurements!G570)*((M$2-M$2*M$3-M$2*M$4)/E$4/24),0)</f>
        <v>78.931545850919264</v>
      </c>
      <c r="N573" s="49">
        <f t="shared" si="61"/>
        <v>94.962238790644662</v>
      </c>
      <c r="O573" s="27">
        <v>606</v>
      </c>
    </row>
    <row r="574" spans="1:15" x14ac:dyDescent="0.25">
      <c r="A574" s="114">
        <v>43489.583333333336</v>
      </c>
      <c r="B574" s="27">
        <v>567</v>
      </c>
      <c r="C574" s="54"/>
      <c r="D574" s="27"/>
      <c r="L574" s="27">
        <v>8.9499999999999996E-2</v>
      </c>
      <c r="M574" s="49">
        <f>IF(Measurements!G571&lt;E$5,(E$6-Measurements!G571)*((M$2-M$2*M$3-M$2*M$4)/E$4/24),0)</f>
        <v>76.064606944150242</v>
      </c>
      <c r="N574" s="49">
        <f t="shared" si="61"/>
        <v>91.263595160260692</v>
      </c>
      <c r="O574" s="27">
        <v>779</v>
      </c>
    </row>
    <row r="575" spans="1:15" x14ac:dyDescent="0.25">
      <c r="A575" s="114">
        <v>43489.625</v>
      </c>
      <c r="B575" s="27">
        <v>568</v>
      </c>
      <c r="C575" s="54"/>
      <c r="D575" s="27"/>
      <c r="L575" s="27">
        <v>8.8900000000000007E-2</v>
      </c>
      <c r="M575" s="49">
        <f>IF(Measurements!G572&lt;E$5,(E$6-Measurements!G572)*((M$2-M$2*M$3-M$2*M$4)/E$4/24),0)</f>
        <v>74.939605600987704</v>
      </c>
      <c r="N575" s="49">
        <f t="shared" si="61"/>
        <v>90.089185615695285</v>
      </c>
      <c r="O575" s="27">
        <v>851</v>
      </c>
    </row>
    <row r="576" spans="1:15" x14ac:dyDescent="0.25">
      <c r="A576" s="114">
        <v>43489.666666666664</v>
      </c>
      <c r="B576" s="27">
        <v>569</v>
      </c>
      <c r="C576" s="54"/>
      <c r="D576" s="27"/>
      <c r="L576" s="27">
        <v>0.104</v>
      </c>
      <c r="M576" s="49">
        <f>IF(Measurements!G573&lt;E$5,(E$6-Measurements!G573)*((M$2-M$2*M$3-M$2*M$4)/E$4/24),0)</f>
        <v>74.758153771445379</v>
      </c>
      <c r="N576" s="49">
        <f t="shared" si="61"/>
        <v>91.151173521458475</v>
      </c>
      <c r="O576" s="27">
        <v>794</v>
      </c>
    </row>
    <row r="577" spans="1:15" x14ac:dyDescent="0.25">
      <c r="A577" s="114">
        <v>43489.708333333336</v>
      </c>
      <c r="B577" s="27">
        <v>570</v>
      </c>
      <c r="C577" s="54"/>
      <c r="D577" s="27"/>
      <c r="L577" s="27">
        <v>0.14099999999999999</v>
      </c>
      <c r="M577" s="49">
        <f>IF(Measurements!G574&lt;E$5,(E$6-Measurements!G574)*((M$2-M$2*M$3-M$2*M$4)/E$4/24),0)</f>
        <v>75.556541821431679</v>
      </c>
      <c r="N577" s="49">
        <f t="shared" si="61"/>
        <v>94.996400657954965</v>
      </c>
      <c r="O577" s="27">
        <v>608</v>
      </c>
    </row>
    <row r="578" spans="1:15" x14ac:dyDescent="0.25">
      <c r="A578" s="114">
        <v>43489.75</v>
      </c>
      <c r="B578" s="27">
        <v>571</v>
      </c>
      <c r="C578" s="54"/>
      <c r="D578" s="27"/>
      <c r="L578" s="27">
        <v>0.20039999999999999</v>
      </c>
      <c r="M578" s="49">
        <f>IF(Measurements!G575&lt;E$5,(E$6-Measurements!G575)*((M$2-M$2*M$3-M$2*M$4)/E$4/24),0)</f>
        <v>76.173478041875654</v>
      </c>
      <c r="N578" s="49">
        <f t="shared" si="61"/>
        <v>100.50474881728287</v>
      </c>
      <c r="O578" s="27">
        <v>422</v>
      </c>
    </row>
    <row r="579" spans="1:15" x14ac:dyDescent="0.25">
      <c r="A579" s="114">
        <v>43489.791666666664</v>
      </c>
      <c r="B579" s="27">
        <v>572</v>
      </c>
      <c r="C579" s="54"/>
      <c r="D579" s="27"/>
      <c r="L579" s="27">
        <v>0.26889999999999997</v>
      </c>
      <c r="M579" s="49">
        <f>IF(Measurements!G576&lt;E$5,(E$6-Measurements!G576)*((M$2-M$2*M$3-M$2*M$4)/E$4/24),0)</f>
        <v>76.572672066868805</v>
      </c>
      <c r="N579" s="49">
        <f t="shared" si="61"/>
        <v>106.54471250243678</v>
      </c>
      <c r="O579" s="27">
        <v>258</v>
      </c>
    </row>
    <row r="580" spans="1:15" x14ac:dyDescent="0.25">
      <c r="A580" s="114">
        <v>43489.833333333336</v>
      </c>
      <c r="B580" s="27">
        <v>573</v>
      </c>
      <c r="C580" s="54"/>
      <c r="D580" s="27"/>
      <c r="L580" s="27">
        <v>0.31569999999999998</v>
      </c>
      <c r="M580" s="49">
        <f>IF(Measurements!G577&lt;E$5,(E$6-Measurements!G577)*((M$2-M$2*M$3-M$2*M$4)/E$4/24),0)</f>
        <v>76.645252798685746</v>
      </c>
      <c r="N580" s="49">
        <f t="shared" si="61"/>
        <v>110.47113294367743</v>
      </c>
      <c r="O580" s="27">
        <v>193</v>
      </c>
    </row>
    <row r="581" spans="1:15" x14ac:dyDescent="0.25">
      <c r="A581" s="114">
        <v>43489.875</v>
      </c>
      <c r="B581" s="27">
        <v>574</v>
      </c>
      <c r="C581" s="54"/>
      <c r="D581" s="27"/>
      <c r="L581" s="27">
        <v>0.31009999999999999</v>
      </c>
      <c r="M581" s="49">
        <f>IF(Measurements!G578&lt;E$5,(E$6-Measurements!G578)*((M$2-M$2*M$3-M$2*M$4)/E$4/24),0)</f>
        <v>77.951705971390609</v>
      </c>
      <c r="N581" s="49">
        <f t="shared" si="61"/>
        <v>111.31644290328884</v>
      </c>
      <c r="O581" s="27">
        <v>180</v>
      </c>
    </row>
    <row r="582" spans="1:15" x14ac:dyDescent="0.25">
      <c r="A582" s="114">
        <v>43489.916666666664</v>
      </c>
      <c r="B582" s="27">
        <v>575</v>
      </c>
      <c r="C582" s="54"/>
      <c r="D582" s="27"/>
      <c r="L582" s="27">
        <v>0.24829999999999999</v>
      </c>
      <c r="M582" s="49">
        <f>IF(Measurements!G579&lt;E$5,(E$6-Measurements!G579)*((M$2-M$2*M$3-M$2*M$4)/E$4/24),0)</f>
        <v>78.278319264566832</v>
      </c>
      <c r="N582" s="49">
        <f t="shared" si="61"/>
        <v>106.55401145196967</v>
      </c>
      <c r="O582" s="27">
        <v>257</v>
      </c>
    </row>
    <row r="583" spans="1:15" x14ac:dyDescent="0.25">
      <c r="A583" s="114">
        <v>43489.958333333336</v>
      </c>
      <c r="B583" s="27">
        <v>576</v>
      </c>
      <c r="C583" s="54"/>
      <c r="D583" s="27"/>
      <c r="L583" s="27">
        <v>0.15989999999999999</v>
      </c>
      <c r="M583" s="49">
        <f>IF(Measurements!G580&lt;E$5,(E$6-Measurements!G580)*((M$2-M$2*M$3-M$2*M$4)/E$4/24),0)</f>
        <v>78.278319264566832</v>
      </c>
      <c r="N583" s="49">
        <f t="shared" si="61"/>
        <v>99.274536445280461</v>
      </c>
      <c r="O583" s="27">
        <v>478</v>
      </c>
    </row>
    <row r="584" spans="1:15" x14ac:dyDescent="0.25">
      <c r="A584" s="114">
        <v>43490</v>
      </c>
      <c r="B584" s="27">
        <v>577</v>
      </c>
      <c r="C584" s="54"/>
      <c r="D584" s="27"/>
      <c r="E584" s="49">
        <f>+IF((MIN(Measurements!G581:G604)+MAX(Measurements!G581:G604))/2&gt;=E$5,0,E$6-(MIN(Measurements!G581:G604)+MAX(Measurements!G581:G604))/2)</f>
        <v>22.92</v>
      </c>
      <c r="F584" s="49">
        <f>+IF((MIN(Measurements!H581:H604)+MAX(Measurements!H581:H604))/2&gt;=F$5,0,F$6-(MIN(Measurements!H581:H604)+MAX(Measurements!H581:H604))/2)</f>
        <v>21.515000000000001</v>
      </c>
      <c r="G584" s="49">
        <f>+IF((MIN(Measurements!I581:I604)+MAX(Measurements!I581:I604))/2&gt;=G$5,0,G$6-(MIN(Measurements!I581:I604)+MAX(Measurements!I581:I604))/2)</f>
        <v>24.13</v>
      </c>
      <c r="H584" s="49">
        <f>+IF((MIN(Measurements!J581:J604)+MAX(Measurements!J581:J604))/2&gt;=H$5,0,H$6-(MIN(Measurements!J581:J604)+MAX(Measurements!J581:J604))/2)</f>
        <v>21.53</v>
      </c>
      <c r="I584" s="49">
        <f>+IF((MIN(Measurements!K581:K604)+MAX(Measurements!K581:K604))/2&gt;=I$5,0,I$6-(MIN(Measurements!K581:K604)+MAX(Measurements!K581:K604))/2)</f>
        <v>30.685000000000002</v>
      </c>
      <c r="J584" s="49">
        <f>+IF((MIN(Measurements!L581:L604)+MAX(Measurements!L581:L604))/2&gt;=J$5,0,J$6-(MIN(Measurements!L581:L604)+MAX(Measurements!L581:L604))/2)</f>
        <v>19.945</v>
      </c>
      <c r="L584" s="27">
        <v>8.2699999999999996E-2</v>
      </c>
      <c r="M584" s="49">
        <f>IF(Measurements!G581&lt;E$5,(E$6-Measurements!G581)*((M$2-M$2*M$3-M$2*M$4)/E$4/24),0)</f>
        <v>78.35089999638376</v>
      </c>
      <c r="N584" s="49">
        <f t="shared" si="61"/>
        <v>92.98992859659505</v>
      </c>
      <c r="O584" s="27">
        <v>691</v>
      </c>
    </row>
    <row r="585" spans="1:15" x14ac:dyDescent="0.25">
      <c r="A585" s="114">
        <v>43490.041666666664</v>
      </c>
      <c r="B585" s="27">
        <v>578</v>
      </c>
      <c r="C585" s="54"/>
      <c r="D585" s="27"/>
      <c r="L585" s="27">
        <v>3.7199999999999997E-2</v>
      </c>
      <c r="M585" s="49">
        <f>IF(Measurements!G582&lt;E$5,(E$6-Measurements!G582)*((M$2-M$2*M$3-M$2*M$4)/E$4/24),0)</f>
        <v>78.133157800932963</v>
      </c>
      <c r="N585" s="49">
        <f t="shared" ref="N585:N648" si="62">+M585+$L585*M$2*M$3/$M$6+M$5</f>
        <v>89.025397794760096</v>
      </c>
      <c r="O585" s="27">
        <v>893</v>
      </c>
    </row>
    <row r="586" spans="1:15" x14ac:dyDescent="0.25">
      <c r="A586" s="114">
        <v>43490.083333333336</v>
      </c>
      <c r="B586" s="27">
        <v>579</v>
      </c>
      <c r="C586" s="54"/>
      <c r="D586" s="27"/>
      <c r="L586" s="27">
        <v>2.53E-2</v>
      </c>
      <c r="M586" s="49">
        <f>IF(Measurements!G583&lt;E$5,(E$6-Measurements!G583)*((M$2-M$2*M$3-M$2*M$4)/E$4/24),0)</f>
        <v>77.915415605482139</v>
      </c>
      <c r="N586" s="49">
        <f t="shared" si="62"/>
        <v>87.827726271485716</v>
      </c>
      <c r="O586" s="27">
        <v>979</v>
      </c>
    </row>
    <row r="587" spans="1:15" x14ac:dyDescent="0.25">
      <c r="A587" s="114">
        <v>43490.125</v>
      </c>
      <c r="B587" s="27">
        <v>580</v>
      </c>
      <c r="C587" s="54"/>
      <c r="D587" s="27"/>
      <c r="L587" s="27">
        <v>4.4999999999999998E-2</v>
      </c>
      <c r="M587" s="49">
        <f>IF(Measurements!G584&lt;E$5,(E$6-Measurements!G584)*((M$2-M$2*M$3-M$2*M$4)/E$4/24),0)</f>
        <v>77.008156457770426</v>
      </c>
      <c r="N587" s="49">
        <f t="shared" si="62"/>
        <v>88.542703069834843</v>
      </c>
      <c r="O587" s="27">
        <v>930</v>
      </c>
    </row>
    <row r="588" spans="1:15" x14ac:dyDescent="0.25">
      <c r="A588" s="114">
        <v>43490.166666666664</v>
      </c>
      <c r="B588" s="27">
        <v>581</v>
      </c>
      <c r="C588" s="54"/>
      <c r="D588" s="27"/>
      <c r="L588" s="27">
        <v>9.74E-2</v>
      </c>
      <c r="M588" s="49">
        <f>IF(Measurements!G585&lt;E$5,(E$6-Measurements!G585)*((M$2-M$2*M$3-M$2*M$4)/E$4/24),0)</f>
        <v>76.354929871417994</v>
      </c>
      <c r="N588" s="49">
        <f t="shared" si="62"/>
        <v>92.204459405999543</v>
      </c>
      <c r="O588" s="27">
        <v>733</v>
      </c>
    </row>
    <row r="589" spans="1:15" x14ac:dyDescent="0.25">
      <c r="A589" s="114">
        <v>43490.208333333336</v>
      </c>
      <c r="B589" s="27">
        <v>582</v>
      </c>
      <c r="C589" s="54"/>
      <c r="D589" s="27"/>
      <c r="L589" s="27">
        <v>0.17549999999999999</v>
      </c>
      <c r="M589" s="49">
        <f>IF(Measurements!G586&lt;E$5,(E$6-Measurements!G586)*((M$2-M$2*M$3-M$2*M$4)/E$4/24),0)</f>
        <v>77.80654450775674</v>
      </c>
      <c r="N589" s="49">
        <f t="shared" si="62"/>
        <v>100.08737492494494</v>
      </c>
      <c r="O589" s="27">
        <v>440</v>
      </c>
    </row>
    <row r="590" spans="1:15" x14ac:dyDescent="0.25">
      <c r="A590" s="114">
        <v>43490.25</v>
      </c>
      <c r="B590" s="27">
        <v>583</v>
      </c>
      <c r="C590" s="54"/>
      <c r="D590" s="27"/>
      <c r="L590" s="27">
        <v>0.2535</v>
      </c>
      <c r="M590" s="49">
        <f>IF(Measurements!G587&lt;E$5,(E$6-Measurements!G587)*((M$2-M$2*M$3-M$2*M$4)/E$4/24),0)</f>
        <v>79.729933900905564</v>
      </c>
      <c r="N590" s="49">
        <f t="shared" si="62"/>
        <v>108.4338305004666</v>
      </c>
      <c r="O590" s="27">
        <v>217</v>
      </c>
    </row>
    <row r="591" spans="1:15" x14ac:dyDescent="0.25">
      <c r="A591" s="114">
        <v>43490.291666666664</v>
      </c>
      <c r="B591" s="27">
        <v>584</v>
      </c>
      <c r="C591" s="54"/>
      <c r="D591" s="27"/>
      <c r="L591" s="27">
        <v>0.29549999999999998</v>
      </c>
      <c r="M591" s="49">
        <f>IF(Measurements!G588&lt;E$5,(E$6-Measurements!G588)*((M$2-M$2*M$3-M$2*M$4)/E$4/24),0)</f>
        <v>79.729933900905564</v>
      </c>
      <c r="N591" s="49">
        <f t="shared" si="62"/>
        <v>111.89240459866735</v>
      </c>
      <c r="O591" s="27">
        <v>165</v>
      </c>
    </row>
    <row r="592" spans="1:15" x14ac:dyDescent="0.25">
      <c r="A592" s="114">
        <v>43490.333333333336</v>
      </c>
      <c r="B592" s="27">
        <v>585</v>
      </c>
      <c r="C592" s="54"/>
      <c r="D592" s="27"/>
      <c r="L592" s="27">
        <v>0.28399999999999997</v>
      </c>
      <c r="M592" s="49">
        <f>IF(Measurements!G589&lt;E$5,(E$6-Measurements!G589)*((M$2-M$2*M$3-M$2*M$4)/E$4/24),0)</f>
        <v>78.750094021376924</v>
      </c>
      <c r="N592" s="49">
        <f t="shared" si="62"/>
        <v>109.9655741922504</v>
      </c>
      <c r="O592" s="27">
        <v>198</v>
      </c>
    </row>
    <row r="593" spans="1:15" x14ac:dyDescent="0.25">
      <c r="A593" s="114">
        <v>43490.375</v>
      </c>
      <c r="B593" s="27">
        <v>586</v>
      </c>
      <c r="C593" s="54"/>
      <c r="D593" s="27"/>
      <c r="L593" s="27">
        <v>0.2349</v>
      </c>
      <c r="M593" s="49">
        <f>IF(Measurements!G590&lt;E$5,(E$6-Measurements!G590)*((M$2-M$2*M$3-M$2*M$4)/E$4/24),0)</f>
        <v>77.661383044122857</v>
      </c>
      <c r="N593" s="49">
        <f t="shared" si="62"/>
        <v>104.83362540019498</v>
      </c>
      <c r="O593" s="27">
        <v>298</v>
      </c>
    </row>
    <row r="594" spans="1:15" x14ac:dyDescent="0.25">
      <c r="A594" s="114">
        <v>43490.416666666664</v>
      </c>
      <c r="B594" s="27">
        <v>587</v>
      </c>
      <c r="C594" s="54"/>
      <c r="D594" s="27"/>
      <c r="L594" s="27">
        <v>0.1802</v>
      </c>
      <c r="M594" s="49">
        <f>IF(Measurements!G591&lt;E$5,(E$6-Measurements!G591)*((M$2-M$2*M$3-M$2*M$4)/E$4/24),0)</f>
        <v>78.024286703207551</v>
      </c>
      <c r="N594" s="49">
        <f t="shared" si="62"/>
        <v>100.69214803138487</v>
      </c>
      <c r="O594" s="27">
        <v>416</v>
      </c>
    </row>
    <row r="595" spans="1:15" x14ac:dyDescent="0.25">
      <c r="A595" s="114">
        <v>43490.458333333336</v>
      </c>
      <c r="B595" s="27">
        <v>588</v>
      </c>
      <c r="C595" s="54"/>
      <c r="D595" s="27"/>
      <c r="L595" s="27">
        <v>0.14019999999999999</v>
      </c>
      <c r="M595" s="49">
        <f>IF(Measurements!G592&lt;E$5,(E$6-Measurements!G592)*((M$2-M$2*M$3-M$2*M$4)/E$4/24),0)</f>
        <v>79.475901339546283</v>
      </c>
      <c r="N595" s="49">
        <f t="shared" si="62"/>
        <v>98.849882574199071</v>
      </c>
      <c r="O595" s="27">
        <v>484</v>
      </c>
    </row>
    <row r="596" spans="1:15" x14ac:dyDescent="0.25">
      <c r="A596" s="114">
        <v>43490.5</v>
      </c>
      <c r="B596" s="27">
        <v>589</v>
      </c>
      <c r="C596" s="54"/>
      <c r="D596" s="27"/>
      <c r="L596" s="27">
        <v>0.1157</v>
      </c>
      <c r="M596" s="49">
        <f>IF(Measurements!G593&lt;E$5,(E$6-Measurements!G593)*((M$2-M$2*M$3-M$2*M$4)/E$4/24),0)</f>
        <v>81.290419634969723</v>
      </c>
      <c r="N596" s="49">
        <f t="shared" si="62"/>
        <v>98.646899312338746</v>
      </c>
      <c r="O596" s="27">
        <v>489</v>
      </c>
    </row>
    <row r="597" spans="1:15" x14ac:dyDescent="0.25">
      <c r="A597" s="114">
        <v>43490.541666666664</v>
      </c>
      <c r="B597" s="27">
        <v>590</v>
      </c>
      <c r="C597" s="54"/>
      <c r="D597" s="27"/>
      <c r="L597" s="27">
        <v>9.9599999999999994E-2</v>
      </c>
      <c r="M597" s="49">
        <f>IF(Measurements!G594&lt;E$5,(E$6-Measurements!G594)*((M$2-M$2*M$3-M$2*M$4)/E$4/24),0)</f>
        <v>82.742034271308469</v>
      </c>
      <c r="N597" s="49">
        <f t="shared" si="62"/>
        <v>98.772727211033867</v>
      </c>
      <c r="O597" s="27">
        <v>485</v>
      </c>
    </row>
    <row r="598" spans="1:15" x14ac:dyDescent="0.25">
      <c r="A598" s="114">
        <v>43490.583333333336</v>
      </c>
      <c r="B598" s="27">
        <v>591</v>
      </c>
      <c r="C598" s="54"/>
      <c r="D598" s="27"/>
      <c r="L598" s="27">
        <v>8.9499999999999996E-2</v>
      </c>
      <c r="M598" s="49">
        <f>IF(Measurements!G595&lt;E$5,(E$6-Measurements!G595)*((M$2-M$2*M$3-M$2*M$4)/E$4/24),0)</f>
        <v>83.830745248562536</v>
      </c>
      <c r="N598" s="49">
        <f t="shared" si="62"/>
        <v>99.029733464672987</v>
      </c>
      <c r="O598" s="27">
        <v>481</v>
      </c>
    </row>
    <row r="599" spans="1:15" x14ac:dyDescent="0.25">
      <c r="A599" s="114">
        <v>43490.625</v>
      </c>
      <c r="B599" s="27">
        <v>592</v>
      </c>
      <c r="C599" s="54"/>
      <c r="D599" s="27"/>
      <c r="L599" s="27">
        <v>8.8900000000000007E-2</v>
      </c>
      <c r="M599" s="49">
        <f>IF(Measurements!G596&lt;E$5,(E$6-Measurements!G596)*((M$2-M$2*M$3-M$2*M$4)/E$4/24),0)</f>
        <v>85.282359884901268</v>
      </c>
      <c r="N599" s="49">
        <f t="shared" si="62"/>
        <v>100.43193989960885</v>
      </c>
      <c r="O599" s="27">
        <v>419</v>
      </c>
    </row>
    <row r="600" spans="1:15" x14ac:dyDescent="0.25">
      <c r="A600" s="114">
        <v>43490.666666666664</v>
      </c>
      <c r="B600" s="27">
        <v>593</v>
      </c>
      <c r="C600" s="54"/>
      <c r="D600" s="27"/>
      <c r="L600" s="27">
        <v>0.104</v>
      </c>
      <c r="M600" s="49">
        <f>IF(Measurements!G597&lt;E$5,(E$6-Measurements!G597)*((M$2-M$2*M$3-M$2*M$4)/E$4/24),0)</f>
        <v>87.822685498494081</v>
      </c>
      <c r="N600" s="49">
        <f t="shared" si="62"/>
        <v>104.21570524850718</v>
      </c>
      <c r="O600" s="27">
        <v>309</v>
      </c>
    </row>
    <row r="601" spans="1:15" x14ac:dyDescent="0.25">
      <c r="A601" s="114">
        <v>43490.708333333336</v>
      </c>
      <c r="B601" s="27">
        <v>594</v>
      </c>
      <c r="C601" s="54"/>
      <c r="D601" s="27"/>
      <c r="L601" s="27">
        <v>0.14099999999999999</v>
      </c>
      <c r="M601" s="49">
        <f>IF(Measurements!G598&lt;E$5,(E$6-Measurements!G598)*((M$2-M$2*M$3-M$2*M$4)/E$4/24),0)</f>
        <v>88.54849281666344</v>
      </c>
      <c r="N601" s="49">
        <f t="shared" si="62"/>
        <v>107.98835165318673</v>
      </c>
      <c r="O601" s="27">
        <v>220</v>
      </c>
    </row>
    <row r="602" spans="1:15" x14ac:dyDescent="0.25">
      <c r="A602" s="114">
        <v>43490.75</v>
      </c>
      <c r="B602" s="27">
        <v>595</v>
      </c>
      <c r="C602" s="54"/>
      <c r="D602" s="27"/>
      <c r="L602" s="27">
        <v>0.20039999999999999</v>
      </c>
      <c r="M602" s="49">
        <f>IF(Measurements!G599&lt;E$5,(E$6-Measurements!G599)*((M$2-M$2*M$3-M$2*M$4)/E$4/24),0)</f>
        <v>88.54849281666344</v>
      </c>
      <c r="N602" s="49">
        <f t="shared" si="62"/>
        <v>112.87976359207066</v>
      </c>
      <c r="O602" s="27">
        <v>145</v>
      </c>
    </row>
    <row r="603" spans="1:15" x14ac:dyDescent="0.25">
      <c r="A603" s="114">
        <v>43490.791666666664</v>
      </c>
      <c r="B603" s="27">
        <v>596</v>
      </c>
      <c r="C603" s="54"/>
      <c r="D603" s="27"/>
      <c r="L603" s="27">
        <v>0.26889999999999997</v>
      </c>
      <c r="M603" s="49">
        <f>IF(Measurements!G600&lt;E$5,(E$6-Measurements!G600)*((M$2-M$2*M$3-M$2*M$4)/E$4/24),0)</f>
        <v>88.185589157578761</v>
      </c>
      <c r="N603" s="49">
        <f t="shared" si="62"/>
        <v>118.15762959314674</v>
      </c>
      <c r="O603" s="27">
        <v>94</v>
      </c>
    </row>
    <row r="604" spans="1:15" x14ac:dyDescent="0.25">
      <c r="A604" s="114">
        <v>43490.833333333336</v>
      </c>
      <c r="B604" s="27">
        <v>597</v>
      </c>
      <c r="C604" s="54"/>
      <c r="D604" s="27"/>
      <c r="L604" s="27">
        <v>0.31569999999999998</v>
      </c>
      <c r="M604" s="49">
        <f>IF(Measurements!G601&lt;E$5,(E$6-Measurements!G601)*((M$2-M$2*M$3-M$2*M$4)/E$4/24),0)</f>
        <v>87.822685498494081</v>
      </c>
      <c r="N604" s="49">
        <f t="shared" si="62"/>
        <v>121.64856564348575</v>
      </c>
      <c r="O604" s="27">
        <v>66</v>
      </c>
    </row>
    <row r="605" spans="1:15" x14ac:dyDescent="0.25">
      <c r="A605" s="114">
        <v>43490.875</v>
      </c>
      <c r="B605" s="27">
        <v>598</v>
      </c>
      <c r="C605" s="54"/>
      <c r="D605" s="27"/>
      <c r="L605" s="27">
        <v>0.31009999999999999</v>
      </c>
      <c r="M605" s="49">
        <f>IF(Measurements!G602&lt;E$5,(E$6-Measurements!G602)*((M$2-M$2*M$3-M$2*M$4)/E$4/24),0)</f>
        <v>88.185589157578761</v>
      </c>
      <c r="N605" s="49">
        <f t="shared" si="62"/>
        <v>121.550326089477</v>
      </c>
      <c r="O605" s="27">
        <v>68</v>
      </c>
    </row>
    <row r="606" spans="1:15" x14ac:dyDescent="0.25">
      <c r="A606" s="114">
        <v>43490.916666666664</v>
      </c>
      <c r="B606" s="27">
        <v>599</v>
      </c>
      <c r="C606" s="54"/>
      <c r="D606" s="27"/>
      <c r="L606" s="27">
        <v>0.24829999999999999</v>
      </c>
      <c r="M606" s="49">
        <f>IF(Measurements!G603&lt;E$5,(E$6-Measurements!G603)*((M$2-M$2*M$3-M$2*M$4)/E$4/24),0)</f>
        <v>89.274300134832828</v>
      </c>
      <c r="N606" s="49">
        <f t="shared" si="62"/>
        <v>117.54999232223567</v>
      </c>
      <c r="O606" s="27">
        <v>96</v>
      </c>
    </row>
    <row r="607" spans="1:15" x14ac:dyDescent="0.25">
      <c r="A607" s="114">
        <v>43490.958333333336</v>
      </c>
      <c r="B607" s="27">
        <v>600</v>
      </c>
      <c r="C607" s="54"/>
      <c r="D607" s="27"/>
      <c r="L607" s="27">
        <v>0.15989999999999999</v>
      </c>
      <c r="M607" s="49">
        <f>IF(Measurements!G604&lt;E$5,(E$6-Measurements!G604)*((M$2-M$2*M$3-M$2*M$4)/E$4/24),0)</f>
        <v>90.000107453002201</v>
      </c>
      <c r="N607" s="49">
        <f t="shared" si="62"/>
        <v>110.99632463371583</v>
      </c>
      <c r="O607" s="27">
        <v>183</v>
      </c>
    </row>
    <row r="608" spans="1:15" x14ac:dyDescent="0.25">
      <c r="A608" s="114">
        <v>43491</v>
      </c>
      <c r="B608" s="27">
        <v>601</v>
      </c>
      <c r="C608" s="54"/>
      <c r="D608" s="27"/>
      <c r="E608" s="49">
        <f>+IF((MIN(Measurements!G605:G628)+MAX(Measurements!G605:G628))/2&gt;=E$5,0,E$6-(MIN(Measurements!G605:G628)+MAX(Measurements!G605:G628))/2)</f>
        <v>25.79</v>
      </c>
      <c r="F608" s="49">
        <f>+IF((MIN(Measurements!H605:H628)+MAX(Measurements!H605:H628))/2&gt;=F$5,0,F$6-(MIN(Measurements!H605:H628)+MAX(Measurements!H605:H628))/2)</f>
        <v>21.395</v>
      </c>
      <c r="G608" s="49">
        <f>+IF((MIN(Measurements!I605:I628)+MAX(Measurements!I605:I628))/2&gt;=G$5,0,G$6-(MIN(Measurements!I605:I628)+MAX(Measurements!I605:I628))/2)</f>
        <v>26.27</v>
      </c>
      <c r="H608" s="49">
        <f>+IF((MIN(Measurements!J605:J628)+MAX(Measurements!J605:J628))/2&gt;=H$5,0,H$6-(MIN(Measurements!J605:J628)+MAX(Measurements!J605:J628))/2)</f>
        <v>24.815000000000001</v>
      </c>
      <c r="I608" s="49">
        <f>+IF((MIN(Measurements!K605:K628)+MAX(Measurements!K605:K628))/2&gt;=I$5,0,I$6-(MIN(Measurements!K605:K628)+MAX(Measurements!K605:K628))/2)</f>
        <v>27.134999999999998</v>
      </c>
      <c r="J608" s="49">
        <f>+IF((MIN(Measurements!L605:L628)+MAX(Measurements!L605:L628))/2&gt;=J$5,0,J$6-(MIN(Measurements!L605:L628)+MAX(Measurements!L605:L628))/2)</f>
        <v>23.094999999999999</v>
      </c>
      <c r="L608" s="27">
        <v>8.2699999999999996E-2</v>
      </c>
      <c r="M608" s="49">
        <f>IF(Measurements!G605&lt;E$5,(E$6-Measurements!G605)*((M$2-M$2*M$3-M$2*M$4)/E$4/24),0)</f>
        <v>90.36301111208688</v>
      </c>
      <c r="N608" s="49">
        <f t="shared" si="62"/>
        <v>105.00203971229816</v>
      </c>
      <c r="O608" s="27">
        <v>288</v>
      </c>
    </row>
    <row r="609" spans="1:15" x14ac:dyDescent="0.25">
      <c r="A609" s="114">
        <v>43491.041666666664</v>
      </c>
      <c r="B609" s="27">
        <v>602</v>
      </c>
      <c r="C609" s="54"/>
      <c r="D609" s="27"/>
      <c r="L609" s="27">
        <v>3.7199999999999997E-2</v>
      </c>
      <c r="M609" s="49">
        <f>IF(Measurements!G606&lt;E$5,(E$6-Measurements!G606)*((M$2-M$2*M$3-M$2*M$4)/E$4/24),0)</f>
        <v>90.725914771171574</v>
      </c>
      <c r="N609" s="49">
        <f t="shared" si="62"/>
        <v>101.61815476499871</v>
      </c>
      <c r="O609" s="27">
        <v>379</v>
      </c>
    </row>
    <row r="610" spans="1:15" x14ac:dyDescent="0.25">
      <c r="A610" s="114">
        <v>43491.083333333336</v>
      </c>
      <c r="B610" s="27">
        <v>603</v>
      </c>
      <c r="C610" s="54"/>
      <c r="D610" s="27"/>
      <c r="L610" s="27">
        <v>2.53E-2</v>
      </c>
      <c r="M610" s="49">
        <f>IF(Measurements!G607&lt;E$5,(E$6-Measurements!G607)*((M$2-M$2*M$3-M$2*M$4)/E$4/24),0)</f>
        <v>91.306560625707064</v>
      </c>
      <c r="N610" s="49">
        <f t="shared" si="62"/>
        <v>101.21887129171064</v>
      </c>
      <c r="O610" s="27">
        <v>391</v>
      </c>
    </row>
    <row r="611" spans="1:15" x14ac:dyDescent="0.25">
      <c r="A611" s="114">
        <v>43491.125</v>
      </c>
      <c r="B611" s="27">
        <v>604</v>
      </c>
      <c r="C611" s="54"/>
      <c r="D611" s="27"/>
      <c r="L611" s="27">
        <v>4.4999999999999998E-2</v>
      </c>
      <c r="M611" s="49">
        <f>IF(Measurements!G608&lt;E$5,(E$6-Measurements!G608)*((M$2-M$2*M$3-M$2*M$4)/E$4/24),0)</f>
        <v>91.451722089340933</v>
      </c>
      <c r="N611" s="49">
        <f t="shared" si="62"/>
        <v>102.98626870140535</v>
      </c>
      <c r="O611" s="27">
        <v>340</v>
      </c>
    </row>
    <row r="612" spans="1:15" x14ac:dyDescent="0.25">
      <c r="A612" s="114">
        <v>43491.166666666664</v>
      </c>
      <c r="B612" s="27">
        <v>605</v>
      </c>
      <c r="C612" s="54"/>
      <c r="D612" s="27"/>
      <c r="L612" s="27">
        <v>9.74E-2</v>
      </c>
      <c r="M612" s="49">
        <f>IF(Measurements!G609&lt;E$5,(E$6-Measurements!G609)*((M$2-M$2*M$3-M$2*M$4)/E$4/24),0)</f>
        <v>91.451722089340933</v>
      </c>
      <c r="N612" s="49">
        <f t="shared" si="62"/>
        <v>107.30125162392248</v>
      </c>
      <c r="O612" s="27">
        <v>237</v>
      </c>
    </row>
    <row r="613" spans="1:15" x14ac:dyDescent="0.25">
      <c r="A613" s="114">
        <v>43491.208333333336</v>
      </c>
      <c r="B613" s="27">
        <v>606</v>
      </c>
      <c r="C613" s="54"/>
      <c r="D613" s="27"/>
      <c r="L613" s="27">
        <v>0.17549999999999999</v>
      </c>
      <c r="M613" s="49">
        <f>IF(Measurements!G610&lt;E$5,(E$6-Measurements!G610)*((M$2-M$2*M$3-M$2*M$4)/E$4/24),0)</f>
        <v>91.451722089340933</v>
      </c>
      <c r="N613" s="49">
        <f t="shared" si="62"/>
        <v>113.73255250652913</v>
      </c>
      <c r="O613" s="27">
        <v>131</v>
      </c>
    </row>
    <row r="614" spans="1:15" x14ac:dyDescent="0.25">
      <c r="A614" s="114">
        <v>43491.25</v>
      </c>
      <c r="B614" s="27">
        <v>607</v>
      </c>
      <c r="C614" s="54"/>
      <c r="D614" s="27"/>
      <c r="L614" s="27">
        <v>0.2535</v>
      </c>
      <c r="M614" s="49">
        <f>IF(Measurements!G611&lt;E$5,(E$6-Measurements!G611)*((M$2-M$2*M$3-M$2*M$4)/E$4/24),0)</f>
        <v>93.556563312032125</v>
      </c>
      <c r="N614" s="49">
        <f t="shared" si="62"/>
        <v>122.26045991159316</v>
      </c>
      <c r="O614" s="27">
        <v>65</v>
      </c>
    </row>
    <row r="615" spans="1:15" x14ac:dyDescent="0.25">
      <c r="A615" s="114">
        <v>43491.291666666664</v>
      </c>
      <c r="B615" s="27">
        <v>608</v>
      </c>
      <c r="C615" s="54"/>
      <c r="D615" s="27"/>
      <c r="L615" s="27">
        <v>0.29549999999999998</v>
      </c>
      <c r="M615" s="49">
        <f>IF(Measurements!G612&lt;E$5,(E$6-Measurements!G612)*((M$2-M$2*M$3-M$2*M$4)/E$4/24),0)</f>
        <v>101.21383051871901</v>
      </c>
      <c r="N615" s="49">
        <f t="shared" si="62"/>
        <v>133.37630121648078</v>
      </c>
      <c r="O615" s="27">
        <v>33</v>
      </c>
    </row>
    <row r="616" spans="1:15" x14ac:dyDescent="0.25">
      <c r="A616" s="114">
        <v>43491.333333333336</v>
      </c>
      <c r="B616" s="27">
        <v>609</v>
      </c>
      <c r="C616" s="54"/>
      <c r="D616" s="27"/>
      <c r="L616" s="27">
        <v>0.28399999999999997</v>
      </c>
      <c r="M616" s="49">
        <f>IF(Measurements!G613&lt;E$5,(E$6-Measurements!G613)*((M$2-M$2*M$3-M$2*M$4)/E$4/24),0)</f>
        <v>95.69769490063176</v>
      </c>
      <c r="N616" s="49">
        <f t="shared" si="62"/>
        <v>126.91317507150525</v>
      </c>
      <c r="O616" s="27">
        <v>48</v>
      </c>
    </row>
    <row r="617" spans="1:15" x14ac:dyDescent="0.25">
      <c r="A617" s="114">
        <v>43491.375</v>
      </c>
      <c r="B617" s="27">
        <v>610</v>
      </c>
      <c r="C617" s="54"/>
      <c r="D617" s="27"/>
      <c r="L617" s="27">
        <v>0.2349</v>
      </c>
      <c r="M617" s="49">
        <f>IF(Measurements!G614&lt;E$5,(E$6-Measurements!G614)*((M$2-M$2*M$3-M$2*M$4)/E$4/24),0)</f>
        <v>91.705754650700214</v>
      </c>
      <c r="N617" s="49">
        <f t="shared" si="62"/>
        <v>118.87799700677233</v>
      </c>
      <c r="O617" s="27">
        <v>87</v>
      </c>
    </row>
    <row r="618" spans="1:15" x14ac:dyDescent="0.25">
      <c r="A618" s="114">
        <v>43491.416666666664</v>
      </c>
      <c r="B618" s="27">
        <v>611</v>
      </c>
      <c r="C618" s="54"/>
      <c r="D618" s="27"/>
      <c r="L618" s="27">
        <v>0.1802</v>
      </c>
      <c r="M618" s="49">
        <f>IF(Measurements!G615&lt;E$5,(E$6-Measurements!G615)*((M$2-M$2*M$3-M$2*M$4)/E$4/24),0)</f>
        <v>89.38317123255824</v>
      </c>
      <c r="N618" s="49">
        <f t="shared" si="62"/>
        <v>112.05103256073556</v>
      </c>
      <c r="O618" s="27">
        <v>158</v>
      </c>
    </row>
    <row r="619" spans="1:15" x14ac:dyDescent="0.25">
      <c r="A619" s="114">
        <v>43491.458333333336</v>
      </c>
      <c r="B619" s="27">
        <v>612</v>
      </c>
      <c r="C619" s="54"/>
      <c r="D619" s="27"/>
      <c r="L619" s="27">
        <v>0.14019999999999999</v>
      </c>
      <c r="M619" s="49">
        <f>IF(Measurements!G616&lt;E$5,(E$6-Measurements!G616)*((M$2-M$2*M$3-M$2*M$4)/E$4/24),0)</f>
        <v>88.040427693944878</v>
      </c>
      <c r="N619" s="49">
        <f t="shared" si="62"/>
        <v>107.41440892859767</v>
      </c>
      <c r="O619" s="27">
        <v>236</v>
      </c>
    </row>
    <row r="620" spans="1:15" x14ac:dyDescent="0.25">
      <c r="A620" s="114">
        <v>43491.5</v>
      </c>
      <c r="B620" s="27">
        <v>613</v>
      </c>
      <c r="C620" s="54"/>
      <c r="D620" s="27"/>
      <c r="L620" s="27">
        <v>0.1157</v>
      </c>
      <c r="M620" s="49">
        <f>IF(Measurements!G617&lt;E$5,(E$6-Measurements!G617)*((M$2-M$2*M$3-M$2*M$4)/E$4/24),0)</f>
        <v>86.334780496246864</v>
      </c>
      <c r="N620" s="49">
        <f t="shared" si="62"/>
        <v>103.69126017361589</v>
      </c>
      <c r="O620" s="27">
        <v>326</v>
      </c>
    </row>
    <row r="621" spans="1:15" x14ac:dyDescent="0.25">
      <c r="A621" s="114">
        <v>43491.541666666664</v>
      </c>
      <c r="B621" s="27">
        <v>614</v>
      </c>
      <c r="C621" s="54"/>
      <c r="D621" s="27"/>
      <c r="L621" s="27">
        <v>9.9599999999999994E-2</v>
      </c>
      <c r="M621" s="49">
        <f>IF(Measurements!G618&lt;E$5,(E$6-Measurements!G618)*((M$2-M$2*M$3-M$2*M$4)/E$4/24),0)</f>
        <v>85.971876837162185</v>
      </c>
      <c r="N621" s="49">
        <f t="shared" si="62"/>
        <v>102.00256977688758</v>
      </c>
      <c r="O621" s="27">
        <v>365</v>
      </c>
    </row>
    <row r="622" spans="1:15" x14ac:dyDescent="0.25">
      <c r="A622" s="114">
        <v>43491.583333333336</v>
      </c>
      <c r="B622" s="27">
        <v>615</v>
      </c>
      <c r="C622" s="54"/>
      <c r="D622" s="27"/>
      <c r="L622" s="27">
        <v>8.9499999999999996E-2</v>
      </c>
      <c r="M622" s="49">
        <f>IF(Measurements!G619&lt;E$5,(E$6-Measurements!G619)*((M$2-M$2*M$3-M$2*M$4)/E$4/24),0)</f>
        <v>86.298490130338394</v>
      </c>
      <c r="N622" s="49">
        <f t="shared" si="62"/>
        <v>101.49747834644884</v>
      </c>
      <c r="O622" s="27">
        <v>384</v>
      </c>
    </row>
    <row r="623" spans="1:15" x14ac:dyDescent="0.25">
      <c r="A623" s="114">
        <v>43491.625</v>
      </c>
      <c r="B623" s="27">
        <v>616</v>
      </c>
      <c r="C623" s="54"/>
      <c r="D623" s="27"/>
      <c r="L623" s="27">
        <v>8.8900000000000007E-2</v>
      </c>
      <c r="M623" s="49">
        <f>IF(Measurements!G620&lt;E$5,(E$6-Measurements!G620)*((M$2-M$2*M$3-M$2*M$4)/E$4/24),0)</f>
        <v>86.588813057606146</v>
      </c>
      <c r="N623" s="49">
        <f t="shared" si="62"/>
        <v>101.73839307231373</v>
      </c>
      <c r="O623" s="27">
        <v>376</v>
      </c>
    </row>
    <row r="624" spans="1:15" x14ac:dyDescent="0.25">
      <c r="A624" s="114">
        <v>43491.666666666664</v>
      </c>
      <c r="B624" s="27">
        <v>617</v>
      </c>
      <c r="C624" s="54"/>
      <c r="D624" s="27"/>
      <c r="L624" s="27">
        <v>0.104</v>
      </c>
      <c r="M624" s="49">
        <f>IF(Measurements!G621&lt;E$5,(E$6-Measurements!G621)*((M$2-M$2*M$3-M$2*M$4)/E$4/24),0)</f>
        <v>87.5686529371348</v>
      </c>
      <c r="N624" s="49">
        <f t="shared" si="62"/>
        <v>103.9616726871479</v>
      </c>
      <c r="O624" s="27">
        <v>315</v>
      </c>
    </row>
    <row r="625" spans="1:15" x14ac:dyDescent="0.25">
      <c r="A625" s="114">
        <v>43491.708333333336</v>
      </c>
      <c r="B625" s="27">
        <v>618</v>
      </c>
      <c r="C625" s="54"/>
      <c r="D625" s="27"/>
      <c r="L625" s="27">
        <v>0.14099999999999999</v>
      </c>
      <c r="M625" s="49">
        <f>IF(Measurements!G622&lt;E$5,(E$6-Measurements!G622)*((M$2-M$2*M$3-M$2*M$4)/E$4/24),0)</f>
        <v>88.838815743931207</v>
      </c>
      <c r="N625" s="49">
        <f t="shared" si="62"/>
        <v>108.27867458045449</v>
      </c>
      <c r="O625" s="27">
        <v>218</v>
      </c>
    </row>
    <row r="626" spans="1:15" x14ac:dyDescent="0.25">
      <c r="A626" s="114">
        <v>43491.75</v>
      </c>
      <c r="B626" s="27">
        <v>619</v>
      </c>
      <c r="C626" s="54"/>
      <c r="D626" s="27"/>
      <c r="L626" s="27">
        <v>0.20039999999999999</v>
      </c>
      <c r="M626" s="49">
        <f>IF(Measurements!G623&lt;E$5,(E$6-Measurements!G623)*((M$2-M$2*M$3-M$2*M$4)/E$4/24),0)</f>
        <v>90.508172575720749</v>
      </c>
      <c r="N626" s="49">
        <f t="shared" si="62"/>
        <v>114.83944335112797</v>
      </c>
      <c r="O626" s="27">
        <v>122</v>
      </c>
    </row>
    <row r="627" spans="1:15" x14ac:dyDescent="0.25">
      <c r="A627" s="114">
        <v>43491.791666666664</v>
      </c>
      <c r="B627" s="27">
        <v>620</v>
      </c>
      <c r="C627" s="54"/>
      <c r="D627" s="27"/>
      <c r="L627" s="27">
        <v>0.26889999999999997</v>
      </c>
      <c r="M627" s="49">
        <f>IF(Measurements!G624&lt;E$5,(E$6-Measurements!G624)*((M$2-M$2*M$3-M$2*M$4)/E$4/24),0)</f>
        <v>91.342850991615535</v>
      </c>
      <c r="N627" s="49">
        <f t="shared" si="62"/>
        <v>121.31489142718351</v>
      </c>
      <c r="O627" s="27">
        <v>69</v>
      </c>
    </row>
    <row r="628" spans="1:15" x14ac:dyDescent="0.25">
      <c r="A628" s="114">
        <v>43491.833333333336</v>
      </c>
      <c r="B628" s="27">
        <v>621</v>
      </c>
      <c r="C628" s="54"/>
      <c r="D628" s="27"/>
      <c r="L628" s="27">
        <v>0.31569999999999998</v>
      </c>
      <c r="M628" s="49">
        <f>IF(Measurements!G625&lt;E$5,(E$6-Measurements!G625)*((M$2-M$2*M$3-M$2*M$4)/E$4/24),0)</f>
        <v>91.778335382517156</v>
      </c>
      <c r="N628" s="49">
        <f t="shared" si="62"/>
        <v>125.60421552750883</v>
      </c>
      <c r="O628" s="27">
        <v>50</v>
      </c>
    </row>
    <row r="629" spans="1:15" x14ac:dyDescent="0.25">
      <c r="A629" s="114">
        <v>43491.875</v>
      </c>
      <c r="B629" s="27">
        <v>622</v>
      </c>
      <c r="C629" s="54"/>
      <c r="D629" s="27"/>
      <c r="L629" s="27">
        <v>0.31009999999999999</v>
      </c>
      <c r="M629" s="49">
        <f>IF(Measurements!G626&lt;E$5,(E$6-Measurements!G626)*((M$2-M$2*M$3-M$2*M$4)/E$4/24),0)</f>
        <v>91.524302821157875</v>
      </c>
      <c r="N629" s="49">
        <f t="shared" si="62"/>
        <v>124.88903975305611</v>
      </c>
      <c r="O629" s="27">
        <v>53</v>
      </c>
    </row>
    <row r="630" spans="1:15" x14ac:dyDescent="0.25">
      <c r="A630" s="114">
        <v>43491.916666666664</v>
      </c>
      <c r="B630" s="27">
        <v>623</v>
      </c>
      <c r="C630" s="54"/>
      <c r="D630" s="27"/>
      <c r="L630" s="27">
        <v>0.24829999999999999</v>
      </c>
      <c r="M630" s="49">
        <f>IF(Measurements!G627&lt;E$5,(E$6-Measurements!G627)*((M$2-M$2*M$3-M$2*M$4)/E$4/24),0)</f>
        <v>91.415431723432462</v>
      </c>
      <c r="N630" s="49">
        <f t="shared" si="62"/>
        <v>119.6911239108353</v>
      </c>
      <c r="O630" s="27">
        <v>80</v>
      </c>
    </row>
    <row r="631" spans="1:15" x14ac:dyDescent="0.25">
      <c r="A631" s="114">
        <v>43491.958333333336</v>
      </c>
      <c r="B631" s="27">
        <v>624</v>
      </c>
      <c r="C631" s="54"/>
      <c r="D631" s="27"/>
      <c r="L631" s="27">
        <v>0.15989999999999999</v>
      </c>
      <c r="M631" s="49">
        <f>IF(Measurements!G628&lt;E$5,(E$6-Measurements!G628)*((M$2-M$2*M$3-M$2*M$4)/E$4/24),0)</f>
        <v>91.923496846151025</v>
      </c>
      <c r="N631" s="49">
        <f t="shared" si="62"/>
        <v>112.91971402686465</v>
      </c>
      <c r="O631" s="27">
        <v>144</v>
      </c>
    </row>
    <row r="632" spans="1:15" x14ac:dyDescent="0.25">
      <c r="A632" s="114">
        <v>43492</v>
      </c>
      <c r="B632" s="27">
        <v>625</v>
      </c>
      <c r="C632" s="54"/>
      <c r="D632" s="27"/>
      <c r="E632" s="49">
        <f>+IF((MIN(Measurements!G629:G652)+MAX(Measurements!G629:G652))/2&gt;=E$5,0,E$6-(MIN(Measurements!G629:G652)+MAX(Measurements!G629:G652))/2)</f>
        <v>27.8</v>
      </c>
      <c r="F632" s="49">
        <f>+IF((MIN(Measurements!H629:H652)+MAX(Measurements!H629:H652))/2&gt;=F$5,0,F$6-(MIN(Measurements!H629:H652)+MAX(Measurements!H629:H652))/2)</f>
        <v>21.21</v>
      </c>
      <c r="G632" s="49">
        <f>+IF((MIN(Measurements!I629:I652)+MAX(Measurements!I629:I652))/2&gt;=G$5,0,G$6-(MIN(Measurements!I629:I652)+MAX(Measurements!I629:I652))/2)</f>
        <v>26.939999999999998</v>
      </c>
      <c r="H632" s="49">
        <f>+IF((MIN(Measurements!J629:J652)+MAX(Measurements!J629:J652))/2&gt;=H$5,0,H$6-(MIN(Measurements!J629:J652)+MAX(Measurements!J629:J652))/2)</f>
        <v>24.18</v>
      </c>
      <c r="I632" s="49">
        <f>+IF((MIN(Measurements!K629:K652)+MAX(Measurements!K629:K652))/2&gt;=I$5,0,I$6-(MIN(Measurements!K629:K652)+MAX(Measurements!K629:K652))/2)</f>
        <v>28.005000000000003</v>
      </c>
      <c r="J632" s="49">
        <f>+IF((MIN(Measurements!L629:L652)+MAX(Measurements!L629:L652))/2&gt;=J$5,0,J$6-(MIN(Measurements!L629:L652)+MAX(Measurements!L629:L652))/2)</f>
        <v>22.954999999999998</v>
      </c>
      <c r="L632" s="27">
        <v>8.2699999999999996E-2</v>
      </c>
      <c r="M632" s="49">
        <f>IF(Measurements!G629&lt;E$5,(E$6-Measurements!G629)*((M$2-M$2*M$3-M$2*M$4)/E$4/24),0)</f>
        <v>92.032367943876437</v>
      </c>
      <c r="N632" s="49">
        <f t="shared" si="62"/>
        <v>106.67139654408773</v>
      </c>
      <c r="O632" s="27">
        <v>249</v>
      </c>
    </row>
    <row r="633" spans="1:15" x14ac:dyDescent="0.25">
      <c r="A633" s="114">
        <v>43492.041666666664</v>
      </c>
      <c r="B633" s="27">
        <v>626</v>
      </c>
      <c r="C633" s="54"/>
      <c r="D633" s="27"/>
      <c r="L633" s="27">
        <v>3.7199999999999997E-2</v>
      </c>
      <c r="M633" s="49">
        <f>IF(Measurements!G630&lt;E$5,(E$6-Measurements!G630)*((M$2-M$2*M$3-M$2*M$4)/E$4/24),0)</f>
        <v>92.068658309784894</v>
      </c>
      <c r="N633" s="49">
        <f t="shared" si="62"/>
        <v>102.96089830361203</v>
      </c>
      <c r="O633" s="27">
        <v>341</v>
      </c>
    </row>
    <row r="634" spans="1:15" x14ac:dyDescent="0.25">
      <c r="A634" s="114">
        <v>43492.083333333336</v>
      </c>
      <c r="B634" s="27">
        <v>627</v>
      </c>
      <c r="C634" s="54"/>
      <c r="D634" s="27"/>
      <c r="L634" s="27">
        <v>2.53E-2</v>
      </c>
      <c r="M634" s="49">
        <f>IF(Measurements!G631&lt;E$5,(E$6-Measurements!G631)*((M$2-M$2*M$3-M$2*M$4)/E$4/24),0)</f>
        <v>92.177529407510306</v>
      </c>
      <c r="N634" s="49">
        <f t="shared" si="62"/>
        <v>102.08984007351388</v>
      </c>
      <c r="O634" s="27">
        <v>358</v>
      </c>
    </row>
    <row r="635" spans="1:15" x14ac:dyDescent="0.25">
      <c r="A635" s="114">
        <v>43492.125</v>
      </c>
      <c r="B635" s="27">
        <v>628</v>
      </c>
      <c r="C635" s="54"/>
      <c r="D635" s="27"/>
      <c r="L635" s="27">
        <v>4.4999999999999998E-2</v>
      </c>
      <c r="M635" s="49">
        <f>IF(Measurements!G632&lt;E$5,(E$6-Measurements!G632)*((M$2-M$2*M$3-M$2*M$4)/E$4/24),0)</f>
        <v>94.209789898384557</v>
      </c>
      <c r="N635" s="49">
        <f t="shared" si="62"/>
        <v>105.74433651044897</v>
      </c>
      <c r="O635" s="27">
        <v>269</v>
      </c>
    </row>
    <row r="636" spans="1:15" x14ac:dyDescent="0.25">
      <c r="A636" s="114">
        <v>43492.166666666664</v>
      </c>
      <c r="B636" s="27">
        <v>629</v>
      </c>
      <c r="C636" s="54"/>
      <c r="D636" s="27"/>
      <c r="L636" s="27">
        <v>9.74E-2</v>
      </c>
      <c r="M636" s="49">
        <f>IF(Measurements!G633&lt;E$5,(E$6-Measurements!G633)*((M$2-M$2*M$3-M$2*M$4)/E$4/24),0)</f>
        <v>100.27028100509882</v>
      </c>
      <c r="N636" s="49">
        <f t="shared" si="62"/>
        <v>116.11981053968037</v>
      </c>
      <c r="O636" s="27">
        <v>101</v>
      </c>
    </row>
    <row r="637" spans="1:15" x14ac:dyDescent="0.25">
      <c r="A637" s="114">
        <v>43492.208333333336</v>
      </c>
      <c r="B637" s="27">
        <v>630</v>
      </c>
      <c r="C637" s="54"/>
      <c r="D637" s="27"/>
      <c r="L637" s="27">
        <v>0.17549999999999999</v>
      </c>
      <c r="M637" s="49">
        <f>IF(Measurements!G634&lt;E$5,(E$6-Measurements!G634)*((M$2-M$2*M$3-M$2*M$4)/E$4/24),0)</f>
        <v>102.66544515505774</v>
      </c>
      <c r="N637" s="49">
        <f t="shared" si="62"/>
        <v>124.94627557224594</v>
      </c>
      <c r="O637" s="27">
        <v>52</v>
      </c>
    </row>
    <row r="638" spans="1:15" x14ac:dyDescent="0.25">
      <c r="A638" s="114">
        <v>43492.25</v>
      </c>
      <c r="B638" s="27">
        <v>631</v>
      </c>
      <c r="C638" s="54"/>
      <c r="D638" s="27"/>
      <c r="L638" s="27">
        <v>0.2535</v>
      </c>
      <c r="M638" s="49">
        <f>IF(Measurements!G635&lt;E$5,(E$6-Measurements!G635)*((M$2-M$2*M$3-M$2*M$4)/E$4/24),0)</f>
        <v>102.04850893461376</v>
      </c>
      <c r="N638" s="49">
        <f t="shared" si="62"/>
        <v>130.75240553417478</v>
      </c>
      <c r="O638" s="27">
        <v>39</v>
      </c>
    </row>
    <row r="639" spans="1:15" x14ac:dyDescent="0.25">
      <c r="A639" s="114">
        <v>43492.291666666664</v>
      </c>
      <c r="B639" s="27">
        <v>632</v>
      </c>
      <c r="C639" s="54"/>
      <c r="D639" s="27"/>
      <c r="L639" s="27">
        <v>0.29549999999999998</v>
      </c>
      <c r="M639" s="49">
        <f>IF(Measurements!G636&lt;E$5,(E$6-Measurements!G636)*((M$2-M$2*M$3-M$2*M$4)/E$4/24),0)</f>
        <v>101.50415344598674</v>
      </c>
      <c r="N639" s="49">
        <f t="shared" si="62"/>
        <v>133.66662414374855</v>
      </c>
      <c r="O639" s="27">
        <v>31</v>
      </c>
    </row>
    <row r="640" spans="1:15" x14ac:dyDescent="0.25">
      <c r="A640" s="114">
        <v>43492.333333333336</v>
      </c>
      <c r="B640" s="27">
        <v>633</v>
      </c>
      <c r="C640" s="54"/>
      <c r="D640" s="27"/>
      <c r="L640" s="27">
        <v>0.28399999999999997</v>
      </c>
      <c r="M640" s="49">
        <f>IF(Measurements!G637&lt;E$5,(E$6-Measurements!G637)*((M$2-M$2*M$3-M$2*M$4)/E$4/24),0)</f>
        <v>98.673504905126194</v>
      </c>
      <c r="N640" s="49">
        <f t="shared" si="62"/>
        <v>129.8889850759997</v>
      </c>
      <c r="O640" s="27">
        <v>42</v>
      </c>
    </row>
    <row r="641" spans="1:15" x14ac:dyDescent="0.25">
      <c r="A641" s="114">
        <v>43492.375</v>
      </c>
      <c r="B641" s="27">
        <v>634</v>
      </c>
      <c r="C641" s="54"/>
      <c r="D641" s="27"/>
      <c r="L641" s="27">
        <v>0.2349</v>
      </c>
      <c r="M641" s="49">
        <f>IF(Measurements!G638&lt;E$5,(E$6-Measurements!G638)*((M$2-M$2*M$3-M$2*M$4)/E$4/24),0)</f>
        <v>95.262210509730153</v>
      </c>
      <c r="N641" s="49">
        <f t="shared" si="62"/>
        <v>122.43445286580227</v>
      </c>
      <c r="O641" s="27">
        <v>62</v>
      </c>
    </row>
    <row r="642" spans="1:15" x14ac:dyDescent="0.25">
      <c r="A642" s="114">
        <v>43492.416666666664</v>
      </c>
      <c r="B642" s="27">
        <v>635</v>
      </c>
      <c r="C642" s="54"/>
      <c r="D642" s="27"/>
      <c r="L642" s="27">
        <v>0.1802</v>
      </c>
      <c r="M642" s="49">
        <f>IF(Measurements!G639&lt;E$5,(E$6-Measurements!G639)*((M$2-M$2*M$3-M$2*M$4)/E$4/24),0)</f>
        <v>91.669464284791744</v>
      </c>
      <c r="N642" s="49">
        <f t="shared" si="62"/>
        <v>114.33732561296907</v>
      </c>
      <c r="O642" s="27">
        <v>125</v>
      </c>
    </row>
    <row r="643" spans="1:15" x14ac:dyDescent="0.25">
      <c r="A643" s="114">
        <v>43492.458333333336</v>
      </c>
      <c r="B643" s="27">
        <v>636</v>
      </c>
      <c r="C643" s="54"/>
      <c r="D643" s="27"/>
      <c r="L643" s="27">
        <v>0.14019999999999999</v>
      </c>
      <c r="M643" s="49">
        <f>IF(Measurements!G640&lt;E$5,(E$6-Measurements!G640)*((M$2-M$2*M$3-M$2*M$4)/E$4/24),0)</f>
        <v>89.709784525734449</v>
      </c>
      <c r="N643" s="49">
        <f t="shared" si="62"/>
        <v>109.08376576038724</v>
      </c>
      <c r="O643" s="27">
        <v>204</v>
      </c>
    </row>
    <row r="644" spans="1:15" x14ac:dyDescent="0.25">
      <c r="A644" s="114">
        <v>43492.5</v>
      </c>
      <c r="B644" s="27">
        <v>637</v>
      </c>
      <c r="C644" s="54"/>
      <c r="D644" s="27"/>
      <c r="L644" s="27">
        <v>0.1157</v>
      </c>
      <c r="M644" s="49">
        <f>IF(Measurements!G641&lt;E$5,(E$6-Measurements!G641)*((M$2-M$2*M$3-M$2*M$4)/E$4/24),0)</f>
        <v>87.532362571226315</v>
      </c>
      <c r="N644" s="49">
        <f t="shared" si="62"/>
        <v>104.88884224859534</v>
      </c>
      <c r="O644" s="27">
        <v>292</v>
      </c>
    </row>
    <row r="645" spans="1:15" x14ac:dyDescent="0.25">
      <c r="A645" s="114">
        <v>43492.541666666664</v>
      </c>
      <c r="B645" s="27">
        <v>638</v>
      </c>
      <c r="C645" s="54"/>
      <c r="D645" s="27"/>
      <c r="L645" s="27">
        <v>9.9599999999999994E-2</v>
      </c>
      <c r="M645" s="49">
        <f>IF(Measurements!G642&lt;E$5,(E$6-Measurements!G642)*((M$2-M$2*M$3-M$2*M$4)/E$4/24),0)</f>
        <v>85.935586471253714</v>
      </c>
      <c r="N645" s="49">
        <f t="shared" si="62"/>
        <v>101.96627941097911</v>
      </c>
      <c r="O645" s="27">
        <v>368</v>
      </c>
    </row>
    <row r="646" spans="1:15" x14ac:dyDescent="0.25">
      <c r="A646" s="114">
        <v>43492.583333333336</v>
      </c>
      <c r="B646" s="27">
        <v>639</v>
      </c>
      <c r="C646" s="54"/>
      <c r="D646" s="27"/>
      <c r="L646" s="27">
        <v>8.9499999999999996E-2</v>
      </c>
      <c r="M646" s="49">
        <f>IF(Measurements!G643&lt;E$5,(E$6-Measurements!G643)*((M$2-M$2*M$3-M$2*M$4)/E$4/24),0)</f>
        <v>86.080747934887583</v>
      </c>
      <c r="N646" s="49">
        <f t="shared" si="62"/>
        <v>101.27973615099803</v>
      </c>
      <c r="O646" s="27">
        <v>393</v>
      </c>
    </row>
    <row r="647" spans="1:15" x14ac:dyDescent="0.25">
      <c r="A647" s="114">
        <v>43492.625</v>
      </c>
      <c r="B647" s="27">
        <v>640</v>
      </c>
      <c r="C647" s="54"/>
      <c r="D647" s="27"/>
      <c r="L647" s="27">
        <v>8.8900000000000007E-2</v>
      </c>
      <c r="M647" s="49">
        <f>IF(Measurements!G644&lt;E$5,(E$6-Measurements!G644)*((M$2-M$2*M$3-M$2*M$4)/E$4/24),0)</f>
        <v>91.560593187066345</v>
      </c>
      <c r="N647" s="49">
        <f t="shared" si="62"/>
        <v>106.71017320177393</v>
      </c>
      <c r="O647" s="27">
        <v>248</v>
      </c>
    </row>
    <row r="648" spans="1:15" x14ac:dyDescent="0.25">
      <c r="A648" s="114">
        <v>43492.666666666664</v>
      </c>
      <c r="B648" s="27">
        <v>641</v>
      </c>
      <c r="C648" s="54"/>
      <c r="D648" s="27"/>
      <c r="L648" s="27">
        <v>0.104</v>
      </c>
      <c r="M648" s="49">
        <f>IF(Measurements!G645&lt;E$5,(E$6-Measurements!G645)*((M$2-M$2*M$3-M$2*M$4)/E$4/24),0)</f>
        <v>101.54044381189522</v>
      </c>
      <c r="N648" s="49">
        <f t="shared" si="62"/>
        <v>117.93346356190831</v>
      </c>
      <c r="O648" s="27">
        <v>95</v>
      </c>
    </row>
    <row r="649" spans="1:15" x14ac:dyDescent="0.25">
      <c r="A649" s="114">
        <v>43492.708333333336</v>
      </c>
      <c r="B649" s="27">
        <v>642</v>
      </c>
      <c r="C649" s="54"/>
      <c r="D649" s="27"/>
      <c r="L649" s="27">
        <v>0.14099999999999999</v>
      </c>
      <c r="M649" s="49">
        <f>IF(Measurements!G646&lt;E$5,(E$6-Measurements!G646)*((M$2-M$2*M$3-M$2*M$4)/E$4/24),0)</f>
        <v>111.55658480263257</v>
      </c>
      <c r="N649" s="49">
        <f t="shared" ref="N649:N712" si="63">+M649+$L649*M$2*M$3/$M$6+M$5</f>
        <v>130.99644363915587</v>
      </c>
      <c r="O649" s="27">
        <v>37</v>
      </c>
    </row>
    <row r="650" spans="1:15" x14ac:dyDescent="0.25">
      <c r="A650" s="114">
        <v>43492.75</v>
      </c>
      <c r="B650" s="27">
        <v>643</v>
      </c>
      <c r="C650" s="54"/>
      <c r="D650" s="27"/>
      <c r="L650" s="27">
        <v>0.20039999999999999</v>
      </c>
      <c r="M650" s="49">
        <f>IF(Measurements!G647&lt;E$5,(E$6-Measurements!G647)*((M$2-M$2*M$3-M$2*M$4)/E$4/24),0)</f>
        <v>112.13723065716805</v>
      </c>
      <c r="N650" s="49">
        <f t="shared" si="63"/>
        <v>136.46850143257524</v>
      </c>
      <c r="O650" s="27">
        <v>23</v>
      </c>
    </row>
    <row r="651" spans="1:15" x14ac:dyDescent="0.25">
      <c r="A651" s="114">
        <v>43492.791666666664</v>
      </c>
      <c r="B651" s="27">
        <v>644</v>
      </c>
      <c r="C651" s="54"/>
      <c r="D651" s="27"/>
      <c r="L651" s="27">
        <v>0.26889999999999997</v>
      </c>
      <c r="M651" s="49">
        <f>IF(Measurements!G648&lt;E$5,(E$6-Measurements!G648)*((M$2-M$2*M$3-M$2*M$4)/E$4/24),0)</f>
        <v>115.83884797983187</v>
      </c>
      <c r="N651" s="49">
        <f t="shared" si="63"/>
        <v>145.81088841539986</v>
      </c>
      <c r="O651" s="27">
        <v>6</v>
      </c>
    </row>
    <row r="652" spans="1:15" x14ac:dyDescent="0.25">
      <c r="A652" s="114">
        <v>43492.833333333336</v>
      </c>
      <c r="B652" s="27">
        <v>645</v>
      </c>
      <c r="C652" s="54"/>
      <c r="D652" s="27"/>
      <c r="L652" s="27">
        <v>0.31569999999999998</v>
      </c>
      <c r="M652" s="49">
        <f>IF(Measurements!G649&lt;E$5,(E$6-Measurements!G649)*((M$2-M$2*M$3-M$2*M$4)/E$4/24),0)</f>
        <v>112.86303797533743</v>
      </c>
      <c r="N652" s="49">
        <f t="shared" si="63"/>
        <v>146.68891812032911</v>
      </c>
      <c r="O652" s="27">
        <v>5</v>
      </c>
    </row>
    <row r="653" spans="1:15" x14ac:dyDescent="0.25">
      <c r="A653" s="114">
        <v>43492.875</v>
      </c>
      <c r="B653" s="27">
        <v>646</v>
      </c>
      <c r="C653" s="54"/>
      <c r="D653" s="27"/>
      <c r="L653" s="27">
        <v>0.31009999999999999</v>
      </c>
      <c r="M653" s="49">
        <f>IF(Measurements!G650&lt;E$5,(E$6-Measurements!G650)*((M$2-M$2*M$3-M$2*M$4)/E$4/24),0)</f>
        <v>111.2662618753648</v>
      </c>
      <c r="N653" s="49">
        <f t="shared" si="63"/>
        <v>144.63099880726304</v>
      </c>
      <c r="O653" s="27">
        <v>10</v>
      </c>
    </row>
    <row r="654" spans="1:15" x14ac:dyDescent="0.25">
      <c r="A654" s="114">
        <v>43492.916666666664</v>
      </c>
      <c r="B654" s="27">
        <v>647</v>
      </c>
      <c r="C654" s="54"/>
      <c r="D654" s="27"/>
      <c r="L654" s="27">
        <v>0.24829999999999999</v>
      </c>
      <c r="M654" s="49">
        <f>IF(Measurements!G651&lt;E$5,(E$6-Measurements!G651)*((M$2-M$2*M$3-M$2*M$4)/E$4/24),0)</f>
        <v>106.36706247772156</v>
      </c>
      <c r="N654" s="49">
        <f t="shared" si="63"/>
        <v>134.64275466512441</v>
      </c>
      <c r="O654" s="27">
        <v>28</v>
      </c>
    </row>
    <row r="655" spans="1:15" x14ac:dyDescent="0.25">
      <c r="A655" s="114">
        <v>43492.958333333336</v>
      </c>
      <c r="B655" s="27">
        <v>648</v>
      </c>
      <c r="C655" s="54"/>
      <c r="D655" s="27"/>
      <c r="L655" s="27">
        <v>0.15989999999999999</v>
      </c>
      <c r="M655" s="49">
        <f>IF(Measurements!G652&lt;E$5,(E$6-Measurements!G652)*((M$2-M$2*M$3-M$2*M$4)/E$4/24),0)</f>
        <v>99.000118198302417</v>
      </c>
      <c r="N655" s="49">
        <f t="shared" si="63"/>
        <v>119.99633537901605</v>
      </c>
      <c r="O655" s="27">
        <v>76</v>
      </c>
    </row>
    <row r="656" spans="1:15" x14ac:dyDescent="0.25">
      <c r="A656" s="114">
        <v>43493</v>
      </c>
      <c r="B656" s="27">
        <v>649</v>
      </c>
      <c r="C656" s="54"/>
      <c r="D656" s="27"/>
      <c r="E656" s="49">
        <f>+IF((MIN(Measurements!G653:G676)+MAX(Measurements!G653:G676))/2&gt;=E$5,0,E$6-(MIN(Measurements!G653:G676)+MAX(Measurements!G653:G676))/2)</f>
        <v>24.895</v>
      </c>
      <c r="F656" s="49">
        <f>+IF((MIN(Measurements!H653:H676)+MAX(Measurements!H653:H676))/2&gt;=F$5,0,F$6-(MIN(Measurements!H653:H676)+MAX(Measurements!H653:H676))/2)</f>
        <v>19.875</v>
      </c>
      <c r="G656" s="49">
        <f>+IF((MIN(Measurements!I653:I676)+MAX(Measurements!I653:I676))/2&gt;=G$5,0,G$6-(MIN(Measurements!I653:I676)+MAX(Measurements!I653:I676))/2)</f>
        <v>26.259999999999998</v>
      </c>
      <c r="H656" s="49">
        <f>+IF((MIN(Measurements!J653:J676)+MAX(Measurements!J653:J676))/2&gt;=H$5,0,H$6-(MIN(Measurements!J653:J676)+MAX(Measurements!J653:J676))/2)</f>
        <v>22.844999999999999</v>
      </c>
      <c r="I656" s="49">
        <f>+IF((MIN(Measurements!K653:K676)+MAX(Measurements!K653:K676))/2&gt;=I$5,0,I$6-(MIN(Measurements!K653:K676)+MAX(Measurements!K653:K676))/2)</f>
        <v>26.74</v>
      </c>
      <c r="J656" s="49">
        <f>+IF((MIN(Measurements!L653:L676)+MAX(Measurements!L653:L676))/2&gt;=J$5,0,J$6-(MIN(Measurements!L653:L676)+MAX(Measurements!L653:L676))/2)</f>
        <v>20.555</v>
      </c>
      <c r="L656" s="27">
        <v>8.2699999999999996E-2</v>
      </c>
      <c r="M656" s="49">
        <f>IF(Measurements!G653&lt;E$5,(E$6-Measurements!G653)*((M$2-M$2*M$3-M$2*M$4)/E$4/24),0)</f>
        <v>96.496082950618074</v>
      </c>
      <c r="N656" s="49">
        <f t="shared" si="63"/>
        <v>111.13511155082936</v>
      </c>
      <c r="O656" s="27">
        <v>176</v>
      </c>
    </row>
    <row r="657" spans="1:15" x14ac:dyDescent="0.25">
      <c r="A657" s="114">
        <v>43493.041666666664</v>
      </c>
      <c r="B657" s="27">
        <v>650</v>
      </c>
      <c r="C657" s="54"/>
      <c r="D657" s="27"/>
      <c r="L657" s="27">
        <v>3.7199999999999997E-2</v>
      </c>
      <c r="M657" s="49">
        <f>IF(Measurements!G654&lt;E$5,(E$6-Measurements!G654)*((M$2-M$2*M$3-M$2*M$4)/E$4/24),0)</f>
        <v>95.806565998357172</v>
      </c>
      <c r="N657" s="49">
        <f t="shared" si="63"/>
        <v>106.6988059921843</v>
      </c>
      <c r="O657" s="27">
        <v>247</v>
      </c>
    </row>
    <row r="658" spans="1:15" x14ac:dyDescent="0.25">
      <c r="A658" s="114">
        <v>43493.083333333336</v>
      </c>
      <c r="B658" s="27">
        <v>651</v>
      </c>
      <c r="C658" s="54"/>
      <c r="D658" s="27"/>
      <c r="L658" s="27">
        <v>2.53E-2</v>
      </c>
      <c r="M658" s="49">
        <f>IF(Measurements!G655&lt;E$5,(E$6-Measurements!G655)*((M$2-M$2*M$3-M$2*M$4)/E$4/24),0)</f>
        <v>95.806565998357172</v>
      </c>
      <c r="N658" s="49">
        <f t="shared" si="63"/>
        <v>105.71887666436075</v>
      </c>
      <c r="O658" s="27">
        <v>270</v>
      </c>
    </row>
    <row r="659" spans="1:15" x14ac:dyDescent="0.25">
      <c r="A659" s="114">
        <v>43493.125</v>
      </c>
      <c r="B659" s="27">
        <v>652</v>
      </c>
      <c r="C659" s="54"/>
      <c r="D659" s="27"/>
      <c r="L659" s="27">
        <v>4.4999999999999998E-2</v>
      </c>
      <c r="M659" s="49">
        <f>IF(Measurements!G656&lt;E$5,(E$6-Measurements!G656)*((M$2-M$2*M$3-M$2*M$4)/E$4/24),0)</f>
        <v>95.770275632448715</v>
      </c>
      <c r="N659" s="49">
        <f t="shared" si="63"/>
        <v>107.30482224451313</v>
      </c>
      <c r="O659" s="27">
        <v>235</v>
      </c>
    </row>
    <row r="660" spans="1:15" x14ac:dyDescent="0.25">
      <c r="A660" s="114">
        <v>43493.166666666664</v>
      </c>
      <c r="B660" s="27">
        <v>653</v>
      </c>
      <c r="C660" s="54"/>
      <c r="D660" s="27"/>
      <c r="L660" s="27">
        <v>9.74E-2</v>
      </c>
      <c r="M660" s="49">
        <f>IF(Measurements!G657&lt;E$5,(E$6-Measurements!G657)*((M$2-M$2*M$3-M$2*M$4)/E$4/24),0)</f>
        <v>95.11704904609627</v>
      </c>
      <c r="N660" s="49">
        <f t="shared" si="63"/>
        <v>110.96657858067782</v>
      </c>
      <c r="O660" s="27">
        <v>182</v>
      </c>
    </row>
    <row r="661" spans="1:15" x14ac:dyDescent="0.25">
      <c r="A661" s="114">
        <v>43493.208333333336</v>
      </c>
      <c r="B661" s="27">
        <v>654</v>
      </c>
      <c r="C661" s="54"/>
      <c r="D661" s="27"/>
      <c r="L661" s="27">
        <v>0.17549999999999999</v>
      </c>
      <c r="M661" s="49">
        <f>IF(Measurements!G658&lt;E$5,(E$6-Measurements!G658)*((M$2-M$2*M$3-M$2*M$4)/E$4/24),0)</f>
        <v>93.919466971116819</v>
      </c>
      <c r="N661" s="49">
        <f t="shared" si="63"/>
        <v>116.20029738830502</v>
      </c>
      <c r="O661" s="27">
        <v>102</v>
      </c>
    </row>
    <row r="662" spans="1:15" x14ac:dyDescent="0.25">
      <c r="A662" s="114">
        <v>43493.25</v>
      </c>
      <c r="B662" s="27">
        <v>655</v>
      </c>
      <c r="C662" s="54"/>
      <c r="D662" s="27"/>
      <c r="L662" s="27">
        <v>0.2535</v>
      </c>
      <c r="M662" s="49">
        <f>IF(Measurements!G659&lt;E$5,(E$6-Measurements!G659)*((M$2-M$2*M$3-M$2*M$4)/E$4/24),0)</f>
        <v>93.629144043849067</v>
      </c>
      <c r="N662" s="49">
        <f t="shared" si="63"/>
        <v>122.3330406434101</v>
      </c>
      <c r="O662" s="27">
        <v>64</v>
      </c>
    </row>
    <row r="663" spans="1:15" x14ac:dyDescent="0.25">
      <c r="A663" s="114">
        <v>43493.291666666664</v>
      </c>
      <c r="B663" s="27">
        <v>656</v>
      </c>
      <c r="C663" s="54"/>
      <c r="D663" s="27"/>
      <c r="L663" s="27">
        <v>0.29549999999999998</v>
      </c>
      <c r="M663" s="49">
        <f>IF(Measurements!G660&lt;E$5,(E$6-Measurements!G660)*((M$2-M$2*M$3-M$2*M$4)/E$4/24),0)</f>
        <v>93.411401848398256</v>
      </c>
      <c r="N663" s="49">
        <f t="shared" si="63"/>
        <v>125.57387254616005</v>
      </c>
      <c r="O663" s="27">
        <v>51</v>
      </c>
    </row>
    <row r="664" spans="1:15" x14ac:dyDescent="0.25">
      <c r="A664" s="114">
        <v>43493.333333333336</v>
      </c>
      <c r="B664" s="27">
        <v>657</v>
      </c>
      <c r="C664" s="54"/>
      <c r="D664" s="27"/>
      <c r="L664" s="27">
        <v>0.28399999999999997</v>
      </c>
      <c r="M664" s="49">
        <f>IF(Measurements!G661&lt;E$5,(E$6-Measurements!G661)*((M$2-M$2*M$3-M$2*M$4)/E$4/24),0)</f>
        <v>92.540433066595</v>
      </c>
      <c r="N664" s="49">
        <f t="shared" si="63"/>
        <v>123.75591323746848</v>
      </c>
      <c r="O664" s="27">
        <v>58</v>
      </c>
    </row>
    <row r="665" spans="1:15" x14ac:dyDescent="0.25">
      <c r="A665" s="114">
        <v>43493.375</v>
      </c>
      <c r="B665" s="27">
        <v>658</v>
      </c>
      <c r="C665" s="54"/>
      <c r="D665" s="27"/>
      <c r="L665" s="27">
        <v>0.2349</v>
      </c>
      <c r="M665" s="49">
        <f>IF(Measurements!G662&lt;E$5,(E$6-Measurements!G662)*((M$2-M$2*M$3-M$2*M$4)/E$4/24),0)</f>
        <v>91.814625748425627</v>
      </c>
      <c r="N665" s="49">
        <f t="shared" si="63"/>
        <v>118.98686810449776</v>
      </c>
      <c r="O665" s="27">
        <v>84</v>
      </c>
    </row>
    <row r="666" spans="1:15" x14ac:dyDescent="0.25">
      <c r="A666" s="114">
        <v>43493.416666666664</v>
      </c>
      <c r="B666" s="27">
        <v>659</v>
      </c>
      <c r="C666" s="54"/>
      <c r="D666" s="27"/>
      <c r="L666" s="27">
        <v>0.1802</v>
      </c>
      <c r="M666" s="49">
        <f>IF(Measurements!G663&lt;E$5,(E$6-Measurements!G663)*((M$2-M$2*M$3-M$2*M$4)/E$4/24),0)</f>
        <v>90.36301111208688</v>
      </c>
      <c r="N666" s="49">
        <f t="shared" si="63"/>
        <v>113.0308724402642</v>
      </c>
      <c r="O666" s="27">
        <v>141</v>
      </c>
    </row>
    <row r="667" spans="1:15" x14ac:dyDescent="0.25">
      <c r="A667" s="114">
        <v>43493.458333333336</v>
      </c>
      <c r="B667" s="27">
        <v>660</v>
      </c>
      <c r="C667" s="54"/>
      <c r="D667" s="27"/>
      <c r="L667" s="27">
        <v>0.14019999999999999</v>
      </c>
      <c r="M667" s="49">
        <f>IF(Measurements!G664&lt;E$5,(E$6-Measurements!G664)*((M$2-M$2*M$3-M$2*M$4)/E$4/24),0)</f>
        <v>88.54849281666344</v>
      </c>
      <c r="N667" s="49">
        <f t="shared" si="63"/>
        <v>107.92247405131623</v>
      </c>
      <c r="O667" s="27">
        <v>222</v>
      </c>
    </row>
    <row r="668" spans="1:15" x14ac:dyDescent="0.25">
      <c r="A668" s="114">
        <v>43493.5</v>
      </c>
      <c r="B668" s="27">
        <v>661</v>
      </c>
      <c r="C668" s="54"/>
      <c r="D668" s="27"/>
      <c r="L668" s="27">
        <v>0.1157</v>
      </c>
      <c r="M668" s="49">
        <f>IF(Measurements!G665&lt;E$5,(E$6-Measurements!G665)*((M$2-M$2*M$3-M$2*M$4)/E$4/24),0)</f>
        <v>87.133168546233165</v>
      </c>
      <c r="N668" s="49">
        <f t="shared" si="63"/>
        <v>104.48964822360219</v>
      </c>
      <c r="O668" s="27">
        <v>303</v>
      </c>
    </row>
    <row r="669" spans="1:15" x14ac:dyDescent="0.25">
      <c r="A669" s="114">
        <v>43493.541666666664</v>
      </c>
      <c r="B669" s="27">
        <v>662</v>
      </c>
      <c r="C669" s="54"/>
      <c r="D669" s="27"/>
      <c r="L669" s="27">
        <v>9.9599999999999994E-2</v>
      </c>
      <c r="M669" s="49">
        <f>IF(Measurements!G666&lt;E$5,(E$6-Measurements!G666)*((M$2-M$2*M$3-M$2*M$4)/E$4/24),0)</f>
        <v>87.205749278050121</v>
      </c>
      <c r="N669" s="49">
        <f t="shared" si="63"/>
        <v>103.23644221777552</v>
      </c>
      <c r="O669" s="27">
        <v>335</v>
      </c>
    </row>
    <row r="670" spans="1:15" x14ac:dyDescent="0.25">
      <c r="A670" s="114">
        <v>43493.583333333336</v>
      </c>
      <c r="B670" s="27">
        <v>663</v>
      </c>
      <c r="C670" s="54"/>
      <c r="D670" s="27"/>
      <c r="L670" s="27">
        <v>8.9499999999999996E-2</v>
      </c>
      <c r="M670" s="49">
        <f>IF(Measurements!G667&lt;E$5,(E$6-Measurements!G667)*((M$2-M$2*M$3-M$2*M$4)/E$4/24),0)</f>
        <v>86.516232325789204</v>
      </c>
      <c r="N670" s="49">
        <f t="shared" si="63"/>
        <v>101.71522054189965</v>
      </c>
      <c r="O670" s="27">
        <v>377</v>
      </c>
    </row>
    <row r="671" spans="1:15" x14ac:dyDescent="0.25">
      <c r="A671" s="114">
        <v>43493.625</v>
      </c>
      <c r="B671" s="27">
        <v>664</v>
      </c>
      <c r="C671" s="54"/>
      <c r="D671" s="27"/>
      <c r="L671" s="27">
        <v>8.8900000000000007E-2</v>
      </c>
      <c r="M671" s="49">
        <f>IF(Measurements!G668&lt;E$5,(E$6-Measurements!G668)*((M$2-M$2*M$3-M$2*M$4)/E$4/24),0)</f>
        <v>86.479941959880733</v>
      </c>
      <c r="N671" s="49">
        <f t="shared" si="63"/>
        <v>101.62952197458831</v>
      </c>
      <c r="O671" s="27">
        <v>381</v>
      </c>
    </row>
    <row r="672" spans="1:15" x14ac:dyDescent="0.25">
      <c r="A672" s="114">
        <v>43493.666666666664</v>
      </c>
      <c r="B672" s="27">
        <v>665</v>
      </c>
      <c r="C672" s="54"/>
      <c r="D672" s="27"/>
      <c r="L672" s="27">
        <v>0.104</v>
      </c>
      <c r="M672" s="49">
        <f>IF(Measurements!G669&lt;E$5,(E$6-Measurements!G669)*((M$2-M$2*M$3-M$2*M$4)/E$4/24),0)</f>
        <v>87.096878180324708</v>
      </c>
      <c r="N672" s="49">
        <f t="shared" si="63"/>
        <v>103.4898979303378</v>
      </c>
      <c r="O672" s="27">
        <v>332</v>
      </c>
    </row>
    <row r="673" spans="1:15" x14ac:dyDescent="0.25">
      <c r="A673" s="114">
        <v>43493.708333333336</v>
      </c>
      <c r="B673" s="27">
        <v>666</v>
      </c>
      <c r="C673" s="54"/>
      <c r="D673" s="27"/>
      <c r="L673" s="27">
        <v>0.14099999999999999</v>
      </c>
      <c r="M673" s="49">
        <f>IF(Measurements!G670&lt;E$5,(E$6-Measurements!G670)*((M$2-M$2*M$3-M$2*M$4)/E$4/24),0)</f>
        <v>88.54849281666344</v>
      </c>
      <c r="N673" s="49">
        <f t="shared" si="63"/>
        <v>107.98835165318673</v>
      </c>
      <c r="O673" s="27">
        <v>221</v>
      </c>
    </row>
    <row r="674" spans="1:15" x14ac:dyDescent="0.25">
      <c r="A674" s="114">
        <v>43493.75</v>
      </c>
      <c r="B674" s="27">
        <v>667</v>
      </c>
      <c r="C674" s="54"/>
      <c r="D674" s="27"/>
      <c r="L674" s="27">
        <v>0.20039999999999999</v>
      </c>
      <c r="M674" s="49">
        <f>IF(Measurements!G671&lt;E$5,(E$6-Measurements!G671)*((M$2-M$2*M$3-M$2*M$4)/E$4/24),0)</f>
        <v>87.822685498494081</v>
      </c>
      <c r="N674" s="49">
        <f t="shared" si="63"/>
        <v>112.1539562739013</v>
      </c>
      <c r="O674" s="27">
        <v>156</v>
      </c>
    </row>
    <row r="675" spans="1:15" x14ac:dyDescent="0.25">
      <c r="A675" s="114">
        <v>43493.791666666664</v>
      </c>
      <c r="B675" s="27">
        <v>668</v>
      </c>
      <c r="C675" s="54"/>
      <c r="D675" s="27"/>
      <c r="L675" s="27">
        <v>0.26889999999999997</v>
      </c>
      <c r="M675" s="49">
        <f>IF(Measurements!G672&lt;E$5,(E$6-Measurements!G672)*((M$2-M$2*M$3-M$2*M$4)/E$4/24),0)</f>
        <v>86.733974521240015</v>
      </c>
      <c r="N675" s="49">
        <f t="shared" si="63"/>
        <v>116.70601495680799</v>
      </c>
      <c r="O675" s="27">
        <v>100</v>
      </c>
    </row>
    <row r="676" spans="1:15" x14ac:dyDescent="0.25">
      <c r="A676" s="114">
        <v>43493.833333333336</v>
      </c>
      <c r="B676" s="27">
        <v>669</v>
      </c>
      <c r="C676" s="54"/>
      <c r="D676" s="27"/>
      <c r="L676" s="27">
        <v>0.31569999999999998</v>
      </c>
      <c r="M676" s="49">
        <f>IF(Measurements!G673&lt;E$5,(E$6-Measurements!G673)*((M$2-M$2*M$3-M$2*M$4)/E$4/24),0)</f>
        <v>86.371070862155335</v>
      </c>
      <c r="N676" s="49">
        <f t="shared" si="63"/>
        <v>120.19695100714701</v>
      </c>
      <c r="O676" s="27">
        <v>75</v>
      </c>
    </row>
    <row r="677" spans="1:15" x14ac:dyDescent="0.25">
      <c r="A677" s="114">
        <v>43493.875</v>
      </c>
      <c r="B677" s="27">
        <v>670</v>
      </c>
      <c r="C677" s="54"/>
      <c r="D677" s="27"/>
      <c r="L677" s="27">
        <v>0.31009999999999999</v>
      </c>
      <c r="M677" s="49">
        <f>IF(Measurements!G674&lt;E$5,(E$6-Measurements!G674)*((M$2-M$2*M$3-M$2*M$4)/E$4/24),0)</f>
        <v>85.282359884901268</v>
      </c>
      <c r="N677" s="49">
        <f t="shared" si="63"/>
        <v>118.6470968167995</v>
      </c>
      <c r="O677" s="27">
        <v>90</v>
      </c>
    </row>
    <row r="678" spans="1:15" x14ac:dyDescent="0.25">
      <c r="A678" s="114">
        <v>43493.916666666664</v>
      </c>
      <c r="B678" s="27">
        <v>671</v>
      </c>
      <c r="C678" s="54"/>
      <c r="D678" s="27"/>
      <c r="L678" s="27">
        <v>0.24829999999999999</v>
      </c>
      <c r="M678" s="49">
        <f>IF(Measurements!G675&lt;E$5,(E$6-Measurements!G675)*((M$2-M$2*M$3-M$2*M$4)/E$4/24),0)</f>
        <v>84.193648907647216</v>
      </c>
      <c r="N678" s="49">
        <f t="shared" si="63"/>
        <v>112.46934109505005</v>
      </c>
      <c r="O678" s="27">
        <v>149</v>
      </c>
    </row>
    <row r="679" spans="1:15" x14ac:dyDescent="0.25">
      <c r="A679" s="114">
        <v>43493.958333333336</v>
      </c>
      <c r="B679" s="27">
        <v>672</v>
      </c>
      <c r="C679" s="54"/>
      <c r="D679" s="27"/>
      <c r="L679" s="27">
        <v>0.15989999999999999</v>
      </c>
      <c r="M679" s="49">
        <f>IF(Measurements!G676&lt;E$5,(E$6-Measurements!G676)*((M$2-M$2*M$3-M$2*M$4)/E$4/24),0)</f>
        <v>84.411391103098026</v>
      </c>
      <c r="N679" s="49">
        <f t="shared" si="63"/>
        <v>105.40760828381165</v>
      </c>
      <c r="O679" s="27">
        <v>284</v>
      </c>
    </row>
    <row r="680" spans="1:15" x14ac:dyDescent="0.25">
      <c r="A680" s="114">
        <v>43494</v>
      </c>
      <c r="B680" s="27">
        <v>673</v>
      </c>
      <c r="C680" s="54"/>
      <c r="D680" s="27"/>
      <c r="E680" s="49">
        <f>+IF((MIN(Measurements!G677:G700)+MAX(Measurements!G677:G700))/2&gt;=E$5,0,E$6-(MIN(Measurements!G677:G700)+MAX(Measurements!G677:G700))/2)</f>
        <v>20.545000000000002</v>
      </c>
      <c r="F680" s="49">
        <f>+IF((MIN(Measurements!H677:H700)+MAX(Measurements!H677:H700))/2&gt;=F$5,0,F$6-(MIN(Measurements!H677:H700)+MAX(Measurements!H677:H700))/2)</f>
        <v>17.010000000000002</v>
      </c>
      <c r="G680" s="49">
        <f>+IF((MIN(Measurements!I677:I700)+MAX(Measurements!I677:I700))/2&gt;=G$5,0,G$6-(MIN(Measurements!I677:I700)+MAX(Measurements!I677:I700))/2)</f>
        <v>21.28</v>
      </c>
      <c r="H680" s="49">
        <f>+IF((MIN(Measurements!J677:J700)+MAX(Measurements!J677:J700))/2&gt;=H$5,0,H$6-(MIN(Measurements!J677:J700)+MAX(Measurements!J677:J700))/2)</f>
        <v>18.71</v>
      </c>
      <c r="I680" s="49">
        <f>+IF((MIN(Measurements!K677:K700)+MAX(Measurements!K677:K700))/2&gt;=I$5,0,I$6-(MIN(Measurements!K677:K700)+MAX(Measurements!K677:K700))/2)</f>
        <v>22.314999999999998</v>
      </c>
      <c r="J680" s="49">
        <f>+IF((MIN(Measurements!L677:L700)+MAX(Measurements!L677:L700))/2&gt;=J$5,0,J$6-(MIN(Measurements!L677:L700)+MAX(Measurements!L677:L700))/2)</f>
        <v>17.66</v>
      </c>
      <c r="L680" s="27">
        <v>8.2699999999999996E-2</v>
      </c>
      <c r="M680" s="49">
        <f>IF(Measurements!G677&lt;E$5,(E$6-Measurements!G677)*((M$2-M$2*M$3-M$2*M$4)/E$4/24),0)</f>
        <v>90.14526891663607</v>
      </c>
      <c r="N680" s="49">
        <f t="shared" si="63"/>
        <v>104.78429751684736</v>
      </c>
      <c r="O680" s="27">
        <v>295</v>
      </c>
    </row>
    <row r="681" spans="1:15" x14ac:dyDescent="0.25">
      <c r="A681" s="114">
        <v>43494.041666666664</v>
      </c>
      <c r="B681" s="27">
        <v>674</v>
      </c>
      <c r="C681" s="54"/>
      <c r="D681" s="27"/>
      <c r="L681" s="27">
        <v>3.7199999999999997E-2</v>
      </c>
      <c r="M681" s="49">
        <f>IF(Measurements!G678&lt;E$5,(E$6-Measurements!G678)*((M$2-M$2*M$3-M$2*M$4)/E$4/24),0)</f>
        <v>87.242039643958577</v>
      </c>
      <c r="N681" s="49">
        <f t="shared" si="63"/>
        <v>98.13427963778571</v>
      </c>
      <c r="O681" s="27">
        <v>508</v>
      </c>
    </row>
    <row r="682" spans="1:15" x14ac:dyDescent="0.25">
      <c r="A682" s="114">
        <v>43494.083333333336</v>
      </c>
      <c r="B682" s="27">
        <v>675</v>
      </c>
      <c r="C682" s="54"/>
      <c r="D682" s="27"/>
      <c r="L682" s="27">
        <v>2.53E-2</v>
      </c>
      <c r="M682" s="49">
        <f>IF(Measurements!G679&lt;E$5,(E$6-Measurements!G679)*((M$2-M$2*M$3-M$2*M$4)/E$4/24),0)</f>
        <v>83.613003053111711</v>
      </c>
      <c r="N682" s="49">
        <f t="shared" si="63"/>
        <v>93.525313719115289</v>
      </c>
      <c r="O682" s="27">
        <v>665</v>
      </c>
    </row>
    <row r="683" spans="1:15" x14ac:dyDescent="0.25">
      <c r="A683" s="114">
        <v>43494.125</v>
      </c>
      <c r="B683" s="27">
        <v>676</v>
      </c>
      <c r="C683" s="54"/>
      <c r="D683" s="27"/>
      <c r="L683" s="27">
        <v>4.4999999999999998E-2</v>
      </c>
      <c r="M683" s="49">
        <f>IF(Measurements!G680&lt;E$5,(E$6-Measurements!G680)*((M$2-M$2*M$3-M$2*M$4)/E$4/24),0)</f>
        <v>84.229939273555686</v>
      </c>
      <c r="N683" s="49">
        <f t="shared" si="63"/>
        <v>95.764485885620104</v>
      </c>
      <c r="O683" s="27">
        <v>574</v>
      </c>
    </row>
    <row r="684" spans="1:15" x14ac:dyDescent="0.25">
      <c r="A684" s="114">
        <v>43494.166666666664</v>
      </c>
      <c r="B684" s="27">
        <v>677</v>
      </c>
      <c r="C684" s="54"/>
      <c r="D684" s="27"/>
      <c r="L684" s="27">
        <v>9.74E-2</v>
      </c>
      <c r="M684" s="49">
        <f>IF(Measurements!G681&lt;E$5,(E$6-Measurements!G681)*((M$2-M$2*M$3-M$2*M$4)/E$4/24),0)</f>
        <v>84.556552566731909</v>
      </c>
      <c r="N684" s="49">
        <f t="shared" si="63"/>
        <v>100.40608210131346</v>
      </c>
      <c r="O684" s="27">
        <v>420</v>
      </c>
    </row>
    <row r="685" spans="1:15" x14ac:dyDescent="0.25">
      <c r="A685" s="114">
        <v>43494.208333333336</v>
      </c>
      <c r="B685" s="27">
        <v>678</v>
      </c>
      <c r="C685" s="54"/>
      <c r="D685" s="27"/>
      <c r="L685" s="27">
        <v>0.17549999999999999</v>
      </c>
      <c r="M685" s="49">
        <f>IF(Measurements!G682&lt;E$5,(E$6-Measurements!G682)*((M$2-M$2*M$3-M$2*M$4)/E$4/24),0)</f>
        <v>84.193648907647216</v>
      </c>
      <c r="N685" s="49">
        <f t="shared" si="63"/>
        <v>106.47447932483541</v>
      </c>
      <c r="O685" s="27">
        <v>256</v>
      </c>
    </row>
    <row r="686" spans="1:15" x14ac:dyDescent="0.25">
      <c r="A686" s="114">
        <v>43494.25</v>
      </c>
      <c r="B686" s="27">
        <v>679</v>
      </c>
      <c r="C686" s="54"/>
      <c r="D686" s="27"/>
      <c r="L686" s="27">
        <v>0.2535</v>
      </c>
      <c r="M686" s="49">
        <f>IF(Measurements!G683&lt;E$5,(E$6-Measurements!G683)*((M$2-M$2*M$3-M$2*M$4)/E$4/24),0)</f>
        <v>83.467841589477842</v>
      </c>
      <c r="N686" s="49">
        <f t="shared" si="63"/>
        <v>112.17173818903888</v>
      </c>
      <c r="O686" s="27">
        <v>157</v>
      </c>
    </row>
    <row r="687" spans="1:15" x14ac:dyDescent="0.25">
      <c r="A687" s="114">
        <v>43494.291666666664</v>
      </c>
      <c r="B687" s="27">
        <v>680</v>
      </c>
      <c r="C687" s="54"/>
      <c r="D687" s="27"/>
      <c r="L687" s="27">
        <v>0.29549999999999998</v>
      </c>
      <c r="M687" s="49">
        <f>IF(Measurements!G684&lt;E$5,(E$6-Measurements!G684)*((M$2-M$2*M$3-M$2*M$4)/E$4/24),0)</f>
        <v>82.996066832667751</v>
      </c>
      <c r="N687" s="49">
        <f t="shared" si="63"/>
        <v>115.15853753042954</v>
      </c>
      <c r="O687" s="27">
        <v>118</v>
      </c>
    </row>
    <row r="688" spans="1:15" x14ac:dyDescent="0.25">
      <c r="A688" s="114">
        <v>43494.333333333336</v>
      </c>
      <c r="B688" s="27">
        <v>681</v>
      </c>
      <c r="C688" s="54"/>
      <c r="D688" s="27"/>
      <c r="L688" s="27">
        <v>0.28399999999999997</v>
      </c>
      <c r="M688" s="49">
        <f>IF(Measurements!G685&lt;E$5,(E$6-Measurements!G685)*((M$2-M$2*M$3-M$2*M$4)/E$4/24),0)</f>
        <v>81.979936587230625</v>
      </c>
      <c r="N688" s="49">
        <f t="shared" si="63"/>
        <v>113.19541675810412</v>
      </c>
      <c r="O688" s="27">
        <v>140</v>
      </c>
    </row>
    <row r="689" spans="1:15" x14ac:dyDescent="0.25">
      <c r="A689" s="114">
        <v>43494.375</v>
      </c>
      <c r="B689" s="27">
        <v>682</v>
      </c>
      <c r="C689" s="54"/>
      <c r="D689" s="27"/>
      <c r="L689" s="27">
        <v>0.2349</v>
      </c>
      <c r="M689" s="49">
        <f>IF(Measurements!G686&lt;E$5,(E$6-Measurements!G686)*((M$2-M$2*M$3-M$2*M$4)/E$4/24),0)</f>
        <v>80.020256828173331</v>
      </c>
      <c r="N689" s="49">
        <f t="shared" si="63"/>
        <v>107.19249918424545</v>
      </c>
      <c r="O689" s="27">
        <v>244</v>
      </c>
    </row>
    <row r="690" spans="1:15" x14ac:dyDescent="0.25">
      <c r="A690" s="114">
        <v>43494.416666666664</v>
      </c>
      <c r="B690" s="27">
        <v>683</v>
      </c>
      <c r="C690" s="54"/>
      <c r="D690" s="27"/>
      <c r="L690" s="27">
        <v>0.1802</v>
      </c>
      <c r="M690" s="49">
        <f>IF(Measurements!G687&lt;E$5,(E$6-Measurements!G687)*((M$2-M$2*M$3-M$2*M$4)/E$4/24),0)</f>
        <v>77.733963775939799</v>
      </c>
      <c r="N690" s="49">
        <f t="shared" si="63"/>
        <v>100.40182510411712</v>
      </c>
      <c r="O690" s="27">
        <v>429</v>
      </c>
    </row>
    <row r="691" spans="1:15" x14ac:dyDescent="0.25">
      <c r="A691" s="114">
        <v>43494.458333333336</v>
      </c>
      <c r="B691" s="27">
        <v>684</v>
      </c>
      <c r="C691" s="54"/>
      <c r="D691" s="27"/>
      <c r="L691" s="27">
        <v>0.14019999999999999</v>
      </c>
      <c r="M691" s="49">
        <f>IF(Measurements!G688&lt;E$5,(E$6-Measurements!G688)*((M$2-M$2*M$3-M$2*M$4)/E$4/24),0)</f>
        <v>74.612992307811496</v>
      </c>
      <c r="N691" s="49">
        <f t="shared" si="63"/>
        <v>93.986973542464298</v>
      </c>
      <c r="O691" s="27">
        <v>651</v>
      </c>
    </row>
    <row r="692" spans="1:15" x14ac:dyDescent="0.25">
      <c r="A692" s="114">
        <v>43494.5</v>
      </c>
      <c r="B692" s="27">
        <v>685</v>
      </c>
      <c r="C692" s="54"/>
      <c r="D692" s="27"/>
      <c r="L692" s="27">
        <v>0.1157</v>
      </c>
      <c r="M692" s="49">
        <f>IF(Measurements!G689&lt;E$5,(E$6-Measurements!G689)*((M$2-M$2*M$3-M$2*M$4)/E$4/24),0)</f>
        <v>72.435570353303376</v>
      </c>
      <c r="N692" s="49">
        <f t="shared" si="63"/>
        <v>89.792050030672399</v>
      </c>
      <c r="O692" s="27">
        <v>874</v>
      </c>
    </row>
    <row r="693" spans="1:15" x14ac:dyDescent="0.25">
      <c r="A693" s="114">
        <v>43494.541666666664</v>
      </c>
      <c r="B693" s="27">
        <v>686</v>
      </c>
      <c r="C693" s="54"/>
      <c r="D693" s="27"/>
      <c r="L693" s="27">
        <v>9.9599999999999994E-2</v>
      </c>
      <c r="M693" s="49">
        <f>IF(Measurements!G690&lt;E$5,(E$6-Measurements!G690)*((M$2-M$2*M$3-M$2*M$4)/E$4/24),0)</f>
        <v>69.677502544259767</v>
      </c>
      <c r="N693" s="49">
        <f t="shared" si="63"/>
        <v>85.708195483985165</v>
      </c>
      <c r="O693" s="27">
        <v>1131</v>
      </c>
    </row>
    <row r="694" spans="1:15" x14ac:dyDescent="0.25">
      <c r="A694" s="114">
        <v>43494.583333333336</v>
      </c>
      <c r="B694" s="27">
        <v>687</v>
      </c>
      <c r="C694" s="54"/>
      <c r="D694" s="27"/>
      <c r="L694" s="27">
        <v>8.9499999999999996E-2</v>
      </c>
      <c r="M694" s="49">
        <f>IF(Measurements!G691&lt;E$5,(E$6-Measurements!G691)*((M$2-M$2*M$3-M$2*M$4)/E$4/24),0)</f>
        <v>67.681532419293987</v>
      </c>
      <c r="N694" s="49">
        <f t="shared" si="63"/>
        <v>82.880520635404437</v>
      </c>
      <c r="O694" s="27">
        <v>1345</v>
      </c>
    </row>
    <row r="695" spans="1:15" x14ac:dyDescent="0.25">
      <c r="A695" s="114">
        <v>43494.625</v>
      </c>
      <c r="B695" s="27">
        <v>688</v>
      </c>
      <c r="C695" s="54"/>
      <c r="D695" s="27"/>
      <c r="L695" s="27">
        <v>8.8900000000000007E-2</v>
      </c>
      <c r="M695" s="49">
        <f>IF(Measurements!G692&lt;E$5,(E$6-Measurements!G692)*((M$2-M$2*M$3-M$2*M$4)/E$4/24),0)</f>
        <v>65.939594855687503</v>
      </c>
      <c r="N695" s="49">
        <f t="shared" si="63"/>
        <v>81.089174870395084</v>
      </c>
      <c r="O695" s="27">
        <v>1496</v>
      </c>
    </row>
    <row r="696" spans="1:15" x14ac:dyDescent="0.25">
      <c r="A696" s="114">
        <v>43494.666666666664</v>
      </c>
      <c r="B696" s="27">
        <v>689</v>
      </c>
      <c r="C696" s="54"/>
      <c r="D696" s="27"/>
      <c r="L696" s="27">
        <v>0.104</v>
      </c>
      <c r="M696" s="49">
        <f>IF(Measurements!G693&lt;E$5,(E$6-Measurements!G693)*((M$2-M$2*M$3-M$2*M$4)/E$4/24),0)</f>
        <v>64.596851317074155</v>
      </c>
      <c r="N696" s="49">
        <f t="shared" si="63"/>
        <v>80.98987106708725</v>
      </c>
      <c r="O696" s="27">
        <v>1513</v>
      </c>
    </row>
    <row r="697" spans="1:15" x14ac:dyDescent="0.25">
      <c r="A697" s="114">
        <v>43494.708333333336</v>
      </c>
      <c r="B697" s="27">
        <v>690</v>
      </c>
      <c r="C697" s="54"/>
      <c r="D697" s="27"/>
      <c r="L697" s="27">
        <v>0.14099999999999999</v>
      </c>
      <c r="M697" s="49">
        <f>IF(Measurements!G694&lt;E$5,(E$6-Measurements!G694)*((M$2-M$2*M$3-M$2*M$4)/E$4/24),0)</f>
        <v>63.362978876186226</v>
      </c>
      <c r="N697" s="49">
        <f t="shared" si="63"/>
        <v>82.802837712709518</v>
      </c>
      <c r="O697" s="27">
        <v>1363</v>
      </c>
    </row>
    <row r="698" spans="1:15" x14ac:dyDescent="0.25">
      <c r="A698" s="114">
        <v>43494.75</v>
      </c>
      <c r="B698" s="27">
        <v>691</v>
      </c>
      <c r="C698" s="54"/>
      <c r="D698" s="27"/>
      <c r="L698" s="27">
        <v>0.20039999999999999</v>
      </c>
      <c r="M698" s="49">
        <f>IF(Measurements!G695&lt;E$5,(E$6-Measurements!G695)*((M$2-M$2*M$3-M$2*M$4)/E$4/24),0)</f>
        <v>62.165396801206754</v>
      </c>
      <c r="N698" s="49">
        <f t="shared" si="63"/>
        <v>86.496667576613973</v>
      </c>
      <c r="O698" s="27">
        <v>1092</v>
      </c>
    </row>
    <row r="699" spans="1:15" x14ac:dyDescent="0.25">
      <c r="A699" s="114">
        <v>43494.791666666664</v>
      </c>
      <c r="B699" s="27">
        <v>692</v>
      </c>
      <c r="C699" s="54"/>
      <c r="D699" s="27"/>
      <c r="L699" s="27">
        <v>0.26889999999999997</v>
      </c>
      <c r="M699" s="49">
        <f>IF(Measurements!G696&lt;E$5,(E$6-Measurements!G696)*((M$2-M$2*M$3-M$2*M$4)/E$4/24),0)</f>
        <v>61.439589483037388</v>
      </c>
      <c r="N699" s="49">
        <f t="shared" si="63"/>
        <v>91.411629918605357</v>
      </c>
      <c r="O699" s="27">
        <v>786</v>
      </c>
    </row>
    <row r="700" spans="1:15" x14ac:dyDescent="0.25">
      <c r="A700" s="114">
        <v>43494.833333333336</v>
      </c>
      <c r="B700" s="27">
        <v>693</v>
      </c>
      <c r="C700" s="54"/>
      <c r="D700" s="27"/>
      <c r="L700" s="27">
        <v>0.31569999999999998</v>
      </c>
      <c r="M700" s="49">
        <f>IF(Measurements!G697&lt;E$5,(E$6-Measurements!G697)*((M$2-M$2*M$3-M$2*M$4)/E$4/24),0)</f>
        <v>60.677491798959544</v>
      </c>
      <c r="N700" s="49">
        <f t="shared" si="63"/>
        <v>94.503371943951223</v>
      </c>
      <c r="O700" s="27">
        <v>639</v>
      </c>
    </row>
    <row r="701" spans="1:15" x14ac:dyDescent="0.25">
      <c r="A701" s="114">
        <v>43494.875</v>
      </c>
      <c r="B701" s="27">
        <v>694</v>
      </c>
      <c r="C701" s="54"/>
      <c r="D701" s="27"/>
      <c r="L701" s="27">
        <v>0.31009999999999999</v>
      </c>
      <c r="M701" s="49">
        <f>IF(Measurements!G698&lt;E$5,(E$6-Measurements!G698)*((M$2-M$2*M$3-M$2*M$4)/E$4/24),0)</f>
        <v>60.350878505783321</v>
      </c>
      <c r="N701" s="49">
        <f t="shared" si="63"/>
        <v>93.715615437681564</v>
      </c>
      <c r="O701" s="27">
        <v>670</v>
      </c>
    </row>
    <row r="702" spans="1:15" x14ac:dyDescent="0.25">
      <c r="A702" s="114">
        <v>43494.916666666664</v>
      </c>
      <c r="B702" s="27">
        <v>695</v>
      </c>
      <c r="C702" s="54"/>
      <c r="D702" s="27"/>
      <c r="L702" s="27">
        <v>0.24829999999999999</v>
      </c>
      <c r="M702" s="49">
        <f>IF(Measurements!G699&lt;E$5,(E$6-Measurements!G699)*((M$2-M$2*M$3-M$2*M$4)/E$4/24),0)</f>
        <v>59.806523017156302</v>
      </c>
      <c r="N702" s="49">
        <f t="shared" si="63"/>
        <v>88.082215204559148</v>
      </c>
      <c r="O702" s="27">
        <v>981</v>
      </c>
    </row>
    <row r="703" spans="1:15" x14ac:dyDescent="0.25">
      <c r="A703" s="114">
        <v>43494.958333333336</v>
      </c>
      <c r="B703" s="27">
        <v>696</v>
      </c>
      <c r="C703" s="54"/>
      <c r="D703" s="27"/>
      <c r="L703" s="27">
        <v>0.15989999999999999</v>
      </c>
      <c r="M703" s="49">
        <f>IF(Measurements!G700&lt;E$5,(E$6-Measurements!G700)*((M$2-M$2*M$3-M$2*M$4)/E$4/24),0)</f>
        <v>58.971844601261516</v>
      </c>
      <c r="N703" s="49">
        <f t="shared" si="63"/>
        <v>79.968061781975152</v>
      </c>
      <c r="O703" s="27">
        <v>1615</v>
      </c>
    </row>
    <row r="704" spans="1:15" x14ac:dyDescent="0.25">
      <c r="A704" s="114">
        <v>43495</v>
      </c>
      <c r="B704" s="27">
        <v>697</v>
      </c>
      <c r="C704" s="54"/>
      <c r="D704" s="27"/>
      <c r="E704" s="49">
        <f>+IF((MIN(Measurements!G701:G724)+MAX(Measurements!G701:G724))/2&gt;=E$5,0,E$6-(MIN(Measurements!G701:G724)+MAX(Measurements!G701:G724))/2)</f>
        <v>16.914999999999999</v>
      </c>
      <c r="F704" s="49">
        <f>+IF((MIN(Measurements!H701:H724)+MAX(Measurements!H701:H724))/2&gt;=F$5,0,F$6-(MIN(Measurements!H701:H724)+MAX(Measurements!H701:H724))/2)</f>
        <v>17.059999999999999</v>
      </c>
      <c r="G704" s="49">
        <f>+IF((MIN(Measurements!I701:I724)+MAX(Measurements!I701:I724))/2&gt;=G$5,0,G$6-(MIN(Measurements!I701:I724)+MAX(Measurements!I701:I724))/2)</f>
        <v>17.085000000000001</v>
      </c>
      <c r="H704" s="49">
        <f>+IF((MIN(Measurements!J701:J724)+MAX(Measurements!J701:J724))/2&gt;=H$5,0,H$6-(MIN(Measurements!J701:J724)+MAX(Measurements!J701:J724))/2)</f>
        <v>19.035</v>
      </c>
      <c r="I704" s="49">
        <f>+IF((MIN(Measurements!K701:K724)+MAX(Measurements!K701:K724))/2&gt;=I$5,0,I$6-(MIN(Measurements!K701:K724)+MAX(Measurements!K701:K724))/2)</f>
        <v>20.515000000000001</v>
      </c>
      <c r="J704" s="49">
        <f>+IF((MIN(Measurements!L701:L724)+MAX(Measurements!L701:L724))/2&gt;=J$5,0,J$6-(MIN(Measurements!L701:L724)+MAX(Measurements!L701:L724))/2)</f>
        <v>17.344999999999999</v>
      </c>
      <c r="L704" s="27">
        <v>8.2699999999999996E-2</v>
      </c>
      <c r="M704" s="49">
        <f>IF(Measurements!G701&lt;E$5,(E$6-Measurements!G701)*((M$2-M$2*M$3-M$2*M$4)/E$4/24),0)</f>
        <v>58.137166185366738</v>
      </c>
      <c r="N704" s="49">
        <f t="shared" si="63"/>
        <v>72.776194785578028</v>
      </c>
      <c r="O704" s="27">
        <v>2256</v>
      </c>
    </row>
    <row r="705" spans="1:15" x14ac:dyDescent="0.25">
      <c r="A705" s="114">
        <v>43495.041666666664</v>
      </c>
      <c r="B705" s="27">
        <v>698</v>
      </c>
      <c r="C705" s="54"/>
      <c r="D705" s="27"/>
      <c r="L705" s="27">
        <v>3.7199999999999997E-2</v>
      </c>
      <c r="M705" s="49">
        <f>IF(Measurements!G702&lt;E$5,(E$6-Measurements!G702)*((M$2-M$2*M$3-M$2*M$4)/E$4/24),0)</f>
        <v>57.447649233105835</v>
      </c>
      <c r="N705" s="49">
        <f t="shared" si="63"/>
        <v>68.339889226932968</v>
      </c>
      <c r="O705" s="27">
        <v>2730</v>
      </c>
    </row>
    <row r="706" spans="1:15" x14ac:dyDescent="0.25">
      <c r="A706" s="114">
        <v>43495.083333333336</v>
      </c>
      <c r="B706" s="27">
        <v>699</v>
      </c>
      <c r="C706" s="54"/>
      <c r="D706" s="27"/>
      <c r="L706" s="27">
        <v>2.53E-2</v>
      </c>
      <c r="M706" s="49">
        <f>IF(Measurements!G703&lt;E$5,(E$6-Measurements!G703)*((M$2-M$2*M$3-M$2*M$4)/E$4/24),0)</f>
        <v>56.794422646753404</v>
      </c>
      <c r="N706" s="49">
        <f t="shared" si="63"/>
        <v>66.706733312756981</v>
      </c>
      <c r="O706" s="27">
        <v>2914</v>
      </c>
    </row>
    <row r="707" spans="1:15" x14ac:dyDescent="0.25">
      <c r="A707" s="114">
        <v>43495.125</v>
      </c>
      <c r="B707" s="27">
        <v>700</v>
      </c>
      <c r="C707" s="54"/>
      <c r="D707" s="27"/>
      <c r="L707" s="27">
        <v>4.4999999999999998E-2</v>
      </c>
      <c r="M707" s="49">
        <f>IF(Measurements!G704&lt;E$5,(E$6-Measurements!G704)*((M$2-M$2*M$3-M$2*M$4)/E$4/24),0)</f>
        <v>56.576680451302586</v>
      </c>
      <c r="N707" s="49">
        <f t="shared" si="63"/>
        <v>68.111227063366997</v>
      </c>
      <c r="O707" s="27">
        <v>2759</v>
      </c>
    </row>
    <row r="708" spans="1:15" x14ac:dyDescent="0.25">
      <c r="A708" s="114">
        <v>43495.166666666664</v>
      </c>
      <c r="B708" s="27">
        <v>701</v>
      </c>
      <c r="C708" s="54"/>
      <c r="D708" s="27"/>
      <c r="L708" s="27">
        <v>9.74E-2</v>
      </c>
      <c r="M708" s="49">
        <f>IF(Measurements!G705&lt;E$5,(E$6-Measurements!G705)*((M$2-M$2*M$3-M$2*M$4)/E$4/24),0)</f>
        <v>56.649261183119528</v>
      </c>
      <c r="N708" s="49">
        <f t="shared" si="63"/>
        <v>72.498790717701084</v>
      </c>
      <c r="O708" s="27">
        <v>2299</v>
      </c>
    </row>
    <row r="709" spans="1:15" x14ac:dyDescent="0.25">
      <c r="A709" s="114">
        <v>43495.208333333336</v>
      </c>
      <c r="B709" s="27">
        <v>702</v>
      </c>
      <c r="C709" s="54"/>
      <c r="D709" s="27"/>
      <c r="L709" s="27">
        <v>0.17549999999999999</v>
      </c>
      <c r="M709" s="49">
        <f>IF(Measurements!G706&lt;E$5,(E$6-Measurements!G706)*((M$2-M$2*M$3-M$2*M$4)/E$4/24),0)</f>
        <v>55.596840571773939</v>
      </c>
      <c r="N709" s="49">
        <f t="shared" si="63"/>
        <v>77.877670988962137</v>
      </c>
      <c r="O709" s="27">
        <v>1793</v>
      </c>
    </row>
    <row r="710" spans="1:15" x14ac:dyDescent="0.25">
      <c r="A710" s="114">
        <v>43495.25</v>
      </c>
      <c r="B710" s="27">
        <v>703</v>
      </c>
      <c r="C710" s="54"/>
      <c r="D710" s="27"/>
      <c r="L710" s="27">
        <v>0.2535</v>
      </c>
      <c r="M710" s="49">
        <f>IF(Measurements!G707&lt;E$5,(E$6-Measurements!G707)*((M$2-M$2*M$3-M$2*M$4)/E$4/24),0)</f>
        <v>55.233936912689252</v>
      </c>
      <c r="N710" s="49">
        <f t="shared" si="63"/>
        <v>83.937833512250279</v>
      </c>
      <c r="O710" s="27">
        <v>1281</v>
      </c>
    </row>
    <row r="711" spans="1:15" x14ac:dyDescent="0.25">
      <c r="A711" s="114">
        <v>43495.291666666664</v>
      </c>
      <c r="B711" s="27">
        <v>704</v>
      </c>
      <c r="C711" s="54"/>
      <c r="D711" s="27"/>
      <c r="L711" s="27">
        <v>0.29549999999999998</v>
      </c>
      <c r="M711" s="49">
        <f>IF(Measurements!G708&lt;E$5,(E$6-Measurements!G708)*((M$2-M$2*M$3-M$2*M$4)/E$4/24),0)</f>
        <v>55.12506581496384</v>
      </c>
      <c r="N711" s="49">
        <f t="shared" si="63"/>
        <v>87.287536512725623</v>
      </c>
      <c r="O711" s="27">
        <v>1036</v>
      </c>
    </row>
    <row r="712" spans="1:15" x14ac:dyDescent="0.25">
      <c r="A712" s="114">
        <v>43495.333333333336</v>
      </c>
      <c r="B712" s="27">
        <v>705</v>
      </c>
      <c r="C712" s="54"/>
      <c r="D712" s="27"/>
      <c r="L712" s="27">
        <v>0.28399999999999997</v>
      </c>
      <c r="M712" s="49">
        <f>IF(Measurements!G709&lt;E$5,(E$6-Measurements!G709)*((M$2-M$2*M$3-M$2*M$4)/E$4/24),0)</f>
        <v>55.088775449055376</v>
      </c>
      <c r="N712" s="49">
        <f t="shared" si="63"/>
        <v>86.304255619928867</v>
      </c>
      <c r="O712" s="27">
        <v>1111</v>
      </c>
    </row>
    <row r="713" spans="1:15" x14ac:dyDescent="0.25">
      <c r="A713" s="114">
        <v>43495.375</v>
      </c>
      <c r="B713" s="27">
        <v>706</v>
      </c>
      <c r="C713" s="54"/>
      <c r="D713" s="27"/>
      <c r="L713" s="27">
        <v>0.2349</v>
      </c>
      <c r="M713" s="49">
        <f>IF(Measurements!G710&lt;E$5,(E$6-Measurements!G710)*((M$2-M$2*M$3-M$2*M$4)/E$4/24),0)</f>
        <v>54.580710326336813</v>
      </c>
      <c r="N713" s="49">
        <f t="shared" ref="N713:N776" si="64">+M713+$L713*M$2*M$3/$M$6+M$5</f>
        <v>81.752952682408946</v>
      </c>
      <c r="O713" s="27">
        <v>1457</v>
      </c>
    </row>
    <row r="714" spans="1:15" x14ac:dyDescent="0.25">
      <c r="A714" s="114">
        <v>43495.416666666664</v>
      </c>
      <c r="B714" s="27">
        <v>707</v>
      </c>
      <c r="C714" s="54"/>
      <c r="D714" s="27"/>
      <c r="L714" s="27">
        <v>0.1802</v>
      </c>
      <c r="M714" s="49">
        <f>IF(Measurements!G711&lt;E$5,(E$6-Measurements!G711)*((M$2-M$2*M$3-M$2*M$4)/E$4/24),0)</f>
        <v>53.310547519540414</v>
      </c>
      <c r="N714" s="49">
        <f t="shared" si="64"/>
        <v>75.978408847717745</v>
      </c>
      <c r="O714" s="27">
        <v>1965</v>
      </c>
    </row>
    <row r="715" spans="1:15" x14ac:dyDescent="0.25">
      <c r="A715" s="114">
        <v>43495.458333333336</v>
      </c>
      <c r="B715" s="27">
        <v>708</v>
      </c>
      <c r="C715" s="54"/>
      <c r="D715" s="27"/>
      <c r="L715" s="27">
        <v>0.14019999999999999</v>
      </c>
      <c r="M715" s="49">
        <f>IF(Measurements!G712&lt;E$5,(E$6-Measurements!G712)*((M$2-M$2*M$3-M$2*M$4)/E$4/24),0)</f>
        <v>52.14925581046942</v>
      </c>
      <c r="N715" s="49">
        <f t="shared" si="64"/>
        <v>71.523237045122215</v>
      </c>
      <c r="O715" s="27">
        <v>2397</v>
      </c>
    </row>
    <row r="716" spans="1:15" x14ac:dyDescent="0.25">
      <c r="A716" s="114">
        <v>43495.5</v>
      </c>
      <c r="B716" s="27">
        <v>709</v>
      </c>
      <c r="C716" s="54"/>
      <c r="D716" s="27"/>
      <c r="L716" s="27">
        <v>0.1157</v>
      </c>
      <c r="M716" s="49">
        <f>IF(Measurements!G713&lt;E$5,(E$6-Measurements!G713)*((M$2-M$2*M$3-M$2*M$4)/E$4/24),0)</f>
        <v>51.45973885820851</v>
      </c>
      <c r="N716" s="49">
        <f t="shared" si="64"/>
        <v>68.816218535577534</v>
      </c>
      <c r="O716" s="27">
        <v>2684</v>
      </c>
    </row>
    <row r="717" spans="1:15" x14ac:dyDescent="0.25">
      <c r="A717" s="114">
        <v>43495.541666666664</v>
      </c>
      <c r="B717" s="27">
        <v>710</v>
      </c>
      <c r="C717" s="54"/>
      <c r="D717" s="27"/>
      <c r="L717" s="27">
        <v>9.9599999999999994E-2</v>
      </c>
      <c r="M717" s="49">
        <f>IF(Measurements!G714&lt;E$5,(E$6-Measurements!G714)*((M$2-M$2*M$3-M$2*M$4)/E$4/24),0)</f>
        <v>50.915383369581484</v>
      </c>
      <c r="N717" s="49">
        <f t="shared" si="64"/>
        <v>66.946076309306875</v>
      </c>
      <c r="O717" s="27">
        <v>2897</v>
      </c>
    </row>
    <row r="718" spans="1:15" x14ac:dyDescent="0.25">
      <c r="A718" s="114">
        <v>43495.583333333336</v>
      </c>
      <c r="B718" s="27">
        <v>711</v>
      </c>
      <c r="C718" s="54"/>
      <c r="D718" s="27"/>
      <c r="L718" s="27">
        <v>8.9499999999999996E-2</v>
      </c>
      <c r="M718" s="49">
        <f>IF(Measurements!G715&lt;E$5,(E$6-Measurements!G715)*((M$2-M$2*M$3-M$2*M$4)/E$4/24),0)</f>
        <v>51.931513615018609</v>
      </c>
      <c r="N718" s="49">
        <f t="shared" si="64"/>
        <v>67.130501831129067</v>
      </c>
      <c r="O718" s="27">
        <v>2876</v>
      </c>
    </row>
    <row r="719" spans="1:15" x14ac:dyDescent="0.25">
      <c r="A719" s="114">
        <v>43495.625</v>
      </c>
      <c r="B719" s="27">
        <v>712</v>
      </c>
      <c r="C719" s="54"/>
      <c r="D719" s="27"/>
      <c r="L719" s="27">
        <v>8.8900000000000007E-2</v>
      </c>
      <c r="M719" s="49">
        <f>IF(Measurements!G716&lt;E$5,(E$6-Measurements!G716)*((M$2-M$2*M$3-M$2*M$4)/E$4/24),0)</f>
        <v>53.05651495818114</v>
      </c>
      <c r="N719" s="49">
        <f t="shared" si="64"/>
        <v>68.206094972888735</v>
      </c>
      <c r="O719" s="27">
        <v>2753</v>
      </c>
    </row>
    <row r="720" spans="1:15" x14ac:dyDescent="0.25">
      <c r="A720" s="114">
        <v>43495.666666666664</v>
      </c>
      <c r="B720" s="27">
        <v>713</v>
      </c>
      <c r="C720" s="54"/>
      <c r="D720" s="27"/>
      <c r="L720" s="27">
        <v>0.104</v>
      </c>
      <c r="M720" s="49">
        <f>IF(Measurements!G717&lt;E$5,(E$6-Measurements!G717)*((M$2-M$2*M$3-M$2*M$4)/E$4/24),0)</f>
        <v>54.834742887696095</v>
      </c>
      <c r="N720" s="49">
        <f t="shared" si="64"/>
        <v>71.227762637709191</v>
      </c>
      <c r="O720" s="27">
        <v>2422</v>
      </c>
    </row>
    <row r="721" spans="1:15" x14ac:dyDescent="0.25">
      <c r="A721" s="114">
        <v>43495.708333333336</v>
      </c>
      <c r="B721" s="27">
        <v>714</v>
      </c>
      <c r="C721" s="54"/>
      <c r="D721" s="27"/>
      <c r="L721" s="27">
        <v>0.14099999999999999</v>
      </c>
      <c r="M721" s="49">
        <f>IF(Measurements!G718&lt;E$5,(E$6-Measurements!G718)*((M$2-M$2*M$3-M$2*M$4)/E$4/24),0)</f>
        <v>57.665391428556653</v>
      </c>
      <c r="N721" s="49">
        <f t="shared" si="64"/>
        <v>77.105250265079931</v>
      </c>
      <c r="O721" s="27">
        <v>1859</v>
      </c>
    </row>
    <row r="722" spans="1:15" x14ac:dyDescent="0.25">
      <c r="A722" s="114">
        <v>43495.75</v>
      </c>
      <c r="B722" s="27">
        <v>715</v>
      </c>
      <c r="C722" s="54"/>
      <c r="D722" s="27"/>
      <c r="L722" s="27">
        <v>0.20039999999999999</v>
      </c>
      <c r="M722" s="49">
        <f>IF(Measurements!G719&lt;E$5,(E$6-Measurements!G719)*((M$2-M$2*M$3-M$2*M$4)/E$4/24),0)</f>
        <v>56.25006715812637</v>
      </c>
      <c r="N722" s="49">
        <f t="shared" si="64"/>
        <v>80.58133793353359</v>
      </c>
      <c r="O722" s="27">
        <v>1564</v>
      </c>
    </row>
    <row r="723" spans="1:15" x14ac:dyDescent="0.25">
      <c r="A723" s="114">
        <v>43495.791666666664</v>
      </c>
      <c r="B723" s="27">
        <v>716</v>
      </c>
      <c r="C723" s="54"/>
      <c r="D723" s="27"/>
      <c r="L723" s="27">
        <v>0.26889999999999997</v>
      </c>
      <c r="M723" s="49">
        <f>IF(Measurements!G720&lt;E$5,(E$6-Measurements!G720)*((M$2-M$2*M$3-M$2*M$4)/E$4/24),0)</f>
        <v>60.713782164868014</v>
      </c>
      <c r="N723" s="49">
        <f t="shared" si="64"/>
        <v>90.685822600435984</v>
      </c>
      <c r="O723" s="27">
        <v>825</v>
      </c>
    </row>
    <row r="724" spans="1:15" x14ac:dyDescent="0.25">
      <c r="A724" s="114">
        <v>43495.833333333336</v>
      </c>
      <c r="B724" s="27">
        <v>717</v>
      </c>
      <c r="C724" s="54"/>
      <c r="D724" s="27"/>
      <c r="L724" s="27">
        <v>0.31569999999999998</v>
      </c>
      <c r="M724" s="49">
        <f>IF(Measurements!G721&lt;E$5,(E$6-Measurements!G721)*((M$2-M$2*M$3-M$2*M$4)/E$4/24),0)</f>
        <v>69.205727787449675</v>
      </c>
      <c r="N724" s="49">
        <f t="shared" si="64"/>
        <v>103.03160793244136</v>
      </c>
      <c r="O724" s="27">
        <v>348</v>
      </c>
    </row>
    <row r="725" spans="1:15" x14ac:dyDescent="0.25">
      <c r="A725" s="114">
        <v>43495.875</v>
      </c>
      <c r="B725" s="27">
        <v>718</v>
      </c>
      <c r="C725" s="54"/>
      <c r="D725" s="27"/>
      <c r="L725" s="27">
        <v>0.31009999999999999</v>
      </c>
      <c r="M725" s="49">
        <f>IF(Measurements!G722&lt;E$5,(E$6-Measurements!G722)*((M$2-M$2*M$3-M$2*M$4)/E$4/24),0)</f>
        <v>71.854924498767886</v>
      </c>
      <c r="N725" s="49">
        <f t="shared" si="64"/>
        <v>105.21966143066612</v>
      </c>
      <c r="O725" s="27">
        <v>289</v>
      </c>
    </row>
    <row r="726" spans="1:15" x14ac:dyDescent="0.25">
      <c r="A726" s="114">
        <v>43495.916666666664</v>
      </c>
      <c r="B726" s="27">
        <v>719</v>
      </c>
      <c r="C726" s="54"/>
      <c r="D726" s="27"/>
      <c r="L726" s="27">
        <v>0.24829999999999999</v>
      </c>
      <c r="M726" s="49">
        <f>IF(Measurements!G723&lt;E$5,(E$6-Measurements!G723)*((M$2-M$2*M$3-M$2*M$4)/E$4/24),0)</f>
        <v>70.2218580328868</v>
      </c>
      <c r="N726" s="49">
        <f t="shared" si="64"/>
        <v>98.497550220289639</v>
      </c>
      <c r="O726" s="27">
        <v>503</v>
      </c>
    </row>
    <row r="727" spans="1:15" x14ac:dyDescent="0.25">
      <c r="A727" s="114">
        <v>43495.958333333336</v>
      </c>
      <c r="B727" s="27">
        <v>720</v>
      </c>
      <c r="C727" s="54"/>
      <c r="D727" s="27"/>
      <c r="L727" s="27">
        <v>0.15989999999999999</v>
      </c>
      <c r="M727" s="49">
        <f>IF(Measurements!G724&lt;E$5,(E$6-Measurements!G724)*((M$2-M$2*M$3-M$2*M$4)/E$4/24),0)</f>
        <v>69.895244739710563</v>
      </c>
      <c r="N727" s="49">
        <f t="shared" si="64"/>
        <v>90.891461920424192</v>
      </c>
      <c r="O727" s="27">
        <v>810</v>
      </c>
    </row>
    <row r="728" spans="1:15" x14ac:dyDescent="0.25">
      <c r="A728" s="114">
        <v>43496</v>
      </c>
      <c r="B728" s="27">
        <v>721</v>
      </c>
      <c r="C728" s="54"/>
      <c r="D728" s="27"/>
      <c r="E728" s="49">
        <f>+IF((MIN(Measurements!G725:G748)+MAX(Measurements!G725:G748))/2&gt;=E$5,0,E$6-(MIN(Measurements!G725:G748)+MAX(Measurements!G725:G748))/2)</f>
        <v>18.465</v>
      </c>
      <c r="F728" s="49">
        <f>+IF((MIN(Measurements!H725:H748)+MAX(Measurements!H725:H748))/2&gt;=F$5,0,F$6-(MIN(Measurements!H725:H748)+MAX(Measurements!H725:H748))/2)</f>
        <v>20.54</v>
      </c>
      <c r="G728" s="49">
        <f>+IF((MIN(Measurements!I725:I748)+MAX(Measurements!I725:I748))/2&gt;=G$5,0,G$6-(MIN(Measurements!I725:I748)+MAX(Measurements!I725:I748))/2)</f>
        <v>20.18</v>
      </c>
      <c r="H728" s="49">
        <f>+IF((MIN(Measurements!J725:J748)+MAX(Measurements!J725:J748))/2&gt;=H$5,0,H$6-(MIN(Measurements!J725:J748)+MAX(Measurements!J725:J748))/2)</f>
        <v>21.810000000000002</v>
      </c>
      <c r="I728" s="49">
        <f>+IF((MIN(Measurements!K725:K748)+MAX(Measurements!K725:K748))/2&gt;=I$5,0,I$6-(MIN(Measurements!K725:K748)+MAX(Measurements!K725:K748))/2)</f>
        <v>22.93</v>
      </c>
      <c r="J728" s="49">
        <f>+IF((MIN(Measurements!L725:L748)+MAX(Measurements!L725:L748))/2&gt;=J$5,0,J$6-(MIN(Measurements!L725:L748)+MAX(Measurements!L725:L748))/2)</f>
        <v>19.78</v>
      </c>
      <c r="L728" s="27">
        <v>8.2699999999999996E-2</v>
      </c>
      <c r="M728" s="49">
        <f>IF(Measurements!G725&lt;E$5,(E$6-Measurements!G725)*((M$2-M$2*M$3-M$2*M$4)/E$4/24),0)</f>
        <v>73.923475355550593</v>
      </c>
      <c r="N728" s="49">
        <f t="shared" si="64"/>
        <v>88.562503955761869</v>
      </c>
      <c r="O728" s="27">
        <v>932</v>
      </c>
    </row>
    <row r="729" spans="1:15" x14ac:dyDescent="0.25">
      <c r="A729" s="114">
        <v>43496.041666666664</v>
      </c>
      <c r="B729" s="27">
        <v>722</v>
      </c>
      <c r="C729" s="54"/>
      <c r="D729" s="27"/>
      <c r="L729" s="27">
        <v>3.7199999999999997E-2</v>
      </c>
      <c r="M729" s="49">
        <f>IF(Measurements!G726&lt;E$5,(E$6-Measurements!G726)*((M$2-M$2*M$3-M$2*M$4)/E$4/24),0)</f>
        <v>77.661383044122857</v>
      </c>
      <c r="N729" s="49">
        <f t="shared" si="64"/>
        <v>88.55362303794999</v>
      </c>
      <c r="O729" s="27">
        <v>927</v>
      </c>
    </row>
    <row r="730" spans="1:15" x14ac:dyDescent="0.25">
      <c r="A730" s="114">
        <v>43496.083333333336</v>
      </c>
      <c r="B730" s="27">
        <v>723</v>
      </c>
      <c r="C730" s="54"/>
      <c r="D730" s="27"/>
      <c r="L730" s="27">
        <v>2.53E-2</v>
      </c>
      <c r="M730" s="49">
        <f>IF(Measurements!G727&lt;E$5,(E$6-Measurements!G727)*((M$2-M$2*M$3-M$2*M$4)/E$4/24),0)</f>
        <v>76.500091335051863</v>
      </c>
      <c r="N730" s="49">
        <f t="shared" si="64"/>
        <v>86.41240200105544</v>
      </c>
      <c r="O730" s="27">
        <v>1081</v>
      </c>
    </row>
    <row r="731" spans="1:15" x14ac:dyDescent="0.25">
      <c r="A731" s="114">
        <v>43496.125</v>
      </c>
      <c r="B731" s="27">
        <v>724</v>
      </c>
      <c r="C731" s="54"/>
      <c r="D731" s="27"/>
      <c r="L731" s="27">
        <v>4.4999999999999998E-2</v>
      </c>
      <c r="M731" s="49">
        <f>IF(Measurements!G728&lt;E$5,(E$6-Measurements!G728)*((M$2-M$2*M$3-M$2*M$4)/E$4/24),0)</f>
        <v>72.943635476021939</v>
      </c>
      <c r="N731" s="49">
        <f t="shared" si="64"/>
        <v>84.478182088086356</v>
      </c>
      <c r="O731" s="27">
        <v>1226</v>
      </c>
    </row>
    <row r="732" spans="1:15" x14ac:dyDescent="0.25">
      <c r="A732" s="114">
        <v>43496.166666666664</v>
      </c>
      <c r="B732" s="27">
        <v>725</v>
      </c>
      <c r="C732" s="54"/>
      <c r="D732" s="27"/>
      <c r="L732" s="27">
        <v>9.74E-2</v>
      </c>
      <c r="M732" s="49">
        <f>IF(Measurements!G729&lt;E$5,(E$6-Measurements!G729)*((M$2-M$2*M$3-M$2*M$4)/E$4/24),0)</f>
        <v>69.677502544259767</v>
      </c>
      <c r="N732" s="49">
        <f t="shared" si="64"/>
        <v>85.527032078841316</v>
      </c>
      <c r="O732" s="27">
        <v>1141</v>
      </c>
    </row>
    <row r="733" spans="1:15" x14ac:dyDescent="0.25">
      <c r="A733" s="114">
        <v>43496.208333333336</v>
      </c>
      <c r="B733" s="27">
        <v>726</v>
      </c>
      <c r="C733" s="54"/>
      <c r="D733" s="27"/>
      <c r="L733" s="27">
        <v>0.17549999999999999</v>
      </c>
      <c r="M733" s="49">
        <f>IF(Measurements!G730&lt;E$5,(E$6-Measurements!G730)*((M$2-M$2*M$3-M$2*M$4)/E$4/24),0)</f>
        <v>68.22588790792102</v>
      </c>
      <c r="N733" s="49">
        <f t="shared" si="64"/>
        <v>90.506718325109219</v>
      </c>
      <c r="O733" s="27">
        <v>831</v>
      </c>
    </row>
    <row r="734" spans="1:15" x14ac:dyDescent="0.25">
      <c r="A734" s="114">
        <v>43496.25</v>
      </c>
      <c r="B734" s="27">
        <v>727</v>
      </c>
      <c r="C734" s="54"/>
      <c r="D734" s="27"/>
      <c r="L734" s="27">
        <v>0.2535</v>
      </c>
      <c r="M734" s="49">
        <f>IF(Measurements!G731&lt;E$5,(E$6-Measurements!G731)*((M$2-M$2*M$3-M$2*M$4)/E$4/24),0)</f>
        <v>68.22588790792102</v>
      </c>
      <c r="N734" s="49">
        <f t="shared" si="64"/>
        <v>96.929784507482054</v>
      </c>
      <c r="O734" s="27">
        <v>545</v>
      </c>
    </row>
    <row r="735" spans="1:15" x14ac:dyDescent="0.25">
      <c r="A735" s="114">
        <v>43496.291666666664</v>
      </c>
      <c r="B735" s="27">
        <v>728</v>
      </c>
      <c r="C735" s="54"/>
      <c r="D735" s="27"/>
      <c r="L735" s="27">
        <v>0.29549999999999998</v>
      </c>
      <c r="M735" s="49">
        <f>IF(Measurements!G732&lt;E$5,(E$6-Measurements!G732)*((M$2-M$2*M$3-M$2*M$4)/E$4/24),0)</f>
        <v>67.137176930666953</v>
      </c>
      <c r="N735" s="49">
        <f t="shared" si="64"/>
        <v>99.299647628428744</v>
      </c>
      <c r="O735" s="27">
        <v>480</v>
      </c>
    </row>
    <row r="736" spans="1:15" x14ac:dyDescent="0.25">
      <c r="A736" s="114">
        <v>43496.333333333336</v>
      </c>
      <c r="B736" s="27">
        <v>729</v>
      </c>
      <c r="C736" s="54"/>
      <c r="D736" s="27"/>
      <c r="L736" s="27">
        <v>0.28399999999999997</v>
      </c>
      <c r="M736" s="49">
        <f>IF(Measurements!G733&lt;E$5,(E$6-Measurements!G733)*((M$2-M$2*M$3-M$2*M$4)/E$4/24),0)</f>
        <v>65.685562294328221</v>
      </c>
      <c r="N736" s="49">
        <f t="shared" si="64"/>
        <v>96.901042465201712</v>
      </c>
      <c r="O736" s="27">
        <v>550</v>
      </c>
    </row>
    <row r="737" spans="1:15" x14ac:dyDescent="0.25">
      <c r="A737" s="114">
        <v>43496.375</v>
      </c>
      <c r="B737" s="27">
        <v>730</v>
      </c>
      <c r="C737" s="54"/>
      <c r="D737" s="27"/>
      <c r="L737" s="27">
        <v>0.2349</v>
      </c>
      <c r="M737" s="49">
        <f>IF(Measurements!G734&lt;E$5,(E$6-Measurements!G734)*((M$2-M$2*M$3-M$2*M$4)/E$4/24),0)</f>
        <v>64.596851317074155</v>
      </c>
      <c r="N737" s="49">
        <f t="shared" si="64"/>
        <v>91.769093673146287</v>
      </c>
      <c r="O737" s="27">
        <v>762</v>
      </c>
    </row>
    <row r="738" spans="1:15" x14ac:dyDescent="0.25">
      <c r="A738" s="114">
        <v>43496.416666666664</v>
      </c>
      <c r="B738" s="27">
        <v>731</v>
      </c>
      <c r="C738" s="54"/>
      <c r="D738" s="27"/>
      <c r="L738" s="27">
        <v>0.1802</v>
      </c>
      <c r="M738" s="49">
        <f>IF(Measurements!G735&lt;E$5,(E$6-Measurements!G735)*((M$2-M$2*M$3-M$2*M$4)/E$4/24),0)</f>
        <v>63.145236680735408</v>
      </c>
      <c r="N738" s="49">
        <f t="shared" si="64"/>
        <v>85.813098008912732</v>
      </c>
      <c r="O738" s="27">
        <v>1130</v>
      </c>
    </row>
    <row r="739" spans="1:15" x14ac:dyDescent="0.25">
      <c r="A739" s="114">
        <v>43496.458333333336</v>
      </c>
      <c r="B739" s="27">
        <v>732</v>
      </c>
      <c r="C739" s="54"/>
      <c r="D739" s="27"/>
      <c r="L739" s="27">
        <v>0.14019999999999999</v>
      </c>
      <c r="M739" s="49">
        <f>IF(Measurements!G736&lt;E$5,(E$6-Measurements!G736)*((M$2-M$2*M$3-M$2*M$4)/E$4/24),0)</f>
        <v>59.879103748973236</v>
      </c>
      <c r="N739" s="49">
        <f t="shared" si="64"/>
        <v>79.253084983626039</v>
      </c>
      <c r="O739" s="27">
        <v>1672</v>
      </c>
    </row>
    <row r="740" spans="1:15" x14ac:dyDescent="0.25">
      <c r="A740" s="114">
        <v>43496.5</v>
      </c>
      <c r="B740" s="27">
        <v>733</v>
      </c>
      <c r="C740" s="54"/>
      <c r="D740" s="27"/>
      <c r="L740" s="27">
        <v>0.1157</v>
      </c>
      <c r="M740" s="49">
        <f>IF(Measurements!G737&lt;E$5,(E$6-Measurements!G737)*((M$2-M$2*M$3-M$2*M$4)/E$4/24),0)</f>
        <v>57.701681794465117</v>
      </c>
      <c r="N740" s="49">
        <f t="shared" si="64"/>
        <v>75.05816147183414</v>
      </c>
      <c r="O740" s="27">
        <v>2034</v>
      </c>
    </row>
    <row r="741" spans="1:15" x14ac:dyDescent="0.25">
      <c r="A741" s="114">
        <v>43496.541666666664</v>
      </c>
      <c r="B741" s="27">
        <v>734</v>
      </c>
      <c r="C741" s="54"/>
      <c r="D741" s="27"/>
      <c r="L741" s="27">
        <v>9.9599999999999994E-2</v>
      </c>
      <c r="M741" s="49">
        <f>IF(Measurements!G738&lt;E$5,(E$6-Measurements!G738)*((M$2-M$2*M$3-M$2*M$4)/E$4/24),0)</f>
        <v>56.612970817211057</v>
      </c>
      <c r="N741" s="49">
        <f t="shared" si="64"/>
        <v>72.643663756936448</v>
      </c>
      <c r="O741" s="27">
        <v>2281</v>
      </c>
    </row>
    <row r="742" spans="1:15" x14ac:dyDescent="0.25">
      <c r="A742" s="114">
        <v>43496.583333333336</v>
      </c>
      <c r="B742" s="27">
        <v>735</v>
      </c>
      <c r="C742" s="54"/>
      <c r="D742" s="27"/>
      <c r="L742" s="27">
        <v>8.9499999999999996E-2</v>
      </c>
      <c r="M742" s="49">
        <f>IF(Measurements!G739&lt;E$5,(E$6-Measurements!G739)*((M$2-M$2*M$3-M$2*M$4)/E$4/24),0)</f>
        <v>56.358938255851776</v>
      </c>
      <c r="N742" s="49">
        <f t="shared" si="64"/>
        <v>71.557926471962219</v>
      </c>
      <c r="O742" s="27">
        <v>2386</v>
      </c>
    </row>
    <row r="743" spans="1:15" x14ac:dyDescent="0.25">
      <c r="A743" s="114">
        <v>43496.625</v>
      </c>
      <c r="B743" s="27">
        <v>736</v>
      </c>
      <c r="C743" s="54"/>
      <c r="D743" s="27"/>
      <c r="L743" s="27">
        <v>8.8900000000000007E-2</v>
      </c>
      <c r="M743" s="49">
        <f>IF(Measurements!G740&lt;E$5,(E$6-Measurements!G740)*((M$2-M$2*M$3-M$2*M$4)/E$4/24),0)</f>
        <v>56.612970817211057</v>
      </c>
      <c r="N743" s="49">
        <f t="shared" si="64"/>
        <v>71.762550831918645</v>
      </c>
      <c r="O743" s="27">
        <v>2359</v>
      </c>
    </row>
    <row r="744" spans="1:15" x14ac:dyDescent="0.25">
      <c r="A744" s="114">
        <v>43496.666666666664</v>
      </c>
      <c r="B744" s="27">
        <v>737</v>
      </c>
      <c r="C744" s="54"/>
      <c r="D744" s="27"/>
      <c r="L744" s="27">
        <v>0.104</v>
      </c>
      <c r="M744" s="49">
        <f>IF(Measurements!G741&lt;E$5,(E$6-Measurements!G741)*((M$2-M$2*M$3-M$2*M$4)/E$4/24),0)</f>
        <v>57.883133624007456</v>
      </c>
      <c r="N744" s="49">
        <f t="shared" si="64"/>
        <v>74.276153374020552</v>
      </c>
      <c r="O744" s="27">
        <v>2103</v>
      </c>
    </row>
    <row r="745" spans="1:15" x14ac:dyDescent="0.25">
      <c r="A745" s="114">
        <v>43496.708333333336</v>
      </c>
      <c r="B745" s="27">
        <v>738</v>
      </c>
      <c r="C745" s="54"/>
      <c r="D745" s="27"/>
      <c r="L745" s="27">
        <v>0.14099999999999999</v>
      </c>
      <c r="M745" s="49">
        <f>IF(Measurements!G742&lt;E$5,(E$6-Measurements!G742)*((M$2-M$2*M$3-M$2*M$4)/E$4/24),0)</f>
        <v>58.427489112634497</v>
      </c>
      <c r="N745" s="49">
        <f t="shared" si="64"/>
        <v>77.867347949157775</v>
      </c>
      <c r="O745" s="27">
        <v>1788</v>
      </c>
    </row>
    <row r="746" spans="1:15" x14ac:dyDescent="0.25">
      <c r="A746" s="114">
        <v>43496.75</v>
      </c>
      <c r="B746" s="27">
        <v>739</v>
      </c>
      <c r="C746" s="54"/>
      <c r="D746" s="27"/>
      <c r="L746" s="27">
        <v>0.20039999999999999</v>
      </c>
      <c r="M746" s="49">
        <f>IF(Measurements!G743&lt;E$5,(E$6-Measurements!G743)*((M$2-M$2*M$3-M$2*M$4)/E$4/24),0)</f>
        <v>59.516200089888542</v>
      </c>
      <c r="N746" s="49">
        <f t="shared" si="64"/>
        <v>83.847470865295762</v>
      </c>
      <c r="O746" s="27">
        <v>1283</v>
      </c>
    </row>
    <row r="747" spans="1:15" x14ac:dyDescent="0.25">
      <c r="A747" s="114">
        <v>43496.791666666664</v>
      </c>
      <c r="B747" s="27">
        <v>740</v>
      </c>
      <c r="C747" s="54"/>
      <c r="D747" s="27"/>
      <c r="L747" s="27">
        <v>0.26889999999999997</v>
      </c>
      <c r="M747" s="49">
        <f>IF(Measurements!G744&lt;E$5,(E$6-Measurements!G744)*((M$2-M$2*M$3-M$2*M$4)/E$4/24),0)</f>
        <v>60.387168871691799</v>
      </c>
      <c r="N747" s="49">
        <f t="shared" si="64"/>
        <v>90.359209307259775</v>
      </c>
      <c r="O747" s="27">
        <v>848</v>
      </c>
    </row>
    <row r="748" spans="1:15" x14ac:dyDescent="0.25">
      <c r="A748" s="114">
        <v>43496.833333333336</v>
      </c>
      <c r="B748" s="27">
        <v>741</v>
      </c>
      <c r="C748" s="54"/>
      <c r="D748" s="27"/>
      <c r="L748" s="27">
        <v>0.31569999999999998</v>
      </c>
      <c r="M748" s="49">
        <f>IF(Measurements!G745&lt;E$5,(E$6-Measurements!G745)*((M$2-M$2*M$3-M$2*M$4)/E$4/24),0)</f>
        <v>60.205717042149452</v>
      </c>
      <c r="N748" s="49">
        <f t="shared" si="64"/>
        <v>94.031597187141131</v>
      </c>
      <c r="O748" s="27">
        <v>659</v>
      </c>
    </row>
    <row r="749" spans="1:15" x14ac:dyDescent="0.25">
      <c r="A749" s="114">
        <v>43496.875</v>
      </c>
      <c r="B749" s="27">
        <v>742</v>
      </c>
      <c r="C749" s="54"/>
      <c r="D749" s="27"/>
      <c r="L749" s="27">
        <v>0.31009999999999999</v>
      </c>
      <c r="M749" s="49">
        <f>IF(Measurements!G746&lt;E$5,(E$6-Measurements!G746)*((M$2-M$2*M$3-M$2*M$4)/E$4/24),0)</f>
        <v>59.697651919430889</v>
      </c>
      <c r="N749" s="49">
        <f t="shared" si="64"/>
        <v>93.062388851329132</v>
      </c>
      <c r="O749" s="27">
        <v>700</v>
      </c>
    </row>
    <row r="750" spans="1:15" x14ac:dyDescent="0.25">
      <c r="A750" s="114">
        <v>43496.916666666664</v>
      </c>
      <c r="B750" s="27">
        <v>743</v>
      </c>
      <c r="C750" s="54"/>
      <c r="D750" s="27"/>
      <c r="L750" s="27">
        <v>0.24829999999999999</v>
      </c>
      <c r="M750" s="49">
        <f>IF(Measurements!G747&lt;E$5,(E$6-Measurements!G747)*((M$2-M$2*M$3-M$2*M$4)/E$4/24),0)</f>
        <v>59.262167528529261</v>
      </c>
      <c r="N750" s="49">
        <f t="shared" si="64"/>
        <v>87.5378597159321</v>
      </c>
      <c r="O750" s="27">
        <v>1016</v>
      </c>
    </row>
    <row r="751" spans="1:15" x14ac:dyDescent="0.25">
      <c r="A751" s="114">
        <v>43496.958333333336</v>
      </c>
      <c r="B751" s="27">
        <v>744</v>
      </c>
      <c r="C751" s="54"/>
      <c r="D751" s="27"/>
      <c r="L751" s="27">
        <v>0.15989999999999999</v>
      </c>
      <c r="M751" s="49">
        <f>IF(Measurements!G748&lt;E$5,(E$6-Measurements!G748)*((M$2-M$2*M$3-M$2*M$4)/E$4/24),0)</f>
        <v>59.008134967169994</v>
      </c>
      <c r="N751" s="49">
        <f t="shared" si="64"/>
        <v>80.004352147883623</v>
      </c>
      <c r="O751" s="27">
        <v>1609</v>
      </c>
    </row>
    <row r="752" spans="1:15" x14ac:dyDescent="0.25">
      <c r="A752" s="115">
        <v>43497</v>
      </c>
      <c r="B752" s="27">
        <v>745</v>
      </c>
      <c r="C752" s="54"/>
      <c r="D752" s="27"/>
      <c r="E752" s="49">
        <f>+IF((MIN(Measurements!G749:G772)+MAX(Measurements!G749:G772))/2&gt;=E$5,0,E$6-(MIN(Measurements!G749:G772)+MAX(Measurements!G749:G772))/2)</f>
        <v>15.515000000000001</v>
      </c>
      <c r="F752" s="49">
        <f>+IF((MIN(Measurements!H749:H772)+MAX(Measurements!H749:H772))/2&gt;=F$5,0,F$6-(MIN(Measurements!H749:H772)+MAX(Measurements!H749:H772))/2)</f>
        <v>16.03</v>
      </c>
      <c r="G752" s="49">
        <f>+IF((MIN(Measurements!I749:I772)+MAX(Measurements!I749:I772))/2&gt;=G$5,0,G$6-(MIN(Measurements!I749:I772)+MAX(Measurements!I749:I772))/2)</f>
        <v>16.2</v>
      </c>
      <c r="H752" s="49">
        <f>+IF((MIN(Measurements!J749:J772)+MAX(Measurements!J749:J772))/2&gt;=H$5,0,H$6-(MIN(Measurements!J749:J772)+MAX(Measurements!J749:J772))/2)</f>
        <v>16.734999999999999</v>
      </c>
      <c r="I752" s="49">
        <f>+IF((MIN(Measurements!K749:K772)+MAX(Measurements!K749:K772))/2&gt;=I$5,0,I$6-(MIN(Measurements!K749:K772)+MAX(Measurements!K749:K772))/2)</f>
        <v>17.984999999999999</v>
      </c>
      <c r="J752" s="49">
        <f>+IF((MIN(Measurements!L749:L772)+MAX(Measurements!L749:L772))/2&gt;=J$5,0,J$6-(MIN(Measurements!L749:L772)+MAX(Measurements!L749:L772))/2)</f>
        <v>17.085000000000001</v>
      </c>
      <c r="L752" s="27">
        <v>8.2699999999999996E-2</v>
      </c>
      <c r="M752" s="49">
        <f>IF(Measurements!G749&lt;E$5,(E$6-Measurements!G749)*((M$2-M$2*M$3-M$2*M$4)/E$4/24),0)</f>
        <v>58.572650576268366</v>
      </c>
      <c r="N752" s="49">
        <f t="shared" si="64"/>
        <v>73.211679176479649</v>
      </c>
      <c r="O752" s="27">
        <v>2205</v>
      </c>
    </row>
    <row r="753" spans="1:15" x14ac:dyDescent="0.25">
      <c r="A753" s="115">
        <v>43497.041666666664</v>
      </c>
      <c r="B753" s="27">
        <v>746</v>
      </c>
      <c r="C753" s="54"/>
      <c r="D753" s="27"/>
      <c r="L753" s="27">
        <v>3.7199999999999997E-2</v>
      </c>
      <c r="M753" s="49">
        <f>IF(Measurements!G750&lt;E$5,(E$6-Measurements!G750)*((M$2-M$2*M$3-M$2*M$4)/E$4/24),0)</f>
        <v>57.955714355824398</v>
      </c>
      <c r="N753" s="49">
        <f t="shared" si="64"/>
        <v>68.84795434965153</v>
      </c>
      <c r="O753" s="27">
        <v>2667</v>
      </c>
    </row>
    <row r="754" spans="1:15" x14ac:dyDescent="0.25">
      <c r="A754" s="115">
        <v>43497.083333333336</v>
      </c>
      <c r="B754" s="27">
        <v>747</v>
      </c>
      <c r="C754" s="54"/>
      <c r="D754" s="27"/>
      <c r="L754" s="27">
        <v>2.53E-2</v>
      </c>
      <c r="M754" s="49">
        <f>IF(Measurements!G751&lt;E$5,(E$6-Measurements!G751)*((M$2-M$2*M$3-M$2*M$4)/E$4/24),0)</f>
        <v>57.375068501288901</v>
      </c>
      <c r="N754" s="49">
        <f t="shared" si="64"/>
        <v>67.287379167292485</v>
      </c>
      <c r="O754" s="27">
        <v>2854</v>
      </c>
    </row>
    <row r="755" spans="1:15" x14ac:dyDescent="0.25">
      <c r="A755" s="115">
        <v>43497.125</v>
      </c>
      <c r="B755" s="27">
        <v>748</v>
      </c>
      <c r="C755" s="54"/>
      <c r="D755" s="27"/>
      <c r="L755" s="27">
        <v>4.4999999999999998E-2</v>
      </c>
      <c r="M755" s="49">
        <f>IF(Measurements!G752&lt;E$5,(E$6-Measurements!G752)*((M$2-M$2*M$3-M$2*M$4)/E$4/24),0)</f>
        <v>56.867003378570338</v>
      </c>
      <c r="N755" s="49">
        <f t="shared" si="64"/>
        <v>68.401549990634749</v>
      </c>
      <c r="O755" s="27">
        <v>2724</v>
      </c>
    </row>
    <row r="756" spans="1:15" x14ac:dyDescent="0.25">
      <c r="A756" s="115">
        <v>43497.166666666664</v>
      </c>
      <c r="B756" s="27">
        <v>749</v>
      </c>
      <c r="C756" s="54"/>
      <c r="D756" s="27"/>
      <c r="L756" s="27">
        <v>9.74E-2</v>
      </c>
      <c r="M756" s="49">
        <f>IF(Measurements!G753&lt;E$5,(E$6-Measurements!G753)*((M$2-M$2*M$3-M$2*M$4)/E$4/24),0)</f>
        <v>56.286357524034841</v>
      </c>
      <c r="N756" s="49">
        <f t="shared" si="64"/>
        <v>72.13588705861639</v>
      </c>
      <c r="O756" s="27">
        <v>2327</v>
      </c>
    </row>
    <row r="757" spans="1:15" x14ac:dyDescent="0.25">
      <c r="A757" s="115">
        <v>43497.208333333336</v>
      </c>
      <c r="B757" s="27">
        <v>750</v>
      </c>
      <c r="C757" s="54"/>
      <c r="D757" s="27"/>
      <c r="L757" s="27">
        <v>0.17549999999999999</v>
      </c>
      <c r="M757" s="49">
        <f>IF(Measurements!G754&lt;E$5,(E$6-Measurements!G754)*((M$2-M$2*M$3-M$2*M$4)/E$4/24),0)</f>
        <v>55.778292401316278</v>
      </c>
      <c r="N757" s="49">
        <f t="shared" si="64"/>
        <v>78.059122818504477</v>
      </c>
      <c r="O757" s="27">
        <v>1776</v>
      </c>
    </row>
    <row r="758" spans="1:15" x14ac:dyDescent="0.25">
      <c r="A758" s="115">
        <v>43497.25</v>
      </c>
      <c r="B758" s="27">
        <v>751</v>
      </c>
      <c r="C758" s="54"/>
      <c r="D758" s="27"/>
      <c r="L758" s="27">
        <v>0.2535</v>
      </c>
      <c r="M758" s="49">
        <f>IF(Measurements!G755&lt;E$5,(E$6-Measurements!G755)*((M$2-M$2*M$3-M$2*M$4)/E$4/24),0)</f>
        <v>55.161356180872311</v>
      </c>
      <c r="N758" s="49">
        <f t="shared" si="64"/>
        <v>83.865252780433337</v>
      </c>
      <c r="O758" s="27">
        <v>1288</v>
      </c>
    </row>
    <row r="759" spans="1:15" x14ac:dyDescent="0.25">
      <c r="A759" s="115">
        <v>43497.291666666664</v>
      </c>
      <c r="B759" s="27">
        <v>752</v>
      </c>
      <c r="C759" s="54"/>
      <c r="D759" s="27"/>
      <c r="L759" s="27">
        <v>0.29549999999999998</v>
      </c>
      <c r="M759" s="49">
        <f>IF(Measurements!G756&lt;E$5,(E$6-Measurements!G756)*((M$2-M$2*M$3-M$2*M$4)/E$4/24),0)</f>
        <v>55.12506581496384</v>
      </c>
      <c r="N759" s="49">
        <f t="shared" si="64"/>
        <v>87.287536512725623</v>
      </c>
      <c r="O759" s="27">
        <v>1035</v>
      </c>
    </row>
    <row r="760" spans="1:15" x14ac:dyDescent="0.25">
      <c r="A760" s="115">
        <v>43497.333333333336</v>
      </c>
      <c r="B760" s="27">
        <v>753</v>
      </c>
      <c r="C760" s="54"/>
      <c r="D760" s="27"/>
      <c r="L760" s="27">
        <v>0.28399999999999997</v>
      </c>
      <c r="M760" s="49">
        <f>IF(Measurements!G757&lt;E$5,(E$6-Measurements!G757)*((M$2-M$2*M$3-M$2*M$4)/E$4/24),0)</f>
        <v>55.524259839957004</v>
      </c>
      <c r="N760" s="49">
        <f t="shared" si="64"/>
        <v>86.739740010830488</v>
      </c>
      <c r="O760" s="27">
        <v>1076</v>
      </c>
    </row>
    <row r="761" spans="1:15" x14ac:dyDescent="0.25">
      <c r="A761" s="115">
        <v>43497.375</v>
      </c>
      <c r="B761" s="27">
        <v>754</v>
      </c>
      <c r="C761" s="54"/>
      <c r="D761" s="27"/>
      <c r="L761" s="27">
        <v>0.2349</v>
      </c>
      <c r="M761" s="49">
        <f>IF(Measurements!G758&lt;E$5,(E$6-Measurements!G758)*((M$2-M$2*M$3-M$2*M$4)/E$4/24),0)</f>
        <v>55.415388742231592</v>
      </c>
      <c r="N761" s="49">
        <f t="shared" si="64"/>
        <v>82.587631098303717</v>
      </c>
      <c r="O761" s="27">
        <v>1395</v>
      </c>
    </row>
    <row r="762" spans="1:15" x14ac:dyDescent="0.25">
      <c r="A762" s="115">
        <v>43497.416666666664</v>
      </c>
      <c r="B762" s="27">
        <v>755</v>
      </c>
      <c r="C762" s="54"/>
      <c r="D762" s="27"/>
      <c r="L762" s="27">
        <v>0.1802</v>
      </c>
      <c r="M762" s="49">
        <f>IF(Measurements!G759&lt;E$5,(E$6-Measurements!G759)*((M$2-M$2*M$3-M$2*M$4)/E$4/24),0)</f>
        <v>55.451679108140063</v>
      </c>
      <c r="N762" s="49">
        <f t="shared" si="64"/>
        <v>78.119540436317394</v>
      </c>
      <c r="O762" s="27">
        <v>1772</v>
      </c>
    </row>
    <row r="763" spans="1:15" x14ac:dyDescent="0.25">
      <c r="A763" s="115">
        <v>43497.458333333336</v>
      </c>
      <c r="B763" s="27">
        <v>756</v>
      </c>
      <c r="C763" s="54"/>
      <c r="D763" s="27"/>
      <c r="L763" s="27">
        <v>0.14019999999999999</v>
      </c>
      <c r="M763" s="49">
        <f>IF(Measurements!G760&lt;E$5,(E$6-Measurements!G760)*((M$2-M$2*M$3-M$2*M$4)/E$4/24),0)</f>
        <v>55.487969474048526</v>
      </c>
      <c r="N763" s="49">
        <f t="shared" si="64"/>
        <v>74.861950708701315</v>
      </c>
      <c r="O763" s="27">
        <v>2057</v>
      </c>
    </row>
    <row r="764" spans="1:15" x14ac:dyDescent="0.25">
      <c r="A764" s="115">
        <v>43497.5</v>
      </c>
      <c r="B764" s="27">
        <v>757</v>
      </c>
      <c r="C764" s="54"/>
      <c r="D764" s="27"/>
      <c r="L764" s="27">
        <v>0.1157</v>
      </c>
      <c r="M764" s="49">
        <f>IF(Measurements!G761&lt;E$5,(E$6-Measurements!G761)*((M$2-M$2*M$3-M$2*M$4)/E$4/24),0)</f>
        <v>55.197646546780781</v>
      </c>
      <c r="N764" s="49">
        <f t="shared" si="64"/>
        <v>72.554126224149798</v>
      </c>
      <c r="O764" s="27">
        <v>2296</v>
      </c>
    </row>
    <row r="765" spans="1:15" x14ac:dyDescent="0.25">
      <c r="A765" s="115">
        <v>43497.541666666664</v>
      </c>
      <c r="B765" s="27">
        <v>758</v>
      </c>
      <c r="C765" s="54"/>
      <c r="D765" s="27"/>
      <c r="L765" s="27">
        <v>9.9599999999999994E-2</v>
      </c>
      <c r="M765" s="49">
        <f>IF(Measurements!G762&lt;E$5,(E$6-Measurements!G762)*((M$2-M$2*M$3-M$2*M$4)/E$4/24),0)</f>
        <v>54.036354837709787</v>
      </c>
      <c r="N765" s="49">
        <f t="shared" si="64"/>
        <v>70.067047777435192</v>
      </c>
      <c r="O765" s="27">
        <v>2545</v>
      </c>
    </row>
    <row r="766" spans="1:15" x14ac:dyDescent="0.25">
      <c r="A766" s="115">
        <v>43497.583333333336</v>
      </c>
      <c r="B766" s="27">
        <v>759</v>
      </c>
      <c r="C766" s="54"/>
      <c r="D766" s="27"/>
      <c r="L766" s="27">
        <v>8.9499999999999996E-2</v>
      </c>
      <c r="M766" s="49">
        <f>IF(Measurements!G763&lt;E$5,(E$6-Measurements!G763)*((M$2-M$2*M$3-M$2*M$4)/E$4/24),0)</f>
        <v>54.399258496794474</v>
      </c>
      <c r="N766" s="49">
        <f t="shared" si="64"/>
        <v>69.598246712904924</v>
      </c>
      <c r="O766" s="27">
        <v>2583</v>
      </c>
    </row>
    <row r="767" spans="1:15" x14ac:dyDescent="0.25">
      <c r="A767" s="115">
        <v>43497.625</v>
      </c>
      <c r="B767" s="27">
        <v>760</v>
      </c>
      <c r="C767" s="54"/>
      <c r="D767" s="27"/>
      <c r="L767" s="27">
        <v>8.8900000000000007E-2</v>
      </c>
      <c r="M767" s="49">
        <f>IF(Measurements!G764&lt;E$5,(E$6-Measurements!G764)*((M$2-M$2*M$3-M$2*M$4)/E$4/24),0)</f>
        <v>54.435548862702937</v>
      </c>
      <c r="N767" s="49">
        <f t="shared" si="64"/>
        <v>69.585128877410526</v>
      </c>
      <c r="O767" s="27">
        <v>2585</v>
      </c>
    </row>
    <row r="768" spans="1:15" x14ac:dyDescent="0.25">
      <c r="A768" s="115">
        <v>43497.666666666664</v>
      </c>
      <c r="B768" s="27">
        <v>761</v>
      </c>
      <c r="C768" s="54"/>
      <c r="D768" s="27"/>
      <c r="L768" s="27">
        <v>0.104</v>
      </c>
      <c r="M768" s="49">
        <f>IF(Measurements!G765&lt;E$5,(E$6-Measurements!G765)*((M$2-M$2*M$3-M$2*M$4)/E$4/24),0)</f>
        <v>54.181516301343656</v>
      </c>
      <c r="N768" s="49">
        <f t="shared" si="64"/>
        <v>70.574536051356745</v>
      </c>
      <c r="O768" s="27">
        <v>2492</v>
      </c>
    </row>
    <row r="769" spans="1:15" x14ac:dyDescent="0.25">
      <c r="A769" s="115">
        <v>43497.708333333336</v>
      </c>
      <c r="B769" s="27">
        <v>762</v>
      </c>
      <c r="C769" s="54"/>
      <c r="D769" s="27"/>
      <c r="L769" s="27">
        <v>0.14099999999999999</v>
      </c>
      <c r="M769" s="49">
        <f>IF(Measurements!G766&lt;E$5,(E$6-Measurements!G766)*((M$2-M$2*M$3-M$2*M$4)/E$4/24),0)</f>
        <v>54.108935569526722</v>
      </c>
      <c r="N769" s="49">
        <f t="shared" si="64"/>
        <v>73.548794406050007</v>
      </c>
      <c r="O769" s="27">
        <v>2169</v>
      </c>
    </row>
    <row r="770" spans="1:15" x14ac:dyDescent="0.25">
      <c r="A770" s="115">
        <v>43497.75</v>
      </c>
      <c r="B770" s="27">
        <v>763</v>
      </c>
      <c r="C770" s="54"/>
      <c r="D770" s="27"/>
      <c r="L770" s="27">
        <v>0.20039999999999999</v>
      </c>
      <c r="M770" s="49">
        <f>IF(Measurements!G767&lt;E$5,(E$6-Measurements!G767)*((M$2-M$2*M$3-M$2*M$4)/E$4/24),0)</f>
        <v>54.471839228611408</v>
      </c>
      <c r="N770" s="49">
        <f t="shared" si="64"/>
        <v>78.80311000401862</v>
      </c>
      <c r="O770" s="27">
        <v>1713</v>
      </c>
    </row>
    <row r="771" spans="1:15" x14ac:dyDescent="0.25">
      <c r="A771" s="115">
        <v>43497.791666666664</v>
      </c>
      <c r="B771" s="27">
        <v>764</v>
      </c>
      <c r="C771" s="54"/>
      <c r="D771" s="27"/>
      <c r="L771" s="27">
        <v>0.26889999999999997</v>
      </c>
      <c r="M771" s="49">
        <f>IF(Measurements!G768&lt;E$5,(E$6-Measurements!G768)*((M$2-M$2*M$3-M$2*M$4)/E$4/24),0)</f>
        <v>54.871033253604558</v>
      </c>
      <c r="N771" s="49">
        <f t="shared" si="64"/>
        <v>84.843073689172527</v>
      </c>
      <c r="O771" s="27">
        <v>1216</v>
      </c>
    </row>
    <row r="772" spans="1:15" x14ac:dyDescent="0.25">
      <c r="A772" s="115">
        <v>43497.833333333336</v>
      </c>
      <c r="B772" s="27">
        <v>765</v>
      </c>
      <c r="C772" s="54"/>
      <c r="D772" s="27"/>
      <c r="L772" s="27">
        <v>0.31569999999999998</v>
      </c>
      <c r="M772" s="49">
        <f>IF(Measurements!G769&lt;E$5,(E$6-Measurements!G769)*((M$2-M$2*M$3-M$2*M$4)/E$4/24),0)</f>
        <v>54.725871789970689</v>
      </c>
      <c r="N772" s="49">
        <f t="shared" si="64"/>
        <v>88.551751934962368</v>
      </c>
      <c r="O772" s="27">
        <v>950</v>
      </c>
    </row>
    <row r="773" spans="1:15" x14ac:dyDescent="0.25">
      <c r="A773" s="115">
        <v>43497.875</v>
      </c>
      <c r="B773" s="27">
        <v>766</v>
      </c>
      <c r="C773" s="54"/>
      <c r="D773" s="27"/>
      <c r="L773" s="27">
        <v>0.31009999999999999</v>
      </c>
      <c r="M773" s="49">
        <f>IF(Measurements!G770&lt;E$5,(E$6-Measurements!G770)*((M$2-M$2*M$3-M$2*M$4)/E$4/24),0)</f>
        <v>54.689581424062219</v>
      </c>
      <c r="N773" s="49">
        <f t="shared" si="64"/>
        <v>88.054318355960461</v>
      </c>
      <c r="O773" s="27">
        <v>989</v>
      </c>
    </row>
    <row r="774" spans="1:15" x14ac:dyDescent="0.25">
      <c r="A774" s="115">
        <v>43497.916666666664</v>
      </c>
      <c r="B774" s="27">
        <v>767</v>
      </c>
      <c r="C774" s="54"/>
      <c r="D774" s="27"/>
      <c r="L774" s="27">
        <v>0.24829999999999999</v>
      </c>
      <c r="M774" s="49">
        <f>IF(Measurements!G771&lt;E$5,(E$6-Measurements!G771)*((M$2-M$2*M$3-M$2*M$4)/E$4/24),0)</f>
        <v>54.725871789970689</v>
      </c>
      <c r="N774" s="49">
        <f t="shared" si="64"/>
        <v>83.001563977373522</v>
      </c>
      <c r="O774" s="27">
        <v>1353</v>
      </c>
    </row>
    <row r="775" spans="1:15" x14ac:dyDescent="0.25">
      <c r="A775" s="115">
        <v>43497.958333333336</v>
      </c>
      <c r="B775" s="27">
        <v>768</v>
      </c>
      <c r="C775" s="54"/>
      <c r="D775" s="27"/>
      <c r="L775" s="27">
        <v>0.15989999999999999</v>
      </c>
      <c r="M775" s="49">
        <f>IF(Measurements!G772&lt;E$5,(E$6-Measurements!G772)*((M$2-M$2*M$3-M$2*M$4)/E$4/24),0)</f>
        <v>54.435548862702937</v>
      </c>
      <c r="N775" s="49">
        <f t="shared" si="64"/>
        <v>75.431766043416573</v>
      </c>
      <c r="O775" s="27">
        <v>1998</v>
      </c>
    </row>
    <row r="776" spans="1:15" x14ac:dyDescent="0.25">
      <c r="A776" s="115">
        <v>43498</v>
      </c>
      <c r="B776" s="27">
        <v>769</v>
      </c>
      <c r="C776" s="54"/>
      <c r="D776" s="27"/>
      <c r="E776" s="49">
        <f>+IF((MIN(Measurements!G773:G796)+MAX(Measurements!G773:G796))/2&gt;=E$5,0,E$6-(MIN(Measurements!G773:G796)+MAX(Measurements!G773:G796))/2)</f>
        <v>14.85</v>
      </c>
      <c r="F776" s="49">
        <f>+IF((MIN(Measurements!H773:H796)+MAX(Measurements!H773:H796))/2&gt;=F$5,0,F$6-(MIN(Measurements!H773:H796)+MAX(Measurements!H773:H796))/2)</f>
        <v>14.595000000000001</v>
      </c>
      <c r="G776" s="49">
        <f>+IF((MIN(Measurements!I773:I796)+MAX(Measurements!I773:I796))/2&gt;=G$5,0,G$6-(MIN(Measurements!I773:I796)+MAX(Measurements!I773:I796))/2)</f>
        <v>15.43</v>
      </c>
      <c r="H776" s="49">
        <f>+IF((MIN(Measurements!J773:J796)+MAX(Measurements!J773:J796))/2&gt;=H$5,0,H$6-(MIN(Measurements!J773:J796)+MAX(Measurements!J773:J796))/2)</f>
        <v>14.21</v>
      </c>
      <c r="I776" s="49">
        <f>+IF((MIN(Measurements!K773:K796)+MAX(Measurements!K773:K796))/2&gt;=I$5,0,I$6-(MIN(Measurements!K773:K796)+MAX(Measurements!K773:K796))/2)</f>
        <v>16.28</v>
      </c>
      <c r="J776" s="49">
        <f>+IF((MIN(Measurements!L773:L796)+MAX(Measurements!L773:L796))/2&gt;=J$5,0,J$6-(MIN(Measurements!L773:L796)+MAX(Measurements!L773:L796))/2)</f>
        <v>15.035</v>
      </c>
      <c r="L776" s="27">
        <v>8.2699999999999996E-2</v>
      </c>
      <c r="M776" s="49">
        <f>IF(Measurements!G773&lt;E$5,(E$6-Measurements!G773)*((M$2-M$2*M$3-M$2*M$4)/E$4/24),0)</f>
        <v>53.746031910442035</v>
      </c>
      <c r="N776" s="49">
        <f t="shared" si="64"/>
        <v>68.385060510653318</v>
      </c>
      <c r="O776" s="27">
        <v>2731</v>
      </c>
    </row>
    <row r="777" spans="1:15" x14ac:dyDescent="0.25">
      <c r="A777" s="115">
        <v>43498.041666666664</v>
      </c>
      <c r="B777" s="27">
        <v>770</v>
      </c>
      <c r="C777" s="54"/>
      <c r="D777" s="27"/>
      <c r="L777" s="27">
        <v>3.7199999999999997E-2</v>
      </c>
      <c r="M777" s="49">
        <f>IF(Measurements!G774&lt;E$5,(E$6-Measurements!G774)*((M$2-M$2*M$3-M$2*M$4)/E$4/24),0)</f>
        <v>53.746031910442035</v>
      </c>
      <c r="N777" s="49">
        <f t="shared" ref="N777:N840" si="65">+M777+$L777*M$2*M$3/$M$6+M$5</f>
        <v>64.63827190426916</v>
      </c>
      <c r="O777" s="27">
        <v>3099</v>
      </c>
    </row>
    <row r="778" spans="1:15" x14ac:dyDescent="0.25">
      <c r="A778" s="115">
        <v>43498.083333333336</v>
      </c>
      <c r="B778" s="27">
        <v>771</v>
      </c>
      <c r="C778" s="54"/>
      <c r="D778" s="27"/>
      <c r="L778" s="27">
        <v>2.53E-2</v>
      </c>
      <c r="M778" s="49">
        <f>IF(Measurements!G775&lt;E$5,(E$6-Measurements!G775)*((M$2-M$2*M$3-M$2*M$4)/E$4/24),0)</f>
        <v>53.927483739984375</v>
      </c>
      <c r="N778" s="49">
        <f t="shared" si="65"/>
        <v>63.839794405987959</v>
      </c>
      <c r="O778" s="27">
        <v>3173</v>
      </c>
    </row>
    <row r="779" spans="1:15" x14ac:dyDescent="0.25">
      <c r="A779" s="115">
        <v>43498.125</v>
      </c>
      <c r="B779" s="27">
        <v>772</v>
      </c>
      <c r="C779" s="54"/>
      <c r="D779" s="27"/>
      <c r="L779" s="27">
        <v>4.4999999999999998E-2</v>
      </c>
      <c r="M779" s="49">
        <f>IF(Measurements!G776&lt;E$5,(E$6-Measurements!G776)*((M$2-M$2*M$3-M$2*M$4)/E$4/24),0)</f>
        <v>54.108935569526722</v>
      </c>
      <c r="N779" s="49">
        <f t="shared" si="65"/>
        <v>65.643482181591139</v>
      </c>
      <c r="O779" s="27">
        <v>3008</v>
      </c>
    </row>
    <row r="780" spans="1:15" x14ac:dyDescent="0.25">
      <c r="A780" s="115">
        <v>43498.166666666664</v>
      </c>
      <c r="B780" s="27">
        <v>773</v>
      </c>
      <c r="C780" s="54"/>
      <c r="D780" s="27"/>
      <c r="L780" s="27">
        <v>9.74E-2</v>
      </c>
      <c r="M780" s="49">
        <f>IF(Measurements!G777&lt;E$5,(E$6-Measurements!G777)*((M$2-M$2*M$3-M$2*M$4)/E$4/24),0)</f>
        <v>54.399258496794474</v>
      </c>
      <c r="N780" s="49">
        <f t="shared" si="65"/>
        <v>70.248788031376023</v>
      </c>
      <c r="O780" s="27">
        <v>2522</v>
      </c>
    </row>
    <row r="781" spans="1:15" x14ac:dyDescent="0.25">
      <c r="A781" s="115">
        <v>43498.208333333336</v>
      </c>
      <c r="B781" s="27">
        <v>774</v>
      </c>
      <c r="C781" s="54"/>
      <c r="D781" s="27"/>
      <c r="L781" s="27">
        <v>0.17549999999999999</v>
      </c>
      <c r="M781" s="49">
        <f>IF(Measurements!G778&lt;E$5,(E$6-Measurements!G778)*((M$2-M$2*M$3-M$2*M$4)/E$4/24),0)</f>
        <v>55.016194717238442</v>
      </c>
      <c r="N781" s="49">
        <f t="shared" si="65"/>
        <v>77.297025134426633</v>
      </c>
      <c r="O781" s="27">
        <v>1842</v>
      </c>
    </row>
    <row r="782" spans="1:15" x14ac:dyDescent="0.25">
      <c r="A782" s="115">
        <v>43498.25</v>
      </c>
      <c r="B782" s="27">
        <v>775</v>
      </c>
      <c r="C782" s="54"/>
      <c r="D782" s="27"/>
      <c r="L782" s="27">
        <v>0.2535</v>
      </c>
      <c r="M782" s="49">
        <f>IF(Measurements!G779&lt;E$5,(E$6-Measurements!G779)*((M$2-M$2*M$3-M$2*M$4)/E$4/24),0)</f>
        <v>55.959744230858625</v>
      </c>
      <c r="N782" s="49">
        <f t="shared" si="65"/>
        <v>84.663640830419652</v>
      </c>
      <c r="O782" s="27">
        <v>1229</v>
      </c>
    </row>
    <row r="783" spans="1:15" x14ac:dyDescent="0.25">
      <c r="A783" s="115">
        <v>43498.291666666664</v>
      </c>
      <c r="B783" s="27">
        <v>776</v>
      </c>
      <c r="C783" s="54"/>
      <c r="D783" s="27"/>
      <c r="L783" s="27">
        <v>0.29549999999999998</v>
      </c>
      <c r="M783" s="49">
        <f>IF(Measurements!G780&lt;E$5,(E$6-Measurements!G780)*((M$2-M$2*M$3-M$2*M$4)/E$4/24),0)</f>
        <v>56.576680451302586</v>
      </c>
      <c r="N783" s="49">
        <f t="shared" si="65"/>
        <v>88.739151149064369</v>
      </c>
      <c r="O783" s="27">
        <v>937</v>
      </c>
    </row>
    <row r="784" spans="1:15" x14ac:dyDescent="0.25">
      <c r="A784" s="115">
        <v>43498.333333333336</v>
      </c>
      <c r="B784" s="27">
        <v>777</v>
      </c>
      <c r="C784" s="54"/>
      <c r="D784" s="27"/>
      <c r="L784" s="27">
        <v>0.28399999999999997</v>
      </c>
      <c r="M784" s="49">
        <f>IF(Measurements!G781&lt;E$5,(E$6-Measurements!G781)*((M$2-M$2*M$3-M$2*M$4)/E$4/24),0)</f>
        <v>56.504099719485652</v>
      </c>
      <c r="N784" s="49">
        <f t="shared" si="65"/>
        <v>87.719579890359128</v>
      </c>
      <c r="O784" s="27">
        <v>1007</v>
      </c>
    </row>
    <row r="785" spans="1:15" x14ac:dyDescent="0.25">
      <c r="A785" s="115">
        <v>43498.375</v>
      </c>
      <c r="B785" s="27">
        <v>778</v>
      </c>
      <c r="C785" s="54"/>
      <c r="D785" s="27"/>
      <c r="L785" s="27">
        <v>0.2349</v>
      </c>
      <c r="M785" s="49">
        <f>IF(Measurements!G782&lt;E$5,(E$6-Measurements!G782)*((M$2-M$2*M$3-M$2*M$4)/E$4/24),0)</f>
        <v>55.742002035407808</v>
      </c>
      <c r="N785" s="49">
        <f t="shared" si="65"/>
        <v>82.914244391479926</v>
      </c>
      <c r="O785" s="27">
        <v>1366</v>
      </c>
    </row>
    <row r="786" spans="1:15" x14ac:dyDescent="0.25">
      <c r="A786" s="115">
        <v>43498.416666666664</v>
      </c>
      <c r="B786" s="27">
        <v>779</v>
      </c>
      <c r="C786" s="54"/>
      <c r="D786" s="27"/>
      <c r="L786" s="27">
        <v>0.1802</v>
      </c>
      <c r="M786" s="49">
        <f>IF(Measurements!G783&lt;E$5,(E$6-Measurements!G783)*((M$2-M$2*M$3-M$2*M$4)/E$4/24),0)</f>
        <v>55.052485083146905</v>
      </c>
      <c r="N786" s="49">
        <f t="shared" si="65"/>
        <v>77.720346411324229</v>
      </c>
      <c r="O786" s="27">
        <v>1810</v>
      </c>
    </row>
    <row r="787" spans="1:15" x14ac:dyDescent="0.25">
      <c r="A787" s="115">
        <v>43498.458333333336</v>
      </c>
      <c r="B787" s="27">
        <v>780</v>
      </c>
      <c r="C787" s="54"/>
      <c r="D787" s="27"/>
      <c r="L787" s="27">
        <v>0.14019999999999999</v>
      </c>
      <c r="M787" s="49">
        <f>IF(Measurements!G784&lt;E$5,(E$6-Measurements!G784)*((M$2-M$2*M$3-M$2*M$4)/E$4/24),0)</f>
        <v>54.871033253604558</v>
      </c>
      <c r="N787" s="49">
        <f t="shared" si="65"/>
        <v>74.245014488257354</v>
      </c>
      <c r="O787" s="27">
        <v>2106</v>
      </c>
    </row>
    <row r="788" spans="1:15" x14ac:dyDescent="0.25">
      <c r="A788" s="115">
        <v>43498.5</v>
      </c>
      <c r="B788" s="27">
        <v>781</v>
      </c>
      <c r="C788" s="54"/>
      <c r="D788" s="27"/>
      <c r="L788" s="27">
        <v>0.1157</v>
      </c>
      <c r="M788" s="49">
        <f>IF(Measurements!G785&lt;E$5,(E$6-Measurements!G785)*((M$2-M$2*M$3-M$2*M$4)/E$4/24),0)</f>
        <v>54.834742887696095</v>
      </c>
      <c r="N788" s="49">
        <f t="shared" si="65"/>
        <v>72.191222565065118</v>
      </c>
      <c r="O788" s="27">
        <v>2325</v>
      </c>
    </row>
    <row r="789" spans="1:15" x14ac:dyDescent="0.25">
      <c r="A789" s="115">
        <v>43498.541666666664</v>
      </c>
      <c r="B789" s="27">
        <v>782</v>
      </c>
      <c r="C789" s="54"/>
      <c r="D789" s="27"/>
      <c r="L789" s="27">
        <v>9.9599999999999994E-2</v>
      </c>
      <c r="M789" s="49">
        <f>IF(Measurements!G786&lt;E$5,(E$6-Measurements!G786)*((M$2-M$2*M$3-M$2*M$4)/E$4/24),0)</f>
        <v>53.782322276350506</v>
      </c>
      <c r="N789" s="49">
        <f t="shared" si="65"/>
        <v>69.813015216075911</v>
      </c>
      <c r="O789" s="27">
        <v>2565</v>
      </c>
    </row>
    <row r="790" spans="1:15" x14ac:dyDescent="0.25">
      <c r="A790" s="115">
        <v>43498.583333333336</v>
      </c>
      <c r="B790" s="27">
        <v>783</v>
      </c>
      <c r="C790" s="54"/>
      <c r="D790" s="27"/>
      <c r="L790" s="27">
        <v>8.9499999999999996E-2</v>
      </c>
      <c r="M790" s="49">
        <f>IF(Measurements!G787&lt;E$5,(E$6-Measurements!G787)*((M$2-M$2*M$3-M$2*M$4)/E$4/24),0)</f>
        <v>53.310547519540414</v>
      </c>
      <c r="N790" s="49">
        <f t="shared" si="65"/>
        <v>68.509535735650871</v>
      </c>
      <c r="O790" s="27">
        <v>2719</v>
      </c>
    </row>
    <row r="791" spans="1:15" x14ac:dyDescent="0.25">
      <c r="A791" s="115">
        <v>43498.625</v>
      </c>
      <c r="B791" s="27">
        <v>784</v>
      </c>
      <c r="C791" s="54"/>
      <c r="D791" s="27"/>
      <c r="L791" s="27">
        <v>8.8900000000000007E-2</v>
      </c>
      <c r="M791" s="49">
        <f>IF(Measurements!G788&lt;E$5,(E$6-Measurements!G788)*((M$2-M$2*M$3-M$2*M$4)/E$4/24),0)</f>
        <v>52.875063128638793</v>
      </c>
      <c r="N791" s="49">
        <f t="shared" si="65"/>
        <v>68.024643143346381</v>
      </c>
      <c r="O791" s="27">
        <v>2778</v>
      </c>
    </row>
    <row r="792" spans="1:15" x14ac:dyDescent="0.25">
      <c r="A792" s="115">
        <v>43498.666666666664</v>
      </c>
      <c r="B792" s="27">
        <v>785</v>
      </c>
      <c r="C792" s="54"/>
      <c r="D792" s="27"/>
      <c r="L792" s="27">
        <v>0.104</v>
      </c>
      <c r="M792" s="49">
        <f>IF(Measurements!G789&lt;E$5,(E$6-Measurements!G789)*((M$2-M$2*M$3-M$2*M$4)/E$4/24),0)</f>
        <v>52.258126908194825</v>
      </c>
      <c r="N792" s="49">
        <f t="shared" si="65"/>
        <v>68.651146658207921</v>
      </c>
      <c r="O792" s="27">
        <v>2709</v>
      </c>
    </row>
    <row r="793" spans="1:15" x14ac:dyDescent="0.25">
      <c r="A793" s="115">
        <v>43498.708333333336</v>
      </c>
      <c r="B793" s="27">
        <v>786</v>
      </c>
      <c r="C793" s="54"/>
      <c r="D793" s="27"/>
      <c r="L793" s="27">
        <v>0.14099999999999999</v>
      </c>
      <c r="M793" s="49">
        <f>IF(Measurements!G790&lt;E$5,(E$6-Measurements!G790)*((M$2-M$2*M$3-M$2*M$4)/E$4/24),0)</f>
        <v>51.205706296849229</v>
      </c>
      <c r="N793" s="49">
        <f t="shared" si="65"/>
        <v>70.645565133372514</v>
      </c>
      <c r="O793" s="27">
        <v>2488</v>
      </c>
    </row>
    <row r="794" spans="1:15" x14ac:dyDescent="0.25">
      <c r="A794" s="115">
        <v>43498.75</v>
      </c>
      <c r="B794" s="27">
        <v>787</v>
      </c>
      <c r="C794" s="54"/>
      <c r="D794" s="27"/>
      <c r="L794" s="27">
        <v>0.20039999999999999</v>
      </c>
      <c r="M794" s="49">
        <f>IF(Measurements!G791&lt;E$5,(E$6-Measurements!G791)*((M$2-M$2*M$3-M$2*M$4)/E$4/24),0)</f>
        <v>51.677481053659328</v>
      </c>
      <c r="N794" s="49">
        <f t="shared" si="65"/>
        <v>76.00875182906654</v>
      </c>
      <c r="O794" s="27">
        <v>1964</v>
      </c>
    </row>
    <row r="795" spans="1:15" x14ac:dyDescent="0.25">
      <c r="A795" s="115">
        <v>43498.791666666664</v>
      </c>
      <c r="B795" s="27">
        <v>788</v>
      </c>
      <c r="C795" s="54"/>
      <c r="D795" s="27"/>
      <c r="L795" s="27">
        <v>0.26889999999999997</v>
      </c>
      <c r="M795" s="49">
        <f>IF(Measurements!G792&lt;E$5,(E$6-Measurements!G792)*((M$2-M$2*M$3-M$2*M$4)/E$4/24),0)</f>
        <v>51.641190687750857</v>
      </c>
      <c r="N795" s="49">
        <f t="shared" si="65"/>
        <v>81.613231123318826</v>
      </c>
      <c r="O795" s="27">
        <v>1479</v>
      </c>
    </row>
    <row r="796" spans="1:15" x14ac:dyDescent="0.25">
      <c r="A796" s="115">
        <v>43498.833333333336</v>
      </c>
      <c r="B796" s="27">
        <v>789</v>
      </c>
      <c r="C796" s="54"/>
      <c r="D796" s="27"/>
      <c r="L796" s="27">
        <v>0.31569999999999998</v>
      </c>
      <c r="M796" s="49">
        <f>IF(Measurements!G793&lt;E$5,(E$6-Measurements!G793)*((M$2-M$2*M$3-M$2*M$4)/E$4/24),0)</f>
        <v>51.822642517293197</v>
      </c>
      <c r="N796" s="49">
        <f t="shared" si="65"/>
        <v>85.648522662284876</v>
      </c>
      <c r="O796" s="27">
        <v>1158</v>
      </c>
    </row>
    <row r="797" spans="1:15" x14ac:dyDescent="0.25">
      <c r="A797" s="115">
        <v>43498.875</v>
      </c>
      <c r="B797" s="27">
        <v>790</v>
      </c>
      <c r="C797" s="54"/>
      <c r="D797" s="27"/>
      <c r="L797" s="27">
        <v>0.31009999999999999</v>
      </c>
      <c r="M797" s="49">
        <f>IF(Measurements!G794&lt;E$5,(E$6-Measurements!G794)*((M$2-M$2*M$3-M$2*M$4)/E$4/24),0)</f>
        <v>52.004094346835544</v>
      </c>
      <c r="N797" s="49">
        <f t="shared" si="65"/>
        <v>85.368831278733779</v>
      </c>
      <c r="O797" s="27">
        <v>1179</v>
      </c>
    </row>
    <row r="798" spans="1:15" x14ac:dyDescent="0.25">
      <c r="A798" s="115">
        <v>43498.916666666664</v>
      </c>
      <c r="B798" s="27">
        <v>791</v>
      </c>
      <c r="C798" s="54"/>
      <c r="D798" s="27"/>
      <c r="L798" s="27">
        <v>0.24829999999999999</v>
      </c>
      <c r="M798" s="49">
        <f>IF(Measurements!G795&lt;E$5,(E$6-Measurements!G795)*((M$2-M$2*M$3-M$2*M$4)/E$4/24),0)</f>
        <v>51.822642517293197</v>
      </c>
      <c r="N798" s="49">
        <f t="shared" si="65"/>
        <v>80.098334704696029</v>
      </c>
      <c r="O798" s="27">
        <v>1614</v>
      </c>
    </row>
    <row r="799" spans="1:15" x14ac:dyDescent="0.25">
      <c r="A799" s="115">
        <v>43498.958333333336</v>
      </c>
      <c r="B799" s="27">
        <v>792</v>
      </c>
      <c r="C799" s="54"/>
      <c r="D799" s="27"/>
      <c r="L799" s="27">
        <v>0.15989999999999999</v>
      </c>
      <c r="M799" s="49">
        <f>IF(Measurements!G796&lt;E$5,(E$6-Measurements!G796)*((M$2-M$2*M$3-M$2*M$4)/E$4/24),0)</f>
        <v>51.604900321842393</v>
      </c>
      <c r="N799" s="49">
        <f t="shared" si="65"/>
        <v>72.601117502556022</v>
      </c>
      <c r="O799" s="27">
        <v>2297</v>
      </c>
    </row>
    <row r="800" spans="1:15" x14ac:dyDescent="0.25">
      <c r="A800" s="115">
        <v>43499</v>
      </c>
      <c r="B800" s="27">
        <v>793</v>
      </c>
      <c r="C800" s="54"/>
      <c r="D800" s="27"/>
      <c r="E800" s="49">
        <f>+IF((MIN(Measurements!G797:G820)+MAX(Measurements!G797:G820))/2&gt;=E$5,0,E$6-(MIN(Measurements!G797:G820)+MAX(Measurements!G797:G820))/2)</f>
        <v>13.965</v>
      </c>
      <c r="F800" s="49">
        <f>+IF((MIN(Measurements!H797:H820)+MAX(Measurements!H797:H820))/2&gt;=F$5,0,F$6-(MIN(Measurements!H797:H820)+MAX(Measurements!H797:H820))/2)</f>
        <v>13.734999999999999</v>
      </c>
      <c r="G800" s="49">
        <f>+IF((MIN(Measurements!I797:I820)+MAX(Measurements!I797:I820))/2&gt;=G$5,0,G$6-(MIN(Measurements!I797:I820)+MAX(Measurements!I797:I820))/2)</f>
        <v>14.33</v>
      </c>
      <c r="H800" s="49">
        <f>+IF((MIN(Measurements!J797:J820)+MAX(Measurements!J797:J820))/2&gt;=H$5,0,H$6-(MIN(Measurements!J797:J820)+MAX(Measurements!J797:J820))/2)</f>
        <v>13.79</v>
      </c>
      <c r="I800" s="49">
        <f>+IF((MIN(Measurements!K797:K820)+MAX(Measurements!K797:K820))/2&gt;=I$5,0,I$6-(MIN(Measurements!K797:K820)+MAX(Measurements!K797:K820))/2)</f>
        <v>15.02</v>
      </c>
      <c r="J800" s="49">
        <f>+IF((MIN(Measurements!L797:L820)+MAX(Measurements!L797:L820))/2&gt;=J$5,0,J$6-(MIN(Measurements!L797:L820)+MAX(Measurements!L797:L820))/2)</f>
        <v>14.6</v>
      </c>
      <c r="L800" s="27">
        <v>8.2699999999999996E-2</v>
      </c>
      <c r="M800" s="49">
        <f>IF(Measurements!G797&lt;E$5,(E$6-Measurements!G797)*((M$2-M$2*M$3-M$2*M$4)/E$4/24),0)</f>
        <v>51.205706296849229</v>
      </c>
      <c r="N800" s="49">
        <f t="shared" si="65"/>
        <v>65.844734897060505</v>
      </c>
      <c r="O800" s="27">
        <v>2999</v>
      </c>
    </row>
    <row r="801" spans="1:15" x14ac:dyDescent="0.25">
      <c r="A801" s="115">
        <v>43499.041666666664</v>
      </c>
      <c r="B801" s="27">
        <v>794</v>
      </c>
      <c r="C801" s="54"/>
      <c r="D801" s="27"/>
      <c r="L801" s="27">
        <v>3.7199999999999997E-2</v>
      </c>
      <c r="M801" s="49">
        <f>IF(Measurements!G798&lt;E$5,(E$6-Measurements!G798)*((M$2-M$2*M$3-M$2*M$4)/E$4/24),0)</f>
        <v>50.770221905947608</v>
      </c>
      <c r="N801" s="49">
        <f t="shared" si="65"/>
        <v>61.66246189977474</v>
      </c>
      <c r="O801" s="27">
        <v>3405</v>
      </c>
    </row>
    <row r="802" spans="1:15" x14ac:dyDescent="0.25">
      <c r="A802" s="115">
        <v>43499.083333333336</v>
      </c>
      <c r="B802" s="27">
        <v>795</v>
      </c>
      <c r="C802" s="54"/>
      <c r="D802" s="27"/>
      <c r="L802" s="27">
        <v>2.53E-2</v>
      </c>
      <c r="M802" s="49">
        <f>IF(Measurements!G799&lt;E$5,(E$6-Measurements!G799)*((M$2-M$2*M$3-M$2*M$4)/E$4/24),0)</f>
        <v>50.443608612771392</v>
      </c>
      <c r="N802" s="49">
        <f t="shared" si="65"/>
        <v>60.355919278774977</v>
      </c>
      <c r="O802" s="27">
        <v>3502</v>
      </c>
    </row>
    <row r="803" spans="1:15" x14ac:dyDescent="0.25">
      <c r="A803" s="115">
        <v>43499.125</v>
      </c>
      <c r="B803" s="27">
        <v>796</v>
      </c>
      <c r="C803" s="54"/>
      <c r="D803" s="27"/>
      <c r="L803" s="27">
        <v>4.4999999999999998E-2</v>
      </c>
      <c r="M803" s="49">
        <f>IF(Measurements!G800&lt;E$5,(E$6-Measurements!G800)*((M$2-M$2*M$3-M$2*M$4)/E$4/24),0)</f>
        <v>50.298447149137516</v>
      </c>
      <c r="N803" s="49">
        <f t="shared" si="65"/>
        <v>61.832993761201926</v>
      </c>
      <c r="O803" s="27">
        <v>3389</v>
      </c>
    </row>
    <row r="804" spans="1:15" x14ac:dyDescent="0.25">
      <c r="A804" s="115">
        <v>43499.166666666664</v>
      </c>
      <c r="B804" s="27">
        <v>797</v>
      </c>
      <c r="C804" s="54"/>
      <c r="D804" s="27"/>
      <c r="L804" s="27">
        <v>9.74E-2</v>
      </c>
      <c r="M804" s="49">
        <f>IF(Measurements!G801&lt;E$5,(E$6-Measurements!G801)*((M$2-M$2*M$3-M$2*M$4)/E$4/24),0)</f>
        <v>50.479898978679863</v>
      </c>
      <c r="N804" s="49">
        <f t="shared" si="65"/>
        <v>66.329428513261405</v>
      </c>
      <c r="O804" s="27">
        <v>2959</v>
      </c>
    </row>
    <row r="805" spans="1:15" x14ac:dyDescent="0.25">
      <c r="A805" s="115">
        <v>43499.208333333336</v>
      </c>
      <c r="B805" s="27">
        <v>798</v>
      </c>
      <c r="C805" s="54"/>
      <c r="D805" s="27"/>
      <c r="L805" s="27">
        <v>0.17549999999999999</v>
      </c>
      <c r="M805" s="49">
        <f>IF(Measurements!G802&lt;E$5,(E$6-Measurements!G802)*((M$2-M$2*M$3-M$2*M$4)/E$4/24),0)</f>
        <v>50.189576051412111</v>
      </c>
      <c r="N805" s="49">
        <f t="shared" si="65"/>
        <v>72.470406468600302</v>
      </c>
      <c r="O805" s="27">
        <v>2311</v>
      </c>
    </row>
    <row r="806" spans="1:15" x14ac:dyDescent="0.25">
      <c r="A806" s="115">
        <v>43499.25</v>
      </c>
      <c r="B806" s="27">
        <v>799</v>
      </c>
      <c r="C806" s="54"/>
      <c r="D806" s="27"/>
      <c r="L806" s="27">
        <v>0.2535</v>
      </c>
      <c r="M806" s="49">
        <f>IF(Measurements!G803&lt;E$5,(E$6-Measurements!G803)*((M$2-M$2*M$3-M$2*M$4)/E$4/24),0)</f>
        <v>50.008124221869764</v>
      </c>
      <c r="N806" s="49">
        <f t="shared" si="65"/>
        <v>78.712020821430798</v>
      </c>
      <c r="O806" s="27">
        <v>1727</v>
      </c>
    </row>
    <row r="807" spans="1:15" x14ac:dyDescent="0.25">
      <c r="A807" s="115">
        <v>43499.291666666664</v>
      </c>
      <c r="B807" s="27">
        <v>800</v>
      </c>
      <c r="C807" s="54"/>
      <c r="D807" s="27"/>
      <c r="L807" s="27">
        <v>0.29549999999999998</v>
      </c>
      <c r="M807" s="49">
        <f>IF(Measurements!G804&lt;E$5,(E$6-Measurements!G804)*((M$2-M$2*M$3-M$2*M$4)/E$4/24),0)</f>
        <v>49.862962758235895</v>
      </c>
      <c r="N807" s="49">
        <f t="shared" si="65"/>
        <v>82.025433455997685</v>
      </c>
      <c r="O807" s="27">
        <v>1442</v>
      </c>
    </row>
    <row r="808" spans="1:15" x14ac:dyDescent="0.25">
      <c r="A808" s="115">
        <v>43499.333333333336</v>
      </c>
      <c r="B808" s="27">
        <v>801</v>
      </c>
      <c r="C808" s="54"/>
      <c r="D808" s="27"/>
      <c r="L808" s="27">
        <v>0.28399999999999997</v>
      </c>
      <c r="M808" s="49">
        <f>IF(Measurements!G805&lt;E$5,(E$6-Measurements!G805)*((M$2-M$2*M$3-M$2*M$4)/E$4/24),0)</f>
        <v>49.717801294602019</v>
      </c>
      <c r="N808" s="49">
        <f t="shared" si="65"/>
        <v>80.933281465475503</v>
      </c>
      <c r="O808" s="27">
        <v>1540</v>
      </c>
    </row>
    <row r="809" spans="1:15" x14ac:dyDescent="0.25">
      <c r="A809" s="115">
        <v>43499.375</v>
      </c>
      <c r="B809" s="27">
        <v>802</v>
      </c>
      <c r="C809" s="54"/>
      <c r="D809" s="27"/>
      <c r="L809" s="27">
        <v>0.2349</v>
      </c>
      <c r="M809" s="49">
        <f>IF(Measurements!G806&lt;E$5,(E$6-Measurements!G806)*((M$2-M$2*M$3-M$2*M$4)/E$4/24),0)</f>
        <v>49.246026537791927</v>
      </c>
      <c r="N809" s="49">
        <f t="shared" si="65"/>
        <v>76.418268893864052</v>
      </c>
      <c r="O809" s="27">
        <v>1935</v>
      </c>
    </row>
    <row r="810" spans="1:15" x14ac:dyDescent="0.25">
      <c r="A810" s="115">
        <v>43499.416666666664</v>
      </c>
      <c r="B810" s="27">
        <v>803</v>
      </c>
      <c r="C810" s="54"/>
      <c r="D810" s="27"/>
      <c r="L810" s="27">
        <v>0.1802</v>
      </c>
      <c r="M810" s="49">
        <f>IF(Measurements!G807&lt;E$5,(E$6-Measurements!G807)*((M$2-M$2*M$3-M$2*M$4)/E$4/24),0)</f>
        <v>48.919413244615711</v>
      </c>
      <c r="N810" s="49">
        <f t="shared" si="65"/>
        <v>71.587274572793035</v>
      </c>
      <c r="O810" s="27">
        <v>2394</v>
      </c>
    </row>
    <row r="811" spans="1:15" x14ac:dyDescent="0.25">
      <c r="A811" s="115">
        <v>43499.458333333336</v>
      </c>
      <c r="B811" s="27">
        <v>804</v>
      </c>
      <c r="C811" s="54"/>
      <c r="D811" s="27"/>
      <c r="L811" s="27">
        <v>0.14019999999999999</v>
      </c>
      <c r="M811" s="49">
        <f>IF(Measurements!G808&lt;E$5,(E$6-Measurements!G808)*((M$2-M$2*M$3-M$2*M$4)/E$4/24),0)</f>
        <v>48.302477024171743</v>
      </c>
      <c r="N811" s="49">
        <f t="shared" si="65"/>
        <v>67.676458258824539</v>
      </c>
      <c r="O811" s="27">
        <v>2820</v>
      </c>
    </row>
    <row r="812" spans="1:15" x14ac:dyDescent="0.25">
      <c r="A812" s="115">
        <v>43499.5</v>
      </c>
      <c r="B812" s="27">
        <v>805</v>
      </c>
      <c r="C812" s="54"/>
      <c r="D812" s="27"/>
      <c r="L812" s="27">
        <v>0.1157</v>
      </c>
      <c r="M812" s="49">
        <f>IF(Measurements!G809&lt;E$5,(E$6-Measurements!G809)*((M$2-M$2*M$3-M$2*M$4)/E$4/24),0)</f>
        <v>48.193605926446331</v>
      </c>
      <c r="N812" s="49">
        <f t="shared" si="65"/>
        <v>65.550085603815347</v>
      </c>
      <c r="O812" s="27">
        <v>3023</v>
      </c>
    </row>
    <row r="813" spans="1:15" x14ac:dyDescent="0.25">
      <c r="A813" s="115">
        <v>43499.541666666664</v>
      </c>
      <c r="B813" s="27">
        <v>806</v>
      </c>
      <c r="C813" s="54"/>
      <c r="D813" s="27"/>
      <c r="L813" s="27">
        <v>9.9599999999999994E-2</v>
      </c>
      <c r="M813" s="49">
        <f>IF(Measurements!G810&lt;E$5,(E$6-Measurements!G810)*((M$2-M$2*M$3-M$2*M$4)/E$4/24),0)</f>
        <v>48.193605926446331</v>
      </c>
      <c r="N813" s="49">
        <f t="shared" si="65"/>
        <v>64.224298866171722</v>
      </c>
      <c r="O813" s="27">
        <v>3138</v>
      </c>
    </row>
    <row r="814" spans="1:15" x14ac:dyDescent="0.25">
      <c r="A814" s="115">
        <v>43499.583333333336</v>
      </c>
      <c r="B814" s="27">
        <v>807</v>
      </c>
      <c r="C814" s="54"/>
      <c r="D814" s="27"/>
      <c r="L814" s="27">
        <v>8.9499999999999996E-2</v>
      </c>
      <c r="M814" s="49">
        <f>IF(Measurements!G811&lt;E$5,(E$6-Measurements!G811)*((M$2-M$2*M$3-M$2*M$4)/E$4/24),0)</f>
        <v>47.939573365087057</v>
      </c>
      <c r="N814" s="49">
        <f t="shared" si="65"/>
        <v>63.138561581197507</v>
      </c>
      <c r="O814" s="27">
        <v>3238</v>
      </c>
    </row>
    <row r="815" spans="1:15" x14ac:dyDescent="0.25">
      <c r="A815" s="115">
        <v>43499.625</v>
      </c>
      <c r="B815" s="27">
        <v>808</v>
      </c>
      <c r="C815" s="54"/>
      <c r="D815" s="27"/>
      <c r="L815" s="27">
        <v>8.8900000000000007E-2</v>
      </c>
      <c r="M815" s="49">
        <f>IF(Measurements!G812&lt;E$5,(E$6-Measurements!G812)*((M$2-M$2*M$3-M$2*M$4)/E$4/24),0)</f>
        <v>48.66538068325643</v>
      </c>
      <c r="N815" s="49">
        <f t="shared" si="65"/>
        <v>63.814960697964018</v>
      </c>
      <c r="O815" s="27">
        <v>3182</v>
      </c>
    </row>
    <row r="816" spans="1:15" x14ac:dyDescent="0.25">
      <c r="A816" s="115">
        <v>43499.666666666664</v>
      </c>
      <c r="B816" s="27">
        <v>809</v>
      </c>
      <c r="C816" s="54"/>
      <c r="D816" s="27"/>
      <c r="L816" s="27">
        <v>0.104</v>
      </c>
      <c r="M816" s="49">
        <f>IF(Measurements!G813&lt;E$5,(E$6-Measurements!G813)*((M$2-M$2*M$3-M$2*M$4)/E$4/24),0)</f>
        <v>49.391188001425796</v>
      </c>
      <c r="N816" s="49">
        <f t="shared" si="65"/>
        <v>65.784207751438885</v>
      </c>
      <c r="O816" s="27">
        <v>3003</v>
      </c>
    </row>
    <row r="817" spans="1:15" x14ac:dyDescent="0.25">
      <c r="A817" s="115">
        <v>43499.708333333336</v>
      </c>
      <c r="B817" s="27">
        <v>810</v>
      </c>
      <c r="C817" s="54"/>
      <c r="D817" s="27"/>
      <c r="L817" s="27">
        <v>0.14099999999999999</v>
      </c>
      <c r="M817" s="49">
        <f>IF(Measurements!G814&lt;E$5,(E$6-Measurements!G814)*((M$2-M$2*M$3-M$2*M$4)/E$4/24),0)</f>
        <v>49.862962758235895</v>
      </c>
      <c r="N817" s="49">
        <f t="shared" si="65"/>
        <v>69.30282159475918</v>
      </c>
      <c r="O817" s="27">
        <v>2626</v>
      </c>
    </row>
    <row r="818" spans="1:15" x14ac:dyDescent="0.25">
      <c r="A818" s="115">
        <v>43499.75</v>
      </c>
      <c r="B818" s="27">
        <v>811</v>
      </c>
      <c r="C818" s="54"/>
      <c r="D818" s="27"/>
      <c r="L818" s="27">
        <v>0.20039999999999999</v>
      </c>
      <c r="M818" s="49">
        <f>IF(Measurements!G815&lt;E$5,(E$6-Measurements!G815)*((M$2-M$2*M$3-M$2*M$4)/E$4/24),0)</f>
        <v>50.443608612771392</v>
      </c>
      <c r="N818" s="49">
        <f t="shared" si="65"/>
        <v>74.774879388178604</v>
      </c>
      <c r="O818" s="27">
        <v>2070</v>
      </c>
    </row>
    <row r="819" spans="1:15" x14ac:dyDescent="0.25">
      <c r="A819" s="115">
        <v>43499.791666666664</v>
      </c>
      <c r="B819" s="27">
        <v>812</v>
      </c>
      <c r="C819" s="54"/>
      <c r="D819" s="27"/>
      <c r="L819" s="27">
        <v>0.26889999999999997</v>
      </c>
      <c r="M819" s="49">
        <f>IF(Measurements!G816&lt;E$5,(E$6-Measurements!G816)*((M$2-M$2*M$3-M$2*M$4)/E$4/24),0)</f>
        <v>50.915383369581484</v>
      </c>
      <c r="N819" s="49">
        <f t="shared" si="65"/>
        <v>80.887423805149453</v>
      </c>
      <c r="O819" s="27">
        <v>1543</v>
      </c>
    </row>
    <row r="820" spans="1:15" x14ac:dyDescent="0.25">
      <c r="A820" s="115">
        <v>43499.833333333336</v>
      </c>
      <c r="B820" s="27">
        <v>813</v>
      </c>
      <c r="C820" s="54"/>
      <c r="D820" s="27"/>
      <c r="L820" s="27">
        <v>0.31569999999999998</v>
      </c>
      <c r="M820" s="49">
        <f>IF(Measurements!G817&lt;E$5,(E$6-Measurements!G817)*((M$2-M$2*M$3-M$2*M$4)/E$4/24),0)</f>
        <v>51.641190687750857</v>
      </c>
      <c r="N820" s="49">
        <f t="shared" si="65"/>
        <v>85.467070832742536</v>
      </c>
      <c r="O820" s="27">
        <v>1168</v>
      </c>
    </row>
    <row r="821" spans="1:15" x14ac:dyDescent="0.25">
      <c r="A821" s="115">
        <v>43499.875</v>
      </c>
      <c r="B821" s="27">
        <v>814</v>
      </c>
      <c r="C821" s="54"/>
      <c r="D821" s="27"/>
      <c r="L821" s="27">
        <v>0.31009999999999999</v>
      </c>
      <c r="M821" s="49">
        <f>IF(Measurements!G818&lt;E$5,(E$6-Measurements!G818)*((M$2-M$2*M$3-M$2*M$4)/E$4/24),0)</f>
        <v>51.931513615018609</v>
      </c>
      <c r="N821" s="49">
        <f t="shared" si="65"/>
        <v>85.296250546916852</v>
      </c>
      <c r="O821" s="27">
        <v>1187</v>
      </c>
    </row>
    <row r="822" spans="1:15" x14ac:dyDescent="0.25">
      <c r="A822" s="115">
        <v>43499.916666666664</v>
      </c>
      <c r="B822" s="27">
        <v>815</v>
      </c>
      <c r="C822" s="54"/>
      <c r="D822" s="27"/>
      <c r="L822" s="27">
        <v>0.24829999999999999</v>
      </c>
      <c r="M822" s="49">
        <f>IF(Measurements!G819&lt;E$5,(E$6-Measurements!G819)*((M$2-M$2*M$3-M$2*M$4)/E$4/24),0)</f>
        <v>52.802482396821851</v>
      </c>
      <c r="N822" s="49">
        <f t="shared" si="65"/>
        <v>81.078174584224698</v>
      </c>
      <c r="O822" s="27">
        <v>1521</v>
      </c>
    </row>
    <row r="823" spans="1:15" x14ac:dyDescent="0.25">
      <c r="A823" s="115">
        <v>43499.958333333336</v>
      </c>
      <c r="B823" s="27">
        <v>816</v>
      </c>
      <c r="C823" s="54"/>
      <c r="D823" s="27"/>
      <c r="L823" s="27">
        <v>0.15989999999999999</v>
      </c>
      <c r="M823" s="49">
        <f>IF(Measurements!G820&lt;E$5,(E$6-Measurements!G820)*((M$2-M$2*M$3-M$2*M$4)/E$4/24),0)</f>
        <v>53.419418617265819</v>
      </c>
      <c r="N823" s="49">
        <f t="shared" si="65"/>
        <v>74.415635797979448</v>
      </c>
      <c r="O823" s="27">
        <v>2094</v>
      </c>
    </row>
    <row r="824" spans="1:15" x14ac:dyDescent="0.25">
      <c r="A824" s="115">
        <v>43500</v>
      </c>
      <c r="B824" s="27">
        <v>817</v>
      </c>
      <c r="C824" s="54"/>
      <c r="D824" s="27"/>
      <c r="E824" s="49">
        <f>+IF((MIN(Measurements!G821:G844)+MAX(Measurements!G821:G844))/2&gt;=E$5,0,E$6-(MIN(Measurements!G821:G844)+MAX(Measurements!G821:G844))/2)</f>
        <v>16.745000000000001</v>
      </c>
      <c r="F824" s="49">
        <f>+IF((MIN(Measurements!H821:H844)+MAX(Measurements!H821:H844))/2&gt;=F$5,0,F$6-(MIN(Measurements!H821:H844)+MAX(Measurements!H821:H844))/2)</f>
        <v>15.425000000000001</v>
      </c>
      <c r="G824" s="49">
        <f>+IF((MIN(Measurements!I821:I844)+MAX(Measurements!I821:I844))/2&gt;=G$5,0,G$6-(MIN(Measurements!I821:I844)+MAX(Measurements!I821:I844))/2)</f>
        <v>17.149999999999999</v>
      </c>
      <c r="H824" s="49">
        <f>+IF((MIN(Measurements!J821:J844)+MAX(Measurements!J821:J844))/2&gt;=H$5,0,H$6-(MIN(Measurements!J821:J844)+MAX(Measurements!J821:J844))/2)</f>
        <v>16.405000000000001</v>
      </c>
      <c r="I824" s="49">
        <f>+IF((MIN(Measurements!K821:K844)+MAX(Measurements!K821:K844))/2&gt;=I$5,0,I$6-(MIN(Measurements!K821:K844)+MAX(Measurements!K821:K844))/2)</f>
        <v>18.145</v>
      </c>
      <c r="J824" s="49">
        <f>+IF((MIN(Measurements!L821:L844)+MAX(Measurements!L821:L844))/2&gt;=J$5,0,J$6-(MIN(Measurements!L821:L844)+MAX(Measurements!L821:L844))/2)</f>
        <v>16.04</v>
      </c>
      <c r="L824" s="27">
        <v>8.2699999999999996E-2</v>
      </c>
      <c r="M824" s="49">
        <f>IF(Measurements!G821&lt;E$5,(E$6-Measurements!G821)*((M$2-M$2*M$3-M$2*M$4)/E$4/24),0)</f>
        <v>53.383128251357356</v>
      </c>
      <c r="N824" s="49">
        <f t="shared" si="65"/>
        <v>68.022156851568639</v>
      </c>
      <c r="O824" s="27">
        <v>2776</v>
      </c>
    </row>
    <row r="825" spans="1:15" x14ac:dyDescent="0.25">
      <c r="A825" s="115">
        <v>43500.041666666664</v>
      </c>
      <c r="B825" s="27">
        <v>818</v>
      </c>
      <c r="C825" s="54"/>
      <c r="D825" s="27"/>
      <c r="L825" s="27">
        <v>3.7199999999999997E-2</v>
      </c>
      <c r="M825" s="49">
        <f>IF(Measurements!G822&lt;E$5,(E$6-Measurements!G822)*((M$2-M$2*M$3-M$2*M$4)/E$4/24),0)</f>
        <v>53.383128251357356</v>
      </c>
      <c r="N825" s="49">
        <f t="shared" si="65"/>
        <v>64.275368245184481</v>
      </c>
      <c r="O825" s="27">
        <v>3129</v>
      </c>
    </row>
    <row r="826" spans="1:15" x14ac:dyDescent="0.25">
      <c r="A826" s="115">
        <v>43500.083333333336</v>
      </c>
      <c r="B826" s="27">
        <v>819</v>
      </c>
      <c r="C826" s="54"/>
      <c r="D826" s="27"/>
      <c r="L826" s="27">
        <v>2.53E-2</v>
      </c>
      <c r="M826" s="49">
        <f>IF(Measurements!G823&lt;E$5,(E$6-Measurements!G823)*((M$2-M$2*M$3-M$2*M$4)/E$4/24),0)</f>
        <v>53.709741544533571</v>
      </c>
      <c r="N826" s="49">
        <f t="shared" si="65"/>
        <v>63.622052210537149</v>
      </c>
      <c r="O826" s="27">
        <v>3194</v>
      </c>
    </row>
    <row r="827" spans="1:15" x14ac:dyDescent="0.25">
      <c r="A827" s="115">
        <v>43500.125</v>
      </c>
      <c r="B827" s="27">
        <v>820</v>
      </c>
      <c r="C827" s="54"/>
      <c r="D827" s="27"/>
      <c r="L827" s="27">
        <v>4.4999999999999998E-2</v>
      </c>
      <c r="M827" s="49">
        <f>IF(Measurements!G824&lt;E$5,(E$6-Measurements!G824)*((M$2-M$2*M$3-M$2*M$4)/E$4/24),0)</f>
        <v>54.508129594519879</v>
      </c>
      <c r="N827" s="49">
        <f t="shared" si="65"/>
        <v>66.042676206584289</v>
      </c>
      <c r="O827" s="27">
        <v>2982</v>
      </c>
    </row>
    <row r="828" spans="1:15" x14ac:dyDescent="0.25">
      <c r="A828" s="115">
        <v>43500.166666666664</v>
      </c>
      <c r="B828" s="27">
        <v>821</v>
      </c>
      <c r="C828" s="54"/>
      <c r="D828" s="27"/>
      <c r="L828" s="27">
        <v>9.74E-2</v>
      </c>
      <c r="M828" s="49">
        <f>IF(Measurements!G825&lt;E$5,(E$6-Measurements!G825)*((M$2-M$2*M$3-M$2*M$4)/E$4/24),0)</f>
        <v>54.689581424062219</v>
      </c>
      <c r="N828" s="49">
        <f t="shared" si="65"/>
        <v>70.539110958643761</v>
      </c>
      <c r="O828" s="27">
        <v>2498</v>
      </c>
    </row>
    <row r="829" spans="1:15" x14ac:dyDescent="0.25">
      <c r="A829" s="115">
        <v>43500.208333333336</v>
      </c>
      <c r="B829" s="27">
        <v>822</v>
      </c>
      <c r="C829" s="54"/>
      <c r="D829" s="27"/>
      <c r="L829" s="27">
        <v>0.17549999999999999</v>
      </c>
      <c r="M829" s="49">
        <f>IF(Measurements!G826&lt;E$5,(E$6-Measurements!G826)*((M$2-M$2*M$3-M$2*M$4)/E$4/24),0)</f>
        <v>54.725871789970689</v>
      </c>
      <c r="N829" s="49">
        <f t="shared" si="65"/>
        <v>77.006702207158881</v>
      </c>
      <c r="O829" s="27">
        <v>1872</v>
      </c>
    </row>
    <row r="830" spans="1:15" x14ac:dyDescent="0.25">
      <c r="A830" s="115">
        <v>43500.25</v>
      </c>
      <c r="B830" s="27">
        <v>823</v>
      </c>
      <c r="C830" s="54"/>
      <c r="D830" s="27"/>
      <c r="L830" s="27">
        <v>0.2535</v>
      </c>
      <c r="M830" s="49">
        <f>IF(Measurements!G827&lt;E$5,(E$6-Measurements!G827)*((M$2-M$2*M$3-M$2*M$4)/E$4/24),0)</f>
        <v>55.161356180872311</v>
      </c>
      <c r="N830" s="49">
        <f t="shared" si="65"/>
        <v>83.865252780433337</v>
      </c>
      <c r="O830" s="27">
        <v>1289</v>
      </c>
    </row>
    <row r="831" spans="1:15" x14ac:dyDescent="0.25">
      <c r="A831" s="115">
        <v>43500.291666666664</v>
      </c>
      <c r="B831" s="27">
        <v>824</v>
      </c>
      <c r="C831" s="54"/>
      <c r="D831" s="27"/>
      <c r="L831" s="27">
        <v>0.29549999999999998</v>
      </c>
      <c r="M831" s="49">
        <f>IF(Measurements!G828&lt;E$5,(E$6-Measurements!G828)*((M$2-M$2*M$3-M$2*M$4)/E$4/24),0)</f>
        <v>55.560550205865468</v>
      </c>
      <c r="N831" s="49">
        <f t="shared" si="65"/>
        <v>87.723020903627258</v>
      </c>
      <c r="O831" s="27">
        <v>1008</v>
      </c>
    </row>
    <row r="832" spans="1:15" x14ac:dyDescent="0.25">
      <c r="A832" s="115">
        <v>43500.333333333336</v>
      </c>
      <c r="B832" s="27">
        <v>825</v>
      </c>
      <c r="C832" s="54"/>
      <c r="D832" s="27"/>
      <c r="L832" s="27">
        <v>0.28399999999999997</v>
      </c>
      <c r="M832" s="49">
        <f>IF(Measurements!G829&lt;E$5,(E$6-Measurements!G829)*((M$2-M$2*M$3-M$2*M$4)/E$4/24),0)</f>
        <v>56.104905694492501</v>
      </c>
      <c r="N832" s="49">
        <f t="shared" si="65"/>
        <v>87.320385865365992</v>
      </c>
      <c r="O832" s="27">
        <v>1033</v>
      </c>
    </row>
    <row r="833" spans="1:15" x14ac:dyDescent="0.25">
      <c r="A833" s="115">
        <v>43500.375</v>
      </c>
      <c r="B833" s="27">
        <v>826</v>
      </c>
      <c r="C833" s="54"/>
      <c r="D833" s="27"/>
      <c r="L833" s="27">
        <v>0.2349</v>
      </c>
      <c r="M833" s="49">
        <f>IF(Measurements!G830&lt;E$5,(E$6-Measurements!G830)*((M$2-M$2*M$3-M$2*M$4)/E$4/24),0)</f>
        <v>55.270227278597723</v>
      </c>
      <c r="N833" s="49">
        <f t="shared" si="65"/>
        <v>82.442469634669848</v>
      </c>
      <c r="O833" s="27">
        <v>1404</v>
      </c>
    </row>
    <row r="834" spans="1:15" x14ac:dyDescent="0.25">
      <c r="A834" s="115">
        <v>43500.416666666664</v>
      </c>
      <c r="B834" s="27">
        <v>827</v>
      </c>
      <c r="C834" s="54"/>
      <c r="D834" s="27"/>
      <c r="L834" s="27">
        <v>0.1802</v>
      </c>
      <c r="M834" s="49">
        <f>IF(Measurements!G831&lt;E$5,(E$6-Measurements!G831)*((M$2-M$2*M$3-M$2*M$4)/E$4/24),0)</f>
        <v>54.544419960428343</v>
      </c>
      <c r="N834" s="49">
        <f t="shared" si="65"/>
        <v>77.212281288605666</v>
      </c>
      <c r="O834" s="27">
        <v>1852</v>
      </c>
    </row>
    <row r="835" spans="1:15" x14ac:dyDescent="0.25">
      <c r="A835" s="115">
        <v>43500.458333333336</v>
      </c>
      <c r="B835" s="27">
        <v>828</v>
      </c>
      <c r="C835" s="54"/>
      <c r="D835" s="27"/>
      <c r="L835" s="27">
        <v>0.14019999999999999</v>
      </c>
      <c r="M835" s="49">
        <f>IF(Measurements!G832&lt;E$5,(E$6-Measurements!G832)*((M$2-M$2*M$3-M$2*M$4)/E$4/24),0)</f>
        <v>54.435548862702937</v>
      </c>
      <c r="N835" s="49">
        <f t="shared" si="65"/>
        <v>73.809530097355733</v>
      </c>
      <c r="O835" s="27">
        <v>2148</v>
      </c>
    </row>
    <row r="836" spans="1:15" x14ac:dyDescent="0.25">
      <c r="A836" s="115">
        <v>43500.5</v>
      </c>
      <c r="B836" s="27">
        <v>829</v>
      </c>
      <c r="C836" s="54"/>
      <c r="D836" s="27"/>
      <c r="L836" s="27">
        <v>0.1157</v>
      </c>
      <c r="M836" s="49">
        <f>IF(Measurements!G833&lt;E$5,(E$6-Measurements!G833)*((M$2-M$2*M$3-M$2*M$4)/E$4/24),0)</f>
        <v>55.742002035407808</v>
      </c>
      <c r="N836" s="49">
        <f t="shared" si="65"/>
        <v>73.098481712776831</v>
      </c>
      <c r="O836" s="27">
        <v>2231</v>
      </c>
    </row>
    <row r="837" spans="1:15" x14ac:dyDescent="0.25">
      <c r="A837" s="115">
        <v>43500.541666666664</v>
      </c>
      <c r="B837" s="27">
        <v>830</v>
      </c>
      <c r="C837" s="54"/>
      <c r="D837" s="27"/>
      <c r="L837" s="27">
        <v>9.9599999999999994E-2</v>
      </c>
      <c r="M837" s="49">
        <f>IF(Measurements!G834&lt;E$5,(E$6-Measurements!G834)*((M$2-M$2*M$3-M$2*M$4)/E$4/24),0)</f>
        <v>56.395228621760246</v>
      </c>
      <c r="N837" s="49">
        <f t="shared" si="65"/>
        <v>72.425921561485652</v>
      </c>
      <c r="O837" s="27">
        <v>2307</v>
      </c>
    </row>
    <row r="838" spans="1:15" x14ac:dyDescent="0.25">
      <c r="A838" s="115">
        <v>43500.583333333336</v>
      </c>
      <c r="B838" s="27">
        <v>831</v>
      </c>
      <c r="C838" s="54"/>
      <c r="D838" s="27"/>
      <c r="L838" s="27">
        <v>8.9499999999999996E-2</v>
      </c>
      <c r="M838" s="49">
        <f>IF(Measurements!G835&lt;E$5,(E$6-Measurements!G835)*((M$2-M$2*M$3-M$2*M$4)/E$4/24),0)</f>
        <v>57.737972160373587</v>
      </c>
      <c r="N838" s="49">
        <f t="shared" si="65"/>
        <v>72.936960376484038</v>
      </c>
      <c r="O838" s="27">
        <v>2245</v>
      </c>
    </row>
    <row r="839" spans="1:15" x14ac:dyDescent="0.25">
      <c r="A839" s="115">
        <v>43500.625</v>
      </c>
      <c r="B839" s="27">
        <v>832</v>
      </c>
      <c r="C839" s="54"/>
      <c r="D839" s="27"/>
      <c r="L839" s="27">
        <v>8.8900000000000007E-2</v>
      </c>
      <c r="M839" s="49">
        <f>IF(Measurements!G836&lt;E$5,(E$6-Measurements!G836)*((M$2-M$2*M$3-M$2*M$4)/E$4/24),0)</f>
        <v>60.895233994410361</v>
      </c>
      <c r="N839" s="49">
        <f t="shared" si="65"/>
        <v>76.044814009117943</v>
      </c>
      <c r="O839" s="27">
        <v>1950</v>
      </c>
    </row>
    <row r="840" spans="1:15" x14ac:dyDescent="0.25">
      <c r="A840" s="115">
        <v>43500.666666666664</v>
      </c>
      <c r="B840" s="27">
        <v>833</v>
      </c>
      <c r="C840" s="54"/>
      <c r="D840" s="27"/>
      <c r="L840" s="27">
        <v>0.104</v>
      </c>
      <c r="M840" s="49">
        <f>IF(Measurements!G837&lt;E$5,(E$6-Measurements!G837)*((M$2-M$2*M$3-M$2*M$4)/E$4/24),0)</f>
        <v>61.94765460575595</v>
      </c>
      <c r="N840" s="49">
        <f t="shared" si="65"/>
        <v>78.340674355769053</v>
      </c>
      <c r="O840" s="27">
        <v>1741</v>
      </c>
    </row>
    <row r="841" spans="1:15" x14ac:dyDescent="0.25">
      <c r="A841" s="115">
        <v>43500.708333333336</v>
      </c>
      <c r="B841" s="27">
        <v>834</v>
      </c>
      <c r="C841" s="54"/>
      <c r="D841" s="27"/>
      <c r="L841" s="27">
        <v>0.14099999999999999</v>
      </c>
      <c r="M841" s="49">
        <f>IF(Measurements!G838&lt;E$5,(E$6-Measurements!G838)*((M$2-M$2*M$3-M$2*M$4)/E$4/24),0)</f>
        <v>63.871043998904788</v>
      </c>
      <c r="N841" s="49">
        <f t="shared" ref="N841:N904" si="66">+M841+$L841*M$2*M$3/$M$6+M$5</f>
        <v>83.310902835428081</v>
      </c>
      <c r="O841" s="27">
        <v>1319</v>
      </c>
    </row>
    <row r="842" spans="1:15" x14ac:dyDescent="0.25">
      <c r="A842" s="115">
        <v>43500.75</v>
      </c>
      <c r="B842" s="27">
        <v>835</v>
      </c>
      <c r="C842" s="54"/>
      <c r="D842" s="27"/>
      <c r="L842" s="27">
        <v>0.20039999999999999</v>
      </c>
      <c r="M842" s="49">
        <f>IF(Measurements!G839&lt;E$5,(E$6-Measurements!G839)*((M$2-M$2*M$3-M$2*M$4)/E$4/24),0)</f>
        <v>65.322658635243528</v>
      </c>
      <c r="N842" s="49">
        <f t="shared" si="66"/>
        <v>89.653929410650747</v>
      </c>
      <c r="O842" s="27">
        <v>881</v>
      </c>
    </row>
    <row r="843" spans="1:15" x14ac:dyDescent="0.25">
      <c r="A843" s="115">
        <v>43500.791666666664</v>
      </c>
      <c r="B843" s="27">
        <v>836</v>
      </c>
      <c r="C843" s="54"/>
      <c r="D843" s="27"/>
      <c r="L843" s="27">
        <v>0.26889999999999997</v>
      </c>
      <c r="M843" s="49">
        <f>IF(Measurements!G840&lt;E$5,(E$6-Measurements!G840)*((M$2-M$2*M$3-M$2*M$4)/E$4/24),0)</f>
        <v>65.939594855687503</v>
      </c>
      <c r="N843" s="49">
        <f t="shared" si="66"/>
        <v>95.911635291255479</v>
      </c>
      <c r="O843" s="27">
        <v>576</v>
      </c>
    </row>
    <row r="844" spans="1:15" x14ac:dyDescent="0.25">
      <c r="A844" s="115">
        <v>43500.833333333336</v>
      </c>
      <c r="B844" s="27">
        <v>837</v>
      </c>
      <c r="C844" s="54"/>
      <c r="D844" s="27"/>
      <c r="L844" s="27">
        <v>0.31569999999999998</v>
      </c>
      <c r="M844" s="49">
        <f>IF(Measurements!G841&lt;E$5,(E$6-Measurements!G841)*((M$2-M$2*M$3-M$2*M$4)/E$4/24),0)</f>
        <v>66.520240710222993</v>
      </c>
      <c r="N844" s="49">
        <f t="shared" si="66"/>
        <v>100.34612085521466</v>
      </c>
      <c r="O844" s="27">
        <v>436</v>
      </c>
    </row>
    <row r="845" spans="1:15" x14ac:dyDescent="0.25">
      <c r="A845" s="115">
        <v>43500.875</v>
      </c>
      <c r="B845" s="27">
        <v>838</v>
      </c>
      <c r="C845" s="54"/>
      <c r="D845" s="27"/>
      <c r="L845" s="27">
        <v>0.31009999999999999</v>
      </c>
      <c r="M845" s="49">
        <f>IF(Measurements!G842&lt;E$5,(E$6-Measurements!G842)*((M$2-M$2*M$3-M$2*M$4)/E$4/24),0)</f>
        <v>67.536370955660118</v>
      </c>
      <c r="N845" s="49">
        <f t="shared" si="66"/>
        <v>100.90110788755835</v>
      </c>
      <c r="O845" s="27">
        <v>412</v>
      </c>
    </row>
    <row r="846" spans="1:15" x14ac:dyDescent="0.25">
      <c r="A846" s="115">
        <v>43500.916666666664</v>
      </c>
      <c r="B846" s="27">
        <v>839</v>
      </c>
      <c r="C846" s="54"/>
      <c r="D846" s="27"/>
      <c r="L846" s="27">
        <v>0.24829999999999999</v>
      </c>
      <c r="M846" s="49">
        <f>IF(Measurements!G843&lt;E$5,(E$6-Measurements!G843)*((M$2-M$2*M$3-M$2*M$4)/E$4/24),0)</f>
        <v>68.153307176104079</v>
      </c>
      <c r="N846" s="49">
        <f t="shared" si="66"/>
        <v>96.428999363506918</v>
      </c>
      <c r="O846" s="27">
        <v>559</v>
      </c>
    </row>
    <row r="847" spans="1:15" x14ac:dyDescent="0.25">
      <c r="A847" s="115">
        <v>43500.958333333336</v>
      </c>
      <c r="B847" s="27">
        <v>840</v>
      </c>
      <c r="C847" s="54"/>
      <c r="D847" s="27"/>
      <c r="L847" s="27">
        <v>0.15989999999999999</v>
      </c>
      <c r="M847" s="49">
        <f>IF(Measurements!G844&lt;E$5,(E$6-Measurements!G844)*((M$2-M$2*M$3-M$2*M$4)/E$4/24),0)</f>
        <v>67.608951687477045</v>
      </c>
      <c r="N847" s="49">
        <f t="shared" si="66"/>
        <v>88.605168868190674</v>
      </c>
      <c r="O847" s="27">
        <v>936</v>
      </c>
    </row>
    <row r="848" spans="1:15" x14ac:dyDescent="0.25">
      <c r="A848" s="115">
        <v>43501</v>
      </c>
      <c r="B848" s="27">
        <v>841</v>
      </c>
      <c r="C848" s="54"/>
      <c r="D848" s="27"/>
      <c r="E848" s="49">
        <f>+IF((MIN(Measurements!G845:G868)+MAX(Measurements!G845:G868))/2&gt;=E$5,0,E$6-(MIN(Measurements!G845:G868)+MAX(Measurements!G845:G868))/2)</f>
        <v>17.899999999999999</v>
      </c>
      <c r="F848" s="49">
        <f>+IF((MIN(Measurements!H845:H868)+MAX(Measurements!H845:H868))/2&gt;=F$5,0,F$6-(MIN(Measurements!H845:H868)+MAX(Measurements!H845:H868))/2)</f>
        <v>14.355</v>
      </c>
      <c r="G848" s="49">
        <f>+IF((MIN(Measurements!I845:I868)+MAX(Measurements!I845:I868))/2&gt;=G$5,0,G$6-(MIN(Measurements!I845:I868)+MAX(Measurements!I845:I868))/2)</f>
        <v>18.725000000000001</v>
      </c>
      <c r="H848" s="49">
        <f>+IF((MIN(Measurements!J845:J868)+MAX(Measurements!J845:J868))/2&gt;=H$5,0,H$6-(MIN(Measurements!J845:J868)+MAX(Measurements!J845:J868))/2)</f>
        <v>17.61</v>
      </c>
      <c r="I848" s="49">
        <f>+IF((MIN(Measurements!K845:K868)+MAX(Measurements!K845:K868))/2&gt;=I$5,0,I$6-(MIN(Measurements!K845:K868)+MAX(Measurements!K845:K868))/2)</f>
        <v>19.535</v>
      </c>
      <c r="J848" s="49">
        <f>+IF((MIN(Measurements!L845:L868)+MAX(Measurements!L845:L868))/2&gt;=J$5,0,J$6-(MIN(Measurements!L845:L868)+MAX(Measurements!L845:L868))/2)</f>
        <v>15.135</v>
      </c>
      <c r="L848" s="27">
        <v>8.2699999999999996E-2</v>
      </c>
      <c r="M848" s="49">
        <f>IF(Measurements!G845&lt;E$5,(E$6-Measurements!G845)*((M$2-M$2*M$3-M$2*M$4)/E$4/24),0)</f>
        <v>67.137176930666953</v>
      </c>
      <c r="N848" s="49">
        <f t="shared" si="66"/>
        <v>81.776205530878244</v>
      </c>
      <c r="O848" s="27">
        <v>1440</v>
      </c>
    </row>
    <row r="849" spans="1:15" x14ac:dyDescent="0.25">
      <c r="A849" s="115">
        <v>43501.041666666664</v>
      </c>
      <c r="B849" s="27">
        <v>842</v>
      </c>
      <c r="C849" s="54"/>
      <c r="D849" s="27"/>
      <c r="L849" s="27">
        <v>3.7199999999999997E-2</v>
      </c>
      <c r="M849" s="49">
        <f>IF(Measurements!G846&lt;E$5,(E$6-Measurements!G846)*((M$2-M$2*M$3-M$2*M$4)/E$4/24),0)</f>
        <v>66.592821442039934</v>
      </c>
      <c r="N849" s="49">
        <f t="shared" si="66"/>
        <v>77.485061435867067</v>
      </c>
      <c r="O849" s="27">
        <v>1815</v>
      </c>
    </row>
    <row r="850" spans="1:15" x14ac:dyDescent="0.25">
      <c r="A850" s="115">
        <v>43501.083333333336</v>
      </c>
      <c r="B850" s="27">
        <v>843</v>
      </c>
      <c r="C850" s="54"/>
      <c r="D850" s="27"/>
      <c r="L850" s="27">
        <v>2.53E-2</v>
      </c>
      <c r="M850" s="49">
        <f>IF(Measurements!G847&lt;E$5,(E$6-Measurements!G847)*((M$2-M$2*M$3-M$2*M$4)/E$4/24),0)</f>
        <v>66.447659978406051</v>
      </c>
      <c r="N850" s="49">
        <f t="shared" si="66"/>
        <v>76.359970644409628</v>
      </c>
      <c r="O850" s="27">
        <v>1913</v>
      </c>
    </row>
    <row r="851" spans="1:15" x14ac:dyDescent="0.25">
      <c r="A851" s="115">
        <v>43501.125</v>
      </c>
      <c r="B851" s="27">
        <v>844</v>
      </c>
      <c r="C851" s="54"/>
      <c r="D851" s="27"/>
      <c r="L851" s="27">
        <v>4.4999999999999998E-2</v>
      </c>
      <c r="M851" s="49">
        <f>IF(Measurements!G848&lt;E$5,(E$6-Measurements!G848)*((M$2-M$2*M$3-M$2*M$4)/E$4/24),0)</f>
        <v>66.483950344314522</v>
      </c>
      <c r="N851" s="49">
        <f t="shared" si="66"/>
        <v>78.018496956378939</v>
      </c>
      <c r="O851" s="27">
        <v>1766</v>
      </c>
    </row>
    <row r="852" spans="1:15" x14ac:dyDescent="0.25">
      <c r="A852" s="115">
        <v>43501.166666666664</v>
      </c>
      <c r="B852" s="27">
        <v>845</v>
      </c>
      <c r="C852" s="54"/>
      <c r="D852" s="27"/>
      <c r="L852" s="27">
        <v>9.74E-2</v>
      </c>
      <c r="M852" s="49">
        <f>IF(Measurements!G849&lt;E$5,(E$6-Measurements!G849)*((M$2-M$2*M$3-M$2*M$4)/E$4/24),0)</f>
        <v>66.737982905673803</v>
      </c>
      <c r="N852" s="49">
        <f t="shared" si="66"/>
        <v>82.587512440255352</v>
      </c>
      <c r="O852" s="27">
        <v>1376</v>
      </c>
    </row>
    <row r="853" spans="1:15" x14ac:dyDescent="0.25">
      <c r="A853" s="115">
        <v>43501.208333333336</v>
      </c>
      <c r="B853" s="27">
        <v>846</v>
      </c>
      <c r="C853" s="54"/>
      <c r="D853" s="27"/>
      <c r="L853" s="27">
        <v>0.17549999999999999</v>
      </c>
      <c r="M853" s="49">
        <f>IF(Measurements!G850&lt;E$5,(E$6-Measurements!G850)*((M$2-M$2*M$3-M$2*M$4)/E$4/24),0)</f>
        <v>66.955725101124614</v>
      </c>
      <c r="N853" s="49">
        <f t="shared" si="66"/>
        <v>89.236555518312812</v>
      </c>
      <c r="O853" s="27">
        <v>891</v>
      </c>
    </row>
    <row r="854" spans="1:15" x14ac:dyDescent="0.25">
      <c r="A854" s="115">
        <v>43501.25</v>
      </c>
      <c r="B854" s="27">
        <v>847</v>
      </c>
      <c r="C854" s="54"/>
      <c r="D854" s="27"/>
      <c r="L854" s="27">
        <v>0.2535</v>
      </c>
      <c r="M854" s="49">
        <f>IF(Measurements!G851&lt;E$5,(E$6-Measurements!G851)*((M$2-M$2*M$3-M$2*M$4)/E$4/24),0)</f>
        <v>66.665402173856876</v>
      </c>
      <c r="N854" s="49">
        <f t="shared" si="66"/>
        <v>95.36929877341791</v>
      </c>
      <c r="O854" s="27">
        <v>598</v>
      </c>
    </row>
    <row r="855" spans="1:15" x14ac:dyDescent="0.25">
      <c r="A855" s="115">
        <v>43501.291666666664</v>
      </c>
      <c r="B855" s="27">
        <v>848</v>
      </c>
      <c r="C855" s="54"/>
      <c r="D855" s="27"/>
      <c r="L855" s="27">
        <v>0.29549999999999998</v>
      </c>
      <c r="M855" s="49">
        <f>IF(Measurements!G852&lt;E$5,(E$6-Measurements!G852)*((M$2-M$2*M$3-M$2*M$4)/E$4/24),0)</f>
        <v>66.048465953412901</v>
      </c>
      <c r="N855" s="49">
        <f t="shared" si="66"/>
        <v>98.210936651174691</v>
      </c>
      <c r="O855" s="27">
        <v>514</v>
      </c>
    </row>
    <row r="856" spans="1:15" x14ac:dyDescent="0.25">
      <c r="A856" s="115">
        <v>43501.333333333336</v>
      </c>
      <c r="B856" s="27">
        <v>849</v>
      </c>
      <c r="C856" s="54"/>
      <c r="D856" s="27"/>
      <c r="L856" s="27">
        <v>0.28399999999999997</v>
      </c>
      <c r="M856" s="49">
        <f>IF(Measurements!G853&lt;E$5,(E$6-Measurements!G853)*((M$2-M$2*M$3-M$2*M$4)/E$4/24),0)</f>
        <v>64.596851317074155</v>
      </c>
      <c r="N856" s="49">
        <f t="shared" si="66"/>
        <v>95.812331487947645</v>
      </c>
      <c r="O856" s="27">
        <v>581</v>
      </c>
    </row>
    <row r="857" spans="1:15" x14ac:dyDescent="0.25">
      <c r="A857" s="115">
        <v>43501.375</v>
      </c>
      <c r="B857" s="27">
        <v>850</v>
      </c>
      <c r="C857" s="54"/>
      <c r="D857" s="27"/>
      <c r="L857" s="27">
        <v>0.2349</v>
      </c>
      <c r="M857" s="49">
        <f>IF(Measurements!G854&lt;E$5,(E$6-Measurements!G854)*((M$2-M$2*M$3-M$2*M$4)/E$4/24),0)</f>
        <v>63.145236680735408</v>
      </c>
      <c r="N857" s="49">
        <f t="shared" si="66"/>
        <v>90.317479036807541</v>
      </c>
      <c r="O857" s="27">
        <v>849</v>
      </c>
    </row>
    <row r="858" spans="1:15" x14ac:dyDescent="0.25">
      <c r="A858" s="115">
        <v>43501.416666666664</v>
      </c>
      <c r="B858" s="27">
        <v>851</v>
      </c>
      <c r="C858" s="54"/>
      <c r="D858" s="27"/>
      <c r="L858" s="27">
        <v>0.1802</v>
      </c>
      <c r="M858" s="49">
        <f>IF(Measurements!G855&lt;E$5,(E$6-Measurements!G855)*((M$2-M$2*M$3-M$2*M$4)/E$4/24),0)</f>
        <v>62.782333021650729</v>
      </c>
      <c r="N858" s="49">
        <f t="shared" si="66"/>
        <v>85.450194349828053</v>
      </c>
      <c r="O858" s="27">
        <v>1161</v>
      </c>
    </row>
    <row r="859" spans="1:15" x14ac:dyDescent="0.25">
      <c r="A859" s="115">
        <v>43501.458333333336</v>
      </c>
      <c r="B859" s="27">
        <v>852</v>
      </c>
      <c r="C859" s="54"/>
      <c r="D859" s="27"/>
      <c r="L859" s="27">
        <v>0.14019999999999999</v>
      </c>
      <c r="M859" s="49">
        <f>IF(Measurements!G856&lt;E$5,(E$6-Measurements!G856)*((M$2-M$2*M$3-M$2*M$4)/E$4/24),0)</f>
        <v>62.782333021650729</v>
      </c>
      <c r="N859" s="49">
        <f t="shared" si="66"/>
        <v>82.156314256303531</v>
      </c>
      <c r="O859" s="27">
        <v>1412</v>
      </c>
    </row>
    <row r="860" spans="1:15" x14ac:dyDescent="0.25">
      <c r="A860" s="115">
        <v>43501.5</v>
      </c>
      <c r="B860" s="27">
        <v>853</v>
      </c>
      <c r="C860" s="54"/>
      <c r="D860" s="27"/>
      <c r="L860" s="27">
        <v>0.1157</v>
      </c>
      <c r="M860" s="49">
        <f>IF(Measurements!G857&lt;E$5,(E$6-Measurements!G857)*((M$2-M$2*M$3-M$2*M$4)/E$4/24),0)</f>
        <v>63.508140339820095</v>
      </c>
      <c r="N860" s="49">
        <f t="shared" si="66"/>
        <v>80.864620017189111</v>
      </c>
      <c r="O860" s="27">
        <v>1524</v>
      </c>
    </row>
    <row r="861" spans="1:15" x14ac:dyDescent="0.25">
      <c r="A861" s="115">
        <v>43501.541666666664</v>
      </c>
      <c r="B861" s="27">
        <v>854</v>
      </c>
      <c r="C861" s="54"/>
      <c r="D861" s="27"/>
      <c r="L861" s="27">
        <v>9.9599999999999994E-2</v>
      </c>
      <c r="M861" s="49">
        <f>IF(Measurements!G858&lt;E$5,(E$6-Measurements!G858)*((M$2-M$2*M$3-M$2*M$4)/E$4/24),0)</f>
        <v>63.725882535270905</v>
      </c>
      <c r="N861" s="49">
        <f t="shared" si="66"/>
        <v>79.756575474996296</v>
      </c>
      <c r="O861" s="27">
        <v>1626</v>
      </c>
    </row>
    <row r="862" spans="1:15" x14ac:dyDescent="0.25">
      <c r="A862" s="115">
        <v>43501.583333333336</v>
      </c>
      <c r="B862" s="27">
        <v>855</v>
      </c>
      <c r="C862" s="54"/>
      <c r="D862" s="27"/>
      <c r="L862" s="27">
        <v>8.9499999999999996E-2</v>
      </c>
      <c r="M862" s="49">
        <f>IF(Measurements!G859&lt;E$5,(E$6-Measurements!G859)*((M$2-M$2*M$3-M$2*M$4)/E$4/24),0)</f>
        <v>64.052495828447121</v>
      </c>
      <c r="N862" s="49">
        <f t="shared" si="66"/>
        <v>79.251484044557571</v>
      </c>
      <c r="O862" s="27">
        <v>1666</v>
      </c>
    </row>
    <row r="863" spans="1:15" x14ac:dyDescent="0.25">
      <c r="A863" s="115">
        <v>43501.625</v>
      </c>
      <c r="B863" s="27">
        <v>856</v>
      </c>
      <c r="C863" s="54"/>
      <c r="D863" s="27"/>
      <c r="L863" s="27">
        <v>8.8900000000000007E-2</v>
      </c>
      <c r="M863" s="49">
        <f>IF(Measurements!G860&lt;E$5,(E$6-Measurements!G860)*((M$2-M$2*M$3-M$2*M$4)/E$4/24),0)</f>
        <v>63.762172901179376</v>
      </c>
      <c r="N863" s="49">
        <f t="shared" si="66"/>
        <v>78.911752915886964</v>
      </c>
      <c r="O863" s="27">
        <v>1697</v>
      </c>
    </row>
    <row r="864" spans="1:15" x14ac:dyDescent="0.25">
      <c r="A864" s="115">
        <v>43501.666666666664</v>
      </c>
      <c r="B864" s="27">
        <v>857</v>
      </c>
      <c r="C864" s="54"/>
      <c r="D864" s="27"/>
      <c r="L864" s="27">
        <v>0.104</v>
      </c>
      <c r="M864" s="49">
        <f>IF(Measurements!G861&lt;E$5,(E$6-Measurements!G861)*((M$2-M$2*M$3-M$2*M$4)/E$4/24),0)</f>
        <v>64.233947657989461</v>
      </c>
      <c r="N864" s="49">
        <f t="shared" si="66"/>
        <v>80.626967408002557</v>
      </c>
      <c r="O864" s="27">
        <v>1551</v>
      </c>
    </row>
    <row r="865" spans="1:15" x14ac:dyDescent="0.25">
      <c r="A865" s="115">
        <v>43501.708333333336</v>
      </c>
      <c r="B865" s="27">
        <v>858</v>
      </c>
      <c r="C865" s="54"/>
      <c r="D865" s="27"/>
      <c r="L865" s="27">
        <v>0.14099999999999999</v>
      </c>
      <c r="M865" s="49">
        <f>IF(Measurements!G862&lt;E$5,(E$6-Measurements!G862)*((M$2-M$2*M$3-M$2*M$4)/E$4/24),0)</f>
        <v>64.705722414799553</v>
      </c>
      <c r="N865" s="49">
        <f t="shared" si="66"/>
        <v>84.145581251322838</v>
      </c>
      <c r="O865" s="27">
        <v>1256</v>
      </c>
    </row>
    <row r="866" spans="1:15" x14ac:dyDescent="0.25">
      <c r="A866" s="115">
        <v>43501.75</v>
      </c>
      <c r="B866" s="27">
        <v>859</v>
      </c>
      <c r="C866" s="54"/>
      <c r="D866" s="27"/>
      <c r="L866" s="27">
        <v>0.20039999999999999</v>
      </c>
      <c r="M866" s="49">
        <f>IF(Measurements!G863&lt;E$5,(E$6-Measurements!G863)*((M$2-M$2*M$3-M$2*M$4)/E$4/24),0)</f>
        <v>65.467820098877397</v>
      </c>
      <c r="N866" s="49">
        <f t="shared" si="66"/>
        <v>89.799090874284616</v>
      </c>
      <c r="O866" s="27">
        <v>876</v>
      </c>
    </row>
    <row r="867" spans="1:15" x14ac:dyDescent="0.25">
      <c r="A867" s="115">
        <v>43501.791666666664</v>
      </c>
      <c r="B867" s="27">
        <v>860</v>
      </c>
      <c r="C867" s="54"/>
      <c r="D867" s="27"/>
      <c r="L867" s="27">
        <v>0.26889999999999997</v>
      </c>
      <c r="M867" s="49">
        <f>IF(Measurements!G864&lt;E$5,(E$6-Measurements!G864)*((M$2-M$2*M$3-M$2*M$4)/E$4/24),0)</f>
        <v>66.157337051138313</v>
      </c>
      <c r="N867" s="49">
        <f t="shared" si="66"/>
        <v>96.129377486706289</v>
      </c>
      <c r="O867" s="27">
        <v>572</v>
      </c>
    </row>
    <row r="868" spans="1:15" x14ac:dyDescent="0.25">
      <c r="A868" s="115">
        <v>43501.833333333336</v>
      </c>
      <c r="B868" s="27">
        <v>861</v>
      </c>
      <c r="C868" s="54"/>
      <c r="D868" s="27"/>
      <c r="L868" s="27">
        <v>0.31569999999999998</v>
      </c>
      <c r="M868" s="49">
        <f>IF(Measurements!G865&lt;E$5,(E$6-Measurements!G865)*((M$2-M$2*M$3-M$2*M$4)/E$4/24),0)</f>
        <v>66.810563637490745</v>
      </c>
      <c r="N868" s="49">
        <f t="shared" si="66"/>
        <v>100.63644378248243</v>
      </c>
      <c r="O868" s="27">
        <v>423</v>
      </c>
    </row>
    <row r="869" spans="1:15" x14ac:dyDescent="0.25">
      <c r="A869" s="115">
        <v>43501.875</v>
      </c>
      <c r="B869" s="27">
        <v>862</v>
      </c>
      <c r="C869" s="54"/>
      <c r="D869" s="27"/>
      <c r="L869" s="27">
        <v>0.31009999999999999</v>
      </c>
      <c r="M869" s="49">
        <f>IF(Measurements!G866&lt;E$5,(E$6-Measurements!G866)*((M$2-M$2*M$3-M$2*M$4)/E$4/24),0)</f>
        <v>66.774273271582274</v>
      </c>
      <c r="N869" s="49">
        <f t="shared" si="66"/>
        <v>100.13901020348051</v>
      </c>
      <c r="O869" s="27">
        <v>446</v>
      </c>
    </row>
    <row r="870" spans="1:15" x14ac:dyDescent="0.25">
      <c r="A870" s="115">
        <v>43501.916666666664</v>
      </c>
      <c r="B870" s="27">
        <v>863</v>
      </c>
      <c r="C870" s="54"/>
      <c r="D870" s="27"/>
      <c r="L870" s="27">
        <v>0.24829999999999999</v>
      </c>
      <c r="M870" s="49">
        <f>IF(Measurements!G867&lt;E$5,(E$6-Measurements!G867)*((M$2-M$2*M$3-M$2*M$4)/E$4/24),0)</f>
        <v>66.266208148863711</v>
      </c>
      <c r="N870" s="49">
        <f t="shared" si="66"/>
        <v>94.541900336266551</v>
      </c>
      <c r="O870" s="27">
        <v>635</v>
      </c>
    </row>
    <row r="871" spans="1:15" x14ac:dyDescent="0.25">
      <c r="A871" s="115">
        <v>43501.958333333336</v>
      </c>
      <c r="B871" s="27">
        <v>864</v>
      </c>
      <c r="C871" s="54"/>
      <c r="D871" s="27"/>
      <c r="L871" s="27">
        <v>0.15989999999999999</v>
      </c>
      <c r="M871" s="49">
        <f>IF(Measurements!G868&lt;E$5,(E$6-Measurements!G868)*((M$2-M$2*M$3-M$2*M$4)/E$4/24),0)</f>
        <v>65.43152973296894</v>
      </c>
      <c r="N871" s="49">
        <f t="shared" si="66"/>
        <v>86.427746913682569</v>
      </c>
      <c r="O871" s="27">
        <v>1095</v>
      </c>
    </row>
    <row r="872" spans="1:15" x14ac:dyDescent="0.25">
      <c r="A872" s="115">
        <v>43502</v>
      </c>
      <c r="B872" s="27">
        <v>865</v>
      </c>
      <c r="C872" s="54"/>
      <c r="D872" s="27"/>
      <c r="E872" s="49">
        <f>+IF((MIN(Measurements!G869:G892)+MAX(Measurements!G869:G892))/2&gt;=E$5,0,E$6-(MIN(Measurements!G869:G892)+MAX(Measurements!G869:G892))/2)</f>
        <v>18.184999999999999</v>
      </c>
      <c r="F872" s="49">
        <f>+IF((MIN(Measurements!H869:H892)+MAX(Measurements!H869:H892))/2&gt;=F$5,0,F$6-(MIN(Measurements!H869:H892)+MAX(Measurements!H869:H892))/2)</f>
        <v>15.09</v>
      </c>
      <c r="G872" s="49">
        <f>+IF((MIN(Measurements!I869:I892)+MAX(Measurements!I869:I892))/2&gt;=G$5,0,G$6-(MIN(Measurements!I869:I892)+MAX(Measurements!I869:I892))/2)</f>
        <v>18.100000000000001</v>
      </c>
      <c r="H872" s="49">
        <f>+IF((MIN(Measurements!J869:J892)+MAX(Measurements!J869:J892))/2&gt;=H$5,0,H$6-(MIN(Measurements!J869:J892)+MAX(Measurements!J869:J892))/2)</f>
        <v>17.765000000000001</v>
      </c>
      <c r="I872" s="49">
        <f>+IF((MIN(Measurements!K869:K892)+MAX(Measurements!K869:K892))/2&gt;=I$5,0,I$6-(MIN(Measurements!K869:K892)+MAX(Measurements!K869:K892))/2)</f>
        <v>19.285</v>
      </c>
      <c r="J872" s="49">
        <f>+IF((MIN(Measurements!L869:L892)+MAX(Measurements!L869:L892))/2&gt;=J$5,0,J$6-(MIN(Measurements!L869:L892)+MAX(Measurements!L869:L892))/2)</f>
        <v>16.405000000000001</v>
      </c>
      <c r="L872" s="27">
        <v>8.2699999999999996E-2</v>
      </c>
      <c r="M872" s="49">
        <f>IF(Measurements!G869&lt;E$5,(E$6-Measurements!G869)*((M$2-M$2*M$3-M$2*M$4)/E$4/24),0)</f>
        <v>64.560560951165684</v>
      </c>
      <c r="N872" s="49">
        <f t="shared" si="66"/>
        <v>79.199589551376974</v>
      </c>
      <c r="O872" s="27">
        <v>1670</v>
      </c>
    </row>
    <row r="873" spans="1:15" x14ac:dyDescent="0.25">
      <c r="A873" s="115">
        <v>43502.041666666664</v>
      </c>
      <c r="B873" s="27">
        <v>866</v>
      </c>
      <c r="C873" s="54"/>
      <c r="D873" s="27"/>
      <c r="L873" s="27">
        <v>3.7199999999999997E-2</v>
      </c>
      <c r="M873" s="49">
        <f>IF(Measurements!G870&lt;E$5,(E$6-Measurements!G870)*((M$2-M$2*M$3-M$2*M$4)/E$4/24),0)</f>
        <v>63.871043998904788</v>
      </c>
      <c r="N873" s="49">
        <f t="shared" si="66"/>
        <v>74.763283992731914</v>
      </c>
      <c r="O873" s="27">
        <v>2056</v>
      </c>
    </row>
    <row r="874" spans="1:15" x14ac:dyDescent="0.25">
      <c r="A874" s="115">
        <v>43502.083333333336</v>
      </c>
      <c r="B874" s="27">
        <v>867</v>
      </c>
      <c r="C874" s="54"/>
      <c r="D874" s="27"/>
      <c r="L874" s="27">
        <v>2.53E-2</v>
      </c>
      <c r="M874" s="49">
        <f>IF(Measurements!G871&lt;E$5,(E$6-Measurements!G871)*((M$2-M$2*M$3-M$2*M$4)/E$4/24),0)</f>
        <v>63.508140339820095</v>
      </c>
      <c r="N874" s="49">
        <f t="shared" si="66"/>
        <v>73.420451005823679</v>
      </c>
      <c r="O874" s="27">
        <v>2168</v>
      </c>
    </row>
    <row r="875" spans="1:15" x14ac:dyDescent="0.25">
      <c r="A875" s="115">
        <v>43502.125</v>
      </c>
      <c r="B875" s="27">
        <v>868</v>
      </c>
      <c r="C875" s="54"/>
      <c r="D875" s="27"/>
      <c r="L875" s="27">
        <v>4.4999999999999998E-2</v>
      </c>
      <c r="M875" s="49">
        <f>IF(Measurements!G872&lt;E$5,(E$6-Measurements!G872)*((M$2-M$2*M$3-M$2*M$4)/E$4/24),0)</f>
        <v>62.709752289833794</v>
      </c>
      <c r="N875" s="49">
        <f t="shared" si="66"/>
        <v>74.244298901898205</v>
      </c>
      <c r="O875" s="27">
        <v>2097</v>
      </c>
    </row>
    <row r="876" spans="1:15" x14ac:dyDescent="0.25">
      <c r="A876" s="115">
        <v>43502.166666666664</v>
      </c>
      <c r="B876" s="27">
        <v>869</v>
      </c>
      <c r="C876" s="54"/>
      <c r="D876" s="27"/>
      <c r="L876" s="27">
        <v>9.74E-2</v>
      </c>
      <c r="M876" s="49">
        <f>IF(Measurements!G873&lt;E$5,(E$6-Measurements!G873)*((M$2-M$2*M$3-M$2*M$4)/E$4/24),0)</f>
        <v>61.983944971664407</v>
      </c>
      <c r="N876" s="49">
        <f t="shared" si="66"/>
        <v>77.833474506245963</v>
      </c>
      <c r="O876" s="27">
        <v>1787</v>
      </c>
    </row>
    <row r="877" spans="1:15" x14ac:dyDescent="0.25">
      <c r="A877" s="115">
        <v>43502.208333333336</v>
      </c>
      <c r="B877" s="27">
        <v>870</v>
      </c>
      <c r="C877" s="54"/>
      <c r="D877" s="27"/>
      <c r="L877" s="27">
        <v>0.17549999999999999</v>
      </c>
      <c r="M877" s="49">
        <f>IF(Measurements!G874&lt;E$5,(E$6-Measurements!G874)*((M$2-M$2*M$3-M$2*M$4)/E$4/24),0)</f>
        <v>61.294428019403512</v>
      </c>
      <c r="N877" s="49">
        <f t="shared" si="66"/>
        <v>83.57525843659171</v>
      </c>
      <c r="O877" s="27">
        <v>1307</v>
      </c>
    </row>
    <row r="878" spans="1:15" x14ac:dyDescent="0.25">
      <c r="A878" s="115">
        <v>43502.25</v>
      </c>
      <c r="B878" s="27">
        <v>871</v>
      </c>
      <c r="C878" s="54"/>
      <c r="D878" s="27"/>
      <c r="L878" s="27">
        <v>0.2535</v>
      </c>
      <c r="M878" s="49">
        <f>IF(Measurements!G875&lt;E$5,(E$6-Measurements!G875)*((M$2-M$2*M$3-M$2*M$4)/E$4/24),0)</f>
        <v>60.387168871691799</v>
      </c>
      <c r="N878" s="49">
        <f t="shared" si="66"/>
        <v>89.091065471252833</v>
      </c>
      <c r="O878" s="27">
        <v>905</v>
      </c>
    </row>
    <row r="879" spans="1:15" x14ac:dyDescent="0.25">
      <c r="A879" s="115">
        <v>43502.291666666664</v>
      </c>
      <c r="B879" s="27">
        <v>872</v>
      </c>
      <c r="C879" s="54"/>
      <c r="D879" s="27"/>
      <c r="L879" s="27">
        <v>0.29549999999999998</v>
      </c>
      <c r="M879" s="49">
        <f>IF(Measurements!G876&lt;E$5,(E$6-Measurements!G876)*((M$2-M$2*M$3-M$2*M$4)/E$4/24),0)</f>
        <v>59.262167528529261</v>
      </c>
      <c r="N879" s="49">
        <f t="shared" si="66"/>
        <v>91.424638226291052</v>
      </c>
      <c r="O879" s="27">
        <v>787</v>
      </c>
    </row>
    <row r="880" spans="1:15" x14ac:dyDescent="0.25">
      <c r="A880" s="115">
        <v>43502.333333333336</v>
      </c>
      <c r="B880" s="27">
        <v>873</v>
      </c>
      <c r="C880" s="54"/>
      <c r="D880" s="27"/>
      <c r="L880" s="27">
        <v>0.28399999999999997</v>
      </c>
      <c r="M880" s="49">
        <f>IF(Measurements!G877&lt;E$5,(E$6-Measurements!G877)*((M$2-M$2*M$3-M$2*M$4)/E$4/24),0)</f>
        <v>58.318618014909084</v>
      </c>
      <c r="N880" s="49">
        <f t="shared" si="66"/>
        <v>89.534098185782568</v>
      </c>
      <c r="O880" s="27">
        <v>886</v>
      </c>
    </row>
    <row r="881" spans="1:15" x14ac:dyDescent="0.25">
      <c r="A881" s="115">
        <v>43502.375</v>
      </c>
      <c r="B881" s="27">
        <v>874</v>
      </c>
      <c r="C881" s="54"/>
      <c r="D881" s="27"/>
      <c r="L881" s="27">
        <v>0.2349</v>
      </c>
      <c r="M881" s="49">
        <f>IF(Measurements!G878&lt;E$5,(E$6-Measurements!G878)*((M$2-M$2*M$3-M$2*M$4)/E$4/24),0)</f>
        <v>57.810552892190522</v>
      </c>
      <c r="N881" s="49">
        <f t="shared" si="66"/>
        <v>84.982795248262647</v>
      </c>
      <c r="O881" s="27">
        <v>1201</v>
      </c>
    </row>
    <row r="882" spans="1:15" x14ac:dyDescent="0.25">
      <c r="A882" s="115">
        <v>43502.416666666664</v>
      </c>
      <c r="B882" s="27">
        <v>875</v>
      </c>
      <c r="C882" s="54"/>
      <c r="D882" s="27"/>
      <c r="L882" s="27">
        <v>0.1802</v>
      </c>
      <c r="M882" s="49">
        <f>IF(Measurements!G879&lt;E$5,(E$6-Measurements!G879)*((M$2-M$2*M$3-M$2*M$4)/E$4/24),0)</f>
        <v>56.576680451302586</v>
      </c>
      <c r="N882" s="49">
        <f t="shared" si="66"/>
        <v>79.244541779479917</v>
      </c>
      <c r="O882" s="27">
        <v>1676</v>
      </c>
    </row>
    <row r="883" spans="1:15" x14ac:dyDescent="0.25">
      <c r="A883" s="115">
        <v>43502.458333333336</v>
      </c>
      <c r="B883" s="27">
        <v>876</v>
      </c>
      <c r="C883" s="54"/>
      <c r="D883" s="27"/>
      <c r="L883" s="27">
        <v>0.14019999999999999</v>
      </c>
      <c r="M883" s="49">
        <f>IF(Measurements!G880&lt;E$5,(E$6-Measurements!G880)*((M$2-M$2*M$3-M$2*M$4)/E$4/24),0)</f>
        <v>55.270227278597723</v>
      </c>
      <c r="N883" s="49">
        <f t="shared" si="66"/>
        <v>74.644208513250518</v>
      </c>
      <c r="O883" s="27">
        <v>2075</v>
      </c>
    </row>
    <row r="884" spans="1:15" x14ac:dyDescent="0.25">
      <c r="A884" s="115">
        <v>43502.5</v>
      </c>
      <c r="B884" s="27">
        <v>877</v>
      </c>
      <c r="C884" s="54"/>
      <c r="D884" s="27"/>
      <c r="L884" s="27">
        <v>0.1157</v>
      </c>
      <c r="M884" s="49">
        <f>IF(Measurements!G881&lt;E$5,(E$6-Measurements!G881)*((M$2-M$2*M$3-M$2*M$4)/E$4/24),0)</f>
        <v>53.63716081271663</v>
      </c>
      <c r="N884" s="49">
        <f t="shared" si="66"/>
        <v>70.993640490085653</v>
      </c>
      <c r="O884" s="27">
        <v>2441</v>
      </c>
    </row>
    <row r="885" spans="1:15" x14ac:dyDescent="0.25">
      <c r="A885" s="115">
        <v>43502.541666666664</v>
      </c>
      <c r="B885" s="27">
        <v>878</v>
      </c>
      <c r="C885" s="54"/>
      <c r="D885" s="27"/>
      <c r="L885" s="27">
        <v>9.9599999999999994E-2</v>
      </c>
      <c r="M885" s="49">
        <f>IF(Measurements!G882&lt;E$5,(E$6-Measurements!G882)*((M$2-M$2*M$3-M$2*M$4)/E$4/24),0)</f>
        <v>52.294417274103289</v>
      </c>
      <c r="N885" s="49">
        <f t="shared" si="66"/>
        <v>68.32511021382868</v>
      </c>
      <c r="O885" s="27">
        <v>2741</v>
      </c>
    </row>
    <row r="886" spans="1:15" x14ac:dyDescent="0.25">
      <c r="A886" s="115">
        <v>43502.583333333336</v>
      </c>
      <c r="B886" s="27">
        <v>879</v>
      </c>
      <c r="C886" s="54"/>
      <c r="D886" s="27"/>
      <c r="L886" s="27">
        <v>8.9499999999999996E-2</v>
      </c>
      <c r="M886" s="49">
        <f>IF(Measurements!G883&lt;E$5,(E$6-Measurements!G883)*((M$2-M$2*M$3-M$2*M$4)/E$4/24),0)</f>
        <v>52.258126908194825</v>
      </c>
      <c r="N886" s="49">
        <f t="shared" si="66"/>
        <v>67.457115124305275</v>
      </c>
      <c r="O886" s="27">
        <v>2840</v>
      </c>
    </row>
    <row r="887" spans="1:15" x14ac:dyDescent="0.25">
      <c r="A887" s="115">
        <v>43502.625</v>
      </c>
      <c r="B887" s="27">
        <v>880</v>
      </c>
      <c r="C887" s="54"/>
      <c r="D887" s="27"/>
      <c r="L887" s="27">
        <v>8.8900000000000007E-2</v>
      </c>
      <c r="M887" s="49">
        <f>IF(Measurements!G884&lt;E$5,(E$6-Measurements!G884)*((M$2-M$2*M$3-M$2*M$4)/E$4/24),0)</f>
        <v>52.911353494547257</v>
      </c>
      <c r="N887" s="49">
        <f t="shared" si="66"/>
        <v>68.060933509254852</v>
      </c>
      <c r="O887" s="27">
        <v>2771</v>
      </c>
    </row>
    <row r="888" spans="1:15" x14ac:dyDescent="0.25">
      <c r="A888" s="115">
        <v>43502.666666666664</v>
      </c>
      <c r="B888" s="27">
        <v>881</v>
      </c>
      <c r="C888" s="54"/>
      <c r="D888" s="27"/>
      <c r="L888" s="27">
        <v>0.104</v>
      </c>
      <c r="M888" s="49">
        <f>IF(Measurements!G885&lt;E$5,(E$6-Measurements!G885)*((M$2-M$2*M$3-M$2*M$4)/E$4/24),0)</f>
        <v>57.084745574021149</v>
      </c>
      <c r="N888" s="49">
        <f t="shared" si="66"/>
        <v>73.477765324034252</v>
      </c>
      <c r="O888" s="27">
        <v>2172</v>
      </c>
    </row>
    <row r="889" spans="1:15" x14ac:dyDescent="0.25">
      <c r="A889" s="115">
        <v>43502.708333333336</v>
      </c>
      <c r="B889" s="27">
        <v>882</v>
      </c>
      <c r="C889" s="54"/>
      <c r="D889" s="27"/>
      <c r="L889" s="27">
        <v>0.14099999999999999</v>
      </c>
      <c r="M889" s="49">
        <f>IF(Measurements!G886&lt;E$5,(E$6-Measurements!G886)*((M$2-M$2*M$3-M$2*M$4)/E$4/24),0)</f>
        <v>59.479909723980079</v>
      </c>
      <c r="N889" s="49">
        <f t="shared" si="66"/>
        <v>78.919768560503357</v>
      </c>
      <c r="O889" s="27">
        <v>1703</v>
      </c>
    </row>
    <row r="890" spans="1:15" x14ac:dyDescent="0.25">
      <c r="A890" s="115">
        <v>43502.75</v>
      </c>
      <c r="B890" s="27">
        <v>883</v>
      </c>
      <c r="C890" s="54"/>
      <c r="D890" s="27"/>
      <c r="L890" s="27">
        <v>0.20039999999999999</v>
      </c>
      <c r="M890" s="49">
        <f>IF(Measurements!G887&lt;E$5,(E$6-Measurements!G887)*((M$2-M$2*M$3-M$2*M$4)/E$4/24),0)</f>
        <v>60.713782164868014</v>
      </c>
      <c r="N890" s="49">
        <f t="shared" si="66"/>
        <v>85.045052940275227</v>
      </c>
      <c r="O890" s="27">
        <v>1195</v>
      </c>
    </row>
    <row r="891" spans="1:15" x14ac:dyDescent="0.25">
      <c r="A891" s="115">
        <v>43502.791666666664</v>
      </c>
      <c r="B891" s="27">
        <v>884</v>
      </c>
      <c r="C891" s="54"/>
      <c r="D891" s="27"/>
      <c r="L891" s="27">
        <v>0.26889999999999997</v>
      </c>
      <c r="M891" s="49">
        <f>IF(Measurements!G888&lt;E$5,(E$6-Measurements!G888)*((M$2-M$2*M$3-M$2*M$4)/E$4/24),0)</f>
        <v>63.000075217101532</v>
      </c>
      <c r="N891" s="49">
        <f t="shared" si="66"/>
        <v>92.972115652669501</v>
      </c>
      <c r="O891" s="27">
        <v>705</v>
      </c>
    </row>
    <row r="892" spans="1:15" x14ac:dyDescent="0.25">
      <c r="A892" s="115">
        <v>43502.833333333336</v>
      </c>
      <c r="B892" s="27">
        <v>885</v>
      </c>
      <c r="C892" s="54"/>
      <c r="D892" s="27"/>
      <c r="L892" s="27">
        <v>0.31569999999999998</v>
      </c>
      <c r="M892" s="49">
        <f>IF(Measurements!G889&lt;E$5,(E$6-Measurements!G889)*((M$2-M$2*M$3-M$2*M$4)/E$4/24),0)</f>
        <v>67.028305832941555</v>
      </c>
      <c r="N892" s="49">
        <f t="shared" si="66"/>
        <v>100.85418597793323</v>
      </c>
      <c r="O892" s="27">
        <v>417</v>
      </c>
    </row>
    <row r="893" spans="1:15" x14ac:dyDescent="0.25">
      <c r="A893" s="115">
        <v>43502.875</v>
      </c>
      <c r="B893" s="27">
        <v>886</v>
      </c>
      <c r="C893" s="54"/>
      <c r="D893" s="27"/>
      <c r="L893" s="27">
        <v>0.31009999999999999</v>
      </c>
      <c r="M893" s="49">
        <f>IF(Measurements!G890&lt;E$5,(E$6-Measurements!G890)*((M$2-M$2*M$3-M$2*M$4)/E$4/24),0)</f>
        <v>69.750083276076694</v>
      </c>
      <c r="N893" s="49">
        <f t="shared" si="66"/>
        <v>103.11482020797493</v>
      </c>
      <c r="O893" s="27">
        <v>344</v>
      </c>
    </row>
    <row r="894" spans="1:15" x14ac:dyDescent="0.25">
      <c r="A894" s="115">
        <v>43502.916666666664</v>
      </c>
      <c r="B894" s="27">
        <v>887</v>
      </c>
      <c r="C894" s="54"/>
      <c r="D894" s="27"/>
      <c r="L894" s="27">
        <v>0.24829999999999999</v>
      </c>
      <c r="M894" s="49">
        <f>IF(Measurements!G891&lt;E$5,(E$6-Measurements!G891)*((M$2-M$2*M$3-M$2*M$4)/E$4/24),0)</f>
        <v>74.467830844177627</v>
      </c>
      <c r="N894" s="49">
        <f t="shared" si="66"/>
        <v>102.74352303158047</v>
      </c>
      <c r="O894" s="27">
        <v>351</v>
      </c>
    </row>
    <row r="895" spans="1:15" x14ac:dyDescent="0.25">
      <c r="A895" s="115">
        <v>43502.958333333336</v>
      </c>
      <c r="B895" s="27">
        <v>888</v>
      </c>
      <c r="C895" s="54"/>
      <c r="D895" s="27"/>
      <c r="L895" s="27">
        <v>0.15989999999999999</v>
      </c>
      <c r="M895" s="49">
        <f>IF(Measurements!G892&lt;E$5,(E$6-Measurements!G892)*((M$2-M$2*M$3-M$2*M$4)/E$4/24),0)</f>
        <v>79.729933900905564</v>
      </c>
      <c r="N895" s="49">
        <f t="shared" si="66"/>
        <v>100.72615108161919</v>
      </c>
      <c r="O895" s="27">
        <v>411</v>
      </c>
    </row>
    <row r="896" spans="1:15" x14ac:dyDescent="0.25">
      <c r="A896" s="115">
        <v>43503</v>
      </c>
      <c r="B896" s="27">
        <v>889</v>
      </c>
      <c r="C896" s="54"/>
      <c r="D896" s="27"/>
      <c r="E896" s="49">
        <f>+IF((MIN(Measurements!G893:G916)+MAX(Measurements!G893:G916))/2&gt;=E$5,0,E$6-(MIN(Measurements!G893:G916)+MAX(Measurements!G893:G916))/2)</f>
        <v>20.32</v>
      </c>
      <c r="F896" s="49">
        <f>+IF((MIN(Measurements!H893:H916)+MAX(Measurements!H893:H916))/2&gt;=F$5,0,F$6-(MIN(Measurements!H893:H916)+MAX(Measurements!H893:H916))/2)</f>
        <v>14.5</v>
      </c>
      <c r="G896" s="49">
        <f>+IF((MIN(Measurements!I893:I916)+MAX(Measurements!I893:I916))/2&gt;=G$5,0,G$6-(MIN(Measurements!I893:I916)+MAX(Measurements!I893:I916))/2)</f>
        <v>19.57</v>
      </c>
      <c r="H896" s="49">
        <f>+IF((MIN(Measurements!J893:J916)+MAX(Measurements!J893:J916))/2&gt;=H$5,0,H$6-(MIN(Measurements!J893:J916)+MAX(Measurements!J893:J916))/2)</f>
        <v>18.079999999999998</v>
      </c>
      <c r="I896" s="49">
        <f>+IF((MIN(Measurements!K893:K916)+MAX(Measurements!K893:K916))/2&gt;=I$5,0,I$6-(MIN(Measurements!K893:K916)+MAX(Measurements!K893:K916))/2)</f>
        <v>20.64</v>
      </c>
      <c r="J896" s="49">
        <f>+IF((MIN(Measurements!L893:L916)+MAX(Measurements!L893:L916))/2&gt;=J$5,0,J$6-(MIN(Measurements!L893:L916)+MAX(Measurements!L893:L916))/2)</f>
        <v>15.34</v>
      </c>
      <c r="L896" s="27">
        <v>8.2699999999999996E-2</v>
      </c>
      <c r="M896" s="49">
        <f>IF(Measurements!G893&lt;E$5,(E$6-Measurements!G893)*((M$2-M$2*M$3-M$2*M$4)/E$4/24),0)</f>
        <v>84.520262200823424</v>
      </c>
      <c r="N896" s="49">
        <f t="shared" si="66"/>
        <v>99.159290801034714</v>
      </c>
      <c r="O896" s="27">
        <v>479</v>
      </c>
    </row>
    <row r="897" spans="1:15" x14ac:dyDescent="0.25">
      <c r="A897" s="115">
        <v>43503.041666666664</v>
      </c>
      <c r="B897" s="27">
        <v>890</v>
      </c>
      <c r="C897" s="54"/>
      <c r="D897" s="27"/>
      <c r="L897" s="27">
        <v>3.7199999999999997E-2</v>
      </c>
      <c r="M897" s="49">
        <f>IF(Measurements!G894&lt;E$5,(E$6-Measurements!G894)*((M$2-M$2*M$3-M$2*M$4)/E$4/24),0)</f>
        <v>91.923496846151025</v>
      </c>
      <c r="N897" s="49">
        <f t="shared" si="66"/>
        <v>102.81573683997816</v>
      </c>
      <c r="O897" s="27">
        <v>343</v>
      </c>
    </row>
    <row r="898" spans="1:15" x14ac:dyDescent="0.25">
      <c r="A898" s="115">
        <v>43503.083333333336</v>
      </c>
      <c r="B898" s="27">
        <v>891</v>
      </c>
      <c r="C898" s="54"/>
      <c r="D898" s="27"/>
      <c r="L898" s="27">
        <v>2.53E-2</v>
      </c>
      <c r="M898" s="49">
        <f>IF(Measurements!G895&lt;E$5,(E$6-Measurements!G895)*((M$2-M$2*M$3-M$2*M$4)/E$4/24),0)</f>
        <v>95.225920143821682</v>
      </c>
      <c r="N898" s="49">
        <f t="shared" si="66"/>
        <v>105.13823080982526</v>
      </c>
      <c r="O898" s="27">
        <v>287</v>
      </c>
    </row>
    <row r="899" spans="1:15" x14ac:dyDescent="0.25">
      <c r="A899" s="115">
        <v>43503.125</v>
      </c>
      <c r="B899" s="27">
        <v>892</v>
      </c>
      <c r="C899" s="54"/>
      <c r="D899" s="27"/>
      <c r="L899" s="27">
        <v>4.4999999999999998E-2</v>
      </c>
      <c r="M899" s="49">
        <f>IF(Measurements!G896&lt;E$5,(E$6-Measurements!G896)*((M$2-M$2*M$3-M$2*M$4)/E$4/24),0)</f>
        <v>95.588823802906361</v>
      </c>
      <c r="N899" s="49">
        <f t="shared" si="66"/>
        <v>107.12337041497078</v>
      </c>
      <c r="O899" s="27">
        <v>239</v>
      </c>
    </row>
    <row r="900" spans="1:15" x14ac:dyDescent="0.25">
      <c r="A900" s="115">
        <v>43503.166666666664</v>
      </c>
      <c r="B900" s="27">
        <v>893</v>
      </c>
      <c r="C900" s="54"/>
      <c r="D900" s="27"/>
      <c r="L900" s="27">
        <v>9.74E-2</v>
      </c>
      <c r="M900" s="49">
        <f>IF(Measurements!G897&lt;E$5,(E$6-Measurements!G897)*((M$2-M$2*M$3-M$2*M$4)/E$4/24),0)</f>
        <v>96.314631121075735</v>
      </c>
      <c r="N900" s="49">
        <f t="shared" si="66"/>
        <v>112.16416065565728</v>
      </c>
      <c r="O900" s="27">
        <v>153</v>
      </c>
    </row>
    <row r="901" spans="1:15" x14ac:dyDescent="0.25">
      <c r="A901" s="115">
        <v>43503.208333333336</v>
      </c>
      <c r="B901" s="27">
        <v>894</v>
      </c>
      <c r="C901" s="54"/>
      <c r="D901" s="27"/>
      <c r="L901" s="27">
        <v>0.17549999999999999</v>
      </c>
      <c r="M901" s="49">
        <f>IF(Measurements!G898&lt;E$5,(E$6-Measurements!G898)*((M$2-M$2*M$3-M$2*M$4)/E$4/24),0)</f>
        <v>93.447692214306713</v>
      </c>
      <c r="N901" s="49">
        <f t="shared" si="66"/>
        <v>115.72852263149491</v>
      </c>
      <c r="O901" s="27">
        <v>107</v>
      </c>
    </row>
    <row r="902" spans="1:15" x14ac:dyDescent="0.25">
      <c r="A902" s="115">
        <v>43503.25</v>
      </c>
      <c r="B902" s="27">
        <v>895</v>
      </c>
      <c r="C902" s="54"/>
      <c r="D902" s="27"/>
      <c r="L902" s="27">
        <v>0.2535</v>
      </c>
      <c r="M902" s="49">
        <f>IF(Measurements!G899&lt;E$5,(E$6-Measurements!G899)*((M$2-M$2*M$3-M$2*M$4)/E$4/24),0)</f>
        <v>90.435591843903822</v>
      </c>
      <c r="N902" s="49">
        <f t="shared" si="66"/>
        <v>119.13948844346486</v>
      </c>
      <c r="O902" s="27">
        <v>83</v>
      </c>
    </row>
    <row r="903" spans="1:15" x14ac:dyDescent="0.25">
      <c r="A903" s="115">
        <v>43503.291666666664</v>
      </c>
      <c r="B903" s="27">
        <v>896</v>
      </c>
      <c r="C903" s="54"/>
      <c r="D903" s="27"/>
      <c r="L903" s="27">
        <v>0.29549999999999998</v>
      </c>
      <c r="M903" s="49">
        <f>IF(Measurements!G900&lt;E$5,(E$6-Measurements!G900)*((M$2-M$2*M$3-M$2*M$4)/E$4/24),0)</f>
        <v>82.77832463721694</v>
      </c>
      <c r="N903" s="49">
        <f t="shared" si="66"/>
        <v>114.94079533497873</v>
      </c>
      <c r="O903" s="27">
        <v>123</v>
      </c>
    </row>
    <row r="904" spans="1:15" x14ac:dyDescent="0.25">
      <c r="A904" s="115">
        <v>43503.333333333336</v>
      </c>
      <c r="B904" s="27">
        <v>897</v>
      </c>
      <c r="C904" s="54"/>
      <c r="D904" s="27"/>
      <c r="L904" s="27">
        <v>0.28399999999999997</v>
      </c>
      <c r="M904" s="49">
        <f>IF(Measurements!G901&lt;E$5,(E$6-Measurements!G901)*((M$2-M$2*M$3-M$2*M$4)/E$4/24),0)</f>
        <v>75.846864748699431</v>
      </c>
      <c r="N904" s="49">
        <f t="shared" si="66"/>
        <v>107.06234491957291</v>
      </c>
      <c r="O904" s="27">
        <v>245</v>
      </c>
    </row>
    <row r="905" spans="1:15" x14ac:dyDescent="0.25">
      <c r="A905" s="115">
        <v>43503.375</v>
      </c>
      <c r="B905" s="27">
        <v>898</v>
      </c>
      <c r="C905" s="54"/>
      <c r="D905" s="27"/>
      <c r="L905" s="27">
        <v>0.2349</v>
      </c>
      <c r="M905" s="49">
        <f>IF(Measurements!G902&lt;E$5,(E$6-Measurements!G902)*((M$2-M$2*M$3-M$2*M$4)/E$4/24),0)</f>
        <v>69.967825471527519</v>
      </c>
      <c r="N905" s="49">
        <f t="shared" ref="N905:N968" si="67">+M905+$L905*M$2*M$3/$M$6+M$5</f>
        <v>97.140067827599651</v>
      </c>
      <c r="O905" s="27">
        <v>539</v>
      </c>
    </row>
    <row r="906" spans="1:15" x14ac:dyDescent="0.25">
      <c r="A906" s="115">
        <v>43503.416666666664</v>
      </c>
      <c r="B906" s="27">
        <v>899</v>
      </c>
      <c r="C906" s="54"/>
      <c r="D906" s="27"/>
      <c r="L906" s="27">
        <v>0.1802</v>
      </c>
      <c r="M906" s="49">
        <f>IF(Measurements!G903&lt;E$5,(E$6-Measurements!G903)*((M$2-M$2*M$3-M$2*M$4)/E$4/24),0)</f>
        <v>65.504110464785867</v>
      </c>
      <c r="N906" s="49">
        <f t="shared" si="67"/>
        <v>88.171971792963191</v>
      </c>
      <c r="O906" s="27">
        <v>970</v>
      </c>
    </row>
    <row r="907" spans="1:15" x14ac:dyDescent="0.25">
      <c r="A907" s="115">
        <v>43503.458333333336</v>
      </c>
      <c r="B907" s="27">
        <v>900</v>
      </c>
      <c r="C907" s="54"/>
      <c r="D907" s="27"/>
      <c r="L907" s="27">
        <v>0.14019999999999999</v>
      </c>
      <c r="M907" s="49">
        <f>IF(Measurements!G904&lt;E$5,(E$6-Measurements!G904)*((M$2-M$2*M$3-M$2*M$4)/E$4/24),0)</f>
        <v>61.983944971664407</v>
      </c>
      <c r="N907" s="49">
        <f t="shared" si="67"/>
        <v>81.357926206317202</v>
      </c>
      <c r="O907" s="27">
        <v>1486</v>
      </c>
    </row>
    <row r="908" spans="1:15" x14ac:dyDescent="0.25">
      <c r="A908" s="115">
        <v>43503.5</v>
      </c>
      <c r="B908" s="27">
        <v>901</v>
      </c>
      <c r="C908" s="54"/>
      <c r="D908" s="27"/>
      <c r="L908" s="27">
        <v>0.1157</v>
      </c>
      <c r="M908" s="49">
        <f>IF(Measurements!G905&lt;E$5,(E$6-Measurements!G905)*((M$2-M$2*M$3-M$2*M$4)/E$4/24),0)</f>
        <v>58.064585453549803</v>
      </c>
      <c r="N908" s="49">
        <f t="shared" si="67"/>
        <v>75.421065130918819</v>
      </c>
      <c r="O908" s="27">
        <v>1995</v>
      </c>
    </row>
    <row r="909" spans="1:15" x14ac:dyDescent="0.25">
      <c r="A909" s="115">
        <v>43503.541666666664</v>
      </c>
      <c r="B909" s="27">
        <v>902</v>
      </c>
      <c r="C909" s="54"/>
      <c r="D909" s="27"/>
      <c r="L909" s="27">
        <v>9.9599999999999994E-2</v>
      </c>
      <c r="M909" s="49">
        <f>IF(Measurements!G906&lt;E$5,(E$6-Measurements!G906)*((M$2-M$2*M$3-M$2*M$4)/E$4/24),0)</f>
        <v>54.9436139854215</v>
      </c>
      <c r="N909" s="49">
        <f t="shared" si="67"/>
        <v>70.974306925146891</v>
      </c>
      <c r="O909" s="27">
        <v>2440</v>
      </c>
    </row>
    <row r="910" spans="1:15" x14ac:dyDescent="0.25">
      <c r="A910" s="115">
        <v>43503.583333333336</v>
      </c>
      <c r="B910" s="27">
        <v>903</v>
      </c>
      <c r="C910" s="54"/>
      <c r="D910" s="27"/>
      <c r="L910" s="27">
        <v>8.9499999999999996E-2</v>
      </c>
      <c r="M910" s="49">
        <f>IF(Measurements!G907&lt;E$5,(E$6-Measurements!G907)*((M$2-M$2*M$3-M$2*M$4)/E$4/24),0)</f>
        <v>52.221836542286354</v>
      </c>
      <c r="N910" s="49">
        <f t="shared" si="67"/>
        <v>67.420824758396805</v>
      </c>
      <c r="O910" s="27">
        <v>2846</v>
      </c>
    </row>
    <row r="911" spans="1:15" x14ac:dyDescent="0.25">
      <c r="A911" s="115">
        <v>43503.625</v>
      </c>
      <c r="B911" s="27">
        <v>904</v>
      </c>
      <c r="C911" s="54"/>
      <c r="D911" s="27"/>
      <c r="L911" s="27">
        <v>8.8900000000000007E-2</v>
      </c>
      <c r="M911" s="49">
        <f>IF(Measurements!G908&lt;E$5,(E$6-Measurements!G908)*((M$2-M$2*M$3-M$2*M$4)/E$4/24),0)</f>
        <v>53.201676421815009</v>
      </c>
      <c r="N911" s="49">
        <f t="shared" si="67"/>
        <v>68.35125643652259</v>
      </c>
      <c r="O911" s="27">
        <v>2738</v>
      </c>
    </row>
    <row r="912" spans="1:15" x14ac:dyDescent="0.25">
      <c r="A912" s="115">
        <v>43503.666666666664</v>
      </c>
      <c r="B912" s="27">
        <v>905</v>
      </c>
      <c r="C912" s="54"/>
      <c r="D912" s="27"/>
      <c r="L912" s="27">
        <v>0.104</v>
      </c>
      <c r="M912" s="49">
        <f>IF(Measurements!G909&lt;E$5,(E$6-Measurements!G909)*((M$2-M$2*M$3-M$2*M$4)/E$4/24),0)</f>
        <v>52.403288371828694</v>
      </c>
      <c r="N912" s="49">
        <f t="shared" si="67"/>
        <v>68.79630812184179</v>
      </c>
      <c r="O912" s="27">
        <v>2686</v>
      </c>
    </row>
    <row r="913" spans="1:15" x14ac:dyDescent="0.25">
      <c r="A913" s="115">
        <v>43503.708333333336</v>
      </c>
      <c r="B913" s="27">
        <v>906</v>
      </c>
      <c r="C913" s="54"/>
      <c r="D913" s="27"/>
      <c r="L913" s="27">
        <v>0.14099999999999999</v>
      </c>
      <c r="M913" s="49">
        <f>IF(Measurements!G910&lt;E$5,(E$6-Measurements!G910)*((M$2-M$2*M$3-M$2*M$4)/E$4/24),0)</f>
        <v>51.169415930940765</v>
      </c>
      <c r="N913" s="49">
        <f t="shared" si="67"/>
        <v>70.609274767464058</v>
      </c>
      <c r="O913" s="27">
        <v>2493</v>
      </c>
    </row>
    <row r="914" spans="1:15" x14ac:dyDescent="0.25">
      <c r="A914" s="115">
        <v>43503.75</v>
      </c>
      <c r="B914" s="27">
        <v>907</v>
      </c>
      <c r="C914" s="54"/>
      <c r="D914" s="27"/>
      <c r="L914" s="27">
        <v>0.20039999999999999</v>
      </c>
      <c r="M914" s="49">
        <f>IF(Measurements!G911&lt;E$5,(E$6-Measurements!G911)*((M$2-M$2*M$3-M$2*M$4)/E$4/24),0)</f>
        <v>52.258126908194825</v>
      </c>
      <c r="N914" s="49">
        <f t="shared" si="67"/>
        <v>76.589397683602044</v>
      </c>
      <c r="O914" s="27">
        <v>1909</v>
      </c>
    </row>
    <row r="915" spans="1:15" x14ac:dyDescent="0.25">
      <c r="A915" s="115">
        <v>43503.791666666664</v>
      </c>
      <c r="B915" s="27">
        <v>908</v>
      </c>
      <c r="C915" s="54"/>
      <c r="D915" s="27"/>
      <c r="L915" s="27">
        <v>0.26889999999999997</v>
      </c>
      <c r="M915" s="49">
        <f>IF(Measurements!G912&lt;E$5,(E$6-Measurements!G912)*((M$2-M$2*M$3-M$2*M$4)/E$4/24),0)</f>
        <v>52.258126908194825</v>
      </c>
      <c r="N915" s="49">
        <f t="shared" si="67"/>
        <v>82.230167343762801</v>
      </c>
      <c r="O915" s="27">
        <v>1420</v>
      </c>
    </row>
    <row r="916" spans="1:15" x14ac:dyDescent="0.25">
      <c r="A916" s="115">
        <v>43503.833333333336</v>
      </c>
      <c r="B916" s="27">
        <v>909</v>
      </c>
      <c r="C916" s="54"/>
      <c r="D916" s="27"/>
      <c r="L916" s="27">
        <v>0.31569999999999998</v>
      </c>
      <c r="M916" s="49">
        <f>IF(Measurements!G913&lt;E$5,(E$6-Measurements!G913)*((M$2-M$2*M$3-M$2*M$4)/E$4/24),0)</f>
        <v>51.895223249110138</v>
      </c>
      <c r="N916" s="49">
        <f t="shared" si="67"/>
        <v>85.721103394101817</v>
      </c>
      <c r="O916" s="27">
        <v>1145</v>
      </c>
    </row>
    <row r="917" spans="1:15" x14ac:dyDescent="0.25">
      <c r="A917" s="115">
        <v>43503.875</v>
      </c>
      <c r="B917" s="27">
        <v>910</v>
      </c>
      <c r="C917" s="54"/>
      <c r="D917" s="27"/>
      <c r="L917" s="27">
        <v>0.31009999999999999</v>
      </c>
      <c r="M917" s="49">
        <f>IF(Measurements!G914&lt;E$5,(E$6-Measurements!G914)*((M$2-M$2*M$3-M$2*M$4)/E$4/24),0)</f>
        <v>53.274257153631943</v>
      </c>
      <c r="N917" s="49">
        <f t="shared" si="67"/>
        <v>86.638994085530186</v>
      </c>
      <c r="O917" s="27">
        <v>1089</v>
      </c>
    </row>
    <row r="918" spans="1:15" x14ac:dyDescent="0.25">
      <c r="A918" s="115">
        <v>43503.916666666664</v>
      </c>
      <c r="B918" s="27">
        <v>911</v>
      </c>
      <c r="C918" s="54"/>
      <c r="D918" s="27"/>
      <c r="L918" s="27">
        <v>0.24829999999999999</v>
      </c>
      <c r="M918" s="49">
        <f>IF(Measurements!G915&lt;E$5,(E$6-Measurements!G915)*((M$2-M$2*M$3-M$2*M$4)/E$4/24),0)</f>
        <v>54.000064471801316</v>
      </c>
      <c r="N918" s="49">
        <f t="shared" si="67"/>
        <v>82.275756659204163</v>
      </c>
      <c r="O918" s="27">
        <v>1414</v>
      </c>
    </row>
    <row r="919" spans="1:15" x14ac:dyDescent="0.25">
      <c r="A919" s="115">
        <v>43503.958333333336</v>
      </c>
      <c r="B919" s="27">
        <v>912</v>
      </c>
      <c r="C919" s="54"/>
      <c r="D919" s="27"/>
      <c r="L919" s="27">
        <v>0.15989999999999999</v>
      </c>
      <c r="M919" s="49">
        <f>IF(Measurements!G916&lt;E$5,(E$6-Measurements!G916)*((M$2-M$2*M$3-M$2*M$4)/E$4/24),0)</f>
        <v>52.983934226364191</v>
      </c>
      <c r="N919" s="49">
        <f t="shared" si="67"/>
        <v>73.980151407077827</v>
      </c>
      <c r="O919" s="27">
        <v>2125</v>
      </c>
    </row>
    <row r="920" spans="1:15" x14ac:dyDescent="0.25">
      <c r="A920" s="115">
        <v>43504</v>
      </c>
      <c r="B920" s="27">
        <v>913</v>
      </c>
      <c r="C920" s="54"/>
      <c r="D920" s="27"/>
      <c r="E920" s="49">
        <f>+IF((MIN(Measurements!G917:G940)+MAX(Measurements!G917:G940))/2&gt;=E$5,0,E$6-(MIN(Measurements!G917:G940)+MAX(Measurements!G917:G940))/2)</f>
        <v>15.61</v>
      </c>
      <c r="F920" s="49">
        <f>+IF((MIN(Measurements!H917:H940)+MAX(Measurements!H917:H940))/2&gt;=F$5,0,F$6-(MIN(Measurements!H917:H940)+MAX(Measurements!H917:H940))/2)</f>
        <v>13.09</v>
      </c>
      <c r="G920" s="49">
        <f>+IF((MIN(Measurements!I917:I940)+MAX(Measurements!I917:I940))/2&gt;=G$5,0,G$6-(MIN(Measurements!I917:I940)+MAX(Measurements!I917:I940))/2)</f>
        <v>15.914999999999999</v>
      </c>
      <c r="H920" s="49">
        <f>+IF((MIN(Measurements!J917:J940)+MAX(Measurements!J917:J940))/2&gt;=H$5,0,H$6-(MIN(Measurements!J917:J940)+MAX(Measurements!J917:J940))/2)</f>
        <v>14.28</v>
      </c>
      <c r="I920" s="49">
        <f>+IF((MIN(Measurements!K917:K940)+MAX(Measurements!K917:K940))/2&gt;=I$5,0,I$6-(MIN(Measurements!K917:K940)+MAX(Measurements!K917:K940))/2)</f>
        <v>16.484999999999999</v>
      </c>
      <c r="J920" s="49">
        <f>+IF((MIN(Measurements!L917:L940)+MAX(Measurements!L917:L940))/2&gt;=J$5,0,J$6-(MIN(Measurements!L917:L940)+MAX(Measurements!L917:L940))/2)</f>
        <v>13.530000000000001</v>
      </c>
      <c r="L920" s="27">
        <v>8.2699999999999996E-2</v>
      </c>
      <c r="M920" s="49">
        <f>IF(Measurements!G917&lt;E$5,(E$6-Measurements!G917)*((M$2-M$2*M$3-M$2*M$4)/E$4/24),0)</f>
        <v>54.036354837709787</v>
      </c>
      <c r="N920" s="49">
        <f t="shared" si="67"/>
        <v>68.67538343792107</v>
      </c>
      <c r="O920" s="27">
        <v>2701</v>
      </c>
    </row>
    <row r="921" spans="1:15" x14ac:dyDescent="0.25">
      <c r="A921" s="115">
        <v>43504.041666666664</v>
      </c>
      <c r="B921" s="27">
        <v>914</v>
      </c>
      <c r="C921" s="54"/>
      <c r="D921" s="27"/>
      <c r="L921" s="27">
        <v>3.7199999999999997E-2</v>
      </c>
      <c r="M921" s="49">
        <f>IF(Measurements!G918&lt;E$5,(E$6-Measurements!G918)*((M$2-M$2*M$3-M$2*M$4)/E$4/24),0)</f>
        <v>55.161356180872311</v>
      </c>
      <c r="N921" s="49">
        <f t="shared" si="67"/>
        <v>66.053596174699436</v>
      </c>
      <c r="O921" s="27">
        <v>2980</v>
      </c>
    </row>
    <row r="922" spans="1:15" x14ac:dyDescent="0.25">
      <c r="A922" s="115">
        <v>43504.083333333336</v>
      </c>
      <c r="B922" s="27">
        <v>915</v>
      </c>
      <c r="C922" s="54"/>
      <c r="D922" s="27"/>
      <c r="L922" s="27">
        <v>2.53E-2</v>
      </c>
      <c r="M922" s="49">
        <f>IF(Measurements!G919&lt;E$5,(E$6-Measurements!G919)*((M$2-M$2*M$3-M$2*M$4)/E$4/24),0)</f>
        <v>56.25006715812637</v>
      </c>
      <c r="N922" s="49">
        <f t="shared" si="67"/>
        <v>66.162377824129948</v>
      </c>
      <c r="O922" s="27">
        <v>2968</v>
      </c>
    </row>
    <row r="923" spans="1:15" x14ac:dyDescent="0.25">
      <c r="A923" s="115">
        <v>43504.125</v>
      </c>
      <c r="B923" s="27">
        <v>916</v>
      </c>
      <c r="C923" s="54"/>
      <c r="D923" s="27"/>
      <c r="L923" s="27">
        <v>4.4999999999999998E-2</v>
      </c>
      <c r="M923" s="49">
        <f>IF(Measurements!G920&lt;E$5,(E$6-Measurements!G920)*((M$2-M$2*M$3-M$2*M$4)/E$4/24),0)</f>
        <v>57.701681794465117</v>
      </c>
      <c r="N923" s="49">
        <f t="shared" si="67"/>
        <v>69.236228406529534</v>
      </c>
      <c r="O923" s="27">
        <v>2619</v>
      </c>
    </row>
    <row r="924" spans="1:15" x14ac:dyDescent="0.25">
      <c r="A924" s="115">
        <v>43504.166666666664</v>
      </c>
      <c r="B924" s="27">
        <v>917</v>
      </c>
      <c r="C924" s="54"/>
      <c r="D924" s="27"/>
      <c r="L924" s="27">
        <v>9.74E-2</v>
      </c>
      <c r="M924" s="49">
        <f>IF(Measurements!G921&lt;E$5,(E$6-Measurements!G921)*((M$2-M$2*M$3-M$2*M$4)/E$4/24),0)</f>
        <v>58.608940942176829</v>
      </c>
      <c r="N924" s="49">
        <f t="shared" si="67"/>
        <v>74.458470476758379</v>
      </c>
      <c r="O924" s="27">
        <v>2087</v>
      </c>
    </row>
    <row r="925" spans="1:15" x14ac:dyDescent="0.25">
      <c r="A925" s="115">
        <v>43504.208333333336</v>
      </c>
      <c r="B925" s="27">
        <v>918</v>
      </c>
      <c r="C925" s="54"/>
      <c r="D925" s="27"/>
      <c r="L925" s="27">
        <v>0.17549999999999999</v>
      </c>
      <c r="M925" s="49">
        <f>IF(Measurements!G922&lt;E$5,(E$6-Measurements!G922)*((M$2-M$2*M$3-M$2*M$4)/E$4/24),0)</f>
        <v>58.826683137627647</v>
      </c>
      <c r="N925" s="49">
        <f t="shared" si="67"/>
        <v>81.107513554815839</v>
      </c>
      <c r="O925" s="27">
        <v>1507</v>
      </c>
    </row>
    <row r="926" spans="1:15" x14ac:dyDescent="0.25">
      <c r="A926" s="115">
        <v>43504.25</v>
      </c>
      <c r="B926" s="27">
        <v>919</v>
      </c>
      <c r="C926" s="54"/>
      <c r="D926" s="27"/>
      <c r="L926" s="27">
        <v>0.2535</v>
      </c>
      <c r="M926" s="49">
        <f>IF(Measurements!G923&lt;E$5,(E$6-Measurements!G923)*((M$2-M$2*M$3-M$2*M$4)/E$4/24),0)</f>
        <v>59.697651919430889</v>
      </c>
      <c r="N926" s="49">
        <f t="shared" si="67"/>
        <v>88.401548518991916</v>
      </c>
      <c r="O926" s="27">
        <v>957</v>
      </c>
    </row>
    <row r="927" spans="1:15" x14ac:dyDescent="0.25">
      <c r="A927" s="115">
        <v>43504.291666666664</v>
      </c>
      <c r="B927" s="27">
        <v>920</v>
      </c>
      <c r="C927" s="54"/>
      <c r="D927" s="27"/>
      <c r="L927" s="27">
        <v>0.29549999999999998</v>
      </c>
      <c r="M927" s="49">
        <f>IF(Measurements!G924&lt;E$5,(E$6-Measurements!G924)*((M$2-M$2*M$3-M$2*M$4)/E$4/24),0)</f>
        <v>60.895233994410361</v>
      </c>
      <c r="N927" s="49">
        <f t="shared" si="67"/>
        <v>93.057704692172152</v>
      </c>
      <c r="O927" s="27">
        <v>699</v>
      </c>
    </row>
    <row r="928" spans="1:15" x14ac:dyDescent="0.25">
      <c r="A928" s="115">
        <v>43504.333333333336</v>
      </c>
      <c r="B928" s="27">
        <v>921</v>
      </c>
      <c r="C928" s="54"/>
      <c r="D928" s="27"/>
      <c r="L928" s="27">
        <v>0.28399999999999997</v>
      </c>
      <c r="M928" s="49">
        <f>IF(Measurements!G925&lt;E$5,(E$6-Measurements!G925)*((M$2-M$2*M$3-M$2*M$4)/E$4/24),0)</f>
        <v>62.600881192108382</v>
      </c>
      <c r="N928" s="49">
        <f t="shared" si="67"/>
        <v>93.816361362981866</v>
      </c>
      <c r="O928" s="27">
        <v>666</v>
      </c>
    </row>
    <row r="929" spans="1:15" x14ac:dyDescent="0.25">
      <c r="A929" s="115">
        <v>43504.375</v>
      </c>
      <c r="B929" s="27">
        <v>922</v>
      </c>
      <c r="C929" s="54"/>
      <c r="D929" s="27"/>
      <c r="L929" s="27">
        <v>0.2349</v>
      </c>
      <c r="M929" s="49">
        <f>IF(Measurements!G926&lt;E$5,(E$6-Measurements!G926)*((M$2-M$2*M$3-M$2*M$4)/E$4/24),0)</f>
        <v>61.04039545804423</v>
      </c>
      <c r="N929" s="49">
        <f t="shared" si="67"/>
        <v>88.212637814116349</v>
      </c>
      <c r="O929" s="27">
        <v>971</v>
      </c>
    </row>
    <row r="930" spans="1:15" x14ac:dyDescent="0.25">
      <c r="A930" s="115">
        <v>43504.416666666664</v>
      </c>
      <c r="B930" s="27">
        <v>923</v>
      </c>
      <c r="C930" s="54"/>
      <c r="D930" s="27"/>
      <c r="L930" s="27">
        <v>0.1802</v>
      </c>
      <c r="M930" s="49">
        <f>IF(Measurements!G927&lt;E$5,(E$6-Measurements!G927)*((M$2-M$2*M$3-M$2*M$4)/E$4/24),0)</f>
        <v>59.044425333078458</v>
      </c>
      <c r="N930" s="49">
        <f t="shared" si="67"/>
        <v>81.712286661255789</v>
      </c>
      <c r="O930" s="27">
        <v>1455</v>
      </c>
    </row>
    <row r="931" spans="1:15" x14ac:dyDescent="0.25">
      <c r="A931" s="115">
        <v>43504.458333333336</v>
      </c>
      <c r="B931" s="27">
        <v>924</v>
      </c>
      <c r="C931" s="54"/>
      <c r="D931" s="27"/>
      <c r="L931" s="27">
        <v>0.14019999999999999</v>
      </c>
      <c r="M931" s="49">
        <f>IF(Measurements!G928&lt;E$5,(E$6-Measurements!G928)*((M$2-M$2*M$3-M$2*M$4)/E$4/24),0)</f>
        <v>57.229907037655025</v>
      </c>
      <c r="N931" s="49">
        <f t="shared" si="67"/>
        <v>76.603888272307827</v>
      </c>
      <c r="O931" s="27">
        <v>1907</v>
      </c>
    </row>
    <row r="932" spans="1:15" x14ac:dyDescent="0.25">
      <c r="A932" s="115">
        <v>43504.5</v>
      </c>
      <c r="B932" s="27">
        <v>925</v>
      </c>
      <c r="C932" s="54"/>
      <c r="D932" s="27"/>
      <c r="L932" s="27">
        <v>0.1157</v>
      </c>
      <c r="M932" s="49">
        <f>IF(Measurements!G929&lt;E$5,(E$6-Measurements!G929)*((M$2-M$2*M$3-M$2*M$4)/E$4/24),0)</f>
        <v>56.03232496267556</v>
      </c>
      <c r="N932" s="49">
        <f t="shared" si="67"/>
        <v>73.388804640044583</v>
      </c>
      <c r="O932" s="27">
        <v>2187</v>
      </c>
    </row>
    <row r="933" spans="1:15" x14ac:dyDescent="0.25">
      <c r="A933" s="115">
        <v>43504.541666666664</v>
      </c>
      <c r="B933" s="27">
        <v>926</v>
      </c>
      <c r="C933" s="54"/>
      <c r="D933" s="27"/>
      <c r="L933" s="27">
        <v>9.9599999999999994E-2</v>
      </c>
      <c r="M933" s="49">
        <f>IF(Measurements!G930&lt;E$5,(E$6-Measurements!G930)*((M$2-M$2*M$3-M$2*M$4)/E$4/24),0)</f>
        <v>54.217806667252127</v>
      </c>
      <c r="N933" s="49">
        <f t="shared" si="67"/>
        <v>70.248499606977532</v>
      </c>
      <c r="O933" s="27">
        <v>2524</v>
      </c>
    </row>
    <row r="934" spans="1:15" x14ac:dyDescent="0.25">
      <c r="A934" s="115">
        <v>43504.583333333336</v>
      </c>
      <c r="B934" s="27">
        <v>927</v>
      </c>
      <c r="C934" s="54"/>
      <c r="D934" s="27"/>
      <c r="L934" s="27">
        <v>8.9499999999999996E-2</v>
      </c>
      <c r="M934" s="49">
        <f>IF(Measurements!G931&lt;E$5,(E$6-Measurements!G931)*((M$2-M$2*M$3-M$2*M$4)/E$4/24),0)</f>
        <v>52.36699800592023</v>
      </c>
      <c r="N934" s="49">
        <f t="shared" si="67"/>
        <v>67.565986222030688</v>
      </c>
      <c r="O934" s="27">
        <v>2826</v>
      </c>
    </row>
    <row r="935" spans="1:15" x14ac:dyDescent="0.25">
      <c r="A935" s="115">
        <v>43504.625</v>
      </c>
      <c r="B935" s="27">
        <v>928</v>
      </c>
      <c r="C935" s="54"/>
      <c r="D935" s="27"/>
      <c r="L935" s="27">
        <v>8.8900000000000007E-2</v>
      </c>
      <c r="M935" s="49">
        <f>IF(Measurements!G932&lt;E$5,(E$6-Measurements!G932)*((M$2-M$2*M$3-M$2*M$4)/E$4/24),0)</f>
        <v>51.241996662757707</v>
      </c>
      <c r="N935" s="49">
        <f t="shared" si="67"/>
        <v>66.391576677465295</v>
      </c>
      <c r="O935" s="27">
        <v>2956</v>
      </c>
    </row>
    <row r="936" spans="1:15" x14ac:dyDescent="0.25">
      <c r="A936" s="115">
        <v>43504.666666666664</v>
      </c>
      <c r="B936" s="27">
        <v>929</v>
      </c>
      <c r="C936" s="54"/>
      <c r="D936" s="27"/>
      <c r="L936" s="27">
        <v>0.104</v>
      </c>
      <c r="M936" s="49">
        <f>IF(Measurements!G933&lt;E$5,(E$6-Measurements!G933)*((M$2-M$2*M$3-M$2*M$4)/E$4/24),0)</f>
        <v>51.024254467306889</v>
      </c>
      <c r="N936" s="49">
        <f t="shared" si="67"/>
        <v>67.417274217319985</v>
      </c>
      <c r="O936" s="27">
        <v>2849</v>
      </c>
    </row>
    <row r="937" spans="1:15" x14ac:dyDescent="0.25">
      <c r="A937" s="115">
        <v>43504.708333333336</v>
      </c>
      <c r="B937" s="27">
        <v>930</v>
      </c>
      <c r="C937" s="54"/>
      <c r="D937" s="27"/>
      <c r="L937" s="27">
        <v>0.14099999999999999</v>
      </c>
      <c r="M937" s="49">
        <f>IF(Measurements!G934&lt;E$5,(E$6-Measurements!G934)*((M$2-M$2*M$3-M$2*M$4)/E$4/24),0)</f>
        <v>51.350867760483105</v>
      </c>
      <c r="N937" s="49">
        <f t="shared" si="67"/>
        <v>70.790726597006397</v>
      </c>
      <c r="O937" s="27">
        <v>2470</v>
      </c>
    </row>
    <row r="938" spans="1:15" x14ac:dyDescent="0.25">
      <c r="A938" s="115">
        <v>43504.75</v>
      </c>
      <c r="B938" s="27">
        <v>931</v>
      </c>
      <c r="C938" s="54"/>
      <c r="D938" s="27"/>
      <c r="L938" s="27">
        <v>0.20039999999999999</v>
      </c>
      <c r="M938" s="49">
        <f>IF(Measurements!G935&lt;E$5,(E$6-Measurements!G935)*((M$2-M$2*M$3-M$2*M$4)/E$4/24),0)</f>
        <v>51.169415930940765</v>
      </c>
      <c r="N938" s="49">
        <f t="shared" si="67"/>
        <v>75.500686706347977</v>
      </c>
      <c r="O938" s="27">
        <v>1997</v>
      </c>
    </row>
    <row r="939" spans="1:15" x14ac:dyDescent="0.25">
      <c r="A939" s="115">
        <v>43504.791666666664</v>
      </c>
      <c r="B939" s="27">
        <v>932</v>
      </c>
      <c r="C939" s="54"/>
      <c r="D939" s="27"/>
      <c r="L939" s="27">
        <v>0.26889999999999997</v>
      </c>
      <c r="M939" s="49">
        <f>IF(Measurements!G936&lt;E$5,(E$6-Measurements!G936)*((M$2-M$2*M$3-M$2*M$4)/E$4/24),0)</f>
        <v>50.697641174130673</v>
      </c>
      <c r="N939" s="49">
        <f t="shared" si="67"/>
        <v>80.669681609698642</v>
      </c>
      <c r="O939" s="27">
        <v>1563</v>
      </c>
    </row>
    <row r="940" spans="1:15" x14ac:dyDescent="0.25">
      <c r="A940" s="115">
        <v>43504.833333333336</v>
      </c>
      <c r="B940" s="27">
        <v>933</v>
      </c>
      <c r="C940" s="54"/>
      <c r="D940" s="27"/>
      <c r="L940" s="27">
        <v>0.31569999999999998</v>
      </c>
      <c r="M940" s="49">
        <f>IF(Measurements!G937&lt;E$5,(E$6-Measurements!G937)*((M$2-M$2*M$3-M$2*M$4)/E$4/24),0)</f>
        <v>50.733931540039144</v>
      </c>
      <c r="N940" s="49">
        <f t="shared" si="67"/>
        <v>84.559811685030823</v>
      </c>
      <c r="O940" s="27">
        <v>1240</v>
      </c>
    </row>
    <row r="941" spans="1:15" x14ac:dyDescent="0.25">
      <c r="A941" s="115">
        <v>43504.875</v>
      </c>
      <c r="B941" s="27">
        <v>934</v>
      </c>
      <c r="C941" s="54"/>
      <c r="D941" s="27"/>
      <c r="L941" s="27">
        <v>0.31009999999999999</v>
      </c>
      <c r="M941" s="49">
        <f>IF(Measurements!G938&lt;E$5,(E$6-Measurements!G938)*((M$2-M$2*M$3-M$2*M$4)/E$4/24),0)</f>
        <v>50.806512271856079</v>
      </c>
      <c r="N941" s="49">
        <f t="shared" si="67"/>
        <v>84.171249203754314</v>
      </c>
      <c r="O941" s="27">
        <v>1267</v>
      </c>
    </row>
    <row r="942" spans="1:15" x14ac:dyDescent="0.25">
      <c r="A942" s="115">
        <v>43504.916666666664</v>
      </c>
      <c r="B942" s="27">
        <v>935</v>
      </c>
      <c r="C942" s="54"/>
      <c r="D942" s="27"/>
      <c r="L942" s="27">
        <v>0.24829999999999999</v>
      </c>
      <c r="M942" s="49">
        <f>IF(Measurements!G939&lt;E$5,(E$6-Measurements!G939)*((M$2-M$2*M$3-M$2*M$4)/E$4/24),0)</f>
        <v>51.314577394574641</v>
      </c>
      <c r="N942" s="49">
        <f t="shared" si="67"/>
        <v>79.590269581977481</v>
      </c>
      <c r="O942" s="27">
        <v>1656</v>
      </c>
    </row>
    <row r="943" spans="1:15" x14ac:dyDescent="0.25">
      <c r="A943" s="115">
        <v>43504.958333333336</v>
      </c>
      <c r="B943" s="27">
        <v>936</v>
      </c>
      <c r="C943" s="54"/>
      <c r="D943" s="27"/>
      <c r="L943" s="27">
        <v>0.15989999999999999</v>
      </c>
      <c r="M943" s="49">
        <f>IF(Measurements!G940&lt;E$5,(E$6-Measurements!G940)*((M$2-M$2*M$3-M$2*M$4)/E$4/24),0)</f>
        <v>51.496029224116981</v>
      </c>
      <c r="N943" s="49">
        <f t="shared" si="67"/>
        <v>72.49224640483061</v>
      </c>
      <c r="O943" s="27">
        <v>2309</v>
      </c>
    </row>
    <row r="944" spans="1:15" x14ac:dyDescent="0.25">
      <c r="A944" s="115">
        <v>43505</v>
      </c>
      <c r="B944" s="27">
        <v>937</v>
      </c>
      <c r="C944" s="54"/>
      <c r="D944" s="27"/>
      <c r="E944" s="49">
        <f>+IF((MIN(Measurements!G941:G964)+MAX(Measurements!G941:G964))/2&gt;=E$5,0,E$6-(MIN(Measurements!G941:G964)+MAX(Measurements!G941:G964))/2)</f>
        <v>13.914999999999999</v>
      </c>
      <c r="F944" s="49">
        <f>+IF((MIN(Measurements!H941:H964)+MAX(Measurements!H941:H964))/2&gt;=F$5,0,F$6-(MIN(Measurements!H941:H964)+MAX(Measurements!H941:H964))/2)</f>
        <v>12.7</v>
      </c>
      <c r="G944" s="49">
        <f>+IF((MIN(Measurements!I941:I964)+MAX(Measurements!I941:I964))/2&gt;=G$5,0,G$6-(MIN(Measurements!I941:I964)+MAX(Measurements!I941:I964))/2)</f>
        <v>13.97</v>
      </c>
      <c r="H944" s="49">
        <f>+IF((MIN(Measurements!J941:J964)+MAX(Measurements!J941:J964))/2&gt;=H$5,0,H$6-(MIN(Measurements!J941:J964)+MAX(Measurements!J941:J964))/2)</f>
        <v>13.484999999999999</v>
      </c>
      <c r="I944" s="49">
        <f>+IF((MIN(Measurements!K941:K964)+MAX(Measurements!K941:K964))/2&gt;=I$5,0,I$6-(MIN(Measurements!K941:K964)+MAX(Measurements!K941:K964))/2)</f>
        <v>14.805</v>
      </c>
      <c r="J944" s="49">
        <f>+IF((MIN(Measurements!L941:L964)+MAX(Measurements!L941:L964))/2&gt;=J$5,0,J$6-(MIN(Measurements!L941:L964)+MAX(Measurements!L941:L964))/2)</f>
        <v>12.904999999999999</v>
      </c>
      <c r="L944" s="27">
        <v>8.2699999999999996E-2</v>
      </c>
      <c r="M944" s="49">
        <f>IF(Measurements!G941&lt;E$5,(E$6-Measurements!G941)*((M$2-M$2*M$3-M$2*M$4)/E$4/24),0)</f>
        <v>51.496029224116981</v>
      </c>
      <c r="N944" s="49">
        <f t="shared" si="67"/>
        <v>66.135057824328271</v>
      </c>
      <c r="O944" s="27">
        <v>2979</v>
      </c>
    </row>
    <row r="945" spans="1:15" x14ac:dyDescent="0.25">
      <c r="A945" s="115">
        <v>43505.041666666664</v>
      </c>
      <c r="B945" s="27">
        <v>938</v>
      </c>
      <c r="C945" s="54"/>
      <c r="D945" s="27"/>
      <c r="L945" s="27">
        <v>3.7199999999999997E-2</v>
      </c>
      <c r="M945" s="49">
        <f>IF(Measurements!G942&lt;E$5,(E$6-Measurements!G942)*((M$2-M$2*M$3-M$2*M$4)/E$4/24),0)</f>
        <v>51.895223249110138</v>
      </c>
      <c r="N945" s="49">
        <f t="shared" si="67"/>
        <v>62.787463242937264</v>
      </c>
      <c r="O945" s="27">
        <v>3265</v>
      </c>
    </row>
    <row r="946" spans="1:15" x14ac:dyDescent="0.25">
      <c r="A946" s="115">
        <v>43505.083333333336</v>
      </c>
      <c r="B946" s="27">
        <v>939</v>
      </c>
      <c r="C946" s="54"/>
      <c r="D946" s="27"/>
      <c r="L946" s="27">
        <v>2.53E-2</v>
      </c>
      <c r="M946" s="49">
        <f>IF(Measurements!G943&lt;E$5,(E$6-Measurements!G943)*((M$2-M$2*M$3-M$2*M$4)/E$4/24),0)</f>
        <v>52.221836542286354</v>
      </c>
      <c r="N946" s="49">
        <f t="shared" si="67"/>
        <v>62.134147208289932</v>
      </c>
      <c r="O946" s="27">
        <v>3340</v>
      </c>
    </row>
    <row r="947" spans="1:15" x14ac:dyDescent="0.25">
      <c r="A947" s="115">
        <v>43505.125</v>
      </c>
      <c r="B947" s="27">
        <v>940</v>
      </c>
      <c r="C947" s="54"/>
      <c r="D947" s="27"/>
      <c r="L947" s="27">
        <v>4.4999999999999998E-2</v>
      </c>
      <c r="M947" s="49">
        <f>IF(Measurements!G944&lt;E$5,(E$6-Measurements!G944)*((M$2-M$2*M$3-M$2*M$4)/E$4/24),0)</f>
        <v>53.419418617265819</v>
      </c>
      <c r="N947" s="49">
        <f t="shared" si="67"/>
        <v>64.953965229330237</v>
      </c>
      <c r="O947" s="27">
        <v>3079</v>
      </c>
    </row>
    <row r="948" spans="1:15" x14ac:dyDescent="0.25">
      <c r="A948" s="115">
        <v>43505.166666666664</v>
      </c>
      <c r="B948" s="27">
        <v>941</v>
      </c>
      <c r="C948" s="54"/>
      <c r="D948" s="27"/>
      <c r="L948" s="27">
        <v>9.74E-2</v>
      </c>
      <c r="M948" s="49">
        <f>IF(Measurements!G945&lt;E$5,(E$6-Measurements!G945)*((M$2-M$2*M$3-M$2*M$4)/E$4/24),0)</f>
        <v>53.709741544533571</v>
      </c>
      <c r="N948" s="49">
        <f t="shared" si="67"/>
        <v>69.559271079115121</v>
      </c>
      <c r="O948" s="27">
        <v>2588</v>
      </c>
    </row>
    <row r="949" spans="1:15" x14ac:dyDescent="0.25">
      <c r="A949" s="115">
        <v>43505.208333333336</v>
      </c>
      <c r="B949" s="27">
        <v>942</v>
      </c>
      <c r="C949" s="54"/>
      <c r="D949" s="27"/>
      <c r="L949" s="27">
        <v>0.17549999999999999</v>
      </c>
      <c r="M949" s="49">
        <f>IF(Measurements!G946&lt;E$5,(E$6-Measurements!G946)*((M$2-M$2*M$3-M$2*M$4)/E$4/24),0)</f>
        <v>53.237966787723472</v>
      </c>
      <c r="N949" s="49">
        <f t="shared" si="67"/>
        <v>75.518797204911664</v>
      </c>
      <c r="O949" s="27">
        <v>1994</v>
      </c>
    </row>
    <row r="950" spans="1:15" x14ac:dyDescent="0.25">
      <c r="A950" s="115">
        <v>43505.25</v>
      </c>
      <c r="B950" s="27">
        <v>943</v>
      </c>
      <c r="C950" s="54"/>
      <c r="D950" s="27"/>
      <c r="L950" s="27">
        <v>0.2535</v>
      </c>
      <c r="M950" s="49">
        <f>IF(Measurements!G947&lt;E$5,(E$6-Measurements!G947)*((M$2-M$2*M$3-M$2*M$4)/E$4/24),0)</f>
        <v>52.512159469554106</v>
      </c>
      <c r="N950" s="49">
        <f t="shared" si="67"/>
        <v>81.21605606911514</v>
      </c>
      <c r="O950" s="27">
        <v>1506</v>
      </c>
    </row>
    <row r="951" spans="1:15" x14ac:dyDescent="0.25">
      <c r="A951" s="115">
        <v>43505.291666666664</v>
      </c>
      <c r="B951" s="27">
        <v>944</v>
      </c>
      <c r="C951" s="54"/>
      <c r="D951" s="27"/>
      <c r="L951" s="27">
        <v>0.29549999999999998</v>
      </c>
      <c r="M951" s="49">
        <f>IF(Measurements!G948&lt;E$5,(E$6-Measurements!G948)*((M$2-M$2*M$3-M$2*M$4)/E$4/24),0)</f>
        <v>53.201676421815009</v>
      </c>
      <c r="N951" s="49">
        <f t="shared" si="67"/>
        <v>85.364147119576799</v>
      </c>
      <c r="O951" s="27">
        <v>1177</v>
      </c>
    </row>
    <row r="952" spans="1:15" x14ac:dyDescent="0.25">
      <c r="A952" s="115">
        <v>43505.333333333336</v>
      </c>
      <c r="B952" s="27">
        <v>945</v>
      </c>
      <c r="C952" s="54"/>
      <c r="D952" s="27"/>
      <c r="L952" s="27">
        <v>0.28399999999999997</v>
      </c>
      <c r="M952" s="49">
        <f>IF(Measurements!G949&lt;E$5,(E$6-Measurements!G949)*((M$2-M$2*M$3-M$2*M$4)/E$4/24),0)</f>
        <v>54.254097033160598</v>
      </c>
      <c r="N952" s="49">
        <f t="shared" si="67"/>
        <v>85.469577204034081</v>
      </c>
      <c r="O952" s="27">
        <v>1164</v>
      </c>
    </row>
    <row r="953" spans="1:15" x14ac:dyDescent="0.25">
      <c r="A953" s="115">
        <v>43505.375</v>
      </c>
      <c r="B953" s="27">
        <v>946</v>
      </c>
      <c r="C953" s="54"/>
      <c r="D953" s="27"/>
      <c r="L953" s="27">
        <v>0.2349</v>
      </c>
      <c r="M953" s="49">
        <f>IF(Measurements!G950&lt;E$5,(E$6-Measurements!G950)*((M$2-M$2*M$3-M$2*M$4)/E$4/24),0)</f>
        <v>53.746031910442035</v>
      </c>
      <c r="N953" s="49">
        <f t="shared" si="67"/>
        <v>80.91827426651416</v>
      </c>
      <c r="O953" s="27">
        <v>1534</v>
      </c>
    </row>
    <row r="954" spans="1:15" x14ac:dyDescent="0.25">
      <c r="A954" s="115">
        <v>43505.416666666664</v>
      </c>
      <c r="B954" s="27">
        <v>947</v>
      </c>
      <c r="C954" s="54"/>
      <c r="D954" s="27"/>
      <c r="L954" s="27">
        <v>0.1802</v>
      </c>
      <c r="M954" s="49">
        <f>IF(Measurements!G951&lt;E$5,(E$6-Measurements!G951)*((M$2-M$2*M$3-M$2*M$4)/E$4/24),0)</f>
        <v>52.330707640011759</v>
      </c>
      <c r="N954" s="49">
        <f t="shared" si="67"/>
        <v>74.99856896818909</v>
      </c>
      <c r="O954" s="27">
        <v>2053</v>
      </c>
    </row>
    <row r="955" spans="1:15" x14ac:dyDescent="0.25">
      <c r="A955" s="115">
        <v>43505.458333333336</v>
      </c>
      <c r="B955" s="27">
        <v>948</v>
      </c>
      <c r="C955" s="54"/>
      <c r="D955" s="27"/>
      <c r="L955" s="27">
        <v>0.14019999999999999</v>
      </c>
      <c r="M955" s="49">
        <f>IF(Measurements!G952&lt;E$5,(E$6-Measurements!G952)*((M$2-M$2*M$3-M$2*M$4)/E$4/24),0)</f>
        <v>50.951673735489948</v>
      </c>
      <c r="N955" s="49">
        <f t="shared" si="67"/>
        <v>70.32565497014275</v>
      </c>
      <c r="O955" s="27">
        <v>2518</v>
      </c>
    </row>
    <row r="956" spans="1:15" x14ac:dyDescent="0.25">
      <c r="A956" s="115">
        <v>43505.5</v>
      </c>
      <c r="B956" s="27">
        <v>949</v>
      </c>
      <c r="C956" s="54"/>
      <c r="D956" s="27"/>
      <c r="L956" s="27">
        <v>0.1157</v>
      </c>
      <c r="M956" s="49">
        <f>IF(Measurements!G953&lt;E$5,(E$6-Measurements!G953)*((M$2-M$2*M$3-M$2*M$4)/E$4/24),0)</f>
        <v>48.919413244615711</v>
      </c>
      <c r="N956" s="49">
        <f t="shared" si="67"/>
        <v>66.275892921984735</v>
      </c>
      <c r="O956" s="27">
        <v>2967</v>
      </c>
    </row>
    <row r="957" spans="1:15" x14ac:dyDescent="0.25">
      <c r="A957" s="115">
        <v>43505.541666666664</v>
      </c>
      <c r="B957" s="27">
        <v>950</v>
      </c>
      <c r="C957" s="54"/>
      <c r="D957" s="27"/>
      <c r="L957" s="27">
        <v>9.9599999999999994E-2</v>
      </c>
      <c r="M957" s="49">
        <f>IF(Measurements!G954&lt;E$5,(E$6-Measurements!G954)*((M$2-M$2*M$3-M$2*M$4)/E$4/24),0)</f>
        <v>46.741991290107585</v>
      </c>
      <c r="N957" s="49">
        <f t="shared" si="67"/>
        <v>62.772684229832983</v>
      </c>
      <c r="O957" s="27">
        <v>3279</v>
      </c>
    </row>
    <row r="958" spans="1:15" x14ac:dyDescent="0.25">
      <c r="A958" s="115">
        <v>43505.583333333336</v>
      </c>
      <c r="B958" s="27">
        <v>951</v>
      </c>
      <c r="C958" s="54"/>
      <c r="D958" s="27"/>
      <c r="L958" s="27">
        <v>8.9499999999999996E-2</v>
      </c>
      <c r="M958" s="49">
        <f>IF(Measurements!G955&lt;E$5,(E$6-Measurements!G955)*((M$2-M$2*M$3-M$2*M$4)/E$4/24),0)</f>
        <v>46.996023851466866</v>
      </c>
      <c r="N958" s="49">
        <f t="shared" si="67"/>
        <v>62.195012067577316</v>
      </c>
      <c r="O958" s="27">
        <v>3344</v>
      </c>
    </row>
    <row r="959" spans="1:15" x14ac:dyDescent="0.25">
      <c r="A959" s="115">
        <v>43505.625</v>
      </c>
      <c r="B959" s="27">
        <v>952</v>
      </c>
      <c r="C959" s="54"/>
      <c r="D959" s="27"/>
      <c r="L959" s="27">
        <v>8.8900000000000007E-2</v>
      </c>
      <c r="M959" s="49">
        <f>IF(Measurements!G956&lt;E$5,(E$6-Measurements!G956)*((M$2-M$2*M$3-M$2*M$4)/E$4/24),0)</f>
        <v>47.032314217375344</v>
      </c>
      <c r="N959" s="49">
        <f t="shared" si="67"/>
        <v>62.181894232082932</v>
      </c>
      <c r="O959" s="27">
        <v>3347</v>
      </c>
    </row>
    <row r="960" spans="1:15" x14ac:dyDescent="0.25">
      <c r="A960" s="115">
        <v>43505.666666666664</v>
      </c>
      <c r="B960" s="27">
        <v>953</v>
      </c>
      <c r="C960" s="54"/>
      <c r="D960" s="27"/>
      <c r="L960" s="27">
        <v>0.104</v>
      </c>
      <c r="M960" s="49">
        <f>IF(Measurements!G957&lt;E$5,(E$6-Measurements!G957)*((M$2-M$2*M$3-M$2*M$4)/E$4/24),0)</f>
        <v>48.447638487805612</v>
      </c>
      <c r="N960" s="49">
        <f t="shared" si="67"/>
        <v>64.840658237818701</v>
      </c>
      <c r="O960" s="27">
        <v>3090</v>
      </c>
    </row>
    <row r="961" spans="1:15" x14ac:dyDescent="0.25">
      <c r="A961" s="115">
        <v>43505.708333333336</v>
      </c>
      <c r="B961" s="27">
        <v>954</v>
      </c>
      <c r="C961" s="54"/>
      <c r="D961" s="27"/>
      <c r="L961" s="27">
        <v>0.14099999999999999</v>
      </c>
      <c r="M961" s="49">
        <f>IF(Measurements!G958&lt;E$5,(E$6-Measurements!G958)*((M$2-M$2*M$3-M$2*M$4)/E$4/24),0)</f>
        <v>48.447638487805612</v>
      </c>
      <c r="N961" s="49">
        <f t="shared" si="67"/>
        <v>67.887497324328905</v>
      </c>
      <c r="O961" s="27">
        <v>2799</v>
      </c>
    </row>
    <row r="962" spans="1:15" x14ac:dyDescent="0.25">
      <c r="A962" s="115">
        <v>43505.75</v>
      </c>
      <c r="B962" s="27">
        <v>955</v>
      </c>
      <c r="C962" s="54"/>
      <c r="D962" s="27"/>
      <c r="L962" s="27">
        <v>0.20039999999999999</v>
      </c>
      <c r="M962" s="49">
        <f>IF(Measurements!G959&lt;E$5,(E$6-Measurements!G959)*((M$2-M$2*M$3-M$2*M$4)/E$4/24),0)</f>
        <v>48.375057755988678</v>
      </c>
      <c r="N962" s="49">
        <f t="shared" si="67"/>
        <v>72.706328531395897</v>
      </c>
      <c r="O962" s="27">
        <v>2292</v>
      </c>
    </row>
    <row r="963" spans="1:15" x14ac:dyDescent="0.25">
      <c r="A963" s="115">
        <v>43505.791666666664</v>
      </c>
      <c r="B963" s="27">
        <v>956</v>
      </c>
      <c r="C963" s="54"/>
      <c r="D963" s="27"/>
      <c r="L963" s="27">
        <v>0.26889999999999997</v>
      </c>
      <c r="M963" s="49">
        <f>IF(Measurements!G960&lt;E$5,(E$6-Measurements!G960)*((M$2-M$2*M$3-M$2*M$4)/E$4/24),0)</f>
        <v>48.556509585531018</v>
      </c>
      <c r="N963" s="49">
        <f t="shared" si="67"/>
        <v>78.528550021098994</v>
      </c>
      <c r="O963" s="27">
        <v>1743</v>
      </c>
    </row>
    <row r="964" spans="1:15" x14ac:dyDescent="0.25">
      <c r="A964" s="115">
        <v>43505.833333333336</v>
      </c>
      <c r="B964" s="27">
        <v>957</v>
      </c>
      <c r="C964" s="54"/>
      <c r="D964" s="27"/>
      <c r="L964" s="27">
        <v>0.31569999999999998</v>
      </c>
      <c r="M964" s="49">
        <f>IF(Measurements!G961&lt;E$5,(E$6-Measurements!G961)*((M$2-M$2*M$3-M$2*M$4)/E$4/24),0)</f>
        <v>48.88312287870724</v>
      </c>
      <c r="N964" s="49">
        <f t="shared" si="67"/>
        <v>82.709003023698912</v>
      </c>
      <c r="O964" s="27">
        <v>1392</v>
      </c>
    </row>
    <row r="965" spans="1:15" x14ac:dyDescent="0.25">
      <c r="A965" s="115">
        <v>43505.875</v>
      </c>
      <c r="B965" s="27">
        <v>958</v>
      </c>
      <c r="C965" s="54"/>
      <c r="D965" s="27"/>
      <c r="L965" s="27">
        <v>0.31009999999999999</v>
      </c>
      <c r="M965" s="49">
        <f>IF(Measurements!G962&lt;E$5,(E$6-Measurements!G962)*((M$2-M$2*M$3-M$2*M$4)/E$4/24),0)</f>
        <v>48.919413244615711</v>
      </c>
      <c r="N965" s="49">
        <f t="shared" si="67"/>
        <v>82.284150176513947</v>
      </c>
      <c r="O965" s="27">
        <v>1419</v>
      </c>
    </row>
    <row r="966" spans="1:15" x14ac:dyDescent="0.25">
      <c r="A966" s="115">
        <v>43505.916666666664</v>
      </c>
      <c r="B966" s="27">
        <v>959</v>
      </c>
      <c r="C966" s="54"/>
      <c r="D966" s="27"/>
      <c r="L966" s="27">
        <v>0.24829999999999999</v>
      </c>
      <c r="M966" s="49">
        <f>IF(Measurements!G963&lt;E$5,(E$6-Measurements!G963)*((M$2-M$2*M$3-M$2*M$4)/E$4/24),0)</f>
        <v>49.536349465059679</v>
      </c>
      <c r="N966" s="49">
        <f t="shared" si="67"/>
        <v>77.812041652462526</v>
      </c>
      <c r="O966" s="27">
        <v>1809</v>
      </c>
    </row>
    <row r="967" spans="1:15" x14ac:dyDescent="0.25">
      <c r="A967" s="115">
        <v>43505.958333333336</v>
      </c>
      <c r="B967" s="27">
        <v>960</v>
      </c>
      <c r="C967" s="54"/>
      <c r="D967" s="27"/>
      <c r="L967" s="27">
        <v>0.15989999999999999</v>
      </c>
      <c r="M967" s="49">
        <f>IF(Measurements!G964&lt;E$5,(E$6-Measurements!G964)*((M$2-M$2*M$3-M$2*M$4)/E$4/24),0)</f>
        <v>52.621030567279512</v>
      </c>
      <c r="N967" s="49">
        <f t="shared" si="67"/>
        <v>73.617247747993147</v>
      </c>
      <c r="O967" s="27">
        <v>2164</v>
      </c>
    </row>
    <row r="968" spans="1:15" x14ac:dyDescent="0.25">
      <c r="A968" s="115">
        <v>43506</v>
      </c>
      <c r="B968" s="27">
        <v>961</v>
      </c>
      <c r="C968" s="54"/>
      <c r="D968" s="27"/>
      <c r="E968" s="49">
        <f>+IF((MIN(Measurements!G965:G988)+MAX(Measurements!G965:G988))/2&gt;=E$5,0,E$6-(MIN(Measurements!G965:G988)+MAX(Measurements!G965:G988))/2)</f>
        <v>13.844999999999999</v>
      </c>
      <c r="F968" s="49">
        <f>+IF((MIN(Measurements!H965:H988)+MAX(Measurements!H965:H988))/2&gt;=F$5,0,F$6-(MIN(Measurements!H965:H988)+MAX(Measurements!H965:H988))/2)</f>
        <v>11.9</v>
      </c>
      <c r="G968" s="49">
        <f>+IF((MIN(Measurements!I965:I988)+MAX(Measurements!I965:I988))/2&gt;=G$5,0,G$6-(MIN(Measurements!I965:I988)+MAX(Measurements!I965:I988))/2)</f>
        <v>14.455</v>
      </c>
      <c r="H968" s="49">
        <f>+IF((MIN(Measurements!J965:J988)+MAX(Measurements!J965:J988))/2&gt;=H$5,0,H$6-(MIN(Measurements!J965:J988)+MAX(Measurements!J965:J988))/2)</f>
        <v>12.525</v>
      </c>
      <c r="I968" s="49">
        <f>+IF((MIN(Measurements!K965:K988)+MAX(Measurements!K965:K988))/2&gt;=I$5,0,I$6-(MIN(Measurements!K965:K988)+MAX(Measurements!K965:K988))/2)</f>
        <v>14.75</v>
      </c>
      <c r="J968" s="49">
        <f>+IF((MIN(Measurements!L965:L988)+MAX(Measurements!L965:L988))/2&gt;=J$5,0,J$6-(MIN(Measurements!L965:L988)+MAX(Measurements!L965:L988))/2)</f>
        <v>11.9</v>
      </c>
      <c r="L968" s="27">
        <v>8.2699999999999996E-2</v>
      </c>
      <c r="M968" s="49">
        <f>IF(Measurements!G965&lt;E$5,(E$6-Measurements!G965)*((M$2-M$2*M$3-M$2*M$4)/E$4/24),0)</f>
        <v>52.802482396821851</v>
      </c>
      <c r="N968" s="49">
        <f t="shared" si="67"/>
        <v>67.441510997033134</v>
      </c>
      <c r="O968" s="27">
        <v>2842</v>
      </c>
    </row>
    <row r="969" spans="1:15" x14ac:dyDescent="0.25">
      <c r="A969" s="115">
        <v>43506.041666666664</v>
      </c>
      <c r="B969" s="27">
        <v>962</v>
      </c>
      <c r="C969" s="54"/>
      <c r="D969" s="27"/>
      <c r="L969" s="27">
        <v>3.7199999999999997E-2</v>
      </c>
      <c r="M969" s="49">
        <f>IF(Measurements!G966&lt;E$5,(E$6-Measurements!G966)*((M$2-M$2*M$3-M$2*M$4)/E$4/24),0)</f>
        <v>53.129095689998074</v>
      </c>
      <c r="N969" s="49">
        <f t="shared" ref="N969:N1032" si="68">+M969+$L969*M$2*M$3/$M$6+M$5</f>
        <v>64.0213356838252</v>
      </c>
      <c r="O969" s="27">
        <v>3152</v>
      </c>
    </row>
    <row r="970" spans="1:15" x14ac:dyDescent="0.25">
      <c r="A970" s="115">
        <v>43506.083333333336</v>
      </c>
      <c r="B970" s="27">
        <v>963</v>
      </c>
      <c r="C970" s="54"/>
      <c r="D970" s="27"/>
      <c r="L970" s="27">
        <v>2.53E-2</v>
      </c>
      <c r="M970" s="49">
        <f>IF(Measurements!G967&lt;E$5,(E$6-Measurements!G967)*((M$2-M$2*M$3-M$2*M$4)/E$4/24),0)</f>
        <v>52.14925581046942</v>
      </c>
      <c r="N970" s="49">
        <f t="shared" si="68"/>
        <v>62.061566476473004</v>
      </c>
      <c r="O970" s="27">
        <v>3352</v>
      </c>
    </row>
    <row r="971" spans="1:15" x14ac:dyDescent="0.25">
      <c r="A971" s="115">
        <v>43506.125</v>
      </c>
      <c r="B971" s="27">
        <v>964</v>
      </c>
      <c r="C971" s="54"/>
      <c r="D971" s="27"/>
      <c r="L971" s="27">
        <v>4.4999999999999998E-2</v>
      </c>
      <c r="M971" s="49">
        <f>IF(Measurements!G968&lt;E$5,(E$6-Measurements!G968)*((M$2-M$2*M$3-M$2*M$4)/E$4/24),0)</f>
        <v>51.387158126391576</v>
      </c>
      <c r="N971" s="49">
        <f t="shared" si="68"/>
        <v>62.921704738455986</v>
      </c>
      <c r="O971" s="27">
        <v>3252</v>
      </c>
    </row>
    <row r="972" spans="1:15" x14ac:dyDescent="0.25">
      <c r="A972" s="115">
        <v>43506.166666666664</v>
      </c>
      <c r="B972" s="27">
        <v>965</v>
      </c>
      <c r="C972" s="54"/>
      <c r="D972" s="27"/>
      <c r="L972" s="27">
        <v>9.74E-2</v>
      </c>
      <c r="M972" s="49">
        <f>IF(Measurements!G969&lt;E$5,(E$6-Measurements!G969)*((M$2-M$2*M$3-M$2*M$4)/E$4/24),0)</f>
        <v>50.697641174130673</v>
      </c>
      <c r="N972" s="49">
        <f t="shared" si="68"/>
        <v>66.54717070871223</v>
      </c>
      <c r="O972" s="27">
        <v>2945</v>
      </c>
    </row>
    <row r="973" spans="1:15" x14ac:dyDescent="0.25">
      <c r="A973" s="115">
        <v>43506.208333333336</v>
      </c>
      <c r="B973" s="27">
        <v>966</v>
      </c>
      <c r="C973" s="54"/>
      <c r="D973" s="27"/>
      <c r="L973" s="27">
        <v>0.17549999999999999</v>
      </c>
      <c r="M973" s="49">
        <f>IF(Measurements!G970&lt;E$5,(E$6-Measurements!G970)*((M$2-M$2*M$3-M$2*M$4)/E$4/24),0)</f>
        <v>50.225866417320582</v>
      </c>
      <c r="N973" s="49">
        <f t="shared" si="68"/>
        <v>72.506696834508773</v>
      </c>
      <c r="O973" s="27">
        <v>2310</v>
      </c>
    </row>
    <row r="974" spans="1:15" x14ac:dyDescent="0.25">
      <c r="A974" s="115">
        <v>43506.25</v>
      </c>
      <c r="B974" s="27">
        <v>967</v>
      </c>
      <c r="C974" s="54"/>
      <c r="D974" s="27"/>
      <c r="L974" s="27">
        <v>0.2535</v>
      </c>
      <c r="M974" s="49">
        <f>IF(Measurements!G971&lt;E$5,(E$6-Measurements!G971)*((M$2-M$2*M$3-M$2*M$4)/E$4/24),0)</f>
        <v>50.443608612771392</v>
      </c>
      <c r="N974" s="49">
        <f t="shared" si="68"/>
        <v>79.147505212332419</v>
      </c>
      <c r="O974" s="27">
        <v>1691</v>
      </c>
    </row>
    <row r="975" spans="1:15" x14ac:dyDescent="0.25">
      <c r="A975" s="115">
        <v>43506.291666666664</v>
      </c>
      <c r="B975" s="27">
        <v>968</v>
      </c>
      <c r="C975" s="54"/>
      <c r="D975" s="27"/>
      <c r="L975" s="27">
        <v>0.29549999999999998</v>
      </c>
      <c r="M975" s="49">
        <f>IF(Measurements!G972&lt;E$5,(E$6-Measurements!G972)*((M$2-M$2*M$3-M$2*M$4)/E$4/24),0)</f>
        <v>50.479898978679863</v>
      </c>
      <c r="N975" s="49">
        <f t="shared" si="68"/>
        <v>82.642369676441646</v>
      </c>
      <c r="O975" s="27">
        <v>1397</v>
      </c>
    </row>
    <row r="976" spans="1:15" x14ac:dyDescent="0.25">
      <c r="A976" s="115">
        <v>43506.333333333336</v>
      </c>
      <c r="B976" s="27">
        <v>969</v>
      </c>
      <c r="C976" s="54"/>
      <c r="D976" s="27"/>
      <c r="L976" s="27">
        <v>0.28399999999999997</v>
      </c>
      <c r="M976" s="49">
        <f>IF(Measurements!G973&lt;E$5,(E$6-Measurements!G973)*((M$2-M$2*M$3-M$2*M$4)/E$4/24),0)</f>
        <v>49.935543490052829</v>
      </c>
      <c r="N976" s="49">
        <f t="shared" si="68"/>
        <v>81.151023660926313</v>
      </c>
      <c r="O976" s="27">
        <v>1520</v>
      </c>
    </row>
    <row r="977" spans="1:15" x14ac:dyDescent="0.25">
      <c r="A977" s="115">
        <v>43506.375</v>
      </c>
      <c r="B977" s="27">
        <v>970</v>
      </c>
      <c r="C977" s="54"/>
      <c r="D977" s="27"/>
      <c r="L977" s="27">
        <v>0.2349</v>
      </c>
      <c r="M977" s="49">
        <f>IF(Measurements!G974&lt;E$5,(E$6-Measurements!G974)*((M$2-M$2*M$3-M$2*M$4)/E$4/24),0)</f>
        <v>49.246026537791927</v>
      </c>
      <c r="N977" s="49">
        <f t="shared" si="68"/>
        <v>76.418268893864052</v>
      </c>
      <c r="O977" s="27">
        <v>1936</v>
      </c>
    </row>
    <row r="978" spans="1:15" x14ac:dyDescent="0.25">
      <c r="A978" s="115">
        <v>43506.416666666664</v>
      </c>
      <c r="B978" s="27">
        <v>971</v>
      </c>
      <c r="C978" s="54"/>
      <c r="D978" s="27"/>
      <c r="L978" s="27">
        <v>0.1802</v>
      </c>
      <c r="M978" s="49">
        <f>IF(Measurements!G975&lt;E$5,(E$6-Measurements!G975)*((M$2-M$2*M$3-M$2*M$4)/E$4/24),0)</f>
        <v>48.012154096903998</v>
      </c>
      <c r="N978" s="49">
        <f t="shared" si="68"/>
        <v>70.680015425081322</v>
      </c>
      <c r="O978" s="27">
        <v>2489</v>
      </c>
    </row>
    <row r="979" spans="1:15" x14ac:dyDescent="0.25">
      <c r="A979" s="115">
        <v>43506.458333333336</v>
      </c>
      <c r="B979" s="27">
        <v>972</v>
      </c>
      <c r="C979" s="54"/>
      <c r="D979" s="27"/>
      <c r="L979" s="27">
        <v>0.14019999999999999</v>
      </c>
      <c r="M979" s="49">
        <f>IF(Measurements!G976&lt;E$5,(E$6-Measurements!G976)*((M$2-M$2*M$3-M$2*M$4)/E$4/24),0)</f>
        <v>47.35892751055156</v>
      </c>
      <c r="N979" s="49">
        <f t="shared" si="68"/>
        <v>66.732908745204355</v>
      </c>
      <c r="O979" s="27">
        <v>2925</v>
      </c>
    </row>
    <row r="980" spans="1:15" x14ac:dyDescent="0.25">
      <c r="A980" s="115">
        <v>43506.5</v>
      </c>
      <c r="B980" s="27">
        <v>973</v>
      </c>
      <c r="C980" s="54"/>
      <c r="D980" s="27"/>
      <c r="L980" s="27">
        <v>0.1157</v>
      </c>
      <c r="M980" s="49">
        <f>IF(Measurements!G977&lt;E$5,(E$6-Measurements!G977)*((M$2-M$2*M$3-M$2*M$4)/E$4/24),0)</f>
        <v>50.806512271856079</v>
      </c>
      <c r="N980" s="49">
        <f t="shared" si="68"/>
        <v>68.162991949225102</v>
      </c>
      <c r="O980" s="27">
        <v>2763</v>
      </c>
    </row>
    <row r="981" spans="1:15" x14ac:dyDescent="0.25">
      <c r="A981" s="115">
        <v>43506.541666666664</v>
      </c>
      <c r="B981" s="27">
        <v>974</v>
      </c>
      <c r="C981" s="54"/>
      <c r="D981" s="27"/>
      <c r="L981" s="27">
        <v>9.9599999999999994E-2</v>
      </c>
      <c r="M981" s="49">
        <f>IF(Measurements!G978&lt;E$5,(E$6-Measurements!G978)*((M$2-M$2*M$3-M$2*M$4)/E$4/24),0)</f>
        <v>51.169415930940765</v>
      </c>
      <c r="N981" s="49">
        <f t="shared" si="68"/>
        <v>67.200108870666156</v>
      </c>
      <c r="O981" s="27">
        <v>2872</v>
      </c>
    </row>
    <row r="982" spans="1:15" x14ac:dyDescent="0.25">
      <c r="A982" s="115">
        <v>43506.583333333336</v>
      </c>
      <c r="B982" s="27">
        <v>975</v>
      </c>
      <c r="C982" s="54"/>
      <c r="D982" s="27"/>
      <c r="L982" s="27">
        <v>8.9499999999999996E-2</v>
      </c>
      <c r="M982" s="49">
        <f>IF(Measurements!G979&lt;E$5,(E$6-Measurements!G979)*((M$2-M$2*M$3-M$2*M$4)/E$4/24),0)</f>
        <v>48.991993976432646</v>
      </c>
      <c r="N982" s="49">
        <f t="shared" si="68"/>
        <v>64.190982192543089</v>
      </c>
      <c r="O982" s="27">
        <v>3141</v>
      </c>
    </row>
    <row r="983" spans="1:15" x14ac:dyDescent="0.25">
      <c r="A983" s="115">
        <v>43506.625</v>
      </c>
      <c r="B983" s="27">
        <v>976</v>
      </c>
      <c r="C983" s="54"/>
      <c r="D983" s="27"/>
      <c r="L983" s="27">
        <v>8.8900000000000007E-2</v>
      </c>
      <c r="M983" s="49">
        <f>IF(Measurements!G980&lt;E$5,(E$6-Measurements!G980)*((M$2-M$2*M$3-M$2*M$4)/E$4/24),0)</f>
        <v>48.26618665826328</v>
      </c>
      <c r="N983" s="49">
        <f t="shared" si="68"/>
        <v>63.415766672970868</v>
      </c>
      <c r="O983" s="27">
        <v>3214</v>
      </c>
    </row>
    <row r="984" spans="1:15" x14ac:dyDescent="0.25">
      <c r="A984" s="115">
        <v>43506.666666666664</v>
      </c>
      <c r="B984" s="27">
        <v>977</v>
      </c>
      <c r="C984" s="54"/>
      <c r="D984" s="27"/>
      <c r="L984" s="27">
        <v>0.104</v>
      </c>
      <c r="M984" s="49">
        <f>IF(Measurements!G981&lt;E$5,(E$6-Measurements!G981)*((M$2-M$2*M$3-M$2*M$4)/E$4/24),0)</f>
        <v>48.629090317347959</v>
      </c>
      <c r="N984" s="49">
        <f t="shared" si="68"/>
        <v>65.022110067361055</v>
      </c>
      <c r="O984" s="27">
        <v>3081</v>
      </c>
    </row>
    <row r="985" spans="1:15" x14ac:dyDescent="0.25">
      <c r="A985" s="115">
        <v>43506.708333333336</v>
      </c>
      <c r="B985" s="27">
        <v>978</v>
      </c>
      <c r="C985" s="54"/>
      <c r="D985" s="27"/>
      <c r="L985" s="27">
        <v>0.14099999999999999</v>
      </c>
      <c r="M985" s="49">
        <f>IF(Measurements!G982&lt;E$5,(E$6-Measurements!G982)*((M$2-M$2*M$3-M$2*M$4)/E$4/24),0)</f>
        <v>51.169415930940765</v>
      </c>
      <c r="N985" s="49">
        <f t="shared" si="68"/>
        <v>70.609274767464058</v>
      </c>
      <c r="O985" s="27">
        <v>2494</v>
      </c>
    </row>
    <row r="986" spans="1:15" x14ac:dyDescent="0.25">
      <c r="A986" s="115">
        <v>43506.75</v>
      </c>
      <c r="B986" s="27">
        <v>979</v>
      </c>
      <c r="C986" s="54"/>
      <c r="D986" s="27"/>
      <c r="L986" s="27">
        <v>0.20039999999999999</v>
      </c>
      <c r="M986" s="49">
        <f>IF(Measurements!G983&lt;E$5,(E$6-Measurements!G983)*((M$2-M$2*M$3-M$2*M$4)/E$4/24),0)</f>
        <v>51.496029224116981</v>
      </c>
      <c r="N986" s="49">
        <f t="shared" si="68"/>
        <v>75.8272999995242</v>
      </c>
      <c r="O986" s="27">
        <v>1976</v>
      </c>
    </row>
    <row r="987" spans="1:15" x14ac:dyDescent="0.25">
      <c r="A987" s="115">
        <v>43506.791666666664</v>
      </c>
      <c r="B987" s="27">
        <v>980</v>
      </c>
      <c r="C987" s="54"/>
      <c r="D987" s="27"/>
      <c r="L987" s="27">
        <v>0.26889999999999997</v>
      </c>
      <c r="M987" s="49">
        <f>IF(Measurements!G984&lt;E$5,(E$6-Measurements!G984)*((M$2-M$2*M$3-M$2*M$4)/E$4/24),0)</f>
        <v>51.350867760483105</v>
      </c>
      <c r="N987" s="49">
        <f t="shared" si="68"/>
        <v>81.322908196051074</v>
      </c>
      <c r="O987" s="27">
        <v>1494</v>
      </c>
    </row>
    <row r="988" spans="1:15" x14ac:dyDescent="0.25">
      <c r="A988" s="115">
        <v>43506.833333333336</v>
      </c>
      <c r="B988" s="27">
        <v>981</v>
      </c>
      <c r="C988" s="54"/>
      <c r="D988" s="27"/>
      <c r="L988" s="27">
        <v>0.31569999999999998</v>
      </c>
      <c r="M988" s="49">
        <f>IF(Measurements!G985&lt;E$5,(E$6-Measurements!G985)*((M$2-M$2*M$3-M$2*M$4)/E$4/24),0)</f>
        <v>51.096835199123824</v>
      </c>
      <c r="N988" s="49">
        <f t="shared" si="68"/>
        <v>84.922715344115502</v>
      </c>
      <c r="O988" s="27">
        <v>1212</v>
      </c>
    </row>
    <row r="989" spans="1:15" x14ac:dyDescent="0.25">
      <c r="A989" s="115">
        <v>43506.875</v>
      </c>
      <c r="B989" s="27">
        <v>982</v>
      </c>
      <c r="C989" s="54"/>
      <c r="D989" s="27"/>
      <c r="L989" s="27">
        <v>0.31009999999999999</v>
      </c>
      <c r="M989" s="49">
        <f>IF(Measurements!G986&lt;E$5,(E$6-Measurements!G986)*((M$2-M$2*M$3-M$2*M$4)/E$4/24),0)</f>
        <v>51.822642517293197</v>
      </c>
      <c r="N989" s="49">
        <f t="shared" si="68"/>
        <v>85.18737944919144</v>
      </c>
      <c r="O989" s="27">
        <v>1193</v>
      </c>
    </row>
    <row r="990" spans="1:15" x14ac:dyDescent="0.25">
      <c r="A990" s="115">
        <v>43506.916666666664</v>
      </c>
      <c r="B990" s="27">
        <v>983</v>
      </c>
      <c r="C990" s="54"/>
      <c r="D990" s="27"/>
      <c r="L990" s="27">
        <v>0.24829999999999999</v>
      </c>
      <c r="M990" s="49">
        <f>IF(Measurements!G987&lt;E$5,(E$6-Measurements!G987)*((M$2-M$2*M$3-M$2*M$4)/E$4/24),0)</f>
        <v>51.750061785476262</v>
      </c>
      <c r="N990" s="49">
        <f t="shared" si="68"/>
        <v>80.025753972879102</v>
      </c>
      <c r="O990" s="27">
        <v>1620</v>
      </c>
    </row>
    <row r="991" spans="1:15" x14ac:dyDescent="0.25">
      <c r="A991" s="115">
        <v>43506.958333333336</v>
      </c>
      <c r="B991" s="27">
        <v>984</v>
      </c>
      <c r="C991" s="54"/>
      <c r="D991" s="27"/>
      <c r="L991" s="27">
        <v>0.15989999999999999</v>
      </c>
      <c r="M991" s="49">
        <f>IF(Measurements!G988&lt;E$5,(E$6-Measurements!G988)*((M$2-M$2*M$3-M$2*M$4)/E$4/24),0)</f>
        <v>50.915383369581484</v>
      </c>
      <c r="N991" s="49">
        <f t="shared" si="68"/>
        <v>71.91160055029512</v>
      </c>
      <c r="O991" s="27">
        <v>2354</v>
      </c>
    </row>
    <row r="992" spans="1:15" x14ac:dyDescent="0.25">
      <c r="A992" s="115">
        <v>43507</v>
      </c>
      <c r="B992" s="27">
        <v>985</v>
      </c>
      <c r="C992" s="54"/>
      <c r="D992" s="27"/>
      <c r="E992" s="49">
        <f>+IF((MIN(Measurements!G989:G1012)+MAX(Measurements!G989:G1012))/2&gt;=E$5,0,E$6-(MIN(Measurements!G989:G1012)+MAX(Measurements!G989:G1012))/2)</f>
        <v>14.004999999999999</v>
      </c>
      <c r="F992" s="49">
        <f>+IF((MIN(Measurements!H989:H1012)+MAX(Measurements!H989:H1012))/2&gt;=F$5,0,F$6-(MIN(Measurements!H989:H1012)+MAX(Measurements!H989:H1012))/2)</f>
        <v>12.795</v>
      </c>
      <c r="G992" s="49">
        <f>+IF((MIN(Measurements!I989:I1012)+MAX(Measurements!I989:I1012))/2&gt;=G$5,0,G$6-(MIN(Measurements!I989:I1012)+MAX(Measurements!I989:I1012))/2)</f>
        <v>14.904999999999999</v>
      </c>
      <c r="H992" s="49">
        <f>+IF((MIN(Measurements!J989:J1012)+MAX(Measurements!J989:J1012))/2&gt;=H$5,0,H$6-(MIN(Measurements!J989:J1012)+MAX(Measurements!J989:J1012))/2)</f>
        <v>13.835000000000001</v>
      </c>
      <c r="I992" s="49">
        <f>+IF((MIN(Measurements!K989:K1012)+MAX(Measurements!K989:K1012))/2&gt;=I$5,0,I$6-(MIN(Measurements!K989:K1012)+MAX(Measurements!K989:K1012))/2)</f>
        <v>15.515000000000001</v>
      </c>
      <c r="J992" s="49">
        <f>+IF((MIN(Measurements!L989:L1012)+MAX(Measurements!L989:L1012))/2&gt;=J$5,0,J$6-(MIN(Measurements!L989:L1012)+MAX(Measurements!L989:L1012))/2)</f>
        <v>13.32</v>
      </c>
      <c r="L992" s="27">
        <v>8.2699999999999996E-2</v>
      </c>
      <c r="M992" s="49">
        <f>IF(Measurements!G989&lt;E$5,(E$6-Measurements!G989)*((M$2-M$2*M$3-M$2*M$4)/E$4/24),0)</f>
        <v>49.282316903700398</v>
      </c>
      <c r="N992" s="49">
        <f t="shared" si="68"/>
        <v>63.921345503911681</v>
      </c>
      <c r="O992" s="27">
        <v>3170</v>
      </c>
    </row>
    <row r="993" spans="1:15" x14ac:dyDescent="0.25">
      <c r="A993" s="115">
        <v>43507.041666666664</v>
      </c>
      <c r="B993" s="27">
        <v>986</v>
      </c>
      <c r="C993" s="54"/>
      <c r="D993" s="27"/>
      <c r="L993" s="27">
        <v>3.7199999999999997E-2</v>
      </c>
      <c r="M993" s="49">
        <f>IF(Measurements!G990&lt;E$5,(E$6-Measurements!G990)*((M$2-M$2*M$3-M$2*M$4)/E$4/24),0)</f>
        <v>48.88312287870724</v>
      </c>
      <c r="N993" s="49">
        <f t="shared" si="68"/>
        <v>59.775362872534373</v>
      </c>
      <c r="O993" s="27">
        <v>3553</v>
      </c>
    </row>
    <row r="994" spans="1:15" x14ac:dyDescent="0.25">
      <c r="A994" s="115">
        <v>43507.083333333336</v>
      </c>
      <c r="B994" s="27">
        <v>987</v>
      </c>
      <c r="C994" s="54"/>
      <c r="D994" s="27"/>
      <c r="L994" s="27">
        <v>2.53E-2</v>
      </c>
      <c r="M994" s="49">
        <f>IF(Measurements!G991&lt;E$5,(E$6-Measurements!G991)*((M$2-M$2*M$3-M$2*M$4)/E$4/24),0)</f>
        <v>48.810542146890299</v>
      </c>
      <c r="N994" s="49">
        <f t="shared" si="68"/>
        <v>58.722852812893876</v>
      </c>
      <c r="O994" s="27">
        <v>3644</v>
      </c>
    </row>
    <row r="995" spans="1:15" x14ac:dyDescent="0.25">
      <c r="A995" s="115">
        <v>43507.125</v>
      </c>
      <c r="B995" s="27">
        <v>988</v>
      </c>
      <c r="C995" s="54"/>
      <c r="D995" s="27"/>
      <c r="L995" s="27">
        <v>4.4999999999999998E-2</v>
      </c>
      <c r="M995" s="49">
        <f>IF(Measurements!G992&lt;E$5,(E$6-Measurements!G992)*((M$2-M$2*M$3-M$2*M$4)/E$4/24),0)</f>
        <v>48.919413244615711</v>
      </c>
      <c r="N995" s="49">
        <f t="shared" si="68"/>
        <v>60.453959856680122</v>
      </c>
      <c r="O995" s="27">
        <v>3499</v>
      </c>
    </row>
    <row r="996" spans="1:15" x14ac:dyDescent="0.25">
      <c r="A996" s="115">
        <v>43507.166666666664</v>
      </c>
      <c r="B996" s="27">
        <v>989</v>
      </c>
      <c r="C996" s="54"/>
      <c r="D996" s="27"/>
      <c r="L996" s="27">
        <v>9.74E-2</v>
      </c>
      <c r="M996" s="49">
        <f>IF(Measurements!G993&lt;E$5,(E$6-Measurements!G993)*((M$2-M$2*M$3-M$2*M$4)/E$4/24),0)</f>
        <v>49.209736171883463</v>
      </c>
      <c r="N996" s="49">
        <f t="shared" si="68"/>
        <v>65.059265706465013</v>
      </c>
      <c r="O996" s="27">
        <v>3071</v>
      </c>
    </row>
    <row r="997" spans="1:15" x14ac:dyDescent="0.25">
      <c r="A997" s="115">
        <v>43507.208333333336</v>
      </c>
      <c r="B997" s="27">
        <v>990</v>
      </c>
      <c r="C997" s="54"/>
      <c r="D997" s="27"/>
      <c r="L997" s="27">
        <v>0.17549999999999999</v>
      </c>
      <c r="M997" s="49">
        <f>IF(Measurements!G994&lt;E$5,(E$6-Measurements!G994)*((M$2-M$2*M$3-M$2*M$4)/E$4/24),0)</f>
        <v>48.629090317347959</v>
      </c>
      <c r="N997" s="49">
        <f t="shared" si="68"/>
        <v>70.909920734536144</v>
      </c>
      <c r="O997" s="27">
        <v>2465</v>
      </c>
    </row>
    <row r="998" spans="1:15" x14ac:dyDescent="0.25">
      <c r="A998" s="115">
        <v>43507.25</v>
      </c>
      <c r="B998" s="27">
        <v>991</v>
      </c>
      <c r="C998" s="54"/>
      <c r="D998" s="27"/>
      <c r="L998" s="27">
        <v>0.2535</v>
      </c>
      <c r="M998" s="49">
        <f>IF(Measurements!G995&lt;E$5,(E$6-Measurements!G995)*((M$2-M$2*M$3-M$2*M$4)/E$4/24),0)</f>
        <v>50.044414587778235</v>
      </c>
      <c r="N998" s="49">
        <f t="shared" si="68"/>
        <v>78.748311187339269</v>
      </c>
      <c r="O998" s="27">
        <v>1722</v>
      </c>
    </row>
    <row r="999" spans="1:15" x14ac:dyDescent="0.25">
      <c r="A999" s="115">
        <v>43507.291666666664</v>
      </c>
      <c r="B999" s="27">
        <v>992</v>
      </c>
      <c r="C999" s="54"/>
      <c r="D999" s="27"/>
      <c r="L999" s="27">
        <v>0.29549999999999998</v>
      </c>
      <c r="M999" s="49">
        <f>IF(Measurements!G996&lt;E$5,(E$6-Measurements!G996)*((M$2-M$2*M$3-M$2*M$4)/E$4/24),0)</f>
        <v>49.79038202641896</v>
      </c>
      <c r="N999" s="49">
        <f t="shared" si="68"/>
        <v>81.952852724180744</v>
      </c>
      <c r="O999" s="27">
        <v>1445</v>
      </c>
    </row>
    <row r="1000" spans="1:15" x14ac:dyDescent="0.25">
      <c r="A1000" s="115">
        <v>43507.333333333336</v>
      </c>
      <c r="B1000" s="27">
        <v>993</v>
      </c>
      <c r="C1000" s="54"/>
      <c r="D1000" s="27"/>
      <c r="L1000" s="27">
        <v>0.28399999999999997</v>
      </c>
      <c r="M1000" s="49">
        <f>IF(Measurements!G997&lt;E$5,(E$6-Measurements!G997)*((M$2-M$2*M$3-M$2*M$4)/E$4/24),0)</f>
        <v>49.500059099151208</v>
      </c>
      <c r="N1000" s="49">
        <f t="shared" si="68"/>
        <v>80.715539270024692</v>
      </c>
      <c r="O1000" s="27">
        <v>1561</v>
      </c>
    </row>
    <row r="1001" spans="1:15" x14ac:dyDescent="0.25">
      <c r="A1001" s="115">
        <v>43507.375</v>
      </c>
      <c r="B1001" s="27">
        <v>994</v>
      </c>
      <c r="C1001" s="54"/>
      <c r="D1001" s="27"/>
      <c r="L1001" s="27">
        <v>0.2349</v>
      </c>
      <c r="M1001" s="49">
        <f>IF(Measurements!G998&lt;E$5,(E$6-Measurements!G998)*((M$2-M$2*M$3-M$2*M$4)/E$4/24),0)</f>
        <v>48.66538068325643</v>
      </c>
      <c r="N1001" s="49">
        <f t="shared" si="68"/>
        <v>75.837623039328562</v>
      </c>
      <c r="O1001" s="27">
        <v>1978</v>
      </c>
    </row>
    <row r="1002" spans="1:15" x14ac:dyDescent="0.25">
      <c r="A1002" s="115">
        <v>43507.416666666664</v>
      </c>
      <c r="B1002" s="27">
        <v>995</v>
      </c>
      <c r="C1002" s="54"/>
      <c r="D1002" s="27"/>
      <c r="L1002" s="27">
        <v>0.1802</v>
      </c>
      <c r="M1002" s="49">
        <f>IF(Measurements!G999&lt;E$5,(E$6-Measurements!G999)*((M$2-M$2*M$3-M$2*M$4)/E$4/24),0)</f>
        <v>47.721831169636246</v>
      </c>
      <c r="N1002" s="49">
        <f t="shared" si="68"/>
        <v>70.38969249781357</v>
      </c>
      <c r="O1002" s="27">
        <v>2515</v>
      </c>
    </row>
    <row r="1003" spans="1:15" x14ac:dyDescent="0.25">
      <c r="A1003" s="115">
        <v>43507.458333333336</v>
      </c>
      <c r="B1003" s="27">
        <v>996</v>
      </c>
      <c r="C1003" s="54"/>
      <c r="D1003" s="27"/>
      <c r="L1003" s="27">
        <v>0.14019999999999999</v>
      </c>
      <c r="M1003" s="49">
        <f>IF(Measurements!G1000&lt;E$5,(E$6-Measurements!G1000)*((M$2-M$2*M$3-M$2*M$4)/E$4/24),0)</f>
        <v>50.044414587778235</v>
      </c>
      <c r="N1003" s="49">
        <f t="shared" si="68"/>
        <v>69.418395822431023</v>
      </c>
      <c r="O1003" s="27">
        <v>2609</v>
      </c>
    </row>
    <row r="1004" spans="1:15" x14ac:dyDescent="0.25">
      <c r="A1004" s="115">
        <v>43507.5</v>
      </c>
      <c r="B1004" s="27">
        <v>997</v>
      </c>
      <c r="C1004" s="54"/>
      <c r="D1004" s="27"/>
      <c r="L1004" s="27">
        <v>0.1157</v>
      </c>
      <c r="M1004" s="49">
        <f>IF(Measurements!G1001&lt;E$5,(E$6-Measurements!G1001)*((M$2-M$2*M$3-M$2*M$4)/E$4/24),0)</f>
        <v>53.020224592272662</v>
      </c>
      <c r="N1004" s="49">
        <f t="shared" si="68"/>
        <v>70.376704269641678</v>
      </c>
      <c r="O1004" s="27">
        <v>2509</v>
      </c>
    </row>
    <row r="1005" spans="1:15" x14ac:dyDescent="0.25">
      <c r="A1005" s="115">
        <v>43507.541666666664</v>
      </c>
      <c r="B1005" s="27">
        <v>998</v>
      </c>
      <c r="C1005" s="54"/>
      <c r="D1005" s="27"/>
      <c r="L1005" s="27">
        <v>9.9599999999999994E-2</v>
      </c>
      <c r="M1005" s="49">
        <f>IF(Measurements!G1002&lt;E$5,(E$6-Measurements!G1002)*((M$2-M$2*M$3-M$2*M$4)/E$4/24),0)</f>
        <v>53.310547519540414</v>
      </c>
      <c r="N1005" s="49">
        <f t="shared" si="68"/>
        <v>69.341240459265805</v>
      </c>
      <c r="O1005" s="27">
        <v>2614</v>
      </c>
    </row>
    <row r="1006" spans="1:15" x14ac:dyDescent="0.25">
      <c r="A1006" s="115">
        <v>43507.583333333336</v>
      </c>
      <c r="B1006" s="27">
        <v>999</v>
      </c>
      <c r="C1006" s="54"/>
      <c r="D1006" s="27"/>
      <c r="L1006" s="27">
        <v>8.9499999999999996E-2</v>
      </c>
      <c r="M1006" s="49">
        <f>IF(Measurements!G1003&lt;E$5,(E$6-Measurements!G1003)*((M$2-M$2*M$3-M$2*M$4)/E$4/24),0)</f>
        <v>53.673451178625093</v>
      </c>
      <c r="N1006" s="49">
        <f t="shared" si="68"/>
        <v>68.872439394735551</v>
      </c>
      <c r="O1006" s="27">
        <v>2669</v>
      </c>
    </row>
    <row r="1007" spans="1:15" x14ac:dyDescent="0.25">
      <c r="A1007" s="115">
        <v>43507.625</v>
      </c>
      <c r="B1007" s="27">
        <v>1000</v>
      </c>
      <c r="C1007" s="54"/>
      <c r="D1007" s="27"/>
      <c r="L1007" s="27">
        <v>8.8900000000000007E-2</v>
      </c>
      <c r="M1007" s="49">
        <f>IF(Measurements!G1004&lt;E$5,(E$6-Measurements!G1004)*((M$2-M$2*M$3-M$2*M$4)/E$4/24),0)</f>
        <v>53.782322276350506</v>
      </c>
      <c r="N1007" s="49">
        <f t="shared" si="68"/>
        <v>68.931902291058094</v>
      </c>
      <c r="O1007" s="27">
        <v>2661</v>
      </c>
    </row>
    <row r="1008" spans="1:15" x14ac:dyDescent="0.25">
      <c r="A1008" s="115">
        <v>43507.666666666664</v>
      </c>
      <c r="B1008" s="27">
        <v>1001</v>
      </c>
      <c r="C1008" s="54"/>
      <c r="D1008" s="27"/>
      <c r="L1008" s="27">
        <v>0.104</v>
      </c>
      <c r="M1008" s="49">
        <f>IF(Measurements!G1005&lt;E$5,(E$6-Measurements!G1005)*((M$2-M$2*M$3-M$2*M$4)/E$4/24),0)</f>
        <v>53.709741544533571</v>
      </c>
      <c r="N1008" s="49">
        <f t="shared" si="68"/>
        <v>70.102761294546667</v>
      </c>
      <c r="O1008" s="27">
        <v>2540</v>
      </c>
    </row>
    <row r="1009" spans="1:15" x14ac:dyDescent="0.25">
      <c r="A1009" s="115">
        <v>43507.708333333336</v>
      </c>
      <c r="B1009" s="27">
        <v>1002</v>
      </c>
      <c r="C1009" s="54"/>
      <c r="D1009" s="27"/>
      <c r="L1009" s="27">
        <v>0.14099999999999999</v>
      </c>
      <c r="M1009" s="49">
        <f>IF(Measurements!G1006&lt;E$5,(E$6-Measurements!G1006)*((M$2-M$2*M$3-M$2*M$4)/E$4/24),0)</f>
        <v>53.927483739984375</v>
      </c>
      <c r="N1009" s="49">
        <f t="shared" si="68"/>
        <v>73.367342576507653</v>
      </c>
      <c r="O1009" s="27">
        <v>2197</v>
      </c>
    </row>
    <row r="1010" spans="1:15" x14ac:dyDescent="0.25">
      <c r="A1010" s="115">
        <v>43507.75</v>
      </c>
      <c r="B1010" s="27">
        <v>1003</v>
      </c>
      <c r="C1010" s="54"/>
      <c r="D1010" s="27"/>
      <c r="L1010" s="27">
        <v>0.20039999999999999</v>
      </c>
      <c r="M1010" s="49">
        <f>IF(Measurements!G1007&lt;E$5,(E$6-Measurements!G1007)*((M$2-M$2*M$3-M$2*M$4)/E$4/24),0)</f>
        <v>53.85490300816744</v>
      </c>
      <c r="N1010" s="49">
        <f t="shared" si="68"/>
        <v>78.18617378357466</v>
      </c>
      <c r="O1010" s="27">
        <v>1769</v>
      </c>
    </row>
    <row r="1011" spans="1:15" x14ac:dyDescent="0.25">
      <c r="A1011" s="115">
        <v>43507.791666666664</v>
      </c>
      <c r="B1011" s="27">
        <v>1004</v>
      </c>
      <c r="C1011" s="54"/>
      <c r="D1011" s="27"/>
      <c r="L1011" s="27">
        <v>0.26889999999999997</v>
      </c>
      <c r="M1011" s="49">
        <f>IF(Measurements!G1008&lt;E$5,(E$6-Measurements!G1008)*((M$2-M$2*M$3-M$2*M$4)/E$4/24),0)</f>
        <v>53.85490300816744</v>
      </c>
      <c r="N1011" s="49">
        <f t="shared" si="68"/>
        <v>83.826943443735416</v>
      </c>
      <c r="O1011" s="27">
        <v>1293</v>
      </c>
    </row>
    <row r="1012" spans="1:15" x14ac:dyDescent="0.25">
      <c r="A1012" s="115">
        <v>43507.833333333336</v>
      </c>
      <c r="B1012" s="27">
        <v>1005</v>
      </c>
      <c r="C1012" s="54"/>
      <c r="D1012" s="27"/>
      <c r="L1012" s="27">
        <v>0.31569999999999998</v>
      </c>
      <c r="M1012" s="49">
        <f>IF(Measurements!G1009&lt;E$5,(E$6-Measurements!G1009)*((M$2-M$2*M$3-M$2*M$4)/E$4/24),0)</f>
        <v>52.766192030913381</v>
      </c>
      <c r="N1012" s="49">
        <f t="shared" si="68"/>
        <v>86.592072175905059</v>
      </c>
      <c r="O1012" s="27">
        <v>1097</v>
      </c>
    </row>
    <row r="1013" spans="1:15" x14ac:dyDescent="0.25">
      <c r="A1013" s="115">
        <v>43507.875</v>
      </c>
      <c r="B1013" s="27">
        <v>1006</v>
      </c>
      <c r="C1013" s="54"/>
      <c r="D1013" s="27"/>
      <c r="L1013" s="27">
        <v>0.31009999999999999</v>
      </c>
      <c r="M1013" s="49">
        <f>IF(Measurements!G1010&lt;E$5,(E$6-Measurements!G1010)*((M$2-M$2*M$3-M$2*M$4)/E$4/24),0)</f>
        <v>51.532319590025445</v>
      </c>
      <c r="N1013" s="49">
        <f t="shared" si="68"/>
        <v>84.897056521923687</v>
      </c>
      <c r="O1013" s="27">
        <v>1214</v>
      </c>
    </row>
    <row r="1014" spans="1:15" x14ac:dyDescent="0.25">
      <c r="A1014" s="115">
        <v>43507.916666666664</v>
      </c>
      <c r="B1014" s="27">
        <v>1007</v>
      </c>
      <c r="C1014" s="54"/>
      <c r="D1014" s="27"/>
      <c r="L1014" s="27">
        <v>0.24829999999999999</v>
      </c>
      <c r="M1014" s="49">
        <f>IF(Measurements!G1011&lt;E$5,(E$6-Measurements!G1011)*((M$2-M$2*M$3-M$2*M$4)/E$4/24),0)</f>
        <v>50.516189344588327</v>
      </c>
      <c r="N1014" s="49">
        <f t="shared" si="68"/>
        <v>78.791881531991166</v>
      </c>
      <c r="O1014" s="27">
        <v>1719</v>
      </c>
    </row>
    <row r="1015" spans="1:15" x14ac:dyDescent="0.25">
      <c r="A1015" s="115">
        <v>43507.958333333336</v>
      </c>
      <c r="B1015" s="27">
        <v>1008</v>
      </c>
      <c r="C1015" s="54"/>
      <c r="D1015" s="27"/>
      <c r="L1015" s="27">
        <v>0.15989999999999999</v>
      </c>
      <c r="M1015" s="49">
        <f>IF(Measurements!G1012&lt;E$5,(E$6-Measurements!G1012)*((M$2-M$2*M$3-M$2*M$4)/E$4/24),0)</f>
        <v>50.044414587778235</v>
      </c>
      <c r="N1015" s="49">
        <f t="shared" si="68"/>
        <v>71.040631768491863</v>
      </c>
      <c r="O1015" s="27">
        <v>2444</v>
      </c>
    </row>
    <row r="1016" spans="1:15" x14ac:dyDescent="0.25">
      <c r="A1016" s="115">
        <v>43508</v>
      </c>
      <c r="B1016" s="27">
        <v>1009</v>
      </c>
      <c r="C1016" s="54"/>
      <c r="D1016" s="27"/>
      <c r="E1016" s="49">
        <f>+IF((MIN(Measurements!G1013:G1036)+MAX(Measurements!G1013:G1036))/2&gt;=E$5,0,E$6-(MIN(Measurements!G1013:G1036)+MAX(Measurements!G1013:G1036))/2)</f>
        <v>15.215</v>
      </c>
      <c r="F1016" s="49">
        <f>+IF((MIN(Measurements!H1013:H1036)+MAX(Measurements!H1013:H1036))/2&gt;=F$5,0,F$6-(MIN(Measurements!H1013:H1036)+MAX(Measurements!H1013:H1036))/2)</f>
        <v>14.105</v>
      </c>
      <c r="G1016" s="49">
        <f>+IF((MIN(Measurements!I1013:I1036)+MAX(Measurements!I1013:I1036))/2&gt;=G$5,0,G$6-(MIN(Measurements!I1013:I1036)+MAX(Measurements!I1013:I1036))/2)</f>
        <v>16.094999999999999</v>
      </c>
      <c r="H1016" s="49">
        <f>+IF((MIN(Measurements!J1013:J1036)+MAX(Measurements!J1013:J1036))/2&gt;=H$5,0,H$6-(MIN(Measurements!J1013:J1036)+MAX(Measurements!J1013:J1036))/2)</f>
        <v>15.295</v>
      </c>
      <c r="I1016" s="49">
        <f>+IF((MIN(Measurements!K1013:K1036)+MAX(Measurements!K1013:K1036))/2&gt;=I$5,0,I$6-(MIN(Measurements!K1013:K1036)+MAX(Measurements!K1013:K1036))/2)</f>
        <v>17.035</v>
      </c>
      <c r="J1016" s="49">
        <f>+IF((MIN(Measurements!L1013:L1036)+MAX(Measurements!L1013:L1036))/2&gt;=J$5,0,J$6-(MIN(Measurements!L1013:L1036)+MAX(Measurements!L1013:L1036))/2)</f>
        <v>14.525</v>
      </c>
      <c r="L1016" s="27">
        <v>8.2699999999999996E-2</v>
      </c>
      <c r="M1016" s="49">
        <f>IF(Measurements!G1013&lt;E$5,(E$6-Measurements!G1013)*((M$2-M$2*M$3-M$2*M$4)/E$4/24),0)</f>
        <v>49.645220562785077</v>
      </c>
      <c r="N1016" s="49">
        <f t="shared" si="68"/>
        <v>64.28424916299636</v>
      </c>
      <c r="O1016" s="27">
        <v>3131</v>
      </c>
    </row>
    <row r="1017" spans="1:15" x14ac:dyDescent="0.25">
      <c r="A1017" s="115">
        <v>43508.041666666664</v>
      </c>
      <c r="B1017" s="27">
        <v>1010</v>
      </c>
      <c r="C1017" s="54"/>
      <c r="D1017" s="27"/>
      <c r="L1017" s="27">
        <v>3.7199999999999997E-2</v>
      </c>
      <c r="M1017" s="49">
        <f>IF(Measurements!G1014&lt;E$5,(E$6-Measurements!G1014)*((M$2-M$2*M$3-M$2*M$4)/E$4/24),0)</f>
        <v>49.06457470824958</v>
      </c>
      <c r="N1017" s="49">
        <f t="shared" si="68"/>
        <v>59.956814702076713</v>
      </c>
      <c r="O1017" s="27">
        <v>3542</v>
      </c>
    </row>
    <row r="1018" spans="1:15" x14ac:dyDescent="0.25">
      <c r="A1018" s="115">
        <v>43508.083333333336</v>
      </c>
      <c r="B1018" s="27">
        <v>1011</v>
      </c>
      <c r="C1018" s="54"/>
      <c r="D1018" s="27"/>
      <c r="L1018" s="27">
        <v>2.53E-2</v>
      </c>
      <c r="M1018" s="49">
        <f>IF(Measurements!G1015&lt;E$5,(E$6-Measurements!G1015)*((M$2-M$2*M$3-M$2*M$4)/E$4/24),0)</f>
        <v>50.080704953686705</v>
      </c>
      <c r="N1018" s="49">
        <f t="shared" si="68"/>
        <v>59.993015619690283</v>
      </c>
      <c r="O1018" s="27">
        <v>3535</v>
      </c>
    </row>
    <row r="1019" spans="1:15" x14ac:dyDescent="0.25">
      <c r="A1019" s="115">
        <v>43508.125</v>
      </c>
      <c r="B1019" s="27">
        <v>1012</v>
      </c>
      <c r="C1019" s="54"/>
      <c r="D1019" s="27"/>
      <c r="L1019" s="27">
        <v>4.4999999999999998E-2</v>
      </c>
      <c r="M1019" s="49">
        <f>IF(Measurements!G1016&lt;E$5,(E$6-Measurements!G1016)*((M$2-M$2*M$3-M$2*M$4)/E$4/24),0)</f>
        <v>51.532319590025445</v>
      </c>
      <c r="N1019" s="49">
        <f t="shared" si="68"/>
        <v>63.066866202089855</v>
      </c>
      <c r="O1019" s="27">
        <v>3239</v>
      </c>
    </row>
    <row r="1020" spans="1:15" x14ac:dyDescent="0.25">
      <c r="A1020" s="115">
        <v>43508.166666666664</v>
      </c>
      <c r="B1020" s="27">
        <v>1013</v>
      </c>
      <c r="C1020" s="54"/>
      <c r="D1020" s="27"/>
      <c r="L1020" s="27">
        <v>9.74E-2</v>
      </c>
      <c r="M1020" s="49">
        <f>IF(Measurements!G1017&lt;E$5,(E$6-Measurements!G1017)*((M$2-M$2*M$3-M$2*M$4)/E$4/24),0)</f>
        <v>53.201676421815009</v>
      </c>
      <c r="N1020" s="49">
        <f t="shared" si="68"/>
        <v>69.051205956396558</v>
      </c>
      <c r="O1020" s="27">
        <v>2648</v>
      </c>
    </row>
    <row r="1021" spans="1:15" x14ac:dyDescent="0.25">
      <c r="A1021" s="115">
        <v>43508.208333333336</v>
      </c>
      <c r="B1021" s="27">
        <v>1014</v>
      </c>
      <c r="C1021" s="54"/>
      <c r="D1021" s="27"/>
      <c r="L1021" s="27">
        <v>0.17549999999999999</v>
      </c>
      <c r="M1021" s="49">
        <f>IF(Measurements!G1018&lt;E$5,(E$6-Measurements!G1018)*((M$2-M$2*M$3-M$2*M$4)/E$4/24),0)</f>
        <v>54.798452521787624</v>
      </c>
      <c r="N1021" s="49">
        <f t="shared" si="68"/>
        <v>77.079282938975823</v>
      </c>
      <c r="O1021" s="27">
        <v>1866</v>
      </c>
    </row>
    <row r="1022" spans="1:15" x14ac:dyDescent="0.25">
      <c r="A1022" s="115">
        <v>43508.25</v>
      </c>
      <c r="B1022" s="27">
        <v>1015</v>
      </c>
      <c r="C1022" s="54"/>
      <c r="D1022" s="27"/>
      <c r="L1022" s="27">
        <v>0.2535</v>
      </c>
      <c r="M1022" s="49">
        <f>IF(Measurements!G1019&lt;E$5,(E$6-Measurements!G1019)*((M$2-M$2*M$3-M$2*M$4)/E$4/24),0)</f>
        <v>55.451679108140063</v>
      </c>
      <c r="N1022" s="49">
        <f t="shared" si="68"/>
        <v>84.15557570770109</v>
      </c>
      <c r="O1022" s="27">
        <v>1265</v>
      </c>
    </row>
    <row r="1023" spans="1:15" x14ac:dyDescent="0.25">
      <c r="A1023" s="115">
        <v>43508.291666666664</v>
      </c>
      <c r="B1023" s="27">
        <v>1016</v>
      </c>
      <c r="C1023" s="54"/>
      <c r="D1023" s="27"/>
      <c r="L1023" s="27">
        <v>0.29549999999999998</v>
      </c>
      <c r="M1023" s="49">
        <f>IF(Measurements!G1020&lt;E$5,(E$6-Measurements!G1020)*((M$2-M$2*M$3-M$2*M$4)/E$4/24),0)</f>
        <v>56.286357524034841</v>
      </c>
      <c r="N1023" s="49">
        <f t="shared" si="68"/>
        <v>88.448828221796632</v>
      </c>
      <c r="O1023" s="27">
        <v>958</v>
      </c>
    </row>
    <row r="1024" spans="1:15" x14ac:dyDescent="0.25">
      <c r="A1024" s="115">
        <v>43508.333333333336</v>
      </c>
      <c r="B1024" s="27">
        <v>1017</v>
      </c>
      <c r="C1024" s="54"/>
      <c r="D1024" s="27"/>
      <c r="L1024" s="27">
        <v>0.28399999999999997</v>
      </c>
      <c r="M1024" s="49">
        <f>IF(Measurements!G1021&lt;E$5,(E$6-Measurements!G1021)*((M$2-M$2*M$3-M$2*M$4)/E$4/24),0)</f>
        <v>56.141196060400965</v>
      </c>
      <c r="N1024" s="49">
        <f t="shared" si="68"/>
        <v>87.356676231274449</v>
      </c>
      <c r="O1024" s="27">
        <v>1030</v>
      </c>
    </row>
    <row r="1025" spans="1:15" x14ac:dyDescent="0.25">
      <c r="A1025" s="115">
        <v>43508.375</v>
      </c>
      <c r="B1025" s="27">
        <v>1018</v>
      </c>
      <c r="C1025" s="54"/>
      <c r="D1025" s="27"/>
      <c r="L1025" s="27">
        <v>0.2349</v>
      </c>
      <c r="M1025" s="49">
        <f>IF(Measurements!G1022&lt;E$5,(E$6-Measurements!G1022)*((M$2-M$2*M$3-M$2*M$4)/E$4/24),0)</f>
        <v>56.213776792217907</v>
      </c>
      <c r="N1025" s="49">
        <f t="shared" si="68"/>
        <v>83.386019148290032</v>
      </c>
      <c r="O1025" s="27">
        <v>1323</v>
      </c>
    </row>
    <row r="1026" spans="1:15" x14ac:dyDescent="0.25">
      <c r="A1026" s="115">
        <v>43508.416666666664</v>
      </c>
      <c r="B1026" s="27">
        <v>1019</v>
      </c>
      <c r="C1026" s="54"/>
      <c r="D1026" s="27"/>
      <c r="L1026" s="27">
        <v>0.1802</v>
      </c>
      <c r="M1026" s="49">
        <f>IF(Measurements!G1023&lt;E$5,(E$6-Measurements!G1023)*((M$2-M$2*M$3-M$2*M$4)/E$4/24),0)</f>
        <v>56.685551549027991</v>
      </c>
      <c r="N1026" s="49">
        <f t="shared" si="68"/>
        <v>79.353412877205315</v>
      </c>
      <c r="O1026" s="27">
        <v>1667</v>
      </c>
    </row>
    <row r="1027" spans="1:15" x14ac:dyDescent="0.25">
      <c r="A1027" s="115">
        <v>43508.458333333336</v>
      </c>
      <c r="B1027" s="27">
        <v>1020</v>
      </c>
      <c r="C1027" s="54"/>
      <c r="D1027" s="27"/>
      <c r="L1027" s="27">
        <v>0.14019999999999999</v>
      </c>
      <c r="M1027" s="49">
        <f>IF(Measurements!G1024&lt;E$5,(E$6-Measurements!G1024)*((M$2-M$2*M$3-M$2*M$4)/E$4/24),0)</f>
        <v>56.830713012661867</v>
      </c>
      <c r="N1027" s="49">
        <f t="shared" si="68"/>
        <v>76.204694247314663</v>
      </c>
      <c r="O1027" s="27">
        <v>1945</v>
      </c>
    </row>
    <row r="1028" spans="1:15" x14ac:dyDescent="0.25">
      <c r="A1028" s="115">
        <v>43508.5</v>
      </c>
      <c r="B1028" s="27">
        <v>1021</v>
      </c>
      <c r="C1028" s="54"/>
      <c r="D1028" s="27"/>
      <c r="L1028" s="27">
        <v>0.1157</v>
      </c>
      <c r="M1028" s="49">
        <f>IF(Measurements!G1025&lt;E$5,(E$6-Measurements!G1025)*((M$2-M$2*M$3-M$2*M$4)/E$4/24),0)</f>
        <v>56.540390085394122</v>
      </c>
      <c r="N1028" s="49">
        <f t="shared" si="68"/>
        <v>73.896869762763146</v>
      </c>
      <c r="O1028" s="27">
        <v>2132</v>
      </c>
    </row>
    <row r="1029" spans="1:15" x14ac:dyDescent="0.25">
      <c r="A1029" s="115">
        <v>43508.541666666664</v>
      </c>
      <c r="B1029" s="27">
        <v>1022</v>
      </c>
      <c r="C1029" s="54"/>
      <c r="D1029" s="27"/>
      <c r="L1029" s="27">
        <v>9.9599999999999994E-2</v>
      </c>
      <c r="M1029" s="49">
        <f>IF(Measurements!G1026&lt;E$5,(E$6-Measurements!G1026)*((M$2-M$2*M$3-M$2*M$4)/E$4/24),0)</f>
        <v>56.177486426309436</v>
      </c>
      <c r="N1029" s="49">
        <f t="shared" si="68"/>
        <v>72.208179366034827</v>
      </c>
      <c r="O1029" s="27">
        <v>2323</v>
      </c>
    </row>
    <row r="1030" spans="1:15" x14ac:dyDescent="0.25">
      <c r="A1030" s="115">
        <v>43508.583333333336</v>
      </c>
      <c r="B1030" s="27">
        <v>1023</v>
      </c>
      <c r="C1030" s="54"/>
      <c r="D1030" s="27"/>
      <c r="L1030" s="27">
        <v>8.9499999999999996E-2</v>
      </c>
      <c r="M1030" s="49">
        <f>IF(Measurements!G1027&lt;E$5,(E$6-Measurements!G1027)*((M$2-M$2*M$3-M$2*M$4)/E$4/24),0)</f>
        <v>55.887163499041684</v>
      </c>
      <c r="N1030" s="49">
        <f t="shared" si="68"/>
        <v>71.086151715152141</v>
      </c>
      <c r="O1030" s="27">
        <v>2434</v>
      </c>
    </row>
    <row r="1031" spans="1:15" x14ac:dyDescent="0.25">
      <c r="A1031" s="115">
        <v>43508.625</v>
      </c>
      <c r="B1031" s="27">
        <v>1024</v>
      </c>
      <c r="C1031" s="54"/>
      <c r="D1031" s="27"/>
      <c r="L1031" s="27">
        <v>8.8900000000000007E-2</v>
      </c>
      <c r="M1031" s="49">
        <f>IF(Measurements!G1028&lt;E$5,(E$6-Measurements!G1028)*((M$2-M$2*M$3-M$2*M$4)/E$4/24),0)</f>
        <v>55.959744230858625</v>
      </c>
      <c r="N1031" s="49">
        <f t="shared" si="68"/>
        <v>71.109324245566214</v>
      </c>
      <c r="O1031" s="27">
        <v>2431</v>
      </c>
    </row>
    <row r="1032" spans="1:15" x14ac:dyDescent="0.25">
      <c r="A1032" s="115">
        <v>43508.666666666664</v>
      </c>
      <c r="B1032" s="27">
        <v>1025</v>
      </c>
      <c r="C1032" s="54"/>
      <c r="D1032" s="27"/>
      <c r="L1032" s="27">
        <v>0.104</v>
      </c>
      <c r="M1032" s="49">
        <f>IF(Measurements!G1029&lt;E$5,(E$6-Measurements!G1029)*((M$2-M$2*M$3-M$2*M$4)/E$4/24),0)</f>
        <v>56.758132280844933</v>
      </c>
      <c r="N1032" s="49">
        <f t="shared" si="68"/>
        <v>73.151152030858029</v>
      </c>
      <c r="O1032" s="27">
        <v>2219</v>
      </c>
    </row>
    <row r="1033" spans="1:15" x14ac:dyDescent="0.25">
      <c r="A1033" s="115">
        <v>43508.708333333336</v>
      </c>
      <c r="B1033" s="27">
        <v>1026</v>
      </c>
      <c r="C1033" s="54"/>
      <c r="D1033" s="27"/>
      <c r="L1033" s="27">
        <v>0.14099999999999999</v>
      </c>
      <c r="M1033" s="49">
        <f>IF(Measurements!G1030&lt;E$5,(E$6-Measurements!G1030)*((M$2-M$2*M$3-M$2*M$4)/E$4/24),0)</f>
        <v>58.318618014909084</v>
      </c>
      <c r="N1033" s="49">
        <f t="shared" ref="N1033:N1096" si="69">+M1033+$L1033*M$2*M$3/$M$6+M$5</f>
        <v>77.758476851432377</v>
      </c>
      <c r="O1033" s="27">
        <v>1800</v>
      </c>
    </row>
    <row r="1034" spans="1:15" x14ac:dyDescent="0.25">
      <c r="A1034" s="115">
        <v>43508.75</v>
      </c>
      <c r="B1034" s="27">
        <v>1027</v>
      </c>
      <c r="C1034" s="54"/>
      <c r="D1034" s="27"/>
      <c r="L1034" s="27">
        <v>0.20039999999999999</v>
      </c>
      <c r="M1034" s="49">
        <f>IF(Measurements!G1031&lt;E$5,(E$6-Measurements!G1031)*((M$2-M$2*M$3-M$2*M$4)/E$4/24),0)</f>
        <v>60.858943628501883</v>
      </c>
      <c r="N1034" s="49">
        <f t="shared" si="69"/>
        <v>85.190214403909096</v>
      </c>
      <c r="O1034" s="27">
        <v>1183</v>
      </c>
    </row>
    <row r="1035" spans="1:15" x14ac:dyDescent="0.25">
      <c r="A1035" s="115">
        <v>43508.791666666664</v>
      </c>
      <c r="B1035" s="27">
        <v>1028</v>
      </c>
      <c r="C1035" s="54"/>
      <c r="D1035" s="27"/>
      <c r="L1035" s="27">
        <v>0.26889999999999997</v>
      </c>
      <c r="M1035" s="49">
        <f>IF(Measurements!G1032&lt;E$5,(E$6-Measurements!G1032)*((M$2-M$2*M$3-M$2*M$4)/E$4/24),0)</f>
        <v>61.367008751220446</v>
      </c>
      <c r="N1035" s="49">
        <f t="shared" si="69"/>
        <v>91.339049186788415</v>
      </c>
      <c r="O1035" s="27">
        <v>795</v>
      </c>
    </row>
    <row r="1036" spans="1:15" x14ac:dyDescent="0.25">
      <c r="A1036" s="115">
        <v>43508.833333333336</v>
      </c>
      <c r="B1036" s="27">
        <v>1029</v>
      </c>
      <c r="C1036" s="54"/>
      <c r="D1036" s="27"/>
      <c r="L1036" s="27">
        <v>0.31569999999999998</v>
      </c>
      <c r="M1036" s="49">
        <f>IF(Measurements!G1033&lt;E$5,(E$6-Measurements!G1033)*((M$2-M$2*M$3-M$2*M$4)/E$4/24),0)</f>
        <v>60.387168871691799</v>
      </c>
      <c r="N1036" s="49">
        <f t="shared" si="69"/>
        <v>94.213049016683485</v>
      </c>
      <c r="O1036" s="27">
        <v>650</v>
      </c>
    </row>
    <row r="1037" spans="1:15" x14ac:dyDescent="0.25">
      <c r="A1037" s="115">
        <v>43508.875</v>
      </c>
      <c r="B1037" s="27">
        <v>1030</v>
      </c>
      <c r="C1037" s="54"/>
      <c r="D1037" s="27"/>
      <c r="L1037" s="27">
        <v>0.31009999999999999</v>
      </c>
      <c r="M1037" s="49">
        <f>IF(Measurements!G1034&lt;E$5,(E$6-Measurements!G1034)*((M$2-M$2*M$3-M$2*M$4)/E$4/24),0)</f>
        <v>59.371038626254673</v>
      </c>
      <c r="N1037" s="49">
        <f t="shared" si="69"/>
        <v>92.735775558152909</v>
      </c>
      <c r="O1037" s="27">
        <v>722</v>
      </c>
    </row>
    <row r="1038" spans="1:15" x14ac:dyDescent="0.25">
      <c r="A1038" s="115">
        <v>43508.916666666664</v>
      </c>
      <c r="B1038" s="27">
        <v>1031</v>
      </c>
      <c r="C1038" s="54"/>
      <c r="D1038" s="27"/>
      <c r="L1038" s="27">
        <v>0.24829999999999999</v>
      </c>
      <c r="M1038" s="49">
        <f>IF(Measurements!G1035&lt;E$5,(E$6-Measurements!G1035)*((M$2-M$2*M$3-M$2*M$4)/E$4/24),0)</f>
        <v>59.153296430803863</v>
      </c>
      <c r="N1038" s="49">
        <f t="shared" si="69"/>
        <v>87.428988618206702</v>
      </c>
      <c r="O1038" s="27">
        <v>1021</v>
      </c>
    </row>
    <row r="1039" spans="1:15" x14ac:dyDescent="0.25">
      <c r="A1039" s="115">
        <v>43508.958333333336</v>
      </c>
      <c r="B1039" s="27">
        <v>1032</v>
      </c>
      <c r="C1039" s="54"/>
      <c r="D1039" s="27"/>
      <c r="L1039" s="27">
        <v>0.15989999999999999</v>
      </c>
      <c r="M1039" s="49">
        <f>IF(Measurements!G1036&lt;E$5,(E$6-Measurements!G1036)*((M$2-M$2*M$3-M$2*M$4)/E$4/24),0)</f>
        <v>59.661361553522426</v>
      </c>
      <c r="N1039" s="49">
        <f t="shared" si="69"/>
        <v>80.657578734236054</v>
      </c>
      <c r="O1039" s="27">
        <v>1554</v>
      </c>
    </row>
    <row r="1040" spans="1:15" x14ac:dyDescent="0.25">
      <c r="A1040" s="115">
        <v>43509</v>
      </c>
      <c r="B1040" s="27">
        <v>1033</v>
      </c>
      <c r="C1040" s="54"/>
      <c r="D1040" s="27"/>
      <c r="E1040" s="49">
        <f>+IF((MIN(Measurements!G1037:G1060)+MAX(Measurements!G1037:G1060))/2&gt;=E$5,0,E$6-(MIN(Measurements!G1037:G1060)+MAX(Measurements!G1037:G1060))/2)</f>
        <v>17.7</v>
      </c>
      <c r="F1040" s="49">
        <f>+IF((MIN(Measurements!H1037:H1060)+MAX(Measurements!H1037:H1060))/2&gt;=F$5,0,F$6-(MIN(Measurements!H1037:H1060)+MAX(Measurements!H1037:H1060))/2)</f>
        <v>12.465</v>
      </c>
      <c r="G1040" s="49">
        <f>+IF((MIN(Measurements!I1037:I1060)+MAX(Measurements!I1037:I1060))/2&gt;=G$5,0,G$6-(MIN(Measurements!I1037:I1060)+MAX(Measurements!I1037:I1060))/2)</f>
        <v>18.445</v>
      </c>
      <c r="H1040" s="49">
        <f>+IF((MIN(Measurements!J1037:J1060)+MAX(Measurements!J1037:J1060))/2&gt;=H$5,0,H$6-(MIN(Measurements!J1037:J1060)+MAX(Measurements!J1037:J1060))/2)</f>
        <v>16.475000000000001</v>
      </c>
      <c r="I1040" s="49">
        <f>+IF((MIN(Measurements!K1037:K1060)+MAX(Measurements!K1037:K1060))/2&gt;=I$5,0,I$6-(MIN(Measurements!K1037:K1060)+MAX(Measurements!K1037:K1060))/2)</f>
        <v>19.355</v>
      </c>
      <c r="J1040" s="49">
        <f>+IF((MIN(Measurements!L1037:L1060)+MAX(Measurements!L1037:L1060))/2&gt;=J$5,0,J$6-(MIN(Measurements!L1037:L1060)+MAX(Measurements!L1037:L1060))/2)</f>
        <v>13.875</v>
      </c>
      <c r="L1040" s="27">
        <v>8.2699999999999996E-2</v>
      </c>
      <c r="M1040" s="49">
        <f>IF(Measurements!G1037&lt;E$5,(E$6-Measurements!G1037)*((M$2-M$2*M$3-M$2*M$4)/E$4/24),0)</f>
        <v>59.516200089888542</v>
      </c>
      <c r="N1040" s="49">
        <f t="shared" si="69"/>
        <v>74.155228690099833</v>
      </c>
      <c r="O1040" s="27">
        <v>2108</v>
      </c>
    </row>
    <row r="1041" spans="1:15" x14ac:dyDescent="0.25">
      <c r="A1041" s="115">
        <v>43509.041666666664</v>
      </c>
      <c r="B1041" s="27">
        <v>1034</v>
      </c>
      <c r="C1041" s="54"/>
      <c r="D1041" s="27"/>
      <c r="L1041" s="27">
        <v>3.7199999999999997E-2</v>
      </c>
      <c r="M1041" s="49">
        <f>IF(Measurements!G1038&lt;E$5,(E$6-Measurements!G1038)*((M$2-M$2*M$3-M$2*M$4)/E$4/24),0)</f>
        <v>59.806523017156302</v>
      </c>
      <c r="N1041" s="49">
        <f t="shared" si="69"/>
        <v>70.698763010983427</v>
      </c>
      <c r="O1041" s="27">
        <v>2467</v>
      </c>
    </row>
    <row r="1042" spans="1:15" x14ac:dyDescent="0.25">
      <c r="A1042" s="115">
        <v>43509.083333333336</v>
      </c>
      <c r="B1042" s="27">
        <v>1035</v>
      </c>
      <c r="C1042" s="54"/>
      <c r="D1042" s="27"/>
      <c r="L1042" s="27">
        <v>2.53E-2</v>
      </c>
      <c r="M1042" s="49">
        <f>IF(Measurements!G1039&lt;E$5,(E$6-Measurements!G1039)*((M$2-M$2*M$3-M$2*M$4)/E$4/24),0)</f>
        <v>60.314588139874864</v>
      </c>
      <c r="N1042" s="49">
        <f t="shared" si="69"/>
        <v>70.226898805878449</v>
      </c>
      <c r="O1042" s="27">
        <v>2512</v>
      </c>
    </row>
    <row r="1043" spans="1:15" x14ac:dyDescent="0.25">
      <c r="A1043" s="115">
        <v>43509.125</v>
      </c>
      <c r="B1043" s="27">
        <v>1036</v>
      </c>
      <c r="C1043" s="54"/>
      <c r="D1043" s="27"/>
      <c r="L1043" s="27">
        <v>4.4999999999999998E-2</v>
      </c>
      <c r="M1043" s="49">
        <f>IF(Measurements!G1040&lt;E$5,(E$6-Measurements!G1040)*((M$2-M$2*M$3-M$2*M$4)/E$4/24),0)</f>
        <v>60.350878505783321</v>
      </c>
      <c r="N1043" s="49">
        <f t="shared" si="69"/>
        <v>71.885425117847731</v>
      </c>
      <c r="O1043" s="27">
        <v>2345</v>
      </c>
    </row>
    <row r="1044" spans="1:15" x14ac:dyDescent="0.25">
      <c r="A1044" s="115">
        <v>43509.166666666664</v>
      </c>
      <c r="B1044" s="27">
        <v>1037</v>
      </c>
      <c r="C1044" s="54"/>
      <c r="D1044" s="27"/>
      <c r="L1044" s="27">
        <v>9.74E-2</v>
      </c>
      <c r="M1044" s="49">
        <f>IF(Measurements!G1041&lt;E$5,(E$6-Measurements!G1041)*((M$2-M$2*M$3-M$2*M$4)/E$4/24),0)</f>
        <v>63.79846326708784</v>
      </c>
      <c r="N1044" s="49">
        <f t="shared" si="69"/>
        <v>79.647992801669389</v>
      </c>
      <c r="O1044" s="27">
        <v>1633</v>
      </c>
    </row>
    <row r="1045" spans="1:15" x14ac:dyDescent="0.25">
      <c r="A1045" s="115">
        <v>43509.208333333336</v>
      </c>
      <c r="B1045" s="27">
        <v>1038</v>
      </c>
      <c r="C1045" s="54"/>
      <c r="D1045" s="27"/>
      <c r="L1045" s="27">
        <v>0.17549999999999999</v>
      </c>
      <c r="M1045" s="49">
        <f>IF(Measurements!G1042&lt;E$5,(E$6-Measurements!G1042)*((M$2-M$2*M$3-M$2*M$4)/E$4/24),0)</f>
        <v>67.645242053385516</v>
      </c>
      <c r="N1045" s="49">
        <f t="shared" si="69"/>
        <v>89.926072470573715</v>
      </c>
      <c r="O1045" s="27">
        <v>868</v>
      </c>
    </row>
    <row r="1046" spans="1:15" x14ac:dyDescent="0.25">
      <c r="A1046" s="115">
        <v>43509.25</v>
      </c>
      <c r="B1046" s="27">
        <v>1039</v>
      </c>
      <c r="C1046" s="54"/>
      <c r="D1046" s="27"/>
      <c r="L1046" s="27">
        <v>0.2535</v>
      </c>
      <c r="M1046" s="49">
        <f>IF(Measurements!G1043&lt;E$5,(E$6-Measurements!G1043)*((M$2-M$2*M$3-M$2*M$4)/E$4/24),0)</f>
        <v>71.963795596493284</v>
      </c>
      <c r="N1046" s="49">
        <f t="shared" si="69"/>
        <v>100.66769219605432</v>
      </c>
      <c r="O1046" s="27">
        <v>418</v>
      </c>
    </row>
    <row r="1047" spans="1:15" x14ac:dyDescent="0.25">
      <c r="A1047" s="115">
        <v>43509.291666666664</v>
      </c>
      <c r="B1047" s="27">
        <v>1040</v>
      </c>
      <c r="C1047" s="54"/>
      <c r="D1047" s="27"/>
      <c r="L1047" s="27">
        <v>0.29549999999999998</v>
      </c>
      <c r="M1047" s="49">
        <f>IF(Measurements!G1044&lt;E$5,(E$6-Measurements!G1044)*((M$2-M$2*M$3-M$2*M$4)/E$4/24),0)</f>
        <v>72.943635476021939</v>
      </c>
      <c r="N1047" s="49">
        <f t="shared" si="69"/>
        <v>105.10610617378373</v>
      </c>
      <c r="O1047" s="27">
        <v>294</v>
      </c>
    </row>
    <row r="1048" spans="1:15" x14ac:dyDescent="0.25">
      <c r="A1048" s="115">
        <v>43509.333333333336</v>
      </c>
      <c r="B1048" s="27">
        <v>1041</v>
      </c>
      <c r="C1048" s="54"/>
      <c r="D1048" s="27"/>
      <c r="L1048" s="27">
        <v>0.28399999999999997</v>
      </c>
      <c r="M1048" s="49">
        <f>IF(Measurements!G1045&lt;E$5,(E$6-Measurements!G1045)*((M$2-M$2*M$3-M$2*M$4)/E$4/24),0)</f>
        <v>70.875084619239232</v>
      </c>
      <c r="N1048" s="49">
        <f t="shared" si="69"/>
        <v>102.09056479011271</v>
      </c>
      <c r="O1048" s="27">
        <v>373</v>
      </c>
    </row>
    <row r="1049" spans="1:15" x14ac:dyDescent="0.25">
      <c r="A1049" s="115">
        <v>43509.375</v>
      </c>
      <c r="B1049" s="27">
        <v>1042</v>
      </c>
      <c r="C1049" s="54"/>
      <c r="D1049" s="27"/>
      <c r="L1049" s="27">
        <v>0.2349</v>
      </c>
      <c r="M1049" s="49">
        <f>IF(Measurements!G1046&lt;E$5,(E$6-Measurements!G1046)*((M$2-M$2*M$3-M$2*M$4)/E$4/24),0)</f>
        <v>67.82669388292787</v>
      </c>
      <c r="N1049" s="49">
        <f t="shared" si="69"/>
        <v>94.998936239000003</v>
      </c>
      <c r="O1049" s="27">
        <v>613</v>
      </c>
    </row>
    <row r="1050" spans="1:15" x14ac:dyDescent="0.25">
      <c r="A1050" s="115">
        <v>43509.416666666664</v>
      </c>
      <c r="B1050" s="27">
        <v>1043</v>
      </c>
      <c r="C1050" s="54"/>
      <c r="D1050" s="27"/>
      <c r="L1050" s="27">
        <v>0.1802</v>
      </c>
      <c r="M1050" s="49">
        <f>IF(Measurements!G1047&lt;E$5,(E$6-Measurements!G1047)*((M$2-M$2*M$3-M$2*M$4)/E$4/24),0)</f>
        <v>63.943624730721723</v>
      </c>
      <c r="N1050" s="49">
        <f t="shared" si="69"/>
        <v>86.611486058899047</v>
      </c>
      <c r="O1050" s="27">
        <v>1079</v>
      </c>
    </row>
    <row r="1051" spans="1:15" x14ac:dyDescent="0.25">
      <c r="A1051" s="115">
        <v>43509.458333333336</v>
      </c>
      <c r="B1051" s="27">
        <v>1044</v>
      </c>
      <c r="C1051" s="54"/>
      <c r="D1051" s="27"/>
      <c r="L1051" s="27">
        <v>0.14019999999999999</v>
      </c>
      <c r="M1051" s="49">
        <f>IF(Measurements!G1048&lt;E$5,(E$6-Measurements!G1048)*((M$2-M$2*M$3-M$2*M$4)/E$4/24),0)</f>
        <v>62.165396801206754</v>
      </c>
      <c r="N1051" s="49">
        <f t="shared" si="69"/>
        <v>81.539378035859542</v>
      </c>
      <c r="O1051" s="27">
        <v>1469</v>
      </c>
    </row>
    <row r="1052" spans="1:15" x14ac:dyDescent="0.25">
      <c r="A1052" s="115">
        <v>43509.5</v>
      </c>
      <c r="B1052" s="27">
        <v>1045</v>
      </c>
      <c r="C1052" s="54"/>
      <c r="D1052" s="27"/>
      <c r="L1052" s="27">
        <v>0.1157</v>
      </c>
      <c r="M1052" s="49">
        <f>IF(Measurements!G1049&lt;E$5,(E$6-Measurements!G1049)*((M$2-M$2*M$3-M$2*M$4)/E$4/24),0)</f>
        <v>60.423459237600255</v>
      </c>
      <c r="N1052" s="49">
        <f t="shared" si="69"/>
        <v>77.779938914969279</v>
      </c>
      <c r="O1052" s="27">
        <v>1794</v>
      </c>
    </row>
    <row r="1053" spans="1:15" x14ac:dyDescent="0.25">
      <c r="A1053" s="115">
        <v>43509.541666666664</v>
      </c>
      <c r="B1053" s="27">
        <v>1046</v>
      </c>
      <c r="C1053" s="54"/>
      <c r="D1053" s="27"/>
      <c r="L1053" s="27">
        <v>9.9599999999999994E-2</v>
      </c>
      <c r="M1053" s="49">
        <f>IF(Measurements!G1050&lt;E$5,(E$6-Measurements!G1050)*((M$2-M$2*M$3-M$2*M$4)/E$4/24),0)</f>
        <v>60.350878505783321</v>
      </c>
      <c r="N1053" s="49">
        <f t="shared" si="69"/>
        <v>76.381571445508726</v>
      </c>
      <c r="O1053" s="27">
        <v>1918</v>
      </c>
    </row>
    <row r="1054" spans="1:15" x14ac:dyDescent="0.25">
      <c r="A1054" s="115">
        <v>43509.583333333336</v>
      </c>
      <c r="B1054" s="27">
        <v>1047</v>
      </c>
      <c r="C1054" s="54"/>
      <c r="D1054" s="27"/>
      <c r="L1054" s="27">
        <v>8.9499999999999996E-2</v>
      </c>
      <c r="M1054" s="49">
        <f>IF(Measurements!G1051&lt;E$5,(E$6-Measurements!G1051)*((M$2-M$2*M$3-M$2*M$4)/E$4/24),0)</f>
        <v>59.225877162620797</v>
      </c>
      <c r="N1054" s="49">
        <f t="shared" si="69"/>
        <v>74.424865378731255</v>
      </c>
      <c r="O1054" s="27">
        <v>2089</v>
      </c>
    </row>
    <row r="1055" spans="1:15" x14ac:dyDescent="0.25">
      <c r="A1055" s="115">
        <v>43509.625</v>
      </c>
      <c r="B1055" s="27">
        <v>1048</v>
      </c>
      <c r="C1055" s="54"/>
      <c r="D1055" s="27"/>
      <c r="L1055" s="27">
        <v>8.8900000000000007E-2</v>
      </c>
      <c r="M1055" s="49">
        <f>IF(Measurements!G1052&lt;E$5,(E$6-Measurements!G1052)*((M$2-M$2*M$3-M$2*M$4)/E$4/24),0)</f>
        <v>58.463779478542953</v>
      </c>
      <c r="N1055" s="49">
        <f t="shared" si="69"/>
        <v>73.613359493250542</v>
      </c>
      <c r="O1055" s="27">
        <v>2159</v>
      </c>
    </row>
    <row r="1056" spans="1:15" x14ac:dyDescent="0.25">
      <c r="A1056" s="115">
        <v>43509.666666666664</v>
      </c>
      <c r="B1056" s="27">
        <v>1049</v>
      </c>
      <c r="C1056" s="54"/>
      <c r="D1056" s="27"/>
      <c r="L1056" s="27">
        <v>0.104</v>
      </c>
      <c r="M1056" s="49">
        <f>IF(Measurements!G1053&lt;E$5,(E$6-Measurements!G1053)*((M$2-M$2*M$3-M$2*M$4)/E$4/24),0)</f>
        <v>58.681521673993778</v>
      </c>
      <c r="N1056" s="49">
        <f t="shared" si="69"/>
        <v>75.074541424006881</v>
      </c>
      <c r="O1056" s="27">
        <v>2029</v>
      </c>
    </row>
    <row r="1057" spans="1:15" x14ac:dyDescent="0.25">
      <c r="A1057" s="115">
        <v>43509.708333333336</v>
      </c>
      <c r="B1057" s="27">
        <v>1050</v>
      </c>
      <c r="C1057" s="54"/>
      <c r="D1057" s="27"/>
      <c r="L1057" s="27">
        <v>0.14099999999999999</v>
      </c>
      <c r="M1057" s="49">
        <f>IF(Measurements!G1054&lt;E$5,(E$6-Measurements!G1054)*((M$2-M$2*M$3-M$2*M$4)/E$4/24),0)</f>
        <v>59.516200089888542</v>
      </c>
      <c r="N1057" s="49">
        <f t="shared" si="69"/>
        <v>78.956058926411828</v>
      </c>
      <c r="O1057" s="27">
        <v>1698</v>
      </c>
    </row>
    <row r="1058" spans="1:15" x14ac:dyDescent="0.25">
      <c r="A1058" s="115">
        <v>43509.75</v>
      </c>
      <c r="B1058" s="27">
        <v>1051</v>
      </c>
      <c r="C1058" s="54"/>
      <c r="D1058" s="27"/>
      <c r="L1058" s="27">
        <v>0.20039999999999999</v>
      </c>
      <c r="M1058" s="49">
        <f>IF(Measurements!G1055&lt;E$5,(E$6-Measurements!G1055)*((M$2-M$2*M$3-M$2*M$4)/E$4/24),0)</f>
        <v>59.371038626254673</v>
      </c>
      <c r="N1058" s="49">
        <f t="shared" si="69"/>
        <v>83.702309401661893</v>
      </c>
      <c r="O1058" s="27">
        <v>1299</v>
      </c>
    </row>
    <row r="1059" spans="1:15" x14ac:dyDescent="0.25">
      <c r="A1059" s="115">
        <v>43509.791666666664</v>
      </c>
      <c r="B1059" s="27">
        <v>1052</v>
      </c>
      <c r="C1059" s="54"/>
      <c r="D1059" s="27"/>
      <c r="L1059" s="27">
        <v>0.26889999999999997</v>
      </c>
      <c r="M1059" s="49">
        <f>IF(Measurements!G1056&lt;E$5,(E$6-Measurements!G1056)*((M$2-M$2*M$3-M$2*M$4)/E$4/24),0)</f>
        <v>58.935554235353045</v>
      </c>
      <c r="N1059" s="49">
        <f t="shared" si="69"/>
        <v>88.907594670921014</v>
      </c>
      <c r="O1059" s="27">
        <v>919</v>
      </c>
    </row>
    <row r="1060" spans="1:15" x14ac:dyDescent="0.25">
      <c r="A1060" s="115">
        <v>43509.833333333336</v>
      </c>
      <c r="B1060" s="27">
        <v>1053</v>
      </c>
      <c r="C1060" s="54"/>
      <c r="D1060" s="27"/>
      <c r="L1060" s="27">
        <v>0.31569999999999998</v>
      </c>
      <c r="M1060" s="49">
        <f>IF(Measurements!G1057&lt;E$5,(E$6-Measurements!G1057)*((M$2-M$2*M$3-M$2*M$4)/E$4/24),0)</f>
        <v>59.153296430803863</v>
      </c>
      <c r="N1060" s="49">
        <f t="shared" si="69"/>
        <v>92.979176575795535</v>
      </c>
      <c r="O1060" s="27">
        <v>708</v>
      </c>
    </row>
    <row r="1061" spans="1:15" x14ac:dyDescent="0.25">
      <c r="A1061" s="115">
        <v>43509.875</v>
      </c>
      <c r="B1061" s="27">
        <v>1054</v>
      </c>
      <c r="C1061" s="54"/>
      <c r="D1061" s="27"/>
      <c r="L1061" s="27">
        <v>0.31009999999999999</v>
      </c>
      <c r="M1061" s="49">
        <f>IF(Measurements!G1058&lt;E$5,(E$6-Measurements!G1058)*((M$2-M$2*M$3-M$2*M$4)/E$4/24),0)</f>
        <v>58.064585453549803</v>
      </c>
      <c r="N1061" s="49">
        <f t="shared" si="69"/>
        <v>91.429322385448046</v>
      </c>
      <c r="O1061" s="27">
        <v>790</v>
      </c>
    </row>
    <row r="1062" spans="1:15" x14ac:dyDescent="0.25">
      <c r="A1062" s="115">
        <v>43509.916666666664</v>
      </c>
      <c r="B1062" s="27">
        <v>1055</v>
      </c>
      <c r="C1062" s="54"/>
      <c r="D1062" s="27"/>
      <c r="L1062" s="27">
        <v>0.24829999999999999</v>
      </c>
      <c r="M1062" s="49">
        <f>IF(Measurements!G1059&lt;E$5,(E$6-Measurements!G1059)*((M$2-M$2*M$3-M$2*M$4)/E$4/24),0)</f>
        <v>56.25006715812637</v>
      </c>
      <c r="N1062" s="49">
        <f t="shared" si="69"/>
        <v>84.52575934552921</v>
      </c>
      <c r="O1062" s="27">
        <v>1237</v>
      </c>
    </row>
    <row r="1063" spans="1:15" x14ac:dyDescent="0.25">
      <c r="A1063" s="115">
        <v>43509.958333333336</v>
      </c>
      <c r="B1063" s="27">
        <v>1056</v>
      </c>
      <c r="C1063" s="54"/>
      <c r="D1063" s="27"/>
      <c r="L1063" s="27">
        <v>0.15989999999999999</v>
      </c>
      <c r="M1063" s="49">
        <f>IF(Measurements!G1060&lt;E$5,(E$6-Measurements!G1060)*((M$2-M$2*M$3-M$2*M$4)/E$4/24),0)</f>
        <v>55.524259839957004</v>
      </c>
      <c r="N1063" s="49">
        <f t="shared" si="69"/>
        <v>76.52047702067064</v>
      </c>
      <c r="O1063" s="27">
        <v>1914</v>
      </c>
    </row>
    <row r="1064" spans="1:15" x14ac:dyDescent="0.25">
      <c r="A1064" s="115">
        <v>43510</v>
      </c>
      <c r="B1064" s="27">
        <v>1057</v>
      </c>
      <c r="C1064" s="54"/>
      <c r="D1064" s="27"/>
      <c r="E1064" s="49">
        <f>+IF((MIN(Measurements!G1061:G1084)+MAX(Measurements!G1061:G1084))/2&gt;=E$5,0,E$6-(MIN(Measurements!G1061:G1084)+MAX(Measurements!G1061:G1084))/2)</f>
        <v>14.65</v>
      </c>
      <c r="F1064" s="49">
        <f>+IF((MIN(Measurements!H1061:H1084)+MAX(Measurements!H1061:H1084))/2&gt;=F$5,0,F$6-(MIN(Measurements!H1061:H1084)+MAX(Measurements!H1061:H1084))/2)</f>
        <v>12.61</v>
      </c>
      <c r="G1064" s="49">
        <f>+IF((MIN(Measurements!I1061:I1084)+MAX(Measurements!I1061:I1084))/2&gt;=G$5,0,G$6-(MIN(Measurements!I1061:I1084)+MAX(Measurements!I1061:I1084))/2)</f>
        <v>14.955</v>
      </c>
      <c r="H1064" s="49">
        <f>+IF((MIN(Measurements!J1061:J1084)+MAX(Measurements!J1061:J1084))/2&gt;=H$5,0,H$6-(MIN(Measurements!J1061:J1084)+MAX(Measurements!J1061:J1084))/2)</f>
        <v>12.925000000000001</v>
      </c>
      <c r="I1064" s="49">
        <f>+IF((MIN(Measurements!K1061:K1084)+MAX(Measurements!K1061:K1084))/2&gt;=I$5,0,I$6-(MIN(Measurements!K1061:K1084)+MAX(Measurements!K1061:K1084))/2)</f>
        <v>15.914999999999999</v>
      </c>
      <c r="J1064" s="49">
        <f>+IF((MIN(Measurements!L1061:L1084)+MAX(Measurements!L1061:L1084))/2&gt;=J$5,0,J$6-(MIN(Measurements!L1061:L1084)+MAX(Measurements!L1061:L1084))/2)</f>
        <v>13.24</v>
      </c>
      <c r="L1064" s="27">
        <v>8.2699999999999996E-2</v>
      </c>
      <c r="M1064" s="49">
        <f>IF(Measurements!G1061&lt;E$5,(E$6-Measurements!G1061)*((M$2-M$2*M$3-M$2*M$4)/E$4/24),0)</f>
        <v>55.487969474048526</v>
      </c>
      <c r="N1064" s="49">
        <f t="shared" si="69"/>
        <v>70.126998074259802</v>
      </c>
      <c r="O1064" s="27">
        <v>2536</v>
      </c>
    </row>
    <row r="1065" spans="1:15" x14ac:dyDescent="0.25">
      <c r="A1065" s="115">
        <v>43510.041666666664</v>
      </c>
      <c r="B1065" s="27">
        <v>1058</v>
      </c>
      <c r="C1065" s="54"/>
      <c r="D1065" s="27"/>
      <c r="L1065" s="27">
        <v>3.7199999999999997E-2</v>
      </c>
      <c r="M1065" s="49">
        <f>IF(Measurements!G1062&lt;E$5,(E$6-Measurements!G1062)*((M$2-M$2*M$3-M$2*M$4)/E$4/24),0)</f>
        <v>55.487969474048526</v>
      </c>
      <c r="N1065" s="49">
        <f t="shared" si="69"/>
        <v>66.380209467875659</v>
      </c>
      <c r="O1065" s="27">
        <v>2953</v>
      </c>
    </row>
    <row r="1066" spans="1:15" x14ac:dyDescent="0.25">
      <c r="A1066" s="115">
        <v>43510.083333333336</v>
      </c>
      <c r="B1066" s="27">
        <v>1059</v>
      </c>
      <c r="C1066" s="54"/>
      <c r="D1066" s="27"/>
      <c r="L1066" s="27">
        <v>2.53E-2</v>
      </c>
      <c r="M1066" s="49">
        <f>IF(Measurements!G1063&lt;E$5,(E$6-Measurements!G1063)*((M$2-M$2*M$3-M$2*M$4)/E$4/24),0)</f>
        <v>55.487969474048526</v>
      </c>
      <c r="N1066" s="49">
        <f t="shared" si="69"/>
        <v>65.400280140052104</v>
      </c>
      <c r="O1066" s="27">
        <v>3030</v>
      </c>
    </row>
    <row r="1067" spans="1:15" x14ac:dyDescent="0.25">
      <c r="A1067" s="115">
        <v>43510.125</v>
      </c>
      <c r="B1067" s="27">
        <v>1060</v>
      </c>
      <c r="C1067" s="54"/>
      <c r="D1067" s="27"/>
      <c r="L1067" s="27">
        <v>4.4999999999999998E-2</v>
      </c>
      <c r="M1067" s="49">
        <f>IF(Measurements!G1064&lt;E$5,(E$6-Measurements!G1064)*((M$2-M$2*M$3-M$2*M$4)/E$4/24),0)</f>
        <v>55.197646546780781</v>
      </c>
      <c r="N1067" s="49">
        <f t="shared" si="69"/>
        <v>66.732193158845192</v>
      </c>
      <c r="O1067" s="27">
        <v>2913</v>
      </c>
    </row>
    <row r="1068" spans="1:15" x14ac:dyDescent="0.25">
      <c r="A1068" s="115">
        <v>43510.166666666664</v>
      </c>
      <c r="B1068" s="27">
        <v>1061</v>
      </c>
      <c r="C1068" s="54"/>
      <c r="D1068" s="27"/>
      <c r="L1068" s="27">
        <v>9.74E-2</v>
      </c>
      <c r="M1068" s="49">
        <f>IF(Measurements!G1065&lt;E$5,(E$6-Measurements!G1065)*((M$2-M$2*M$3-M$2*M$4)/E$4/24),0)</f>
        <v>55.016194717238442</v>
      </c>
      <c r="N1068" s="49">
        <f t="shared" si="69"/>
        <v>70.865724251819984</v>
      </c>
      <c r="O1068" s="27">
        <v>2458</v>
      </c>
    </row>
    <row r="1069" spans="1:15" x14ac:dyDescent="0.25">
      <c r="A1069" s="115">
        <v>43510.208333333336</v>
      </c>
      <c r="B1069" s="27">
        <v>1062</v>
      </c>
      <c r="C1069" s="54"/>
      <c r="D1069" s="27"/>
      <c r="L1069" s="27">
        <v>0.17549999999999999</v>
      </c>
      <c r="M1069" s="49">
        <f>IF(Measurements!G1066&lt;E$5,(E$6-Measurements!G1066)*((M$2-M$2*M$3-M$2*M$4)/E$4/24),0)</f>
        <v>55.524259839957004</v>
      </c>
      <c r="N1069" s="49">
        <f t="shared" si="69"/>
        <v>77.805090257145196</v>
      </c>
      <c r="O1069" s="27">
        <v>1799</v>
      </c>
    </row>
    <row r="1070" spans="1:15" x14ac:dyDescent="0.25">
      <c r="A1070" s="115">
        <v>43510.25</v>
      </c>
      <c r="B1070" s="27">
        <v>1063</v>
      </c>
      <c r="C1070" s="54"/>
      <c r="D1070" s="27"/>
      <c r="L1070" s="27">
        <v>0.2535</v>
      </c>
      <c r="M1070" s="49">
        <f>IF(Measurements!G1067&lt;E$5,(E$6-Measurements!G1067)*((M$2-M$2*M$3-M$2*M$4)/E$4/24),0)</f>
        <v>55.270227278597723</v>
      </c>
      <c r="N1070" s="49">
        <f t="shared" si="69"/>
        <v>83.97412387815875</v>
      </c>
      <c r="O1070" s="27">
        <v>1277</v>
      </c>
    </row>
    <row r="1071" spans="1:15" x14ac:dyDescent="0.25">
      <c r="A1071" s="115">
        <v>43510.291666666664</v>
      </c>
      <c r="B1071" s="27">
        <v>1064</v>
      </c>
      <c r="C1071" s="54"/>
      <c r="D1071" s="27"/>
      <c r="L1071" s="27">
        <v>0.29549999999999998</v>
      </c>
      <c r="M1071" s="49">
        <f>IF(Measurements!G1068&lt;E$5,(E$6-Measurements!G1068)*((M$2-M$2*M$3-M$2*M$4)/E$4/24),0)</f>
        <v>54.979904351329971</v>
      </c>
      <c r="N1071" s="49">
        <f t="shared" si="69"/>
        <v>87.142375049091754</v>
      </c>
      <c r="O1071" s="27">
        <v>1049</v>
      </c>
    </row>
    <row r="1072" spans="1:15" x14ac:dyDescent="0.25">
      <c r="A1072" s="115">
        <v>43510.333333333336</v>
      </c>
      <c r="B1072" s="27">
        <v>1065</v>
      </c>
      <c r="C1072" s="54"/>
      <c r="D1072" s="27"/>
      <c r="L1072" s="27">
        <v>0.28399999999999997</v>
      </c>
      <c r="M1072" s="49">
        <f>IF(Measurements!G1069&lt;E$5,(E$6-Measurements!G1069)*((M$2-M$2*M$3-M$2*M$4)/E$4/24),0)</f>
        <v>55.996034596767089</v>
      </c>
      <c r="N1072" s="49">
        <f t="shared" si="69"/>
        <v>87.211514767640566</v>
      </c>
      <c r="O1072" s="27">
        <v>1040</v>
      </c>
    </row>
    <row r="1073" spans="1:15" x14ac:dyDescent="0.25">
      <c r="A1073" s="115">
        <v>43510.375</v>
      </c>
      <c r="B1073" s="27">
        <v>1066</v>
      </c>
      <c r="C1073" s="54"/>
      <c r="D1073" s="27"/>
      <c r="L1073" s="27">
        <v>0.2349</v>
      </c>
      <c r="M1073" s="49">
        <f>IF(Measurements!G1070&lt;E$5,(E$6-Measurements!G1070)*((M$2-M$2*M$3-M$2*M$4)/E$4/24),0)</f>
        <v>56.141196060400965</v>
      </c>
      <c r="N1073" s="49">
        <f t="shared" si="69"/>
        <v>83.31343841647309</v>
      </c>
      <c r="O1073" s="27">
        <v>1328</v>
      </c>
    </row>
    <row r="1074" spans="1:15" x14ac:dyDescent="0.25">
      <c r="A1074" s="115">
        <v>43510.416666666664</v>
      </c>
      <c r="B1074" s="27">
        <v>1067</v>
      </c>
      <c r="C1074" s="54"/>
      <c r="D1074" s="27"/>
      <c r="L1074" s="27">
        <v>0.1802</v>
      </c>
      <c r="M1074" s="49">
        <f>IF(Measurements!G1071&lt;E$5,(E$6-Measurements!G1071)*((M$2-M$2*M$3-M$2*M$4)/E$4/24),0)</f>
        <v>53.709741544533571</v>
      </c>
      <c r="N1074" s="49">
        <f t="shared" si="69"/>
        <v>76.377602872710895</v>
      </c>
      <c r="O1074" s="27">
        <v>1930</v>
      </c>
    </row>
    <row r="1075" spans="1:15" x14ac:dyDescent="0.25">
      <c r="A1075" s="115">
        <v>43510.458333333336</v>
      </c>
      <c r="B1075" s="27">
        <v>1068</v>
      </c>
      <c r="C1075" s="54"/>
      <c r="D1075" s="27"/>
      <c r="L1075" s="27">
        <v>0.14019999999999999</v>
      </c>
      <c r="M1075" s="49">
        <f>IF(Measurements!G1072&lt;E$5,(E$6-Measurements!G1072)*((M$2-M$2*M$3-M$2*M$4)/E$4/24),0)</f>
        <v>49.717801294602019</v>
      </c>
      <c r="N1075" s="49">
        <f t="shared" si="69"/>
        <v>69.091782529254814</v>
      </c>
      <c r="O1075" s="27">
        <v>2649</v>
      </c>
    </row>
    <row r="1076" spans="1:15" x14ac:dyDescent="0.25">
      <c r="A1076" s="115">
        <v>43510.5</v>
      </c>
      <c r="B1076" s="27">
        <v>1069</v>
      </c>
      <c r="C1076" s="54"/>
      <c r="D1076" s="27"/>
      <c r="L1076" s="27">
        <v>0.1157</v>
      </c>
      <c r="M1076" s="49">
        <f>IF(Measurements!G1073&lt;E$5,(E$6-Measurements!G1073)*((M$2-M$2*M$3-M$2*M$4)/E$4/24),0)</f>
        <v>46.451668362839847</v>
      </c>
      <c r="N1076" s="49">
        <f t="shared" si="69"/>
        <v>63.808148040208863</v>
      </c>
      <c r="O1076" s="27">
        <v>3183</v>
      </c>
    </row>
    <row r="1077" spans="1:15" x14ac:dyDescent="0.25">
      <c r="A1077" s="115">
        <v>43510.541666666664</v>
      </c>
      <c r="B1077" s="27">
        <v>1070</v>
      </c>
      <c r="C1077" s="54"/>
      <c r="D1077" s="27"/>
      <c r="L1077" s="27">
        <v>9.9599999999999994E-2</v>
      </c>
      <c r="M1077" s="49">
        <f>IF(Measurements!G1074&lt;E$5,(E$6-Measurements!G1074)*((M$2-M$2*M$3-M$2*M$4)/E$4/24),0)</f>
        <v>45.435538117402722</v>
      </c>
      <c r="N1077" s="49">
        <f t="shared" si="69"/>
        <v>61.46623105712812</v>
      </c>
      <c r="O1077" s="27">
        <v>3423</v>
      </c>
    </row>
    <row r="1078" spans="1:15" x14ac:dyDescent="0.25">
      <c r="A1078" s="115">
        <v>43510.583333333336</v>
      </c>
      <c r="B1078" s="27">
        <v>1071</v>
      </c>
      <c r="C1078" s="54"/>
      <c r="D1078" s="27"/>
      <c r="L1078" s="27">
        <v>8.9499999999999996E-2</v>
      </c>
      <c r="M1078" s="49">
        <f>IF(Measurements!G1075&lt;E$5,(E$6-Measurements!G1075)*((M$2-M$2*M$3-M$2*M$4)/E$4/24),0)</f>
        <v>43.330696894711544</v>
      </c>
      <c r="N1078" s="49">
        <f t="shared" si="69"/>
        <v>58.529685110821994</v>
      </c>
      <c r="O1078" s="27">
        <v>3670</v>
      </c>
    </row>
    <row r="1079" spans="1:15" x14ac:dyDescent="0.25">
      <c r="A1079" s="115">
        <v>43510.625</v>
      </c>
      <c r="B1079" s="27">
        <v>1072</v>
      </c>
      <c r="C1079" s="54"/>
      <c r="D1079" s="27"/>
      <c r="L1079" s="27">
        <v>8.8900000000000007E-2</v>
      </c>
      <c r="M1079" s="49">
        <f>IF(Measurements!G1076&lt;E$5,(E$6-Measurements!G1076)*((M$2-M$2*M$3-M$2*M$4)/E$4/24),0)</f>
        <v>41.733920794738921</v>
      </c>
      <c r="N1079" s="49">
        <f t="shared" si="69"/>
        <v>56.88350080944651</v>
      </c>
      <c r="O1079" s="27">
        <v>3791</v>
      </c>
    </row>
    <row r="1080" spans="1:15" x14ac:dyDescent="0.25">
      <c r="A1080" s="115">
        <v>43510.666666666664</v>
      </c>
      <c r="B1080" s="27">
        <v>1073</v>
      </c>
      <c r="C1080" s="54"/>
      <c r="D1080" s="27"/>
      <c r="L1080" s="27">
        <v>0.104</v>
      </c>
      <c r="M1080" s="49">
        <f>IF(Measurements!G1077&lt;E$5,(E$6-Measurements!G1077)*((M$2-M$2*M$3-M$2*M$4)/E$4/24),0)</f>
        <v>43.911342749247041</v>
      </c>
      <c r="N1080" s="49">
        <f t="shared" si="69"/>
        <v>60.304362499260137</v>
      </c>
      <c r="O1080" s="27">
        <v>3514</v>
      </c>
    </row>
    <row r="1081" spans="1:15" x14ac:dyDescent="0.25">
      <c r="A1081" s="115">
        <v>43510.708333333336</v>
      </c>
      <c r="B1081" s="27">
        <v>1074</v>
      </c>
      <c r="C1081" s="54"/>
      <c r="D1081" s="27"/>
      <c r="L1081" s="27">
        <v>0.14099999999999999</v>
      </c>
      <c r="M1081" s="49">
        <f>IF(Measurements!G1078&lt;E$5,(E$6-Measurements!G1078)*((M$2-M$2*M$3-M$2*M$4)/E$4/24),0)</f>
        <v>49.717801294602019</v>
      </c>
      <c r="N1081" s="49">
        <f t="shared" si="69"/>
        <v>69.157660131125311</v>
      </c>
      <c r="O1081" s="27">
        <v>2641</v>
      </c>
    </row>
    <row r="1082" spans="1:15" x14ac:dyDescent="0.25">
      <c r="A1082" s="115">
        <v>43510.75</v>
      </c>
      <c r="B1082" s="27">
        <v>1075</v>
      </c>
      <c r="C1082" s="54"/>
      <c r="D1082" s="27"/>
      <c r="L1082" s="27">
        <v>0.20039999999999999</v>
      </c>
      <c r="M1082" s="49">
        <f>IF(Measurements!G1079&lt;E$5,(E$6-Measurements!G1079)*((M$2-M$2*M$3-M$2*M$4)/E$4/24),0)</f>
        <v>59.879103748973236</v>
      </c>
      <c r="N1082" s="49">
        <f t="shared" si="69"/>
        <v>84.210374524380455</v>
      </c>
      <c r="O1082" s="27">
        <v>1258</v>
      </c>
    </row>
    <row r="1083" spans="1:15" x14ac:dyDescent="0.25">
      <c r="A1083" s="115">
        <v>43510.791666666664</v>
      </c>
      <c r="B1083" s="27">
        <v>1076</v>
      </c>
      <c r="C1083" s="54"/>
      <c r="D1083" s="27"/>
      <c r="L1083" s="27">
        <v>0.26889999999999997</v>
      </c>
      <c r="M1083" s="49">
        <f>IF(Measurements!G1080&lt;E$5,(E$6-Measurements!G1080)*((M$2-M$2*M$3-M$2*M$4)/E$4/24),0)</f>
        <v>58.790392771719176</v>
      </c>
      <c r="N1083" s="49">
        <f t="shared" si="69"/>
        <v>88.762433207287145</v>
      </c>
      <c r="O1083" s="27">
        <v>934</v>
      </c>
    </row>
    <row r="1084" spans="1:15" x14ac:dyDescent="0.25">
      <c r="A1084" s="115">
        <v>43510.833333333336</v>
      </c>
      <c r="B1084" s="27">
        <v>1077</v>
      </c>
      <c r="C1084" s="54"/>
      <c r="D1084" s="27"/>
      <c r="L1084" s="27">
        <v>0.31569999999999998</v>
      </c>
      <c r="M1084" s="49">
        <f>IF(Measurements!G1081&lt;E$5,(E$6-Measurements!G1081)*((M$2-M$2*M$3-M$2*M$4)/E$4/24),0)</f>
        <v>64.596851317074155</v>
      </c>
      <c r="N1084" s="49">
        <f t="shared" si="69"/>
        <v>98.42273146206584</v>
      </c>
      <c r="O1084" s="27">
        <v>510</v>
      </c>
    </row>
    <row r="1085" spans="1:15" x14ac:dyDescent="0.25">
      <c r="A1085" s="115">
        <v>43510.875</v>
      </c>
      <c r="B1085" s="27">
        <v>1078</v>
      </c>
      <c r="C1085" s="54"/>
      <c r="D1085" s="27"/>
      <c r="L1085" s="27">
        <v>0.31009999999999999</v>
      </c>
      <c r="M1085" s="49">
        <f>IF(Measurements!G1082&lt;E$5,(E$6-Measurements!G1082)*((M$2-M$2*M$3-M$2*M$4)/E$4/24),0)</f>
        <v>58.899263869444582</v>
      </c>
      <c r="N1085" s="49">
        <f t="shared" si="69"/>
        <v>92.264000801342817</v>
      </c>
      <c r="O1085" s="27">
        <v>744</v>
      </c>
    </row>
    <row r="1086" spans="1:15" x14ac:dyDescent="0.25">
      <c r="A1086" s="115">
        <v>43510.916666666664</v>
      </c>
      <c r="B1086" s="27">
        <v>1079</v>
      </c>
      <c r="C1086" s="54"/>
      <c r="D1086" s="27"/>
      <c r="L1086" s="27">
        <v>0.24829999999999999</v>
      </c>
      <c r="M1086" s="49">
        <f>IF(Measurements!G1083&lt;E$5,(E$6-Measurements!G1083)*((M$2-M$2*M$3-M$2*M$4)/E$4/24),0)</f>
        <v>56.540390085394122</v>
      </c>
      <c r="N1086" s="49">
        <f t="shared" si="69"/>
        <v>84.816082272796962</v>
      </c>
      <c r="O1086" s="27">
        <v>1217</v>
      </c>
    </row>
    <row r="1087" spans="1:15" x14ac:dyDescent="0.25">
      <c r="A1087" s="115">
        <v>43510.958333333336</v>
      </c>
      <c r="B1087" s="27">
        <v>1080</v>
      </c>
      <c r="C1087" s="54"/>
      <c r="D1087" s="27"/>
      <c r="L1087" s="27">
        <v>0.15989999999999999</v>
      </c>
      <c r="M1087" s="49">
        <f>IF(Measurements!G1084&lt;E$5,(E$6-Measurements!G1084)*((M$2-M$2*M$3-M$2*M$4)/E$4/24),0)</f>
        <v>54.435548862702937</v>
      </c>
      <c r="N1087" s="49">
        <f t="shared" si="69"/>
        <v>75.431766043416573</v>
      </c>
      <c r="O1087" s="27">
        <v>1999</v>
      </c>
    </row>
    <row r="1088" spans="1:15" x14ac:dyDescent="0.25">
      <c r="A1088" s="115">
        <v>43511</v>
      </c>
      <c r="B1088" s="27">
        <v>1081</v>
      </c>
      <c r="C1088" s="54"/>
      <c r="D1088" s="27"/>
      <c r="E1088" s="49">
        <f>+IF((MIN(Measurements!G1085:G1108)+MAX(Measurements!G1085:G1108))/2&gt;=E$5,0,E$6-(MIN(Measurements!G1085:G1108)+MAX(Measurements!G1085:G1108))/2)</f>
        <v>13.969999999999999</v>
      </c>
      <c r="F1088" s="49">
        <f>+IF((MIN(Measurements!H1085:H1108)+MAX(Measurements!H1085:H1108))/2&gt;=F$5,0,F$6-(MIN(Measurements!H1085:H1108)+MAX(Measurements!H1085:H1108))/2)</f>
        <v>12.31</v>
      </c>
      <c r="G1088" s="49">
        <f>+IF((MIN(Measurements!I1085:I1108)+MAX(Measurements!I1085:I1108))/2&gt;=G$5,0,G$6-(MIN(Measurements!I1085:I1108)+MAX(Measurements!I1085:I1108))/2)</f>
        <v>14.62</v>
      </c>
      <c r="H1088" s="49">
        <f>+IF((MIN(Measurements!J1085:J1108)+MAX(Measurements!J1085:J1108))/2&gt;=H$5,0,H$6-(MIN(Measurements!J1085:J1108)+MAX(Measurements!J1085:J1108))/2)</f>
        <v>12.074999999999999</v>
      </c>
      <c r="I1088" s="49">
        <f>+IF((MIN(Measurements!K1085:K1108)+MAX(Measurements!K1085:K1108))/2&gt;=I$5,0,I$6-(MIN(Measurements!K1085:K1108)+MAX(Measurements!K1085:K1108))/2)</f>
        <v>14.129999999999999</v>
      </c>
      <c r="J1088" s="49">
        <f>+IF((MIN(Measurements!L1085:L1108)+MAX(Measurements!L1085:L1108))/2&gt;=J$5,0,J$6-(MIN(Measurements!L1085:L1108)+MAX(Measurements!L1085:L1108))/2)</f>
        <v>12.935</v>
      </c>
      <c r="L1088" s="27">
        <v>8.2699999999999996E-2</v>
      </c>
      <c r="M1088" s="49">
        <f>IF(Measurements!G1085&lt;E$5,(E$6-Measurements!G1085)*((M$2-M$2*M$3-M$2*M$4)/E$4/24),0)</f>
        <v>54.798452521787624</v>
      </c>
      <c r="N1088" s="49">
        <f t="shared" si="69"/>
        <v>69.4374811219989</v>
      </c>
      <c r="O1088" s="27">
        <v>2603</v>
      </c>
    </row>
    <row r="1089" spans="1:15" x14ac:dyDescent="0.25">
      <c r="A1089" s="115">
        <v>43511.041666666664</v>
      </c>
      <c r="B1089" s="27">
        <v>1082</v>
      </c>
      <c r="C1089" s="54"/>
      <c r="D1089" s="27"/>
      <c r="L1089" s="27">
        <v>3.7199999999999997E-2</v>
      </c>
      <c r="M1089" s="49">
        <f>IF(Measurements!G1086&lt;E$5,(E$6-Measurements!G1086)*((M$2-M$2*M$3-M$2*M$4)/E$4/24),0)</f>
        <v>54.544419960428343</v>
      </c>
      <c r="N1089" s="49">
        <f t="shared" si="69"/>
        <v>65.436659954255475</v>
      </c>
      <c r="O1089" s="27">
        <v>3027</v>
      </c>
    </row>
    <row r="1090" spans="1:15" x14ac:dyDescent="0.25">
      <c r="A1090" s="115">
        <v>43511.083333333336</v>
      </c>
      <c r="B1090" s="27">
        <v>1083</v>
      </c>
      <c r="C1090" s="54"/>
      <c r="D1090" s="27"/>
      <c r="L1090" s="27">
        <v>2.53E-2</v>
      </c>
      <c r="M1090" s="49">
        <f>IF(Measurements!G1087&lt;E$5,(E$6-Measurements!G1087)*((M$2-M$2*M$3-M$2*M$4)/E$4/24),0)</f>
        <v>53.346837885448878</v>
      </c>
      <c r="N1090" s="49">
        <f t="shared" si="69"/>
        <v>63.259148551452455</v>
      </c>
      <c r="O1090" s="27">
        <v>3221</v>
      </c>
    </row>
    <row r="1091" spans="1:15" x14ac:dyDescent="0.25">
      <c r="A1091" s="115">
        <v>43511.125</v>
      </c>
      <c r="B1091" s="27">
        <v>1084</v>
      </c>
      <c r="C1091" s="54"/>
      <c r="D1091" s="27"/>
      <c r="L1091" s="27">
        <v>4.4999999999999998E-2</v>
      </c>
      <c r="M1091" s="49">
        <f>IF(Measurements!G1088&lt;E$5,(E$6-Measurements!G1088)*((M$2-M$2*M$3-M$2*M$4)/E$4/24),0)</f>
        <v>51.169415930940765</v>
      </c>
      <c r="N1091" s="49">
        <f t="shared" si="69"/>
        <v>62.703962543005176</v>
      </c>
      <c r="O1091" s="27">
        <v>3280</v>
      </c>
    </row>
    <row r="1092" spans="1:15" x14ac:dyDescent="0.25">
      <c r="A1092" s="115">
        <v>43511.166666666664</v>
      </c>
      <c r="B1092" s="27">
        <v>1085</v>
      </c>
      <c r="C1092" s="54"/>
      <c r="D1092" s="27"/>
      <c r="L1092" s="27">
        <v>9.74E-2</v>
      </c>
      <c r="M1092" s="49">
        <f>IF(Measurements!G1089&lt;E$5,(E$6-Measurements!G1089)*((M$2-M$2*M$3-M$2*M$4)/E$4/24),0)</f>
        <v>49.717801294602019</v>
      </c>
      <c r="N1092" s="49">
        <f t="shared" si="69"/>
        <v>65.567330829183561</v>
      </c>
      <c r="O1092" s="27">
        <v>3020</v>
      </c>
    </row>
    <row r="1093" spans="1:15" x14ac:dyDescent="0.25">
      <c r="A1093" s="115">
        <v>43511.208333333336</v>
      </c>
      <c r="B1093" s="27">
        <v>1086</v>
      </c>
      <c r="C1093" s="54"/>
      <c r="D1093" s="27"/>
      <c r="L1093" s="27">
        <v>0.17549999999999999</v>
      </c>
      <c r="M1093" s="49">
        <f>IF(Measurements!G1090&lt;E$5,(E$6-Measurements!G1090)*((M$2-M$2*M$3-M$2*M$4)/E$4/24),0)</f>
        <v>48.629090317347959</v>
      </c>
      <c r="N1093" s="49">
        <f t="shared" si="69"/>
        <v>70.909920734536144</v>
      </c>
      <c r="O1093" s="27">
        <v>2466</v>
      </c>
    </row>
    <row r="1094" spans="1:15" x14ac:dyDescent="0.25">
      <c r="A1094" s="115">
        <v>43511.25</v>
      </c>
      <c r="B1094" s="27">
        <v>1087</v>
      </c>
      <c r="C1094" s="54"/>
      <c r="D1094" s="27"/>
      <c r="L1094" s="27">
        <v>0.2535</v>
      </c>
      <c r="M1094" s="49">
        <f>IF(Measurements!G1091&lt;E$5,(E$6-Measurements!G1091)*((M$2-M$2*M$3-M$2*M$4)/E$4/24),0)</f>
        <v>48.629090317347959</v>
      </c>
      <c r="N1094" s="49">
        <f t="shared" si="69"/>
        <v>77.332986916908993</v>
      </c>
      <c r="O1094" s="27">
        <v>1850</v>
      </c>
    </row>
    <row r="1095" spans="1:15" x14ac:dyDescent="0.25">
      <c r="A1095" s="115">
        <v>43511.291666666664</v>
      </c>
      <c r="B1095" s="27">
        <v>1088</v>
      </c>
      <c r="C1095" s="54"/>
      <c r="D1095" s="27"/>
      <c r="L1095" s="27">
        <v>0.29549999999999998</v>
      </c>
      <c r="M1095" s="49">
        <f>IF(Measurements!G1092&lt;E$5,(E$6-Measurements!G1092)*((M$2-M$2*M$3-M$2*M$4)/E$4/24),0)</f>
        <v>48.302477024171743</v>
      </c>
      <c r="N1095" s="49">
        <f t="shared" si="69"/>
        <v>80.464947721933527</v>
      </c>
      <c r="O1095" s="27">
        <v>1581</v>
      </c>
    </row>
    <row r="1096" spans="1:15" x14ac:dyDescent="0.25">
      <c r="A1096" s="115">
        <v>43511.333333333336</v>
      </c>
      <c r="B1096" s="27">
        <v>1089</v>
      </c>
      <c r="C1096" s="54"/>
      <c r="D1096" s="27"/>
      <c r="L1096" s="27">
        <v>0.28399999999999997</v>
      </c>
      <c r="M1096" s="49">
        <f>IF(Measurements!G1093&lt;E$5,(E$6-Measurements!G1093)*((M$2-M$2*M$3-M$2*M$4)/E$4/24),0)</f>
        <v>47.903282999178586</v>
      </c>
      <c r="N1096" s="49">
        <f t="shared" si="69"/>
        <v>79.118763170052077</v>
      </c>
      <c r="O1096" s="27">
        <v>1700</v>
      </c>
    </row>
    <row r="1097" spans="1:15" x14ac:dyDescent="0.25">
      <c r="A1097" s="115">
        <v>43511.375</v>
      </c>
      <c r="B1097" s="27">
        <v>1090</v>
      </c>
      <c r="C1097" s="54"/>
      <c r="D1097" s="27"/>
      <c r="L1097" s="27">
        <v>0.2349</v>
      </c>
      <c r="M1097" s="49">
        <f>IF(Measurements!G1094&lt;E$5,(E$6-Measurements!G1094)*((M$2-M$2*M$3-M$2*M$4)/E$4/24),0)</f>
        <v>47.540379340093899</v>
      </c>
      <c r="N1097" s="49">
        <f t="shared" ref="N1097:N1160" si="70">+M1097+$L1097*M$2*M$3/$M$6+M$5</f>
        <v>74.712621696166025</v>
      </c>
      <c r="O1097" s="27">
        <v>2081</v>
      </c>
    </row>
    <row r="1098" spans="1:15" x14ac:dyDescent="0.25">
      <c r="A1098" s="115">
        <v>43511.416666666664</v>
      </c>
      <c r="B1098" s="27">
        <v>1091</v>
      </c>
      <c r="C1098" s="54"/>
      <c r="D1098" s="27"/>
      <c r="L1098" s="27">
        <v>0.1802</v>
      </c>
      <c r="M1098" s="49">
        <f>IF(Measurements!G1095&lt;E$5,(E$6-Measurements!G1095)*((M$2-M$2*M$3-M$2*M$4)/E$4/24),0)</f>
        <v>47.504088974185436</v>
      </c>
      <c r="N1098" s="49">
        <f t="shared" si="70"/>
        <v>70.17195030236276</v>
      </c>
      <c r="O1098" s="27">
        <v>2544</v>
      </c>
    </row>
    <row r="1099" spans="1:15" x14ac:dyDescent="0.25">
      <c r="A1099" s="115">
        <v>43511.458333333336</v>
      </c>
      <c r="B1099" s="27">
        <v>1092</v>
      </c>
      <c r="C1099" s="54"/>
      <c r="D1099" s="27"/>
      <c r="L1099" s="27">
        <v>0.14019999999999999</v>
      </c>
      <c r="M1099" s="49">
        <f>IF(Measurements!G1096&lt;E$5,(E$6-Measurements!G1096)*((M$2-M$2*M$3-M$2*M$4)/E$4/24),0)</f>
        <v>47.286346778734618</v>
      </c>
      <c r="N1099" s="49">
        <f t="shared" si="70"/>
        <v>66.660328013387414</v>
      </c>
      <c r="O1099" s="27">
        <v>2933</v>
      </c>
    </row>
    <row r="1100" spans="1:15" x14ac:dyDescent="0.25">
      <c r="A1100" s="115">
        <v>43511.5</v>
      </c>
      <c r="B1100" s="27">
        <v>1093</v>
      </c>
      <c r="C1100" s="54"/>
      <c r="D1100" s="27"/>
      <c r="L1100" s="27">
        <v>0.1157</v>
      </c>
      <c r="M1100" s="49">
        <f>IF(Measurements!G1097&lt;E$5,(E$6-Measurements!G1097)*((M$2-M$2*M$3-M$2*M$4)/E$4/24),0)</f>
        <v>46.959733485558402</v>
      </c>
      <c r="N1100" s="49">
        <f t="shared" si="70"/>
        <v>64.316213162927426</v>
      </c>
      <c r="O1100" s="27">
        <v>3135</v>
      </c>
    </row>
    <row r="1101" spans="1:15" x14ac:dyDescent="0.25">
      <c r="A1101" s="115">
        <v>43511.541666666664</v>
      </c>
      <c r="B1101" s="27">
        <v>1094</v>
      </c>
      <c r="C1101" s="54"/>
      <c r="D1101" s="27"/>
      <c r="L1101" s="27">
        <v>9.9599999999999994E-2</v>
      </c>
      <c r="M1101" s="49">
        <f>IF(Measurements!G1098&lt;E$5,(E$6-Measurements!G1098)*((M$2-M$2*M$3-M$2*M$4)/E$4/24),0)</f>
        <v>46.596829826473716</v>
      </c>
      <c r="N1101" s="49">
        <f t="shared" si="70"/>
        <v>62.627522766199114</v>
      </c>
      <c r="O1101" s="27">
        <v>3299</v>
      </c>
    </row>
    <row r="1102" spans="1:15" x14ac:dyDescent="0.25">
      <c r="A1102" s="115">
        <v>43511.583333333336</v>
      </c>
      <c r="B1102" s="27">
        <v>1095</v>
      </c>
      <c r="C1102" s="54"/>
      <c r="D1102" s="27"/>
      <c r="L1102" s="27">
        <v>8.9499999999999996E-2</v>
      </c>
      <c r="M1102" s="49">
        <f>IF(Measurements!G1099&lt;E$5,(E$6-Measurements!G1099)*((M$2-M$2*M$3-M$2*M$4)/E$4/24),0)</f>
        <v>46.778281656016063</v>
      </c>
      <c r="N1102" s="49">
        <f t="shared" si="70"/>
        <v>61.977269872126513</v>
      </c>
      <c r="O1102" s="27">
        <v>3375</v>
      </c>
    </row>
    <row r="1103" spans="1:15" x14ac:dyDescent="0.25">
      <c r="A1103" s="115">
        <v>43511.625</v>
      </c>
      <c r="B1103" s="27">
        <v>1096</v>
      </c>
      <c r="C1103" s="54"/>
      <c r="D1103" s="27"/>
      <c r="L1103" s="27">
        <v>8.8900000000000007E-2</v>
      </c>
      <c r="M1103" s="49">
        <f>IF(Measurements!G1100&lt;E$5,(E$6-Measurements!G1100)*((M$2-M$2*M$3-M$2*M$4)/E$4/24),0)</f>
        <v>46.814572021924533</v>
      </c>
      <c r="N1103" s="49">
        <f t="shared" si="70"/>
        <v>61.964152036632122</v>
      </c>
      <c r="O1103" s="27">
        <v>3377</v>
      </c>
    </row>
    <row r="1104" spans="1:15" x14ac:dyDescent="0.25">
      <c r="A1104" s="115">
        <v>43511.666666666664</v>
      </c>
      <c r="B1104" s="27">
        <v>1097</v>
      </c>
      <c r="C1104" s="54"/>
      <c r="D1104" s="27"/>
      <c r="L1104" s="27">
        <v>0.104</v>
      </c>
      <c r="M1104" s="49">
        <f>IF(Measurements!G1101&lt;E$5,(E$6-Measurements!G1101)*((M$2-M$2*M$3-M$2*M$4)/E$4/24),0)</f>
        <v>46.923443119649932</v>
      </c>
      <c r="N1104" s="49">
        <f t="shared" si="70"/>
        <v>63.316462869663027</v>
      </c>
      <c r="O1104" s="27">
        <v>3222</v>
      </c>
    </row>
    <row r="1105" spans="1:15" x14ac:dyDescent="0.25">
      <c r="A1105" s="115">
        <v>43511.708333333336</v>
      </c>
      <c r="B1105" s="27">
        <v>1098</v>
      </c>
      <c r="C1105" s="54"/>
      <c r="D1105" s="27"/>
      <c r="L1105" s="27">
        <v>0.14099999999999999</v>
      </c>
      <c r="M1105" s="49">
        <f>IF(Measurements!G1102&lt;E$5,(E$6-Measurements!G1102)*((M$2-M$2*M$3-M$2*M$4)/E$4/24),0)</f>
        <v>47.141185315100749</v>
      </c>
      <c r="N1105" s="49">
        <f t="shared" si="70"/>
        <v>66.581044151624042</v>
      </c>
      <c r="O1105" s="27">
        <v>2946</v>
      </c>
    </row>
    <row r="1106" spans="1:15" x14ac:dyDescent="0.25">
      <c r="A1106" s="115">
        <v>43511.75</v>
      </c>
      <c r="B1106" s="27">
        <v>1099</v>
      </c>
      <c r="C1106" s="54"/>
      <c r="D1106" s="27"/>
      <c r="L1106" s="27">
        <v>0.20039999999999999</v>
      </c>
      <c r="M1106" s="49">
        <f>IF(Measurements!G1103&lt;E$5,(E$6-Measurements!G1103)*((M$2-M$2*M$3-M$2*M$4)/E$4/24),0)</f>
        <v>47.794411901453181</v>
      </c>
      <c r="N1106" s="49">
        <f t="shared" si="70"/>
        <v>72.125682676860393</v>
      </c>
      <c r="O1106" s="27">
        <v>2342</v>
      </c>
    </row>
    <row r="1107" spans="1:15" x14ac:dyDescent="0.25">
      <c r="A1107" s="115">
        <v>43511.791666666664</v>
      </c>
      <c r="B1107" s="27">
        <v>1100</v>
      </c>
      <c r="C1107" s="54"/>
      <c r="D1107" s="27"/>
      <c r="L1107" s="27">
        <v>0.26889999999999997</v>
      </c>
      <c r="M1107" s="49">
        <f>IF(Measurements!G1104&lt;E$5,(E$6-Measurements!G1104)*((M$2-M$2*M$3-M$2*M$4)/E$4/24),0)</f>
        <v>47.830702267361652</v>
      </c>
      <c r="N1107" s="49">
        <f t="shared" si="70"/>
        <v>77.802742702929621</v>
      </c>
      <c r="O1107" s="27">
        <v>1812</v>
      </c>
    </row>
    <row r="1108" spans="1:15" x14ac:dyDescent="0.25">
      <c r="A1108" s="115">
        <v>43511.833333333336</v>
      </c>
      <c r="B1108" s="27">
        <v>1101</v>
      </c>
      <c r="C1108" s="54"/>
      <c r="D1108" s="27"/>
      <c r="L1108" s="27">
        <v>0.31569999999999998</v>
      </c>
      <c r="M1108" s="49">
        <f>IF(Measurements!G1105&lt;E$5,(E$6-Measurements!G1105)*((M$2-M$2*M$3-M$2*M$4)/E$4/24),0)</f>
        <v>48.483928853714083</v>
      </c>
      <c r="N1108" s="49">
        <f t="shared" si="70"/>
        <v>82.309808998705762</v>
      </c>
      <c r="O1108" s="27">
        <v>1417</v>
      </c>
    </row>
    <row r="1109" spans="1:15" x14ac:dyDescent="0.25">
      <c r="A1109" s="115">
        <v>43511.875</v>
      </c>
      <c r="B1109" s="27">
        <v>1102</v>
      </c>
      <c r="C1109" s="54"/>
      <c r="D1109" s="27"/>
      <c r="L1109" s="27">
        <v>0.31009999999999999</v>
      </c>
      <c r="M1109" s="49">
        <f>IF(Measurements!G1106&lt;E$5,(E$6-Measurements!G1106)*((M$2-M$2*M$3-M$2*M$4)/E$4/24),0)</f>
        <v>48.955703610524182</v>
      </c>
      <c r="N1109" s="49">
        <f t="shared" si="70"/>
        <v>82.320440542422418</v>
      </c>
      <c r="O1109" s="27">
        <v>1416</v>
      </c>
    </row>
    <row r="1110" spans="1:15" x14ac:dyDescent="0.25">
      <c r="A1110" s="115">
        <v>43511.916666666664</v>
      </c>
      <c r="B1110" s="27">
        <v>1103</v>
      </c>
      <c r="C1110" s="54"/>
      <c r="D1110" s="27"/>
      <c r="L1110" s="27">
        <v>0.24829999999999999</v>
      </c>
      <c r="M1110" s="49">
        <f>IF(Measurements!G1107&lt;E$5,(E$6-Measurements!G1107)*((M$2-M$2*M$3-M$2*M$4)/E$4/24),0)</f>
        <v>48.810542146890299</v>
      </c>
      <c r="N1110" s="49">
        <f t="shared" si="70"/>
        <v>77.086234334293138</v>
      </c>
      <c r="O1110" s="27">
        <v>1873</v>
      </c>
    </row>
    <row r="1111" spans="1:15" x14ac:dyDescent="0.25">
      <c r="A1111" s="115">
        <v>43511.958333333336</v>
      </c>
      <c r="B1111" s="27">
        <v>1104</v>
      </c>
      <c r="C1111" s="54"/>
      <c r="D1111" s="27"/>
      <c r="L1111" s="27">
        <v>0.15989999999999999</v>
      </c>
      <c r="M1111" s="49">
        <f>IF(Measurements!G1108&lt;E$5,(E$6-Measurements!G1108)*((M$2-M$2*M$3-M$2*M$4)/E$4/24),0)</f>
        <v>49.246026537791927</v>
      </c>
      <c r="N1111" s="49">
        <f t="shared" si="70"/>
        <v>70.242243718505563</v>
      </c>
      <c r="O1111" s="27">
        <v>2535</v>
      </c>
    </row>
    <row r="1112" spans="1:15" x14ac:dyDescent="0.25">
      <c r="A1112" s="115">
        <v>43512</v>
      </c>
      <c r="B1112" s="27">
        <v>1105</v>
      </c>
      <c r="C1112" s="54"/>
      <c r="D1112" s="27"/>
      <c r="E1112" s="49">
        <f>+IF((MIN(Measurements!G1109:G1132)+MAX(Measurements!G1109:G1132))/2&gt;=E$5,0,E$6-(MIN(Measurements!G1109:G1132)+MAX(Measurements!G1109:G1132))/2)</f>
        <v>11.9</v>
      </c>
      <c r="F1112" s="49">
        <f>+IF((MIN(Measurements!H1109:H1132)+MAX(Measurements!H1109:H1132))/2&gt;=F$5,0,F$6-(MIN(Measurements!H1109:H1132)+MAX(Measurements!H1109:H1132))/2)</f>
        <v>12.05</v>
      </c>
      <c r="G1112" s="49">
        <f>+IF((MIN(Measurements!I1109:I1132)+MAX(Measurements!I1109:I1132))/2&gt;=G$5,0,G$6-(MIN(Measurements!I1109:I1132)+MAX(Measurements!I1109:I1132))/2)</f>
        <v>13.255000000000001</v>
      </c>
      <c r="H1112" s="49">
        <f>+IF((MIN(Measurements!J1109:J1132)+MAX(Measurements!J1109:J1132))/2&gt;=H$5,0,H$6-(MIN(Measurements!J1109:J1132)+MAX(Measurements!J1109:J1132))/2)</f>
        <v>9.93</v>
      </c>
      <c r="I1112" s="49">
        <f>+IF((MIN(Measurements!K1109:K1132)+MAX(Measurements!K1109:K1132))/2&gt;=I$5,0,I$6-(MIN(Measurements!K1109:K1132)+MAX(Measurements!K1109:K1132))/2)</f>
        <v>11.734999999999999</v>
      </c>
      <c r="J1112" s="49">
        <f>+IF((MIN(Measurements!L1109:L1132)+MAX(Measurements!L1109:L1132))/2&gt;=J$5,0,J$6-(MIN(Measurements!L1109:L1132)+MAX(Measurements!L1109:L1132))/2)</f>
        <v>12.184999999999999</v>
      </c>
      <c r="L1112" s="27">
        <v>8.2699999999999996E-2</v>
      </c>
      <c r="M1112" s="49">
        <f>IF(Measurements!G1109&lt;E$5,(E$6-Measurements!G1109)*((M$2-M$2*M$3-M$2*M$4)/E$4/24),0)</f>
        <v>49.79038202641896</v>
      </c>
      <c r="N1112" s="49">
        <f t="shared" si="70"/>
        <v>64.429410626630244</v>
      </c>
      <c r="O1112" s="27">
        <v>3115</v>
      </c>
    </row>
    <row r="1113" spans="1:15" x14ac:dyDescent="0.25">
      <c r="A1113" s="115">
        <v>43512.041666666664</v>
      </c>
      <c r="B1113" s="27">
        <v>1106</v>
      </c>
      <c r="C1113" s="54"/>
      <c r="D1113" s="27"/>
      <c r="L1113" s="27">
        <v>3.7199999999999997E-2</v>
      </c>
      <c r="M1113" s="49">
        <f>IF(Measurements!G1110&lt;E$5,(E$6-Measurements!G1110)*((M$2-M$2*M$3-M$2*M$4)/E$4/24),0)</f>
        <v>50.080704953686705</v>
      </c>
      <c r="N1113" s="49">
        <f t="shared" si="70"/>
        <v>60.972944947513838</v>
      </c>
      <c r="O1113" s="27">
        <v>3453</v>
      </c>
    </row>
    <row r="1114" spans="1:15" x14ac:dyDescent="0.25">
      <c r="A1114" s="115">
        <v>43512.083333333336</v>
      </c>
      <c r="B1114" s="27">
        <v>1107</v>
      </c>
      <c r="C1114" s="54"/>
      <c r="D1114" s="27"/>
      <c r="L1114" s="27">
        <v>2.53E-2</v>
      </c>
      <c r="M1114" s="49">
        <f>IF(Measurements!G1111&lt;E$5,(E$6-Measurements!G1111)*((M$2-M$2*M$3-M$2*M$4)/E$4/24),0)</f>
        <v>50.080704953686705</v>
      </c>
      <c r="N1114" s="49">
        <f t="shared" si="70"/>
        <v>59.993015619690283</v>
      </c>
      <c r="O1114" s="27">
        <v>3536</v>
      </c>
    </row>
    <row r="1115" spans="1:15" x14ac:dyDescent="0.25">
      <c r="A1115" s="115">
        <v>43512.125</v>
      </c>
      <c r="B1115" s="27">
        <v>1108</v>
      </c>
      <c r="C1115" s="54"/>
      <c r="D1115" s="27"/>
      <c r="L1115" s="27">
        <v>4.4999999999999998E-2</v>
      </c>
      <c r="M1115" s="49">
        <f>IF(Measurements!G1112&lt;E$5,(E$6-Measurements!G1112)*((M$2-M$2*M$3-M$2*M$4)/E$4/24),0)</f>
        <v>50.443608612771392</v>
      </c>
      <c r="N1115" s="49">
        <f t="shared" si="70"/>
        <v>61.978155224835803</v>
      </c>
      <c r="O1115" s="27">
        <v>3367</v>
      </c>
    </row>
    <row r="1116" spans="1:15" x14ac:dyDescent="0.25">
      <c r="A1116" s="115">
        <v>43512.166666666664</v>
      </c>
      <c r="B1116" s="27">
        <v>1109</v>
      </c>
      <c r="C1116" s="54"/>
      <c r="D1116" s="27"/>
      <c r="L1116" s="27">
        <v>9.74E-2</v>
      </c>
      <c r="M1116" s="49">
        <f>IF(Measurements!G1113&lt;E$5,(E$6-Measurements!G1113)*((M$2-M$2*M$3-M$2*M$4)/E$4/24),0)</f>
        <v>50.806512271856079</v>
      </c>
      <c r="N1116" s="49">
        <f t="shared" si="70"/>
        <v>66.656041806437628</v>
      </c>
      <c r="O1116" s="27">
        <v>2929</v>
      </c>
    </row>
    <row r="1117" spans="1:15" x14ac:dyDescent="0.25">
      <c r="A1117" s="115">
        <v>43512.208333333336</v>
      </c>
      <c r="B1117" s="27">
        <v>1110</v>
      </c>
      <c r="C1117" s="54"/>
      <c r="D1117" s="27"/>
      <c r="L1117" s="27">
        <v>0.17549999999999999</v>
      </c>
      <c r="M1117" s="49">
        <f>IF(Measurements!G1114&lt;E$5,(E$6-Measurements!G1114)*((M$2-M$2*M$3-M$2*M$4)/E$4/24),0)</f>
        <v>51.169415930940765</v>
      </c>
      <c r="N1117" s="49">
        <f t="shared" si="70"/>
        <v>73.450246348128957</v>
      </c>
      <c r="O1117" s="27">
        <v>2192</v>
      </c>
    </row>
    <row r="1118" spans="1:15" x14ac:dyDescent="0.25">
      <c r="A1118" s="115">
        <v>43512.25</v>
      </c>
      <c r="B1118" s="27">
        <v>1111</v>
      </c>
      <c r="C1118" s="54"/>
      <c r="D1118" s="27"/>
      <c r="L1118" s="27">
        <v>0.2535</v>
      </c>
      <c r="M1118" s="49">
        <f>IF(Measurements!G1115&lt;E$5,(E$6-Measurements!G1115)*((M$2-M$2*M$3-M$2*M$4)/E$4/24),0)</f>
        <v>51.532319590025445</v>
      </c>
      <c r="N1118" s="49">
        <f t="shared" si="70"/>
        <v>80.236216189586472</v>
      </c>
      <c r="O1118" s="27">
        <v>1593</v>
      </c>
    </row>
    <row r="1119" spans="1:15" x14ac:dyDescent="0.25">
      <c r="A1119" s="115">
        <v>43512.291666666664</v>
      </c>
      <c r="B1119" s="27">
        <v>1112</v>
      </c>
      <c r="C1119" s="54"/>
      <c r="D1119" s="27"/>
      <c r="L1119" s="27">
        <v>0.29549999999999998</v>
      </c>
      <c r="M1119" s="49">
        <f>IF(Measurements!G1116&lt;E$5,(E$6-Measurements!G1116)*((M$2-M$2*M$3-M$2*M$4)/E$4/24),0)</f>
        <v>52.621030567279512</v>
      </c>
      <c r="N1119" s="49">
        <f t="shared" si="70"/>
        <v>84.783501265041295</v>
      </c>
      <c r="O1119" s="27">
        <v>1223</v>
      </c>
    </row>
    <row r="1120" spans="1:15" x14ac:dyDescent="0.25">
      <c r="A1120" s="115">
        <v>43512.333333333336</v>
      </c>
      <c r="B1120" s="27">
        <v>1113</v>
      </c>
      <c r="C1120" s="54"/>
      <c r="D1120" s="27"/>
      <c r="L1120" s="27">
        <v>0.28399999999999997</v>
      </c>
      <c r="M1120" s="49">
        <f>IF(Measurements!G1117&lt;E$5,(E$6-Measurements!G1117)*((M$2-M$2*M$3-M$2*M$4)/E$4/24),0)</f>
        <v>52.983934226364191</v>
      </c>
      <c r="N1120" s="49">
        <f t="shared" si="70"/>
        <v>84.199414397237675</v>
      </c>
      <c r="O1120" s="27">
        <v>1264</v>
      </c>
    </row>
    <row r="1121" spans="1:15" x14ac:dyDescent="0.25">
      <c r="A1121" s="115">
        <v>43512.375</v>
      </c>
      <c r="B1121" s="27">
        <v>1114</v>
      </c>
      <c r="C1121" s="54"/>
      <c r="D1121" s="27"/>
      <c r="L1121" s="27">
        <v>0.2349</v>
      </c>
      <c r="M1121" s="49">
        <f>IF(Measurements!G1118&lt;E$5,(E$6-Measurements!G1118)*((M$2-M$2*M$3-M$2*M$4)/E$4/24),0)</f>
        <v>52.621030567279512</v>
      </c>
      <c r="N1121" s="49">
        <f t="shared" si="70"/>
        <v>79.793272923351637</v>
      </c>
      <c r="O1121" s="27">
        <v>1634</v>
      </c>
    </row>
    <row r="1122" spans="1:15" x14ac:dyDescent="0.25">
      <c r="A1122" s="115">
        <v>43512.416666666664</v>
      </c>
      <c r="B1122" s="27">
        <v>1115</v>
      </c>
      <c r="C1122" s="54"/>
      <c r="D1122" s="27"/>
      <c r="L1122" s="27">
        <v>0.1802</v>
      </c>
      <c r="M1122" s="49">
        <f>IF(Measurements!G1119&lt;E$5,(E$6-Measurements!G1119)*((M$2-M$2*M$3-M$2*M$4)/E$4/24),0)</f>
        <v>50.080704953686705</v>
      </c>
      <c r="N1122" s="49">
        <f t="shared" si="70"/>
        <v>72.748566281864029</v>
      </c>
      <c r="O1122" s="27">
        <v>2278</v>
      </c>
    </row>
    <row r="1123" spans="1:15" x14ac:dyDescent="0.25">
      <c r="A1123" s="115">
        <v>43512.458333333336</v>
      </c>
      <c r="B1123" s="27">
        <v>1116</v>
      </c>
      <c r="C1123" s="54"/>
      <c r="D1123" s="27"/>
      <c r="L1123" s="27">
        <v>0.14019999999999999</v>
      </c>
      <c r="M1123" s="49">
        <f>IF(Measurements!G1120&lt;E$5,(E$6-Measurements!G1120)*((M$2-M$2*M$3-M$2*M$4)/E$4/24),0)</f>
        <v>46.088764703755153</v>
      </c>
      <c r="N1123" s="49">
        <f t="shared" si="70"/>
        <v>65.462745938407949</v>
      </c>
      <c r="O1123" s="27">
        <v>3037</v>
      </c>
    </row>
    <row r="1124" spans="1:15" x14ac:dyDescent="0.25">
      <c r="A1124" s="115">
        <v>43512.5</v>
      </c>
      <c r="B1124" s="27">
        <v>1117</v>
      </c>
      <c r="C1124" s="54"/>
      <c r="D1124" s="27"/>
      <c r="L1124" s="27">
        <v>0.1157</v>
      </c>
      <c r="M1124" s="49">
        <f>IF(Measurements!G1121&lt;E$5,(E$6-Measurements!G1121)*((M$2-M$2*M$3-M$2*M$4)/E$4/24),0)</f>
        <v>41.733920794738921</v>
      </c>
      <c r="N1124" s="49">
        <f t="shared" si="70"/>
        <v>59.090400472107945</v>
      </c>
      <c r="O1124" s="27">
        <v>3625</v>
      </c>
    </row>
    <row r="1125" spans="1:15" x14ac:dyDescent="0.25">
      <c r="A1125" s="115">
        <v>43512.541666666664</v>
      </c>
      <c r="B1125" s="27">
        <v>1118</v>
      </c>
      <c r="C1125" s="54"/>
      <c r="D1125" s="27"/>
      <c r="L1125" s="27">
        <v>9.9599999999999994E-2</v>
      </c>
      <c r="M1125" s="49">
        <f>IF(Measurements!G1122&lt;E$5,(E$6-Measurements!G1122)*((M$2-M$2*M$3-M$2*M$4)/E$4/24),0)</f>
        <v>38.467787862976742</v>
      </c>
      <c r="N1125" s="49">
        <f t="shared" si="70"/>
        <v>54.49848080270214</v>
      </c>
      <c r="O1125" s="27">
        <v>4000</v>
      </c>
    </row>
    <row r="1126" spans="1:15" x14ac:dyDescent="0.25">
      <c r="A1126" s="115">
        <v>43512.583333333336</v>
      </c>
      <c r="B1126" s="27">
        <v>1119</v>
      </c>
      <c r="C1126" s="54"/>
      <c r="D1126" s="27"/>
      <c r="L1126" s="27">
        <v>8.9499999999999996E-2</v>
      </c>
      <c r="M1126" s="49">
        <f>IF(Measurements!G1123&lt;E$5,(E$6-Measurements!G1123)*((M$2-M$2*M$3-M$2*M$4)/E$4/24),0)</f>
        <v>34.838751272129883</v>
      </c>
      <c r="N1126" s="49">
        <f t="shared" si="70"/>
        <v>50.037739488240334</v>
      </c>
      <c r="O1126" s="27">
        <v>4337</v>
      </c>
    </row>
    <row r="1127" spans="1:15" x14ac:dyDescent="0.25">
      <c r="A1127" s="115">
        <v>43512.625</v>
      </c>
      <c r="B1127" s="27">
        <v>1120</v>
      </c>
      <c r="C1127" s="54"/>
      <c r="D1127" s="27"/>
      <c r="L1127" s="27">
        <v>8.8900000000000007E-2</v>
      </c>
      <c r="M1127" s="49">
        <f>IF(Measurements!G1124&lt;E$5,(E$6-Measurements!G1124)*((M$2-M$2*M$3-M$2*M$4)/E$4/24),0)</f>
        <v>33.387136635791137</v>
      </c>
      <c r="N1127" s="49">
        <f t="shared" si="70"/>
        <v>48.536716650498725</v>
      </c>
      <c r="O1127" s="27">
        <v>4430</v>
      </c>
    </row>
    <row r="1128" spans="1:15" x14ac:dyDescent="0.25">
      <c r="A1128" s="115">
        <v>43512.666666666664</v>
      </c>
      <c r="B1128" s="27">
        <v>1121</v>
      </c>
      <c r="C1128" s="54"/>
      <c r="D1128" s="27"/>
      <c r="L1128" s="27">
        <v>0.104</v>
      </c>
      <c r="M1128" s="49">
        <f>IF(Measurements!G1125&lt;E$5,(E$6-Measurements!G1125)*((M$2-M$2*M$3-M$2*M$4)/E$4/24),0)</f>
        <v>34.475847613045197</v>
      </c>
      <c r="N1128" s="49">
        <f t="shared" si="70"/>
        <v>50.868867363058293</v>
      </c>
      <c r="O1128" s="27">
        <v>4292</v>
      </c>
    </row>
    <row r="1129" spans="1:15" x14ac:dyDescent="0.25">
      <c r="A1129" s="115">
        <v>43512.708333333336</v>
      </c>
      <c r="B1129" s="27">
        <v>1122</v>
      </c>
      <c r="C1129" s="54"/>
      <c r="D1129" s="27"/>
      <c r="L1129" s="27">
        <v>0.14099999999999999</v>
      </c>
      <c r="M1129" s="49">
        <f>IF(Measurements!G1126&lt;E$5,(E$6-Measurements!G1126)*((M$2-M$2*M$3-M$2*M$4)/E$4/24),0)</f>
        <v>37.741980544807376</v>
      </c>
      <c r="N1129" s="49">
        <f t="shared" si="70"/>
        <v>57.181839381330661</v>
      </c>
      <c r="O1129" s="27">
        <v>3773</v>
      </c>
    </row>
    <row r="1130" spans="1:15" x14ac:dyDescent="0.25">
      <c r="A1130" s="115">
        <v>43512.75</v>
      </c>
      <c r="B1130" s="27">
        <v>1123</v>
      </c>
      <c r="C1130" s="54"/>
      <c r="D1130" s="27"/>
      <c r="L1130" s="27">
        <v>0.20039999999999999</v>
      </c>
      <c r="M1130" s="49">
        <f>IF(Measurements!G1127&lt;E$5,(E$6-Measurements!G1127)*((M$2-M$2*M$3-M$2*M$4)/E$4/24),0)</f>
        <v>39.193595181146122</v>
      </c>
      <c r="N1130" s="49">
        <f t="shared" si="70"/>
        <v>63.524865956553342</v>
      </c>
      <c r="O1130" s="27">
        <v>3220</v>
      </c>
    </row>
    <row r="1131" spans="1:15" x14ac:dyDescent="0.25">
      <c r="A1131" s="115">
        <v>43512.791666666664</v>
      </c>
      <c r="B1131" s="27">
        <v>1124</v>
      </c>
      <c r="C1131" s="54"/>
      <c r="D1131" s="27"/>
      <c r="L1131" s="27">
        <v>0.26889999999999997</v>
      </c>
      <c r="M1131" s="49">
        <f>IF(Measurements!G1128&lt;E$5,(E$6-Measurements!G1128)*((M$2-M$2*M$3-M$2*M$4)/E$4/24),0)</f>
        <v>39.556498840230802</v>
      </c>
      <c r="N1131" s="49">
        <f t="shared" si="70"/>
        <v>69.528539275798778</v>
      </c>
      <c r="O1131" s="27">
        <v>2617</v>
      </c>
    </row>
    <row r="1132" spans="1:15" x14ac:dyDescent="0.25">
      <c r="A1132" s="115">
        <v>43512.833333333336</v>
      </c>
      <c r="B1132" s="27">
        <v>1125</v>
      </c>
      <c r="C1132" s="54"/>
      <c r="D1132" s="27"/>
      <c r="L1132" s="27">
        <v>0.31569999999999998</v>
      </c>
      <c r="M1132" s="49">
        <f>IF(Measurements!G1129&lt;E$5,(E$6-Measurements!G1129)*((M$2-M$2*M$3-M$2*M$4)/E$4/24),0)</f>
        <v>39.665369937956207</v>
      </c>
      <c r="N1132" s="49">
        <f t="shared" si="70"/>
        <v>73.491250082947886</v>
      </c>
      <c r="O1132" s="27">
        <v>2206</v>
      </c>
    </row>
    <row r="1133" spans="1:15" x14ac:dyDescent="0.25">
      <c r="A1133" s="115">
        <v>43512.875</v>
      </c>
      <c r="B1133" s="27">
        <v>1126</v>
      </c>
      <c r="C1133" s="54"/>
      <c r="D1133" s="27"/>
      <c r="L1133" s="27">
        <v>0.31009999999999999</v>
      </c>
      <c r="M1133" s="49">
        <f>IF(Measurements!G1130&lt;E$5,(E$6-Measurements!G1130)*((M$2-M$2*M$3-M$2*M$4)/E$4/24),0)</f>
        <v>39.919402499315488</v>
      </c>
      <c r="N1133" s="49">
        <f t="shared" si="70"/>
        <v>73.284139431213731</v>
      </c>
      <c r="O1133" s="27">
        <v>2238</v>
      </c>
    </row>
    <row r="1134" spans="1:15" x14ac:dyDescent="0.25">
      <c r="A1134" s="115">
        <v>43512.916666666664</v>
      </c>
      <c r="B1134" s="27">
        <v>1127</v>
      </c>
      <c r="C1134" s="54"/>
      <c r="D1134" s="27"/>
      <c r="L1134" s="27">
        <v>0.24829999999999999</v>
      </c>
      <c r="M1134" s="49">
        <f>IF(Measurements!G1131&lt;E$5,(E$6-Measurements!G1131)*((M$2-M$2*M$3-M$2*M$4)/E$4/24),0)</f>
        <v>39.338756644779991</v>
      </c>
      <c r="N1134" s="49">
        <f t="shared" si="70"/>
        <v>67.614448832182831</v>
      </c>
      <c r="O1134" s="27">
        <v>2845</v>
      </c>
    </row>
    <row r="1135" spans="1:15" x14ac:dyDescent="0.25">
      <c r="A1135" s="115">
        <v>43512.958333333336</v>
      </c>
      <c r="B1135" s="27">
        <v>1128</v>
      </c>
      <c r="C1135" s="54"/>
      <c r="D1135" s="27"/>
      <c r="L1135" s="27">
        <v>0.15989999999999999</v>
      </c>
      <c r="M1135" s="49">
        <f>IF(Measurements!G1132&lt;E$5,(E$6-Measurements!G1132)*((M$2-M$2*M$3-M$2*M$4)/E$4/24),0)</f>
        <v>39.193595181146122</v>
      </c>
      <c r="N1135" s="49">
        <f t="shared" si="70"/>
        <v>60.189812361859751</v>
      </c>
      <c r="O1135" s="27">
        <v>3528</v>
      </c>
    </row>
    <row r="1136" spans="1:15" x14ac:dyDescent="0.25">
      <c r="A1136" s="115">
        <v>43513</v>
      </c>
      <c r="B1136" s="27">
        <v>1129</v>
      </c>
      <c r="C1136" s="54"/>
      <c r="D1136" s="27"/>
      <c r="E1136" s="49">
        <f>+IF((MIN(Measurements!G1133:G1156)+MAX(Measurements!G1133:G1156))/2&gt;=E$5,0,E$6-(MIN(Measurements!G1133:G1156)+MAX(Measurements!G1133:G1156))/2)</f>
        <v>13.895</v>
      </c>
      <c r="F1136" s="49">
        <f>+IF((MIN(Measurements!H1133:H1156)+MAX(Measurements!H1133:H1156))/2&gt;=F$5,0,F$6-(MIN(Measurements!H1133:H1156)+MAX(Measurements!H1133:H1156))/2)</f>
        <v>12.17</v>
      </c>
      <c r="G1136" s="49">
        <f>+IF((MIN(Measurements!I1133:I1156)+MAX(Measurements!I1133:I1156))/2&gt;=G$5,0,G$6-(MIN(Measurements!I1133:I1156)+MAX(Measurements!I1133:I1156))/2)</f>
        <v>15.055</v>
      </c>
      <c r="H1136" s="49">
        <f>+IF((MIN(Measurements!J1133:J1156)+MAX(Measurements!J1133:J1156))/2&gt;=H$5,0,H$6-(MIN(Measurements!J1133:J1156)+MAX(Measurements!J1133:J1156))/2)</f>
        <v>13.25</v>
      </c>
      <c r="I1136" s="49">
        <f>+IF((MIN(Measurements!K1133:K1156)+MAX(Measurements!K1133:K1156))/2&gt;=I$5,0,I$6-(MIN(Measurements!K1133:K1156)+MAX(Measurements!K1133:K1156))/2)</f>
        <v>15.66</v>
      </c>
      <c r="J1136" s="49">
        <f>+IF((MIN(Measurements!L1133:L1156)+MAX(Measurements!L1133:L1156))/2&gt;=J$5,0,J$6-(MIN(Measurements!L1133:L1156)+MAX(Measurements!L1133:L1156))/2)</f>
        <v>14.055</v>
      </c>
      <c r="L1136" s="27">
        <v>8.2699999999999996E-2</v>
      </c>
      <c r="M1136" s="49">
        <f>IF(Measurements!G1133&lt;E$5,(E$6-Measurements!G1133)*((M$2-M$2*M$3-M$2*M$4)/E$4/24),0)</f>
        <v>40.899242378844143</v>
      </c>
      <c r="N1136" s="49">
        <f t="shared" si="70"/>
        <v>55.538270979055426</v>
      </c>
      <c r="O1136" s="27">
        <v>3896</v>
      </c>
    </row>
    <row r="1137" spans="1:15" x14ac:dyDescent="0.25">
      <c r="A1137" s="115">
        <v>43513.041666666664</v>
      </c>
      <c r="B1137" s="27">
        <v>1130</v>
      </c>
      <c r="C1137" s="54"/>
      <c r="D1137" s="27"/>
      <c r="L1137" s="27">
        <v>3.7199999999999997E-2</v>
      </c>
      <c r="M1137" s="49">
        <f>IF(Measurements!G1134&lt;E$5,(E$6-Measurements!G1134)*((M$2-M$2*M$3-M$2*M$4)/E$4/24),0)</f>
        <v>41.842791892464334</v>
      </c>
      <c r="N1137" s="49">
        <f t="shared" si="70"/>
        <v>52.735031886291466</v>
      </c>
      <c r="O1137" s="27">
        <v>4143</v>
      </c>
    </row>
    <row r="1138" spans="1:15" x14ac:dyDescent="0.25">
      <c r="A1138" s="115">
        <v>43513.083333333336</v>
      </c>
      <c r="B1138" s="27">
        <v>1131</v>
      </c>
      <c r="C1138" s="54"/>
      <c r="D1138" s="27"/>
      <c r="L1138" s="27">
        <v>2.53E-2</v>
      </c>
      <c r="M1138" s="49">
        <f>IF(Measurements!G1135&lt;E$5,(E$6-Measurements!G1135)*((M$2-M$2*M$3-M$2*M$4)/E$4/24),0)</f>
        <v>42.60488957654217</v>
      </c>
      <c r="N1138" s="49">
        <f t="shared" si="70"/>
        <v>52.517200242545755</v>
      </c>
      <c r="O1138" s="27">
        <v>4162</v>
      </c>
    </row>
    <row r="1139" spans="1:15" x14ac:dyDescent="0.25">
      <c r="A1139" s="115">
        <v>43513.125</v>
      </c>
      <c r="B1139" s="27">
        <v>1132</v>
      </c>
      <c r="C1139" s="54"/>
      <c r="D1139" s="27"/>
      <c r="L1139" s="27">
        <v>4.4999999999999998E-2</v>
      </c>
      <c r="M1139" s="49">
        <f>IF(Measurements!G1136&lt;E$5,(E$6-Measurements!G1136)*((M$2-M$2*M$3-M$2*M$4)/E$4/24),0)</f>
        <v>43.947633115155504</v>
      </c>
      <c r="N1139" s="49">
        <f t="shared" si="70"/>
        <v>55.482179727219915</v>
      </c>
      <c r="O1139" s="27">
        <v>3898</v>
      </c>
    </row>
    <row r="1140" spans="1:15" x14ac:dyDescent="0.25">
      <c r="A1140" s="115">
        <v>43513.166666666664</v>
      </c>
      <c r="B1140" s="27">
        <v>1133</v>
      </c>
      <c r="C1140" s="54"/>
      <c r="D1140" s="27"/>
      <c r="L1140" s="27">
        <v>9.74E-2</v>
      </c>
      <c r="M1140" s="49">
        <f>IF(Measurements!G1137&lt;E$5,(E$6-Measurements!G1137)*((M$2-M$2*M$3-M$2*M$4)/E$4/24),0)</f>
        <v>43.947633115155504</v>
      </c>
      <c r="N1140" s="49">
        <f t="shared" si="70"/>
        <v>59.797162649737054</v>
      </c>
      <c r="O1140" s="27">
        <v>3556</v>
      </c>
    </row>
    <row r="1141" spans="1:15" x14ac:dyDescent="0.25">
      <c r="A1141" s="115">
        <v>43513.208333333336</v>
      </c>
      <c r="B1141" s="27">
        <v>1134</v>
      </c>
      <c r="C1141" s="54"/>
      <c r="D1141" s="27"/>
      <c r="L1141" s="27">
        <v>0.17549999999999999</v>
      </c>
      <c r="M1141" s="49">
        <f>IF(Measurements!G1138&lt;E$5,(E$6-Measurements!G1138)*((M$2-M$2*M$3-M$2*M$4)/E$4/24),0)</f>
        <v>44.310536774240198</v>
      </c>
      <c r="N1141" s="49">
        <f t="shared" si="70"/>
        <v>66.59136719142839</v>
      </c>
      <c r="O1141" s="27">
        <v>2947</v>
      </c>
    </row>
    <row r="1142" spans="1:15" x14ac:dyDescent="0.25">
      <c r="A1142" s="115">
        <v>43513.25</v>
      </c>
      <c r="B1142" s="27">
        <v>1135</v>
      </c>
      <c r="C1142" s="54"/>
      <c r="D1142" s="27"/>
      <c r="L1142" s="27">
        <v>0.2535</v>
      </c>
      <c r="M1142" s="49">
        <f>IF(Measurements!G1139&lt;E$5,(E$6-Measurements!G1139)*((M$2-M$2*M$3-M$2*M$4)/E$4/24),0)</f>
        <v>45.0000537265011</v>
      </c>
      <c r="N1142" s="49">
        <f t="shared" si="70"/>
        <v>73.703950326062127</v>
      </c>
      <c r="O1142" s="27">
        <v>2167</v>
      </c>
    </row>
    <row r="1143" spans="1:15" x14ac:dyDescent="0.25">
      <c r="A1143" s="115">
        <v>43513.291666666664</v>
      </c>
      <c r="B1143" s="27">
        <v>1136</v>
      </c>
      <c r="C1143" s="54"/>
      <c r="D1143" s="27"/>
      <c r="L1143" s="27">
        <v>0.29549999999999998</v>
      </c>
      <c r="M1143" s="49">
        <f>IF(Measurements!G1140&lt;E$5,(E$6-Measurements!G1140)*((M$2-M$2*M$3-M$2*M$4)/E$4/24),0)</f>
        <v>46.197635801480565</v>
      </c>
      <c r="N1143" s="49">
        <f t="shared" si="70"/>
        <v>78.360106499242349</v>
      </c>
      <c r="O1143" s="27">
        <v>1757</v>
      </c>
    </row>
    <row r="1144" spans="1:15" x14ac:dyDescent="0.25">
      <c r="A1144" s="115">
        <v>43513.333333333336</v>
      </c>
      <c r="B1144" s="27">
        <v>1137</v>
      </c>
      <c r="C1144" s="54"/>
      <c r="D1144" s="27"/>
      <c r="L1144" s="27">
        <v>0.28399999999999997</v>
      </c>
      <c r="M1144" s="49">
        <f>IF(Measurements!G1141&lt;E$5,(E$6-Measurements!G1141)*((M$2-M$2*M$3-M$2*M$4)/E$4/24),0)</f>
        <v>45.907312874212813</v>
      </c>
      <c r="N1144" s="49">
        <f t="shared" si="70"/>
        <v>77.122793045086297</v>
      </c>
      <c r="O1144" s="27">
        <v>1874</v>
      </c>
    </row>
    <row r="1145" spans="1:15" x14ac:dyDescent="0.25">
      <c r="A1145" s="115">
        <v>43513.375</v>
      </c>
      <c r="B1145" s="27">
        <v>1138</v>
      </c>
      <c r="C1145" s="54"/>
      <c r="D1145" s="27"/>
      <c r="L1145" s="27">
        <v>0.2349</v>
      </c>
      <c r="M1145" s="49">
        <f>IF(Measurements!G1142&lt;E$5,(E$6-Measurements!G1142)*((M$2-M$2*M$3-M$2*M$4)/E$4/24),0)</f>
        <v>44.528278969691002</v>
      </c>
      <c r="N1145" s="49">
        <f t="shared" si="70"/>
        <v>71.700521325763134</v>
      </c>
      <c r="O1145" s="27">
        <v>2391</v>
      </c>
    </row>
    <row r="1146" spans="1:15" x14ac:dyDescent="0.25">
      <c r="A1146" s="115">
        <v>43513.416666666664</v>
      </c>
      <c r="B1146" s="27">
        <v>1139</v>
      </c>
      <c r="C1146" s="54"/>
      <c r="D1146" s="27"/>
      <c r="L1146" s="27">
        <v>0.1802</v>
      </c>
      <c r="M1146" s="49">
        <f>IF(Measurements!G1143&lt;E$5,(E$6-Measurements!G1143)*((M$2-M$2*M$3-M$2*M$4)/E$4/24),0)</f>
        <v>41.915372624281268</v>
      </c>
      <c r="N1146" s="49">
        <f t="shared" si="70"/>
        <v>64.583233952458599</v>
      </c>
      <c r="O1146" s="27">
        <v>3113</v>
      </c>
    </row>
    <row r="1147" spans="1:15" x14ac:dyDescent="0.25">
      <c r="A1147" s="115">
        <v>43513.458333333336</v>
      </c>
      <c r="B1147" s="27">
        <v>1140</v>
      </c>
      <c r="C1147" s="54"/>
      <c r="D1147" s="27"/>
      <c r="L1147" s="27">
        <v>0.14019999999999999</v>
      </c>
      <c r="M1147" s="49">
        <f>IF(Measurements!G1144&lt;E$5,(E$6-Measurements!G1144)*((M$2-M$2*M$3-M$2*M$4)/E$4/24),0)</f>
        <v>39.810531401590083</v>
      </c>
      <c r="N1147" s="49">
        <f t="shared" si="70"/>
        <v>59.184512636242879</v>
      </c>
      <c r="O1147" s="27">
        <v>3622</v>
      </c>
    </row>
    <row r="1148" spans="1:15" x14ac:dyDescent="0.25">
      <c r="A1148" s="115">
        <v>43513.5</v>
      </c>
      <c r="B1148" s="27">
        <v>1141</v>
      </c>
      <c r="C1148" s="54"/>
      <c r="D1148" s="27"/>
      <c r="L1148" s="27">
        <v>0.1157</v>
      </c>
      <c r="M1148" s="49">
        <f>IF(Measurements!G1145&lt;E$5,(E$6-Measurements!G1145)*((M$2-M$2*M$3-M$2*M$4)/E$4/24),0)</f>
        <v>37.342786519814211</v>
      </c>
      <c r="N1148" s="49">
        <f t="shared" si="70"/>
        <v>54.699266197183235</v>
      </c>
      <c r="O1148" s="27">
        <v>3980</v>
      </c>
    </row>
    <row r="1149" spans="1:15" x14ac:dyDescent="0.25">
      <c r="A1149" s="115">
        <v>43513.541666666664</v>
      </c>
      <c r="B1149" s="27">
        <v>1142</v>
      </c>
      <c r="C1149" s="54"/>
      <c r="D1149" s="27"/>
      <c r="L1149" s="27">
        <v>9.9599999999999994E-2</v>
      </c>
      <c r="M1149" s="49">
        <f>IF(Measurements!G1146&lt;E$5,(E$6-Measurements!G1146)*((M$2-M$2*M$3-M$2*M$4)/E$4/24),0)</f>
        <v>36.68955993346178</v>
      </c>
      <c r="N1149" s="49">
        <f t="shared" si="70"/>
        <v>52.720252873187178</v>
      </c>
      <c r="O1149" s="27">
        <v>4154</v>
      </c>
    </row>
    <row r="1150" spans="1:15" x14ac:dyDescent="0.25">
      <c r="A1150" s="115">
        <v>43513.583333333336</v>
      </c>
      <c r="B1150" s="27">
        <v>1143</v>
      </c>
      <c r="C1150" s="54"/>
      <c r="D1150" s="27"/>
      <c r="L1150" s="27">
        <v>8.9499999999999996E-2</v>
      </c>
      <c r="M1150" s="49">
        <f>IF(Measurements!G1147&lt;E$5,(E$6-Measurements!G1147)*((M$2-M$2*M$3-M$2*M$4)/E$4/24),0)</f>
        <v>35.963752615292407</v>
      </c>
      <c r="N1150" s="49">
        <f t="shared" si="70"/>
        <v>51.162740831402857</v>
      </c>
      <c r="O1150" s="27">
        <v>4267</v>
      </c>
    </row>
    <row r="1151" spans="1:15" x14ac:dyDescent="0.25">
      <c r="A1151" s="115">
        <v>43513.625</v>
      </c>
      <c r="B1151" s="27">
        <v>1144</v>
      </c>
      <c r="C1151" s="54"/>
      <c r="D1151" s="27"/>
      <c r="L1151" s="27">
        <v>8.8900000000000007E-2</v>
      </c>
      <c r="M1151" s="49">
        <f>IF(Measurements!G1148&lt;E$5,(E$6-Measurements!G1148)*((M$2-M$2*M$3-M$2*M$4)/E$4/24),0)</f>
        <v>36.145204444834754</v>
      </c>
      <c r="N1151" s="49">
        <f t="shared" si="70"/>
        <v>51.294784459542342</v>
      </c>
      <c r="O1151" s="27">
        <v>4256</v>
      </c>
    </row>
    <row r="1152" spans="1:15" x14ac:dyDescent="0.25">
      <c r="A1152" s="115">
        <v>43513.666666666664</v>
      </c>
      <c r="B1152" s="27">
        <v>1145</v>
      </c>
      <c r="C1152" s="54"/>
      <c r="D1152" s="27"/>
      <c r="L1152" s="27">
        <v>0.104</v>
      </c>
      <c r="M1152" s="49">
        <f>IF(Measurements!G1149&lt;E$5,(E$6-Measurements!G1149)*((M$2-M$2*M$3-M$2*M$4)/E$4/24),0)</f>
        <v>38.286336033434402</v>
      </c>
      <c r="N1152" s="49">
        <f t="shared" si="70"/>
        <v>54.679355783447498</v>
      </c>
      <c r="O1152" s="27">
        <v>3981</v>
      </c>
    </row>
    <row r="1153" spans="1:15" x14ac:dyDescent="0.25">
      <c r="A1153" s="115">
        <v>43513.708333333336</v>
      </c>
      <c r="B1153" s="27">
        <v>1146</v>
      </c>
      <c r="C1153" s="54"/>
      <c r="D1153" s="27"/>
      <c r="L1153" s="27">
        <v>0.14099999999999999</v>
      </c>
      <c r="M1153" s="49">
        <f>IF(Measurements!G1150&lt;E$5,(E$6-Measurements!G1150)*((M$2-M$2*M$3-M$2*M$4)/E$4/24),0)</f>
        <v>42.750051040176047</v>
      </c>
      <c r="N1153" s="49">
        <f t="shared" si="70"/>
        <v>62.189909876699332</v>
      </c>
      <c r="O1153" s="27">
        <v>3353</v>
      </c>
    </row>
    <row r="1154" spans="1:15" x14ac:dyDescent="0.25">
      <c r="A1154" s="115">
        <v>43513.75</v>
      </c>
      <c r="B1154" s="27">
        <v>1147</v>
      </c>
      <c r="C1154" s="54"/>
      <c r="D1154" s="27"/>
      <c r="L1154" s="27">
        <v>0.20039999999999999</v>
      </c>
      <c r="M1154" s="49">
        <f>IF(Measurements!G1151&lt;E$5,(E$6-Measurements!G1151)*((M$2-M$2*M$3-M$2*M$4)/E$4/24),0)</f>
        <v>46.48795872874831</v>
      </c>
      <c r="N1154" s="49">
        <f t="shared" si="70"/>
        <v>70.81922950415553</v>
      </c>
      <c r="O1154" s="27">
        <v>2473</v>
      </c>
    </row>
    <row r="1155" spans="1:15" x14ac:dyDescent="0.25">
      <c r="A1155" s="115">
        <v>43513.791666666664</v>
      </c>
      <c r="B1155" s="27">
        <v>1148</v>
      </c>
      <c r="C1155" s="54"/>
      <c r="D1155" s="27"/>
      <c r="L1155" s="27">
        <v>0.26889999999999997</v>
      </c>
      <c r="M1155" s="49">
        <f>IF(Measurements!G1152&lt;E$5,(E$6-Measurements!G1152)*((M$2-M$2*M$3-M$2*M$4)/E$4/24),0)</f>
        <v>50.189576051412111</v>
      </c>
      <c r="N1155" s="49">
        <f t="shared" si="70"/>
        <v>80.16161648698008</v>
      </c>
      <c r="O1155" s="27">
        <v>1608</v>
      </c>
    </row>
    <row r="1156" spans="1:15" x14ac:dyDescent="0.25">
      <c r="A1156" s="115">
        <v>43513.833333333336</v>
      </c>
      <c r="B1156" s="27">
        <v>1149</v>
      </c>
      <c r="C1156" s="54"/>
      <c r="D1156" s="27"/>
      <c r="L1156" s="27">
        <v>0.31569999999999998</v>
      </c>
      <c r="M1156" s="49">
        <f>IF(Measurements!G1153&lt;E$5,(E$6-Measurements!G1153)*((M$2-M$2*M$3-M$2*M$4)/E$4/24),0)</f>
        <v>53.346837885448878</v>
      </c>
      <c r="N1156" s="49">
        <f t="shared" si="70"/>
        <v>87.172718030440549</v>
      </c>
      <c r="O1156" s="27">
        <v>1046</v>
      </c>
    </row>
    <row r="1157" spans="1:15" x14ac:dyDescent="0.25">
      <c r="A1157" s="115">
        <v>43513.875</v>
      </c>
      <c r="B1157" s="27">
        <v>1150</v>
      </c>
      <c r="C1157" s="54"/>
      <c r="D1157" s="27"/>
      <c r="L1157" s="27">
        <v>0.31009999999999999</v>
      </c>
      <c r="M1157" s="49">
        <f>IF(Measurements!G1154&lt;E$5,(E$6-Measurements!G1154)*((M$2-M$2*M$3-M$2*M$4)/E$4/24),0)</f>
        <v>56.975874476295743</v>
      </c>
      <c r="N1157" s="49">
        <f t="shared" si="70"/>
        <v>90.340611408193979</v>
      </c>
      <c r="O1157" s="27">
        <v>855</v>
      </c>
    </row>
    <row r="1158" spans="1:15" x14ac:dyDescent="0.25">
      <c r="A1158" s="115">
        <v>43513.916666666664</v>
      </c>
      <c r="B1158" s="27">
        <v>1151</v>
      </c>
      <c r="C1158" s="54"/>
      <c r="D1158" s="27"/>
      <c r="L1158" s="27">
        <v>0.24829999999999999</v>
      </c>
      <c r="M1158" s="49">
        <f>IF(Measurements!G1155&lt;E$5,(E$6-Measurements!G1155)*((M$2-M$2*M$3-M$2*M$4)/E$4/24),0)</f>
        <v>63.145236680735408</v>
      </c>
      <c r="N1158" s="49">
        <f t="shared" si="70"/>
        <v>91.420928868138247</v>
      </c>
      <c r="O1158" s="27">
        <v>781</v>
      </c>
    </row>
    <row r="1159" spans="1:15" x14ac:dyDescent="0.25">
      <c r="A1159" s="115">
        <v>43513.958333333336</v>
      </c>
      <c r="B1159" s="27">
        <v>1152</v>
      </c>
      <c r="C1159" s="54"/>
      <c r="D1159" s="27"/>
      <c r="L1159" s="27">
        <v>0.15989999999999999</v>
      </c>
      <c r="M1159" s="49">
        <f>IF(Measurements!G1156&lt;E$5,(E$6-Measurements!G1156)*((M$2-M$2*M$3-M$2*M$4)/E$4/24),0)</f>
        <v>64.887174244341907</v>
      </c>
      <c r="N1159" s="49">
        <f t="shared" si="70"/>
        <v>85.883391425055535</v>
      </c>
      <c r="O1159" s="27">
        <v>1124</v>
      </c>
    </row>
    <row r="1160" spans="1:15" x14ac:dyDescent="0.25">
      <c r="A1160" s="115">
        <v>43514</v>
      </c>
      <c r="B1160" s="27">
        <v>1153</v>
      </c>
      <c r="C1160" s="54"/>
      <c r="D1160" s="27"/>
      <c r="E1160" s="49">
        <f>+IF((MIN(Measurements!G1157:G1180)+MAX(Measurements!G1157:G1180))/2&gt;=E$5,0,E$6-(MIN(Measurements!G1157:G1180)+MAX(Measurements!G1157:G1180))/2)</f>
        <v>17.195</v>
      </c>
      <c r="F1160" s="49">
        <f>+IF((MIN(Measurements!H1157:H1180)+MAX(Measurements!H1157:H1180))/2&gt;=F$5,0,F$6-(MIN(Measurements!H1157:H1180)+MAX(Measurements!H1157:H1180))/2)</f>
        <v>12.815</v>
      </c>
      <c r="G1160" s="49">
        <f>+IF((MIN(Measurements!I1157:I1180)+MAX(Measurements!I1157:I1180))/2&gt;=G$5,0,G$6-(MIN(Measurements!I1157:I1180)+MAX(Measurements!I1157:I1180))/2)</f>
        <v>17.440000000000001</v>
      </c>
      <c r="H1160" s="49">
        <f>+IF((MIN(Measurements!J1157:J1180)+MAX(Measurements!J1157:J1180))/2&gt;=H$5,0,H$6-(MIN(Measurements!J1157:J1180)+MAX(Measurements!J1157:J1180))/2)</f>
        <v>15.025</v>
      </c>
      <c r="I1160" s="49">
        <f>+IF((MIN(Measurements!K1157:K1180)+MAX(Measurements!K1157:K1180))/2&gt;=I$5,0,I$6-(MIN(Measurements!K1157:K1180)+MAX(Measurements!K1157:K1180))/2)</f>
        <v>18.495000000000001</v>
      </c>
      <c r="J1160" s="49">
        <f>+IF((MIN(Measurements!L1157:L1180)+MAX(Measurements!L1157:L1180))/2&gt;=J$5,0,J$6-(MIN(Measurements!L1157:L1180)+MAX(Measurements!L1157:L1180))/2)</f>
        <v>14.55</v>
      </c>
      <c r="L1160" s="27">
        <v>8.2699999999999996E-2</v>
      </c>
      <c r="M1160" s="49">
        <f>IF(Measurements!G1157&lt;E$5,(E$6-Measurements!G1157)*((M$2-M$2*M$3-M$2*M$4)/E$4/24),0)</f>
        <v>69.024275957907321</v>
      </c>
      <c r="N1160" s="49">
        <f t="shared" si="70"/>
        <v>83.663304558118611</v>
      </c>
      <c r="O1160" s="27">
        <v>1287</v>
      </c>
    </row>
    <row r="1161" spans="1:15" x14ac:dyDescent="0.25">
      <c r="A1161" s="115">
        <v>43514.041666666664</v>
      </c>
      <c r="B1161" s="27">
        <v>1154</v>
      </c>
      <c r="C1161" s="54"/>
      <c r="D1161" s="27"/>
      <c r="L1161" s="27">
        <v>3.7199999999999997E-2</v>
      </c>
      <c r="M1161" s="49">
        <f>IF(Measurements!G1158&lt;E$5,(E$6-Measurements!G1158)*((M$2-M$2*M$3-M$2*M$4)/E$4/24),0)</f>
        <v>71.16540754650697</v>
      </c>
      <c r="N1161" s="49">
        <f t="shared" ref="N1161:N1224" si="71">+M1161+$L1161*M$2*M$3/$M$6+M$5</f>
        <v>82.057647540334102</v>
      </c>
      <c r="O1161" s="27">
        <v>1411</v>
      </c>
    </row>
    <row r="1162" spans="1:15" x14ac:dyDescent="0.25">
      <c r="A1162" s="115">
        <v>43514.083333333336</v>
      </c>
      <c r="B1162" s="27">
        <v>1155</v>
      </c>
      <c r="C1162" s="54"/>
      <c r="D1162" s="27"/>
      <c r="L1162" s="27">
        <v>2.53E-2</v>
      </c>
      <c r="M1162" s="49">
        <f>IF(Measurements!G1159&lt;E$5,(E$6-Measurements!G1159)*((M$2-M$2*M$3-M$2*M$4)/E$4/24),0)</f>
        <v>75.157347796438529</v>
      </c>
      <c r="N1162" s="49">
        <f t="shared" si="71"/>
        <v>85.069658462442106</v>
      </c>
      <c r="O1162" s="27">
        <v>1174</v>
      </c>
    </row>
    <row r="1163" spans="1:15" x14ac:dyDescent="0.25">
      <c r="A1163" s="115">
        <v>43514.125</v>
      </c>
      <c r="B1163" s="27">
        <v>1156</v>
      </c>
      <c r="C1163" s="54"/>
      <c r="D1163" s="27"/>
      <c r="L1163" s="27">
        <v>4.4999999999999998E-2</v>
      </c>
      <c r="M1163" s="49">
        <f>IF(Measurements!G1160&lt;E$5,(E$6-Measurements!G1160)*((M$2-M$2*M$3-M$2*M$4)/E$4/24),0)</f>
        <v>78.496061460017643</v>
      </c>
      <c r="N1163" s="49">
        <f t="shared" si="71"/>
        <v>90.03060807208206</v>
      </c>
      <c r="O1163" s="27">
        <v>853</v>
      </c>
    </row>
    <row r="1164" spans="1:15" x14ac:dyDescent="0.25">
      <c r="A1164" s="115">
        <v>43514.166666666664</v>
      </c>
      <c r="B1164" s="27">
        <v>1157</v>
      </c>
      <c r="C1164" s="54"/>
      <c r="D1164" s="27"/>
      <c r="L1164" s="27">
        <v>9.74E-2</v>
      </c>
      <c r="M1164" s="49">
        <f>IF(Measurements!G1161&lt;E$5,(E$6-Measurements!G1161)*((M$2-M$2*M$3-M$2*M$4)/E$4/24),0)</f>
        <v>80.20170865771567</v>
      </c>
      <c r="N1164" s="49">
        <f t="shared" si="71"/>
        <v>96.05123819229722</v>
      </c>
      <c r="O1164" s="27">
        <v>567</v>
      </c>
    </row>
    <row r="1165" spans="1:15" x14ac:dyDescent="0.25">
      <c r="A1165" s="115">
        <v>43514.208333333336</v>
      </c>
      <c r="B1165" s="27">
        <v>1158</v>
      </c>
      <c r="C1165" s="54"/>
      <c r="D1165" s="27"/>
      <c r="L1165" s="27">
        <v>0.17549999999999999</v>
      </c>
      <c r="M1165" s="49">
        <f>IF(Measurements!G1162&lt;E$5,(E$6-Measurements!G1162)*((M$2-M$2*M$3-M$2*M$4)/E$4/24),0)</f>
        <v>81.471871464512063</v>
      </c>
      <c r="N1165" s="49">
        <f t="shared" si="71"/>
        <v>103.75270188170026</v>
      </c>
      <c r="O1165" s="27">
        <v>327</v>
      </c>
    </row>
    <row r="1166" spans="1:15" x14ac:dyDescent="0.25">
      <c r="A1166" s="115">
        <v>43514.25</v>
      </c>
      <c r="B1166" s="27">
        <v>1159</v>
      </c>
      <c r="C1166" s="54"/>
      <c r="D1166" s="27"/>
      <c r="L1166" s="27">
        <v>0.2535</v>
      </c>
      <c r="M1166" s="49">
        <f>IF(Measurements!G1163&lt;E$5,(E$6-Measurements!G1163)*((M$2-M$2*M$3-M$2*M$4)/E$4/24),0)</f>
        <v>77.371060116855119</v>
      </c>
      <c r="N1166" s="49">
        <f t="shared" si="71"/>
        <v>106.07495671641615</v>
      </c>
      <c r="O1166" s="27">
        <v>267</v>
      </c>
    </row>
    <row r="1167" spans="1:15" x14ac:dyDescent="0.25">
      <c r="A1167" s="115">
        <v>43514.291666666664</v>
      </c>
      <c r="B1167" s="27">
        <v>1160</v>
      </c>
      <c r="C1167" s="54"/>
      <c r="D1167" s="27"/>
      <c r="L1167" s="27">
        <v>0.29549999999999998</v>
      </c>
      <c r="M1167" s="49">
        <f>IF(Measurements!G1164&lt;E$5,(E$6-Measurements!G1164)*((M$2-M$2*M$3-M$2*M$4)/E$4/24),0)</f>
        <v>81.363000366786665</v>
      </c>
      <c r="N1167" s="49">
        <f t="shared" si="71"/>
        <v>113.52547106454846</v>
      </c>
      <c r="O1167" s="27">
        <v>135</v>
      </c>
    </row>
    <row r="1168" spans="1:15" x14ac:dyDescent="0.25">
      <c r="A1168" s="115">
        <v>43514.333333333336</v>
      </c>
      <c r="B1168" s="27">
        <v>1161</v>
      </c>
      <c r="C1168" s="54"/>
      <c r="D1168" s="27"/>
      <c r="L1168" s="27">
        <v>0.28399999999999997</v>
      </c>
      <c r="M1168" s="49">
        <f>IF(Measurements!G1165&lt;E$5,(E$6-Measurements!G1165)*((M$2-M$2*M$3-M$2*M$4)/E$4/24),0)</f>
        <v>76.100897310058713</v>
      </c>
      <c r="N1168" s="49">
        <f t="shared" si="71"/>
        <v>107.31637748093219</v>
      </c>
      <c r="O1168" s="27">
        <v>240</v>
      </c>
    </row>
    <row r="1169" spans="1:15" x14ac:dyDescent="0.25">
      <c r="A1169" s="115">
        <v>43514.375</v>
      </c>
      <c r="B1169" s="27">
        <v>1162</v>
      </c>
      <c r="C1169" s="54"/>
      <c r="D1169" s="27"/>
      <c r="L1169" s="27">
        <v>0.2349</v>
      </c>
      <c r="M1169" s="49">
        <f>IF(Measurements!G1166&lt;E$5,(E$6-Measurements!G1166)*((M$2-M$2*M$3-M$2*M$4)/E$4/24),0)</f>
        <v>67.064596198850026</v>
      </c>
      <c r="N1169" s="49">
        <f t="shared" si="71"/>
        <v>94.236838554922159</v>
      </c>
      <c r="O1169" s="27">
        <v>644</v>
      </c>
    </row>
    <row r="1170" spans="1:15" x14ac:dyDescent="0.25">
      <c r="A1170" s="115">
        <v>43514.416666666664</v>
      </c>
      <c r="B1170" s="27">
        <v>1163</v>
      </c>
      <c r="C1170" s="54"/>
      <c r="D1170" s="27"/>
      <c r="L1170" s="27">
        <v>0.1802</v>
      </c>
      <c r="M1170" s="49">
        <f>IF(Measurements!G1167&lt;E$5,(E$6-Measurements!G1167)*((M$2-M$2*M$3-M$2*M$4)/E$4/24),0)</f>
        <v>57.774262526282051</v>
      </c>
      <c r="N1170" s="49">
        <f t="shared" si="71"/>
        <v>80.442123854459382</v>
      </c>
      <c r="O1170" s="27">
        <v>1574</v>
      </c>
    </row>
    <row r="1171" spans="1:15" x14ac:dyDescent="0.25">
      <c r="A1171" s="115">
        <v>43514.458333333336</v>
      </c>
      <c r="B1171" s="27">
        <v>1164</v>
      </c>
      <c r="C1171" s="54"/>
      <c r="D1171" s="27"/>
      <c r="L1171" s="27">
        <v>0.14019999999999999</v>
      </c>
      <c r="M1171" s="49">
        <f>IF(Measurements!G1168&lt;E$5,(E$6-Measurements!G1168)*((M$2-M$2*M$3-M$2*M$4)/E$4/24),0)</f>
        <v>51.750061785476262</v>
      </c>
      <c r="N1171" s="49">
        <f t="shared" si="71"/>
        <v>71.124043020129051</v>
      </c>
      <c r="O1171" s="27">
        <v>2435</v>
      </c>
    </row>
    <row r="1172" spans="1:15" x14ac:dyDescent="0.25">
      <c r="A1172" s="115">
        <v>43514.5</v>
      </c>
      <c r="B1172" s="27">
        <v>1165</v>
      </c>
      <c r="C1172" s="54"/>
      <c r="D1172" s="27"/>
      <c r="L1172" s="27">
        <v>0.1157</v>
      </c>
      <c r="M1172" s="49">
        <f>IF(Measurements!G1169&lt;E$5,(E$6-Measurements!G1169)*((M$2-M$2*M$3-M$2*M$4)/E$4/24),0)</f>
        <v>47.032314217375344</v>
      </c>
      <c r="N1172" s="49">
        <f t="shared" si="71"/>
        <v>64.388793894744367</v>
      </c>
      <c r="O1172" s="27">
        <v>3127</v>
      </c>
    </row>
    <row r="1173" spans="1:15" x14ac:dyDescent="0.25">
      <c r="A1173" s="115">
        <v>43514.541666666664</v>
      </c>
      <c r="B1173" s="27">
        <v>1166</v>
      </c>
      <c r="C1173" s="54"/>
      <c r="D1173" s="27"/>
      <c r="L1173" s="27">
        <v>9.9599999999999994E-2</v>
      </c>
      <c r="M1173" s="49">
        <f>IF(Measurements!G1170&lt;E$5,(E$6-Measurements!G1170)*((M$2-M$2*M$3-M$2*M$4)/E$4/24),0)</f>
        <v>45.471828483311185</v>
      </c>
      <c r="N1173" s="49">
        <f t="shared" si="71"/>
        <v>61.502521423036583</v>
      </c>
      <c r="O1173" s="27">
        <v>3418</v>
      </c>
    </row>
    <row r="1174" spans="1:15" x14ac:dyDescent="0.25">
      <c r="A1174" s="115">
        <v>43514.583333333336</v>
      </c>
      <c r="B1174" s="27">
        <v>1167</v>
      </c>
      <c r="C1174" s="54"/>
      <c r="D1174" s="27"/>
      <c r="L1174" s="27">
        <v>8.9499999999999996E-2</v>
      </c>
      <c r="M1174" s="49">
        <f>IF(Measurements!G1171&lt;E$5,(E$6-Measurements!G1171)*((M$2-M$2*M$3-M$2*M$4)/E$4/24),0)</f>
        <v>44.201665676514786</v>
      </c>
      <c r="N1174" s="49">
        <f t="shared" si="71"/>
        <v>59.400653892625236</v>
      </c>
      <c r="O1174" s="27">
        <v>3592</v>
      </c>
    </row>
    <row r="1175" spans="1:15" x14ac:dyDescent="0.25">
      <c r="A1175" s="115">
        <v>43514.625</v>
      </c>
      <c r="B1175" s="27">
        <v>1168</v>
      </c>
      <c r="C1175" s="54"/>
      <c r="D1175" s="27"/>
      <c r="L1175" s="27">
        <v>8.8900000000000007E-2</v>
      </c>
      <c r="M1175" s="49">
        <f>IF(Measurements!G1172&lt;E$5,(E$6-Measurements!G1172)*((M$2-M$2*M$3-M$2*M$4)/E$4/24),0)</f>
        <v>43.330696894711544</v>
      </c>
      <c r="N1175" s="49">
        <f t="shared" si="71"/>
        <v>58.480276909419132</v>
      </c>
      <c r="O1175" s="27">
        <v>3675</v>
      </c>
    </row>
    <row r="1176" spans="1:15" x14ac:dyDescent="0.25">
      <c r="A1176" s="115">
        <v>43514.666666666664</v>
      </c>
      <c r="B1176" s="27">
        <v>1169</v>
      </c>
      <c r="C1176" s="54"/>
      <c r="D1176" s="27"/>
      <c r="L1176" s="27">
        <v>0.104</v>
      </c>
      <c r="M1176" s="49">
        <f>IF(Measurements!G1173&lt;E$5,(E$6-Measurements!G1173)*((M$2-M$2*M$3-M$2*M$4)/E$4/24),0)</f>
        <v>46.088764703755153</v>
      </c>
      <c r="N1176" s="49">
        <f t="shared" si="71"/>
        <v>62.481784453768249</v>
      </c>
      <c r="O1176" s="27">
        <v>3316</v>
      </c>
    </row>
    <row r="1177" spans="1:15" x14ac:dyDescent="0.25">
      <c r="A1177" s="115">
        <v>43514.708333333336</v>
      </c>
      <c r="B1177" s="27">
        <v>1170</v>
      </c>
      <c r="C1177" s="54"/>
      <c r="D1177" s="27"/>
      <c r="L1177" s="27">
        <v>0.14099999999999999</v>
      </c>
      <c r="M1177" s="49">
        <f>IF(Measurements!G1174&lt;E$5,(E$6-Measurements!G1174)*((M$2-M$2*M$3-M$2*M$4)/E$4/24),0)</f>
        <v>51.278287028666163</v>
      </c>
      <c r="N1177" s="49">
        <f t="shared" si="71"/>
        <v>70.718145865189456</v>
      </c>
      <c r="O1177" s="27">
        <v>2479</v>
      </c>
    </row>
    <row r="1178" spans="1:15" x14ac:dyDescent="0.25">
      <c r="A1178" s="115">
        <v>43514.75</v>
      </c>
      <c r="B1178" s="27">
        <v>1171</v>
      </c>
      <c r="C1178" s="54"/>
      <c r="D1178" s="27"/>
      <c r="L1178" s="27">
        <v>0.20039999999999999</v>
      </c>
      <c r="M1178" s="49">
        <f>IF(Measurements!G1175&lt;E$5,(E$6-Measurements!G1175)*((M$2-M$2*M$3-M$2*M$4)/E$4/24),0)</f>
        <v>57.737972160373587</v>
      </c>
      <c r="N1178" s="49">
        <f t="shared" si="71"/>
        <v>82.069242935780807</v>
      </c>
      <c r="O1178" s="27">
        <v>1428</v>
      </c>
    </row>
    <row r="1179" spans="1:15" x14ac:dyDescent="0.25">
      <c r="A1179" s="115">
        <v>43514.791666666664</v>
      </c>
      <c r="B1179" s="27">
        <v>1172</v>
      </c>
      <c r="C1179" s="54"/>
      <c r="D1179" s="27"/>
      <c r="L1179" s="27">
        <v>0.26889999999999997</v>
      </c>
      <c r="M1179" s="49">
        <f>IF(Measurements!G1176&lt;E$5,(E$6-Measurements!G1176)*((M$2-M$2*M$3-M$2*M$4)/E$4/24),0)</f>
        <v>61.693622044396669</v>
      </c>
      <c r="N1179" s="49">
        <f t="shared" si="71"/>
        <v>91.665662479964638</v>
      </c>
      <c r="O1179" s="27">
        <v>770</v>
      </c>
    </row>
    <row r="1180" spans="1:15" x14ac:dyDescent="0.25">
      <c r="A1180" s="115">
        <v>43514.833333333336</v>
      </c>
      <c r="B1180" s="27">
        <v>1173</v>
      </c>
      <c r="C1180" s="54"/>
      <c r="D1180" s="27"/>
      <c r="L1180" s="27">
        <v>0.31569999999999998</v>
      </c>
      <c r="M1180" s="49">
        <f>IF(Measurements!G1177&lt;E$5,(E$6-Measurements!G1177)*((M$2-M$2*M$3-M$2*M$4)/E$4/24),0)</f>
        <v>59.008134967169994</v>
      </c>
      <c r="N1180" s="49">
        <f t="shared" si="71"/>
        <v>92.83401511216168</v>
      </c>
      <c r="O1180" s="27">
        <v>715</v>
      </c>
    </row>
    <row r="1181" spans="1:15" x14ac:dyDescent="0.25">
      <c r="A1181" s="115">
        <v>43514.875</v>
      </c>
      <c r="B1181" s="27">
        <v>1174</v>
      </c>
      <c r="C1181" s="54"/>
      <c r="D1181" s="27"/>
      <c r="L1181" s="27">
        <v>0.31009999999999999</v>
      </c>
      <c r="M1181" s="49">
        <f>IF(Measurements!G1178&lt;E$5,(E$6-Measurements!G1178)*((M$2-M$2*M$3-M$2*M$4)/E$4/24),0)</f>
        <v>63.03636558301001</v>
      </c>
      <c r="N1181" s="49">
        <f t="shared" si="71"/>
        <v>96.401102514908246</v>
      </c>
      <c r="O1181" s="27">
        <v>562</v>
      </c>
    </row>
    <row r="1182" spans="1:15" x14ac:dyDescent="0.25">
      <c r="A1182" s="115">
        <v>43514.916666666664</v>
      </c>
      <c r="B1182" s="27">
        <v>1175</v>
      </c>
      <c r="C1182" s="54"/>
      <c r="D1182" s="27"/>
      <c r="L1182" s="27">
        <v>0.24829999999999999</v>
      </c>
      <c r="M1182" s="49">
        <f>IF(Measurements!G1179&lt;E$5,(E$6-Measurements!G1179)*((M$2-M$2*M$3-M$2*M$4)/E$4/24),0)</f>
        <v>59.588780821705491</v>
      </c>
      <c r="N1182" s="49">
        <f t="shared" si="71"/>
        <v>87.864473009108323</v>
      </c>
      <c r="O1182" s="27">
        <v>994</v>
      </c>
    </row>
    <row r="1183" spans="1:15" x14ac:dyDescent="0.25">
      <c r="A1183" s="115">
        <v>43514.958333333336</v>
      </c>
      <c r="B1183" s="27">
        <v>1176</v>
      </c>
      <c r="C1183" s="54"/>
      <c r="D1183" s="27"/>
      <c r="L1183" s="27">
        <v>0.15989999999999999</v>
      </c>
      <c r="M1183" s="49">
        <f>IF(Measurements!G1180&lt;E$5,(E$6-Measurements!G1180)*((M$2-M$2*M$3-M$2*M$4)/E$4/24),0)</f>
        <v>59.262167528529261</v>
      </c>
      <c r="N1183" s="49">
        <f t="shared" si="71"/>
        <v>80.25838470924289</v>
      </c>
      <c r="O1183" s="27">
        <v>1584</v>
      </c>
    </row>
    <row r="1184" spans="1:15" x14ac:dyDescent="0.25">
      <c r="A1184" s="115">
        <v>43515</v>
      </c>
      <c r="B1184" s="27">
        <v>1177</v>
      </c>
      <c r="C1184" s="54"/>
      <c r="D1184" s="27"/>
      <c r="E1184" s="49">
        <f>+IF((MIN(Measurements!G1181:G1204)+MAX(Measurements!G1181:G1204))/2&gt;=E$5,0,E$6-(MIN(Measurements!G1181:G1204)+MAX(Measurements!G1181:G1204))/2)</f>
        <v>12.73</v>
      </c>
      <c r="F1184" s="49">
        <f>+IF((MIN(Measurements!H1181:H1204)+MAX(Measurements!H1181:H1204))/2&gt;=F$5,0,F$6-(MIN(Measurements!H1181:H1204)+MAX(Measurements!H1181:H1204))/2)</f>
        <v>11.725</v>
      </c>
      <c r="G1184" s="49">
        <f>+IF((MIN(Measurements!I1181:I1204)+MAX(Measurements!I1181:I1204))/2&gt;=G$5,0,G$6-(MIN(Measurements!I1181:I1204)+MAX(Measurements!I1181:I1204))/2)</f>
        <v>13.965</v>
      </c>
      <c r="H1184" s="49">
        <f>+IF((MIN(Measurements!J1181:J1204)+MAX(Measurements!J1181:J1204))/2&gt;=H$5,0,H$6-(MIN(Measurements!J1181:J1204)+MAX(Measurements!J1181:J1204))/2)</f>
        <v>11.484999999999999</v>
      </c>
      <c r="I1184" s="49">
        <f>+IF((MIN(Measurements!K1181:K1204)+MAX(Measurements!K1181:K1204))/2&gt;=I$5,0,I$6-(MIN(Measurements!K1181:K1204)+MAX(Measurements!K1181:K1204))/2)</f>
        <v>14.25</v>
      </c>
      <c r="J1184" s="49">
        <f>+IF((MIN(Measurements!L1181:L1204)+MAX(Measurements!L1181:L1204))/2&gt;=J$5,0,J$6-(MIN(Measurements!L1181:L1204)+MAX(Measurements!L1181:L1204))/2)</f>
        <v>11.404999999999999</v>
      </c>
      <c r="L1184" s="27">
        <v>8.2699999999999996E-2</v>
      </c>
      <c r="M1184" s="49">
        <f>IF(Measurements!G1181&lt;E$5,(E$6-Measurements!G1181)*((M$2-M$2*M$3-M$2*M$4)/E$4/24),0)</f>
        <v>59.189586796712327</v>
      </c>
      <c r="N1184" s="49">
        <f t="shared" si="71"/>
        <v>73.82861539692361</v>
      </c>
      <c r="O1184" s="27">
        <v>2135</v>
      </c>
    </row>
    <row r="1185" spans="1:15" x14ac:dyDescent="0.25">
      <c r="A1185" s="115">
        <v>43515.041666666664</v>
      </c>
      <c r="B1185" s="27">
        <v>1178</v>
      </c>
      <c r="C1185" s="54"/>
      <c r="D1185" s="27"/>
      <c r="L1185" s="27">
        <v>3.7199999999999997E-2</v>
      </c>
      <c r="M1185" s="49">
        <f>IF(Measurements!G1182&lt;E$5,(E$6-Measurements!G1182)*((M$2-M$2*M$3-M$2*M$4)/E$4/24),0)</f>
        <v>58.536360210359895</v>
      </c>
      <c r="N1185" s="49">
        <f t="shared" si="71"/>
        <v>69.42860020418702</v>
      </c>
      <c r="O1185" s="27">
        <v>2597</v>
      </c>
    </row>
    <row r="1186" spans="1:15" x14ac:dyDescent="0.25">
      <c r="A1186" s="115">
        <v>43515.083333333336</v>
      </c>
      <c r="B1186" s="27">
        <v>1179</v>
      </c>
      <c r="C1186" s="54"/>
      <c r="D1186" s="27"/>
      <c r="L1186" s="27">
        <v>2.53E-2</v>
      </c>
      <c r="M1186" s="49">
        <f>IF(Measurements!G1183&lt;E$5,(E$6-Measurements!G1183)*((M$2-M$2*M$3-M$2*M$4)/E$4/24),0)</f>
        <v>57.955714355824398</v>
      </c>
      <c r="N1186" s="49">
        <f t="shared" si="71"/>
        <v>67.868025021827975</v>
      </c>
      <c r="O1186" s="27">
        <v>2786</v>
      </c>
    </row>
    <row r="1187" spans="1:15" x14ac:dyDescent="0.25">
      <c r="A1187" s="115">
        <v>43515.125</v>
      </c>
      <c r="B1187" s="27">
        <v>1180</v>
      </c>
      <c r="C1187" s="54"/>
      <c r="D1187" s="27"/>
      <c r="L1187" s="27">
        <v>4.4999999999999998E-2</v>
      </c>
      <c r="M1187" s="49">
        <f>IF(Measurements!G1184&lt;E$5,(E$6-Measurements!G1184)*((M$2-M$2*M$3-M$2*M$4)/E$4/24),0)</f>
        <v>58.173456551275216</v>
      </c>
      <c r="N1187" s="49">
        <f t="shared" si="71"/>
        <v>69.708003163339626</v>
      </c>
      <c r="O1187" s="27">
        <v>2567</v>
      </c>
    </row>
    <row r="1188" spans="1:15" x14ac:dyDescent="0.25">
      <c r="A1188" s="115">
        <v>43515.166666666664</v>
      </c>
      <c r="B1188" s="27">
        <v>1181</v>
      </c>
      <c r="C1188" s="54"/>
      <c r="D1188" s="27"/>
      <c r="L1188" s="27">
        <v>9.74E-2</v>
      </c>
      <c r="M1188" s="49">
        <f>IF(Measurements!G1185&lt;E$5,(E$6-Measurements!G1185)*((M$2-M$2*M$3-M$2*M$4)/E$4/24),0)</f>
        <v>57.955714355824398</v>
      </c>
      <c r="N1188" s="49">
        <f t="shared" si="71"/>
        <v>73.805243890405947</v>
      </c>
      <c r="O1188" s="27">
        <v>2146</v>
      </c>
    </row>
    <row r="1189" spans="1:15" x14ac:dyDescent="0.25">
      <c r="A1189" s="115">
        <v>43515.208333333336</v>
      </c>
      <c r="B1189" s="27">
        <v>1182</v>
      </c>
      <c r="C1189" s="54"/>
      <c r="D1189" s="27"/>
      <c r="L1189" s="27">
        <v>0.17549999999999999</v>
      </c>
      <c r="M1189" s="49">
        <f>IF(Measurements!G1186&lt;E$5,(E$6-Measurements!G1186)*((M$2-M$2*M$3-M$2*M$4)/E$4/24),0)</f>
        <v>57.012164842204214</v>
      </c>
      <c r="N1189" s="49">
        <f t="shared" si="71"/>
        <v>79.292995259392413</v>
      </c>
      <c r="O1189" s="27">
        <v>1674</v>
      </c>
    </row>
    <row r="1190" spans="1:15" x14ac:dyDescent="0.25">
      <c r="A1190" s="115">
        <v>43515.25</v>
      </c>
      <c r="B1190" s="27">
        <v>1183</v>
      </c>
      <c r="C1190" s="54"/>
      <c r="D1190" s="27"/>
      <c r="L1190" s="27">
        <v>0.2535</v>
      </c>
      <c r="M1190" s="49">
        <f>IF(Measurements!G1187&lt;E$5,(E$6-Measurements!G1187)*((M$2-M$2*M$3-M$2*M$4)/E$4/24),0)</f>
        <v>58.500069844451431</v>
      </c>
      <c r="N1190" s="49">
        <f t="shared" si="71"/>
        <v>87.203966444012465</v>
      </c>
      <c r="O1190" s="27">
        <v>1038</v>
      </c>
    </row>
    <row r="1191" spans="1:15" x14ac:dyDescent="0.25">
      <c r="A1191" s="115">
        <v>43515.291666666664</v>
      </c>
      <c r="B1191" s="27">
        <v>1184</v>
      </c>
      <c r="C1191" s="54"/>
      <c r="D1191" s="27"/>
      <c r="L1191" s="27">
        <v>0.29549999999999998</v>
      </c>
      <c r="M1191" s="49">
        <f>IF(Measurements!G1188&lt;E$5,(E$6-Measurements!G1188)*((M$2-M$2*M$3-M$2*M$4)/E$4/24),0)</f>
        <v>59.55249045579702</v>
      </c>
      <c r="N1191" s="49">
        <f t="shared" si="71"/>
        <v>91.714961153558804</v>
      </c>
      <c r="O1191" s="27">
        <v>769</v>
      </c>
    </row>
    <row r="1192" spans="1:15" x14ac:dyDescent="0.25">
      <c r="A1192" s="115">
        <v>43515.333333333336</v>
      </c>
      <c r="B1192" s="27">
        <v>1185</v>
      </c>
      <c r="C1192" s="54"/>
      <c r="D1192" s="27"/>
      <c r="L1192" s="27">
        <v>0.28399999999999997</v>
      </c>
      <c r="M1192" s="49">
        <f>IF(Measurements!G1189&lt;E$5,(E$6-Measurements!G1189)*((M$2-M$2*M$3-M$2*M$4)/E$4/24),0)</f>
        <v>59.008134967169994</v>
      </c>
      <c r="N1192" s="49">
        <f t="shared" si="71"/>
        <v>90.223615138043485</v>
      </c>
      <c r="O1192" s="27">
        <v>861</v>
      </c>
    </row>
    <row r="1193" spans="1:15" x14ac:dyDescent="0.25">
      <c r="A1193" s="115">
        <v>43515.375</v>
      </c>
      <c r="B1193" s="27">
        <v>1186</v>
      </c>
      <c r="C1193" s="54"/>
      <c r="D1193" s="27"/>
      <c r="L1193" s="27">
        <v>0.2349</v>
      </c>
      <c r="M1193" s="49">
        <f>IF(Measurements!G1190&lt;E$5,(E$6-Measurements!G1190)*((M$2-M$2*M$3-M$2*M$4)/E$4/24),0)</f>
        <v>54.254097033160598</v>
      </c>
      <c r="N1193" s="49">
        <f t="shared" si="71"/>
        <v>81.426339389232723</v>
      </c>
      <c r="O1193" s="27">
        <v>1488</v>
      </c>
    </row>
    <row r="1194" spans="1:15" x14ac:dyDescent="0.25">
      <c r="A1194" s="115">
        <v>43515.416666666664</v>
      </c>
      <c r="B1194" s="27">
        <v>1187</v>
      </c>
      <c r="C1194" s="54"/>
      <c r="D1194" s="27"/>
      <c r="L1194" s="27">
        <v>0.1802</v>
      </c>
      <c r="M1194" s="49">
        <f>IF(Measurements!G1191&lt;E$5,(E$6-Measurements!G1191)*((M$2-M$2*M$3-M$2*M$4)/E$4/24),0)</f>
        <v>48.66538068325643</v>
      </c>
      <c r="N1194" s="49">
        <f t="shared" si="71"/>
        <v>71.333242011433754</v>
      </c>
      <c r="O1194" s="27">
        <v>2421</v>
      </c>
    </row>
    <row r="1195" spans="1:15" x14ac:dyDescent="0.25">
      <c r="A1195" s="115">
        <v>43515.458333333336</v>
      </c>
      <c r="B1195" s="27">
        <v>1188</v>
      </c>
      <c r="C1195" s="54"/>
      <c r="D1195" s="27"/>
      <c r="L1195" s="27">
        <v>0.14019999999999999</v>
      </c>
      <c r="M1195" s="49">
        <f>IF(Measurements!G1192&lt;E$5,(E$6-Measurements!G1192)*((M$2-M$2*M$3-M$2*M$4)/E$4/24),0)</f>
        <v>43.185535431077668</v>
      </c>
      <c r="N1195" s="49">
        <f t="shared" si="71"/>
        <v>62.559516665730463</v>
      </c>
      <c r="O1195" s="27">
        <v>3309</v>
      </c>
    </row>
    <row r="1196" spans="1:15" x14ac:dyDescent="0.25">
      <c r="A1196" s="115">
        <v>43515.5</v>
      </c>
      <c r="B1196" s="27">
        <v>1189</v>
      </c>
      <c r="C1196" s="54"/>
      <c r="D1196" s="27"/>
      <c r="L1196" s="27">
        <v>0.1157</v>
      </c>
      <c r="M1196" s="49">
        <f>IF(Measurements!G1193&lt;E$5,(E$6-Measurements!G1193)*((M$2-M$2*M$3-M$2*M$4)/E$4/24),0)</f>
        <v>37.451657617539624</v>
      </c>
      <c r="N1196" s="49">
        <f t="shared" si="71"/>
        <v>54.808137294908647</v>
      </c>
      <c r="O1196" s="27">
        <v>3967</v>
      </c>
    </row>
    <row r="1197" spans="1:15" x14ac:dyDescent="0.25">
      <c r="A1197" s="115">
        <v>43515.541666666664</v>
      </c>
      <c r="B1197" s="27">
        <v>1190</v>
      </c>
      <c r="C1197" s="54"/>
      <c r="D1197" s="27"/>
      <c r="L1197" s="27">
        <v>9.9599999999999994E-2</v>
      </c>
      <c r="M1197" s="49">
        <f>IF(Measurements!G1194&lt;E$5,(E$6-Measurements!G1194)*((M$2-M$2*M$3-M$2*M$4)/E$4/24),0)</f>
        <v>33.858911392601229</v>
      </c>
      <c r="N1197" s="49">
        <f t="shared" si="71"/>
        <v>49.889604332326627</v>
      </c>
      <c r="O1197" s="27">
        <v>4344</v>
      </c>
    </row>
    <row r="1198" spans="1:15" x14ac:dyDescent="0.25">
      <c r="A1198" s="115">
        <v>43515.583333333336</v>
      </c>
      <c r="B1198" s="27">
        <v>1191</v>
      </c>
      <c r="C1198" s="54"/>
      <c r="D1198" s="27"/>
      <c r="L1198" s="27">
        <v>8.9499999999999996E-2</v>
      </c>
      <c r="M1198" s="49">
        <f>IF(Measurements!G1195&lt;E$5,(E$6-Measurements!G1195)*((M$2-M$2*M$3-M$2*M$4)/E$4/24),0)</f>
        <v>32.842781147164111</v>
      </c>
      <c r="N1198" s="49">
        <f t="shared" si="71"/>
        <v>48.041769363274561</v>
      </c>
      <c r="O1198" s="27">
        <v>4466</v>
      </c>
    </row>
    <row r="1199" spans="1:15" x14ac:dyDescent="0.25">
      <c r="A1199" s="115">
        <v>43515.625</v>
      </c>
      <c r="B1199" s="27">
        <v>1192</v>
      </c>
      <c r="C1199" s="54"/>
      <c r="D1199" s="27"/>
      <c r="L1199" s="27">
        <v>8.8900000000000007E-2</v>
      </c>
      <c r="M1199" s="49">
        <f>IF(Measurements!G1196&lt;E$5,(E$6-Measurements!G1196)*((M$2-M$2*M$3-M$2*M$4)/E$4/24),0)</f>
        <v>33.459717367608071</v>
      </c>
      <c r="N1199" s="49">
        <f t="shared" si="71"/>
        <v>48.60929738231566</v>
      </c>
      <c r="O1199" s="27">
        <v>4422</v>
      </c>
    </row>
    <row r="1200" spans="1:15" x14ac:dyDescent="0.25">
      <c r="A1200" s="115">
        <v>43515.666666666664</v>
      </c>
      <c r="B1200" s="27">
        <v>1193</v>
      </c>
      <c r="C1200" s="54"/>
      <c r="D1200" s="27"/>
      <c r="L1200" s="27">
        <v>0.104</v>
      </c>
      <c r="M1200" s="49">
        <f>IF(Measurements!G1197&lt;E$5,(E$6-Measurements!G1197)*((M$2-M$2*M$3-M$2*M$4)/E$4/24),0)</f>
        <v>36.145204444834754</v>
      </c>
      <c r="N1200" s="49">
        <f t="shared" si="71"/>
        <v>52.538224194847849</v>
      </c>
      <c r="O1200" s="27">
        <v>4169</v>
      </c>
    </row>
    <row r="1201" spans="1:15" x14ac:dyDescent="0.25">
      <c r="A1201" s="115">
        <v>43515.708333333336</v>
      </c>
      <c r="B1201" s="27">
        <v>1194</v>
      </c>
      <c r="C1201" s="54"/>
      <c r="D1201" s="27"/>
      <c r="L1201" s="27">
        <v>0.14099999999999999</v>
      </c>
      <c r="M1201" s="49">
        <f>IF(Measurements!G1198&lt;E$5,(E$6-Measurements!G1198)*((M$2-M$2*M$3-M$2*M$4)/E$4/24),0)</f>
        <v>40.028273597040901</v>
      </c>
      <c r="N1201" s="49">
        <f t="shared" si="71"/>
        <v>59.468132433564186</v>
      </c>
      <c r="O1201" s="27">
        <v>3591</v>
      </c>
    </row>
    <row r="1202" spans="1:15" x14ac:dyDescent="0.25">
      <c r="A1202" s="115">
        <v>43515.75</v>
      </c>
      <c r="B1202" s="27">
        <v>1195</v>
      </c>
      <c r="C1202" s="54"/>
      <c r="D1202" s="27"/>
      <c r="L1202" s="27">
        <v>0.20039999999999999</v>
      </c>
      <c r="M1202" s="49">
        <f>IF(Measurements!G1199&lt;E$5,(E$6-Measurements!G1199)*((M$2-M$2*M$3-M$2*M$4)/E$4/24),0)</f>
        <v>42.496018478816765</v>
      </c>
      <c r="N1202" s="49">
        <f t="shared" si="71"/>
        <v>66.827289254223984</v>
      </c>
      <c r="O1202" s="27">
        <v>2922</v>
      </c>
    </row>
    <row r="1203" spans="1:15" x14ac:dyDescent="0.25">
      <c r="A1203" s="115">
        <v>43515.791666666664</v>
      </c>
      <c r="B1203" s="27">
        <v>1196</v>
      </c>
      <c r="C1203" s="54"/>
      <c r="D1203" s="27"/>
      <c r="L1203" s="27">
        <v>0.26889999999999997</v>
      </c>
      <c r="M1203" s="49">
        <f>IF(Measurements!G1200&lt;E$5,(E$6-Measurements!G1200)*((M$2-M$2*M$3-M$2*M$4)/E$4/24),0)</f>
        <v>40.754080915210267</v>
      </c>
      <c r="N1203" s="49">
        <f t="shared" si="71"/>
        <v>70.726121350778243</v>
      </c>
      <c r="O1203" s="27">
        <v>2499</v>
      </c>
    </row>
    <row r="1204" spans="1:15" x14ac:dyDescent="0.25">
      <c r="A1204" s="115">
        <v>43515.833333333336</v>
      </c>
      <c r="B1204" s="27">
        <v>1197</v>
      </c>
      <c r="C1204" s="54"/>
      <c r="D1204" s="27"/>
      <c r="L1204" s="27">
        <v>0.31569999999999998</v>
      </c>
      <c r="M1204" s="49">
        <f>IF(Measurements!G1201&lt;E$5,(E$6-Measurements!G1201)*((M$2-M$2*M$3-M$2*M$4)/E$4/24),0)</f>
        <v>40.608919451576398</v>
      </c>
      <c r="N1204" s="49">
        <f t="shared" si="71"/>
        <v>74.434799596568084</v>
      </c>
      <c r="O1204" s="27">
        <v>2110</v>
      </c>
    </row>
    <row r="1205" spans="1:15" x14ac:dyDescent="0.25">
      <c r="A1205" s="115">
        <v>43515.875</v>
      </c>
      <c r="B1205" s="27">
        <v>1198</v>
      </c>
      <c r="C1205" s="54"/>
      <c r="D1205" s="27"/>
      <c r="L1205" s="27">
        <v>0.31009999999999999</v>
      </c>
      <c r="M1205" s="49">
        <f>IF(Measurements!G1202&lt;E$5,(E$6-Measurements!G1202)*((M$2-M$2*M$3-M$2*M$4)/E$4/24),0)</f>
        <v>38.467787862976742</v>
      </c>
      <c r="N1205" s="49">
        <f t="shared" si="71"/>
        <v>71.832524794874985</v>
      </c>
      <c r="O1205" s="27">
        <v>2385</v>
      </c>
    </row>
    <row r="1206" spans="1:15" x14ac:dyDescent="0.25">
      <c r="A1206" s="115">
        <v>43515.916666666664</v>
      </c>
      <c r="B1206" s="27">
        <v>1199</v>
      </c>
      <c r="C1206" s="54"/>
      <c r="D1206" s="27"/>
      <c r="L1206" s="27">
        <v>0.24829999999999999</v>
      </c>
      <c r="M1206" s="49">
        <f>IF(Measurements!G1203&lt;E$5,(E$6-Measurements!G1203)*((M$2-M$2*M$3-M$2*M$4)/E$4/24),0)</f>
        <v>39.411337376596926</v>
      </c>
      <c r="N1206" s="49">
        <f t="shared" si="71"/>
        <v>67.687029563999772</v>
      </c>
      <c r="O1206" s="27">
        <v>2838</v>
      </c>
    </row>
    <row r="1207" spans="1:15" x14ac:dyDescent="0.25">
      <c r="A1207" s="115">
        <v>43515.958333333336</v>
      </c>
      <c r="B1207" s="27">
        <v>1200</v>
      </c>
      <c r="C1207" s="54"/>
      <c r="D1207" s="27"/>
      <c r="L1207" s="27">
        <v>0.15989999999999999</v>
      </c>
      <c r="M1207" s="49">
        <f>IF(Measurements!G1204&lt;E$5,(E$6-Measurements!G1204)*((M$2-M$2*M$3-M$2*M$4)/E$4/24),0)</f>
        <v>40.971823110661077</v>
      </c>
      <c r="N1207" s="49">
        <f t="shared" si="71"/>
        <v>61.968040291374706</v>
      </c>
      <c r="O1207" s="27">
        <v>3392</v>
      </c>
    </row>
    <row r="1208" spans="1:15" x14ac:dyDescent="0.25">
      <c r="A1208" s="115">
        <v>43516</v>
      </c>
      <c r="B1208" s="27">
        <v>1201</v>
      </c>
      <c r="C1208" s="54"/>
      <c r="D1208" s="27"/>
      <c r="E1208" s="49">
        <f>+IF((MIN(Measurements!G1205:G1228)+MAX(Measurements!G1205:G1228))/2&gt;=E$5,0,E$6-(MIN(Measurements!G1205:G1228)+MAX(Measurements!G1205:G1228))/2)</f>
        <v>14.5</v>
      </c>
      <c r="F1208" s="49">
        <f>+IF((MIN(Measurements!H1205:H1228)+MAX(Measurements!H1205:H1228))/2&gt;=F$5,0,F$6-(MIN(Measurements!H1205:H1228)+MAX(Measurements!H1205:H1228))/2)</f>
        <v>13.335000000000001</v>
      </c>
      <c r="G1208" s="49">
        <f>+IF((MIN(Measurements!I1205:I1228)+MAX(Measurements!I1205:I1228))/2&gt;=G$5,0,G$6-(MIN(Measurements!I1205:I1228)+MAX(Measurements!I1205:I1228))/2)</f>
        <v>16.25</v>
      </c>
      <c r="H1208" s="49">
        <f>+IF((MIN(Measurements!J1205:J1228)+MAX(Measurements!J1205:J1228))/2&gt;=H$5,0,H$6-(MIN(Measurements!J1205:J1228)+MAX(Measurements!J1205:J1228))/2)</f>
        <v>14.045</v>
      </c>
      <c r="I1208" s="49">
        <f>+IF((MIN(Measurements!K1205:K1228)+MAX(Measurements!K1205:K1228))/2&gt;=I$5,0,I$6-(MIN(Measurements!K1205:K1228)+MAX(Measurements!K1205:K1228))/2)</f>
        <v>17.18</v>
      </c>
      <c r="J1208" s="49">
        <f>+IF((MIN(Measurements!L1205:L1228)+MAX(Measurements!L1205:L1228))/2&gt;=J$5,0,J$6-(MIN(Measurements!L1205:L1228)+MAX(Measurements!L1205:L1228))/2)</f>
        <v>14.195</v>
      </c>
      <c r="L1208" s="27">
        <v>8.2699999999999996E-2</v>
      </c>
      <c r="M1208" s="49">
        <f>IF(Measurements!G1205&lt;E$5,(E$6-Measurements!G1205)*((M$2-M$2*M$3-M$2*M$4)/E$4/24),0)</f>
        <v>42.169405185640549</v>
      </c>
      <c r="N1208" s="49">
        <f t="shared" si="71"/>
        <v>56.808433785851832</v>
      </c>
      <c r="O1208" s="27">
        <v>3797</v>
      </c>
    </row>
    <row r="1209" spans="1:15" x14ac:dyDescent="0.25">
      <c r="A1209" s="115">
        <v>43516.041666666664</v>
      </c>
      <c r="B1209" s="27">
        <v>1202</v>
      </c>
      <c r="C1209" s="54"/>
      <c r="D1209" s="27"/>
      <c r="L1209" s="27">
        <v>3.7199999999999997E-2</v>
      </c>
      <c r="M1209" s="49">
        <f>IF(Measurements!G1206&lt;E$5,(E$6-Measurements!G1206)*((M$2-M$2*M$3-M$2*M$4)/E$4/24),0)</f>
        <v>42.496018478816765</v>
      </c>
      <c r="N1209" s="49">
        <f t="shared" si="71"/>
        <v>53.388258472643898</v>
      </c>
      <c r="O1209" s="27">
        <v>4079</v>
      </c>
    </row>
    <row r="1210" spans="1:15" x14ac:dyDescent="0.25">
      <c r="A1210" s="115">
        <v>43516.083333333336</v>
      </c>
      <c r="B1210" s="27">
        <v>1203</v>
      </c>
      <c r="C1210" s="54"/>
      <c r="D1210" s="27"/>
      <c r="L1210" s="27">
        <v>2.53E-2</v>
      </c>
      <c r="M1210" s="49">
        <f>IF(Measurements!G1207&lt;E$5,(E$6-Measurements!G1207)*((M$2-M$2*M$3-M$2*M$4)/E$4/24),0)</f>
        <v>43.185535431077668</v>
      </c>
      <c r="N1210" s="49">
        <f t="shared" si="71"/>
        <v>53.097846097081245</v>
      </c>
      <c r="O1210" s="27">
        <v>4111</v>
      </c>
    </row>
    <row r="1211" spans="1:15" x14ac:dyDescent="0.25">
      <c r="A1211" s="115">
        <v>43516.125</v>
      </c>
      <c r="B1211" s="27">
        <v>1204</v>
      </c>
      <c r="C1211" s="54"/>
      <c r="D1211" s="27"/>
      <c r="L1211" s="27">
        <v>4.4999999999999998E-2</v>
      </c>
      <c r="M1211" s="49">
        <f>IF(Measurements!G1208&lt;E$5,(E$6-Measurements!G1208)*((M$2-M$2*M$3-M$2*M$4)/E$4/24),0)</f>
        <v>43.47585835834542</v>
      </c>
      <c r="N1211" s="49">
        <f t="shared" si="71"/>
        <v>55.01040497040983</v>
      </c>
      <c r="O1211" s="27">
        <v>3944</v>
      </c>
    </row>
    <row r="1212" spans="1:15" x14ac:dyDescent="0.25">
      <c r="A1212" s="115">
        <v>43516.166666666664</v>
      </c>
      <c r="B1212" s="27">
        <v>1205</v>
      </c>
      <c r="C1212" s="54"/>
      <c r="D1212" s="27"/>
      <c r="L1212" s="27">
        <v>9.74E-2</v>
      </c>
      <c r="M1212" s="49">
        <f>IF(Measurements!G1209&lt;E$5,(E$6-Measurements!G1209)*((M$2-M$2*M$3-M$2*M$4)/E$4/24),0)</f>
        <v>43.403277626528478</v>
      </c>
      <c r="N1212" s="49">
        <f t="shared" si="71"/>
        <v>59.252807161110027</v>
      </c>
      <c r="O1212" s="27">
        <v>3606</v>
      </c>
    </row>
    <row r="1213" spans="1:15" x14ac:dyDescent="0.25">
      <c r="A1213" s="115">
        <v>43516.208333333336</v>
      </c>
      <c r="B1213" s="27">
        <v>1206</v>
      </c>
      <c r="C1213" s="54"/>
      <c r="D1213" s="27"/>
      <c r="L1213" s="27">
        <v>0.17549999999999999</v>
      </c>
      <c r="M1213" s="49">
        <f>IF(Measurements!G1210&lt;E$5,(E$6-Measurements!G1210)*((M$2-M$2*M$3-M$2*M$4)/E$4/24),0)</f>
        <v>43.040373967443792</v>
      </c>
      <c r="N1213" s="49">
        <f t="shared" si="71"/>
        <v>65.321204384631983</v>
      </c>
      <c r="O1213" s="27">
        <v>3051</v>
      </c>
    </row>
    <row r="1214" spans="1:15" x14ac:dyDescent="0.25">
      <c r="A1214" s="115">
        <v>43516.25</v>
      </c>
      <c r="B1214" s="27">
        <v>1207</v>
      </c>
      <c r="C1214" s="54"/>
      <c r="D1214" s="27"/>
      <c r="L1214" s="27">
        <v>0.2535</v>
      </c>
      <c r="M1214" s="49">
        <f>IF(Measurements!G1211&lt;E$5,(E$6-Measurements!G1211)*((M$2-M$2*M$3-M$2*M$4)/E$4/24),0)</f>
        <v>43.512148724253883</v>
      </c>
      <c r="N1214" s="49">
        <f t="shared" si="71"/>
        <v>72.21604532381491</v>
      </c>
      <c r="O1214" s="27">
        <v>2334</v>
      </c>
    </row>
    <row r="1215" spans="1:15" x14ac:dyDescent="0.25">
      <c r="A1215" s="115">
        <v>43516.291666666664</v>
      </c>
      <c r="B1215" s="27">
        <v>1208</v>
      </c>
      <c r="C1215" s="54"/>
      <c r="D1215" s="27"/>
      <c r="L1215" s="27">
        <v>0.29549999999999998</v>
      </c>
      <c r="M1215" s="49">
        <f>IF(Measurements!G1212&lt;E$5,(E$6-Measurements!G1212)*((M$2-M$2*M$3-M$2*M$4)/E$4/24),0)</f>
        <v>44.27424640833172</v>
      </c>
      <c r="N1215" s="49">
        <f t="shared" si="71"/>
        <v>76.436717106093511</v>
      </c>
      <c r="O1215" s="27">
        <v>1940</v>
      </c>
    </row>
    <row r="1216" spans="1:15" x14ac:dyDescent="0.25">
      <c r="A1216" s="115">
        <v>43516.333333333336</v>
      </c>
      <c r="B1216" s="27">
        <v>1209</v>
      </c>
      <c r="C1216" s="54"/>
      <c r="D1216" s="27"/>
      <c r="L1216" s="27">
        <v>0.28399999999999997</v>
      </c>
      <c r="M1216" s="49">
        <f>IF(Measurements!G1213&lt;E$5,(E$6-Measurements!G1213)*((M$2-M$2*M$3-M$2*M$4)/E$4/24),0)</f>
        <v>44.237956042423257</v>
      </c>
      <c r="N1216" s="49">
        <f t="shared" si="71"/>
        <v>75.45343621329674</v>
      </c>
      <c r="O1216" s="27">
        <v>2005</v>
      </c>
    </row>
    <row r="1217" spans="1:15" x14ac:dyDescent="0.25">
      <c r="A1217" s="115">
        <v>43516.375</v>
      </c>
      <c r="B1217" s="27">
        <v>1210</v>
      </c>
      <c r="C1217" s="54"/>
      <c r="D1217" s="27"/>
      <c r="L1217" s="27">
        <v>0.2349</v>
      </c>
      <c r="M1217" s="49">
        <f>IF(Measurements!G1214&lt;E$5,(E$6-Measurements!G1214)*((M$2-M$2*M$3-M$2*M$4)/E$4/24),0)</f>
        <v>43.366987260620007</v>
      </c>
      <c r="N1217" s="49">
        <f t="shared" si="71"/>
        <v>70.539229616692126</v>
      </c>
      <c r="O1217" s="27">
        <v>2508</v>
      </c>
    </row>
    <row r="1218" spans="1:15" x14ac:dyDescent="0.25">
      <c r="A1218" s="115">
        <v>43516.416666666664</v>
      </c>
      <c r="B1218" s="27">
        <v>1211</v>
      </c>
      <c r="C1218" s="54"/>
      <c r="D1218" s="27"/>
      <c r="L1218" s="27">
        <v>0.1802</v>
      </c>
      <c r="M1218" s="49">
        <f>IF(Measurements!G1215&lt;E$5,(E$6-Measurements!G1215)*((M$2-M$2*M$3-M$2*M$4)/E$4/24),0)</f>
        <v>43.87505238333857</v>
      </c>
      <c r="N1218" s="49">
        <f t="shared" si="71"/>
        <v>66.542913711515894</v>
      </c>
      <c r="O1218" s="27">
        <v>2954</v>
      </c>
    </row>
    <row r="1219" spans="1:15" x14ac:dyDescent="0.25">
      <c r="A1219" s="115">
        <v>43516.458333333336</v>
      </c>
      <c r="B1219" s="27">
        <v>1212</v>
      </c>
      <c r="C1219" s="54"/>
      <c r="D1219" s="27"/>
      <c r="L1219" s="27">
        <v>0.14019999999999999</v>
      </c>
      <c r="M1219" s="49">
        <f>IF(Measurements!G1216&lt;E$5,(E$6-Measurements!G1216)*((M$2-M$2*M$3-M$2*M$4)/E$4/24),0)</f>
        <v>44.818601896958754</v>
      </c>
      <c r="N1219" s="49">
        <f t="shared" si="71"/>
        <v>64.192583131611542</v>
      </c>
      <c r="O1219" s="27">
        <v>3147</v>
      </c>
    </row>
    <row r="1220" spans="1:15" x14ac:dyDescent="0.25">
      <c r="A1220" s="115">
        <v>43516.5</v>
      </c>
      <c r="B1220" s="27">
        <v>1213</v>
      </c>
      <c r="C1220" s="54"/>
      <c r="D1220" s="27"/>
      <c r="L1220" s="27">
        <v>0.1157</v>
      </c>
      <c r="M1220" s="49">
        <f>IF(Measurements!G1217&lt;E$5,(E$6-Measurements!G1217)*((M$2-M$2*M$3-M$2*M$4)/E$4/24),0)</f>
        <v>44.020213846972439</v>
      </c>
      <c r="N1220" s="49">
        <f t="shared" si="71"/>
        <v>61.376693524341462</v>
      </c>
      <c r="O1220" s="27">
        <v>3434</v>
      </c>
    </row>
    <row r="1221" spans="1:15" x14ac:dyDescent="0.25">
      <c r="A1221" s="115">
        <v>43516.541666666664</v>
      </c>
      <c r="B1221" s="27">
        <v>1214</v>
      </c>
      <c r="C1221" s="54"/>
      <c r="D1221" s="27"/>
      <c r="L1221" s="27">
        <v>9.9599999999999994E-2</v>
      </c>
      <c r="M1221" s="49">
        <f>IF(Measurements!G1218&lt;E$5,(E$6-Measurements!G1218)*((M$2-M$2*M$3-M$2*M$4)/E$4/24),0)</f>
        <v>44.637150067416414</v>
      </c>
      <c r="N1221" s="49">
        <f t="shared" si="71"/>
        <v>60.667843007141812</v>
      </c>
      <c r="O1221" s="27">
        <v>3488</v>
      </c>
    </row>
    <row r="1222" spans="1:15" x14ac:dyDescent="0.25">
      <c r="A1222" s="115">
        <v>43516.583333333336</v>
      </c>
      <c r="B1222" s="27">
        <v>1215</v>
      </c>
      <c r="C1222" s="54"/>
      <c r="D1222" s="27"/>
      <c r="L1222" s="27">
        <v>8.9499999999999996E-2</v>
      </c>
      <c r="M1222" s="49">
        <f>IF(Measurements!G1219&lt;E$5,(E$6-Measurements!G1219)*((M$2-M$2*M$3-M$2*M$4)/E$4/24),0)</f>
        <v>45.725861044670467</v>
      </c>
      <c r="N1222" s="49">
        <f t="shared" si="71"/>
        <v>60.924849260780917</v>
      </c>
      <c r="O1222" s="27">
        <v>3467</v>
      </c>
    </row>
    <row r="1223" spans="1:15" x14ac:dyDescent="0.25">
      <c r="A1223" s="115">
        <v>43516.625</v>
      </c>
      <c r="B1223" s="27">
        <v>1216</v>
      </c>
      <c r="C1223" s="54"/>
      <c r="D1223" s="27"/>
      <c r="L1223" s="27">
        <v>8.8900000000000007E-2</v>
      </c>
      <c r="M1223" s="49">
        <f>IF(Measurements!G1220&lt;E$5,(E$6-Measurements!G1220)*((M$2-M$2*M$3-M$2*M$4)/E$4/24),0)</f>
        <v>49.246026537791927</v>
      </c>
      <c r="N1223" s="49">
        <f t="shared" si="71"/>
        <v>64.395606552499515</v>
      </c>
      <c r="O1223" s="27">
        <v>3119</v>
      </c>
    </row>
    <row r="1224" spans="1:15" x14ac:dyDescent="0.25">
      <c r="A1224" s="115">
        <v>43516.666666666664</v>
      </c>
      <c r="B1224" s="27">
        <v>1217</v>
      </c>
      <c r="C1224" s="54"/>
      <c r="D1224" s="27"/>
      <c r="L1224" s="27">
        <v>0.104</v>
      </c>
      <c r="M1224" s="49">
        <f>IF(Measurements!G1221&lt;E$5,(E$6-Measurements!G1221)*((M$2-M$2*M$3-M$2*M$4)/E$4/24),0)</f>
        <v>55.379098376323121</v>
      </c>
      <c r="N1224" s="49">
        <f t="shared" si="71"/>
        <v>71.77211812633621</v>
      </c>
      <c r="O1224" s="27">
        <v>2362</v>
      </c>
    </row>
    <row r="1225" spans="1:15" x14ac:dyDescent="0.25">
      <c r="A1225" s="115">
        <v>43516.708333333336</v>
      </c>
      <c r="B1225" s="27">
        <v>1218</v>
      </c>
      <c r="C1225" s="54"/>
      <c r="D1225" s="27"/>
      <c r="L1225" s="27">
        <v>0.14099999999999999</v>
      </c>
      <c r="M1225" s="49">
        <f>IF(Measurements!G1222&lt;E$5,(E$6-Measurements!G1222)*((M$2-M$2*M$3-M$2*M$4)/E$4/24),0)</f>
        <v>56.867003378570338</v>
      </c>
      <c r="N1225" s="49">
        <f t="shared" ref="N1225:N1288" si="72">+M1225+$L1225*M$2*M$3/$M$6+M$5</f>
        <v>76.306862215093631</v>
      </c>
      <c r="O1225" s="27">
        <v>1934</v>
      </c>
    </row>
    <row r="1226" spans="1:15" x14ac:dyDescent="0.25">
      <c r="A1226" s="115">
        <v>43516.75</v>
      </c>
      <c r="B1226" s="27">
        <v>1219</v>
      </c>
      <c r="C1226" s="54"/>
      <c r="D1226" s="27"/>
      <c r="L1226" s="27">
        <v>0.20039999999999999</v>
      </c>
      <c r="M1226" s="49">
        <f>IF(Measurements!G1223&lt;E$5,(E$6-Measurements!G1223)*((M$2-M$2*M$3-M$2*M$4)/E$4/24),0)</f>
        <v>57.411358867197372</v>
      </c>
      <c r="N1226" s="49">
        <f t="shared" si="72"/>
        <v>81.742629642604584</v>
      </c>
      <c r="O1226" s="27">
        <v>1454</v>
      </c>
    </row>
    <row r="1227" spans="1:15" x14ac:dyDescent="0.25">
      <c r="A1227" s="115">
        <v>43516.791666666664</v>
      </c>
      <c r="B1227" s="27">
        <v>1220</v>
      </c>
      <c r="C1227" s="54"/>
      <c r="D1227" s="27"/>
      <c r="L1227" s="27">
        <v>0.26889999999999997</v>
      </c>
      <c r="M1227" s="49">
        <f>IF(Measurements!G1224&lt;E$5,(E$6-Measurements!G1224)*((M$2-M$2*M$3-M$2*M$4)/E$4/24),0)</f>
        <v>59.625071187613955</v>
      </c>
      <c r="N1227" s="49">
        <f t="shared" si="72"/>
        <v>89.597111623181931</v>
      </c>
      <c r="O1227" s="27">
        <v>884</v>
      </c>
    </row>
    <row r="1228" spans="1:15" x14ac:dyDescent="0.25">
      <c r="A1228" s="115">
        <v>43516.833333333336</v>
      </c>
      <c r="B1228" s="27">
        <v>1221</v>
      </c>
      <c r="C1228" s="54"/>
      <c r="D1228" s="27"/>
      <c r="L1228" s="27">
        <v>0.31569999999999998</v>
      </c>
      <c r="M1228" s="49">
        <f>IF(Measurements!G1225&lt;E$5,(E$6-Measurements!G1225)*((M$2-M$2*M$3-M$2*M$4)/E$4/24),0)</f>
        <v>61.149266555769643</v>
      </c>
      <c r="N1228" s="49">
        <f t="shared" si="72"/>
        <v>94.975146700761329</v>
      </c>
      <c r="O1228" s="27">
        <v>617</v>
      </c>
    </row>
    <row r="1229" spans="1:15" x14ac:dyDescent="0.25">
      <c r="A1229" s="115">
        <v>43516.875</v>
      </c>
      <c r="B1229" s="27">
        <v>1222</v>
      </c>
      <c r="C1229" s="54"/>
      <c r="D1229" s="27"/>
      <c r="L1229" s="27">
        <v>0.31009999999999999</v>
      </c>
      <c r="M1229" s="49">
        <f>IF(Measurements!G1226&lt;E$5,(E$6-Measurements!G1226)*((M$2-M$2*M$3-M$2*M$4)/E$4/24),0)</f>
        <v>61.838783508030538</v>
      </c>
      <c r="N1229" s="49">
        <f t="shared" si="72"/>
        <v>95.203520439928781</v>
      </c>
      <c r="O1229" s="27">
        <v>607</v>
      </c>
    </row>
    <row r="1230" spans="1:15" x14ac:dyDescent="0.25">
      <c r="A1230" s="115">
        <v>43516.916666666664</v>
      </c>
      <c r="B1230" s="27">
        <v>1223</v>
      </c>
      <c r="C1230" s="54"/>
      <c r="D1230" s="27"/>
      <c r="L1230" s="27">
        <v>0.24829999999999999</v>
      </c>
      <c r="M1230" s="49">
        <f>IF(Measurements!G1227&lt;E$5,(E$6-Measurements!G1227)*((M$2-M$2*M$3-M$2*M$4)/E$4/24),0)</f>
        <v>63.072655948918467</v>
      </c>
      <c r="N1230" s="49">
        <f t="shared" si="72"/>
        <v>91.348348136321306</v>
      </c>
      <c r="O1230" s="27">
        <v>791</v>
      </c>
    </row>
    <row r="1231" spans="1:15" x14ac:dyDescent="0.25">
      <c r="A1231" s="115">
        <v>43516.958333333336</v>
      </c>
      <c r="B1231" s="27">
        <v>1224</v>
      </c>
      <c r="C1231" s="54"/>
      <c r="D1231" s="27"/>
      <c r="L1231" s="27">
        <v>0.15989999999999999</v>
      </c>
      <c r="M1231" s="49">
        <f>IF(Measurements!G1228&lt;E$5,(E$6-Measurements!G1228)*((M$2-M$2*M$3-M$2*M$4)/E$4/24),0)</f>
        <v>62.891204119376127</v>
      </c>
      <c r="N1231" s="49">
        <f t="shared" si="72"/>
        <v>83.887421300089756</v>
      </c>
      <c r="O1231" s="27">
        <v>1273</v>
      </c>
    </row>
    <row r="1232" spans="1:15" x14ac:dyDescent="0.25">
      <c r="A1232" s="115">
        <v>43517</v>
      </c>
      <c r="B1232" s="27">
        <v>1225</v>
      </c>
      <c r="C1232" s="54"/>
      <c r="D1232" s="27"/>
      <c r="E1232" s="49">
        <f>+IF((MIN(Measurements!G1229:G1252)+MAX(Measurements!G1229:G1252))/2&gt;=E$5,0,E$6-(MIN(Measurements!G1229:G1252)+MAX(Measurements!G1229:G1252))/2)</f>
        <v>20.23</v>
      </c>
      <c r="F1232" s="49">
        <f>+IF((MIN(Measurements!H1229:H1252)+MAX(Measurements!H1229:H1252))/2&gt;=F$5,0,F$6-(MIN(Measurements!H1229:H1252)+MAX(Measurements!H1229:H1252))/2)</f>
        <v>17.420000000000002</v>
      </c>
      <c r="G1232" s="49">
        <f>+IF((MIN(Measurements!I1229:I1252)+MAX(Measurements!I1229:I1252))/2&gt;=G$5,0,G$6-(MIN(Measurements!I1229:I1252)+MAX(Measurements!I1229:I1252))/2)</f>
        <v>21.72</v>
      </c>
      <c r="H1232" s="49">
        <f>+IF((MIN(Measurements!J1229:J1252)+MAX(Measurements!J1229:J1252))/2&gt;=H$5,0,H$6-(MIN(Measurements!J1229:J1252)+MAX(Measurements!J1229:J1252))/2)</f>
        <v>19.02</v>
      </c>
      <c r="I1232" s="49">
        <f>+IF((MIN(Measurements!K1229:K1252)+MAX(Measurements!K1229:K1252))/2&gt;=I$5,0,I$6-(MIN(Measurements!K1229:K1252)+MAX(Measurements!K1229:K1252))/2)</f>
        <v>23.08</v>
      </c>
      <c r="J1232" s="49">
        <f>+IF((MIN(Measurements!L1229:L1252)+MAX(Measurements!L1229:L1252))/2&gt;=J$5,0,J$6-(MIN(Measurements!L1229:L1252)+MAX(Measurements!L1229:L1252))/2)</f>
        <v>17.954999999999998</v>
      </c>
      <c r="L1232" s="27">
        <v>8.2699999999999996E-2</v>
      </c>
      <c r="M1232" s="49">
        <f>IF(Measurements!G1229&lt;E$5,(E$6-Measurements!G1229)*((M$2-M$2*M$3-M$2*M$4)/E$4/24),0)</f>
        <v>63.544430705728573</v>
      </c>
      <c r="N1232" s="49">
        <f t="shared" si="72"/>
        <v>78.183459305939849</v>
      </c>
      <c r="O1232" s="27">
        <v>1752</v>
      </c>
    </row>
    <row r="1233" spans="1:15" x14ac:dyDescent="0.25">
      <c r="A1233" s="115">
        <v>43517.041666666664</v>
      </c>
      <c r="B1233" s="27">
        <v>1226</v>
      </c>
      <c r="C1233" s="54"/>
      <c r="D1233" s="27"/>
      <c r="L1233" s="27">
        <v>3.7199999999999997E-2</v>
      </c>
      <c r="M1233" s="49">
        <f>IF(Measurements!G1230&lt;E$5,(E$6-Measurements!G1230)*((M$2-M$2*M$3-M$2*M$4)/E$4/24),0)</f>
        <v>64.125076560264077</v>
      </c>
      <c r="N1233" s="49">
        <f t="shared" si="72"/>
        <v>75.017316554091209</v>
      </c>
      <c r="O1233" s="27">
        <v>2025</v>
      </c>
    </row>
    <row r="1234" spans="1:15" x14ac:dyDescent="0.25">
      <c r="A1234" s="115">
        <v>43517.083333333336</v>
      </c>
      <c r="B1234" s="27">
        <v>1227</v>
      </c>
      <c r="C1234" s="54"/>
      <c r="D1234" s="27"/>
      <c r="L1234" s="27">
        <v>2.53E-2</v>
      </c>
      <c r="M1234" s="49">
        <f>IF(Measurements!G1231&lt;E$5,(E$6-Measurements!G1231)*((M$2-M$2*M$3-M$2*M$4)/E$4/24),0)</f>
        <v>66.048465953412901</v>
      </c>
      <c r="N1234" s="49">
        <f t="shared" si="72"/>
        <v>75.960776619416478</v>
      </c>
      <c r="O1234" s="27">
        <v>1951</v>
      </c>
    </row>
    <row r="1235" spans="1:15" x14ac:dyDescent="0.25">
      <c r="A1235" s="115">
        <v>43517.125</v>
      </c>
      <c r="B1235" s="27">
        <v>1228</v>
      </c>
      <c r="C1235" s="54"/>
      <c r="D1235" s="27"/>
      <c r="L1235" s="27">
        <v>4.4999999999999998E-2</v>
      </c>
      <c r="M1235" s="49">
        <f>IF(Measurements!G1232&lt;E$5,(E$6-Measurements!G1232)*((M$2-M$2*M$3-M$2*M$4)/E$4/24),0)</f>
        <v>69.895244739710563</v>
      </c>
      <c r="N1235" s="49">
        <f t="shared" si="72"/>
        <v>81.429791351774981</v>
      </c>
      <c r="O1235" s="27">
        <v>1467</v>
      </c>
    </row>
    <row r="1236" spans="1:15" x14ac:dyDescent="0.25">
      <c r="A1236" s="115">
        <v>43517.166666666664</v>
      </c>
      <c r="B1236" s="27">
        <v>1229</v>
      </c>
      <c r="C1236" s="54"/>
      <c r="D1236" s="27"/>
      <c r="L1236" s="27">
        <v>9.74E-2</v>
      </c>
      <c r="M1236" s="49">
        <f>IF(Measurements!G1233&lt;E$5,(E$6-Measurements!G1233)*((M$2-M$2*M$3-M$2*M$4)/E$4/24),0)</f>
        <v>71.346859376049323</v>
      </c>
      <c r="N1236" s="49">
        <f t="shared" si="72"/>
        <v>87.196388910630873</v>
      </c>
      <c r="O1236" s="27">
        <v>1024</v>
      </c>
    </row>
    <row r="1237" spans="1:15" x14ac:dyDescent="0.25">
      <c r="A1237" s="115">
        <v>43517.208333333336</v>
      </c>
      <c r="B1237" s="27">
        <v>1230</v>
      </c>
      <c r="C1237" s="54"/>
      <c r="D1237" s="27"/>
      <c r="L1237" s="27">
        <v>0.17549999999999999</v>
      </c>
      <c r="M1237" s="49">
        <f>IF(Measurements!G1234&lt;E$5,(E$6-Measurements!G1234)*((M$2-M$2*M$3-M$2*M$4)/E$4/24),0)</f>
        <v>72.145247426035624</v>
      </c>
      <c r="N1237" s="49">
        <f t="shared" si="72"/>
        <v>94.426077843223823</v>
      </c>
      <c r="O1237" s="27">
        <v>636</v>
      </c>
    </row>
    <row r="1238" spans="1:15" x14ac:dyDescent="0.25">
      <c r="A1238" s="115">
        <v>43517.25</v>
      </c>
      <c r="B1238" s="27">
        <v>1231</v>
      </c>
      <c r="C1238" s="54"/>
      <c r="D1238" s="27"/>
      <c r="L1238" s="27">
        <v>0.2535</v>
      </c>
      <c r="M1238" s="49">
        <f>IF(Measurements!G1235&lt;E$5,(E$6-Measurements!G1235)*((M$2-M$2*M$3-M$2*M$4)/E$4/24),0)</f>
        <v>73.451700598740501</v>
      </c>
      <c r="N1238" s="49">
        <f t="shared" si="72"/>
        <v>102.15559719830154</v>
      </c>
      <c r="O1238" s="27">
        <v>367</v>
      </c>
    </row>
    <row r="1239" spans="1:15" x14ac:dyDescent="0.25">
      <c r="A1239" s="115">
        <v>43517.291666666664</v>
      </c>
      <c r="B1239" s="27">
        <v>1232</v>
      </c>
      <c r="C1239" s="54"/>
      <c r="D1239" s="27"/>
      <c r="L1239" s="27">
        <v>0.29549999999999998</v>
      </c>
      <c r="M1239" s="49">
        <f>IF(Measurements!G1236&lt;E$5,(E$6-Measurements!G1236)*((M$2-M$2*M$3-M$2*M$4)/E$4/24),0)</f>
        <v>73.669442794191312</v>
      </c>
      <c r="N1239" s="49">
        <f t="shared" si="72"/>
        <v>105.8319134919531</v>
      </c>
      <c r="O1239" s="27">
        <v>277</v>
      </c>
    </row>
    <row r="1240" spans="1:15" x14ac:dyDescent="0.25">
      <c r="A1240" s="115">
        <v>43517.333333333336</v>
      </c>
      <c r="B1240" s="27">
        <v>1233</v>
      </c>
      <c r="C1240" s="54"/>
      <c r="D1240" s="27"/>
      <c r="L1240" s="27">
        <v>0.28399999999999997</v>
      </c>
      <c r="M1240" s="49">
        <f>IF(Measurements!G1237&lt;E$5,(E$6-Measurements!G1237)*((M$2-M$2*M$3-M$2*M$4)/E$4/24),0)</f>
        <v>73.37911986692356</v>
      </c>
      <c r="N1240" s="49">
        <f t="shared" si="72"/>
        <v>104.59460003779704</v>
      </c>
      <c r="O1240" s="27">
        <v>305</v>
      </c>
    </row>
    <row r="1241" spans="1:15" x14ac:dyDescent="0.25">
      <c r="A1241" s="115">
        <v>43517.375</v>
      </c>
      <c r="B1241" s="27">
        <v>1234</v>
      </c>
      <c r="C1241" s="54"/>
      <c r="D1241" s="27"/>
      <c r="L1241" s="27">
        <v>0.2349</v>
      </c>
      <c r="M1241" s="49">
        <f>IF(Measurements!G1238&lt;E$5,(E$6-Measurements!G1238)*((M$2-M$2*M$3-M$2*M$4)/E$4/24),0)</f>
        <v>74.104927185092947</v>
      </c>
      <c r="N1241" s="49">
        <f t="shared" si="72"/>
        <v>101.27716954116507</v>
      </c>
      <c r="O1241" s="27">
        <v>399</v>
      </c>
    </row>
    <row r="1242" spans="1:15" x14ac:dyDescent="0.25">
      <c r="A1242" s="115">
        <v>43517.416666666664</v>
      </c>
      <c r="B1242" s="27">
        <v>1235</v>
      </c>
      <c r="C1242" s="54"/>
      <c r="D1242" s="27"/>
      <c r="L1242" s="27">
        <v>0.1802</v>
      </c>
      <c r="M1242" s="49">
        <f>IF(Measurements!G1239&lt;E$5,(E$6-Measurements!G1239)*((M$2-M$2*M$3-M$2*M$4)/E$4/24),0)</f>
        <v>72.435570353303376</v>
      </c>
      <c r="N1242" s="49">
        <f t="shared" si="72"/>
        <v>95.1034316814807</v>
      </c>
      <c r="O1242" s="27">
        <v>603</v>
      </c>
    </row>
    <row r="1243" spans="1:15" x14ac:dyDescent="0.25">
      <c r="A1243" s="115">
        <v>43517.458333333336</v>
      </c>
      <c r="B1243" s="27">
        <v>1236</v>
      </c>
      <c r="C1243" s="54"/>
      <c r="D1243" s="27"/>
      <c r="L1243" s="27">
        <v>0.14019999999999999</v>
      </c>
      <c r="M1243" s="49">
        <f>IF(Measurements!G1240&lt;E$5,(E$6-Measurements!G1240)*((M$2-M$2*M$3-M$2*M$4)/E$4/24),0)</f>
        <v>69.278308519266602</v>
      </c>
      <c r="N1243" s="49">
        <f t="shared" si="72"/>
        <v>88.652289753919391</v>
      </c>
      <c r="O1243" s="27">
        <v>931</v>
      </c>
    </row>
    <row r="1244" spans="1:15" x14ac:dyDescent="0.25">
      <c r="A1244" s="115">
        <v>43517.5</v>
      </c>
      <c r="B1244" s="27">
        <v>1237</v>
      </c>
      <c r="C1244" s="54"/>
      <c r="D1244" s="27"/>
      <c r="L1244" s="27">
        <v>0.1157</v>
      </c>
      <c r="M1244" s="49">
        <f>IF(Measurements!G1241&lt;E$5,(E$6-Measurements!G1241)*((M$2-M$2*M$3-M$2*M$4)/E$4/24),0)</f>
        <v>66.665402173856876</v>
      </c>
      <c r="N1244" s="49">
        <f t="shared" si="72"/>
        <v>84.021881851225899</v>
      </c>
      <c r="O1244" s="27">
        <v>1263</v>
      </c>
    </row>
    <row r="1245" spans="1:15" x14ac:dyDescent="0.25">
      <c r="A1245" s="115">
        <v>43517.541666666664</v>
      </c>
      <c r="B1245" s="27">
        <v>1238</v>
      </c>
      <c r="C1245" s="54"/>
      <c r="D1245" s="27"/>
      <c r="L1245" s="27">
        <v>9.9599999999999994E-2</v>
      </c>
      <c r="M1245" s="49">
        <f>IF(Measurements!G1242&lt;E$5,(E$6-Measurements!G1242)*((M$2-M$2*M$3-M$2*M$4)/E$4/24),0)</f>
        <v>65.104916439792717</v>
      </c>
      <c r="N1245" s="49">
        <f t="shared" si="72"/>
        <v>81.135609379518115</v>
      </c>
      <c r="O1245" s="27">
        <v>1492</v>
      </c>
    </row>
    <row r="1246" spans="1:15" x14ac:dyDescent="0.25">
      <c r="A1246" s="115">
        <v>43517.583333333336</v>
      </c>
      <c r="B1246" s="27">
        <v>1239</v>
      </c>
      <c r="C1246" s="54"/>
      <c r="D1246" s="27"/>
      <c r="L1246" s="27">
        <v>8.9499999999999996E-2</v>
      </c>
      <c r="M1246" s="49">
        <f>IF(Measurements!G1243&lt;E$5,(E$6-Measurements!G1243)*((M$2-M$2*M$3-M$2*M$4)/E$4/24),0)</f>
        <v>64.415399487531815</v>
      </c>
      <c r="N1246" s="49">
        <f t="shared" si="72"/>
        <v>79.614387703642265</v>
      </c>
      <c r="O1246" s="27">
        <v>1638</v>
      </c>
    </row>
    <row r="1247" spans="1:15" x14ac:dyDescent="0.25">
      <c r="A1247" s="115">
        <v>43517.625</v>
      </c>
      <c r="B1247" s="27">
        <v>1240</v>
      </c>
      <c r="C1247" s="54"/>
      <c r="D1247" s="27"/>
      <c r="L1247" s="27">
        <v>8.8900000000000007E-2</v>
      </c>
      <c r="M1247" s="49">
        <f>IF(Measurements!G1244&lt;E$5,(E$6-Measurements!G1244)*((M$2-M$2*M$3-M$2*M$4)/E$4/24),0)</f>
        <v>65.358949001151984</v>
      </c>
      <c r="N1247" s="49">
        <f t="shared" si="72"/>
        <v>80.508529015859565</v>
      </c>
      <c r="O1247" s="27">
        <v>1560</v>
      </c>
    </row>
    <row r="1248" spans="1:15" x14ac:dyDescent="0.25">
      <c r="A1248" s="115">
        <v>43517.666666666664</v>
      </c>
      <c r="B1248" s="27">
        <v>1241</v>
      </c>
      <c r="C1248" s="54"/>
      <c r="D1248" s="27"/>
      <c r="L1248" s="27">
        <v>0.104</v>
      </c>
      <c r="M1248" s="49">
        <f>IF(Measurements!G1245&lt;E$5,(E$6-Measurements!G1245)*((M$2-M$2*M$3-M$2*M$4)/E$4/24),0)</f>
        <v>67.137176930666953</v>
      </c>
      <c r="N1248" s="49">
        <f t="shared" si="72"/>
        <v>83.530196680680049</v>
      </c>
      <c r="O1248" s="27">
        <v>1300</v>
      </c>
    </row>
    <row r="1249" spans="1:15" x14ac:dyDescent="0.25">
      <c r="A1249" s="115">
        <v>43517.708333333336</v>
      </c>
      <c r="B1249" s="27">
        <v>1242</v>
      </c>
      <c r="C1249" s="54"/>
      <c r="D1249" s="27"/>
      <c r="L1249" s="27">
        <v>0.14099999999999999</v>
      </c>
      <c r="M1249" s="49">
        <f>IF(Measurements!G1246&lt;E$5,(E$6-Measurements!G1246)*((M$2-M$2*M$3-M$2*M$4)/E$4/24),0)</f>
        <v>70.403309862429126</v>
      </c>
      <c r="N1249" s="49">
        <f t="shared" si="72"/>
        <v>89.843168698952411</v>
      </c>
      <c r="O1249" s="27">
        <v>871</v>
      </c>
    </row>
    <row r="1250" spans="1:15" x14ac:dyDescent="0.25">
      <c r="A1250" s="115">
        <v>43517.75</v>
      </c>
      <c r="B1250" s="27">
        <v>1243</v>
      </c>
      <c r="C1250" s="54"/>
      <c r="D1250" s="27"/>
      <c r="L1250" s="27">
        <v>0.20039999999999999</v>
      </c>
      <c r="M1250" s="49">
        <f>IF(Measurements!G1247&lt;E$5,(E$6-Measurements!G1247)*((M$2-M$2*M$3-M$2*M$4)/E$4/24),0)</f>
        <v>73.850894623733666</v>
      </c>
      <c r="N1250" s="49">
        <f t="shared" si="72"/>
        <v>98.182165399140885</v>
      </c>
      <c r="O1250" s="27">
        <v>512</v>
      </c>
    </row>
    <row r="1251" spans="1:15" x14ac:dyDescent="0.25">
      <c r="A1251" s="115">
        <v>43517.791666666664</v>
      </c>
      <c r="B1251" s="27">
        <v>1244</v>
      </c>
      <c r="C1251" s="54"/>
      <c r="D1251" s="27"/>
      <c r="L1251" s="27">
        <v>0.26889999999999997</v>
      </c>
      <c r="M1251" s="49">
        <f>IF(Measurements!G1248&lt;E$5,(E$6-Measurements!G1248)*((M$2-M$2*M$3-M$2*M$4)/E$4/24),0)</f>
        <v>76.028316578241771</v>
      </c>
      <c r="N1251" s="49">
        <f t="shared" si="72"/>
        <v>106.00035701380975</v>
      </c>
      <c r="O1251" s="27">
        <v>271</v>
      </c>
    </row>
    <row r="1252" spans="1:15" x14ac:dyDescent="0.25">
      <c r="A1252" s="115">
        <v>43517.833333333336</v>
      </c>
      <c r="B1252" s="27">
        <v>1245</v>
      </c>
      <c r="C1252" s="54"/>
      <c r="D1252" s="27"/>
      <c r="L1252" s="27">
        <v>0.31569999999999998</v>
      </c>
      <c r="M1252" s="49">
        <f>IF(Measurements!G1249&lt;E$5,(E$6-Measurements!G1249)*((M$2-M$2*M$3-M$2*M$4)/E$4/24),0)</f>
        <v>77.298479385038178</v>
      </c>
      <c r="N1252" s="49">
        <f t="shared" si="72"/>
        <v>111.12435953002985</v>
      </c>
      <c r="O1252" s="27">
        <v>185</v>
      </c>
    </row>
    <row r="1253" spans="1:15" x14ac:dyDescent="0.25">
      <c r="A1253" s="115">
        <v>43517.875</v>
      </c>
      <c r="B1253" s="27">
        <v>1246</v>
      </c>
      <c r="C1253" s="54"/>
      <c r="D1253" s="27"/>
      <c r="L1253" s="27">
        <v>0.31009999999999999</v>
      </c>
      <c r="M1253" s="49">
        <f>IF(Measurements!G1250&lt;E$5,(E$6-Measurements!G1250)*((M$2-M$2*M$3-M$2*M$4)/E$4/24),0)</f>
        <v>78.713803655468453</v>
      </c>
      <c r="N1253" s="49">
        <f t="shared" si="72"/>
        <v>112.07854058736669</v>
      </c>
      <c r="O1253" s="27">
        <v>163</v>
      </c>
    </row>
    <row r="1254" spans="1:15" x14ac:dyDescent="0.25">
      <c r="A1254" s="115">
        <v>43517.916666666664</v>
      </c>
      <c r="B1254" s="27">
        <v>1247</v>
      </c>
      <c r="C1254" s="54"/>
      <c r="D1254" s="27"/>
      <c r="L1254" s="27">
        <v>0.24829999999999999</v>
      </c>
      <c r="M1254" s="49">
        <f>IF(Measurements!G1251&lt;E$5,(E$6-Measurements!G1251)*((M$2-M$2*M$3-M$2*M$4)/E$4/24),0)</f>
        <v>80.854935244068102</v>
      </c>
      <c r="N1254" s="49">
        <f t="shared" si="72"/>
        <v>109.13062743147094</v>
      </c>
      <c r="O1254" s="27">
        <v>206</v>
      </c>
    </row>
    <row r="1255" spans="1:15" x14ac:dyDescent="0.25">
      <c r="A1255" s="115">
        <v>43517.958333333336</v>
      </c>
      <c r="B1255" s="27">
        <v>1248</v>
      </c>
      <c r="C1255" s="54"/>
      <c r="D1255" s="27"/>
      <c r="L1255" s="27">
        <v>0.15989999999999999</v>
      </c>
      <c r="M1255" s="49">
        <f>IF(Measurements!G1252&lt;E$5,(E$6-Measurements!G1252)*((M$2-M$2*M$3-M$2*M$4)/E$4/24),0)</f>
        <v>83.286389759935503</v>
      </c>
      <c r="N1255" s="49">
        <f t="shared" si="72"/>
        <v>104.28260694064913</v>
      </c>
      <c r="O1255" s="27">
        <v>310</v>
      </c>
    </row>
    <row r="1256" spans="1:15" x14ac:dyDescent="0.25">
      <c r="A1256" s="115">
        <v>43518</v>
      </c>
      <c r="B1256" s="27">
        <v>1249</v>
      </c>
      <c r="C1256" s="54"/>
      <c r="D1256" s="27"/>
      <c r="E1256" s="49">
        <f>+IF((MIN(Measurements!G1253:G1276)+MAX(Measurements!G1253:G1276))/2&gt;=E$5,0,E$6-(MIN(Measurements!G1253:G1276)+MAX(Measurements!G1253:G1276))/2)</f>
        <v>22.1</v>
      </c>
      <c r="F1256" s="49">
        <f>+IF((MIN(Measurements!H1253:H1276)+MAX(Measurements!H1253:H1276))/2&gt;=F$5,0,F$6-(MIN(Measurements!H1253:H1276)+MAX(Measurements!H1253:H1276))/2)</f>
        <v>19.055</v>
      </c>
      <c r="G1256" s="49">
        <f>+IF((MIN(Measurements!I1253:I1276)+MAX(Measurements!I1253:I1276))/2&gt;=G$5,0,G$6-(MIN(Measurements!I1253:I1276)+MAX(Measurements!I1253:I1276))/2)</f>
        <v>22.77</v>
      </c>
      <c r="H1256" s="49">
        <f>+IF((MIN(Measurements!J1253:J1276)+MAX(Measurements!J1253:J1276))/2&gt;=H$5,0,H$6-(MIN(Measurements!J1253:J1276)+MAX(Measurements!J1253:J1276))/2)</f>
        <v>19.920000000000002</v>
      </c>
      <c r="I1256" s="49">
        <f>+IF((MIN(Measurements!K1253:K1276)+MAX(Measurements!K1253:K1276))/2&gt;=I$5,0,I$6-(MIN(Measurements!K1253:K1276)+MAX(Measurements!K1253:K1276))/2)</f>
        <v>23.475000000000001</v>
      </c>
      <c r="J1256" s="49">
        <f>+IF((MIN(Measurements!L1253:L1276)+MAX(Measurements!L1253:L1276))/2&gt;=J$5,0,J$6-(MIN(Measurements!L1253:L1276)+MAX(Measurements!L1253:L1276))/2)</f>
        <v>19.12</v>
      </c>
      <c r="L1256" s="27">
        <v>8.2699999999999996E-2</v>
      </c>
      <c r="M1256" s="49">
        <f>IF(Measurements!G1253&lt;E$5,(E$6-Measurements!G1253)*((M$2-M$2*M$3-M$2*M$4)/E$4/24),0)</f>
        <v>85.100908055358929</v>
      </c>
      <c r="N1256" s="49">
        <f t="shared" si="72"/>
        <v>99.739936655570219</v>
      </c>
      <c r="O1256" s="27">
        <v>450</v>
      </c>
    </row>
    <row r="1257" spans="1:15" x14ac:dyDescent="0.25">
      <c r="A1257" s="115">
        <v>43518.041666666664</v>
      </c>
      <c r="B1257" s="27">
        <v>1250</v>
      </c>
      <c r="C1257" s="54"/>
      <c r="D1257" s="27"/>
      <c r="L1257" s="27">
        <v>3.7199999999999997E-2</v>
      </c>
      <c r="M1257" s="49">
        <f>IF(Measurements!G1254&lt;E$5,(E$6-Measurements!G1254)*((M$2-M$2*M$3-M$2*M$4)/E$4/24),0)</f>
        <v>87.314620375775519</v>
      </c>
      <c r="N1257" s="49">
        <f t="shared" si="72"/>
        <v>98.206860369602651</v>
      </c>
      <c r="O1257" s="27">
        <v>504</v>
      </c>
    </row>
    <row r="1258" spans="1:15" x14ac:dyDescent="0.25">
      <c r="A1258" s="115">
        <v>43518.083333333336</v>
      </c>
      <c r="B1258" s="27">
        <v>1251</v>
      </c>
      <c r="C1258" s="54"/>
      <c r="D1258" s="27"/>
      <c r="L1258" s="27">
        <v>2.53E-2</v>
      </c>
      <c r="M1258" s="49">
        <f>IF(Measurements!G1255&lt;E$5,(E$6-Measurements!G1255)*((M$2-M$2*M$3-M$2*M$4)/E$4/24),0)</f>
        <v>88.439621718938028</v>
      </c>
      <c r="N1258" s="49">
        <f t="shared" si="72"/>
        <v>98.351932384941605</v>
      </c>
      <c r="O1258" s="27">
        <v>494</v>
      </c>
    </row>
    <row r="1259" spans="1:15" x14ac:dyDescent="0.25">
      <c r="A1259" s="115">
        <v>43518.125</v>
      </c>
      <c r="B1259" s="27">
        <v>1252</v>
      </c>
      <c r="C1259" s="54"/>
      <c r="D1259" s="27"/>
      <c r="L1259" s="27">
        <v>4.4999999999999998E-2</v>
      </c>
      <c r="M1259" s="49">
        <f>IF(Measurements!G1256&lt;E$5,(E$6-Measurements!G1256)*((M$2-M$2*M$3-M$2*M$4)/E$4/24),0)</f>
        <v>89.528332696192109</v>
      </c>
      <c r="N1259" s="49">
        <f t="shared" si="72"/>
        <v>101.06287930825653</v>
      </c>
      <c r="O1259" s="27">
        <v>398</v>
      </c>
    </row>
    <row r="1260" spans="1:15" x14ac:dyDescent="0.25">
      <c r="A1260" s="115">
        <v>43518.166666666664</v>
      </c>
      <c r="B1260" s="27">
        <v>1253</v>
      </c>
      <c r="C1260" s="54"/>
      <c r="D1260" s="27"/>
      <c r="L1260" s="27">
        <v>9.74E-2</v>
      </c>
      <c r="M1260" s="49">
        <f>IF(Measurements!G1257&lt;E$5,(E$6-Measurements!G1257)*((M$2-M$2*M$3-M$2*M$4)/E$4/24),0)</f>
        <v>90.979947332530855</v>
      </c>
      <c r="N1260" s="49">
        <f t="shared" si="72"/>
        <v>106.8294768671124</v>
      </c>
      <c r="O1260" s="27">
        <v>246</v>
      </c>
    </row>
    <row r="1261" spans="1:15" x14ac:dyDescent="0.25">
      <c r="A1261" s="115">
        <v>43518.208333333336</v>
      </c>
      <c r="B1261" s="27">
        <v>1254</v>
      </c>
      <c r="C1261" s="54"/>
      <c r="D1261" s="27"/>
      <c r="L1261" s="27">
        <v>0.17549999999999999</v>
      </c>
      <c r="M1261" s="49">
        <f>IF(Measurements!G1258&lt;E$5,(E$6-Measurements!G1258)*((M$2-M$2*M$3-M$2*M$4)/E$4/24),0)</f>
        <v>91.850916114334098</v>
      </c>
      <c r="N1261" s="49">
        <f t="shared" si="72"/>
        <v>114.1317465315223</v>
      </c>
      <c r="O1261" s="27">
        <v>128</v>
      </c>
    </row>
    <row r="1262" spans="1:15" x14ac:dyDescent="0.25">
      <c r="A1262" s="115">
        <v>43518.25</v>
      </c>
      <c r="B1262" s="27">
        <v>1255</v>
      </c>
      <c r="C1262" s="54"/>
      <c r="D1262" s="27"/>
      <c r="L1262" s="27">
        <v>0.2535</v>
      </c>
      <c r="M1262" s="49">
        <f>IF(Measurements!G1259&lt;E$5,(E$6-Measurements!G1259)*((M$2-M$2*M$3-M$2*M$4)/E$4/24),0)</f>
        <v>91.923496846151025</v>
      </c>
      <c r="N1262" s="49">
        <f t="shared" si="72"/>
        <v>120.62739344571206</v>
      </c>
      <c r="O1262" s="27">
        <v>72</v>
      </c>
    </row>
    <row r="1263" spans="1:15" x14ac:dyDescent="0.25">
      <c r="A1263" s="115">
        <v>43518.291666666664</v>
      </c>
      <c r="B1263" s="27">
        <v>1256</v>
      </c>
      <c r="C1263" s="54"/>
      <c r="D1263" s="27"/>
      <c r="L1263" s="27">
        <v>0.29549999999999998</v>
      </c>
      <c r="M1263" s="49">
        <f>IF(Measurements!G1260&lt;E$5,(E$6-Measurements!G1260)*((M$2-M$2*M$3-M$2*M$4)/E$4/24),0)</f>
        <v>91.415431723432462</v>
      </c>
      <c r="N1263" s="49">
        <f t="shared" si="72"/>
        <v>123.57790242119425</v>
      </c>
      <c r="O1263" s="27">
        <v>59</v>
      </c>
    </row>
    <row r="1264" spans="1:15" x14ac:dyDescent="0.25">
      <c r="A1264" s="115">
        <v>43518.333333333336</v>
      </c>
      <c r="B1264" s="27">
        <v>1257</v>
      </c>
      <c r="C1264" s="54"/>
      <c r="D1264" s="27"/>
      <c r="L1264" s="27">
        <v>0.28399999999999997</v>
      </c>
      <c r="M1264" s="49">
        <f>IF(Measurements!G1261&lt;E$5,(E$6-Measurements!G1261)*((M$2-M$2*M$3-M$2*M$4)/E$4/24),0)</f>
        <v>88.838815743931207</v>
      </c>
      <c r="N1264" s="49">
        <f t="shared" si="72"/>
        <v>120.05429591480468</v>
      </c>
      <c r="O1264" s="27">
        <v>77</v>
      </c>
    </row>
    <row r="1265" spans="1:15" x14ac:dyDescent="0.25">
      <c r="A1265" s="115">
        <v>43518.375</v>
      </c>
      <c r="B1265" s="27">
        <v>1258</v>
      </c>
      <c r="C1265" s="54"/>
      <c r="D1265" s="27"/>
      <c r="L1265" s="27">
        <v>0.2349</v>
      </c>
      <c r="M1265" s="49">
        <f>IF(Measurements!G1262&lt;E$5,(E$6-Measurements!G1262)*((M$2-M$2*M$3-M$2*M$4)/E$4/24),0)</f>
        <v>82.887195734942338</v>
      </c>
      <c r="N1265" s="49">
        <f t="shared" si="72"/>
        <v>110.05943809101446</v>
      </c>
      <c r="O1265" s="27">
        <v>197</v>
      </c>
    </row>
    <row r="1266" spans="1:15" x14ac:dyDescent="0.25">
      <c r="A1266" s="115">
        <v>43518.416666666664</v>
      </c>
      <c r="B1266" s="27">
        <v>1259</v>
      </c>
      <c r="C1266" s="54"/>
      <c r="D1266" s="27"/>
      <c r="L1266" s="27">
        <v>0.1802</v>
      </c>
      <c r="M1266" s="49">
        <f>IF(Measurements!G1263&lt;E$5,(E$6-Measurements!G1263)*((M$2-M$2*M$3-M$2*M$4)/E$4/24),0)</f>
        <v>76.826704628228086</v>
      </c>
      <c r="N1266" s="49">
        <f t="shared" si="72"/>
        <v>99.49456595640541</v>
      </c>
      <c r="O1266" s="27">
        <v>469</v>
      </c>
    </row>
    <row r="1267" spans="1:15" x14ac:dyDescent="0.25">
      <c r="A1267" s="115">
        <v>43518.458333333336</v>
      </c>
      <c r="B1267" s="27">
        <v>1260</v>
      </c>
      <c r="C1267" s="54"/>
      <c r="D1267" s="27"/>
      <c r="L1267" s="27">
        <v>0.14019999999999999</v>
      </c>
      <c r="M1267" s="49">
        <f>IF(Measurements!G1264&lt;E$5,(E$6-Measurements!G1264)*((M$2-M$2*M$3-M$2*M$4)/E$4/24),0)</f>
        <v>71.963795596493284</v>
      </c>
      <c r="N1267" s="49">
        <f t="shared" si="72"/>
        <v>91.337776831146087</v>
      </c>
      <c r="O1267" s="27">
        <v>777</v>
      </c>
    </row>
    <row r="1268" spans="1:15" x14ac:dyDescent="0.25">
      <c r="A1268" s="115">
        <v>43518.5</v>
      </c>
      <c r="B1268" s="27">
        <v>1261</v>
      </c>
      <c r="C1268" s="54"/>
      <c r="D1268" s="27"/>
      <c r="L1268" s="27">
        <v>0.1157</v>
      </c>
      <c r="M1268" s="49">
        <f>IF(Measurements!G1265&lt;E$5,(E$6-Measurements!G1265)*((M$2-M$2*M$3-M$2*M$4)/E$4/24),0)</f>
        <v>68.117016810195608</v>
      </c>
      <c r="N1268" s="49">
        <f t="shared" si="72"/>
        <v>85.473496487564631</v>
      </c>
      <c r="O1268" s="27">
        <v>1147</v>
      </c>
    </row>
    <row r="1269" spans="1:15" x14ac:dyDescent="0.25">
      <c r="A1269" s="115">
        <v>43518.541666666664</v>
      </c>
      <c r="B1269" s="27">
        <v>1262</v>
      </c>
      <c r="C1269" s="54"/>
      <c r="D1269" s="27"/>
      <c r="L1269" s="27">
        <v>9.9599999999999994E-2</v>
      </c>
      <c r="M1269" s="49">
        <f>IF(Measurements!G1266&lt;E$5,(E$6-Measurements!G1266)*((M$2-M$2*M$3-M$2*M$4)/E$4/24),0)</f>
        <v>66.774273271582274</v>
      </c>
      <c r="N1269" s="49">
        <f t="shared" si="72"/>
        <v>82.804966211307672</v>
      </c>
      <c r="O1269" s="27">
        <v>1357</v>
      </c>
    </row>
    <row r="1270" spans="1:15" x14ac:dyDescent="0.25">
      <c r="A1270" s="115">
        <v>43518.583333333336</v>
      </c>
      <c r="B1270" s="27">
        <v>1263</v>
      </c>
      <c r="C1270" s="54"/>
      <c r="D1270" s="27"/>
      <c r="L1270" s="27">
        <v>8.9499999999999996E-2</v>
      </c>
      <c r="M1270" s="49">
        <f>IF(Measurements!G1267&lt;E$5,(E$6-Measurements!G1267)*((M$2-M$2*M$3-M$2*M$4)/E$4/24),0)</f>
        <v>66.266208148863711</v>
      </c>
      <c r="N1270" s="49">
        <f t="shared" si="72"/>
        <v>81.465196364974162</v>
      </c>
      <c r="O1270" s="27">
        <v>1470</v>
      </c>
    </row>
    <row r="1271" spans="1:15" x14ac:dyDescent="0.25">
      <c r="A1271" s="115">
        <v>43518.625</v>
      </c>
      <c r="B1271" s="27">
        <v>1264</v>
      </c>
      <c r="C1271" s="54"/>
      <c r="D1271" s="27"/>
      <c r="L1271" s="27">
        <v>8.8900000000000007E-2</v>
      </c>
      <c r="M1271" s="49">
        <f>IF(Measurements!G1268&lt;E$5,(E$6-Measurements!G1268)*((M$2-M$2*M$3-M$2*M$4)/E$4/24),0)</f>
        <v>66.266208148863711</v>
      </c>
      <c r="N1271" s="49">
        <f t="shared" si="72"/>
        <v>81.415788163571293</v>
      </c>
      <c r="O1271" s="27">
        <v>1477</v>
      </c>
    </row>
    <row r="1272" spans="1:15" x14ac:dyDescent="0.25">
      <c r="A1272" s="115">
        <v>43518.666666666664</v>
      </c>
      <c r="B1272" s="27">
        <v>1265</v>
      </c>
      <c r="C1272" s="54"/>
      <c r="D1272" s="27"/>
      <c r="L1272" s="27">
        <v>0.104</v>
      </c>
      <c r="M1272" s="49">
        <f>IF(Measurements!G1269&lt;E$5,(E$6-Measurements!G1269)*((M$2-M$2*M$3-M$2*M$4)/E$4/24),0)</f>
        <v>67.137176930666953</v>
      </c>
      <c r="N1272" s="49">
        <f t="shared" si="72"/>
        <v>83.530196680680049</v>
      </c>
      <c r="O1272" s="27">
        <v>1301</v>
      </c>
    </row>
    <row r="1273" spans="1:15" x14ac:dyDescent="0.25">
      <c r="A1273" s="115">
        <v>43518.708333333336</v>
      </c>
      <c r="B1273" s="27">
        <v>1266</v>
      </c>
      <c r="C1273" s="54"/>
      <c r="D1273" s="27"/>
      <c r="L1273" s="27">
        <v>0.14099999999999999</v>
      </c>
      <c r="M1273" s="49">
        <f>IF(Measurements!G1270&lt;E$5,(E$6-Measurements!G1270)*((M$2-M$2*M$3-M$2*M$4)/E$4/24),0)</f>
        <v>69.496050714717413</v>
      </c>
      <c r="N1273" s="49">
        <f t="shared" si="72"/>
        <v>88.935909551240698</v>
      </c>
      <c r="O1273" s="27">
        <v>908</v>
      </c>
    </row>
    <row r="1274" spans="1:15" x14ac:dyDescent="0.25">
      <c r="A1274" s="115">
        <v>43518.75</v>
      </c>
      <c r="B1274" s="27">
        <v>1267</v>
      </c>
      <c r="C1274" s="54"/>
      <c r="D1274" s="27"/>
      <c r="L1274" s="27">
        <v>0.20039999999999999</v>
      </c>
      <c r="M1274" s="49">
        <f>IF(Measurements!G1271&lt;E$5,(E$6-Measurements!G1271)*((M$2-M$2*M$3-M$2*M$4)/E$4/24),0)</f>
        <v>71.492020839683192</v>
      </c>
      <c r="N1274" s="49">
        <f t="shared" si="72"/>
        <v>95.823291615090412</v>
      </c>
      <c r="O1274" s="27">
        <v>577</v>
      </c>
    </row>
    <row r="1275" spans="1:15" x14ac:dyDescent="0.25">
      <c r="A1275" s="115">
        <v>43518.791666666664</v>
      </c>
      <c r="B1275" s="27">
        <v>1268</v>
      </c>
      <c r="C1275" s="54"/>
      <c r="D1275" s="27"/>
      <c r="L1275" s="27">
        <v>0.26889999999999997</v>
      </c>
      <c r="M1275" s="49">
        <f>IF(Measurements!G1272&lt;E$5,(E$6-Measurements!G1272)*((M$2-M$2*M$3-M$2*M$4)/E$4/24),0)</f>
        <v>74.032346453275991</v>
      </c>
      <c r="N1275" s="49">
        <f t="shared" si="72"/>
        <v>104.00438688884397</v>
      </c>
      <c r="O1275" s="27">
        <v>321</v>
      </c>
    </row>
    <row r="1276" spans="1:15" x14ac:dyDescent="0.25">
      <c r="A1276" s="115">
        <v>43518.833333333336</v>
      </c>
      <c r="B1276" s="27">
        <v>1269</v>
      </c>
      <c r="C1276" s="54"/>
      <c r="D1276" s="27"/>
      <c r="L1276" s="27">
        <v>0.31569999999999998</v>
      </c>
      <c r="M1276" s="49">
        <f>IF(Measurements!G1273&lt;E$5,(E$6-Measurements!G1273)*((M$2-M$2*M$3-M$2*M$4)/E$4/24),0)</f>
        <v>76.572672066868805</v>
      </c>
      <c r="N1276" s="49">
        <f t="shared" si="72"/>
        <v>110.39855221186049</v>
      </c>
      <c r="O1276" s="27">
        <v>195</v>
      </c>
    </row>
    <row r="1277" spans="1:15" x14ac:dyDescent="0.25">
      <c r="A1277" s="115">
        <v>43518.875</v>
      </c>
      <c r="B1277" s="27">
        <v>1270</v>
      </c>
      <c r="C1277" s="54"/>
      <c r="D1277" s="27"/>
      <c r="L1277" s="27">
        <v>0.31009999999999999</v>
      </c>
      <c r="M1277" s="49">
        <f>IF(Measurements!G1274&lt;E$5,(E$6-Measurements!G1274)*((M$2-M$2*M$3-M$2*M$4)/E$4/24),0)</f>
        <v>79.112997680461604</v>
      </c>
      <c r="N1277" s="49">
        <f t="shared" si="72"/>
        <v>112.47773461235984</v>
      </c>
      <c r="O1277" s="27">
        <v>150</v>
      </c>
    </row>
    <row r="1278" spans="1:15" x14ac:dyDescent="0.25">
      <c r="A1278" s="115">
        <v>43518.916666666664</v>
      </c>
      <c r="B1278" s="27">
        <v>1271</v>
      </c>
      <c r="C1278" s="54"/>
      <c r="D1278" s="27"/>
      <c r="L1278" s="27">
        <v>0.24829999999999999</v>
      </c>
      <c r="M1278" s="49">
        <f>IF(Measurements!G1275&lt;E$5,(E$6-Measurements!G1275)*((M$2-M$2*M$3-M$2*M$4)/E$4/24),0)</f>
        <v>85.282359884901268</v>
      </c>
      <c r="N1278" s="49">
        <f t="shared" si="72"/>
        <v>113.55805207230411</v>
      </c>
      <c r="O1278" s="27">
        <v>134</v>
      </c>
    </row>
    <row r="1279" spans="1:15" x14ac:dyDescent="0.25">
      <c r="A1279" s="115">
        <v>43518.958333333336</v>
      </c>
      <c r="B1279" s="27">
        <v>1272</v>
      </c>
      <c r="C1279" s="54"/>
      <c r="D1279" s="27"/>
      <c r="L1279" s="27">
        <v>0.15989999999999999</v>
      </c>
      <c r="M1279" s="49">
        <f>IF(Measurements!G1276&lt;E$5,(E$6-Measurements!G1276)*((M$2-M$2*M$3-M$2*M$4)/E$4/24),0)</f>
        <v>94.137209166567615</v>
      </c>
      <c r="N1279" s="49">
        <f t="shared" si="72"/>
        <v>115.13342634728124</v>
      </c>
      <c r="O1279" s="27">
        <v>116</v>
      </c>
    </row>
    <row r="1280" spans="1:15" x14ac:dyDescent="0.25">
      <c r="A1280" s="115">
        <v>43519</v>
      </c>
      <c r="B1280" s="27">
        <v>1273</v>
      </c>
      <c r="C1280" s="54"/>
      <c r="D1280" s="27"/>
      <c r="E1280" s="49">
        <f>+IF((MIN(Measurements!G1277:G1300)+MAX(Measurements!G1277:G1300))/2&gt;=E$5,0,E$6-(MIN(Measurements!G1277:G1300)+MAX(Measurements!G1277:G1300))/2)</f>
        <v>22.234999999999999</v>
      </c>
      <c r="F1280" s="49">
        <f>+IF((MIN(Measurements!H1277:H1300)+MAX(Measurements!H1277:H1300))/2&gt;=F$5,0,F$6-(MIN(Measurements!H1277:H1300)+MAX(Measurements!H1277:H1300))/2)</f>
        <v>17.8</v>
      </c>
      <c r="G1280" s="49">
        <f>+IF((MIN(Measurements!I1277:I1300)+MAX(Measurements!I1277:I1300))/2&gt;=G$5,0,G$6-(MIN(Measurements!I1277:I1300)+MAX(Measurements!I1277:I1300))/2)</f>
        <v>22.23</v>
      </c>
      <c r="H1280" s="49">
        <f>+IF((MIN(Measurements!J1277:J1300)+MAX(Measurements!J1277:J1300))/2&gt;=H$5,0,H$6-(MIN(Measurements!J1277:J1300)+MAX(Measurements!J1277:J1300))/2)</f>
        <v>17.364999999999998</v>
      </c>
      <c r="I1280" s="49">
        <f>+IF((MIN(Measurements!K1277:K1300)+MAX(Measurements!K1277:K1300))/2&gt;=I$5,0,I$6-(MIN(Measurements!K1277:K1300)+MAX(Measurements!K1277:K1300))/2)</f>
        <v>21.564999999999998</v>
      </c>
      <c r="J1280" s="49">
        <f>+IF((MIN(Measurements!L1277:L1300)+MAX(Measurements!L1277:L1300))/2&gt;=J$5,0,J$6-(MIN(Measurements!L1277:L1300)+MAX(Measurements!L1277:L1300))/2)</f>
        <v>15.425000000000001</v>
      </c>
      <c r="L1280" s="27">
        <v>8.2699999999999996E-2</v>
      </c>
      <c r="M1280" s="49">
        <f>IF(Measurements!G1277&lt;E$5,(E$6-Measurements!G1277)*((M$2-M$2*M$3-M$2*M$4)/E$4/24),0)</f>
        <v>97.947697586956835</v>
      </c>
      <c r="N1280" s="49">
        <f t="shared" si="72"/>
        <v>112.58672618716811</v>
      </c>
      <c r="O1280" s="27">
        <v>148</v>
      </c>
    </row>
    <row r="1281" spans="1:15" x14ac:dyDescent="0.25">
      <c r="A1281" s="115">
        <v>43519.041666666664</v>
      </c>
      <c r="B1281" s="27">
        <v>1274</v>
      </c>
      <c r="C1281" s="54"/>
      <c r="D1281" s="27"/>
      <c r="L1281" s="27">
        <v>3.7199999999999997E-2</v>
      </c>
      <c r="M1281" s="49">
        <f>IF(Measurements!G1278&lt;E$5,(E$6-Measurements!G1278)*((M$2-M$2*M$3-M$2*M$4)/E$4/24),0)</f>
        <v>100.08882917555647</v>
      </c>
      <c r="N1281" s="49">
        <f t="shared" si="72"/>
        <v>110.9810691693836</v>
      </c>
      <c r="O1281" s="27">
        <v>181</v>
      </c>
    </row>
    <row r="1282" spans="1:15" x14ac:dyDescent="0.25">
      <c r="A1282" s="115">
        <v>43519.083333333336</v>
      </c>
      <c r="B1282" s="27">
        <v>1275</v>
      </c>
      <c r="C1282" s="54"/>
      <c r="D1282" s="27"/>
      <c r="L1282" s="27">
        <v>2.53E-2</v>
      </c>
      <c r="M1282" s="49">
        <f>IF(Measurements!G1279&lt;E$5,(E$6-Measurements!G1279)*((M$2-M$2*M$3-M$2*M$4)/E$4/24),0)</f>
        <v>102.15738003233918</v>
      </c>
      <c r="N1282" s="49">
        <f t="shared" si="72"/>
        <v>112.06969069834275</v>
      </c>
      <c r="O1282" s="27">
        <v>155</v>
      </c>
    </row>
    <row r="1283" spans="1:15" x14ac:dyDescent="0.25">
      <c r="A1283" s="115">
        <v>43519.125</v>
      </c>
      <c r="B1283" s="27">
        <v>1276</v>
      </c>
      <c r="C1283" s="54"/>
      <c r="D1283" s="27"/>
      <c r="L1283" s="27">
        <v>4.4999999999999998E-2</v>
      </c>
      <c r="M1283" s="49">
        <f>IF(Measurements!G1280&lt;E$5,(E$6-Measurements!G1280)*((M$2-M$2*M$3-M$2*M$4)/E$4/24),0)</f>
        <v>102.73802588687469</v>
      </c>
      <c r="N1283" s="49">
        <f t="shared" si="72"/>
        <v>114.27257249893911</v>
      </c>
      <c r="O1283" s="27">
        <v>124</v>
      </c>
    </row>
    <row r="1284" spans="1:15" x14ac:dyDescent="0.25">
      <c r="A1284" s="115">
        <v>43519.166666666664</v>
      </c>
      <c r="B1284" s="27">
        <v>1277</v>
      </c>
      <c r="C1284" s="54"/>
      <c r="D1284" s="27"/>
      <c r="L1284" s="27">
        <v>9.74E-2</v>
      </c>
      <c r="M1284" s="49">
        <f>IF(Measurements!G1281&lt;E$5,(E$6-Measurements!G1281)*((M$2-M$2*M$3-M$2*M$4)/E$4/24),0)</f>
        <v>97.766245757414467</v>
      </c>
      <c r="N1284" s="49">
        <f t="shared" si="72"/>
        <v>113.61577529199602</v>
      </c>
      <c r="O1284" s="27">
        <v>132</v>
      </c>
    </row>
    <row r="1285" spans="1:15" x14ac:dyDescent="0.25">
      <c r="A1285" s="115">
        <v>43519.208333333336</v>
      </c>
      <c r="B1285" s="27">
        <v>1278</v>
      </c>
      <c r="C1285" s="54"/>
      <c r="D1285" s="27"/>
      <c r="L1285" s="27">
        <v>0.17549999999999999</v>
      </c>
      <c r="M1285" s="49">
        <f>IF(Measurements!G1282&lt;E$5,(E$6-Measurements!G1282)*((M$2-M$2*M$3-M$2*M$4)/E$4/24),0)</f>
        <v>90.000107453002201</v>
      </c>
      <c r="N1285" s="49">
        <f t="shared" si="72"/>
        <v>112.2809378701904</v>
      </c>
      <c r="O1285" s="27">
        <v>152</v>
      </c>
    </row>
    <row r="1286" spans="1:15" x14ac:dyDescent="0.25">
      <c r="A1286" s="115">
        <v>43519.25</v>
      </c>
      <c r="B1286" s="27">
        <v>1279</v>
      </c>
      <c r="C1286" s="54"/>
      <c r="D1286" s="27"/>
      <c r="L1286" s="27">
        <v>0.2535</v>
      </c>
      <c r="M1286" s="49">
        <f>IF(Measurements!G1283&lt;E$5,(E$6-Measurements!G1283)*((M$2-M$2*M$3-M$2*M$4)/E$4/24),0)</f>
        <v>84.229939273555686</v>
      </c>
      <c r="N1286" s="49">
        <f t="shared" si="72"/>
        <v>112.93383587311672</v>
      </c>
      <c r="O1286" s="27">
        <v>146</v>
      </c>
    </row>
    <row r="1287" spans="1:15" x14ac:dyDescent="0.25">
      <c r="A1287" s="115">
        <v>43519.291666666664</v>
      </c>
      <c r="B1287" s="27">
        <v>1280</v>
      </c>
      <c r="C1287" s="54"/>
      <c r="D1287" s="27"/>
      <c r="L1287" s="27">
        <v>0.29549999999999998</v>
      </c>
      <c r="M1287" s="49">
        <f>IF(Measurements!G1284&lt;E$5,(E$6-Measurements!G1284)*((M$2-M$2*M$3-M$2*M$4)/E$4/24),0)</f>
        <v>82.197678782681436</v>
      </c>
      <c r="N1287" s="49">
        <f t="shared" si="72"/>
        <v>114.36014948044323</v>
      </c>
      <c r="O1287" s="27">
        <v>127</v>
      </c>
    </row>
    <row r="1288" spans="1:15" x14ac:dyDescent="0.25">
      <c r="A1288" s="115">
        <v>43519.333333333336</v>
      </c>
      <c r="B1288" s="27">
        <v>1281</v>
      </c>
      <c r="C1288" s="54"/>
      <c r="D1288" s="27"/>
      <c r="L1288" s="27">
        <v>0.28399999999999997</v>
      </c>
      <c r="M1288" s="49">
        <f>IF(Measurements!G1285&lt;E$5,(E$6-Measurements!G1285)*((M$2-M$2*M$3-M$2*M$4)/E$4/24),0)</f>
        <v>78.931545850919264</v>
      </c>
      <c r="N1288" s="49">
        <f t="shared" si="72"/>
        <v>110.14702602179274</v>
      </c>
      <c r="O1288" s="27">
        <v>196</v>
      </c>
    </row>
    <row r="1289" spans="1:15" x14ac:dyDescent="0.25">
      <c r="A1289" s="115">
        <v>43519.375</v>
      </c>
      <c r="B1289" s="27">
        <v>1282</v>
      </c>
      <c r="C1289" s="54"/>
      <c r="D1289" s="27"/>
      <c r="L1289" s="27">
        <v>0.2349</v>
      </c>
      <c r="M1289" s="49">
        <f>IF(Measurements!G1286&lt;E$5,(E$6-Measurements!G1286)*((M$2-M$2*M$3-M$2*M$4)/E$4/24),0)</f>
        <v>73.923475355550593</v>
      </c>
      <c r="N1289" s="49">
        <f t="shared" ref="N1289:N1352" si="73">+M1289+$L1289*M$2*M$3/$M$6+M$5</f>
        <v>101.09571771162273</v>
      </c>
      <c r="O1289" s="27">
        <v>406</v>
      </c>
    </row>
    <row r="1290" spans="1:15" x14ac:dyDescent="0.25">
      <c r="A1290" s="115">
        <v>43519.416666666664</v>
      </c>
      <c r="B1290" s="27">
        <v>1283</v>
      </c>
      <c r="C1290" s="54"/>
      <c r="D1290" s="27"/>
      <c r="L1290" s="27">
        <v>0.1802</v>
      </c>
      <c r="M1290" s="49">
        <f>IF(Measurements!G1287&lt;E$5,(E$6-Measurements!G1287)*((M$2-M$2*M$3-M$2*M$4)/E$4/24),0)</f>
        <v>69.278308519266602</v>
      </c>
      <c r="N1290" s="49">
        <f t="shared" si="73"/>
        <v>91.946169847443926</v>
      </c>
      <c r="O1290" s="27">
        <v>755</v>
      </c>
    </row>
    <row r="1291" spans="1:15" x14ac:dyDescent="0.25">
      <c r="A1291" s="115">
        <v>43519.458333333336</v>
      </c>
      <c r="B1291" s="27">
        <v>1284</v>
      </c>
      <c r="C1291" s="54"/>
      <c r="D1291" s="27"/>
      <c r="L1291" s="27">
        <v>0.14019999999999999</v>
      </c>
      <c r="M1291" s="49">
        <f>IF(Measurements!G1288&lt;E$5,(E$6-Measurements!G1288)*((M$2-M$2*M$3-M$2*M$4)/E$4/24),0)</f>
        <v>69.350889251083544</v>
      </c>
      <c r="N1291" s="49">
        <f t="shared" si="73"/>
        <v>88.724870485736332</v>
      </c>
      <c r="O1291" s="27">
        <v>923</v>
      </c>
    </row>
    <row r="1292" spans="1:15" x14ac:dyDescent="0.25">
      <c r="A1292" s="115">
        <v>43519.5</v>
      </c>
      <c r="B1292" s="27">
        <v>1285</v>
      </c>
      <c r="C1292" s="54"/>
      <c r="D1292" s="27"/>
      <c r="L1292" s="27">
        <v>0.1157</v>
      </c>
      <c r="M1292" s="49">
        <f>IF(Measurements!G1289&lt;E$5,(E$6-Measurements!G1289)*((M$2-M$2*M$3-M$2*M$4)/E$4/24),0)</f>
        <v>70.98395571696463</v>
      </c>
      <c r="N1292" s="49">
        <f t="shared" si="73"/>
        <v>88.340435394333653</v>
      </c>
      <c r="O1292" s="27">
        <v>949</v>
      </c>
    </row>
    <row r="1293" spans="1:15" x14ac:dyDescent="0.25">
      <c r="A1293" s="115">
        <v>43519.541666666664</v>
      </c>
      <c r="B1293" s="27">
        <v>1286</v>
      </c>
      <c r="C1293" s="54"/>
      <c r="D1293" s="27"/>
      <c r="L1293" s="27">
        <v>9.9599999999999994E-2</v>
      </c>
      <c r="M1293" s="49">
        <f>IF(Measurements!G1290&lt;E$5,(E$6-Measurements!G1290)*((M$2-M$2*M$3-M$2*M$4)/E$4/24),0)</f>
        <v>68.40733973746336</v>
      </c>
      <c r="N1293" s="49">
        <f t="shared" si="73"/>
        <v>84.438032677188758</v>
      </c>
      <c r="O1293" s="27">
        <v>1232</v>
      </c>
    </row>
    <row r="1294" spans="1:15" x14ac:dyDescent="0.25">
      <c r="A1294" s="115">
        <v>43519.583333333336</v>
      </c>
      <c r="B1294" s="27">
        <v>1287</v>
      </c>
      <c r="C1294" s="54"/>
      <c r="D1294" s="27"/>
      <c r="L1294" s="27">
        <v>8.9499999999999996E-2</v>
      </c>
      <c r="M1294" s="49">
        <f>IF(Measurements!G1291&lt;E$5,(E$6-Measurements!G1291)*((M$2-M$2*M$3-M$2*M$4)/E$4/24),0)</f>
        <v>66.592821442039934</v>
      </c>
      <c r="N1294" s="49">
        <f t="shared" si="73"/>
        <v>81.791809658150385</v>
      </c>
      <c r="O1294" s="27">
        <v>1439</v>
      </c>
    </row>
    <row r="1295" spans="1:15" x14ac:dyDescent="0.25">
      <c r="A1295" s="115">
        <v>43519.625</v>
      </c>
      <c r="B1295" s="27">
        <v>1288</v>
      </c>
      <c r="C1295" s="54"/>
      <c r="D1295" s="27"/>
      <c r="L1295" s="27">
        <v>8.8900000000000007E-2</v>
      </c>
      <c r="M1295" s="49">
        <f>IF(Measurements!G1292&lt;E$5,(E$6-Measurements!G1292)*((M$2-M$2*M$3-M$2*M$4)/E$4/24),0)</f>
        <v>66.629111807948391</v>
      </c>
      <c r="N1295" s="49">
        <f t="shared" si="73"/>
        <v>81.778691822655972</v>
      </c>
      <c r="O1295" s="27">
        <v>1441</v>
      </c>
    </row>
    <row r="1296" spans="1:15" x14ac:dyDescent="0.25">
      <c r="A1296" s="115">
        <v>43519.666666666664</v>
      </c>
      <c r="B1296" s="27">
        <v>1289</v>
      </c>
      <c r="C1296" s="54"/>
      <c r="D1296" s="27"/>
      <c r="L1296" s="27">
        <v>0.104</v>
      </c>
      <c r="M1296" s="49">
        <f>IF(Measurements!G1293&lt;E$5,(E$6-Measurements!G1293)*((M$2-M$2*M$3-M$2*M$4)/E$4/24),0)</f>
        <v>66.629111807948391</v>
      </c>
      <c r="N1296" s="49">
        <f t="shared" si="73"/>
        <v>83.022131557961487</v>
      </c>
      <c r="O1296" s="27">
        <v>1338</v>
      </c>
    </row>
    <row r="1297" spans="1:15" x14ac:dyDescent="0.25">
      <c r="A1297" s="115">
        <v>43519.708333333336</v>
      </c>
      <c r="B1297" s="27">
        <v>1290</v>
      </c>
      <c r="C1297" s="54"/>
      <c r="D1297" s="27"/>
      <c r="L1297" s="27">
        <v>0.14099999999999999</v>
      </c>
      <c r="M1297" s="49">
        <f>IF(Measurements!G1294&lt;E$5,(E$6-Measurements!G1294)*((M$2-M$2*M$3-M$2*M$4)/E$4/24),0)</f>
        <v>65.322658635243528</v>
      </c>
      <c r="N1297" s="49">
        <f t="shared" si="73"/>
        <v>84.762517471766813</v>
      </c>
      <c r="O1297" s="27">
        <v>1209</v>
      </c>
    </row>
    <row r="1298" spans="1:15" x14ac:dyDescent="0.25">
      <c r="A1298" s="115">
        <v>43519.75</v>
      </c>
      <c r="B1298" s="27">
        <v>1291</v>
      </c>
      <c r="C1298" s="54"/>
      <c r="D1298" s="27"/>
      <c r="L1298" s="27">
        <v>0.20039999999999999</v>
      </c>
      <c r="M1298" s="49">
        <f>IF(Measurements!G1295&lt;E$5,(E$6-Measurements!G1295)*((M$2-M$2*M$3-M$2*M$4)/E$4/24),0)</f>
        <v>63.508140339820095</v>
      </c>
      <c r="N1298" s="49">
        <f t="shared" si="73"/>
        <v>87.839411115227307</v>
      </c>
      <c r="O1298" s="27">
        <v>992</v>
      </c>
    </row>
    <row r="1299" spans="1:15" x14ac:dyDescent="0.25">
      <c r="A1299" s="115">
        <v>43519.791666666664</v>
      </c>
      <c r="B1299" s="27">
        <v>1292</v>
      </c>
      <c r="C1299" s="54"/>
      <c r="D1299" s="27"/>
      <c r="L1299" s="27">
        <v>0.26889999999999997</v>
      </c>
      <c r="M1299" s="49">
        <f>IF(Measurements!G1296&lt;E$5,(E$6-Measurements!G1296)*((M$2-M$2*M$3-M$2*M$4)/E$4/24),0)</f>
        <v>62.056525703481356</v>
      </c>
      <c r="N1299" s="49">
        <f t="shared" si="73"/>
        <v>92.028566139049332</v>
      </c>
      <c r="O1299" s="27">
        <v>756</v>
      </c>
    </row>
    <row r="1300" spans="1:15" x14ac:dyDescent="0.25">
      <c r="A1300" s="115">
        <v>43519.833333333336</v>
      </c>
      <c r="B1300" s="27">
        <v>1293</v>
      </c>
      <c r="C1300" s="54"/>
      <c r="D1300" s="27"/>
      <c r="L1300" s="27">
        <v>0.31569999999999998</v>
      </c>
      <c r="M1300" s="49">
        <f>IF(Measurements!G1297&lt;E$5,(E$6-Measurements!G1297)*((M$2-M$2*M$3-M$2*M$4)/E$4/24),0)</f>
        <v>60.858943628501883</v>
      </c>
      <c r="N1300" s="49">
        <f t="shared" si="73"/>
        <v>94.684823773493562</v>
      </c>
      <c r="O1300" s="27">
        <v>629</v>
      </c>
    </row>
    <row r="1301" spans="1:15" x14ac:dyDescent="0.25">
      <c r="A1301" s="115">
        <v>43519.875</v>
      </c>
      <c r="B1301" s="27">
        <v>1294</v>
      </c>
      <c r="C1301" s="54"/>
      <c r="D1301" s="27"/>
      <c r="L1301" s="27">
        <v>0.31009999999999999</v>
      </c>
      <c r="M1301" s="49">
        <f>IF(Measurements!G1298&lt;E$5,(E$6-Measurements!G1298)*((M$2-M$2*M$3-M$2*M$4)/E$4/24),0)</f>
        <v>59.915394114881707</v>
      </c>
      <c r="N1301" s="49">
        <f t="shared" si="73"/>
        <v>93.280131046779942</v>
      </c>
      <c r="O1301" s="27">
        <v>690</v>
      </c>
    </row>
    <row r="1302" spans="1:15" x14ac:dyDescent="0.25">
      <c r="A1302" s="115">
        <v>43519.916666666664</v>
      </c>
      <c r="B1302" s="27">
        <v>1295</v>
      </c>
      <c r="C1302" s="54"/>
      <c r="D1302" s="27"/>
      <c r="L1302" s="27">
        <v>0.24829999999999999</v>
      </c>
      <c r="M1302" s="49">
        <f>IF(Measurements!G1299&lt;E$5,(E$6-Measurements!G1299)*((M$2-M$2*M$3-M$2*M$4)/E$4/24),0)</f>
        <v>58.862973503536111</v>
      </c>
      <c r="N1302" s="49">
        <f t="shared" si="73"/>
        <v>87.13866569093895</v>
      </c>
      <c r="O1302" s="27">
        <v>1042</v>
      </c>
    </row>
    <row r="1303" spans="1:15" x14ac:dyDescent="0.25">
      <c r="A1303" s="115">
        <v>43519.958333333336</v>
      </c>
      <c r="B1303" s="27">
        <v>1296</v>
      </c>
      <c r="C1303" s="54"/>
      <c r="D1303" s="27"/>
      <c r="L1303" s="27">
        <v>0.15989999999999999</v>
      </c>
      <c r="M1303" s="49">
        <f>IF(Measurements!G1300&lt;E$5,(E$6-Measurements!G1300)*((M$2-M$2*M$3-M$2*M$4)/E$4/24),0)</f>
        <v>58.6452313080853</v>
      </c>
      <c r="N1303" s="49">
        <f t="shared" si="73"/>
        <v>79.641448488798929</v>
      </c>
      <c r="O1303" s="27">
        <v>1643</v>
      </c>
    </row>
    <row r="1304" spans="1:15" x14ac:dyDescent="0.25">
      <c r="A1304" s="115">
        <v>43520</v>
      </c>
      <c r="B1304" s="27">
        <v>1297</v>
      </c>
      <c r="C1304" s="54"/>
      <c r="D1304" s="27"/>
      <c r="E1304" s="49">
        <f>+IF((MIN(Measurements!G1301:G1324)+MAX(Measurements!G1301:G1324))/2&gt;=E$5,0,E$6-(MIN(Measurements!G1301:G1324)+MAX(Measurements!G1301:G1324))/2)</f>
        <v>14.305</v>
      </c>
      <c r="F1304" s="49">
        <f>+IF((MIN(Measurements!H1301:H1324)+MAX(Measurements!H1301:H1324))/2&gt;=F$5,0,F$6-(MIN(Measurements!H1301:H1324)+MAX(Measurements!H1301:H1324))/2)</f>
        <v>12.855</v>
      </c>
      <c r="G1304" s="49">
        <f>+IF((MIN(Measurements!I1301:I1324)+MAX(Measurements!I1301:I1324))/2&gt;=G$5,0,G$6-(MIN(Measurements!I1301:I1324)+MAX(Measurements!I1301:I1324))/2)</f>
        <v>14.97</v>
      </c>
      <c r="H1304" s="49">
        <f>+IF((MIN(Measurements!J1301:J1324)+MAX(Measurements!J1301:J1324))/2&gt;=H$5,0,H$6-(MIN(Measurements!J1301:J1324)+MAX(Measurements!J1301:J1324))/2)</f>
        <v>11.745000000000001</v>
      </c>
      <c r="I1304" s="49">
        <f>+IF((MIN(Measurements!K1301:K1324)+MAX(Measurements!K1301:K1324))/2&gt;=I$5,0,I$6-(MIN(Measurements!K1301:K1324)+MAX(Measurements!K1301:K1324))/2)</f>
        <v>15.115</v>
      </c>
      <c r="J1304" s="49">
        <f>+IF((MIN(Measurements!L1301:L1324)+MAX(Measurements!L1301:L1324))/2&gt;=J$5,0,J$6-(MIN(Measurements!L1301:L1324)+MAX(Measurements!L1301:L1324))/2)</f>
        <v>13.035</v>
      </c>
      <c r="L1304" s="27">
        <v>8.2699999999999996E-2</v>
      </c>
      <c r="M1304" s="49">
        <f>IF(Measurements!G1301&lt;E$5,(E$6-Measurements!G1301)*((M$2-M$2*M$3-M$2*M$4)/E$4/24),0)</f>
        <v>57.992004721732869</v>
      </c>
      <c r="N1304" s="49">
        <f t="shared" si="73"/>
        <v>72.631033321944145</v>
      </c>
      <c r="O1304" s="27">
        <v>2276</v>
      </c>
    </row>
    <row r="1305" spans="1:15" x14ac:dyDescent="0.25">
      <c r="A1305" s="115">
        <v>43520.041666666664</v>
      </c>
      <c r="B1305" s="27">
        <v>1298</v>
      </c>
      <c r="C1305" s="54"/>
      <c r="D1305" s="27"/>
      <c r="L1305" s="27">
        <v>3.7199999999999997E-2</v>
      </c>
      <c r="M1305" s="49">
        <f>IF(Measurements!G1302&lt;E$5,(E$6-Measurements!G1302)*((M$2-M$2*M$3-M$2*M$4)/E$4/24),0)</f>
        <v>57.701681794465117</v>
      </c>
      <c r="N1305" s="49">
        <f t="shared" si="73"/>
        <v>68.593921788292249</v>
      </c>
      <c r="O1305" s="27">
        <v>2705</v>
      </c>
    </row>
    <row r="1306" spans="1:15" x14ac:dyDescent="0.25">
      <c r="A1306" s="115">
        <v>43520.083333333336</v>
      </c>
      <c r="B1306" s="27">
        <v>1299</v>
      </c>
      <c r="C1306" s="54"/>
      <c r="D1306" s="27"/>
      <c r="L1306" s="27">
        <v>2.53E-2</v>
      </c>
      <c r="M1306" s="49">
        <f>IF(Measurements!G1303&lt;E$5,(E$6-Measurements!G1303)*((M$2-M$2*M$3-M$2*M$4)/E$4/24),0)</f>
        <v>56.975874476295743</v>
      </c>
      <c r="N1306" s="49">
        <f t="shared" si="73"/>
        <v>66.888185142299321</v>
      </c>
      <c r="O1306" s="27">
        <v>2891</v>
      </c>
    </row>
    <row r="1307" spans="1:15" x14ac:dyDescent="0.25">
      <c r="A1307" s="115">
        <v>43520.125</v>
      </c>
      <c r="B1307" s="27">
        <v>1300</v>
      </c>
      <c r="C1307" s="54"/>
      <c r="D1307" s="27"/>
      <c r="L1307" s="27">
        <v>4.4999999999999998E-2</v>
      </c>
      <c r="M1307" s="49">
        <f>IF(Measurements!G1304&lt;E$5,(E$6-Measurements!G1304)*((M$2-M$2*M$3-M$2*M$4)/E$4/24),0)</f>
        <v>56.975874476295743</v>
      </c>
      <c r="N1307" s="49">
        <f t="shared" si="73"/>
        <v>68.510421088360147</v>
      </c>
      <c r="O1307" s="27">
        <v>2715</v>
      </c>
    </row>
    <row r="1308" spans="1:15" x14ac:dyDescent="0.25">
      <c r="A1308" s="115">
        <v>43520.166666666664</v>
      </c>
      <c r="B1308" s="27">
        <v>1301</v>
      </c>
      <c r="C1308" s="54"/>
      <c r="D1308" s="27"/>
      <c r="L1308" s="27">
        <v>9.74E-2</v>
      </c>
      <c r="M1308" s="49">
        <f>IF(Measurements!G1305&lt;E$5,(E$6-Measurements!G1305)*((M$2-M$2*M$3-M$2*M$4)/E$4/24),0)</f>
        <v>56.794422646753404</v>
      </c>
      <c r="N1308" s="49">
        <f t="shared" si="73"/>
        <v>72.643952181334953</v>
      </c>
      <c r="O1308" s="27">
        <v>2280</v>
      </c>
    </row>
    <row r="1309" spans="1:15" x14ac:dyDescent="0.25">
      <c r="A1309" s="115">
        <v>43520.208333333336</v>
      </c>
      <c r="B1309" s="27">
        <v>1302</v>
      </c>
      <c r="C1309" s="54"/>
      <c r="D1309" s="27"/>
      <c r="L1309" s="27">
        <v>0.17549999999999999</v>
      </c>
      <c r="M1309" s="49">
        <f>IF(Measurements!G1306&lt;E$5,(E$6-Measurements!G1306)*((M$2-M$2*M$3-M$2*M$4)/E$4/24),0)</f>
        <v>56.649261183119528</v>
      </c>
      <c r="N1309" s="49">
        <f t="shared" si="73"/>
        <v>78.930091600307719</v>
      </c>
      <c r="O1309" s="27">
        <v>1704</v>
      </c>
    </row>
    <row r="1310" spans="1:15" x14ac:dyDescent="0.25">
      <c r="A1310" s="115">
        <v>43520.25</v>
      </c>
      <c r="B1310" s="27">
        <v>1303</v>
      </c>
      <c r="C1310" s="54"/>
      <c r="D1310" s="27"/>
      <c r="L1310" s="27">
        <v>0.2535</v>
      </c>
      <c r="M1310" s="49">
        <f>IF(Measurements!G1307&lt;E$5,(E$6-Measurements!G1307)*((M$2-M$2*M$3-M$2*M$4)/E$4/24),0)</f>
        <v>56.975874476295743</v>
      </c>
      <c r="N1310" s="49">
        <f t="shared" si="73"/>
        <v>85.679771075856777</v>
      </c>
      <c r="O1310" s="27">
        <v>1142</v>
      </c>
    </row>
    <row r="1311" spans="1:15" x14ac:dyDescent="0.25">
      <c r="A1311" s="115">
        <v>43520.291666666664</v>
      </c>
      <c r="B1311" s="27">
        <v>1304</v>
      </c>
      <c r="C1311" s="54"/>
      <c r="D1311" s="27"/>
      <c r="L1311" s="27">
        <v>0.29549999999999998</v>
      </c>
      <c r="M1311" s="49">
        <f>IF(Measurements!G1308&lt;E$5,(E$6-Measurements!G1308)*((M$2-M$2*M$3-M$2*M$4)/E$4/24),0)</f>
        <v>57.084745574021149</v>
      </c>
      <c r="N1311" s="49">
        <f t="shared" si="73"/>
        <v>89.247216271782932</v>
      </c>
      <c r="O1311" s="27">
        <v>897</v>
      </c>
    </row>
    <row r="1312" spans="1:15" x14ac:dyDescent="0.25">
      <c r="A1312" s="115">
        <v>43520.333333333336</v>
      </c>
      <c r="B1312" s="27">
        <v>1305</v>
      </c>
      <c r="C1312" s="54"/>
      <c r="D1312" s="27"/>
      <c r="L1312" s="27">
        <v>0.28399999999999997</v>
      </c>
      <c r="M1312" s="49">
        <f>IF(Measurements!G1309&lt;E$5,(E$6-Measurements!G1309)*((M$2-M$2*M$3-M$2*M$4)/E$4/24),0)</f>
        <v>57.737972160373587</v>
      </c>
      <c r="N1312" s="49">
        <f t="shared" si="73"/>
        <v>88.953452331247078</v>
      </c>
      <c r="O1312" s="27">
        <v>916</v>
      </c>
    </row>
    <row r="1313" spans="1:15" x14ac:dyDescent="0.25">
      <c r="A1313" s="115">
        <v>43520.375</v>
      </c>
      <c r="B1313" s="27">
        <v>1306</v>
      </c>
      <c r="C1313" s="54"/>
      <c r="D1313" s="27"/>
      <c r="L1313" s="27">
        <v>0.2349</v>
      </c>
      <c r="M1313" s="49">
        <f>IF(Measurements!G1310&lt;E$5,(E$6-Measurements!G1310)*((M$2-M$2*M$3-M$2*M$4)/E$4/24),0)</f>
        <v>57.810552892190522</v>
      </c>
      <c r="N1313" s="49">
        <f t="shared" si="73"/>
        <v>84.982795248262647</v>
      </c>
      <c r="O1313" s="27">
        <v>1200</v>
      </c>
    </row>
    <row r="1314" spans="1:15" x14ac:dyDescent="0.25">
      <c r="A1314" s="115">
        <v>43520.416666666664</v>
      </c>
      <c r="B1314" s="27">
        <v>1307</v>
      </c>
      <c r="C1314" s="54"/>
      <c r="D1314" s="27"/>
      <c r="L1314" s="27">
        <v>0.1802</v>
      </c>
      <c r="M1314" s="49">
        <f>IF(Measurements!G1311&lt;E$5,(E$6-Measurements!G1311)*((M$2-M$2*M$3-M$2*M$4)/E$4/24),0)</f>
        <v>57.15732630583809</v>
      </c>
      <c r="N1314" s="49">
        <f t="shared" si="73"/>
        <v>79.825187634015421</v>
      </c>
      <c r="O1314" s="27">
        <v>1627</v>
      </c>
    </row>
    <row r="1315" spans="1:15" x14ac:dyDescent="0.25">
      <c r="A1315" s="115">
        <v>43520.458333333336</v>
      </c>
      <c r="B1315" s="27">
        <v>1308</v>
      </c>
      <c r="C1315" s="54"/>
      <c r="D1315" s="27"/>
      <c r="L1315" s="27">
        <v>0.14019999999999999</v>
      </c>
      <c r="M1315" s="49">
        <f>IF(Measurements!G1312&lt;E$5,(E$6-Measurements!G1312)*((M$2-M$2*M$3-M$2*M$4)/E$4/24),0)</f>
        <v>56.685551549027991</v>
      </c>
      <c r="N1315" s="49">
        <f t="shared" si="73"/>
        <v>76.05953278368078</v>
      </c>
      <c r="O1315" s="27">
        <v>1957</v>
      </c>
    </row>
    <row r="1316" spans="1:15" x14ac:dyDescent="0.25">
      <c r="A1316" s="115">
        <v>43520.5</v>
      </c>
      <c r="B1316" s="27">
        <v>1309</v>
      </c>
      <c r="C1316" s="54"/>
      <c r="D1316" s="27"/>
      <c r="L1316" s="27">
        <v>0.1157</v>
      </c>
      <c r="M1316" s="49">
        <f>IF(Measurements!G1313&lt;E$5,(E$6-Measurements!G1313)*((M$2-M$2*M$3-M$2*M$4)/E$4/24),0)</f>
        <v>55.016194717238442</v>
      </c>
      <c r="N1316" s="49">
        <f t="shared" si="73"/>
        <v>72.372674394607458</v>
      </c>
      <c r="O1316" s="27">
        <v>2316</v>
      </c>
    </row>
    <row r="1317" spans="1:15" x14ac:dyDescent="0.25">
      <c r="A1317" s="115">
        <v>43520.541666666664</v>
      </c>
      <c r="B1317" s="27">
        <v>1310</v>
      </c>
      <c r="C1317" s="54"/>
      <c r="D1317" s="27"/>
      <c r="L1317" s="27">
        <v>9.9599999999999994E-2</v>
      </c>
      <c r="M1317" s="49">
        <f>IF(Measurements!G1314&lt;E$5,(E$6-Measurements!G1314)*((M$2-M$2*M$3-M$2*M$4)/E$4/24),0)</f>
        <v>54.036354837709787</v>
      </c>
      <c r="N1317" s="49">
        <f t="shared" si="73"/>
        <v>70.067047777435192</v>
      </c>
      <c r="O1317" s="27">
        <v>2546</v>
      </c>
    </row>
    <row r="1318" spans="1:15" x14ac:dyDescent="0.25">
      <c r="A1318" s="115">
        <v>43520.583333333336</v>
      </c>
      <c r="B1318" s="27">
        <v>1311</v>
      </c>
      <c r="C1318" s="54"/>
      <c r="D1318" s="27"/>
      <c r="L1318" s="27">
        <v>8.9499999999999996E-2</v>
      </c>
      <c r="M1318" s="49">
        <f>IF(Measurements!G1315&lt;E$5,(E$6-Measurements!G1315)*((M$2-M$2*M$3-M$2*M$4)/E$4/24),0)</f>
        <v>53.600870446808159</v>
      </c>
      <c r="N1318" s="49">
        <f t="shared" si="73"/>
        <v>68.799858662918609</v>
      </c>
      <c r="O1318" s="27">
        <v>2679</v>
      </c>
    </row>
    <row r="1319" spans="1:15" x14ac:dyDescent="0.25">
      <c r="A1319" s="115">
        <v>43520.625</v>
      </c>
      <c r="B1319" s="27">
        <v>1312</v>
      </c>
      <c r="C1319" s="54"/>
      <c r="D1319" s="27"/>
      <c r="L1319" s="27">
        <v>8.8900000000000007E-2</v>
      </c>
      <c r="M1319" s="49">
        <f>IF(Measurements!G1316&lt;E$5,(E$6-Measurements!G1316)*((M$2-M$2*M$3-M$2*M$4)/E$4/24),0)</f>
        <v>53.05651495818114</v>
      </c>
      <c r="N1319" s="49">
        <f t="shared" si="73"/>
        <v>68.206094972888735</v>
      </c>
      <c r="O1319" s="27">
        <v>2754</v>
      </c>
    </row>
    <row r="1320" spans="1:15" x14ac:dyDescent="0.25">
      <c r="A1320" s="115">
        <v>43520.666666666664</v>
      </c>
      <c r="B1320" s="27">
        <v>1313</v>
      </c>
      <c r="C1320" s="54"/>
      <c r="D1320" s="27"/>
      <c r="L1320" s="27">
        <v>0.104</v>
      </c>
      <c r="M1320" s="49">
        <f>IF(Measurements!G1317&lt;E$5,(E$6-Measurements!G1317)*((M$2-M$2*M$3-M$2*M$4)/E$4/24),0)</f>
        <v>52.475869103645636</v>
      </c>
      <c r="N1320" s="49">
        <f t="shared" si="73"/>
        <v>68.868888853658731</v>
      </c>
      <c r="O1320" s="27">
        <v>2674</v>
      </c>
    </row>
    <row r="1321" spans="1:15" x14ac:dyDescent="0.25">
      <c r="A1321" s="115">
        <v>43520.708333333336</v>
      </c>
      <c r="B1321" s="27">
        <v>1314</v>
      </c>
      <c r="C1321" s="54"/>
      <c r="D1321" s="27"/>
      <c r="L1321" s="27">
        <v>0.14099999999999999</v>
      </c>
      <c r="M1321" s="49">
        <f>IF(Measurements!G1318&lt;E$5,(E$6-Measurements!G1318)*((M$2-M$2*M$3-M$2*M$4)/E$4/24),0)</f>
        <v>51.496029224116981</v>
      </c>
      <c r="N1321" s="49">
        <f t="shared" si="73"/>
        <v>70.935888060640266</v>
      </c>
      <c r="O1321" s="27">
        <v>2456</v>
      </c>
    </row>
    <row r="1322" spans="1:15" x14ac:dyDescent="0.25">
      <c r="A1322" s="115">
        <v>43520.75</v>
      </c>
      <c r="B1322" s="27">
        <v>1315</v>
      </c>
      <c r="C1322" s="54"/>
      <c r="D1322" s="27"/>
      <c r="L1322" s="27">
        <v>0.20039999999999999</v>
      </c>
      <c r="M1322" s="49">
        <f>IF(Measurements!G1319&lt;E$5,(E$6-Measurements!G1319)*((M$2-M$2*M$3-M$2*M$4)/E$4/24),0)</f>
        <v>50.842802637764542</v>
      </c>
      <c r="N1322" s="49">
        <f t="shared" si="73"/>
        <v>75.174073413171755</v>
      </c>
      <c r="O1322" s="27">
        <v>2030</v>
      </c>
    </row>
    <row r="1323" spans="1:15" x14ac:dyDescent="0.25">
      <c r="A1323" s="115">
        <v>43520.791666666664</v>
      </c>
      <c r="B1323" s="27">
        <v>1316</v>
      </c>
      <c r="C1323" s="54"/>
      <c r="D1323" s="27"/>
      <c r="L1323" s="27">
        <v>0.26889999999999997</v>
      </c>
      <c r="M1323" s="49">
        <f>IF(Measurements!G1320&lt;E$5,(E$6-Measurements!G1320)*((M$2-M$2*M$3-M$2*M$4)/E$4/24),0)</f>
        <v>49.899253124144359</v>
      </c>
      <c r="N1323" s="49">
        <f t="shared" si="73"/>
        <v>79.871293559712328</v>
      </c>
      <c r="O1323" s="27">
        <v>1631</v>
      </c>
    </row>
    <row r="1324" spans="1:15" x14ac:dyDescent="0.25">
      <c r="A1324" s="115">
        <v>43520.833333333336</v>
      </c>
      <c r="B1324" s="27">
        <v>1317</v>
      </c>
      <c r="C1324" s="54"/>
      <c r="D1324" s="27"/>
      <c r="L1324" s="27">
        <v>0.31569999999999998</v>
      </c>
      <c r="M1324" s="49">
        <f>IF(Measurements!G1321&lt;E$5,(E$6-Measurements!G1321)*((M$2-M$2*M$3-M$2*M$4)/E$4/24),0)</f>
        <v>48.955703610524182</v>
      </c>
      <c r="N1324" s="49">
        <f t="shared" si="73"/>
        <v>82.781583755515854</v>
      </c>
      <c r="O1324" s="27">
        <v>1387</v>
      </c>
    </row>
    <row r="1325" spans="1:15" x14ac:dyDescent="0.25">
      <c r="A1325" s="115">
        <v>43520.875</v>
      </c>
      <c r="B1325" s="27">
        <v>1318</v>
      </c>
      <c r="C1325" s="54"/>
      <c r="D1325" s="27"/>
      <c r="L1325" s="27">
        <v>0.31009999999999999</v>
      </c>
      <c r="M1325" s="49">
        <f>IF(Measurements!G1322&lt;E$5,(E$6-Measurements!G1322)*((M$2-M$2*M$3-M$2*M$4)/E$4/24),0)</f>
        <v>48.701671049164894</v>
      </c>
      <c r="N1325" s="49">
        <f t="shared" si="73"/>
        <v>82.066407981063136</v>
      </c>
      <c r="O1325" s="27">
        <v>1437</v>
      </c>
    </row>
    <row r="1326" spans="1:15" x14ac:dyDescent="0.25">
      <c r="A1326" s="115">
        <v>43520.916666666664</v>
      </c>
      <c r="B1326" s="27">
        <v>1319</v>
      </c>
      <c r="C1326" s="54"/>
      <c r="D1326" s="27"/>
      <c r="L1326" s="27">
        <v>0.24829999999999999</v>
      </c>
      <c r="M1326" s="49">
        <f>IF(Measurements!G1323&lt;E$5,(E$6-Measurements!G1323)*((M$2-M$2*M$3-M$2*M$4)/E$4/24),0)</f>
        <v>48.121025194629397</v>
      </c>
      <c r="N1326" s="49">
        <f t="shared" si="73"/>
        <v>76.396717382032236</v>
      </c>
      <c r="O1326" s="27">
        <v>1938</v>
      </c>
    </row>
    <row r="1327" spans="1:15" x14ac:dyDescent="0.25">
      <c r="A1327" s="115">
        <v>43520.958333333336</v>
      </c>
      <c r="B1327" s="27">
        <v>1320</v>
      </c>
      <c r="C1327" s="54"/>
      <c r="D1327" s="27"/>
      <c r="L1327" s="27">
        <v>0.15989999999999999</v>
      </c>
      <c r="M1327" s="49">
        <f>IF(Measurements!G1324&lt;E$5,(E$6-Measurements!G1324)*((M$2-M$2*M$3-M$2*M$4)/E$4/24),0)</f>
        <v>45.834732142395872</v>
      </c>
      <c r="N1327" s="49">
        <f t="shared" si="73"/>
        <v>66.830949323109508</v>
      </c>
      <c r="O1327" s="27">
        <v>2920</v>
      </c>
    </row>
    <row r="1328" spans="1:15" x14ac:dyDescent="0.25">
      <c r="A1328" s="115">
        <v>43521</v>
      </c>
      <c r="B1328" s="27">
        <v>1321</v>
      </c>
      <c r="C1328" s="54"/>
      <c r="D1328" s="27"/>
      <c r="E1328" s="49">
        <f>+IF((MIN(Measurements!G1325:G1348)+MAX(Measurements!G1325:G1348))/2&gt;=E$5,0,E$6-(MIN(Measurements!G1325:G1348)+MAX(Measurements!G1325:G1348))/2)</f>
        <v>12.695</v>
      </c>
      <c r="F1328" s="49">
        <f>+IF((MIN(Measurements!H1325:H1348)+MAX(Measurements!H1325:H1348))/2&gt;=F$5,0,F$6-(MIN(Measurements!H1325:H1348)+MAX(Measurements!H1325:H1348))/2)</f>
        <v>12.75</v>
      </c>
      <c r="G1328" s="49">
        <f>+IF((MIN(Measurements!I1325:I1348)+MAX(Measurements!I1325:I1348))/2&gt;=G$5,0,G$6-(MIN(Measurements!I1325:I1348)+MAX(Measurements!I1325:I1348))/2)</f>
        <v>13.045</v>
      </c>
      <c r="H1328" s="49">
        <f>+IF((MIN(Measurements!J1325:J1348)+MAX(Measurements!J1325:J1348))/2&gt;=H$5,0,H$6-(MIN(Measurements!J1325:J1348)+MAX(Measurements!J1325:J1348))/2)</f>
        <v>11.565</v>
      </c>
      <c r="I1328" s="49">
        <f>+IF((MIN(Measurements!K1325:K1348)+MAX(Measurements!K1325:K1348))/2&gt;=I$5,0,I$6-(MIN(Measurements!K1325:K1348)+MAX(Measurements!K1325:K1348))/2)</f>
        <v>13.625</v>
      </c>
      <c r="J1328" s="49">
        <f>+IF((MIN(Measurements!L1325:L1348)+MAX(Measurements!L1325:L1348))/2&gt;=J$5,0,J$6-(MIN(Measurements!L1325:L1348)+MAX(Measurements!L1325:L1348))/2)</f>
        <v>12.715</v>
      </c>
      <c r="L1328" s="27">
        <v>8.2699999999999996E-2</v>
      </c>
      <c r="M1328" s="49">
        <f>IF(Measurements!G1325&lt;E$5,(E$6-Measurements!G1325)*((M$2-M$2*M$3-M$2*M$4)/E$4/24),0)</f>
        <v>46.633120192382187</v>
      </c>
      <c r="N1328" s="49">
        <f t="shared" si="73"/>
        <v>61.27214879259347</v>
      </c>
      <c r="O1328" s="27">
        <v>3437</v>
      </c>
    </row>
    <row r="1329" spans="1:15" x14ac:dyDescent="0.25">
      <c r="A1329" s="115">
        <v>43521.041666666664</v>
      </c>
      <c r="B1329" s="27">
        <v>1322</v>
      </c>
      <c r="C1329" s="54"/>
      <c r="D1329" s="27"/>
      <c r="L1329" s="27">
        <v>3.7199999999999997E-2</v>
      </c>
      <c r="M1329" s="49">
        <f>IF(Measurements!G1326&lt;E$5,(E$6-Measurements!G1326)*((M$2-M$2*M$3-M$2*M$4)/E$4/24),0)</f>
        <v>47.975863730995528</v>
      </c>
      <c r="N1329" s="49">
        <f t="shared" si="73"/>
        <v>58.86810372482266</v>
      </c>
      <c r="O1329" s="27">
        <v>3636</v>
      </c>
    </row>
    <row r="1330" spans="1:15" x14ac:dyDescent="0.25">
      <c r="A1330" s="115">
        <v>43521.083333333336</v>
      </c>
      <c r="B1330" s="27">
        <v>1323</v>
      </c>
      <c r="C1330" s="54"/>
      <c r="D1330" s="27"/>
      <c r="L1330" s="27">
        <v>2.53E-2</v>
      </c>
      <c r="M1330" s="49">
        <f>IF(Measurements!G1327&lt;E$5,(E$6-Measurements!G1327)*((M$2-M$2*M$3-M$2*M$4)/E$4/24),0)</f>
        <v>52.802482396821851</v>
      </c>
      <c r="N1330" s="49">
        <f t="shared" si="73"/>
        <v>62.714793062825436</v>
      </c>
      <c r="O1330" s="27">
        <v>3275</v>
      </c>
    </row>
    <row r="1331" spans="1:15" x14ac:dyDescent="0.25">
      <c r="A1331" s="115">
        <v>43521.125</v>
      </c>
      <c r="B1331" s="27">
        <v>1324</v>
      </c>
      <c r="C1331" s="54"/>
      <c r="D1331" s="27"/>
      <c r="L1331" s="27">
        <v>4.4999999999999998E-2</v>
      </c>
      <c r="M1331" s="49">
        <f>IF(Measurements!G1328&lt;E$5,(E$6-Measurements!G1328)*((M$2-M$2*M$3-M$2*M$4)/E$4/24),0)</f>
        <v>54.326677764977539</v>
      </c>
      <c r="N1331" s="49">
        <f t="shared" si="73"/>
        <v>65.86122437704195</v>
      </c>
      <c r="O1331" s="27">
        <v>2993</v>
      </c>
    </row>
    <row r="1332" spans="1:15" x14ac:dyDescent="0.25">
      <c r="A1332" s="115">
        <v>43521.166666666664</v>
      </c>
      <c r="B1332" s="27">
        <v>1325</v>
      </c>
      <c r="C1332" s="54"/>
      <c r="D1332" s="27"/>
      <c r="L1332" s="27">
        <v>9.74E-2</v>
      </c>
      <c r="M1332" s="49">
        <f>IF(Measurements!G1329&lt;E$5,(E$6-Measurements!G1329)*((M$2-M$2*M$3-M$2*M$4)/E$4/24),0)</f>
        <v>57.266197403563488</v>
      </c>
      <c r="N1332" s="49">
        <f t="shared" si="73"/>
        <v>73.115726938145045</v>
      </c>
      <c r="O1332" s="27">
        <v>2222</v>
      </c>
    </row>
    <row r="1333" spans="1:15" x14ac:dyDescent="0.25">
      <c r="A1333" s="115">
        <v>43521.208333333336</v>
      </c>
      <c r="B1333" s="27">
        <v>1326</v>
      </c>
      <c r="C1333" s="54"/>
      <c r="D1333" s="27"/>
      <c r="L1333" s="27">
        <v>0.17549999999999999</v>
      </c>
      <c r="M1333" s="49">
        <f>IF(Measurements!G1330&lt;E$5,(E$6-Measurements!G1330)*((M$2-M$2*M$3-M$2*M$4)/E$4/24),0)</f>
        <v>57.774262526282051</v>
      </c>
      <c r="N1333" s="49">
        <f t="shared" si="73"/>
        <v>80.055092943470243</v>
      </c>
      <c r="O1333" s="27">
        <v>1606</v>
      </c>
    </row>
    <row r="1334" spans="1:15" x14ac:dyDescent="0.25">
      <c r="A1334" s="115">
        <v>43521.25</v>
      </c>
      <c r="B1334" s="27">
        <v>1327</v>
      </c>
      <c r="C1334" s="54"/>
      <c r="D1334" s="27"/>
      <c r="L1334" s="27">
        <v>0.2535</v>
      </c>
      <c r="M1334" s="49">
        <f>IF(Measurements!G1331&lt;E$5,(E$6-Measurements!G1331)*((M$2-M$2*M$3-M$2*M$4)/E$4/24),0)</f>
        <v>55.742002035407808</v>
      </c>
      <c r="N1334" s="49">
        <f t="shared" si="73"/>
        <v>84.445898634968842</v>
      </c>
      <c r="O1334" s="27">
        <v>1246</v>
      </c>
    </row>
    <row r="1335" spans="1:15" x14ac:dyDescent="0.25">
      <c r="A1335" s="115">
        <v>43521.291666666664</v>
      </c>
      <c r="B1335" s="27">
        <v>1328</v>
      </c>
      <c r="C1335" s="54"/>
      <c r="D1335" s="27"/>
      <c r="L1335" s="27">
        <v>0.29549999999999998</v>
      </c>
      <c r="M1335" s="49">
        <f>IF(Measurements!G1332&lt;E$5,(E$6-Measurements!G1332)*((M$2-M$2*M$3-M$2*M$4)/E$4/24),0)</f>
        <v>53.201676421815009</v>
      </c>
      <c r="N1335" s="49">
        <f t="shared" si="73"/>
        <v>85.364147119576799</v>
      </c>
      <c r="O1335" s="27">
        <v>1178</v>
      </c>
    </row>
    <row r="1336" spans="1:15" x14ac:dyDescent="0.25">
      <c r="A1336" s="115">
        <v>43521.333333333336</v>
      </c>
      <c r="B1336" s="27">
        <v>1329</v>
      </c>
      <c r="C1336" s="54"/>
      <c r="D1336" s="27"/>
      <c r="L1336" s="27">
        <v>0.28399999999999997</v>
      </c>
      <c r="M1336" s="49">
        <f>IF(Measurements!G1333&lt;E$5,(E$6-Measurements!G1333)*((M$2-M$2*M$3-M$2*M$4)/E$4/24),0)</f>
        <v>52.36699800592023</v>
      </c>
      <c r="N1336" s="49">
        <f t="shared" si="73"/>
        <v>83.582478176793714</v>
      </c>
      <c r="O1336" s="27">
        <v>1315</v>
      </c>
    </row>
    <row r="1337" spans="1:15" x14ac:dyDescent="0.25">
      <c r="A1337" s="115">
        <v>43521.375</v>
      </c>
      <c r="B1337" s="27">
        <v>1330</v>
      </c>
      <c r="C1337" s="54"/>
      <c r="D1337" s="27"/>
      <c r="L1337" s="27">
        <v>0.2349</v>
      </c>
      <c r="M1337" s="49">
        <f>IF(Measurements!G1334&lt;E$5,(E$6-Measurements!G1334)*((M$2-M$2*M$3-M$2*M$4)/E$4/24),0)</f>
        <v>47.903282999178586</v>
      </c>
      <c r="N1337" s="49">
        <f t="shared" si="73"/>
        <v>75.075525355250718</v>
      </c>
      <c r="O1337" s="27">
        <v>2048</v>
      </c>
    </row>
    <row r="1338" spans="1:15" x14ac:dyDescent="0.25">
      <c r="A1338" s="115">
        <v>43521.416666666664</v>
      </c>
      <c r="B1338" s="27">
        <v>1331</v>
      </c>
      <c r="C1338" s="54"/>
      <c r="D1338" s="27"/>
      <c r="L1338" s="27">
        <v>0.1802</v>
      </c>
      <c r="M1338" s="49">
        <f>IF(Measurements!G1335&lt;E$5,(E$6-Measurements!G1335)*((M$2-M$2*M$3-M$2*M$4)/E$4/24),0)</f>
        <v>42.459728112908294</v>
      </c>
      <c r="N1338" s="49">
        <f t="shared" si="73"/>
        <v>65.127589441085618</v>
      </c>
      <c r="O1338" s="27">
        <v>3076</v>
      </c>
    </row>
    <row r="1339" spans="1:15" x14ac:dyDescent="0.25">
      <c r="A1339" s="115">
        <v>43521.458333333336</v>
      </c>
      <c r="B1339" s="27">
        <v>1332</v>
      </c>
      <c r="C1339" s="54"/>
      <c r="D1339" s="27"/>
      <c r="L1339" s="27">
        <v>0.14019999999999999</v>
      </c>
      <c r="M1339" s="49">
        <f>IF(Measurements!G1336&lt;E$5,(E$6-Measurements!G1336)*((M$2-M$2*M$3-M$2*M$4)/E$4/24),0)</f>
        <v>41.008113476569548</v>
      </c>
      <c r="N1339" s="49">
        <f t="shared" si="73"/>
        <v>60.382094711222344</v>
      </c>
      <c r="O1339" s="27">
        <v>3512</v>
      </c>
    </row>
    <row r="1340" spans="1:15" x14ac:dyDescent="0.25">
      <c r="A1340" s="115">
        <v>43521.5</v>
      </c>
      <c r="B1340" s="27">
        <v>1333</v>
      </c>
      <c r="C1340" s="54"/>
      <c r="D1340" s="27"/>
      <c r="L1340" s="27">
        <v>0.1157</v>
      </c>
      <c r="M1340" s="49">
        <f>IF(Measurements!G1337&lt;E$5,(E$6-Measurements!G1337)*((M$2-M$2*M$3-M$2*M$4)/E$4/24),0)</f>
        <v>39.375047010688462</v>
      </c>
      <c r="N1340" s="49">
        <f t="shared" si="73"/>
        <v>56.731526688057485</v>
      </c>
      <c r="O1340" s="27">
        <v>3807</v>
      </c>
    </row>
    <row r="1341" spans="1:15" x14ac:dyDescent="0.25">
      <c r="A1341" s="115">
        <v>43521.541666666664</v>
      </c>
      <c r="B1341" s="27">
        <v>1334</v>
      </c>
      <c r="C1341" s="54"/>
      <c r="D1341" s="27"/>
      <c r="L1341" s="27">
        <v>9.9599999999999994E-2</v>
      </c>
      <c r="M1341" s="49">
        <f>IF(Measurements!G1338&lt;E$5,(E$6-Measurements!G1338)*((M$2-M$2*M$3-M$2*M$4)/E$4/24),0)</f>
        <v>36.798431031187192</v>
      </c>
      <c r="N1341" s="49">
        <f t="shared" si="73"/>
        <v>52.82912397091259</v>
      </c>
      <c r="O1341" s="27">
        <v>4140</v>
      </c>
    </row>
    <row r="1342" spans="1:15" x14ac:dyDescent="0.25">
      <c r="A1342" s="115">
        <v>43521.583333333336</v>
      </c>
      <c r="B1342" s="27">
        <v>1335</v>
      </c>
      <c r="C1342" s="54"/>
      <c r="D1342" s="27"/>
      <c r="L1342" s="27">
        <v>8.9499999999999996E-2</v>
      </c>
      <c r="M1342" s="49">
        <f>IF(Measurements!G1339&lt;E$5,(E$6-Measurements!G1339)*((M$2-M$2*M$3-M$2*M$4)/E$4/24),0)</f>
        <v>35.346816394848446</v>
      </c>
      <c r="N1342" s="49">
        <f t="shared" si="73"/>
        <v>50.545804610958896</v>
      </c>
      <c r="O1342" s="27">
        <v>4313</v>
      </c>
    </row>
    <row r="1343" spans="1:15" x14ac:dyDescent="0.25">
      <c r="A1343" s="115">
        <v>43521.625</v>
      </c>
      <c r="B1343" s="27">
        <v>1336</v>
      </c>
      <c r="C1343" s="54"/>
      <c r="D1343" s="27"/>
      <c r="L1343" s="27">
        <v>8.8900000000000007E-2</v>
      </c>
      <c r="M1343" s="49">
        <f>IF(Measurements!G1340&lt;E$5,(E$6-Measurements!G1340)*((M$2-M$2*M$3-M$2*M$4)/E$4/24),0)</f>
        <v>34.366976515319784</v>
      </c>
      <c r="N1343" s="49">
        <f t="shared" si="73"/>
        <v>49.516556530027373</v>
      </c>
      <c r="O1343" s="27">
        <v>4366</v>
      </c>
    </row>
    <row r="1344" spans="1:15" x14ac:dyDescent="0.25">
      <c r="A1344" s="115">
        <v>43521.666666666664</v>
      </c>
      <c r="B1344" s="27">
        <v>1337</v>
      </c>
      <c r="C1344" s="54"/>
      <c r="D1344" s="27"/>
      <c r="L1344" s="27">
        <v>0.104</v>
      </c>
      <c r="M1344" s="49">
        <f>IF(Measurements!G1341&lt;E$5,(E$6-Measurements!G1341)*((M$2-M$2*M$3-M$2*M$4)/E$4/24),0)</f>
        <v>36.000042981200878</v>
      </c>
      <c r="N1344" s="49">
        <f t="shared" si="73"/>
        <v>52.393062731213973</v>
      </c>
      <c r="O1344" s="27">
        <v>4184</v>
      </c>
    </row>
    <row r="1345" spans="1:15" x14ac:dyDescent="0.25">
      <c r="A1345" s="115">
        <v>43521.708333333336</v>
      </c>
      <c r="B1345" s="27">
        <v>1338</v>
      </c>
      <c r="C1345" s="54"/>
      <c r="D1345" s="27"/>
      <c r="L1345" s="27">
        <v>0.14099999999999999</v>
      </c>
      <c r="M1345" s="49">
        <f>IF(Measurements!G1342&lt;E$5,(E$6-Measurements!G1342)*((M$2-M$2*M$3-M$2*M$4)/E$4/24),0)</f>
        <v>39.919402499315488</v>
      </c>
      <c r="N1345" s="49">
        <f t="shared" si="73"/>
        <v>59.359261335838774</v>
      </c>
      <c r="O1345" s="27">
        <v>3601</v>
      </c>
    </row>
    <row r="1346" spans="1:15" x14ac:dyDescent="0.25">
      <c r="A1346" s="115">
        <v>43521.75</v>
      </c>
      <c r="B1346" s="27">
        <v>1339</v>
      </c>
      <c r="C1346" s="54"/>
      <c r="D1346" s="27"/>
      <c r="L1346" s="27">
        <v>0.20039999999999999</v>
      </c>
      <c r="M1346" s="49">
        <f>IF(Measurements!G1343&lt;E$5,(E$6-Measurements!G1343)*((M$2-M$2*M$3-M$2*M$4)/E$4/24),0)</f>
        <v>42.641179942450634</v>
      </c>
      <c r="N1346" s="49">
        <f t="shared" si="73"/>
        <v>66.972450717857853</v>
      </c>
      <c r="O1346" s="27">
        <v>2908</v>
      </c>
    </row>
    <row r="1347" spans="1:15" x14ac:dyDescent="0.25">
      <c r="A1347" s="115">
        <v>43521.791666666664</v>
      </c>
      <c r="B1347" s="27">
        <v>1340</v>
      </c>
      <c r="C1347" s="54"/>
      <c r="D1347" s="27"/>
      <c r="L1347" s="27">
        <v>0.26889999999999997</v>
      </c>
      <c r="M1347" s="49">
        <f>IF(Measurements!G1344&lt;E$5,(E$6-Measurements!G1344)*((M$2-M$2*M$3-M$2*M$4)/E$4/24),0)</f>
        <v>45.145215190134969</v>
      </c>
      <c r="N1347" s="49">
        <f t="shared" si="73"/>
        <v>75.117255625702938</v>
      </c>
      <c r="O1347" s="27">
        <v>2047</v>
      </c>
    </row>
    <row r="1348" spans="1:15" x14ac:dyDescent="0.25">
      <c r="A1348" s="115">
        <v>43521.833333333336</v>
      </c>
      <c r="B1348" s="27">
        <v>1341</v>
      </c>
      <c r="C1348" s="54"/>
      <c r="D1348" s="27"/>
      <c r="L1348" s="27">
        <v>0.31569999999999998</v>
      </c>
      <c r="M1348" s="49">
        <f>IF(Measurements!G1345&lt;E$5,(E$6-Measurements!G1345)*((M$2-M$2*M$3-M$2*M$4)/E$4/24),0)</f>
        <v>46.415377996931369</v>
      </c>
      <c r="N1348" s="49">
        <f t="shared" si="73"/>
        <v>80.241258141923041</v>
      </c>
      <c r="O1348" s="27">
        <v>1605</v>
      </c>
    </row>
    <row r="1349" spans="1:15" x14ac:dyDescent="0.25">
      <c r="A1349" s="115">
        <v>43521.875</v>
      </c>
      <c r="B1349" s="27">
        <v>1342</v>
      </c>
      <c r="C1349" s="54"/>
      <c r="D1349" s="27"/>
      <c r="L1349" s="27">
        <v>0.31009999999999999</v>
      </c>
      <c r="M1349" s="49">
        <f>IF(Measurements!G1346&lt;E$5,(E$6-Measurements!G1346)*((M$2-M$2*M$3-M$2*M$4)/E$4/24),0)</f>
        <v>48.520219219622561</v>
      </c>
      <c r="N1349" s="49">
        <f t="shared" si="73"/>
        <v>81.884956151520797</v>
      </c>
      <c r="O1349" s="27">
        <v>1452</v>
      </c>
    </row>
    <row r="1350" spans="1:15" x14ac:dyDescent="0.25">
      <c r="A1350" s="115">
        <v>43521.916666666664</v>
      </c>
      <c r="B1350" s="27">
        <v>1343</v>
      </c>
      <c r="C1350" s="54"/>
      <c r="D1350" s="27"/>
      <c r="L1350" s="27">
        <v>0.24829999999999999</v>
      </c>
      <c r="M1350" s="49">
        <f>IF(Measurements!G1347&lt;E$5,(E$6-Measurements!G1347)*((M$2-M$2*M$3-M$2*M$4)/E$4/24),0)</f>
        <v>50.552479710496797</v>
      </c>
      <c r="N1350" s="49">
        <f t="shared" si="73"/>
        <v>78.828171897899637</v>
      </c>
      <c r="O1350" s="27">
        <v>1715</v>
      </c>
    </row>
    <row r="1351" spans="1:15" x14ac:dyDescent="0.25">
      <c r="A1351" s="115">
        <v>43521.958333333336</v>
      </c>
      <c r="B1351" s="27">
        <v>1344</v>
      </c>
      <c r="C1351" s="54"/>
      <c r="D1351" s="27"/>
      <c r="L1351" s="27">
        <v>0.15989999999999999</v>
      </c>
      <c r="M1351" s="49">
        <f>IF(Measurements!G1348&lt;E$5,(E$6-Measurements!G1348)*((M$2-M$2*M$3-M$2*M$4)/E$4/24),0)</f>
        <v>50.951673735489948</v>
      </c>
      <c r="N1351" s="49">
        <f t="shared" si="73"/>
        <v>71.947890916203576</v>
      </c>
      <c r="O1351" s="27">
        <v>2351</v>
      </c>
    </row>
    <row r="1352" spans="1:15" x14ac:dyDescent="0.25">
      <c r="A1352" s="115">
        <v>43522</v>
      </c>
      <c r="B1352" s="27">
        <v>1345</v>
      </c>
      <c r="C1352" s="54"/>
      <c r="D1352" s="27"/>
      <c r="E1352" s="49">
        <f>+IF((MIN(Measurements!G1349:G1372)+MAX(Measurements!G1349:G1372))/2&gt;=E$5,0,E$6-(MIN(Measurements!G1349:G1372)+MAX(Measurements!G1349:G1372))/2)</f>
        <v>13.96</v>
      </c>
      <c r="F1352" s="49">
        <f>+IF((MIN(Measurements!H1349:H1372)+MAX(Measurements!H1349:H1372))/2&gt;=F$5,0,F$6-(MIN(Measurements!H1349:H1372)+MAX(Measurements!H1349:H1372))/2)</f>
        <v>11.39</v>
      </c>
      <c r="G1352" s="49">
        <f>+IF((MIN(Measurements!I1349:I1372)+MAX(Measurements!I1349:I1372))/2&gt;=G$5,0,G$6-(MIN(Measurements!I1349:I1372)+MAX(Measurements!I1349:I1372))/2)</f>
        <v>15.095000000000001</v>
      </c>
      <c r="H1352" s="49">
        <f>+IF((MIN(Measurements!J1349:J1372)+MAX(Measurements!J1349:J1372))/2&gt;=H$5,0,H$6-(MIN(Measurements!J1349:J1372)+MAX(Measurements!J1349:J1372))/2)</f>
        <v>12.86</v>
      </c>
      <c r="I1352" s="49">
        <f>+IF((MIN(Measurements!K1349:K1372)+MAX(Measurements!K1349:K1372))/2&gt;=I$5,0,I$6-(MIN(Measurements!K1349:K1372)+MAX(Measurements!K1349:K1372))/2)</f>
        <v>15.45</v>
      </c>
      <c r="J1352" s="49">
        <f>+IF((MIN(Measurements!L1349:L1372)+MAX(Measurements!L1349:L1372))/2&gt;=J$5,0,J$6-(MIN(Measurements!L1349:L1372)+MAX(Measurements!L1349:L1372))/2)</f>
        <v>12.78</v>
      </c>
      <c r="L1352" s="27">
        <v>8.2699999999999996E-2</v>
      </c>
      <c r="M1352" s="49">
        <f>IF(Measurements!G1349&lt;E$5,(E$6-Measurements!G1349)*((M$2-M$2*M$3-M$2*M$4)/E$4/24),0)</f>
        <v>50.879093003673013</v>
      </c>
      <c r="N1352" s="49">
        <f t="shared" si="73"/>
        <v>65.518121603884296</v>
      </c>
      <c r="O1352" s="27">
        <v>3022</v>
      </c>
    </row>
    <row r="1353" spans="1:15" x14ac:dyDescent="0.25">
      <c r="A1353" s="115">
        <v>43522.041666666664</v>
      </c>
      <c r="B1353" s="27">
        <v>1346</v>
      </c>
      <c r="C1353" s="54"/>
      <c r="D1353" s="27"/>
      <c r="L1353" s="27">
        <v>3.7199999999999997E-2</v>
      </c>
      <c r="M1353" s="49">
        <f>IF(Measurements!G1350&lt;E$5,(E$6-Measurements!G1350)*((M$2-M$2*M$3-M$2*M$4)/E$4/24),0)</f>
        <v>51.532319590025445</v>
      </c>
      <c r="N1353" s="49">
        <f t="shared" ref="N1353:N1416" si="74">+M1353+$L1353*M$2*M$3/$M$6+M$5</f>
        <v>62.42455958385257</v>
      </c>
      <c r="O1353" s="27">
        <v>3311</v>
      </c>
    </row>
    <row r="1354" spans="1:15" x14ac:dyDescent="0.25">
      <c r="A1354" s="115">
        <v>43522.083333333336</v>
      </c>
      <c r="B1354" s="27">
        <v>1347</v>
      </c>
      <c r="C1354" s="54"/>
      <c r="D1354" s="27"/>
      <c r="L1354" s="27">
        <v>2.53E-2</v>
      </c>
      <c r="M1354" s="49">
        <f>IF(Measurements!G1351&lt;E$5,(E$6-Measurements!G1351)*((M$2-M$2*M$3-M$2*M$4)/E$4/24),0)</f>
        <v>51.387158126391576</v>
      </c>
      <c r="N1354" s="49">
        <f t="shared" si="74"/>
        <v>61.29946879239516</v>
      </c>
      <c r="O1354" s="27">
        <v>3432</v>
      </c>
    </row>
    <row r="1355" spans="1:15" x14ac:dyDescent="0.25">
      <c r="A1355" s="115">
        <v>43522.125</v>
      </c>
      <c r="B1355" s="27">
        <v>1348</v>
      </c>
      <c r="C1355" s="54"/>
      <c r="D1355" s="27"/>
      <c r="L1355" s="27">
        <v>4.4999999999999998E-2</v>
      </c>
      <c r="M1355" s="49">
        <f>IF(Measurements!G1352&lt;E$5,(E$6-Measurements!G1352)*((M$2-M$2*M$3-M$2*M$4)/E$4/24),0)</f>
        <v>52.584740201371041</v>
      </c>
      <c r="N1355" s="49">
        <f t="shared" si="74"/>
        <v>64.119286813435451</v>
      </c>
      <c r="O1355" s="27">
        <v>3142</v>
      </c>
    </row>
    <row r="1356" spans="1:15" x14ac:dyDescent="0.25">
      <c r="A1356" s="115">
        <v>43522.166666666664</v>
      </c>
      <c r="B1356" s="27">
        <v>1349</v>
      </c>
      <c r="C1356" s="54"/>
      <c r="D1356" s="27"/>
      <c r="L1356" s="27">
        <v>9.74E-2</v>
      </c>
      <c r="M1356" s="49">
        <f>IF(Measurements!G1353&lt;E$5,(E$6-Measurements!G1353)*((M$2-M$2*M$3-M$2*M$4)/E$4/24),0)</f>
        <v>54.798452521787624</v>
      </c>
      <c r="N1356" s="49">
        <f t="shared" si="74"/>
        <v>70.647982056369173</v>
      </c>
      <c r="O1356" s="27">
        <v>2483</v>
      </c>
    </row>
    <row r="1357" spans="1:15" x14ac:dyDescent="0.25">
      <c r="A1357" s="115">
        <v>43522.208333333336</v>
      </c>
      <c r="B1357" s="27">
        <v>1350</v>
      </c>
      <c r="C1357" s="54"/>
      <c r="D1357" s="27"/>
      <c r="L1357" s="27">
        <v>0.17549999999999999</v>
      </c>
      <c r="M1357" s="49">
        <f>IF(Measurements!G1354&lt;E$5,(E$6-Measurements!G1354)*((M$2-M$2*M$3-M$2*M$4)/E$4/24),0)</f>
        <v>54.000064471801316</v>
      </c>
      <c r="N1357" s="49">
        <f t="shared" si="74"/>
        <v>76.280894888989508</v>
      </c>
      <c r="O1357" s="27">
        <v>1942</v>
      </c>
    </row>
    <row r="1358" spans="1:15" x14ac:dyDescent="0.25">
      <c r="A1358" s="115">
        <v>43522.25</v>
      </c>
      <c r="B1358" s="27">
        <v>1351</v>
      </c>
      <c r="C1358" s="54"/>
      <c r="D1358" s="27"/>
      <c r="L1358" s="27">
        <v>0.2535</v>
      </c>
      <c r="M1358" s="49">
        <f>IF(Measurements!G1355&lt;E$5,(E$6-Measurements!G1355)*((M$2-M$2*M$3-M$2*M$4)/E$4/24),0)</f>
        <v>54.362968130886003</v>
      </c>
      <c r="N1358" s="49">
        <f t="shared" si="74"/>
        <v>83.066864730447037</v>
      </c>
      <c r="O1358" s="27">
        <v>1346</v>
      </c>
    </row>
    <row r="1359" spans="1:15" x14ac:dyDescent="0.25">
      <c r="A1359" s="115">
        <v>43522.291666666664</v>
      </c>
      <c r="B1359" s="27">
        <v>1352</v>
      </c>
      <c r="C1359" s="54"/>
      <c r="D1359" s="27"/>
      <c r="L1359" s="27">
        <v>0.29549999999999998</v>
      </c>
      <c r="M1359" s="49">
        <f>IF(Measurements!G1356&lt;E$5,(E$6-Measurements!G1356)*((M$2-M$2*M$3-M$2*M$4)/E$4/24),0)</f>
        <v>55.016194717238442</v>
      </c>
      <c r="N1359" s="49">
        <f t="shared" si="74"/>
        <v>87.178665415000225</v>
      </c>
      <c r="O1359" s="27">
        <v>1044</v>
      </c>
    </row>
    <row r="1360" spans="1:15" x14ac:dyDescent="0.25">
      <c r="A1360" s="115">
        <v>43522.333333333336</v>
      </c>
      <c r="B1360" s="27">
        <v>1353</v>
      </c>
      <c r="C1360" s="54"/>
      <c r="D1360" s="27"/>
      <c r="L1360" s="27">
        <v>0.28399999999999997</v>
      </c>
      <c r="M1360" s="49">
        <f>IF(Measurements!G1357&lt;E$5,(E$6-Measurements!G1357)*((M$2-M$2*M$3-M$2*M$4)/E$4/24),0)</f>
        <v>55.524259839957004</v>
      </c>
      <c r="N1360" s="49">
        <f t="shared" si="74"/>
        <v>86.739740010830488</v>
      </c>
      <c r="O1360" s="27">
        <v>1078</v>
      </c>
    </row>
    <row r="1361" spans="1:15" x14ac:dyDescent="0.25">
      <c r="A1361" s="115">
        <v>43522.375</v>
      </c>
      <c r="B1361" s="27">
        <v>1354</v>
      </c>
      <c r="C1361" s="54"/>
      <c r="D1361" s="27"/>
      <c r="L1361" s="27">
        <v>0.2349</v>
      </c>
      <c r="M1361" s="49">
        <f>IF(Measurements!G1358&lt;E$5,(E$6-Measurements!G1358)*((M$2-M$2*M$3-M$2*M$4)/E$4/24),0)</f>
        <v>53.346837885448878</v>
      </c>
      <c r="N1361" s="49">
        <f t="shared" si="74"/>
        <v>80.519080241520996</v>
      </c>
      <c r="O1361" s="27">
        <v>1571</v>
      </c>
    </row>
    <row r="1362" spans="1:15" x14ac:dyDescent="0.25">
      <c r="A1362" s="115">
        <v>43522.416666666664</v>
      </c>
      <c r="B1362" s="27">
        <v>1355</v>
      </c>
      <c r="C1362" s="54"/>
      <c r="D1362" s="27"/>
      <c r="L1362" s="27">
        <v>0.1802</v>
      </c>
      <c r="M1362" s="49">
        <f>IF(Measurements!G1359&lt;E$5,(E$6-Measurements!G1359)*((M$2-M$2*M$3-M$2*M$4)/E$4/24),0)</f>
        <v>50.443608612771392</v>
      </c>
      <c r="N1362" s="49">
        <f t="shared" si="74"/>
        <v>73.111469940948723</v>
      </c>
      <c r="O1362" s="27">
        <v>2242</v>
      </c>
    </row>
    <row r="1363" spans="1:15" x14ac:dyDescent="0.25">
      <c r="A1363" s="115">
        <v>43522.458333333336</v>
      </c>
      <c r="B1363" s="27">
        <v>1356</v>
      </c>
      <c r="C1363" s="54"/>
      <c r="D1363" s="27"/>
      <c r="L1363" s="27">
        <v>0.14019999999999999</v>
      </c>
      <c r="M1363" s="49">
        <f>IF(Measurements!G1360&lt;E$5,(E$6-Measurements!G1360)*((M$2-M$2*M$3-M$2*M$4)/E$4/24),0)</f>
        <v>48.991993976432646</v>
      </c>
      <c r="N1363" s="49">
        <f t="shared" si="74"/>
        <v>68.365975211085441</v>
      </c>
      <c r="O1363" s="27">
        <v>2746</v>
      </c>
    </row>
    <row r="1364" spans="1:15" x14ac:dyDescent="0.25">
      <c r="A1364" s="115">
        <v>43522.5</v>
      </c>
      <c r="B1364" s="27">
        <v>1357</v>
      </c>
      <c r="C1364" s="54"/>
      <c r="D1364" s="27"/>
      <c r="L1364" s="27">
        <v>0.1157</v>
      </c>
      <c r="M1364" s="49">
        <f>IF(Measurements!G1361&lt;E$5,(E$6-Measurements!G1361)*((M$2-M$2*M$3-M$2*M$4)/E$4/24),0)</f>
        <v>48.991993976432646</v>
      </c>
      <c r="N1364" s="49">
        <f t="shared" si="74"/>
        <v>66.348473653801662</v>
      </c>
      <c r="O1364" s="27">
        <v>2960</v>
      </c>
    </row>
    <row r="1365" spans="1:15" x14ac:dyDescent="0.25">
      <c r="A1365" s="115">
        <v>43522.541666666664</v>
      </c>
      <c r="B1365" s="27">
        <v>1358</v>
      </c>
      <c r="C1365" s="54"/>
      <c r="D1365" s="27"/>
      <c r="L1365" s="27">
        <v>9.9599999999999994E-2</v>
      </c>
      <c r="M1365" s="49">
        <f>IF(Measurements!G1362&lt;E$5,(E$6-Measurements!G1362)*((M$2-M$2*M$3-M$2*M$4)/E$4/24),0)</f>
        <v>47.649250437819305</v>
      </c>
      <c r="N1365" s="49">
        <f t="shared" si="74"/>
        <v>63.679943377544703</v>
      </c>
      <c r="O1365" s="27">
        <v>3198</v>
      </c>
    </row>
    <row r="1366" spans="1:15" x14ac:dyDescent="0.25">
      <c r="A1366" s="115">
        <v>43522.583333333336</v>
      </c>
      <c r="B1366" s="27">
        <v>1359</v>
      </c>
      <c r="C1366" s="54"/>
      <c r="D1366" s="27"/>
      <c r="L1366" s="27">
        <v>8.9499999999999996E-2</v>
      </c>
      <c r="M1366" s="49">
        <f>IF(Measurements!G1363&lt;E$5,(E$6-Measurements!G1363)*((M$2-M$2*M$3-M$2*M$4)/E$4/24),0)</f>
        <v>46.705700924199128</v>
      </c>
      <c r="N1366" s="49">
        <f t="shared" si="74"/>
        <v>61.904689140309578</v>
      </c>
      <c r="O1366" s="27">
        <v>3388</v>
      </c>
    </row>
    <row r="1367" spans="1:15" x14ac:dyDescent="0.25">
      <c r="A1367" s="115">
        <v>43522.625</v>
      </c>
      <c r="B1367" s="27">
        <v>1360</v>
      </c>
      <c r="C1367" s="54"/>
      <c r="D1367" s="27"/>
      <c r="L1367" s="27">
        <v>8.8900000000000007E-2</v>
      </c>
      <c r="M1367" s="49">
        <f>IF(Measurements!G1364&lt;E$5,(E$6-Measurements!G1364)*((M$2-M$2*M$3-M$2*M$4)/E$4/24),0)</f>
        <v>45.943603240121284</v>
      </c>
      <c r="N1367" s="49">
        <f t="shared" si="74"/>
        <v>61.093183254828872</v>
      </c>
      <c r="O1367" s="27">
        <v>3451</v>
      </c>
    </row>
    <row r="1368" spans="1:15" x14ac:dyDescent="0.25">
      <c r="A1368" s="115">
        <v>43522.666666666664</v>
      </c>
      <c r="B1368" s="27">
        <v>1361</v>
      </c>
      <c r="C1368" s="54"/>
      <c r="D1368" s="27"/>
      <c r="L1368" s="27">
        <v>0.104</v>
      </c>
      <c r="M1368" s="49">
        <f>IF(Measurements!G1365&lt;E$5,(E$6-Measurements!G1365)*((M$2-M$2*M$3-M$2*M$4)/E$4/24),0)</f>
        <v>45.798441776487408</v>
      </c>
      <c r="N1368" s="49">
        <f t="shared" si="74"/>
        <v>62.191461526500504</v>
      </c>
      <c r="O1368" s="27">
        <v>3348</v>
      </c>
    </row>
    <row r="1369" spans="1:15" x14ac:dyDescent="0.25">
      <c r="A1369" s="115">
        <v>43522.708333333336</v>
      </c>
      <c r="B1369" s="27">
        <v>1362</v>
      </c>
      <c r="C1369" s="54"/>
      <c r="D1369" s="27"/>
      <c r="L1369" s="27">
        <v>0.14099999999999999</v>
      </c>
      <c r="M1369" s="49">
        <f>IF(Measurements!G1366&lt;E$5,(E$6-Measurements!G1366)*((M$2-M$2*M$3-M$2*M$4)/E$4/24),0)</f>
        <v>47.068604583283815</v>
      </c>
      <c r="N1369" s="49">
        <f t="shared" si="74"/>
        <v>66.5084634198071</v>
      </c>
      <c r="O1369" s="27">
        <v>2952</v>
      </c>
    </row>
    <row r="1370" spans="1:15" x14ac:dyDescent="0.25">
      <c r="A1370" s="115">
        <v>43522.75</v>
      </c>
      <c r="B1370" s="27">
        <v>1363</v>
      </c>
      <c r="C1370" s="54"/>
      <c r="D1370" s="27"/>
      <c r="L1370" s="27">
        <v>0.20039999999999999</v>
      </c>
      <c r="M1370" s="49">
        <f>IF(Measurements!G1367&lt;E$5,(E$6-Measurements!G1367)*((M$2-M$2*M$3-M$2*M$4)/E$4/24),0)</f>
        <v>48.520219219622561</v>
      </c>
      <c r="N1370" s="49">
        <f t="shared" si="74"/>
        <v>72.85148999502978</v>
      </c>
      <c r="O1370" s="27">
        <v>2263</v>
      </c>
    </row>
    <row r="1371" spans="1:15" x14ac:dyDescent="0.25">
      <c r="A1371" s="115">
        <v>43522.791666666664</v>
      </c>
      <c r="B1371" s="27">
        <v>1364</v>
      </c>
      <c r="C1371" s="54"/>
      <c r="D1371" s="27"/>
      <c r="L1371" s="27">
        <v>0.26889999999999997</v>
      </c>
      <c r="M1371" s="49">
        <f>IF(Measurements!G1368&lt;E$5,(E$6-Measurements!G1368)*((M$2-M$2*M$3-M$2*M$4)/E$4/24),0)</f>
        <v>48.701671049164894</v>
      </c>
      <c r="N1371" s="49">
        <f t="shared" si="74"/>
        <v>78.673711484732863</v>
      </c>
      <c r="O1371" s="27">
        <v>1730</v>
      </c>
    </row>
    <row r="1372" spans="1:15" x14ac:dyDescent="0.25">
      <c r="A1372" s="115">
        <v>43522.833333333336</v>
      </c>
      <c r="B1372" s="27">
        <v>1365</v>
      </c>
      <c r="C1372" s="54"/>
      <c r="D1372" s="27"/>
      <c r="L1372" s="27">
        <v>0.31569999999999998</v>
      </c>
      <c r="M1372" s="49">
        <f>IF(Measurements!G1369&lt;E$5,(E$6-Measurements!G1369)*((M$2-M$2*M$3-M$2*M$4)/E$4/24),0)</f>
        <v>49.246026537791927</v>
      </c>
      <c r="N1372" s="49">
        <f t="shared" si="74"/>
        <v>83.071906682783606</v>
      </c>
      <c r="O1372" s="27">
        <v>1356</v>
      </c>
    </row>
    <row r="1373" spans="1:15" x14ac:dyDescent="0.25">
      <c r="A1373" s="115">
        <v>43522.875</v>
      </c>
      <c r="B1373" s="27">
        <v>1366</v>
      </c>
      <c r="C1373" s="54"/>
      <c r="D1373" s="27"/>
      <c r="L1373" s="27">
        <v>0.31009999999999999</v>
      </c>
      <c r="M1373" s="49">
        <f>IF(Measurements!G1370&lt;E$5,(E$6-Measurements!G1370)*((M$2-M$2*M$3-M$2*M$4)/E$4/24),0)</f>
        <v>51.169415930940765</v>
      </c>
      <c r="N1373" s="49">
        <f t="shared" si="74"/>
        <v>84.534152862839008</v>
      </c>
      <c r="O1373" s="27">
        <v>1243</v>
      </c>
    </row>
    <row r="1374" spans="1:15" x14ac:dyDescent="0.25">
      <c r="A1374" s="115">
        <v>43522.916666666664</v>
      </c>
      <c r="B1374" s="27">
        <v>1367</v>
      </c>
      <c r="C1374" s="54"/>
      <c r="D1374" s="27"/>
      <c r="L1374" s="27">
        <v>0.24829999999999999</v>
      </c>
      <c r="M1374" s="49">
        <f>IF(Measurements!G1371&lt;E$5,(E$6-Measurements!G1371)*((M$2-M$2*M$3-M$2*M$4)/E$4/24),0)</f>
        <v>53.129095689998074</v>
      </c>
      <c r="N1374" s="49">
        <f t="shared" si="74"/>
        <v>81.404787877400921</v>
      </c>
      <c r="O1374" s="27">
        <v>1490</v>
      </c>
    </row>
    <row r="1375" spans="1:15" x14ac:dyDescent="0.25">
      <c r="A1375" s="115">
        <v>43522.958333333336</v>
      </c>
      <c r="B1375" s="27">
        <v>1368</v>
      </c>
      <c r="C1375" s="54"/>
      <c r="D1375" s="27"/>
      <c r="L1375" s="27">
        <v>0.15989999999999999</v>
      </c>
      <c r="M1375" s="49">
        <f>IF(Measurements!G1372&lt;E$5,(E$6-Measurements!G1372)*((M$2-M$2*M$3-M$2*M$4)/E$4/24),0)</f>
        <v>54.617000692245284</v>
      </c>
      <c r="N1375" s="49">
        <f t="shared" si="74"/>
        <v>75.613217872958913</v>
      </c>
      <c r="O1375" s="27">
        <v>1989</v>
      </c>
    </row>
    <row r="1376" spans="1:15" x14ac:dyDescent="0.25">
      <c r="A1376" s="115">
        <v>43523</v>
      </c>
      <c r="B1376" s="27">
        <v>1369</v>
      </c>
      <c r="C1376" s="54"/>
      <c r="D1376" s="27"/>
      <c r="E1376" s="49">
        <f>+IF((MIN(Measurements!G1373:G1396)+MAX(Measurements!G1373:G1396))/2&gt;=E$5,0,E$6-(MIN(Measurements!G1373:G1396)+MAX(Measurements!G1373:G1396))/2)</f>
        <v>14.43</v>
      </c>
      <c r="F1376" s="49">
        <f>+IF((MIN(Measurements!H1373:H1396)+MAX(Measurements!H1373:H1396))/2&gt;=F$5,0,F$6-(MIN(Measurements!H1373:H1396)+MAX(Measurements!H1373:H1396))/2)</f>
        <v>12.92</v>
      </c>
      <c r="G1376" s="49">
        <f>+IF((MIN(Measurements!I1373:I1396)+MAX(Measurements!I1373:I1396))/2&gt;=G$5,0,G$6-(MIN(Measurements!I1373:I1396)+MAX(Measurements!I1373:I1396))/2)</f>
        <v>15.025</v>
      </c>
      <c r="H1376" s="49">
        <f>+IF((MIN(Measurements!J1373:J1396)+MAX(Measurements!J1373:J1396))/2&gt;=H$5,0,H$6-(MIN(Measurements!J1373:J1396)+MAX(Measurements!J1373:J1396))/2)</f>
        <v>11.315</v>
      </c>
      <c r="I1376" s="49">
        <f>+IF((MIN(Measurements!K1373:K1396)+MAX(Measurements!K1373:K1396))/2&gt;=I$5,0,I$6-(MIN(Measurements!K1373:K1396)+MAX(Measurements!K1373:K1396))/2)</f>
        <v>16.105</v>
      </c>
      <c r="J1376" s="49">
        <f>+IF((MIN(Measurements!L1373:L1396)+MAX(Measurements!L1373:L1396))/2&gt;=J$5,0,J$6-(MIN(Measurements!L1373:L1396)+MAX(Measurements!L1373:L1396))/2)</f>
        <v>12.705</v>
      </c>
      <c r="L1376" s="27">
        <v>8.2699999999999996E-2</v>
      </c>
      <c r="M1376" s="49">
        <f>IF(Measurements!G1373&lt;E$5,(E$6-Measurements!G1373)*((M$2-M$2*M$3-M$2*M$4)/E$4/24),0)</f>
        <v>55.959744230858625</v>
      </c>
      <c r="N1376" s="49">
        <f t="shared" si="74"/>
        <v>70.598772831069908</v>
      </c>
      <c r="O1376" s="27">
        <v>2486</v>
      </c>
    </row>
    <row r="1377" spans="1:15" x14ac:dyDescent="0.25">
      <c r="A1377" s="115">
        <v>43523.041666666664</v>
      </c>
      <c r="B1377" s="27">
        <v>1370</v>
      </c>
      <c r="C1377" s="54"/>
      <c r="D1377" s="27"/>
      <c r="L1377" s="27">
        <v>3.7199999999999997E-2</v>
      </c>
      <c r="M1377" s="49">
        <f>IF(Measurements!G1374&lt;E$5,(E$6-Measurements!G1374)*((M$2-M$2*M$3-M$2*M$4)/E$4/24),0)</f>
        <v>55.596840571773939</v>
      </c>
      <c r="N1377" s="49">
        <f t="shared" si="74"/>
        <v>66.489080565601071</v>
      </c>
      <c r="O1377" s="27">
        <v>2939</v>
      </c>
    </row>
    <row r="1378" spans="1:15" x14ac:dyDescent="0.25">
      <c r="A1378" s="115">
        <v>43523.083333333336</v>
      </c>
      <c r="B1378" s="27">
        <v>1371</v>
      </c>
      <c r="C1378" s="54"/>
      <c r="D1378" s="27"/>
      <c r="L1378" s="27">
        <v>2.53E-2</v>
      </c>
      <c r="M1378" s="49">
        <f>IF(Measurements!G1375&lt;E$5,(E$6-Measurements!G1375)*((M$2-M$2*M$3-M$2*M$4)/E$4/24),0)</f>
        <v>57.52022996492277</v>
      </c>
      <c r="N1378" s="49">
        <f t="shared" si="74"/>
        <v>67.432540630926354</v>
      </c>
      <c r="O1378" s="27">
        <v>2834</v>
      </c>
    </row>
    <row r="1379" spans="1:15" x14ac:dyDescent="0.25">
      <c r="A1379" s="115">
        <v>43523.125</v>
      </c>
      <c r="B1379" s="27">
        <v>1372</v>
      </c>
      <c r="C1379" s="54"/>
      <c r="D1379" s="27"/>
      <c r="L1379" s="27">
        <v>4.4999999999999998E-2</v>
      </c>
      <c r="M1379" s="49">
        <f>IF(Measurements!G1376&lt;E$5,(E$6-Measurements!G1376)*((M$2-M$2*M$3-M$2*M$4)/E$4/24),0)</f>
        <v>56.975874476295743</v>
      </c>
      <c r="N1379" s="49">
        <f t="shared" si="74"/>
        <v>68.510421088360147</v>
      </c>
      <c r="O1379" s="27">
        <v>2716</v>
      </c>
    </row>
    <row r="1380" spans="1:15" x14ac:dyDescent="0.25">
      <c r="A1380" s="115">
        <v>43523.166666666664</v>
      </c>
      <c r="B1380" s="27">
        <v>1373</v>
      </c>
      <c r="C1380" s="54"/>
      <c r="D1380" s="27"/>
      <c r="L1380" s="27">
        <v>9.74E-2</v>
      </c>
      <c r="M1380" s="49">
        <f>IF(Measurements!G1377&lt;E$5,(E$6-Measurements!G1377)*((M$2-M$2*M$3-M$2*M$4)/E$4/24),0)</f>
        <v>61.149266555769643</v>
      </c>
      <c r="N1380" s="49">
        <f t="shared" si="74"/>
        <v>76.998796090351192</v>
      </c>
      <c r="O1380" s="27">
        <v>1864</v>
      </c>
    </row>
    <row r="1381" spans="1:15" x14ac:dyDescent="0.25">
      <c r="A1381" s="115">
        <v>43523.208333333336</v>
      </c>
      <c r="B1381" s="27">
        <v>1374</v>
      </c>
      <c r="C1381" s="54"/>
      <c r="D1381" s="27"/>
      <c r="L1381" s="27">
        <v>0.17549999999999999</v>
      </c>
      <c r="M1381" s="49">
        <f>IF(Measurements!G1378&lt;E$5,(E$6-Measurements!G1378)*((M$2-M$2*M$3-M$2*M$4)/E$4/24),0)</f>
        <v>64.451689853440286</v>
      </c>
      <c r="N1381" s="49">
        <f t="shared" si="74"/>
        <v>86.732520270628484</v>
      </c>
      <c r="O1381" s="27">
        <v>1065</v>
      </c>
    </row>
    <row r="1382" spans="1:15" x14ac:dyDescent="0.25">
      <c r="A1382" s="115">
        <v>43523.25</v>
      </c>
      <c r="B1382" s="27">
        <v>1375</v>
      </c>
      <c r="C1382" s="54"/>
      <c r="D1382" s="27"/>
      <c r="L1382" s="27">
        <v>0.2535</v>
      </c>
      <c r="M1382" s="49">
        <f>IF(Measurements!G1379&lt;E$5,(E$6-Measurements!G1379)*((M$2-M$2*M$3-M$2*M$4)/E$4/24),0)</f>
        <v>60.387168871691799</v>
      </c>
      <c r="N1382" s="49">
        <f t="shared" si="74"/>
        <v>89.091065471252833</v>
      </c>
      <c r="O1382" s="27">
        <v>906</v>
      </c>
    </row>
    <row r="1383" spans="1:15" x14ac:dyDescent="0.25">
      <c r="A1383" s="115">
        <v>43523.291666666664</v>
      </c>
      <c r="B1383" s="27">
        <v>1376</v>
      </c>
      <c r="C1383" s="54"/>
      <c r="D1383" s="27"/>
      <c r="L1383" s="27">
        <v>0.29549999999999998</v>
      </c>
      <c r="M1383" s="49">
        <f>IF(Measurements!G1380&lt;E$5,(E$6-Measurements!G1380)*((M$2-M$2*M$3-M$2*M$4)/E$4/24),0)</f>
        <v>59.516200089888542</v>
      </c>
      <c r="N1383" s="49">
        <f t="shared" si="74"/>
        <v>91.678670787650333</v>
      </c>
      <c r="O1383" s="27">
        <v>771</v>
      </c>
    </row>
    <row r="1384" spans="1:15" x14ac:dyDescent="0.25">
      <c r="A1384" s="115">
        <v>43523.333333333336</v>
      </c>
      <c r="B1384" s="27">
        <v>1377</v>
      </c>
      <c r="C1384" s="54"/>
      <c r="D1384" s="27"/>
      <c r="L1384" s="27">
        <v>0.28399999999999997</v>
      </c>
      <c r="M1384" s="49">
        <f>IF(Measurements!G1381&lt;E$5,(E$6-Measurements!G1381)*((M$2-M$2*M$3-M$2*M$4)/E$4/24),0)</f>
        <v>58.862973503536111</v>
      </c>
      <c r="N1384" s="49">
        <f t="shared" si="74"/>
        <v>90.078453674409602</v>
      </c>
      <c r="O1384" s="27">
        <v>865</v>
      </c>
    </row>
    <row r="1385" spans="1:15" x14ac:dyDescent="0.25">
      <c r="A1385" s="115">
        <v>43523.375</v>
      </c>
      <c r="B1385" s="27">
        <v>1378</v>
      </c>
      <c r="C1385" s="54"/>
      <c r="D1385" s="27"/>
      <c r="L1385" s="27">
        <v>0.2349</v>
      </c>
      <c r="M1385" s="49">
        <f>IF(Measurements!G1382&lt;E$5,(E$6-Measurements!G1382)*((M$2-M$2*M$3-M$2*M$4)/E$4/24),0)</f>
        <v>57.229907037655025</v>
      </c>
      <c r="N1385" s="49">
        <f t="shared" si="74"/>
        <v>84.402149393727157</v>
      </c>
      <c r="O1385" s="27">
        <v>1252</v>
      </c>
    </row>
    <row r="1386" spans="1:15" x14ac:dyDescent="0.25">
      <c r="A1386" s="115">
        <v>43523.416666666664</v>
      </c>
      <c r="B1386" s="27">
        <v>1379</v>
      </c>
      <c r="C1386" s="54"/>
      <c r="D1386" s="27"/>
      <c r="L1386" s="27">
        <v>0.1802</v>
      </c>
      <c r="M1386" s="49">
        <f>IF(Measurements!G1383&lt;E$5,(E$6-Measurements!G1383)*((M$2-M$2*M$3-M$2*M$4)/E$4/24),0)</f>
        <v>54.580710326336813</v>
      </c>
      <c r="N1386" s="49">
        <f t="shared" si="74"/>
        <v>77.248571654514137</v>
      </c>
      <c r="O1386" s="27">
        <v>1849</v>
      </c>
    </row>
    <row r="1387" spans="1:15" x14ac:dyDescent="0.25">
      <c r="A1387" s="115">
        <v>43523.458333333336</v>
      </c>
      <c r="B1387" s="27">
        <v>1380</v>
      </c>
      <c r="C1387" s="54"/>
      <c r="D1387" s="27"/>
      <c r="L1387" s="27">
        <v>0.14019999999999999</v>
      </c>
      <c r="M1387" s="49">
        <f>IF(Measurements!G1384&lt;E$5,(E$6-Measurements!G1384)*((M$2-M$2*M$3-M$2*M$4)/E$4/24),0)</f>
        <v>53.891193374075911</v>
      </c>
      <c r="N1387" s="49">
        <f t="shared" si="74"/>
        <v>73.265174608728714</v>
      </c>
      <c r="O1387" s="27">
        <v>2210</v>
      </c>
    </row>
    <row r="1388" spans="1:15" x14ac:dyDescent="0.25">
      <c r="A1388" s="115">
        <v>43523.5</v>
      </c>
      <c r="B1388" s="27">
        <v>1381</v>
      </c>
      <c r="C1388" s="54"/>
      <c r="D1388" s="27"/>
      <c r="L1388" s="27">
        <v>0.1157</v>
      </c>
      <c r="M1388" s="49">
        <f>IF(Measurements!G1385&lt;E$5,(E$6-Measurements!G1385)*((M$2-M$2*M$3-M$2*M$4)/E$4/24),0)</f>
        <v>52.766192030913381</v>
      </c>
      <c r="N1388" s="49">
        <f t="shared" si="74"/>
        <v>70.122671708282397</v>
      </c>
      <c r="O1388" s="27">
        <v>2539</v>
      </c>
    </row>
    <row r="1389" spans="1:15" x14ac:dyDescent="0.25">
      <c r="A1389" s="115">
        <v>43523.541666666664</v>
      </c>
      <c r="B1389" s="27">
        <v>1382</v>
      </c>
      <c r="C1389" s="54"/>
      <c r="D1389" s="27"/>
      <c r="L1389" s="27">
        <v>9.9599999999999994E-2</v>
      </c>
      <c r="M1389" s="49">
        <f>IF(Measurements!G1386&lt;E$5,(E$6-Measurements!G1386)*((M$2-M$2*M$3-M$2*M$4)/E$4/24),0)</f>
        <v>51.423448492300047</v>
      </c>
      <c r="N1389" s="49">
        <f t="shared" si="74"/>
        <v>67.454141432025438</v>
      </c>
      <c r="O1389" s="27">
        <v>2843</v>
      </c>
    </row>
    <row r="1390" spans="1:15" x14ac:dyDescent="0.25">
      <c r="A1390" s="115">
        <v>43523.583333333336</v>
      </c>
      <c r="B1390" s="27">
        <v>1383</v>
      </c>
      <c r="C1390" s="54"/>
      <c r="D1390" s="27"/>
      <c r="L1390" s="27">
        <v>8.9499999999999996E-2</v>
      </c>
      <c r="M1390" s="49">
        <f>IF(Measurements!G1387&lt;E$5,(E$6-Measurements!G1387)*((M$2-M$2*M$3-M$2*M$4)/E$4/24),0)</f>
        <v>49.572639830968143</v>
      </c>
      <c r="N1390" s="49">
        <f t="shared" si="74"/>
        <v>64.771628047078593</v>
      </c>
      <c r="O1390" s="27">
        <v>3093</v>
      </c>
    </row>
    <row r="1391" spans="1:15" x14ac:dyDescent="0.25">
      <c r="A1391" s="115">
        <v>43523.625</v>
      </c>
      <c r="B1391" s="27">
        <v>1384</v>
      </c>
      <c r="C1391" s="54"/>
      <c r="D1391" s="27"/>
      <c r="L1391" s="27">
        <v>8.8900000000000007E-2</v>
      </c>
      <c r="M1391" s="49">
        <f>IF(Measurements!G1388&lt;E$5,(E$6-Measurements!G1388)*((M$2-M$2*M$3-M$2*M$4)/E$4/24),0)</f>
        <v>46.2702165332975</v>
      </c>
      <c r="N1391" s="49">
        <f t="shared" si="74"/>
        <v>61.419796548005088</v>
      </c>
      <c r="O1391" s="27">
        <v>3427</v>
      </c>
    </row>
    <row r="1392" spans="1:15" x14ac:dyDescent="0.25">
      <c r="A1392" s="115">
        <v>43523.666666666664</v>
      </c>
      <c r="B1392" s="27">
        <v>1385</v>
      </c>
      <c r="C1392" s="54"/>
      <c r="D1392" s="27"/>
      <c r="L1392" s="27">
        <v>0.104</v>
      </c>
      <c r="M1392" s="49">
        <f>IF(Measurements!G1389&lt;E$5,(E$6-Measurements!G1389)*((M$2-M$2*M$3-M$2*M$4)/E$4/24),0)</f>
        <v>44.27424640833172</v>
      </c>
      <c r="N1392" s="49">
        <f t="shared" si="74"/>
        <v>60.667266158344816</v>
      </c>
      <c r="O1392" s="27">
        <v>3491</v>
      </c>
    </row>
    <row r="1393" spans="1:15" x14ac:dyDescent="0.25">
      <c r="A1393" s="115">
        <v>43523.708333333336</v>
      </c>
      <c r="B1393" s="27">
        <v>1386</v>
      </c>
      <c r="C1393" s="54"/>
      <c r="D1393" s="27"/>
      <c r="L1393" s="27">
        <v>0.14099999999999999</v>
      </c>
      <c r="M1393" s="49">
        <f>IF(Measurements!G1390&lt;E$5,(E$6-Measurements!G1390)*((M$2-M$2*M$3-M$2*M$4)/E$4/24),0)</f>
        <v>40.282306158400175</v>
      </c>
      <c r="N1393" s="49">
        <f t="shared" si="74"/>
        <v>59.72216499492346</v>
      </c>
      <c r="O1393" s="27">
        <v>3570</v>
      </c>
    </row>
    <row r="1394" spans="1:15" x14ac:dyDescent="0.25">
      <c r="A1394" s="115">
        <v>43523.75</v>
      </c>
      <c r="B1394" s="27">
        <v>1387</v>
      </c>
      <c r="C1394" s="54"/>
      <c r="D1394" s="27"/>
      <c r="L1394" s="27">
        <v>0.20039999999999999</v>
      </c>
      <c r="M1394" s="49">
        <f>IF(Measurements!G1391&lt;E$5,(E$6-Measurements!G1391)*((M$2-M$2*M$3-M$2*M$4)/E$4/24),0)</f>
        <v>40.645209817484862</v>
      </c>
      <c r="N1394" s="49">
        <f t="shared" si="74"/>
        <v>64.976480592892074</v>
      </c>
      <c r="O1394" s="27">
        <v>3088</v>
      </c>
    </row>
    <row r="1395" spans="1:15" x14ac:dyDescent="0.25">
      <c r="A1395" s="115">
        <v>43523.791666666664</v>
      </c>
      <c r="B1395" s="27">
        <v>1388</v>
      </c>
      <c r="C1395" s="54"/>
      <c r="D1395" s="27"/>
      <c r="L1395" s="27">
        <v>0.26889999999999997</v>
      </c>
      <c r="M1395" s="49">
        <f>IF(Measurements!G1392&lt;E$5,(E$6-Measurements!G1392)*((M$2-M$2*M$3-M$2*M$4)/E$4/24),0)</f>
        <v>42.096824453823608</v>
      </c>
      <c r="N1395" s="49">
        <f t="shared" si="74"/>
        <v>72.068864889391577</v>
      </c>
      <c r="O1395" s="27">
        <v>2352</v>
      </c>
    </row>
    <row r="1396" spans="1:15" x14ac:dyDescent="0.25">
      <c r="A1396" s="115">
        <v>43523.833333333336</v>
      </c>
      <c r="B1396" s="27">
        <v>1389</v>
      </c>
      <c r="C1396" s="54"/>
      <c r="D1396" s="27"/>
      <c r="L1396" s="27">
        <v>0.31569999999999998</v>
      </c>
      <c r="M1396" s="49">
        <f>IF(Measurements!G1393&lt;E$5,(E$6-Measurements!G1393)*((M$2-M$2*M$3-M$2*M$4)/E$4/24),0)</f>
        <v>43.911342749247041</v>
      </c>
      <c r="N1396" s="49">
        <f t="shared" si="74"/>
        <v>77.737222894238712</v>
      </c>
      <c r="O1396" s="27">
        <v>1821</v>
      </c>
    </row>
    <row r="1397" spans="1:15" x14ac:dyDescent="0.25">
      <c r="A1397" s="115">
        <v>43523.875</v>
      </c>
      <c r="B1397" s="27">
        <v>1390</v>
      </c>
      <c r="C1397" s="54"/>
      <c r="D1397" s="27"/>
      <c r="L1397" s="27">
        <v>0.31009999999999999</v>
      </c>
      <c r="M1397" s="49">
        <f>IF(Measurements!G1394&lt;E$5,(E$6-Measurements!G1394)*((M$2-M$2*M$3-M$2*M$4)/E$4/24),0)</f>
        <v>44.27424640833172</v>
      </c>
      <c r="N1397" s="49">
        <f t="shared" si="74"/>
        <v>77.638983340229956</v>
      </c>
      <c r="O1397" s="27">
        <v>1827</v>
      </c>
    </row>
    <row r="1398" spans="1:15" x14ac:dyDescent="0.25">
      <c r="A1398" s="115">
        <v>43523.916666666664</v>
      </c>
      <c r="B1398" s="27">
        <v>1391</v>
      </c>
      <c r="C1398" s="54"/>
      <c r="D1398" s="27"/>
      <c r="L1398" s="27">
        <v>0.24829999999999999</v>
      </c>
      <c r="M1398" s="49">
        <f>IF(Measurements!G1395&lt;E$5,(E$6-Measurements!G1395)*((M$2-M$2*M$3-M$2*M$4)/E$4/24),0)</f>
        <v>45.435538117402722</v>
      </c>
      <c r="N1398" s="49">
        <f t="shared" si="74"/>
        <v>73.711230304805568</v>
      </c>
      <c r="O1398" s="27">
        <v>2165</v>
      </c>
    </row>
    <row r="1399" spans="1:15" x14ac:dyDescent="0.25">
      <c r="A1399" s="115">
        <v>43523.958333333336</v>
      </c>
      <c r="B1399" s="27">
        <v>1392</v>
      </c>
      <c r="C1399" s="54"/>
      <c r="D1399" s="27"/>
      <c r="L1399" s="27">
        <v>0.15989999999999999</v>
      </c>
      <c r="M1399" s="49">
        <f>IF(Measurements!G1396&lt;E$5,(E$6-Measurements!G1396)*((M$2-M$2*M$3-M$2*M$4)/E$4/24),0)</f>
        <v>47.939573365087057</v>
      </c>
      <c r="N1399" s="49">
        <f t="shared" si="74"/>
        <v>68.935790545800685</v>
      </c>
      <c r="O1399" s="27">
        <v>2675</v>
      </c>
    </row>
    <row r="1400" spans="1:15" x14ac:dyDescent="0.25">
      <c r="A1400" s="115">
        <v>43524</v>
      </c>
      <c r="B1400" s="27">
        <v>1393</v>
      </c>
      <c r="C1400" s="54"/>
      <c r="D1400" s="27"/>
      <c r="E1400" s="49">
        <f>+IF((MIN(Measurements!G1397:G1420)+MAX(Measurements!G1397:G1420))/2&gt;=E$5,0,E$6-(MIN(Measurements!G1397:G1420)+MAX(Measurements!G1397:G1420))/2)</f>
        <v>13</v>
      </c>
      <c r="F1400" s="49">
        <f>+IF((MIN(Measurements!H1397:H1420)+MAX(Measurements!H1397:H1420))/2&gt;=F$5,0,F$6-(MIN(Measurements!H1397:H1420)+MAX(Measurements!H1397:H1420))/2)</f>
        <v>12.805</v>
      </c>
      <c r="G1400" s="49">
        <f>+IF((MIN(Measurements!I1397:I1420)+MAX(Measurements!I1397:I1420))/2&gt;=G$5,0,G$6-(MIN(Measurements!I1397:I1420)+MAX(Measurements!I1397:I1420))/2)</f>
        <v>13.73</v>
      </c>
      <c r="H1400" s="49">
        <f>+IF((MIN(Measurements!J1397:J1420)+MAX(Measurements!J1397:J1420))/2&gt;=H$5,0,H$6-(MIN(Measurements!J1397:J1420)+MAX(Measurements!J1397:J1420))/2)</f>
        <v>13.41</v>
      </c>
      <c r="I1400" s="49">
        <f>+IF((MIN(Measurements!K1397:K1420)+MAX(Measurements!K1397:K1420))/2&gt;=I$5,0,I$6-(MIN(Measurements!K1397:K1420)+MAX(Measurements!K1397:K1420))/2)</f>
        <v>15.285</v>
      </c>
      <c r="J1400" s="49">
        <f>+IF((MIN(Measurements!L1397:L1420)+MAX(Measurements!L1397:L1420))/2&gt;=J$5,0,J$6-(MIN(Measurements!L1397:L1420)+MAX(Measurements!L1397:L1420))/2)</f>
        <v>13.655000000000001</v>
      </c>
      <c r="L1400" s="27">
        <v>8.2699999999999996E-2</v>
      </c>
      <c r="M1400" s="49">
        <f>IF(Measurements!G1397&lt;E$5,(E$6-Measurements!G1397)*((M$2-M$2*M$3-M$2*M$4)/E$4/24),0)</f>
        <v>50.479898978679863</v>
      </c>
      <c r="N1400" s="49">
        <f t="shared" si="74"/>
        <v>65.118927578891146</v>
      </c>
      <c r="O1400" s="27">
        <v>3061</v>
      </c>
    </row>
    <row r="1401" spans="1:15" x14ac:dyDescent="0.25">
      <c r="A1401" s="115">
        <v>43524.041666666664</v>
      </c>
      <c r="B1401" s="27">
        <v>1394</v>
      </c>
      <c r="C1401" s="54"/>
      <c r="D1401" s="27"/>
      <c r="L1401" s="27">
        <v>3.7199999999999997E-2</v>
      </c>
      <c r="M1401" s="49">
        <f>IF(Measurements!G1398&lt;E$5,(E$6-Measurements!G1398)*((M$2-M$2*M$3-M$2*M$4)/E$4/24),0)</f>
        <v>51.858932883201668</v>
      </c>
      <c r="N1401" s="49">
        <f t="shared" si="74"/>
        <v>62.751172877028793</v>
      </c>
      <c r="O1401" s="27">
        <v>3274</v>
      </c>
    </row>
    <row r="1402" spans="1:15" x14ac:dyDescent="0.25">
      <c r="A1402" s="115">
        <v>43524.083333333336</v>
      </c>
      <c r="B1402" s="27">
        <v>1395</v>
      </c>
      <c r="C1402" s="54"/>
      <c r="D1402" s="27"/>
      <c r="L1402" s="27">
        <v>2.53E-2</v>
      </c>
      <c r="M1402" s="49">
        <f>IF(Measurements!G1399&lt;E$5,(E$6-Measurements!G1399)*((M$2-M$2*M$3-M$2*M$4)/E$4/24),0)</f>
        <v>51.45973885820851</v>
      </c>
      <c r="N1402" s="49">
        <f t="shared" si="74"/>
        <v>61.372049524212088</v>
      </c>
      <c r="O1402" s="27">
        <v>3424</v>
      </c>
    </row>
    <row r="1403" spans="1:15" x14ac:dyDescent="0.25">
      <c r="A1403" s="115">
        <v>43524.125</v>
      </c>
      <c r="B1403" s="27">
        <v>1396</v>
      </c>
      <c r="C1403" s="54"/>
      <c r="D1403" s="27"/>
      <c r="L1403" s="27">
        <v>4.4999999999999998E-2</v>
      </c>
      <c r="M1403" s="49">
        <f>IF(Measurements!G1400&lt;E$5,(E$6-Measurements!G1400)*((M$2-M$2*M$3-M$2*M$4)/E$4/24),0)</f>
        <v>51.423448492300047</v>
      </c>
      <c r="N1403" s="49">
        <f t="shared" si="74"/>
        <v>62.957995104364457</v>
      </c>
      <c r="O1403" s="27">
        <v>3246</v>
      </c>
    </row>
    <row r="1404" spans="1:15" x14ac:dyDescent="0.25">
      <c r="A1404" s="115">
        <v>43524.166666666664</v>
      </c>
      <c r="B1404" s="27">
        <v>1397</v>
      </c>
      <c r="C1404" s="54"/>
      <c r="D1404" s="27"/>
      <c r="L1404" s="27">
        <v>9.74E-2</v>
      </c>
      <c r="M1404" s="49">
        <f>IF(Measurements!G1401&lt;E$5,(E$6-Measurements!G1401)*((M$2-M$2*M$3-M$2*M$4)/E$4/24),0)</f>
        <v>52.076675078652478</v>
      </c>
      <c r="N1404" s="49">
        <f t="shared" si="74"/>
        <v>67.926204613234034</v>
      </c>
      <c r="O1404" s="27">
        <v>2790</v>
      </c>
    </row>
    <row r="1405" spans="1:15" x14ac:dyDescent="0.25">
      <c r="A1405" s="115">
        <v>43524.208333333336</v>
      </c>
      <c r="B1405" s="27">
        <v>1398</v>
      </c>
      <c r="C1405" s="54"/>
      <c r="D1405" s="27"/>
      <c r="L1405" s="27">
        <v>0.17549999999999999</v>
      </c>
      <c r="M1405" s="49">
        <f>IF(Measurements!G1402&lt;E$5,(E$6-Measurements!G1402)*((M$2-M$2*M$3-M$2*M$4)/E$4/24),0)</f>
        <v>52.475869103645636</v>
      </c>
      <c r="N1405" s="49">
        <f t="shared" si="74"/>
        <v>74.756699520833834</v>
      </c>
      <c r="O1405" s="27">
        <v>2067</v>
      </c>
    </row>
    <row r="1406" spans="1:15" x14ac:dyDescent="0.25">
      <c r="A1406" s="115">
        <v>43524.25</v>
      </c>
      <c r="B1406" s="27">
        <v>1399</v>
      </c>
      <c r="C1406" s="54"/>
      <c r="D1406" s="27"/>
      <c r="L1406" s="27">
        <v>0.2535</v>
      </c>
      <c r="M1406" s="49">
        <f>IF(Measurements!G1403&lt;E$5,(E$6-Measurements!G1403)*((M$2-M$2*M$3-M$2*M$4)/E$4/24),0)</f>
        <v>52.584740201371041</v>
      </c>
      <c r="N1406" s="49">
        <f t="shared" si="74"/>
        <v>81.288636800932068</v>
      </c>
      <c r="O1406" s="27">
        <v>1497</v>
      </c>
    </row>
    <row r="1407" spans="1:15" x14ac:dyDescent="0.25">
      <c r="A1407" s="115">
        <v>43524.291666666664</v>
      </c>
      <c r="B1407" s="27">
        <v>1400</v>
      </c>
      <c r="C1407" s="54"/>
      <c r="D1407" s="27"/>
      <c r="L1407" s="27">
        <v>0.29549999999999998</v>
      </c>
      <c r="M1407" s="49">
        <f>IF(Measurements!G1404&lt;E$5,(E$6-Measurements!G1404)*((M$2-M$2*M$3-M$2*M$4)/E$4/24),0)</f>
        <v>52.330707640011759</v>
      </c>
      <c r="N1407" s="49">
        <f t="shared" si="74"/>
        <v>84.493178337773543</v>
      </c>
      <c r="O1407" s="27">
        <v>1247</v>
      </c>
    </row>
    <row r="1408" spans="1:15" x14ac:dyDescent="0.25">
      <c r="A1408" s="115">
        <v>43524.333333333336</v>
      </c>
      <c r="B1408" s="27">
        <v>1401</v>
      </c>
      <c r="C1408" s="54"/>
      <c r="D1408" s="27"/>
      <c r="L1408" s="27">
        <v>0.28399999999999997</v>
      </c>
      <c r="M1408" s="49">
        <f>IF(Measurements!G1405&lt;E$5,(E$6-Measurements!G1405)*((M$2-M$2*M$3-M$2*M$4)/E$4/24),0)</f>
        <v>52.14925581046942</v>
      </c>
      <c r="N1408" s="49">
        <f t="shared" si="74"/>
        <v>83.364735981342903</v>
      </c>
      <c r="O1408" s="27">
        <v>1329</v>
      </c>
    </row>
    <row r="1409" spans="1:15" x14ac:dyDescent="0.25">
      <c r="A1409" s="115">
        <v>43524.375</v>
      </c>
      <c r="B1409" s="27">
        <v>1402</v>
      </c>
      <c r="C1409" s="54"/>
      <c r="D1409" s="27"/>
      <c r="L1409" s="27">
        <v>0.2349</v>
      </c>
      <c r="M1409" s="49">
        <f>IF(Measurements!G1406&lt;E$5,(E$6-Measurements!G1406)*((M$2-M$2*M$3-M$2*M$4)/E$4/24),0)</f>
        <v>50.842802637764542</v>
      </c>
      <c r="N1409" s="49">
        <f t="shared" si="74"/>
        <v>78.015044993836668</v>
      </c>
      <c r="O1409" s="27">
        <v>1784</v>
      </c>
    </row>
    <row r="1410" spans="1:15" x14ac:dyDescent="0.25">
      <c r="A1410" s="115">
        <v>43524.416666666664</v>
      </c>
      <c r="B1410" s="27">
        <v>1403</v>
      </c>
      <c r="C1410" s="54"/>
      <c r="D1410" s="27"/>
      <c r="L1410" s="27">
        <v>0.1802</v>
      </c>
      <c r="M1410" s="49">
        <f>IF(Measurements!G1407&lt;E$5,(E$6-Measurements!G1407)*((M$2-M$2*M$3-M$2*M$4)/E$4/24),0)</f>
        <v>48.701671049164894</v>
      </c>
      <c r="N1410" s="49">
        <f t="shared" si="74"/>
        <v>71.369532377342225</v>
      </c>
      <c r="O1410" s="27">
        <v>2419</v>
      </c>
    </row>
    <row r="1411" spans="1:15" x14ac:dyDescent="0.25">
      <c r="A1411" s="115">
        <v>43524.458333333336</v>
      </c>
      <c r="B1411" s="27">
        <v>1404</v>
      </c>
      <c r="C1411" s="54"/>
      <c r="D1411" s="27"/>
      <c r="L1411" s="27">
        <v>0.14019999999999999</v>
      </c>
      <c r="M1411" s="49">
        <f>IF(Measurements!G1408&lt;E$5,(E$6-Measurements!G1408)*((M$2-M$2*M$3-M$2*M$4)/E$4/24),0)</f>
        <v>43.47585835834542</v>
      </c>
      <c r="N1411" s="49">
        <f t="shared" si="74"/>
        <v>62.849839592998215</v>
      </c>
      <c r="O1411" s="27">
        <v>3276</v>
      </c>
    </row>
    <row r="1412" spans="1:15" x14ac:dyDescent="0.25">
      <c r="A1412" s="115">
        <v>43524.5</v>
      </c>
      <c r="B1412" s="27">
        <v>1405</v>
      </c>
      <c r="C1412" s="54"/>
      <c r="D1412" s="27"/>
      <c r="L1412" s="27">
        <v>0.1157</v>
      </c>
      <c r="M1412" s="49">
        <f>IF(Measurements!G1409&lt;E$5,(E$6-Measurements!G1409)*((M$2-M$2*M$3-M$2*M$4)/E$4/24),0)</f>
        <v>39.556498840230802</v>
      </c>
      <c r="N1412" s="49">
        <f t="shared" si="74"/>
        <v>56.912978517599825</v>
      </c>
      <c r="O1412" s="27">
        <v>3792</v>
      </c>
    </row>
    <row r="1413" spans="1:15" x14ac:dyDescent="0.25">
      <c r="A1413" s="115">
        <v>43524.541666666664</v>
      </c>
      <c r="B1413" s="27">
        <v>1406</v>
      </c>
      <c r="C1413" s="54"/>
      <c r="D1413" s="27"/>
      <c r="L1413" s="27">
        <v>9.9599999999999994E-2</v>
      </c>
      <c r="M1413" s="49">
        <f>IF(Measurements!G1410&lt;E$5,(E$6-Measurements!G1410)*((M$2-M$2*M$3-M$2*M$4)/E$4/24),0)</f>
        <v>36.29036590846863</v>
      </c>
      <c r="N1413" s="49">
        <f t="shared" si="74"/>
        <v>52.321058848194028</v>
      </c>
      <c r="O1413" s="27">
        <v>4192</v>
      </c>
    </row>
    <row r="1414" spans="1:15" x14ac:dyDescent="0.25">
      <c r="A1414" s="115">
        <v>43524.583333333336</v>
      </c>
      <c r="B1414" s="27">
        <v>1407</v>
      </c>
      <c r="C1414" s="54"/>
      <c r="D1414" s="27"/>
      <c r="L1414" s="27">
        <v>8.9499999999999996E-2</v>
      </c>
      <c r="M1414" s="49">
        <f>IF(Measurements!G1411&lt;E$5,(E$6-Measurements!G1411)*((M$2-M$2*M$3-M$2*M$4)/E$4/24),0)</f>
        <v>36.653269567553309</v>
      </c>
      <c r="N1414" s="49">
        <f t="shared" si="74"/>
        <v>51.852257783663759</v>
      </c>
      <c r="O1414" s="27">
        <v>4222</v>
      </c>
    </row>
    <row r="1415" spans="1:15" x14ac:dyDescent="0.25">
      <c r="A1415" s="115">
        <v>43524.625</v>
      </c>
      <c r="B1415" s="27">
        <v>1408</v>
      </c>
      <c r="C1415" s="54"/>
      <c r="D1415" s="27"/>
      <c r="L1415" s="27">
        <v>8.8900000000000007E-2</v>
      </c>
      <c r="M1415" s="49">
        <f>IF(Measurements!G1412&lt;E$5,(E$6-Measurements!G1412)*((M$2-M$2*M$3-M$2*M$4)/E$4/24),0)</f>
        <v>38.104884203892055</v>
      </c>
      <c r="N1415" s="49">
        <f t="shared" si="74"/>
        <v>53.254464218599644</v>
      </c>
      <c r="O1415" s="27">
        <v>4101</v>
      </c>
    </row>
    <row r="1416" spans="1:15" x14ac:dyDescent="0.25">
      <c r="A1416" s="115">
        <v>43524.666666666664</v>
      </c>
      <c r="B1416" s="27">
        <v>1409</v>
      </c>
      <c r="C1416" s="54"/>
      <c r="D1416" s="27"/>
      <c r="L1416" s="27">
        <v>0.104</v>
      </c>
      <c r="M1416" s="49">
        <f>IF(Measurements!G1413&lt;E$5,(E$6-Measurements!G1413)*((M$2-M$2*M$3-M$2*M$4)/E$4/24),0)</f>
        <v>39.556498840230802</v>
      </c>
      <c r="N1416" s="49">
        <f t="shared" si="74"/>
        <v>55.949518590243898</v>
      </c>
      <c r="O1416" s="27">
        <v>3869</v>
      </c>
    </row>
    <row r="1417" spans="1:15" x14ac:dyDescent="0.25">
      <c r="A1417" s="115">
        <v>43524.708333333336</v>
      </c>
      <c r="B1417" s="27">
        <v>1410</v>
      </c>
      <c r="C1417" s="54"/>
      <c r="D1417" s="27"/>
      <c r="L1417" s="27">
        <v>0.14099999999999999</v>
      </c>
      <c r="M1417" s="49">
        <f>IF(Measurements!G1414&lt;E$5,(E$6-Measurements!G1414)*((M$2-M$2*M$3-M$2*M$4)/E$4/24),0)</f>
        <v>41.733920794738921</v>
      </c>
      <c r="N1417" s="49">
        <f t="shared" ref="N1417:N1480" si="75">+M1417+$L1417*M$2*M$3/$M$6+M$5</f>
        <v>61.173779631262207</v>
      </c>
      <c r="O1417" s="27">
        <v>3444</v>
      </c>
    </row>
    <row r="1418" spans="1:15" x14ac:dyDescent="0.25">
      <c r="A1418" s="115">
        <v>43524.75</v>
      </c>
      <c r="B1418" s="27">
        <v>1411</v>
      </c>
      <c r="C1418" s="54"/>
      <c r="D1418" s="27"/>
      <c r="L1418" s="27">
        <v>0.20039999999999999</v>
      </c>
      <c r="M1418" s="49">
        <f>IF(Measurements!G1415&lt;E$5,(E$6-Measurements!G1415)*((M$2-M$2*M$3-M$2*M$4)/E$4/24),0)</f>
        <v>46.451668362839847</v>
      </c>
      <c r="N1418" s="49">
        <f t="shared" si="75"/>
        <v>70.782939138247059</v>
      </c>
      <c r="O1418" s="27">
        <v>2482</v>
      </c>
    </row>
    <row r="1419" spans="1:15" x14ac:dyDescent="0.25">
      <c r="A1419" s="115">
        <v>43524.791666666664</v>
      </c>
      <c r="B1419" s="27">
        <v>1412</v>
      </c>
      <c r="C1419" s="54"/>
      <c r="D1419" s="27"/>
      <c r="L1419" s="27">
        <v>0.26889999999999997</v>
      </c>
      <c r="M1419" s="49">
        <f>IF(Measurements!G1416&lt;E$5,(E$6-Measurements!G1416)*((M$2-M$2*M$3-M$2*M$4)/E$4/24),0)</f>
        <v>49.717801294602019</v>
      </c>
      <c r="N1419" s="49">
        <f t="shared" si="75"/>
        <v>79.689841730169988</v>
      </c>
      <c r="O1419" s="27">
        <v>1650</v>
      </c>
    </row>
    <row r="1420" spans="1:15" x14ac:dyDescent="0.25">
      <c r="A1420" s="115">
        <v>43524.833333333336</v>
      </c>
      <c r="B1420" s="27">
        <v>1413</v>
      </c>
      <c r="C1420" s="54"/>
      <c r="D1420" s="27"/>
      <c r="L1420" s="27">
        <v>0.31569999999999998</v>
      </c>
      <c r="M1420" s="49">
        <f>IF(Measurements!G1417&lt;E$5,(E$6-Measurements!G1417)*((M$2-M$2*M$3-M$2*M$4)/E$4/24),0)</f>
        <v>52.258126908194825</v>
      </c>
      <c r="N1420" s="49">
        <f t="shared" si="75"/>
        <v>86.084007053186511</v>
      </c>
      <c r="O1420" s="27">
        <v>1121</v>
      </c>
    </row>
    <row r="1421" spans="1:15" x14ac:dyDescent="0.25">
      <c r="A1421" s="115">
        <v>43524.875</v>
      </c>
      <c r="B1421" s="27">
        <v>1414</v>
      </c>
      <c r="C1421" s="54"/>
      <c r="D1421" s="27"/>
      <c r="L1421" s="27">
        <v>0.31009999999999999</v>
      </c>
      <c r="M1421" s="49">
        <f>IF(Measurements!G1418&lt;E$5,(E$6-Measurements!G1418)*((M$2-M$2*M$3-M$2*M$4)/E$4/24),0)</f>
        <v>55.887163499041684</v>
      </c>
      <c r="N1421" s="49">
        <f t="shared" si="75"/>
        <v>89.251900430939926</v>
      </c>
      <c r="O1421" s="27">
        <v>898</v>
      </c>
    </row>
    <row r="1422" spans="1:15" x14ac:dyDescent="0.25">
      <c r="A1422" s="115">
        <v>43524.916666666664</v>
      </c>
      <c r="B1422" s="27">
        <v>1415</v>
      </c>
      <c r="C1422" s="54"/>
      <c r="D1422" s="27"/>
      <c r="L1422" s="27">
        <v>0.24829999999999999</v>
      </c>
      <c r="M1422" s="49">
        <f>IF(Measurements!G1419&lt;E$5,(E$6-Measurements!G1419)*((M$2-M$2*M$3-M$2*M$4)/E$4/24),0)</f>
        <v>57.701681794465117</v>
      </c>
      <c r="N1422" s="49">
        <f t="shared" si="75"/>
        <v>85.977373981867956</v>
      </c>
      <c r="O1422" s="27">
        <v>1126</v>
      </c>
    </row>
    <row r="1423" spans="1:15" x14ac:dyDescent="0.25">
      <c r="A1423" s="115">
        <v>43524.958333333336</v>
      </c>
      <c r="B1423" s="27">
        <v>1416</v>
      </c>
      <c r="C1423" s="54"/>
      <c r="D1423" s="27"/>
      <c r="L1423" s="27">
        <v>0.15989999999999999</v>
      </c>
      <c r="M1423" s="49">
        <f>IF(Measurements!G1420&lt;E$5,(E$6-Measurements!G1420)*((M$2-M$2*M$3-M$2*M$4)/E$4/24),0)</f>
        <v>58.064585453549803</v>
      </c>
      <c r="N1423" s="49">
        <f t="shared" si="75"/>
        <v>79.060802634263425</v>
      </c>
      <c r="O1423" s="27">
        <v>1687</v>
      </c>
    </row>
    <row r="1424" spans="1:15" x14ac:dyDescent="0.25">
      <c r="A1424" s="115">
        <v>43525</v>
      </c>
      <c r="B1424" s="27">
        <v>1417</v>
      </c>
      <c r="C1424" s="54"/>
      <c r="D1424" s="27"/>
      <c r="E1424" s="49">
        <f>+IF((MIN(Measurements!G1421:G1444)+MAX(Measurements!G1421:G1444))/2&gt;=E$5,0,E$6-(MIN(Measurements!G1421:G1444)+MAX(Measurements!G1421:G1444))/2)</f>
        <v>19.53</v>
      </c>
      <c r="F1424" s="49">
        <f>+IF((MIN(Measurements!H1421:H1444)+MAX(Measurements!H1421:H1444))/2&gt;=F$5,0,F$6-(MIN(Measurements!H1421:H1444)+MAX(Measurements!H1421:H1444))/2)</f>
        <v>17.45</v>
      </c>
      <c r="G1424" s="49">
        <f>+IF((MIN(Measurements!I1421:I1444)+MAX(Measurements!I1421:I1444))/2&gt;=G$5,0,G$6-(MIN(Measurements!I1421:I1444)+MAX(Measurements!I1421:I1444))/2)</f>
        <v>20.62</v>
      </c>
      <c r="H1424" s="49">
        <f>+IF((MIN(Measurements!J1421:J1444)+MAX(Measurements!J1421:J1444))/2&gt;=H$5,0,H$6-(MIN(Measurements!J1421:J1444)+MAX(Measurements!J1421:J1444))/2)</f>
        <v>17.63</v>
      </c>
      <c r="I1424" s="49">
        <f>+IF((MIN(Measurements!K1421:K1444)+MAX(Measurements!K1421:K1444))/2&gt;=I$5,0,I$6-(MIN(Measurements!K1421:K1444)+MAX(Measurements!K1421:K1444))/2)</f>
        <v>22.564999999999998</v>
      </c>
      <c r="J1424" s="49">
        <f>+IF((MIN(Measurements!L1421:L1444)+MAX(Measurements!L1421:L1444))/2&gt;=J$5,0,J$6-(MIN(Measurements!L1421:L1444)+MAX(Measurements!L1421:L1444))/2)</f>
        <v>17.09</v>
      </c>
      <c r="L1424" s="27">
        <v>8.2699999999999996E-2</v>
      </c>
      <c r="M1424" s="49">
        <f>IF(Measurements!G1421&lt;E$5,(E$6-Measurements!G1421)*((M$2-M$2*M$3-M$2*M$4)/E$4/24),0)</f>
        <v>56.25006715812637</v>
      </c>
      <c r="N1424" s="49">
        <f t="shared" si="75"/>
        <v>70.889095758337646</v>
      </c>
      <c r="O1424" s="27">
        <v>2453</v>
      </c>
    </row>
    <row r="1425" spans="1:15" x14ac:dyDescent="0.25">
      <c r="A1425" s="115">
        <v>43525.041666666664</v>
      </c>
      <c r="B1425" s="27">
        <v>1418</v>
      </c>
      <c r="C1425" s="54"/>
      <c r="D1425" s="27"/>
      <c r="L1425" s="27">
        <v>3.7199999999999997E-2</v>
      </c>
      <c r="M1425" s="49">
        <f>IF(Measurements!G1422&lt;E$5,(E$6-Measurements!G1422)*((M$2-M$2*M$3-M$2*M$4)/E$4/24),0)</f>
        <v>56.612970817211057</v>
      </c>
      <c r="N1425" s="49">
        <f t="shared" si="75"/>
        <v>67.505210811038182</v>
      </c>
      <c r="O1425" s="27">
        <v>2824</v>
      </c>
    </row>
    <row r="1426" spans="1:15" x14ac:dyDescent="0.25">
      <c r="A1426" s="115">
        <v>43525.083333333336</v>
      </c>
      <c r="B1426" s="27">
        <v>1419</v>
      </c>
      <c r="C1426" s="54"/>
      <c r="D1426" s="27"/>
      <c r="L1426" s="27">
        <v>2.53E-2</v>
      </c>
      <c r="M1426" s="49">
        <f>IF(Measurements!G1423&lt;E$5,(E$6-Measurements!G1423)*((M$2-M$2*M$3-M$2*M$4)/E$4/24),0)</f>
        <v>58.427489112634497</v>
      </c>
      <c r="N1426" s="49">
        <f t="shared" si="75"/>
        <v>68.339799778638081</v>
      </c>
      <c r="O1426" s="27">
        <v>2727</v>
      </c>
    </row>
    <row r="1427" spans="1:15" x14ac:dyDescent="0.25">
      <c r="A1427" s="115">
        <v>43525.125</v>
      </c>
      <c r="B1427" s="27">
        <v>1420</v>
      </c>
      <c r="C1427" s="54"/>
      <c r="D1427" s="27"/>
      <c r="L1427" s="27">
        <v>4.4999999999999998E-2</v>
      </c>
      <c r="M1427" s="49">
        <f>IF(Measurements!G1424&lt;E$5,(E$6-Measurements!G1424)*((M$2-M$2*M$3-M$2*M$4)/E$4/24),0)</f>
        <v>60.967814726227296</v>
      </c>
      <c r="N1427" s="49">
        <f t="shared" si="75"/>
        <v>72.502361338291706</v>
      </c>
      <c r="O1427" s="27">
        <v>2295</v>
      </c>
    </row>
    <row r="1428" spans="1:15" x14ac:dyDescent="0.25">
      <c r="A1428" s="115">
        <v>43525.166666666664</v>
      </c>
      <c r="B1428" s="27">
        <v>1421</v>
      </c>
      <c r="C1428" s="54"/>
      <c r="D1428" s="27"/>
      <c r="L1428" s="27">
        <v>9.74E-2</v>
      </c>
      <c r="M1428" s="49">
        <f>IF(Measurements!G1425&lt;E$5,(E$6-Measurements!G1425)*((M$2-M$2*M$3-M$2*M$4)/E$4/24),0)</f>
        <v>62.782333021650729</v>
      </c>
      <c r="N1428" s="49">
        <f t="shared" si="75"/>
        <v>78.631862556232278</v>
      </c>
      <c r="O1428" s="27">
        <v>1717</v>
      </c>
    </row>
    <row r="1429" spans="1:15" x14ac:dyDescent="0.25">
      <c r="A1429" s="115">
        <v>43525.208333333336</v>
      </c>
      <c r="B1429" s="27">
        <v>1422</v>
      </c>
      <c r="C1429" s="54"/>
      <c r="D1429" s="27"/>
      <c r="L1429" s="27">
        <v>0.17549999999999999</v>
      </c>
      <c r="M1429" s="49">
        <f>IF(Measurements!G1426&lt;E$5,(E$6-Measurements!G1426)*((M$2-M$2*M$3-M$2*M$4)/E$4/24),0)</f>
        <v>64.959754976158834</v>
      </c>
      <c r="N1429" s="49">
        <f t="shared" si="75"/>
        <v>87.240585393347033</v>
      </c>
      <c r="O1429" s="27">
        <v>1029</v>
      </c>
    </row>
    <row r="1430" spans="1:15" x14ac:dyDescent="0.25">
      <c r="A1430" s="115">
        <v>43525.25</v>
      </c>
      <c r="B1430" s="27">
        <v>1423</v>
      </c>
      <c r="C1430" s="54"/>
      <c r="D1430" s="27"/>
      <c r="L1430" s="27">
        <v>0.2535</v>
      </c>
      <c r="M1430" s="49">
        <f>IF(Measurements!G1427&lt;E$5,(E$6-Measurements!G1427)*((M$2-M$2*M$3-M$2*M$4)/E$4/24),0)</f>
        <v>68.5887915670057</v>
      </c>
      <c r="N1430" s="49">
        <f t="shared" si="75"/>
        <v>97.292688166566734</v>
      </c>
      <c r="O1430" s="27">
        <v>535</v>
      </c>
    </row>
    <row r="1431" spans="1:15" x14ac:dyDescent="0.25">
      <c r="A1431" s="115">
        <v>43525.291666666664</v>
      </c>
      <c r="B1431" s="27">
        <v>1424</v>
      </c>
      <c r="C1431" s="54"/>
      <c r="D1431" s="27"/>
      <c r="L1431" s="27">
        <v>0.29549999999999998</v>
      </c>
      <c r="M1431" s="49">
        <f>IF(Measurements!G1428&lt;E$5,(E$6-Measurements!G1428)*((M$2-M$2*M$3-M$2*M$4)/E$4/24),0)</f>
        <v>70.040406203344446</v>
      </c>
      <c r="N1431" s="49">
        <f t="shared" si="75"/>
        <v>102.20287690110624</v>
      </c>
      <c r="O1431" s="27">
        <v>369</v>
      </c>
    </row>
    <row r="1432" spans="1:15" x14ac:dyDescent="0.25">
      <c r="A1432" s="115">
        <v>43525.333333333336</v>
      </c>
      <c r="B1432" s="27">
        <v>1425</v>
      </c>
      <c r="C1432" s="54"/>
      <c r="D1432" s="27"/>
      <c r="L1432" s="27">
        <v>0.28399999999999997</v>
      </c>
      <c r="M1432" s="49">
        <f>IF(Measurements!G1429&lt;E$5,(E$6-Measurements!G1429)*((M$2-M$2*M$3-M$2*M$4)/E$4/24),0)</f>
        <v>71.129117180598513</v>
      </c>
      <c r="N1432" s="49">
        <f t="shared" si="75"/>
        <v>102.34459735147199</v>
      </c>
      <c r="O1432" s="27">
        <v>362</v>
      </c>
    </row>
    <row r="1433" spans="1:15" x14ac:dyDescent="0.25">
      <c r="A1433" s="115">
        <v>43525.375</v>
      </c>
      <c r="B1433" s="27">
        <v>1426</v>
      </c>
      <c r="C1433" s="54"/>
      <c r="D1433" s="27"/>
      <c r="L1433" s="27">
        <v>0.2349</v>
      </c>
      <c r="M1433" s="49">
        <f>IF(Measurements!G1430&lt;E$5,(E$6-Measurements!G1430)*((M$2-M$2*M$3-M$2*M$4)/E$4/24),0)</f>
        <v>72.217828157852566</v>
      </c>
      <c r="N1433" s="49">
        <f t="shared" si="75"/>
        <v>99.390070513924698</v>
      </c>
      <c r="O1433" s="27">
        <v>475</v>
      </c>
    </row>
    <row r="1434" spans="1:15" x14ac:dyDescent="0.25">
      <c r="A1434" s="115">
        <v>43525.416666666664</v>
      </c>
      <c r="B1434" s="27">
        <v>1427</v>
      </c>
      <c r="C1434" s="54"/>
      <c r="D1434" s="27"/>
      <c r="L1434" s="27">
        <v>0.1802</v>
      </c>
      <c r="M1434" s="49">
        <f>IF(Measurements!G1431&lt;E$5,(E$6-Measurements!G1431)*((M$2-M$2*M$3-M$2*M$4)/E$4/24),0)</f>
        <v>71.891214864676343</v>
      </c>
      <c r="N1434" s="49">
        <f t="shared" si="75"/>
        <v>94.559076192853666</v>
      </c>
      <c r="O1434" s="27">
        <v>627</v>
      </c>
    </row>
    <row r="1435" spans="1:15" x14ac:dyDescent="0.25">
      <c r="A1435" s="115">
        <v>43525.458333333336</v>
      </c>
      <c r="B1435" s="27">
        <v>1428</v>
      </c>
      <c r="C1435" s="54"/>
      <c r="D1435" s="27"/>
      <c r="L1435" s="27">
        <v>0.14019999999999999</v>
      </c>
      <c r="M1435" s="49">
        <f>IF(Measurements!G1432&lt;E$5,(E$6-Measurements!G1432)*((M$2-M$2*M$3-M$2*M$4)/E$4/24),0)</f>
        <v>71.455730473774736</v>
      </c>
      <c r="N1435" s="49">
        <f t="shared" si="75"/>
        <v>90.829711708427524</v>
      </c>
      <c r="O1435" s="27">
        <v>813</v>
      </c>
    </row>
    <row r="1436" spans="1:15" x14ac:dyDescent="0.25">
      <c r="A1436" s="115">
        <v>43525.5</v>
      </c>
      <c r="B1436" s="27">
        <v>1429</v>
      </c>
      <c r="C1436" s="54"/>
      <c r="D1436" s="27"/>
      <c r="L1436" s="27">
        <v>0.1157</v>
      </c>
      <c r="M1436" s="49">
        <f>IF(Measurements!G1433&lt;E$5,(E$6-Measurements!G1433)*((M$2-M$2*M$3-M$2*M$4)/E$4/24),0)</f>
        <v>72.871054744204997</v>
      </c>
      <c r="N1436" s="49">
        <f t="shared" si="75"/>
        <v>90.22753442157402</v>
      </c>
      <c r="O1436" s="27">
        <v>841</v>
      </c>
    </row>
    <row r="1437" spans="1:15" x14ac:dyDescent="0.25">
      <c r="A1437" s="115">
        <v>43525.541666666664</v>
      </c>
      <c r="B1437" s="27">
        <v>1430</v>
      </c>
      <c r="C1437" s="54"/>
      <c r="D1437" s="27"/>
      <c r="L1437" s="27">
        <v>9.9599999999999994E-2</v>
      </c>
      <c r="M1437" s="49">
        <f>IF(Measurements!G1434&lt;E$5,(E$6-Measurements!G1434)*((M$2-M$2*M$3-M$2*M$4)/E$4/24),0)</f>
        <v>74.395250112360685</v>
      </c>
      <c r="N1437" s="49">
        <f t="shared" si="75"/>
        <v>90.425943052086083</v>
      </c>
      <c r="O1437" s="27">
        <v>829</v>
      </c>
    </row>
    <row r="1438" spans="1:15" x14ac:dyDescent="0.25">
      <c r="A1438" s="115">
        <v>43525.583333333336</v>
      </c>
      <c r="B1438" s="27">
        <v>1431</v>
      </c>
      <c r="C1438" s="54"/>
      <c r="D1438" s="27"/>
      <c r="L1438" s="27">
        <v>8.9499999999999996E-2</v>
      </c>
      <c r="M1438" s="49">
        <f>IF(Measurements!G1435&lt;E$5,(E$6-Measurements!G1435)*((M$2-M$2*M$3-M$2*M$4)/E$4/24),0)</f>
        <v>73.959765721459064</v>
      </c>
      <c r="N1438" s="49">
        <f t="shared" si="75"/>
        <v>89.158753937569514</v>
      </c>
      <c r="O1438" s="27">
        <v>889</v>
      </c>
    </row>
    <row r="1439" spans="1:15" x14ac:dyDescent="0.25">
      <c r="A1439" s="115">
        <v>43525.625</v>
      </c>
      <c r="B1439" s="27">
        <v>1432</v>
      </c>
      <c r="C1439" s="54"/>
      <c r="D1439" s="27"/>
      <c r="L1439" s="27">
        <v>8.8900000000000007E-2</v>
      </c>
      <c r="M1439" s="49">
        <f>IF(Measurements!G1436&lt;E$5,(E$6-Measurements!G1436)*((M$2-M$2*M$3-M$2*M$4)/E$4/24),0)</f>
        <v>74.612992307811496</v>
      </c>
      <c r="N1439" s="49">
        <f t="shared" si="75"/>
        <v>89.762572322519077</v>
      </c>
      <c r="O1439" s="27">
        <v>872</v>
      </c>
    </row>
    <row r="1440" spans="1:15" x14ac:dyDescent="0.25">
      <c r="A1440" s="115">
        <v>43525.666666666664</v>
      </c>
      <c r="B1440" s="27">
        <v>1433</v>
      </c>
      <c r="C1440" s="54"/>
      <c r="D1440" s="27"/>
      <c r="L1440" s="27">
        <v>0.104</v>
      </c>
      <c r="M1440" s="49">
        <f>IF(Measurements!G1437&lt;E$5,(E$6-Measurements!G1437)*((M$2-M$2*M$3-M$2*M$4)/E$4/24),0)</f>
        <v>74.504121210086097</v>
      </c>
      <c r="N1440" s="49">
        <f t="shared" si="75"/>
        <v>90.897140960099193</v>
      </c>
      <c r="O1440" s="27">
        <v>807</v>
      </c>
    </row>
    <row r="1441" spans="1:15" x14ac:dyDescent="0.25">
      <c r="A1441" s="115">
        <v>43525.708333333336</v>
      </c>
      <c r="B1441" s="27">
        <v>1434</v>
      </c>
      <c r="C1441" s="54"/>
      <c r="D1441" s="27"/>
      <c r="L1441" s="27">
        <v>0.14099999999999999</v>
      </c>
      <c r="M1441" s="49">
        <f>IF(Measurements!G1438&lt;E$5,(E$6-Measurements!G1438)*((M$2-M$2*M$3-M$2*M$4)/E$4/24),0)</f>
        <v>75.59283218734015</v>
      </c>
      <c r="N1441" s="49">
        <f t="shared" si="75"/>
        <v>95.032691023863435</v>
      </c>
      <c r="O1441" s="27">
        <v>604</v>
      </c>
    </row>
    <row r="1442" spans="1:15" x14ac:dyDescent="0.25">
      <c r="A1442" s="115">
        <v>43525.75</v>
      </c>
      <c r="B1442" s="27">
        <v>1435</v>
      </c>
      <c r="C1442" s="54"/>
      <c r="D1442" s="27"/>
      <c r="L1442" s="27">
        <v>0.20039999999999999</v>
      </c>
      <c r="M1442" s="49">
        <f>IF(Measurements!G1439&lt;E$5,(E$6-Measurements!G1439)*((M$2-M$2*M$3-M$2*M$4)/E$4/24),0)</f>
        <v>76.862994994136557</v>
      </c>
      <c r="N1442" s="49">
        <f t="shared" si="75"/>
        <v>101.19426576954378</v>
      </c>
      <c r="O1442" s="27">
        <v>401</v>
      </c>
    </row>
    <row r="1443" spans="1:15" x14ac:dyDescent="0.25">
      <c r="A1443" s="115">
        <v>43525.791666666664</v>
      </c>
      <c r="B1443" s="27">
        <v>1436</v>
      </c>
      <c r="C1443" s="54"/>
      <c r="D1443" s="27"/>
      <c r="L1443" s="27">
        <v>0.26889999999999997</v>
      </c>
      <c r="M1443" s="49">
        <f>IF(Measurements!G1440&lt;E$5,(E$6-Measurements!G1440)*((M$2-M$2*M$3-M$2*M$4)/E$4/24),0)</f>
        <v>77.733963775939799</v>
      </c>
      <c r="N1443" s="49">
        <f t="shared" si="75"/>
        <v>107.70600421150777</v>
      </c>
      <c r="O1443" s="27">
        <v>230</v>
      </c>
    </row>
    <row r="1444" spans="1:15" x14ac:dyDescent="0.25">
      <c r="A1444" s="115">
        <v>43525.833333333336</v>
      </c>
      <c r="B1444" s="27">
        <v>1437</v>
      </c>
      <c r="C1444" s="54"/>
      <c r="D1444" s="27"/>
      <c r="L1444" s="27">
        <v>0.31569999999999998</v>
      </c>
      <c r="M1444" s="49">
        <f>IF(Measurements!G1441&lt;E$5,(E$6-Measurements!G1441)*((M$2-M$2*M$3-M$2*M$4)/E$4/24),0)</f>
        <v>79.911385730447918</v>
      </c>
      <c r="N1444" s="49">
        <f t="shared" si="75"/>
        <v>113.7372658754396</v>
      </c>
      <c r="O1444" s="27">
        <v>133</v>
      </c>
    </row>
    <row r="1445" spans="1:15" x14ac:dyDescent="0.25">
      <c r="A1445" s="115">
        <v>43525.875</v>
      </c>
      <c r="B1445" s="27">
        <v>1438</v>
      </c>
      <c r="C1445" s="54"/>
      <c r="D1445" s="27"/>
      <c r="L1445" s="27">
        <v>0.31009999999999999</v>
      </c>
      <c r="M1445" s="49">
        <f>IF(Measurements!G1442&lt;E$5,(E$6-Measurements!G1442)*((M$2-M$2*M$3-M$2*M$4)/E$4/24),0)</f>
        <v>81.617032928145946</v>
      </c>
      <c r="N1445" s="49">
        <f t="shared" si="75"/>
        <v>114.98176986004418</v>
      </c>
      <c r="O1445" s="27">
        <v>121</v>
      </c>
    </row>
    <row r="1446" spans="1:15" x14ac:dyDescent="0.25">
      <c r="A1446" s="115">
        <v>43525.916666666664</v>
      </c>
      <c r="B1446" s="27">
        <v>1439</v>
      </c>
      <c r="C1446" s="54"/>
      <c r="D1446" s="27"/>
      <c r="L1446" s="27">
        <v>0.24829999999999999</v>
      </c>
      <c r="M1446" s="49">
        <f>IF(Measurements!G1443&lt;E$5,(E$6-Measurements!G1443)*((M$2-M$2*M$3-M$2*M$4)/E$4/24),0)</f>
        <v>83.431551223569386</v>
      </c>
      <c r="N1446" s="49">
        <f t="shared" si="75"/>
        <v>111.70724341097223</v>
      </c>
      <c r="O1446" s="27">
        <v>168</v>
      </c>
    </row>
    <row r="1447" spans="1:15" x14ac:dyDescent="0.25">
      <c r="A1447" s="115">
        <v>43525.958333333336</v>
      </c>
      <c r="B1447" s="27">
        <v>1440</v>
      </c>
      <c r="C1447" s="54"/>
      <c r="D1447" s="27"/>
      <c r="L1447" s="27">
        <v>0.15989999999999999</v>
      </c>
      <c r="M1447" s="49">
        <f>IF(Measurements!G1444&lt;E$5,(E$6-Measurements!G1444)*((M$2-M$2*M$3-M$2*M$4)/E$4/24),0)</f>
        <v>85.500102080352079</v>
      </c>
      <c r="N1447" s="49">
        <f t="shared" si="75"/>
        <v>106.49631926106571</v>
      </c>
      <c r="O1447" s="27">
        <v>253</v>
      </c>
    </row>
    <row r="1448" spans="1:15" x14ac:dyDescent="0.25">
      <c r="A1448" s="115">
        <v>43526</v>
      </c>
      <c r="B1448" s="27">
        <v>1441</v>
      </c>
      <c r="C1448" s="54"/>
      <c r="D1448" s="27"/>
      <c r="E1448" s="49">
        <f>+IF((MIN(Measurements!G1445:G1468)+MAX(Measurements!G1445:G1468))/2&gt;=E$5,0,E$6-(MIN(Measurements!G1445:G1468)+MAX(Measurements!G1445:G1468))/2)</f>
        <v>22.745000000000001</v>
      </c>
      <c r="F1448" s="49">
        <f>+IF((MIN(Measurements!H1445:H1468)+MAX(Measurements!H1445:H1468))/2&gt;=F$5,0,F$6-(MIN(Measurements!H1445:H1468)+MAX(Measurements!H1445:H1468))/2)</f>
        <v>16.655000000000001</v>
      </c>
      <c r="G1448" s="49">
        <f>+IF((MIN(Measurements!I1445:I1468)+MAX(Measurements!I1445:I1468))/2&gt;=G$5,0,G$6-(MIN(Measurements!I1445:I1468)+MAX(Measurements!I1445:I1468))/2)</f>
        <v>22.13</v>
      </c>
      <c r="H1448" s="49">
        <f>+IF((MIN(Measurements!J1445:J1468)+MAX(Measurements!J1445:J1468))/2&gt;=H$5,0,H$6-(MIN(Measurements!J1445:J1468)+MAX(Measurements!J1445:J1468))/2)</f>
        <v>16.844999999999999</v>
      </c>
      <c r="I1448" s="49">
        <f>+IF((MIN(Measurements!K1445:K1468)+MAX(Measurements!K1445:K1468))/2&gt;=I$5,0,I$6-(MIN(Measurements!K1445:K1468)+MAX(Measurements!K1445:K1468))/2)</f>
        <v>21.990000000000002</v>
      </c>
      <c r="J1448" s="49">
        <f>+IF((MIN(Measurements!L1445:L1468)+MAX(Measurements!L1445:L1468))/2&gt;=J$5,0,J$6-(MIN(Measurements!L1445:L1468)+MAX(Measurements!L1445:L1468))/2)</f>
        <v>15.31</v>
      </c>
      <c r="L1448" s="27">
        <v>8.2699999999999996E-2</v>
      </c>
      <c r="M1448" s="49">
        <f>IF(Measurements!G1445&lt;E$5,(E$6-Measurements!G1445)*((M$2-M$2*M$3-M$2*M$4)/E$4/24),0)</f>
        <v>86.443651593972277</v>
      </c>
      <c r="N1448" s="49">
        <f t="shared" si="75"/>
        <v>101.08268019418357</v>
      </c>
      <c r="O1448" s="27">
        <v>400</v>
      </c>
    </row>
    <row r="1449" spans="1:15" x14ac:dyDescent="0.25">
      <c r="A1449" s="115">
        <v>43526.041666666664</v>
      </c>
      <c r="B1449" s="27">
        <v>1442</v>
      </c>
      <c r="C1449" s="54"/>
      <c r="D1449" s="27"/>
      <c r="L1449" s="27">
        <v>3.7199999999999997E-2</v>
      </c>
      <c r="M1449" s="49">
        <f>IF(Measurements!G1446&lt;E$5,(E$6-Measurements!G1446)*((M$2-M$2*M$3-M$2*M$4)/E$4/24),0)</f>
        <v>88.512202450754984</v>
      </c>
      <c r="N1449" s="49">
        <f t="shared" si="75"/>
        <v>99.404442444582116</v>
      </c>
      <c r="O1449" s="27">
        <v>464</v>
      </c>
    </row>
    <row r="1450" spans="1:15" x14ac:dyDescent="0.25">
      <c r="A1450" s="115">
        <v>43526.083333333336</v>
      </c>
      <c r="B1450" s="27">
        <v>1443</v>
      </c>
      <c r="C1450" s="54"/>
      <c r="D1450" s="27"/>
      <c r="L1450" s="27">
        <v>2.53E-2</v>
      </c>
      <c r="M1450" s="49">
        <f>IF(Measurements!G1447&lt;E$5,(E$6-Measurements!G1447)*((M$2-M$2*M$3-M$2*M$4)/E$4/24),0)</f>
        <v>93.883176605208334</v>
      </c>
      <c r="N1450" s="49">
        <f t="shared" si="75"/>
        <v>103.79548727121191</v>
      </c>
      <c r="O1450" s="27">
        <v>316</v>
      </c>
    </row>
    <row r="1451" spans="1:15" x14ac:dyDescent="0.25">
      <c r="A1451" s="115">
        <v>43526.125</v>
      </c>
      <c r="B1451" s="27">
        <v>1444</v>
      </c>
      <c r="C1451" s="54"/>
      <c r="D1451" s="27"/>
      <c r="L1451" s="27">
        <v>4.4999999999999998E-2</v>
      </c>
      <c r="M1451" s="49">
        <f>IF(Measurements!G1448&lt;E$5,(E$6-Measurements!G1448)*((M$2-M$2*M$3-M$2*M$4)/E$4/24),0)</f>
        <v>99.798506248288717</v>
      </c>
      <c r="N1451" s="49">
        <f t="shared" si="75"/>
        <v>111.33305286035313</v>
      </c>
      <c r="O1451" s="27">
        <v>171</v>
      </c>
    </row>
    <row r="1452" spans="1:15" x14ac:dyDescent="0.25">
      <c r="A1452" s="115">
        <v>43526.166666666664</v>
      </c>
      <c r="B1452" s="27">
        <v>1445</v>
      </c>
      <c r="C1452" s="54"/>
      <c r="D1452" s="27"/>
      <c r="L1452" s="27">
        <v>9.74E-2</v>
      </c>
      <c r="M1452" s="49">
        <f>IF(Measurements!G1449&lt;E$5,(E$6-Measurements!G1449)*((M$2-M$2*M$3-M$2*M$4)/E$4/24),0)</f>
        <v>101.46786308007829</v>
      </c>
      <c r="N1452" s="49">
        <f t="shared" si="75"/>
        <v>117.31739261465984</v>
      </c>
      <c r="O1452" s="27">
        <v>97</v>
      </c>
    </row>
    <row r="1453" spans="1:15" x14ac:dyDescent="0.25">
      <c r="A1453" s="115">
        <v>43526.208333333336</v>
      </c>
      <c r="B1453" s="27">
        <v>1446</v>
      </c>
      <c r="C1453" s="54"/>
      <c r="D1453" s="27"/>
      <c r="L1453" s="27">
        <v>0.17549999999999999</v>
      </c>
      <c r="M1453" s="49">
        <f>IF(Measurements!G1450&lt;E$5,(E$6-Measurements!G1450)*((M$2-M$2*M$3-M$2*M$4)/E$4/24),0)</f>
        <v>103.97189832776262</v>
      </c>
      <c r="N1453" s="49">
        <f t="shared" si="75"/>
        <v>126.25272874495082</v>
      </c>
      <c r="O1453" s="27">
        <v>49</v>
      </c>
    </row>
    <row r="1454" spans="1:15" x14ac:dyDescent="0.25">
      <c r="A1454" s="115">
        <v>43526.25</v>
      </c>
      <c r="B1454" s="27">
        <v>1447</v>
      </c>
      <c r="C1454" s="54"/>
      <c r="D1454" s="27"/>
      <c r="L1454" s="27">
        <v>0.2535</v>
      </c>
      <c r="M1454" s="49">
        <f>IF(Measurements!G1451&lt;E$5,(E$6-Measurements!G1451)*((M$2-M$2*M$3-M$2*M$4)/E$4/24),0)</f>
        <v>105.20577076865055</v>
      </c>
      <c r="N1454" s="49">
        <f t="shared" si="75"/>
        <v>133.90966736821159</v>
      </c>
      <c r="O1454" s="27">
        <v>30</v>
      </c>
    </row>
    <row r="1455" spans="1:15" x14ac:dyDescent="0.25">
      <c r="A1455" s="115">
        <v>43526.291666666664</v>
      </c>
      <c r="B1455" s="27">
        <v>1448</v>
      </c>
      <c r="C1455" s="54"/>
      <c r="D1455" s="27"/>
      <c r="L1455" s="27">
        <v>0.29549999999999998</v>
      </c>
      <c r="M1455" s="49">
        <f>IF(Measurements!G1452&lt;E$5,(E$6-Measurements!G1452)*((M$2-M$2*M$3-M$2*M$4)/E$4/24),0)</f>
        <v>103.79044649822028</v>
      </c>
      <c r="N1455" s="49">
        <f t="shared" si="75"/>
        <v>135.95291719598208</v>
      </c>
      <c r="O1455" s="27">
        <v>24</v>
      </c>
    </row>
    <row r="1456" spans="1:15" x14ac:dyDescent="0.25">
      <c r="A1456" s="115">
        <v>43526.333333333336</v>
      </c>
      <c r="B1456" s="27">
        <v>1449</v>
      </c>
      <c r="C1456" s="54"/>
      <c r="D1456" s="27"/>
      <c r="L1456" s="27">
        <v>0.28399999999999997</v>
      </c>
      <c r="M1456" s="49">
        <f>IF(Measurements!G1453&lt;E$5,(E$6-Measurements!G1453)*((M$2-M$2*M$3-M$2*M$4)/E$4/24),0)</f>
        <v>89.346880866649755</v>
      </c>
      <c r="N1456" s="49">
        <f t="shared" si="75"/>
        <v>120.56236103752325</v>
      </c>
      <c r="O1456" s="27">
        <v>73</v>
      </c>
    </row>
    <row r="1457" spans="1:15" x14ac:dyDescent="0.25">
      <c r="A1457" s="115">
        <v>43526.375</v>
      </c>
      <c r="B1457" s="27">
        <v>1450</v>
      </c>
      <c r="C1457" s="54"/>
      <c r="D1457" s="27"/>
      <c r="L1457" s="27">
        <v>0.2349</v>
      </c>
      <c r="M1457" s="49">
        <f>IF(Measurements!G1454&lt;E$5,(E$6-Measurements!G1454)*((M$2-M$2*M$3-M$2*M$4)/E$4/24),0)</f>
        <v>79.149288046370074</v>
      </c>
      <c r="N1457" s="49">
        <f t="shared" si="75"/>
        <v>106.32153040244221</v>
      </c>
      <c r="O1457" s="27">
        <v>259</v>
      </c>
    </row>
    <row r="1458" spans="1:15" x14ac:dyDescent="0.25">
      <c r="A1458" s="115">
        <v>43526.416666666664</v>
      </c>
      <c r="B1458" s="27">
        <v>1451</v>
      </c>
      <c r="C1458" s="54"/>
      <c r="D1458" s="27"/>
      <c r="L1458" s="27">
        <v>0.1802</v>
      </c>
      <c r="M1458" s="49">
        <f>IF(Measurements!G1455&lt;E$5,(E$6-Measurements!G1455)*((M$2-M$2*M$3-M$2*M$4)/E$4/24),0)</f>
        <v>71.419440107866251</v>
      </c>
      <c r="N1458" s="49">
        <f t="shared" si="75"/>
        <v>94.087301436043575</v>
      </c>
      <c r="O1458" s="27">
        <v>647</v>
      </c>
    </row>
    <row r="1459" spans="1:15" x14ac:dyDescent="0.25">
      <c r="A1459" s="115">
        <v>43526.458333333336</v>
      </c>
      <c r="B1459" s="27">
        <v>1452</v>
      </c>
      <c r="C1459" s="54"/>
      <c r="D1459" s="27"/>
      <c r="L1459" s="27">
        <v>0.14019999999999999</v>
      </c>
      <c r="M1459" s="49">
        <f>IF(Measurements!G1456&lt;E$5,(E$6-Measurements!G1456)*((M$2-M$2*M$3-M$2*M$4)/E$4/24),0)</f>
        <v>69.096856689724262</v>
      </c>
      <c r="N1459" s="49">
        <f t="shared" si="75"/>
        <v>88.470837924377051</v>
      </c>
      <c r="O1459" s="27">
        <v>939</v>
      </c>
    </row>
    <row r="1460" spans="1:15" x14ac:dyDescent="0.25">
      <c r="A1460" s="115">
        <v>43526.5</v>
      </c>
      <c r="B1460" s="27">
        <v>1453</v>
      </c>
      <c r="C1460" s="54"/>
      <c r="D1460" s="27"/>
      <c r="L1460" s="27">
        <v>0.1157</v>
      </c>
      <c r="M1460" s="49">
        <f>IF(Measurements!G1457&lt;E$5,(E$6-Measurements!G1457)*((M$2-M$2*M$3-M$2*M$4)/E$4/24),0)</f>
        <v>66.737982905673803</v>
      </c>
      <c r="N1460" s="49">
        <f t="shared" si="75"/>
        <v>84.094462583042827</v>
      </c>
      <c r="O1460" s="27">
        <v>1259</v>
      </c>
    </row>
    <row r="1461" spans="1:15" x14ac:dyDescent="0.25">
      <c r="A1461" s="115">
        <v>43526.541666666664</v>
      </c>
      <c r="B1461" s="27">
        <v>1454</v>
      </c>
      <c r="C1461" s="54"/>
      <c r="D1461" s="27"/>
      <c r="L1461" s="27">
        <v>9.9599999999999994E-2</v>
      </c>
      <c r="M1461" s="49">
        <f>IF(Measurements!G1458&lt;E$5,(E$6-Measurements!G1458)*((M$2-M$2*M$3-M$2*M$4)/E$4/24),0)</f>
        <v>64.415399487531815</v>
      </c>
      <c r="N1461" s="49">
        <f t="shared" si="75"/>
        <v>80.446092427257213</v>
      </c>
      <c r="O1461" s="27">
        <v>1566</v>
      </c>
    </row>
    <row r="1462" spans="1:15" x14ac:dyDescent="0.25">
      <c r="A1462" s="115">
        <v>43526.583333333336</v>
      </c>
      <c r="B1462" s="27">
        <v>1455</v>
      </c>
      <c r="C1462" s="54"/>
      <c r="D1462" s="27"/>
      <c r="L1462" s="27">
        <v>8.9499999999999996E-2</v>
      </c>
      <c r="M1462" s="49">
        <f>IF(Measurements!G1459&lt;E$5,(E$6-Measurements!G1459)*((M$2-M$2*M$3-M$2*M$4)/E$4/24),0)</f>
        <v>62.637171558016853</v>
      </c>
      <c r="N1462" s="49">
        <f t="shared" si="75"/>
        <v>77.83615977412731</v>
      </c>
      <c r="O1462" s="27">
        <v>1785</v>
      </c>
    </row>
    <row r="1463" spans="1:15" x14ac:dyDescent="0.25">
      <c r="A1463" s="115">
        <v>43526.625</v>
      </c>
      <c r="B1463" s="27">
        <v>1456</v>
      </c>
      <c r="C1463" s="54"/>
      <c r="D1463" s="27"/>
      <c r="L1463" s="27">
        <v>8.8900000000000007E-2</v>
      </c>
      <c r="M1463" s="49">
        <f>IF(Measurements!G1460&lt;E$5,(E$6-Measurements!G1460)*((M$2-M$2*M$3-M$2*M$4)/E$4/24),0)</f>
        <v>62.056525703481356</v>
      </c>
      <c r="N1463" s="49">
        <f t="shared" si="75"/>
        <v>77.206105718188937</v>
      </c>
      <c r="O1463" s="27">
        <v>1840</v>
      </c>
    </row>
    <row r="1464" spans="1:15" x14ac:dyDescent="0.25">
      <c r="A1464" s="115">
        <v>43526.666666666664</v>
      </c>
      <c r="B1464" s="27">
        <v>1457</v>
      </c>
      <c r="C1464" s="54"/>
      <c r="D1464" s="27"/>
      <c r="L1464" s="27">
        <v>0.104</v>
      </c>
      <c r="M1464" s="49">
        <f>IF(Measurements!G1461&lt;E$5,(E$6-Measurements!G1461)*((M$2-M$2*M$3-M$2*M$4)/E$4/24),0)</f>
        <v>62.056525703481356</v>
      </c>
      <c r="N1464" s="49">
        <f t="shared" si="75"/>
        <v>78.449545453494451</v>
      </c>
      <c r="O1464" s="27">
        <v>1735</v>
      </c>
    </row>
    <row r="1465" spans="1:15" x14ac:dyDescent="0.25">
      <c r="A1465" s="115">
        <v>43526.708333333336</v>
      </c>
      <c r="B1465" s="27">
        <v>1458</v>
      </c>
      <c r="C1465" s="54"/>
      <c r="D1465" s="27"/>
      <c r="L1465" s="27">
        <v>0.14099999999999999</v>
      </c>
      <c r="M1465" s="49">
        <f>IF(Measurements!G1462&lt;E$5,(E$6-Measurements!G1462)*((M$2-M$2*M$3-M$2*M$4)/E$4/24),0)</f>
        <v>63.508140339820095</v>
      </c>
      <c r="N1465" s="49">
        <f t="shared" si="75"/>
        <v>82.947999176343373</v>
      </c>
      <c r="O1465" s="27">
        <v>1344</v>
      </c>
    </row>
    <row r="1466" spans="1:15" x14ac:dyDescent="0.25">
      <c r="A1466" s="115">
        <v>43526.75</v>
      </c>
      <c r="B1466" s="27">
        <v>1459</v>
      </c>
      <c r="C1466" s="54"/>
      <c r="D1466" s="27"/>
      <c r="L1466" s="27">
        <v>0.20039999999999999</v>
      </c>
      <c r="M1466" s="49">
        <f>IF(Measurements!G1463&lt;E$5,(E$6-Measurements!G1463)*((M$2-M$2*M$3-M$2*M$4)/E$4/24),0)</f>
        <v>64.596851317074155</v>
      </c>
      <c r="N1466" s="49">
        <f t="shared" si="75"/>
        <v>88.928122092481374</v>
      </c>
      <c r="O1466" s="27">
        <v>912</v>
      </c>
    </row>
    <row r="1467" spans="1:15" x14ac:dyDescent="0.25">
      <c r="A1467" s="115">
        <v>43526.791666666664</v>
      </c>
      <c r="B1467" s="27">
        <v>1460</v>
      </c>
      <c r="C1467" s="54"/>
      <c r="D1467" s="27"/>
      <c r="L1467" s="27">
        <v>0.26889999999999997</v>
      </c>
      <c r="M1467" s="49">
        <f>IF(Measurements!G1464&lt;E$5,(E$6-Measurements!G1464)*((M$2-M$2*M$3-M$2*M$4)/E$4/24),0)</f>
        <v>63.508140339820095</v>
      </c>
      <c r="N1467" s="49">
        <f t="shared" si="75"/>
        <v>93.480180775388064</v>
      </c>
      <c r="O1467" s="27">
        <v>673</v>
      </c>
    </row>
    <row r="1468" spans="1:15" x14ac:dyDescent="0.25">
      <c r="A1468" s="115">
        <v>43526.833333333336</v>
      </c>
      <c r="B1468" s="27">
        <v>1461</v>
      </c>
      <c r="C1468" s="54"/>
      <c r="D1468" s="27"/>
      <c r="L1468" s="27">
        <v>0.31569999999999998</v>
      </c>
      <c r="M1468" s="49">
        <f>IF(Measurements!G1465&lt;E$5,(E$6-Measurements!G1465)*((M$2-M$2*M$3-M$2*M$4)/E$4/24),0)</f>
        <v>61.693622044396669</v>
      </c>
      <c r="N1468" s="49">
        <f t="shared" si="75"/>
        <v>95.519502189388348</v>
      </c>
      <c r="O1468" s="27">
        <v>594</v>
      </c>
    </row>
    <row r="1469" spans="1:15" x14ac:dyDescent="0.25">
      <c r="A1469" s="115">
        <v>43526.875</v>
      </c>
      <c r="B1469" s="27">
        <v>1462</v>
      </c>
      <c r="C1469" s="54"/>
      <c r="D1469" s="27"/>
      <c r="L1469" s="27">
        <v>0.31009999999999999</v>
      </c>
      <c r="M1469" s="49">
        <f>IF(Measurements!G1466&lt;E$5,(E$6-Measurements!G1466)*((M$2-M$2*M$3-M$2*M$4)/E$4/24),0)</f>
        <v>59.879103748973236</v>
      </c>
      <c r="N1469" s="49">
        <f t="shared" si="75"/>
        <v>93.243840680871472</v>
      </c>
      <c r="O1469" s="27">
        <v>695</v>
      </c>
    </row>
    <row r="1470" spans="1:15" x14ac:dyDescent="0.25">
      <c r="A1470" s="115">
        <v>43526.916666666664</v>
      </c>
      <c r="B1470" s="27">
        <v>1463</v>
      </c>
      <c r="C1470" s="54"/>
      <c r="D1470" s="27"/>
      <c r="L1470" s="27">
        <v>0.24829999999999999</v>
      </c>
      <c r="M1470" s="49">
        <f>IF(Measurements!G1467&lt;E$5,(E$6-Measurements!G1467)*((M$2-M$2*M$3-M$2*M$4)/E$4/24),0)</f>
        <v>60.242007408057923</v>
      </c>
      <c r="N1470" s="49">
        <f t="shared" si="75"/>
        <v>88.517699595460769</v>
      </c>
      <c r="O1470" s="27">
        <v>946</v>
      </c>
    </row>
    <row r="1471" spans="1:15" x14ac:dyDescent="0.25">
      <c r="A1471" s="115">
        <v>43526.958333333336</v>
      </c>
      <c r="B1471" s="27">
        <v>1464</v>
      </c>
      <c r="C1471" s="54"/>
      <c r="D1471" s="27"/>
      <c r="L1471" s="27">
        <v>0.15989999999999999</v>
      </c>
      <c r="M1471" s="49">
        <f>IF(Measurements!G1468&lt;E$5,(E$6-Measurements!G1468)*((M$2-M$2*M$3-M$2*M$4)/E$4/24),0)</f>
        <v>61.04039545804423</v>
      </c>
      <c r="N1471" s="49">
        <f t="shared" si="75"/>
        <v>82.036612638757859</v>
      </c>
      <c r="O1471" s="27">
        <v>1427</v>
      </c>
    </row>
    <row r="1472" spans="1:15" x14ac:dyDescent="0.25">
      <c r="A1472" s="115">
        <v>43527</v>
      </c>
      <c r="B1472" s="27">
        <v>1465</v>
      </c>
      <c r="C1472" s="54"/>
      <c r="D1472" s="27"/>
      <c r="E1472" s="49">
        <f>+IF((MIN(Measurements!G1469:G1492)+MAX(Measurements!G1469:G1492))/2&gt;=E$5,0,E$6-(MIN(Measurements!G1469:G1492)+MAX(Measurements!G1469:G1492))/2)</f>
        <v>15.065</v>
      </c>
      <c r="F1472" s="49">
        <f>+IF((MIN(Measurements!H1469:H1492)+MAX(Measurements!H1469:H1492))/2&gt;=F$5,0,F$6-(MIN(Measurements!H1469:H1492)+MAX(Measurements!H1469:H1492))/2)</f>
        <v>12.414999999999999</v>
      </c>
      <c r="G1472" s="49">
        <f>+IF((MIN(Measurements!I1469:I1492)+MAX(Measurements!I1469:I1492))/2&gt;=G$5,0,G$6-(MIN(Measurements!I1469:I1492)+MAX(Measurements!I1469:I1492))/2)</f>
        <v>16.170000000000002</v>
      </c>
      <c r="H1472" s="49">
        <f>+IF((MIN(Measurements!J1469:J1492)+MAX(Measurements!J1469:J1492))/2&gt;=H$5,0,H$6-(MIN(Measurements!J1469:J1492)+MAX(Measurements!J1469:J1492))/2)</f>
        <v>13.405000000000001</v>
      </c>
      <c r="I1472" s="49">
        <f>+IF((MIN(Measurements!K1469:K1492)+MAX(Measurements!K1469:K1492))/2&gt;=I$5,0,I$6-(MIN(Measurements!K1469:K1492)+MAX(Measurements!K1469:K1492))/2)</f>
        <v>16.664999999999999</v>
      </c>
      <c r="J1472" s="49">
        <f>+IF((MIN(Measurements!L1469:L1492)+MAX(Measurements!L1469:L1492))/2&gt;=J$5,0,J$6-(MIN(Measurements!L1469:L1492)+MAX(Measurements!L1469:L1492))/2)</f>
        <v>12.67</v>
      </c>
      <c r="L1472" s="27">
        <v>8.2699999999999996E-2</v>
      </c>
      <c r="M1472" s="49">
        <f>IF(Measurements!G1469&lt;E$5,(E$6-Measurements!G1469)*((M$2-M$2*M$3-M$2*M$4)/E$4/24),0)</f>
        <v>60.387168871691799</v>
      </c>
      <c r="N1472" s="49">
        <f t="shared" si="75"/>
        <v>75.026197471903075</v>
      </c>
      <c r="O1472" s="27">
        <v>2032</v>
      </c>
    </row>
    <row r="1473" spans="1:15" x14ac:dyDescent="0.25">
      <c r="A1473" s="115">
        <v>43527.041666666664</v>
      </c>
      <c r="B1473" s="27">
        <v>1466</v>
      </c>
      <c r="C1473" s="54"/>
      <c r="D1473" s="27"/>
      <c r="L1473" s="27">
        <v>3.7199999999999997E-2</v>
      </c>
      <c r="M1473" s="49">
        <f>IF(Measurements!G1470&lt;E$5,(E$6-Measurements!G1470)*((M$2-M$2*M$3-M$2*M$4)/E$4/24),0)</f>
        <v>59.915394114881707</v>
      </c>
      <c r="N1473" s="49">
        <f t="shared" si="75"/>
        <v>70.807634108708839</v>
      </c>
      <c r="O1473" s="27">
        <v>2457</v>
      </c>
    </row>
    <row r="1474" spans="1:15" x14ac:dyDescent="0.25">
      <c r="A1474" s="115">
        <v>43527.083333333336</v>
      </c>
      <c r="B1474" s="27">
        <v>1467</v>
      </c>
      <c r="C1474" s="54"/>
      <c r="D1474" s="27"/>
      <c r="L1474" s="27">
        <v>2.53E-2</v>
      </c>
      <c r="M1474" s="49">
        <f>IF(Measurements!G1471&lt;E$5,(E$6-Measurements!G1471)*((M$2-M$2*M$3-M$2*M$4)/E$4/24),0)</f>
        <v>59.298457894437739</v>
      </c>
      <c r="N1474" s="49">
        <f t="shared" si="75"/>
        <v>69.210768560441323</v>
      </c>
      <c r="O1474" s="27">
        <v>2621</v>
      </c>
    </row>
    <row r="1475" spans="1:15" x14ac:dyDescent="0.25">
      <c r="A1475" s="115">
        <v>43527.125</v>
      </c>
      <c r="B1475" s="27">
        <v>1468</v>
      </c>
      <c r="C1475" s="54"/>
      <c r="D1475" s="27"/>
      <c r="L1475" s="27">
        <v>4.4999999999999998E-2</v>
      </c>
      <c r="M1475" s="49">
        <f>IF(Measurements!G1472&lt;E$5,(E$6-Measurements!G1472)*((M$2-M$2*M$3-M$2*M$4)/E$4/24),0)</f>
        <v>58.064585453549803</v>
      </c>
      <c r="N1475" s="49">
        <f t="shared" si="75"/>
        <v>69.599132065614214</v>
      </c>
      <c r="O1475" s="27">
        <v>2579</v>
      </c>
    </row>
    <row r="1476" spans="1:15" x14ac:dyDescent="0.25">
      <c r="A1476" s="115">
        <v>43527.166666666664</v>
      </c>
      <c r="B1476" s="27">
        <v>1469</v>
      </c>
      <c r="C1476" s="54"/>
      <c r="D1476" s="27"/>
      <c r="L1476" s="27">
        <v>9.74E-2</v>
      </c>
      <c r="M1476" s="49">
        <f>IF(Measurements!G1473&lt;E$5,(E$6-Measurements!G1473)*((M$2-M$2*M$3-M$2*M$4)/E$4/24),0)</f>
        <v>58.064585453549803</v>
      </c>
      <c r="N1476" s="49">
        <f t="shared" si="75"/>
        <v>73.914114988131345</v>
      </c>
      <c r="O1476" s="27">
        <v>2123</v>
      </c>
    </row>
    <row r="1477" spans="1:15" x14ac:dyDescent="0.25">
      <c r="A1477" s="115">
        <v>43527.208333333336</v>
      </c>
      <c r="B1477" s="27">
        <v>1470</v>
      </c>
      <c r="C1477" s="54"/>
      <c r="D1477" s="27"/>
      <c r="L1477" s="27">
        <v>0.17549999999999999</v>
      </c>
      <c r="M1477" s="49">
        <f>IF(Measurements!G1474&lt;E$5,(E$6-Measurements!G1474)*((M$2-M$2*M$3-M$2*M$4)/E$4/24),0)</f>
        <v>59.516200089888542</v>
      </c>
      <c r="N1477" s="49">
        <f t="shared" si="75"/>
        <v>81.797030507076741</v>
      </c>
      <c r="O1477" s="27">
        <v>1446</v>
      </c>
    </row>
    <row r="1478" spans="1:15" x14ac:dyDescent="0.25">
      <c r="A1478" s="115">
        <v>43527.25</v>
      </c>
      <c r="B1478" s="27">
        <v>1471</v>
      </c>
      <c r="C1478" s="54"/>
      <c r="D1478" s="27"/>
      <c r="L1478" s="27">
        <v>0.2535</v>
      </c>
      <c r="M1478" s="49">
        <f>IF(Measurements!G1475&lt;E$5,(E$6-Measurements!G1475)*((M$2-M$2*M$3-M$2*M$4)/E$4/24),0)</f>
        <v>59.661361553522426</v>
      </c>
      <c r="N1478" s="49">
        <f t="shared" si="75"/>
        <v>88.36525815308346</v>
      </c>
      <c r="O1478" s="27">
        <v>959</v>
      </c>
    </row>
    <row r="1479" spans="1:15" x14ac:dyDescent="0.25">
      <c r="A1479" s="115">
        <v>43527.291666666664</v>
      </c>
      <c r="B1479" s="27">
        <v>1472</v>
      </c>
      <c r="C1479" s="54"/>
      <c r="D1479" s="27"/>
      <c r="L1479" s="27">
        <v>0.29549999999999998</v>
      </c>
      <c r="M1479" s="49">
        <f>IF(Measurements!G1476&lt;E$5,(E$6-Measurements!G1476)*((M$2-M$2*M$3-M$2*M$4)/E$4/24),0)</f>
        <v>60.713782164868014</v>
      </c>
      <c r="N1479" s="49">
        <f t="shared" si="75"/>
        <v>92.876252862629798</v>
      </c>
      <c r="O1479" s="27">
        <v>712</v>
      </c>
    </row>
    <row r="1480" spans="1:15" x14ac:dyDescent="0.25">
      <c r="A1480" s="115">
        <v>43527.333333333336</v>
      </c>
      <c r="B1480" s="27">
        <v>1473</v>
      </c>
      <c r="C1480" s="54"/>
      <c r="D1480" s="27"/>
      <c r="L1480" s="27">
        <v>0.28399999999999997</v>
      </c>
      <c r="M1480" s="49">
        <f>IF(Measurements!G1477&lt;E$5,(E$6-Measurements!G1477)*((M$2-M$2*M$3-M$2*M$4)/E$4/24),0)</f>
        <v>60.242007408057923</v>
      </c>
      <c r="N1480" s="49">
        <f t="shared" si="75"/>
        <v>91.457487578931406</v>
      </c>
      <c r="O1480" s="27">
        <v>782</v>
      </c>
    </row>
    <row r="1481" spans="1:15" x14ac:dyDescent="0.25">
      <c r="A1481" s="115">
        <v>43527.375</v>
      </c>
      <c r="B1481" s="27">
        <v>1474</v>
      </c>
      <c r="C1481" s="54"/>
      <c r="D1481" s="27"/>
      <c r="L1481" s="27">
        <v>0.2349</v>
      </c>
      <c r="M1481" s="49">
        <f>IF(Measurements!G1478&lt;E$5,(E$6-Measurements!G1478)*((M$2-M$2*M$3-M$2*M$4)/E$4/24),0)</f>
        <v>56.794422646753404</v>
      </c>
      <c r="N1481" s="49">
        <f t="shared" ref="N1481:N1544" si="76">+M1481+$L1481*M$2*M$3/$M$6+M$5</f>
        <v>83.966665002825536</v>
      </c>
      <c r="O1481" s="27">
        <v>1275</v>
      </c>
    </row>
    <row r="1482" spans="1:15" x14ac:dyDescent="0.25">
      <c r="A1482" s="115">
        <v>43527.416666666664</v>
      </c>
      <c r="B1482" s="27">
        <v>1475</v>
      </c>
      <c r="C1482" s="54"/>
      <c r="D1482" s="27"/>
      <c r="L1482" s="27">
        <v>0.1802</v>
      </c>
      <c r="M1482" s="49">
        <f>IF(Measurements!G1479&lt;E$5,(E$6-Measurements!G1479)*((M$2-M$2*M$3-M$2*M$4)/E$4/24),0)</f>
        <v>55.161356180872311</v>
      </c>
      <c r="N1482" s="49">
        <f t="shared" si="76"/>
        <v>77.829217509049641</v>
      </c>
      <c r="O1482" s="27">
        <v>1797</v>
      </c>
    </row>
    <row r="1483" spans="1:15" x14ac:dyDescent="0.25">
      <c r="A1483" s="115">
        <v>43527.458333333336</v>
      </c>
      <c r="B1483" s="27">
        <v>1476</v>
      </c>
      <c r="C1483" s="54"/>
      <c r="D1483" s="27"/>
      <c r="L1483" s="27">
        <v>0.14019999999999999</v>
      </c>
      <c r="M1483" s="49">
        <f>IF(Measurements!G1480&lt;E$5,(E$6-Measurements!G1480)*((M$2-M$2*M$3-M$2*M$4)/E$4/24),0)</f>
        <v>55.233936912689252</v>
      </c>
      <c r="N1483" s="49">
        <f t="shared" si="76"/>
        <v>74.607918147342048</v>
      </c>
      <c r="O1483" s="27">
        <v>2079</v>
      </c>
    </row>
    <row r="1484" spans="1:15" x14ac:dyDescent="0.25">
      <c r="A1484" s="115">
        <v>43527.5</v>
      </c>
      <c r="B1484" s="27">
        <v>1477</v>
      </c>
      <c r="C1484" s="54"/>
      <c r="D1484" s="27"/>
      <c r="L1484" s="27">
        <v>0.1157</v>
      </c>
      <c r="M1484" s="49">
        <f>IF(Measurements!G1481&lt;E$5,(E$6-Measurements!G1481)*((M$2-M$2*M$3-M$2*M$4)/E$4/24),0)</f>
        <v>54.072645203618258</v>
      </c>
      <c r="N1484" s="49">
        <f t="shared" si="76"/>
        <v>71.429124880987274</v>
      </c>
      <c r="O1484" s="27">
        <v>2404</v>
      </c>
    </row>
    <row r="1485" spans="1:15" x14ac:dyDescent="0.25">
      <c r="A1485" s="115">
        <v>43527.541666666664</v>
      </c>
      <c r="B1485" s="27">
        <v>1478</v>
      </c>
      <c r="C1485" s="54"/>
      <c r="D1485" s="27"/>
      <c r="L1485" s="27">
        <v>9.9599999999999994E-2</v>
      </c>
      <c r="M1485" s="49">
        <f>IF(Measurements!G1482&lt;E$5,(E$6-Measurements!G1482)*((M$2-M$2*M$3-M$2*M$4)/E$4/24),0)</f>
        <v>53.201676421815009</v>
      </c>
      <c r="N1485" s="49">
        <f t="shared" si="76"/>
        <v>69.232369361540407</v>
      </c>
      <c r="O1485" s="27">
        <v>2629</v>
      </c>
    </row>
    <row r="1486" spans="1:15" x14ac:dyDescent="0.25">
      <c r="A1486" s="115">
        <v>43527.583333333336</v>
      </c>
      <c r="B1486" s="27">
        <v>1479</v>
      </c>
      <c r="C1486" s="54"/>
      <c r="D1486" s="27"/>
      <c r="L1486" s="27">
        <v>8.9499999999999996E-2</v>
      </c>
      <c r="M1486" s="49">
        <f>IF(Measurements!G1483&lt;E$5,(E$6-Measurements!G1483)*((M$2-M$2*M$3-M$2*M$4)/E$4/24),0)</f>
        <v>50.443608612771392</v>
      </c>
      <c r="N1486" s="49">
        <f t="shared" si="76"/>
        <v>65.642596828881835</v>
      </c>
      <c r="O1486" s="27">
        <v>3013</v>
      </c>
    </row>
    <row r="1487" spans="1:15" x14ac:dyDescent="0.25">
      <c r="A1487" s="115">
        <v>43527.625</v>
      </c>
      <c r="B1487" s="27">
        <v>1480</v>
      </c>
      <c r="C1487" s="54"/>
      <c r="D1487" s="27"/>
      <c r="L1487" s="27">
        <v>8.8900000000000007E-2</v>
      </c>
      <c r="M1487" s="49">
        <f>IF(Measurements!G1484&lt;E$5,(E$6-Measurements!G1484)*((M$2-M$2*M$3-M$2*M$4)/E$4/24),0)</f>
        <v>48.991993976432646</v>
      </c>
      <c r="N1487" s="49">
        <f t="shared" si="76"/>
        <v>64.141573991140234</v>
      </c>
      <c r="O1487" s="27">
        <v>3144</v>
      </c>
    </row>
    <row r="1488" spans="1:15" x14ac:dyDescent="0.25">
      <c r="A1488" s="115">
        <v>43527.666666666664</v>
      </c>
      <c r="B1488" s="27">
        <v>1481</v>
      </c>
      <c r="C1488" s="54"/>
      <c r="D1488" s="27"/>
      <c r="L1488" s="27">
        <v>0.104</v>
      </c>
      <c r="M1488" s="49">
        <f>IF(Measurements!G1485&lt;E$5,(E$6-Measurements!G1485)*((M$2-M$2*M$3-M$2*M$4)/E$4/24),0)</f>
        <v>48.629090317347959</v>
      </c>
      <c r="N1488" s="49">
        <f t="shared" si="76"/>
        <v>65.022110067361055</v>
      </c>
      <c r="O1488" s="27">
        <v>3080</v>
      </c>
    </row>
    <row r="1489" spans="1:15" x14ac:dyDescent="0.25">
      <c r="A1489" s="115">
        <v>43527.708333333336</v>
      </c>
      <c r="B1489" s="27">
        <v>1482</v>
      </c>
      <c r="C1489" s="54"/>
      <c r="D1489" s="27"/>
      <c r="L1489" s="27">
        <v>0.14099999999999999</v>
      </c>
      <c r="M1489" s="49">
        <f>IF(Measurements!G1486&lt;E$5,(E$6-Measurements!G1486)*((M$2-M$2*M$3-M$2*M$4)/E$4/24),0)</f>
        <v>52.621030567279512</v>
      </c>
      <c r="N1489" s="49">
        <f t="shared" si="76"/>
        <v>72.06088940380279</v>
      </c>
      <c r="O1489" s="27">
        <v>2336</v>
      </c>
    </row>
    <row r="1490" spans="1:15" x14ac:dyDescent="0.25">
      <c r="A1490" s="115">
        <v>43527.75</v>
      </c>
      <c r="B1490" s="27">
        <v>1483</v>
      </c>
      <c r="C1490" s="54"/>
      <c r="D1490" s="27"/>
      <c r="L1490" s="27">
        <v>0.20039999999999999</v>
      </c>
      <c r="M1490" s="49">
        <f>IF(Measurements!G1487&lt;E$5,(E$6-Measurements!G1487)*((M$2-M$2*M$3-M$2*M$4)/E$4/24),0)</f>
        <v>53.818612642258977</v>
      </c>
      <c r="N1490" s="49">
        <f t="shared" si="76"/>
        <v>78.149883417666189</v>
      </c>
      <c r="O1490" s="27">
        <v>1771</v>
      </c>
    </row>
    <row r="1491" spans="1:15" x14ac:dyDescent="0.25">
      <c r="A1491" s="115">
        <v>43527.791666666664</v>
      </c>
      <c r="B1491" s="27">
        <v>1484</v>
      </c>
      <c r="C1491" s="54"/>
      <c r="D1491" s="27"/>
      <c r="L1491" s="27">
        <v>0.26889999999999997</v>
      </c>
      <c r="M1491" s="49">
        <f>IF(Measurements!G1488&lt;E$5,(E$6-Measurements!G1488)*((M$2-M$2*M$3-M$2*M$4)/E$4/24),0)</f>
        <v>56.612970817211057</v>
      </c>
      <c r="N1491" s="49">
        <f t="shared" si="76"/>
        <v>86.585011252779026</v>
      </c>
      <c r="O1491" s="27">
        <v>1091</v>
      </c>
    </row>
    <row r="1492" spans="1:15" x14ac:dyDescent="0.25">
      <c r="A1492" s="115">
        <v>43527.833333333336</v>
      </c>
      <c r="B1492" s="27">
        <v>1485</v>
      </c>
      <c r="C1492" s="54"/>
      <c r="D1492" s="27"/>
      <c r="L1492" s="27">
        <v>0.31569999999999998</v>
      </c>
      <c r="M1492" s="49">
        <f>IF(Measurements!G1489&lt;E$5,(E$6-Measurements!G1489)*((M$2-M$2*M$3-M$2*M$4)/E$4/24),0)</f>
        <v>55.633130937682402</v>
      </c>
      <c r="N1492" s="49">
        <f t="shared" si="76"/>
        <v>89.459011082674081</v>
      </c>
      <c r="O1492" s="27">
        <v>888</v>
      </c>
    </row>
    <row r="1493" spans="1:15" x14ac:dyDescent="0.25">
      <c r="A1493" s="115">
        <v>43527.875</v>
      </c>
      <c r="B1493" s="27">
        <v>1486</v>
      </c>
      <c r="C1493" s="54"/>
      <c r="D1493" s="27"/>
      <c r="L1493" s="27">
        <v>0.31009999999999999</v>
      </c>
      <c r="M1493" s="49">
        <f>IF(Measurements!G1490&lt;E$5,(E$6-Measurements!G1490)*((M$2-M$2*M$3-M$2*M$4)/E$4/24),0)</f>
        <v>54.544419960428343</v>
      </c>
      <c r="N1493" s="49">
        <f t="shared" si="76"/>
        <v>87.909156892326578</v>
      </c>
      <c r="O1493" s="27">
        <v>997</v>
      </c>
    </row>
    <row r="1494" spans="1:15" x14ac:dyDescent="0.25">
      <c r="A1494" s="115">
        <v>43527.916666666664</v>
      </c>
      <c r="B1494" s="27">
        <v>1487</v>
      </c>
      <c r="C1494" s="54"/>
      <c r="D1494" s="27"/>
      <c r="L1494" s="27">
        <v>0.24829999999999999</v>
      </c>
      <c r="M1494" s="49">
        <f>IF(Measurements!G1491&lt;E$5,(E$6-Measurements!G1491)*((M$2-M$2*M$3-M$2*M$4)/E$4/24),0)</f>
        <v>53.346837885448878</v>
      </c>
      <c r="N1494" s="49">
        <f t="shared" si="76"/>
        <v>81.622530072851717</v>
      </c>
      <c r="O1494" s="27">
        <v>1473</v>
      </c>
    </row>
    <row r="1495" spans="1:15" x14ac:dyDescent="0.25">
      <c r="A1495" s="115">
        <v>43527.958333333336</v>
      </c>
      <c r="B1495" s="27">
        <v>1488</v>
      </c>
      <c r="C1495" s="54"/>
      <c r="D1495" s="27"/>
      <c r="L1495" s="27">
        <v>0.15989999999999999</v>
      </c>
      <c r="M1495" s="49">
        <f>IF(Measurements!G1492&lt;E$5,(E$6-Measurements!G1492)*((M$2-M$2*M$3-M$2*M$4)/E$4/24),0)</f>
        <v>51.532319590025445</v>
      </c>
      <c r="N1495" s="49">
        <f t="shared" si="76"/>
        <v>72.52853677073908</v>
      </c>
      <c r="O1495" s="27">
        <v>2304</v>
      </c>
    </row>
    <row r="1496" spans="1:15" x14ac:dyDescent="0.25">
      <c r="A1496" s="115">
        <v>43528</v>
      </c>
      <c r="B1496" s="27">
        <v>1489</v>
      </c>
      <c r="C1496" s="54"/>
      <c r="D1496" s="27"/>
      <c r="E1496" s="49">
        <f>+IF((MIN(Measurements!G1493:G1516)+MAX(Measurements!G1493:G1516))/2&gt;=E$5,0,E$6-(MIN(Measurements!G1493:G1516)+MAX(Measurements!G1493:G1516))/2)</f>
        <v>11.34</v>
      </c>
      <c r="F1496" s="49">
        <f>+IF((MIN(Measurements!H1493:H1516)+MAX(Measurements!H1493:H1516))/2&gt;=F$5,0,F$6-(MIN(Measurements!H1493:H1516)+MAX(Measurements!H1493:H1516))/2)</f>
        <v>10.199999999999999</v>
      </c>
      <c r="G1496" s="49">
        <f>+IF((MIN(Measurements!I1493:I1516)+MAX(Measurements!I1493:I1516))/2&gt;=G$5,0,G$6-(MIN(Measurements!I1493:I1516)+MAX(Measurements!I1493:I1516))/2)</f>
        <v>12.97</v>
      </c>
      <c r="H1496" s="49">
        <f>+IF((MIN(Measurements!J1493:J1516)+MAX(Measurements!J1493:J1516))/2&gt;=H$5,0,H$6-(MIN(Measurements!J1493:J1516)+MAX(Measurements!J1493:J1516))/2)</f>
        <v>10.53</v>
      </c>
      <c r="I1496" s="49">
        <f>+IF((MIN(Measurements!K1493:K1516)+MAX(Measurements!K1493:K1516))/2&gt;=I$5,0,I$6-(MIN(Measurements!K1493:K1516)+MAX(Measurements!K1493:K1516))/2)</f>
        <v>15.045</v>
      </c>
      <c r="J1496" s="49">
        <f>+IF((MIN(Measurements!L1493:L1516)+MAX(Measurements!L1493:L1516))/2&gt;=J$5,0,J$6-(MIN(Measurements!L1493:L1516)+MAX(Measurements!L1493:L1516))/2)</f>
        <v>11.75</v>
      </c>
      <c r="L1496" s="27">
        <v>8.2699999999999996E-2</v>
      </c>
      <c r="M1496" s="49">
        <f>IF(Measurements!G1493&lt;E$5,(E$6-Measurements!G1493)*((M$2-M$2*M$3-M$2*M$4)/E$4/24),0)</f>
        <v>47.540379340093899</v>
      </c>
      <c r="N1496" s="49">
        <f t="shared" si="76"/>
        <v>62.179407940305182</v>
      </c>
      <c r="O1496" s="27">
        <v>3345</v>
      </c>
    </row>
    <row r="1497" spans="1:15" x14ac:dyDescent="0.25">
      <c r="A1497" s="115">
        <v>43528.041666666664</v>
      </c>
      <c r="B1497" s="27">
        <v>1490</v>
      </c>
      <c r="C1497" s="54"/>
      <c r="D1497" s="27"/>
      <c r="L1497" s="27">
        <v>3.7199999999999997E-2</v>
      </c>
      <c r="M1497" s="49">
        <f>IF(Measurements!G1494&lt;E$5,(E$6-Measurements!G1494)*((M$2-M$2*M$3-M$2*M$4)/E$4/24),0)</f>
        <v>45.725861044670467</v>
      </c>
      <c r="N1497" s="49">
        <f t="shared" si="76"/>
        <v>56.618101038497599</v>
      </c>
      <c r="O1497" s="27">
        <v>3809</v>
      </c>
    </row>
    <row r="1498" spans="1:15" x14ac:dyDescent="0.25">
      <c r="A1498" s="115">
        <v>43528.083333333336</v>
      </c>
      <c r="B1498" s="27">
        <v>1491</v>
      </c>
      <c r="C1498" s="54"/>
      <c r="D1498" s="27"/>
      <c r="L1498" s="27">
        <v>2.53E-2</v>
      </c>
      <c r="M1498" s="49">
        <f>IF(Measurements!G1495&lt;E$5,(E$6-Measurements!G1495)*((M$2-M$2*M$3-M$2*M$4)/E$4/24),0)</f>
        <v>45.0000537265011</v>
      </c>
      <c r="N1498" s="49">
        <f t="shared" si="76"/>
        <v>54.912364392504685</v>
      </c>
      <c r="O1498" s="27">
        <v>3951</v>
      </c>
    </row>
    <row r="1499" spans="1:15" x14ac:dyDescent="0.25">
      <c r="A1499" s="115">
        <v>43528.125</v>
      </c>
      <c r="B1499" s="27">
        <v>1492</v>
      </c>
      <c r="C1499" s="54"/>
      <c r="D1499" s="27"/>
      <c r="L1499" s="27">
        <v>4.4999999999999998E-2</v>
      </c>
      <c r="M1499" s="49">
        <f>IF(Measurements!G1496&lt;E$5,(E$6-Measurements!G1496)*((M$2-M$2*M$3-M$2*M$4)/E$4/24),0)</f>
        <v>46.088764703755153</v>
      </c>
      <c r="N1499" s="49">
        <f t="shared" si="76"/>
        <v>57.623311315819564</v>
      </c>
      <c r="O1499" s="27">
        <v>3731</v>
      </c>
    </row>
    <row r="1500" spans="1:15" x14ac:dyDescent="0.25">
      <c r="A1500" s="115">
        <v>43528.166666666664</v>
      </c>
      <c r="B1500" s="27">
        <v>1493</v>
      </c>
      <c r="C1500" s="54"/>
      <c r="D1500" s="27"/>
      <c r="L1500" s="27">
        <v>9.74E-2</v>
      </c>
      <c r="M1500" s="49">
        <f>IF(Measurements!G1497&lt;E$5,(E$6-Measurements!G1497)*((M$2-M$2*M$3-M$2*M$4)/E$4/24),0)</f>
        <v>46.814572021924533</v>
      </c>
      <c r="N1500" s="49">
        <f t="shared" si="76"/>
        <v>62.664101556506083</v>
      </c>
      <c r="O1500" s="27">
        <v>3291</v>
      </c>
    </row>
    <row r="1501" spans="1:15" x14ac:dyDescent="0.25">
      <c r="A1501" s="115">
        <v>43528.208333333336</v>
      </c>
      <c r="B1501" s="27">
        <v>1494</v>
      </c>
      <c r="C1501" s="54"/>
      <c r="D1501" s="27"/>
      <c r="L1501" s="27">
        <v>0.17549999999999999</v>
      </c>
      <c r="M1501" s="49">
        <f>IF(Measurements!G1498&lt;E$5,(E$6-Measurements!G1498)*((M$2-M$2*M$3-M$2*M$4)/E$4/24),0)</f>
        <v>47.177475681009213</v>
      </c>
      <c r="N1501" s="49">
        <f t="shared" si="76"/>
        <v>69.458306098197397</v>
      </c>
      <c r="O1501" s="27">
        <v>2611</v>
      </c>
    </row>
    <row r="1502" spans="1:15" x14ac:dyDescent="0.25">
      <c r="A1502" s="115">
        <v>43528.25</v>
      </c>
      <c r="B1502" s="27">
        <v>1495</v>
      </c>
      <c r="C1502" s="54"/>
      <c r="D1502" s="27"/>
      <c r="L1502" s="27">
        <v>0.2535</v>
      </c>
      <c r="M1502" s="49">
        <f>IF(Measurements!G1499&lt;E$5,(E$6-Measurements!G1499)*((M$2-M$2*M$3-M$2*M$4)/E$4/24),0)</f>
        <v>48.556509585531018</v>
      </c>
      <c r="N1502" s="49">
        <f t="shared" si="76"/>
        <v>77.260406185092052</v>
      </c>
      <c r="O1502" s="27">
        <v>1858</v>
      </c>
    </row>
    <row r="1503" spans="1:15" x14ac:dyDescent="0.25">
      <c r="A1503" s="115">
        <v>43528.291666666664</v>
      </c>
      <c r="B1503" s="27">
        <v>1496</v>
      </c>
      <c r="C1503" s="54"/>
      <c r="D1503" s="27"/>
      <c r="L1503" s="27">
        <v>0.29549999999999998</v>
      </c>
      <c r="M1503" s="49">
        <f>IF(Measurements!G1500&lt;E$5,(E$6-Measurements!G1500)*((M$2-M$2*M$3-M$2*M$4)/E$4/24),0)</f>
        <v>47.939573365087057</v>
      </c>
      <c r="N1503" s="49">
        <f t="shared" si="76"/>
        <v>80.102044062848847</v>
      </c>
      <c r="O1503" s="27">
        <v>1619</v>
      </c>
    </row>
    <row r="1504" spans="1:15" x14ac:dyDescent="0.25">
      <c r="A1504" s="115">
        <v>43528.333333333336</v>
      </c>
      <c r="B1504" s="27">
        <v>1497</v>
      </c>
      <c r="C1504" s="54"/>
      <c r="D1504" s="27"/>
      <c r="L1504" s="27">
        <v>0.28399999999999997</v>
      </c>
      <c r="M1504" s="49">
        <f>IF(Measurements!G1501&lt;E$5,(E$6-Measurements!G1501)*((M$2-M$2*M$3-M$2*M$4)/E$4/24),0)</f>
        <v>46.451668362839847</v>
      </c>
      <c r="N1504" s="49">
        <f t="shared" si="76"/>
        <v>77.66714853371333</v>
      </c>
      <c r="O1504" s="27">
        <v>1825</v>
      </c>
    </row>
    <row r="1505" spans="1:15" x14ac:dyDescent="0.25">
      <c r="A1505" s="115">
        <v>43528.375</v>
      </c>
      <c r="B1505" s="27">
        <v>1498</v>
      </c>
      <c r="C1505" s="54"/>
      <c r="D1505" s="27"/>
      <c r="L1505" s="27">
        <v>0.2349</v>
      </c>
      <c r="M1505" s="49">
        <f>IF(Measurements!G1502&lt;E$5,(E$6-Measurements!G1502)*((M$2-M$2*M$3-M$2*M$4)/E$4/24),0)</f>
        <v>45.0000537265011</v>
      </c>
      <c r="N1505" s="49">
        <f t="shared" si="76"/>
        <v>72.172296082573226</v>
      </c>
      <c r="O1505" s="27">
        <v>2338</v>
      </c>
    </row>
    <row r="1506" spans="1:15" x14ac:dyDescent="0.25">
      <c r="A1506" s="115">
        <v>43528.416666666664</v>
      </c>
      <c r="B1506" s="27">
        <v>1499</v>
      </c>
      <c r="C1506" s="54"/>
      <c r="D1506" s="27"/>
      <c r="L1506" s="27">
        <v>0.1802</v>
      </c>
      <c r="M1506" s="49">
        <f>IF(Measurements!G1503&lt;E$5,(E$6-Measurements!G1503)*((M$2-M$2*M$3-M$2*M$4)/E$4/24),0)</f>
        <v>44.818601896958754</v>
      </c>
      <c r="N1506" s="49">
        <f t="shared" si="76"/>
        <v>67.486463225136077</v>
      </c>
      <c r="O1506" s="27">
        <v>2852</v>
      </c>
    </row>
    <row r="1507" spans="1:15" x14ac:dyDescent="0.25">
      <c r="A1507" s="115">
        <v>43528.458333333336</v>
      </c>
      <c r="B1507" s="27">
        <v>1500</v>
      </c>
      <c r="C1507" s="54"/>
      <c r="D1507" s="27"/>
      <c r="L1507" s="27">
        <v>0.14019999999999999</v>
      </c>
      <c r="M1507" s="49">
        <f>IF(Measurements!G1504&lt;E$5,(E$6-Measurements!G1504)*((M$2-M$2*M$3-M$2*M$4)/E$4/24),0)</f>
        <v>42.387147381091353</v>
      </c>
      <c r="N1507" s="49">
        <f t="shared" si="76"/>
        <v>61.761128615744148</v>
      </c>
      <c r="O1507" s="27">
        <v>3407</v>
      </c>
    </row>
    <row r="1508" spans="1:15" x14ac:dyDescent="0.25">
      <c r="A1508" s="115">
        <v>43528.5</v>
      </c>
      <c r="B1508" s="27">
        <v>1501</v>
      </c>
      <c r="C1508" s="54"/>
      <c r="D1508" s="27"/>
      <c r="L1508" s="27">
        <v>0.1157</v>
      </c>
      <c r="M1508" s="49">
        <f>IF(Measurements!G1505&lt;E$5,(E$6-Measurements!G1505)*((M$2-M$2*M$3-M$2*M$4)/E$4/24),0)</f>
        <v>42.096824453823608</v>
      </c>
      <c r="N1508" s="49">
        <f t="shared" si="76"/>
        <v>59.453304131192624</v>
      </c>
      <c r="O1508" s="27">
        <v>3590</v>
      </c>
    </row>
    <row r="1509" spans="1:15" x14ac:dyDescent="0.25">
      <c r="A1509" s="115">
        <v>43528.541666666664</v>
      </c>
      <c r="B1509" s="27">
        <v>1502</v>
      </c>
      <c r="C1509" s="54"/>
      <c r="D1509" s="27"/>
      <c r="L1509" s="27">
        <v>9.9599999999999994E-2</v>
      </c>
      <c r="M1509" s="49">
        <f>IF(Measurements!G1506&lt;E$5,(E$6-Measurements!G1506)*((M$2-M$2*M$3-M$2*M$4)/E$4/24),0)</f>
        <v>42.096824453823608</v>
      </c>
      <c r="N1509" s="49">
        <f t="shared" si="76"/>
        <v>58.127517393549006</v>
      </c>
      <c r="O1509" s="27">
        <v>3697</v>
      </c>
    </row>
    <row r="1510" spans="1:15" x14ac:dyDescent="0.25">
      <c r="A1510" s="115">
        <v>43528.583333333336</v>
      </c>
      <c r="B1510" s="27">
        <v>1503</v>
      </c>
      <c r="C1510" s="54"/>
      <c r="D1510" s="27"/>
      <c r="L1510" s="27">
        <v>8.9499999999999996E-2</v>
      </c>
      <c r="M1510" s="49">
        <f>IF(Measurements!G1507&lt;E$5,(E$6-Measurements!G1507)*((M$2-M$2*M$3-M$2*M$4)/E$4/24),0)</f>
        <v>40.100854328857835</v>
      </c>
      <c r="N1510" s="49">
        <f t="shared" si="76"/>
        <v>55.299842544968286</v>
      </c>
      <c r="O1510" s="27">
        <v>3927</v>
      </c>
    </row>
    <row r="1511" spans="1:15" x14ac:dyDescent="0.25">
      <c r="A1511" s="115">
        <v>43528.625</v>
      </c>
      <c r="B1511" s="27">
        <v>1504</v>
      </c>
      <c r="C1511" s="54"/>
      <c r="D1511" s="27"/>
      <c r="L1511" s="27">
        <v>8.8900000000000007E-2</v>
      </c>
      <c r="M1511" s="49">
        <f>IF(Measurements!G1508&lt;E$5,(E$6-Measurements!G1508)*((M$2-M$2*M$3-M$2*M$4)/E$4/24),0)</f>
        <v>40.282306158400175</v>
      </c>
      <c r="N1511" s="49">
        <f t="shared" si="76"/>
        <v>55.431886173107763</v>
      </c>
      <c r="O1511" s="27">
        <v>3906</v>
      </c>
    </row>
    <row r="1512" spans="1:15" x14ac:dyDescent="0.25">
      <c r="A1512" s="115">
        <v>43528.666666666664</v>
      </c>
      <c r="B1512" s="27">
        <v>1505</v>
      </c>
      <c r="C1512" s="54"/>
      <c r="D1512" s="27"/>
      <c r="L1512" s="27">
        <v>0.104</v>
      </c>
      <c r="M1512" s="49">
        <f>IF(Measurements!G1509&lt;E$5,(E$6-Measurements!G1509)*((M$2-M$2*M$3-M$2*M$4)/E$4/24),0)</f>
        <v>42.822631771992981</v>
      </c>
      <c r="N1512" s="49">
        <f t="shared" si="76"/>
        <v>59.215651522006077</v>
      </c>
      <c r="O1512" s="27">
        <v>3614</v>
      </c>
    </row>
    <row r="1513" spans="1:15" x14ac:dyDescent="0.25">
      <c r="A1513" s="115">
        <v>43528.708333333336</v>
      </c>
      <c r="B1513" s="27">
        <v>1506</v>
      </c>
      <c r="C1513" s="54"/>
      <c r="D1513" s="27"/>
      <c r="L1513" s="27">
        <v>0.14099999999999999</v>
      </c>
      <c r="M1513" s="49">
        <f>IF(Measurements!G1510&lt;E$5,(E$6-Measurements!G1510)*((M$2-M$2*M$3-M$2*M$4)/E$4/24),0)</f>
        <v>44.27424640833172</v>
      </c>
      <c r="N1513" s="49">
        <f t="shared" si="76"/>
        <v>63.714105244855006</v>
      </c>
      <c r="O1513" s="27">
        <v>3200</v>
      </c>
    </row>
    <row r="1514" spans="1:15" x14ac:dyDescent="0.25">
      <c r="A1514" s="115">
        <v>43528.75</v>
      </c>
      <c r="B1514" s="27">
        <v>1507</v>
      </c>
      <c r="C1514" s="54"/>
      <c r="D1514" s="27"/>
      <c r="L1514" s="27">
        <v>0.20039999999999999</v>
      </c>
      <c r="M1514" s="49">
        <f>IF(Measurements!G1511&lt;E$5,(E$6-Measurements!G1511)*((M$2-M$2*M$3-M$2*M$4)/E$4/24),0)</f>
        <v>43.185535431077668</v>
      </c>
      <c r="N1514" s="49">
        <f t="shared" si="76"/>
        <v>67.516806206484887</v>
      </c>
      <c r="O1514" s="27">
        <v>2851</v>
      </c>
    </row>
    <row r="1515" spans="1:15" x14ac:dyDescent="0.25">
      <c r="A1515" s="115">
        <v>43528.791666666664</v>
      </c>
      <c r="B1515" s="27">
        <v>1508</v>
      </c>
      <c r="C1515" s="54"/>
      <c r="D1515" s="27"/>
      <c r="L1515" s="27">
        <v>0.26889999999999997</v>
      </c>
      <c r="M1515" s="49">
        <f>IF(Measurements!G1512&lt;E$5,(E$6-Measurements!G1512)*((M$2-M$2*M$3-M$2*M$4)/E$4/24),0)</f>
        <v>40.790371281118738</v>
      </c>
      <c r="N1515" s="49">
        <f t="shared" si="76"/>
        <v>70.762411716686714</v>
      </c>
      <c r="O1515" s="27">
        <v>2495</v>
      </c>
    </row>
    <row r="1516" spans="1:15" x14ac:dyDescent="0.25">
      <c r="A1516" s="115">
        <v>43528.833333333336</v>
      </c>
      <c r="B1516" s="27">
        <v>1509</v>
      </c>
      <c r="C1516" s="54"/>
      <c r="D1516" s="27"/>
      <c r="L1516" s="27">
        <v>0.31569999999999998</v>
      </c>
      <c r="M1516" s="49">
        <f>IF(Measurements!G1513&lt;E$5,(E$6-Measurements!G1513)*((M$2-M$2*M$3-M$2*M$4)/E$4/24),0)</f>
        <v>38.467787862976742</v>
      </c>
      <c r="N1516" s="49">
        <f t="shared" si="76"/>
        <v>72.293668007968421</v>
      </c>
      <c r="O1516" s="27">
        <v>2333</v>
      </c>
    </row>
    <row r="1517" spans="1:15" x14ac:dyDescent="0.25">
      <c r="A1517" s="115">
        <v>43528.875</v>
      </c>
      <c r="B1517" s="27">
        <v>1510</v>
      </c>
      <c r="C1517" s="54"/>
      <c r="D1517" s="27"/>
      <c r="L1517" s="27">
        <v>0.31009999999999999</v>
      </c>
      <c r="M1517" s="49">
        <f>IF(Measurements!G1514&lt;E$5,(E$6-Measurements!G1514)*((M$2-M$2*M$3-M$2*M$4)/E$4/24),0)</f>
        <v>35.564558590299256</v>
      </c>
      <c r="N1517" s="49">
        <f t="shared" si="76"/>
        <v>68.929295522197492</v>
      </c>
      <c r="O1517" s="27">
        <v>2703</v>
      </c>
    </row>
    <row r="1518" spans="1:15" x14ac:dyDescent="0.25">
      <c r="A1518" s="115">
        <v>43528.916666666664</v>
      </c>
      <c r="B1518" s="27">
        <v>1511</v>
      </c>
      <c r="C1518" s="54"/>
      <c r="D1518" s="27"/>
      <c r="L1518" s="27">
        <v>0.24829999999999999</v>
      </c>
      <c r="M1518" s="49">
        <f>IF(Measurements!G1515&lt;E$5,(E$6-Measurements!G1515)*((M$2-M$2*M$3-M$2*M$4)/E$4/24),0)</f>
        <v>34.076653588052039</v>
      </c>
      <c r="N1518" s="49">
        <f t="shared" si="76"/>
        <v>62.352345775454879</v>
      </c>
      <c r="O1518" s="27">
        <v>3350</v>
      </c>
    </row>
    <row r="1519" spans="1:15" x14ac:dyDescent="0.25">
      <c r="A1519" s="115">
        <v>43528.958333333336</v>
      </c>
      <c r="B1519" s="27">
        <v>1512</v>
      </c>
      <c r="C1519" s="54"/>
      <c r="D1519" s="27"/>
      <c r="L1519" s="27">
        <v>0.15989999999999999</v>
      </c>
      <c r="M1519" s="49">
        <f>IF(Measurements!G1516&lt;E$5,(E$6-Measurements!G1516)*((M$2-M$2*M$3-M$2*M$4)/E$4/24),0)</f>
        <v>33.750040294875824</v>
      </c>
      <c r="N1519" s="49">
        <f t="shared" si="76"/>
        <v>54.746257475589452</v>
      </c>
      <c r="O1519" s="27">
        <v>3983</v>
      </c>
    </row>
    <row r="1520" spans="1:15" x14ac:dyDescent="0.25">
      <c r="A1520" s="115">
        <v>43529</v>
      </c>
      <c r="B1520" s="27">
        <v>1513</v>
      </c>
      <c r="C1520" s="54"/>
      <c r="D1520" s="27"/>
      <c r="E1520" s="49">
        <f>+IF((MIN(Measurements!G1517:G1540)+MAX(Measurements!G1517:G1540))/2&gt;=E$5,0,E$6-(MIN(Measurements!G1517:G1540)+MAX(Measurements!G1517:G1540))/2)</f>
        <v>12.98</v>
      </c>
      <c r="F1520" s="49">
        <f>+IF((MIN(Measurements!H1517:H1540)+MAX(Measurements!H1517:H1540))/2&gt;=F$5,0,F$6-(MIN(Measurements!H1517:H1540)+MAX(Measurements!H1517:H1540))/2)</f>
        <v>14.18</v>
      </c>
      <c r="G1520" s="49">
        <f>+IF((MIN(Measurements!I1517:I1540)+MAX(Measurements!I1517:I1540))/2&gt;=G$5,0,G$6-(MIN(Measurements!I1517:I1540)+MAX(Measurements!I1517:I1540))/2)</f>
        <v>14.574999999999999</v>
      </c>
      <c r="H1520" s="49">
        <f>+IF((MIN(Measurements!J1517:J1540)+MAX(Measurements!J1517:J1540))/2&gt;=H$5,0,H$6-(MIN(Measurements!J1517:J1540)+MAX(Measurements!J1517:J1540))/2)</f>
        <v>13.870000000000001</v>
      </c>
      <c r="I1520" s="49">
        <f>+IF((MIN(Measurements!K1517:K1540)+MAX(Measurements!K1517:K1540))/2&gt;=I$5,0,I$6-(MIN(Measurements!K1517:K1540)+MAX(Measurements!K1517:K1540))/2)</f>
        <v>16.399999999999999</v>
      </c>
      <c r="J1520" s="49">
        <f>+IF((MIN(Measurements!L1517:L1540)+MAX(Measurements!L1517:L1540))/2&gt;=J$5,0,J$6-(MIN(Measurements!L1517:L1540)+MAX(Measurements!L1517:L1540))/2)</f>
        <v>14.365</v>
      </c>
      <c r="L1520" s="27">
        <v>8.2699999999999996E-2</v>
      </c>
      <c r="M1520" s="49">
        <f>IF(Measurements!G1517&lt;E$5,(E$6-Measurements!G1517)*((M$2-M$2*M$3-M$2*M$4)/E$4/24),0)</f>
        <v>32.298425658537077</v>
      </c>
      <c r="N1520" s="49">
        <f t="shared" si="76"/>
        <v>46.93745425874836</v>
      </c>
      <c r="O1520" s="27">
        <v>4524</v>
      </c>
    </row>
    <row r="1521" spans="1:15" x14ac:dyDescent="0.25">
      <c r="A1521" s="115">
        <v>43529.041666666664</v>
      </c>
      <c r="B1521" s="27">
        <v>1514</v>
      </c>
      <c r="C1521" s="54"/>
      <c r="D1521" s="27"/>
      <c r="L1521" s="27">
        <v>3.7199999999999997E-2</v>
      </c>
      <c r="M1521" s="49">
        <f>IF(Measurements!G1518&lt;E$5,(E$6-Measurements!G1518)*((M$2-M$2*M$3-M$2*M$4)/E$4/24),0)</f>
        <v>35.201654931214563</v>
      </c>
      <c r="N1521" s="49">
        <f t="shared" si="76"/>
        <v>46.093894925041695</v>
      </c>
      <c r="O1521" s="27">
        <v>4560</v>
      </c>
    </row>
    <row r="1522" spans="1:15" x14ac:dyDescent="0.25">
      <c r="A1522" s="115">
        <v>43529.083333333336</v>
      </c>
      <c r="B1522" s="27">
        <v>1515</v>
      </c>
      <c r="C1522" s="54"/>
      <c r="D1522" s="27"/>
      <c r="L1522" s="27">
        <v>2.53E-2</v>
      </c>
      <c r="M1522" s="49">
        <f>IF(Measurements!G1519&lt;E$5,(E$6-Measurements!G1519)*((M$2-M$2*M$3-M$2*M$4)/E$4/24),0)</f>
        <v>39.193595181146122</v>
      </c>
      <c r="N1522" s="49">
        <f t="shared" si="76"/>
        <v>49.1059058471497</v>
      </c>
      <c r="O1522" s="27">
        <v>4390</v>
      </c>
    </row>
    <row r="1523" spans="1:15" x14ac:dyDescent="0.25">
      <c r="A1523" s="115">
        <v>43529.125</v>
      </c>
      <c r="B1523" s="27">
        <v>1516</v>
      </c>
      <c r="C1523" s="54"/>
      <c r="D1523" s="27"/>
      <c r="L1523" s="27">
        <v>4.4999999999999998E-2</v>
      </c>
      <c r="M1523" s="49">
        <f>IF(Measurements!G1520&lt;E$5,(E$6-Measurements!G1520)*((M$2-M$2*M$3-M$2*M$4)/E$4/24),0)</f>
        <v>39.556498840230802</v>
      </c>
      <c r="N1523" s="49">
        <f t="shared" si="76"/>
        <v>51.091045452295212</v>
      </c>
      <c r="O1523" s="27">
        <v>4271</v>
      </c>
    </row>
    <row r="1524" spans="1:15" x14ac:dyDescent="0.25">
      <c r="A1524" s="115">
        <v>43529.166666666664</v>
      </c>
      <c r="B1524" s="27">
        <v>1517</v>
      </c>
      <c r="C1524" s="54"/>
      <c r="D1524" s="27"/>
      <c r="L1524" s="27">
        <v>9.74E-2</v>
      </c>
      <c r="M1524" s="49">
        <f>IF(Measurements!G1521&lt;E$5,(E$6-Measurements!G1521)*((M$2-M$2*M$3-M$2*M$4)/E$4/24),0)</f>
        <v>38.104884203892055</v>
      </c>
      <c r="N1524" s="49">
        <f t="shared" si="76"/>
        <v>53.954413738473605</v>
      </c>
      <c r="O1524" s="27">
        <v>4044</v>
      </c>
    </row>
    <row r="1525" spans="1:15" x14ac:dyDescent="0.25">
      <c r="A1525" s="115">
        <v>43529.208333333336</v>
      </c>
      <c r="B1525" s="27">
        <v>1518</v>
      </c>
      <c r="C1525" s="54"/>
      <c r="D1525" s="27"/>
      <c r="L1525" s="27">
        <v>0.17549999999999999</v>
      </c>
      <c r="M1525" s="49">
        <f>IF(Measurements!G1522&lt;E$5,(E$6-Measurements!G1522)*((M$2-M$2*M$3-M$2*M$4)/E$4/24),0)</f>
        <v>37.379076885722689</v>
      </c>
      <c r="N1525" s="49">
        <f t="shared" si="76"/>
        <v>59.659907302910881</v>
      </c>
      <c r="O1525" s="27">
        <v>3581</v>
      </c>
    </row>
    <row r="1526" spans="1:15" x14ac:dyDescent="0.25">
      <c r="A1526" s="115">
        <v>43529.25</v>
      </c>
      <c r="B1526" s="27">
        <v>1519</v>
      </c>
      <c r="C1526" s="54"/>
      <c r="D1526" s="27"/>
      <c r="L1526" s="27">
        <v>0.2535</v>
      </c>
      <c r="M1526" s="49">
        <f>IF(Measurements!G1523&lt;E$5,(E$6-Measurements!G1523)*((M$2-M$2*M$3-M$2*M$4)/E$4/24),0)</f>
        <v>39.919402499315488</v>
      </c>
      <c r="N1526" s="49">
        <f t="shared" si="76"/>
        <v>68.623299098876515</v>
      </c>
      <c r="O1526" s="27">
        <v>2726</v>
      </c>
    </row>
    <row r="1527" spans="1:15" x14ac:dyDescent="0.25">
      <c r="A1527" s="115">
        <v>43529.291666666664</v>
      </c>
      <c r="B1527" s="27">
        <v>1520</v>
      </c>
      <c r="C1527" s="54"/>
      <c r="D1527" s="27"/>
      <c r="L1527" s="27">
        <v>0.29549999999999998</v>
      </c>
      <c r="M1527" s="49">
        <f>IF(Measurements!G1524&lt;E$5,(E$6-Measurements!G1524)*((M$2-M$2*M$3-M$2*M$4)/E$4/24),0)</f>
        <v>39.991983231132423</v>
      </c>
      <c r="N1527" s="49">
        <f t="shared" si="76"/>
        <v>72.154453928894213</v>
      </c>
      <c r="O1527" s="27">
        <v>2348</v>
      </c>
    </row>
    <row r="1528" spans="1:15" x14ac:dyDescent="0.25">
      <c r="A1528" s="115">
        <v>43529.333333333336</v>
      </c>
      <c r="B1528" s="27">
        <v>1521</v>
      </c>
      <c r="C1528" s="54"/>
      <c r="D1528" s="27"/>
      <c r="L1528" s="27">
        <v>0.28399999999999997</v>
      </c>
      <c r="M1528" s="49">
        <f>IF(Measurements!G1525&lt;E$5,(E$6-Measurements!G1525)*((M$2-M$2*M$3-M$2*M$4)/E$4/24),0)</f>
        <v>37.741980544807376</v>
      </c>
      <c r="N1528" s="49">
        <f t="shared" si="76"/>
        <v>68.957460715680867</v>
      </c>
      <c r="O1528" s="27">
        <v>2697</v>
      </c>
    </row>
    <row r="1529" spans="1:15" x14ac:dyDescent="0.25">
      <c r="A1529" s="115">
        <v>43529.375</v>
      </c>
      <c r="B1529" s="27">
        <v>1522</v>
      </c>
      <c r="C1529" s="54"/>
      <c r="D1529" s="27"/>
      <c r="L1529" s="27">
        <v>0.2349</v>
      </c>
      <c r="M1529" s="49">
        <f>IF(Measurements!G1526&lt;E$5,(E$6-Measurements!G1526)*((M$2-M$2*M$3-M$2*M$4)/E$4/24),0)</f>
        <v>35.564558590299256</v>
      </c>
      <c r="N1529" s="49">
        <f t="shared" si="76"/>
        <v>62.736800946371382</v>
      </c>
      <c r="O1529" s="27">
        <v>3304</v>
      </c>
    </row>
    <row r="1530" spans="1:15" x14ac:dyDescent="0.25">
      <c r="A1530" s="115">
        <v>43529.416666666664</v>
      </c>
      <c r="B1530" s="27">
        <v>1523</v>
      </c>
      <c r="C1530" s="54"/>
      <c r="D1530" s="27"/>
      <c r="L1530" s="27">
        <v>0.1802</v>
      </c>
      <c r="M1530" s="49">
        <f>IF(Measurements!G1527&lt;E$5,(E$6-Measurements!G1527)*((M$2-M$2*M$3-M$2*M$4)/E$4/24),0)</f>
        <v>36.108914078926283</v>
      </c>
      <c r="N1530" s="49">
        <f t="shared" si="76"/>
        <v>58.776775407103614</v>
      </c>
      <c r="O1530" s="27">
        <v>3656</v>
      </c>
    </row>
    <row r="1531" spans="1:15" x14ac:dyDescent="0.25">
      <c r="A1531" s="115">
        <v>43529.458333333336</v>
      </c>
      <c r="B1531" s="27">
        <v>1524</v>
      </c>
      <c r="C1531" s="54"/>
      <c r="D1531" s="27"/>
      <c r="L1531" s="27">
        <v>0.14019999999999999</v>
      </c>
      <c r="M1531" s="49">
        <f>IF(Measurements!G1528&lt;E$5,(E$6-Measurements!G1528)*((M$2-M$2*M$3-M$2*M$4)/E$4/24),0)</f>
        <v>37.596819081173493</v>
      </c>
      <c r="N1531" s="49">
        <f t="shared" si="76"/>
        <v>56.970800315826288</v>
      </c>
      <c r="O1531" s="27">
        <v>3789</v>
      </c>
    </row>
    <row r="1532" spans="1:15" x14ac:dyDescent="0.25">
      <c r="A1532" s="115">
        <v>43529.5</v>
      </c>
      <c r="B1532" s="27">
        <v>1525</v>
      </c>
      <c r="C1532" s="54"/>
      <c r="D1532" s="27"/>
      <c r="L1532" s="27">
        <v>0.1157</v>
      </c>
      <c r="M1532" s="49">
        <f>IF(Measurements!G1529&lt;E$5,(E$6-Measurements!G1529)*((M$2-M$2*M$3-M$2*M$4)/E$4/24),0)</f>
        <v>36.943592494821061</v>
      </c>
      <c r="N1532" s="49">
        <f t="shared" si="76"/>
        <v>54.300072172190085</v>
      </c>
      <c r="O1532" s="27">
        <v>4018</v>
      </c>
    </row>
    <row r="1533" spans="1:15" x14ac:dyDescent="0.25">
      <c r="A1533" s="115">
        <v>43529.541666666664</v>
      </c>
      <c r="B1533" s="27">
        <v>1526</v>
      </c>
      <c r="C1533" s="54"/>
      <c r="D1533" s="27"/>
      <c r="L1533" s="27">
        <v>9.9599999999999994E-2</v>
      </c>
      <c r="M1533" s="49">
        <f>IF(Measurements!G1530&lt;E$5,(E$6-Measurements!G1530)*((M$2-M$2*M$3-M$2*M$4)/E$4/24),0)</f>
        <v>37.233915422088813</v>
      </c>
      <c r="N1533" s="49">
        <f t="shared" si="76"/>
        <v>53.264608361814211</v>
      </c>
      <c r="O1533" s="27">
        <v>4103</v>
      </c>
    </row>
    <row r="1534" spans="1:15" x14ac:dyDescent="0.25">
      <c r="A1534" s="115">
        <v>43529.583333333336</v>
      </c>
      <c r="B1534" s="27">
        <v>1527</v>
      </c>
      <c r="C1534" s="54"/>
      <c r="D1534" s="27"/>
      <c r="L1534" s="27">
        <v>8.9499999999999996E-2</v>
      </c>
      <c r="M1534" s="49">
        <f>IF(Measurements!G1531&lt;E$5,(E$6-Measurements!G1531)*((M$2-M$2*M$3-M$2*M$4)/E$4/24),0)</f>
        <v>38.540368594793684</v>
      </c>
      <c r="N1534" s="49">
        <f t="shared" si="76"/>
        <v>53.739356810904134</v>
      </c>
      <c r="O1534" s="27">
        <v>4061</v>
      </c>
    </row>
    <row r="1535" spans="1:15" x14ac:dyDescent="0.25">
      <c r="A1535" s="115">
        <v>43529.625</v>
      </c>
      <c r="B1535" s="27">
        <v>1528</v>
      </c>
      <c r="C1535" s="54"/>
      <c r="D1535" s="27"/>
      <c r="L1535" s="27">
        <v>8.8900000000000007E-2</v>
      </c>
      <c r="M1535" s="49">
        <f>IF(Measurements!G1532&lt;E$5,(E$6-Measurements!G1532)*((M$2-M$2*M$3-M$2*M$4)/E$4/24),0)</f>
        <v>40.137144694766299</v>
      </c>
      <c r="N1535" s="49">
        <f t="shared" si="76"/>
        <v>55.286724709473887</v>
      </c>
      <c r="O1535" s="27">
        <v>3929</v>
      </c>
    </row>
    <row r="1536" spans="1:15" x14ac:dyDescent="0.25">
      <c r="A1536" s="115">
        <v>43529.666666666664</v>
      </c>
      <c r="B1536" s="27">
        <v>1529</v>
      </c>
      <c r="C1536" s="54"/>
      <c r="D1536" s="27"/>
      <c r="L1536" s="27">
        <v>0.104</v>
      </c>
      <c r="M1536" s="49">
        <f>IF(Measurements!G1533&lt;E$5,(E$6-Measurements!G1533)*((M$2-M$2*M$3-M$2*M$4)/E$4/24),0)</f>
        <v>45.399247751494251</v>
      </c>
      <c r="N1536" s="49">
        <f t="shared" si="76"/>
        <v>61.792267501507347</v>
      </c>
      <c r="O1536" s="27">
        <v>3400</v>
      </c>
    </row>
    <row r="1537" spans="1:15" x14ac:dyDescent="0.25">
      <c r="A1537" s="115">
        <v>43529.708333333336</v>
      </c>
      <c r="B1537" s="27">
        <v>1530</v>
      </c>
      <c r="C1537" s="54"/>
      <c r="D1537" s="27"/>
      <c r="L1537" s="27">
        <v>0.14099999999999999</v>
      </c>
      <c r="M1537" s="49">
        <f>IF(Measurements!G1534&lt;E$5,(E$6-Measurements!G1534)*((M$2-M$2*M$3-M$2*M$4)/E$4/24),0)</f>
        <v>52.258126908194825</v>
      </c>
      <c r="N1537" s="49">
        <f t="shared" si="76"/>
        <v>71.69798574471811</v>
      </c>
      <c r="O1537" s="27">
        <v>2374</v>
      </c>
    </row>
    <row r="1538" spans="1:15" x14ac:dyDescent="0.25">
      <c r="A1538" s="115">
        <v>43529.75</v>
      </c>
      <c r="B1538" s="27">
        <v>1531</v>
      </c>
      <c r="C1538" s="54"/>
      <c r="D1538" s="27"/>
      <c r="L1538" s="27">
        <v>0.20039999999999999</v>
      </c>
      <c r="M1538" s="49">
        <f>IF(Measurements!G1535&lt;E$5,(E$6-Measurements!G1535)*((M$2-M$2*M$3-M$2*M$4)/E$4/24),0)</f>
        <v>55.415388742231592</v>
      </c>
      <c r="N1538" s="49">
        <f t="shared" si="76"/>
        <v>79.746659517638804</v>
      </c>
      <c r="O1538" s="27">
        <v>1639</v>
      </c>
    </row>
    <row r="1539" spans="1:15" x14ac:dyDescent="0.25">
      <c r="A1539" s="115">
        <v>43529.791666666664</v>
      </c>
      <c r="B1539" s="27">
        <v>1532</v>
      </c>
      <c r="C1539" s="54"/>
      <c r="D1539" s="27"/>
      <c r="L1539" s="27">
        <v>0.26889999999999997</v>
      </c>
      <c r="M1539" s="49">
        <f>IF(Measurements!G1536&lt;E$5,(E$6-Measurements!G1536)*((M$2-M$2*M$3-M$2*M$4)/E$4/24),0)</f>
        <v>56.794422646753404</v>
      </c>
      <c r="N1539" s="49">
        <f t="shared" si="76"/>
        <v>86.76646308232138</v>
      </c>
      <c r="O1539" s="27">
        <v>1071</v>
      </c>
    </row>
    <row r="1540" spans="1:15" x14ac:dyDescent="0.25">
      <c r="A1540" s="115">
        <v>43529.833333333336</v>
      </c>
      <c r="B1540" s="27">
        <v>1533</v>
      </c>
      <c r="C1540" s="54"/>
      <c r="D1540" s="27"/>
      <c r="L1540" s="27">
        <v>0.31569999999999998</v>
      </c>
      <c r="M1540" s="49">
        <f>IF(Measurements!G1537&lt;E$5,(E$6-Measurements!G1537)*((M$2-M$2*M$3-M$2*M$4)/E$4/24),0)</f>
        <v>57.737972160373587</v>
      </c>
      <c r="N1540" s="49">
        <f t="shared" si="76"/>
        <v>91.563852305365273</v>
      </c>
      <c r="O1540" s="27">
        <v>776</v>
      </c>
    </row>
    <row r="1541" spans="1:15" x14ac:dyDescent="0.25">
      <c r="A1541" s="115">
        <v>43529.875</v>
      </c>
      <c r="B1541" s="27">
        <v>1534</v>
      </c>
      <c r="C1541" s="54"/>
      <c r="D1541" s="27"/>
      <c r="L1541" s="27">
        <v>0.31009999999999999</v>
      </c>
      <c r="M1541" s="49">
        <f>IF(Measurements!G1538&lt;E$5,(E$6-Measurements!G1538)*((M$2-M$2*M$3-M$2*M$4)/E$4/24),0)</f>
        <v>58.500069844451431</v>
      </c>
      <c r="N1541" s="49">
        <f t="shared" si="76"/>
        <v>91.864806776349667</v>
      </c>
      <c r="O1541" s="27">
        <v>761</v>
      </c>
    </row>
    <row r="1542" spans="1:15" x14ac:dyDescent="0.25">
      <c r="A1542" s="115">
        <v>43529.916666666664</v>
      </c>
      <c r="B1542" s="27">
        <v>1535</v>
      </c>
      <c r="C1542" s="54"/>
      <c r="D1542" s="27"/>
      <c r="L1542" s="27">
        <v>0.24829999999999999</v>
      </c>
      <c r="M1542" s="49">
        <f>IF(Measurements!G1539&lt;E$5,(E$6-Measurements!G1539)*((M$2-M$2*M$3-M$2*M$4)/E$4/24),0)</f>
        <v>59.987974846698641</v>
      </c>
      <c r="N1542" s="49">
        <f t="shared" si="76"/>
        <v>88.263667034101488</v>
      </c>
      <c r="O1542" s="27">
        <v>968</v>
      </c>
    </row>
    <row r="1543" spans="1:15" x14ac:dyDescent="0.25">
      <c r="A1543" s="115">
        <v>43529.958333333336</v>
      </c>
      <c r="B1543" s="27">
        <v>1536</v>
      </c>
      <c r="C1543" s="54"/>
      <c r="D1543" s="27"/>
      <c r="L1543" s="27">
        <v>0.15989999999999999</v>
      </c>
      <c r="M1543" s="49">
        <f>IF(Measurements!G1540&lt;E$5,(E$6-Measurements!G1540)*((M$2-M$2*M$3-M$2*M$4)/E$4/24),0)</f>
        <v>61.911364239847472</v>
      </c>
      <c r="N1543" s="49">
        <f t="shared" si="76"/>
        <v>82.907581420561101</v>
      </c>
      <c r="O1543" s="27">
        <v>1349</v>
      </c>
    </row>
    <row r="1544" spans="1:15" x14ac:dyDescent="0.25">
      <c r="A1544" s="115">
        <v>43530</v>
      </c>
      <c r="B1544" s="27">
        <v>1537</v>
      </c>
      <c r="C1544" s="54"/>
      <c r="D1544" s="27"/>
      <c r="E1544" s="49">
        <f>+IF((MIN(Measurements!G1541:G1564)+MAX(Measurements!G1541:G1564))/2&gt;=E$5,0,E$6-(MIN(Measurements!G1541:G1564)+MAX(Measurements!G1541:G1564))/2)</f>
        <v>19.48</v>
      </c>
      <c r="F1544" s="49">
        <f>+IF((MIN(Measurements!H1541:H1564)+MAX(Measurements!H1541:H1564))/2&gt;=F$5,0,F$6-(MIN(Measurements!H1541:H1564)+MAX(Measurements!H1541:H1564))/2)</f>
        <v>17.824999999999999</v>
      </c>
      <c r="G1544" s="49">
        <f>+IF((MIN(Measurements!I1541:I1564)+MAX(Measurements!I1541:I1564))/2&gt;=G$5,0,G$6-(MIN(Measurements!I1541:I1564)+MAX(Measurements!I1541:I1564))/2)</f>
        <v>21.035</v>
      </c>
      <c r="H1544" s="49">
        <f>+IF((MIN(Measurements!J1541:J1564)+MAX(Measurements!J1541:J1564))/2&gt;=H$5,0,H$6-(MIN(Measurements!J1541:J1564)+MAX(Measurements!J1541:J1564))/2)</f>
        <v>19.29</v>
      </c>
      <c r="I1544" s="49">
        <f>+IF((MIN(Measurements!K1541:K1564)+MAX(Measurements!K1541:K1564))/2&gt;=I$5,0,I$6-(MIN(Measurements!K1541:K1564)+MAX(Measurements!K1541:K1564))/2)</f>
        <v>22.86</v>
      </c>
      <c r="J1544" s="49">
        <f>+IF((MIN(Measurements!L1541:L1564)+MAX(Measurements!L1541:L1564))/2&gt;=J$5,0,J$6-(MIN(Measurements!L1541:L1564)+MAX(Measurements!L1541:L1564))/2)</f>
        <v>18.38</v>
      </c>
      <c r="L1544" s="27">
        <v>8.2699999999999996E-2</v>
      </c>
      <c r="M1544" s="49">
        <f>IF(Measurements!G1541&lt;E$5,(E$6-Measurements!G1541)*((M$2-M$2*M$3-M$2*M$4)/E$4/24),0)</f>
        <v>62.927494485284598</v>
      </c>
      <c r="N1544" s="49">
        <f t="shared" si="76"/>
        <v>77.566523085495888</v>
      </c>
      <c r="O1544" s="27">
        <v>1813</v>
      </c>
    </row>
    <row r="1545" spans="1:15" x14ac:dyDescent="0.25">
      <c r="A1545" s="115">
        <v>43530.041666666664</v>
      </c>
      <c r="B1545" s="27">
        <v>1538</v>
      </c>
      <c r="C1545" s="54"/>
      <c r="D1545" s="27"/>
      <c r="L1545" s="27">
        <v>3.7199999999999997E-2</v>
      </c>
      <c r="M1545" s="49">
        <f>IF(Measurements!G1542&lt;E$5,(E$6-Measurements!G1542)*((M$2-M$2*M$3-M$2*M$4)/E$4/24),0)</f>
        <v>63.580721071637036</v>
      </c>
      <c r="N1545" s="49">
        <f t="shared" ref="N1545:N1608" si="77">+M1545+$L1545*M$2*M$3/$M$6+M$5</f>
        <v>74.472961065464162</v>
      </c>
      <c r="O1545" s="27">
        <v>2080</v>
      </c>
    </row>
    <row r="1546" spans="1:15" x14ac:dyDescent="0.25">
      <c r="A1546" s="115">
        <v>43530.083333333336</v>
      </c>
      <c r="B1546" s="27">
        <v>1539</v>
      </c>
      <c r="C1546" s="54"/>
      <c r="D1546" s="27"/>
      <c r="L1546" s="27">
        <v>2.53E-2</v>
      </c>
      <c r="M1546" s="49">
        <f>IF(Measurements!G1543&lt;E$5,(E$6-Measurements!G1543)*((M$2-M$2*M$3-M$2*M$4)/E$4/24),0)</f>
        <v>64.887174244341907</v>
      </c>
      <c r="N1546" s="49">
        <f t="shared" si="77"/>
        <v>74.799484910345484</v>
      </c>
      <c r="O1546" s="27">
        <v>2054</v>
      </c>
    </row>
    <row r="1547" spans="1:15" x14ac:dyDescent="0.25">
      <c r="A1547" s="115">
        <v>43530.125</v>
      </c>
      <c r="B1547" s="27">
        <v>1540</v>
      </c>
      <c r="C1547" s="54"/>
      <c r="D1547" s="27"/>
      <c r="L1547" s="27">
        <v>4.4999999999999998E-2</v>
      </c>
      <c r="M1547" s="49">
        <f>IF(Measurements!G1544&lt;E$5,(E$6-Measurements!G1544)*((M$2-M$2*M$3-M$2*M$4)/E$4/24),0)</f>
        <v>66.846854003399216</v>
      </c>
      <c r="N1547" s="49">
        <f t="shared" si="77"/>
        <v>78.381400615463633</v>
      </c>
      <c r="O1547" s="27">
        <v>1732</v>
      </c>
    </row>
    <row r="1548" spans="1:15" x14ac:dyDescent="0.25">
      <c r="A1548" s="115">
        <v>43530.166666666664</v>
      </c>
      <c r="B1548" s="27">
        <v>1541</v>
      </c>
      <c r="C1548" s="54"/>
      <c r="D1548" s="27"/>
      <c r="L1548" s="27">
        <v>9.74E-2</v>
      </c>
      <c r="M1548" s="49">
        <f>IF(Measurements!G1545&lt;E$5,(E$6-Measurements!G1545)*((M$2-M$2*M$3-M$2*M$4)/E$4/24),0)</f>
        <v>67.862984248836327</v>
      </c>
      <c r="N1548" s="49">
        <f t="shared" si="77"/>
        <v>83.712513783417876</v>
      </c>
      <c r="O1548" s="27">
        <v>1284</v>
      </c>
    </row>
    <row r="1549" spans="1:15" x14ac:dyDescent="0.25">
      <c r="A1549" s="115">
        <v>43530.208333333336</v>
      </c>
      <c r="B1549" s="27">
        <v>1542</v>
      </c>
      <c r="C1549" s="54"/>
      <c r="D1549" s="27"/>
      <c r="L1549" s="27">
        <v>0.17549999999999999</v>
      </c>
      <c r="M1549" s="49">
        <f>IF(Measurements!G1546&lt;E$5,(E$6-Measurements!G1546)*((M$2-M$2*M$3-M$2*M$4)/E$4/24),0)</f>
        <v>70.98395571696463</v>
      </c>
      <c r="N1549" s="49">
        <f t="shared" si="77"/>
        <v>93.264786134152828</v>
      </c>
      <c r="O1549" s="27">
        <v>680</v>
      </c>
    </row>
    <row r="1550" spans="1:15" x14ac:dyDescent="0.25">
      <c r="A1550" s="115">
        <v>43530.25</v>
      </c>
      <c r="B1550" s="27">
        <v>1543</v>
      </c>
      <c r="C1550" s="54"/>
      <c r="D1550" s="27"/>
      <c r="L1550" s="27">
        <v>0.2535</v>
      </c>
      <c r="M1550" s="49">
        <f>IF(Measurements!G1547&lt;E$5,(E$6-Measurements!G1547)*((M$2-M$2*M$3-M$2*M$4)/E$4/24),0)</f>
        <v>75.629122553248621</v>
      </c>
      <c r="N1550" s="49">
        <f t="shared" si="77"/>
        <v>104.33301915280965</v>
      </c>
      <c r="O1550" s="27">
        <v>313</v>
      </c>
    </row>
    <row r="1551" spans="1:15" x14ac:dyDescent="0.25">
      <c r="A1551" s="115">
        <v>43530.291666666664</v>
      </c>
      <c r="B1551" s="27">
        <v>1544</v>
      </c>
      <c r="C1551" s="54"/>
      <c r="D1551" s="27"/>
      <c r="L1551" s="27">
        <v>0.29549999999999998</v>
      </c>
      <c r="M1551" s="49">
        <f>IF(Measurements!G1548&lt;E$5,(E$6-Measurements!G1548)*((M$2-M$2*M$3-M$2*M$4)/E$4/24),0)</f>
        <v>78.459771094109172</v>
      </c>
      <c r="N1551" s="49">
        <f t="shared" si="77"/>
        <v>110.62224179187096</v>
      </c>
      <c r="O1551" s="27">
        <v>191</v>
      </c>
    </row>
    <row r="1552" spans="1:15" x14ac:dyDescent="0.25">
      <c r="A1552" s="115">
        <v>43530.333333333336</v>
      </c>
      <c r="B1552" s="27">
        <v>1545</v>
      </c>
      <c r="C1552" s="54"/>
      <c r="D1552" s="27"/>
      <c r="L1552" s="27">
        <v>0.28399999999999997</v>
      </c>
      <c r="M1552" s="49">
        <f>IF(Measurements!G1549&lt;E$5,(E$6-Measurements!G1549)*((M$2-M$2*M$3-M$2*M$4)/E$4/24),0)</f>
        <v>76.500091335051863</v>
      </c>
      <c r="N1552" s="49">
        <f t="shared" si="77"/>
        <v>107.71557150592535</v>
      </c>
      <c r="O1552" s="27">
        <v>232</v>
      </c>
    </row>
    <row r="1553" spans="1:15" x14ac:dyDescent="0.25">
      <c r="A1553" s="115">
        <v>43530.375</v>
      </c>
      <c r="B1553" s="27">
        <v>1546</v>
      </c>
      <c r="C1553" s="54"/>
      <c r="D1553" s="27"/>
      <c r="L1553" s="27">
        <v>0.2349</v>
      </c>
      <c r="M1553" s="49">
        <f>IF(Measurements!G1550&lt;E$5,(E$6-Measurements!G1550)*((M$2-M$2*M$3-M$2*M$4)/E$4/24),0)</f>
        <v>77.153317921404295</v>
      </c>
      <c r="N1553" s="49">
        <f t="shared" si="77"/>
        <v>104.32556027747641</v>
      </c>
      <c r="O1553" s="27">
        <v>312</v>
      </c>
    </row>
    <row r="1554" spans="1:15" x14ac:dyDescent="0.25">
      <c r="A1554" s="115">
        <v>43530.416666666664</v>
      </c>
      <c r="B1554" s="27">
        <v>1547</v>
      </c>
      <c r="C1554" s="54"/>
      <c r="D1554" s="27"/>
      <c r="L1554" s="27">
        <v>0.1802</v>
      </c>
      <c r="M1554" s="49">
        <f>IF(Measurements!G1551&lt;E$5,(E$6-Measurements!G1551)*((M$2-M$2*M$3-M$2*M$4)/E$4/24),0)</f>
        <v>75.121057430530058</v>
      </c>
      <c r="N1554" s="49">
        <f t="shared" si="77"/>
        <v>97.788918758707382</v>
      </c>
      <c r="O1554" s="27">
        <v>520</v>
      </c>
    </row>
    <row r="1555" spans="1:15" x14ac:dyDescent="0.25">
      <c r="A1555" s="115">
        <v>43530.458333333336</v>
      </c>
      <c r="B1555" s="27">
        <v>1548</v>
      </c>
      <c r="C1555" s="54"/>
      <c r="D1555" s="27"/>
      <c r="L1555" s="27">
        <v>0.14019999999999999</v>
      </c>
      <c r="M1555" s="49">
        <f>IF(Measurements!G1552&lt;E$5,(E$6-Measurements!G1552)*((M$2-M$2*M$3-M$2*M$4)/E$4/24),0)</f>
        <v>71.274278644232382</v>
      </c>
      <c r="N1555" s="49">
        <f t="shared" si="77"/>
        <v>90.648259878885185</v>
      </c>
      <c r="O1555" s="27">
        <v>819</v>
      </c>
    </row>
    <row r="1556" spans="1:15" x14ac:dyDescent="0.25">
      <c r="A1556" s="115">
        <v>43530.5</v>
      </c>
      <c r="B1556" s="27">
        <v>1549</v>
      </c>
      <c r="C1556" s="54"/>
      <c r="D1556" s="27"/>
      <c r="L1556" s="27">
        <v>0.1157</v>
      </c>
      <c r="M1556" s="49">
        <f>IF(Measurements!G1553&lt;E$5,(E$6-Measurements!G1553)*((M$2-M$2*M$3-M$2*M$4)/E$4/24),0)</f>
        <v>70.80250388742229</v>
      </c>
      <c r="N1556" s="49">
        <f t="shared" si="77"/>
        <v>88.158983564791313</v>
      </c>
      <c r="O1556" s="27">
        <v>965</v>
      </c>
    </row>
    <row r="1557" spans="1:15" x14ac:dyDescent="0.25">
      <c r="A1557" s="115">
        <v>43530.541666666664</v>
      </c>
      <c r="B1557" s="27">
        <v>1550</v>
      </c>
      <c r="C1557" s="54"/>
      <c r="D1557" s="27"/>
      <c r="L1557" s="27">
        <v>9.9599999999999994E-2</v>
      </c>
      <c r="M1557" s="49">
        <f>IF(Measurements!G1554&lt;E$5,(E$6-Measurements!G1554)*((M$2-M$2*M$3-M$2*M$4)/E$4/24),0)</f>
        <v>67.137176930666953</v>
      </c>
      <c r="N1557" s="49">
        <f t="shared" si="77"/>
        <v>83.167869870392352</v>
      </c>
      <c r="O1557" s="27">
        <v>1327</v>
      </c>
    </row>
    <row r="1558" spans="1:15" x14ac:dyDescent="0.25">
      <c r="A1558" s="115">
        <v>43530.583333333336</v>
      </c>
      <c r="B1558" s="27">
        <v>1551</v>
      </c>
      <c r="C1558" s="54"/>
      <c r="D1558" s="27"/>
      <c r="L1558" s="27">
        <v>8.9499999999999996E-2</v>
      </c>
      <c r="M1558" s="49">
        <f>IF(Measurements!G1555&lt;E$5,(E$6-Measurements!G1555)*((M$2-M$2*M$3-M$2*M$4)/E$4/24),0)</f>
        <v>65.322658635243528</v>
      </c>
      <c r="N1558" s="49">
        <f t="shared" si="77"/>
        <v>80.521646851353978</v>
      </c>
      <c r="O1558" s="27">
        <v>1559</v>
      </c>
    </row>
    <row r="1559" spans="1:15" x14ac:dyDescent="0.25">
      <c r="A1559" s="115">
        <v>43530.625</v>
      </c>
      <c r="B1559" s="27">
        <v>1552</v>
      </c>
      <c r="C1559" s="54"/>
      <c r="D1559" s="27"/>
      <c r="L1559" s="27">
        <v>8.8900000000000007E-2</v>
      </c>
      <c r="M1559" s="49">
        <f>IF(Measurements!G1556&lt;E$5,(E$6-Measurements!G1556)*((M$2-M$2*M$3-M$2*M$4)/E$4/24),0)</f>
        <v>63.508140339820095</v>
      </c>
      <c r="N1559" s="49">
        <f t="shared" si="77"/>
        <v>78.657720354527683</v>
      </c>
      <c r="O1559" s="27">
        <v>1714</v>
      </c>
    </row>
    <row r="1560" spans="1:15" x14ac:dyDescent="0.25">
      <c r="A1560" s="115">
        <v>43530.666666666664</v>
      </c>
      <c r="B1560" s="27">
        <v>1553</v>
      </c>
      <c r="C1560" s="54"/>
      <c r="D1560" s="27"/>
      <c r="L1560" s="27">
        <v>0.104</v>
      </c>
      <c r="M1560" s="49">
        <f>IF(Measurements!G1557&lt;E$5,(E$6-Measurements!G1557)*((M$2-M$2*M$3-M$2*M$4)/E$4/24),0)</f>
        <v>64.233947657989461</v>
      </c>
      <c r="N1560" s="49">
        <f t="shared" si="77"/>
        <v>80.626967408002557</v>
      </c>
      <c r="O1560" s="27">
        <v>1552</v>
      </c>
    </row>
    <row r="1561" spans="1:15" x14ac:dyDescent="0.25">
      <c r="A1561" s="115">
        <v>43530.708333333336</v>
      </c>
      <c r="B1561" s="27">
        <v>1554</v>
      </c>
      <c r="C1561" s="54"/>
      <c r="D1561" s="27"/>
      <c r="L1561" s="27">
        <v>0.14099999999999999</v>
      </c>
      <c r="M1561" s="49">
        <f>IF(Measurements!G1558&lt;E$5,(E$6-Measurements!G1558)*((M$2-M$2*M$3-M$2*M$4)/E$4/24),0)</f>
        <v>65.685562294328221</v>
      </c>
      <c r="N1561" s="49">
        <f t="shared" si="77"/>
        <v>85.125421130851507</v>
      </c>
      <c r="O1561" s="27">
        <v>1181</v>
      </c>
    </row>
    <row r="1562" spans="1:15" x14ac:dyDescent="0.25">
      <c r="A1562" s="115">
        <v>43530.75</v>
      </c>
      <c r="B1562" s="27">
        <v>1555</v>
      </c>
      <c r="C1562" s="54"/>
      <c r="D1562" s="27"/>
      <c r="L1562" s="27">
        <v>0.20039999999999999</v>
      </c>
      <c r="M1562" s="49">
        <f>IF(Measurements!G1559&lt;E$5,(E$6-Measurements!G1559)*((M$2-M$2*M$3-M$2*M$4)/E$4/24),0)</f>
        <v>71.129117180598513</v>
      </c>
      <c r="N1562" s="49">
        <f t="shared" si="77"/>
        <v>95.460387956005732</v>
      </c>
      <c r="O1562" s="27">
        <v>590</v>
      </c>
    </row>
    <row r="1563" spans="1:15" x14ac:dyDescent="0.25">
      <c r="A1563" s="115">
        <v>43530.791666666664</v>
      </c>
      <c r="B1563" s="27">
        <v>1556</v>
      </c>
      <c r="C1563" s="54"/>
      <c r="D1563" s="27"/>
      <c r="L1563" s="27">
        <v>0.26889999999999997</v>
      </c>
      <c r="M1563" s="49">
        <f>IF(Measurements!G1560&lt;E$5,(E$6-Measurements!G1560)*((M$2-M$2*M$3-M$2*M$4)/E$4/24),0)</f>
        <v>78.024286703207551</v>
      </c>
      <c r="N1563" s="49">
        <f t="shared" si="77"/>
        <v>107.99632713877553</v>
      </c>
      <c r="O1563" s="27">
        <v>224</v>
      </c>
    </row>
    <row r="1564" spans="1:15" x14ac:dyDescent="0.25">
      <c r="A1564" s="115">
        <v>43530.833333333336</v>
      </c>
      <c r="B1564" s="27">
        <v>1557</v>
      </c>
      <c r="C1564" s="54"/>
      <c r="D1564" s="27"/>
      <c r="L1564" s="27">
        <v>0.31569999999999998</v>
      </c>
      <c r="M1564" s="49">
        <f>IF(Measurements!G1561&lt;E$5,(E$6-Measurements!G1561)*((M$2-M$2*M$3-M$2*M$4)/E$4/24),0)</f>
        <v>78.387190362292245</v>
      </c>
      <c r="N1564" s="49">
        <f t="shared" si="77"/>
        <v>112.21307050728392</v>
      </c>
      <c r="O1564" s="27">
        <v>160</v>
      </c>
    </row>
    <row r="1565" spans="1:15" x14ac:dyDescent="0.25">
      <c r="A1565" s="115">
        <v>43530.875</v>
      </c>
      <c r="B1565" s="27">
        <v>1558</v>
      </c>
      <c r="C1565" s="54"/>
      <c r="D1565" s="27"/>
      <c r="L1565" s="27">
        <v>0.31009999999999999</v>
      </c>
      <c r="M1565" s="49">
        <f>IF(Measurements!G1562&lt;E$5,(E$6-Measurements!G1562)*((M$2-M$2*M$3-M$2*M$4)/E$4/24),0)</f>
        <v>73.306539135106618</v>
      </c>
      <c r="N1565" s="49">
        <f t="shared" si="77"/>
        <v>106.67127606700485</v>
      </c>
      <c r="O1565" s="27">
        <v>254</v>
      </c>
    </row>
    <row r="1566" spans="1:15" x14ac:dyDescent="0.25">
      <c r="A1566" s="115">
        <v>43530.916666666664</v>
      </c>
      <c r="B1566" s="27">
        <v>1559</v>
      </c>
      <c r="C1566" s="54"/>
      <c r="D1566" s="27"/>
      <c r="L1566" s="27">
        <v>0.24829999999999999</v>
      </c>
      <c r="M1566" s="49">
        <f>IF(Measurements!G1563&lt;E$5,(E$6-Measurements!G1563)*((M$2-M$2*M$3-M$2*M$4)/E$4/24),0)</f>
        <v>70.766213521513819</v>
      </c>
      <c r="N1566" s="49">
        <f t="shared" si="77"/>
        <v>99.041905708916659</v>
      </c>
      <c r="O1566" s="27">
        <v>482</v>
      </c>
    </row>
    <row r="1567" spans="1:15" x14ac:dyDescent="0.25">
      <c r="A1567" s="115">
        <v>43530.958333333336</v>
      </c>
      <c r="B1567" s="27">
        <v>1560</v>
      </c>
      <c r="C1567" s="54"/>
      <c r="D1567" s="27"/>
      <c r="L1567" s="27">
        <v>0.15989999999999999</v>
      </c>
      <c r="M1567" s="49">
        <f>IF(Measurements!G1564&lt;E$5,(E$6-Measurements!G1564)*((M$2-M$2*M$3-M$2*M$4)/E$4/24),0)</f>
        <v>71.129117180598513</v>
      </c>
      <c r="N1567" s="49">
        <f t="shared" si="77"/>
        <v>92.125334361312142</v>
      </c>
      <c r="O1567" s="27">
        <v>743</v>
      </c>
    </row>
    <row r="1568" spans="1:15" x14ac:dyDescent="0.25">
      <c r="A1568" s="115">
        <v>43531</v>
      </c>
      <c r="B1568" s="27">
        <v>1561</v>
      </c>
      <c r="C1568" s="54"/>
      <c r="D1568" s="27"/>
      <c r="E1568" s="49">
        <f>+IF((MIN(Measurements!G1565:G1588)+MAX(Measurements!G1565:G1588))/2&gt;=E$5,0,E$6-(MIN(Measurements!G1565:G1588)+MAX(Measurements!G1565:G1588))/2)</f>
        <v>15.01</v>
      </c>
      <c r="F1568" s="49">
        <f>+IF((MIN(Measurements!H1565:H1588)+MAX(Measurements!H1565:H1588))/2&gt;=F$5,0,F$6-(MIN(Measurements!H1565:H1588)+MAX(Measurements!H1565:H1588))/2)</f>
        <v>11.83</v>
      </c>
      <c r="G1568" s="49">
        <f>+IF((MIN(Measurements!I1565:I1588)+MAX(Measurements!I1565:I1588))/2&gt;=G$5,0,G$6-(MIN(Measurements!I1565:I1588)+MAX(Measurements!I1565:I1588))/2)</f>
        <v>16.484999999999999</v>
      </c>
      <c r="H1568" s="49">
        <f>+IF((MIN(Measurements!J1565:J1588)+MAX(Measurements!J1565:J1588))/2&gt;=H$5,0,H$6-(MIN(Measurements!J1565:J1588)+MAX(Measurements!J1565:J1588))/2)</f>
        <v>14.39</v>
      </c>
      <c r="I1568" s="49">
        <f>+IF((MIN(Measurements!K1565:K1588)+MAX(Measurements!K1565:K1588))/2&gt;=I$5,0,I$6-(MIN(Measurements!K1565:K1588)+MAX(Measurements!K1565:K1588))/2)</f>
        <v>17.545000000000002</v>
      </c>
      <c r="J1568" s="49">
        <f>+IF((MIN(Measurements!L1565:L1588)+MAX(Measurements!L1565:L1588))/2&gt;=J$5,0,J$6-(MIN(Measurements!L1565:L1588)+MAX(Measurements!L1565:L1588))/2)</f>
        <v>12.685</v>
      </c>
      <c r="L1568" s="27">
        <v>8.2699999999999996E-2</v>
      </c>
      <c r="M1568" s="49">
        <f>IF(Measurements!G1565&lt;E$5,(E$6-Measurements!G1565)*((M$2-M$2*M$3-M$2*M$4)/E$4/24),0)</f>
        <v>72.943635476021939</v>
      </c>
      <c r="N1568" s="49">
        <f t="shared" si="77"/>
        <v>87.582664076233229</v>
      </c>
      <c r="O1568" s="27">
        <v>999</v>
      </c>
    </row>
    <row r="1569" spans="1:15" x14ac:dyDescent="0.25">
      <c r="A1569" s="115">
        <v>43531.041666666664</v>
      </c>
      <c r="B1569" s="27">
        <v>1562</v>
      </c>
      <c r="C1569" s="54"/>
      <c r="D1569" s="27"/>
      <c r="L1569" s="27">
        <v>3.7199999999999997E-2</v>
      </c>
      <c r="M1569" s="49">
        <f>IF(Measurements!G1566&lt;E$5,(E$6-Measurements!G1566)*((M$2-M$2*M$3-M$2*M$4)/E$4/24),0)</f>
        <v>71.020246082873101</v>
      </c>
      <c r="N1569" s="49">
        <f t="shared" si="77"/>
        <v>81.912486076700233</v>
      </c>
      <c r="O1569" s="27">
        <v>1425</v>
      </c>
    </row>
    <row r="1570" spans="1:15" x14ac:dyDescent="0.25">
      <c r="A1570" s="115">
        <v>43531.083333333336</v>
      </c>
      <c r="B1570" s="27">
        <v>1563</v>
      </c>
      <c r="C1570" s="54"/>
      <c r="D1570" s="27"/>
      <c r="L1570" s="27">
        <v>2.53E-2</v>
      </c>
      <c r="M1570" s="49">
        <f>IF(Measurements!G1567&lt;E$5,(E$6-Measurements!G1567)*((M$2-M$2*M$3-M$2*M$4)/E$4/24),0)</f>
        <v>67.645242053385516</v>
      </c>
      <c r="N1570" s="49">
        <f t="shared" si="77"/>
        <v>77.557552719389093</v>
      </c>
      <c r="O1570" s="27">
        <v>1807</v>
      </c>
    </row>
    <row r="1571" spans="1:15" x14ac:dyDescent="0.25">
      <c r="A1571" s="115">
        <v>43531.125</v>
      </c>
      <c r="B1571" s="27">
        <v>1564</v>
      </c>
      <c r="C1571" s="54"/>
      <c r="D1571" s="27"/>
      <c r="L1571" s="27">
        <v>4.4999999999999998E-2</v>
      </c>
      <c r="M1571" s="49">
        <f>IF(Measurements!G1568&lt;E$5,(E$6-Measurements!G1568)*((M$2-M$2*M$3-M$2*M$4)/E$4/24),0)</f>
        <v>67.899274614744797</v>
      </c>
      <c r="N1571" s="49">
        <f t="shared" si="77"/>
        <v>79.433821226809215</v>
      </c>
      <c r="O1571" s="27">
        <v>1649</v>
      </c>
    </row>
    <row r="1572" spans="1:15" x14ac:dyDescent="0.25">
      <c r="A1572" s="115">
        <v>43531.166666666664</v>
      </c>
      <c r="B1572" s="27">
        <v>1565</v>
      </c>
      <c r="C1572" s="54"/>
      <c r="D1572" s="27"/>
      <c r="L1572" s="27">
        <v>9.74E-2</v>
      </c>
      <c r="M1572" s="49">
        <f>IF(Measurements!G1569&lt;E$5,(E$6-Measurements!G1569)*((M$2-M$2*M$3-M$2*M$4)/E$4/24),0)</f>
        <v>66.846854003399216</v>
      </c>
      <c r="N1572" s="49">
        <f t="shared" si="77"/>
        <v>82.696383537980765</v>
      </c>
      <c r="O1572" s="27">
        <v>1370</v>
      </c>
    </row>
    <row r="1573" spans="1:15" x14ac:dyDescent="0.25">
      <c r="A1573" s="115">
        <v>43531.208333333336</v>
      </c>
      <c r="B1573" s="27">
        <v>1566</v>
      </c>
      <c r="C1573" s="54"/>
      <c r="D1573" s="27"/>
      <c r="L1573" s="27">
        <v>0.17549999999999999</v>
      </c>
      <c r="M1573" s="49">
        <f>IF(Measurements!G1570&lt;E$5,(E$6-Measurements!G1570)*((M$2-M$2*M$3-M$2*M$4)/E$4/24),0)</f>
        <v>63.907334364813252</v>
      </c>
      <c r="N1573" s="49">
        <f t="shared" si="77"/>
        <v>86.188164782001451</v>
      </c>
      <c r="O1573" s="27">
        <v>1109</v>
      </c>
    </row>
    <row r="1574" spans="1:15" x14ac:dyDescent="0.25">
      <c r="A1574" s="115">
        <v>43531.25</v>
      </c>
      <c r="B1574" s="27">
        <v>1567</v>
      </c>
      <c r="C1574" s="54"/>
      <c r="D1574" s="27"/>
      <c r="L1574" s="27">
        <v>0.2535</v>
      </c>
      <c r="M1574" s="49">
        <f>IF(Measurements!G1571&lt;E$5,(E$6-Measurements!G1571)*((M$2-M$2*M$3-M$2*M$4)/E$4/24),0)</f>
        <v>62.419429362566035</v>
      </c>
      <c r="N1574" s="49">
        <f t="shared" si="77"/>
        <v>91.123325962127069</v>
      </c>
      <c r="O1574" s="27">
        <v>804</v>
      </c>
    </row>
    <row r="1575" spans="1:15" x14ac:dyDescent="0.25">
      <c r="A1575" s="115">
        <v>43531.291666666664</v>
      </c>
      <c r="B1575" s="27">
        <v>1568</v>
      </c>
      <c r="C1575" s="54"/>
      <c r="D1575" s="27"/>
      <c r="L1575" s="27">
        <v>0.29549999999999998</v>
      </c>
      <c r="M1575" s="49">
        <f>IF(Measurements!G1572&lt;E$5,(E$6-Measurements!G1572)*((M$2-M$2*M$3-M$2*M$4)/E$4/24),0)</f>
        <v>60.858943628501883</v>
      </c>
      <c r="N1575" s="49">
        <f t="shared" si="77"/>
        <v>93.021414326263667</v>
      </c>
      <c r="O1575" s="27">
        <v>703</v>
      </c>
    </row>
    <row r="1576" spans="1:15" x14ac:dyDescent="0.25">
      <c r="A1576" s="115">
        <v>43531.333333333336</v>
      </c>
      <c r="B1576" s="27">
        <v>1569</v>
      </c>
      <c r="C1576" s="54"/>
      <c r="D1576" s="27"/>
      <c r="L1576" s="27">
        <v>0.28399999999999997</v>
      </c>
      <c r="M1576" s="49">
        <f>IF(Measurements!G1573&lt;E$5,(E$6-Measurements!G1573)*((M$2-M$2*M$3-M$2*M$4)/E$4/24),0)</f>
        <v>58.899263869444582</v>
      </c>
      <c r="N1576" s="49">
        <f t="shared" si="77"/>
        <v>90.114744040318058</v>
      </c>
      <c r="O1576" s="27">
        <v>863</v>
      </c>
    </row>
    <row r="1577" spans="1:15" x14ac:dyDescent="0.25">
      <c r="A1577" s="115">
        <v>43531.375</v>
      </c>
      <c r="B1577" s="27">
        <v>1570</v>
      </c>
      <c r="C1577" s="54"/>
      <c r="D1577" s="27"/>
      <c r="L1577" s="27">
        <v>0.2349</v>
      </c>
      <c r="M1577" s="49">
        <f>IF(Measurements!G1574&lt;E$5,(E$6-Measurements!G1574)*((M$2-M$2*M$3-M$2*M$4)/E$4/24),0)</f>
        <v>54.689581424062219</v>
      </c>
      <c r="N1577" s="49">
        <f t="shared" si="77"/>
        <v>81.861823780134344</v>
      </c>
      <c r="O1577" s="27">
        <v>1447</v>
      </c>
    </row>
    <row r="1578" spans="1:15" x14ac:dyDescent="0.25">
      <c r="A1578" s="115">
        <v>43531.416666666664</v>
      </c>
      <c r="B1578" s="27">
        <v>1571</v>
      </c>
      <c r="C1578" s="54"/>
      <c r="D1578" s="27"/>
      <c r="L1578" s="27">
        <v>0.1802</v>
      </c>
      <c r="M1578" s="49">
        <f>IF(Measurements!G1575&lt;E$5,(E$6-Measurements!G1575)*((M$2-M$2*M$3-M$2*M$4)/E$4/24),0)</f>
        <v>50.116995319595176</v>
      </c>
      <c r="N1578" s="49">
        <f t="shared" si="77"/>
        <v>72.7848566477725</v>
      </c>
      <c r="O1578" s="27">
        <v>2269</v>
      </c>
    </row>
    <row r="1579" spans="1:15" x14ac:dyDescent="0.25">
      <c r="A1579" s="115">
        <v>43531.458333333336</v>
      </c>
      <c r="B1579" s="27">
        <v>1572</v>
      </c>
      <c r="C1579" s="54"/>
      <c r="D1579" s="27"/>
      <c r="L1579" s="27">
        <v>0.14019999999999999</v>
      </c>
      <c r="M1579" s="49">
        <f>IF(Measurements!G1576&lt;E$5,(E$6-Measurements!G1576)*((M$2-M$2*M$3-M$2*M$4)/E$4/24),0)</f>
        <v>46.342797265114434</v>
      </c>
      <c r="N1579" s="49">
        <f t="shared" si="77"/>
        <v>65.71677849976723</v>
      </c>
      <c r="O1579" s="27">
        <v>3012</v>
      </c>
    </row>
    <row r="1580" spans="1:15" x14ac:dyDescent="0.25">
      <c r="A1580" s="115">
        <v>43531.5</v>
      </c>
      <c r="B1580" s="27">
        <v>1573</v>
      </c>
      <c r="C1580" s="54"/>
      <c r="D1580" s="27"/>
      <c r="L1580" s="27">
        <v>0.1157</v>
      </c>
      <c r="M1580" s="49">
        <f>IF(Measurements!G1577&lt;E$5,(E$6-Measurements!G1577)*((M$2-M$2*M$3-M$2*M$4)/E$4/24),0)</f>
        <v>40.246015792491704</v>
      </c>
      <c r="N1580" s="49">
        <f t="shared" si="77"/>
        <v>57.602495469860727</v>
      </c>
      <c r="O1580" s="27">
        <v>3737</v>
      </c>
    </row>
    <row r="1581" spans="1:15" x14ac:dyDescent="0.25">
      <c r="A1581" s="115">
        <v>43531.541666666664</v>
      </c>
      <c r="B1581" s="27">
        <v>1574</v>
      </c>
      <c r="C1581" s="54"/>
      <c r="D1581" s="27"/>
      <c r="L1581" s="27">
        <v>9.9599999999999994E-2</v>
      </c>
      <c r="M1581" s="49">
        <f>IF(Measurements!G1578&lt;E$5,(E$6-Measurements!G1578)*((M$2-M$2*M$3-M$2*M$4)/E$4/24),0)</f>
        <v>37.052463592546474</v>
      </c>
      <c r="N1581" s="49">
        <f t="shared" si="77"/>
        <v>53.083156532271872</v>
      </c>
      <c r="O1581" s="27">
        <v>4122</v>
      </c>
    </row>
    <row r="1582" spans="1:15" x14ac:dyDescent="0.25">
      <c r="A1582" s="115">
        <v>43531.583333333336</v>
      </c>
      <c r="B1582" s="27">
        <v>1575</v>
      </c>
      <c r="C1582" s="54"/>
      <c r="D1582" s="27"/>
      <c r="L1582" s="27">
        <v>8.9499999999999996E-2</v>
      </c>
      <c r="M1582" s="49">
        <f>IF(Measurements!G1579&lt;E$5,(E$6-Measurements!G1579)*((M$2-M$2*M$3-M$2*M$4)/E$4/24),0)</f>
        <v>36.616979201644845</v>
      </c>
      <c r="N1582" s="49">
        <f t="shared" si="77"/>
        <v>51.815967417755296</v>
      </c>
      <c r="O1582" s="27">
        <v>4226</v>
      </c>
    </row>
    <row r="1583" spans="1:15" x14ac:dyDescent="0.25">
      <c r="A1583" s="115">
        <v>43531.625</v>
      </c>
      <c r="B1583" s="27">
        <v>1576</v>
      </c>
      <c r="C1583" s="54"/>
      <c r="D1583" s="27"/>
      <c r="L1583" s="27">
        <v>8.8900000000000007E-2</v>
      </c>
      <c r="M1583" s="49">
        <f>IF(Measurements!G1580&lt;E$5,(E$6-Measurements!G1580)*((M$2-M$2*M$3-M$2*M$4)/E$4/24),0)</f>
        <v>36.000042981200878</v>
      </c>
      <c r="N1583" s="49">
        <f t="shared" si="77"/>
        <v>51.149622995908466</v>
      </c>
      <c r="O1583" s="27">
        <v>4269</v>
      </c>
    </row>
    <row r="1584" spans="1:15" x14ac:dyDescent="0.25">
      <c r="A1584" s="115">
        <v>43531.666666666664</v>
      </c>
      <c r="B1584" s="27">
        <v>1577</v>
      </c>
      <c r="C1584" s="54"/>
      <c r="D1584" s="27"/>
      <c r="L1584" s="27">
        <v>0.104</v>
      </c>
      <c r="M1584" s="49">
        <f>IF(Measurements!G1581&lt;E$5,(E$6-Measurements!G1581)*((M$2-M$2*M$3-M$2*M$4)/E$4/24),0)</f>
        <v>36.653269567553309</v>
      </c>
      <c r="N1584" s="49">
        <f t="shared" si="77"/>
        <v>53.046289317566405</v>
      </c>
      <c r="O1584" s="27">
        <v>4126</v>
      </c>
    </row>
    <row r="1585" spans="1:15" x14ac:dyDescent="0.25">
      <c r="A1585" s="115">
        <v>43531.708333333336</v>
      </c>
      <c r="B1585" s="27">
        <v>1578</v>
      </c>
      <c r="C1585" s="54"/>
      <c r="D1585" s="27"/>
      <c r="L1585" s="27">
        <v>0.14099999999999999</v>
      </c>
      <c r="M1585" s="49">
        <f>IF(Measurements!G1582&lt;E$5,(E$6-Measurements!G1582)*((M$2-M$2*M$3-M$2*M$4)/E$4/24),0)</f>
        <v>37.741980544807376</v>
      </c>
      <c r="N1585" s="49">
        <f t="shared" si="77"/>
        <v>57.181839381330661</v>
      </c>
      <c r="O1585" s="27">
        <v>3771</v>
      </c>
    </row>
    <row r="1586" spans="1:15" x14ac:dyDescent="0.25">
      <c r="A1586" s="115">
        <v>43531.75</v>
      </c>
      <c r="B1586" s="27">
        <v>1579</v>
      </c>
      <c r="C1586" s="54"/>
      <c r="D1586" s="27"/>
      <c r="L1586" s="27">
        <v>0.20039999999999999</v>
      </c>
      <c r="M1586" s="49">
        <f>IF(Measurements!G1583&lt;E$5,(E$6-Measurements!G1583)*((M$2-M$2*M$3-M$2*M$4)/E$4/24),0)</f>
        <v>38.467787862976742</v>
      </c>
      <c r="N1586" s="49">
        <f t="shared" si="77"/>
        <v>62.799058638383954</v>
      </c>
      <c r="O1586" s="27">
        <v>3290</v>
      </c>
    </row>
    <row r="1587" spans="1:15" x14ac:dyDescent="0.25">
      <c r="A1587" s="115">
        <v>43531.791666666664</v>
      </c>
      <c r="B1587" s="27">
        <v>1580</v>
      </c>
      <c r="C1587" s="54"/>
      <c r="D1587" s="27"/>
      <c r="L1587" s="27">
        <v>0.26889999999999997</v>
      </c>
      <c r="M1587" s="49">
        <f>IF(Measurements!G1584&lt;E$5,(E$6-Measurements!G1584)*((M$2-M$2*M$3-M$2*M$4)/E$4/24),0)</f>
        <v>37.741980544807376</v>
      </c>
      <c r="N1587" s="49">
        <f t="shared" si="77"/>
        <v>67.714020980375352</v>
      </c>
      <c r="O1587" s="27">
        <v>2836</v>
      </c>
    </row>
    <row r="1588" spans="1:15" x14ac:dyDescent="0.25">
      <c r="A1588" s="115">
        <v>43531.833333333336</v>
      </c>
      <c r="B1588" s="27">
        <v>1581</v>
      </c>
      <c r="C1588" s="54"/>
      <c r="D1588" s="27"/>
      <c r="L1588" s="27">
        <v>0.31569999999999998</v>
      </c>
      <c r="M1588" s="49">
        <f>IF(Measurements!G1585&lt;E$5,(E$6-Measurements!G1585)*((M$2-M$2*M$3-M$2*M$4)/E$4/24),0)</f>
        <v>39.193595181146122</v>
      </c>
      <c r="N1588" s="49">
        <f t="shared" si="77"/>
        <v>73.019475326137794</v>
      </c>
      <c r="O1588" s="27">
        <v>2260</v>
      </c>
    </row>
    <row r="1589" spans="1:15" x14ac:dyDescent="0.25">
      <c r="A1589" s="115">
        <v>43531.875</v>
      </c>
      <c r="B1589" s="27">
        <v>1582</v>
      </c>
      <c r="C1589" s="54"/>
      <c r="D1589" s="27"/>
      <c r="L1589" s="27">
        <v>0.31009999999999999</v>
      </c>
      <c r="M1589" s="49">
        <f>IF(Measurements!G1586&lt;E$5,(E$6-Measurements!G1586)*((M$2-M$2*M$3-M$2*M$4)/E$4/24),0)</f>
        <v>38.467787862976742</v>
      </c>
      <c r="N1589" s="49">
        <f t="shared" si="77"/>
        <v>71.832524794874985</v>
      </c>
      <c r="O1589" s="27">
        <v>2384</v>
      </c>
    </row>
    <row r="1590" spans="1:15" x14ac:dyDescent="0.25">
      <c r="A1590" s="115">
        <v>43531.916666666664</v>
      </c>
      <c r="B1590" s="27">
        <v>1583</v>
      </c>
      <c r="C1590" s="54"/>
      <c r="D1590" s="27"/>
      <c r="L1590" s="27">
        <v>0.24829999999999999</v>
      </c>
      <c r="M1590" s="49">
        <f>IF(Measurements!G1587&lt;E$5,(E$6-Measurements!G1587)*((M$2-M$2*M$3-M$2*M$4)/E$4/24),0)</f>
        <v>38.213755301617468</v>
      </c>
      <c r="N1590" s="49">
        <f t="shared" si="77"/>
        <v>66.489447489020307</v>
      </c>
      <c r="O1590" s="27">
        <v>2962</v>
      </c>
    </row>
    <row r="1591" spans="1:15" x14ac:dyDescent="0.25">
      <c r="A1591" s="115">
        <v>43531.958333333336</v>
      </c>
      <c r="B1591" s="27">
        <v>1584</v>
      </c>
      <c r="C1591" s="54"/>
      <c r="D1591" s="27"/>
      <c r="L1591" s="27">
        <v>0.15989999999999999</v>
      </c>
      <c r="M1591" s="49">
        <f>IF(Measurements!G1588&lt;E$5,(E$6-Measurements!G1588)*((M$2-M$2*M$3-M$2*M$4)/E$4/24),0)</f>
        <v>38.286336033434402</v>
      </c>
      <c r="N1591" s="49">
        <f t="shared" si="77"/>
        <v>59.282553214148031</v>
      </c>
      <c r="O1591" s="27">
        <v>3617</v>
      </c>
    </row>
    <row r="1592" spans="1:15" x14ac:dyDescent="0.25">
      <c r="A1592" s="115">
        <v>43532</v>
      </c>
      <c r="B1592" s="27">
        <v>1585</v>
      </c>
      <c r="C1592" s="54"/>
      <c r="D1592" s="27"/>
      <c r="E1592" s="49">
        <f>+IF((MIN(Measurements!G1589:G1612)+MAX(Measurements!G1589:G1612))/2&gt;=E$5,0,E$6-(MIN(Measurements!G1589:G1612)+MAX(Measurements!G1589:G1612))/2)</f>
        <v>7.6</v>
      </c>
      <c r="F1592" s="49">
        <f>+IF((MIN(Measurements!H1589:H1612)+MAX(Measurements!H1589:H1612))/2&gt;=F$5,0,F$6-(MIN(Measurements!H1589:H1612)+MAX(Measurements!H1589:H1612))/2)</f>
        <v>11.195</v>
      </c>
      <c r="G1592" s="49">
        <f>+IF((MIN(Measurements!I1589:I1612)+MAX(Measurements!I1589:I1612))/2&gt;=G$5,0,G$6-(MIN(Measurements!I1589:I1612)+MAX(Measurements!I1589:I1612))/2)</f>
        <v>9.1950000000000003</v>
      </c>
      <c r="H1592" s="49">
        <f>+IF((MIN(Measurements!J1589:J1612)+MAX(Measurements!J1589:J1612))/2&gt;=H$5,0,H$6-(MIN(Measurements!J1589:J1612)+MAX(Measurements!J1589:J1612))/2)</f>
        <v>9.1900000000000013</v>
      </c>
      <c r="I1592" s="49">
        <f>+IF((MIN(Measurements!K1589:K1612)+MAX(Measurements!K1589:K1612))/2&gt;=I$5,0,I$6-(MIN(Measurements!K1589:K1612)+MAX(Measurements!K1589:K1612))/2)</f>
        <v>10.745000000000001</v>
      </c>
      <c r="J1592" s="49">
        <f>+IF((MIN(Measurements!L1589:L1612)+MAX(Measurements!L1589:L1612))/2&gt;=J$5,0,J$6-(MIN(Measurements!L1589:L1612)+MAX(Measurements!L1589:L1612))/2)</f>
        <v>11.219999999999999</v>
      </c>
      <c r="L1592" s="27">
        <v>8.2699999999999996E-2</v>
      </c>
      <c r="M1592" s="49">
        <f>IF(Measurements!G1589&lt;E$5,(E$6-Measurements!G1589)*((M$2-M$2*M$3-M$2*M$4)/E$4/24),0)</f>
        <v>37.923432374349716</v>
      </c>
      <c r="N1592" s="49">
        <f t="shared" si="77"/>
        <v>52.562460974560999</v>
      </c>
      <c r="O1592" s="27">
        <v>4166</v>
      </c>
    </row>
    <row r="1593" spans="1:15" x14ac:dyDescent="0.25">
      <c r="A1593" s="115">
        <v>43532.041666666664</v>
      </c>
      <c r="B1593" s="27">
        <v>1586</v>
      </c>
      <c r="C1593" s="54"/>
      <c r="D1593" s="27"/>
      <c r="L1593" s="27">
        <v>3.7199999999999997E-2</v>
      </c>
      <c r="M1593" s="49">
        <f>IF(Measurements!G1590&lt;E$5,(E$6-Measurements!G1590)*((M$2-M$2*M$3-M$2*M$4)/E$4/24),0)</f>
        <v>38.068593837983592</v>
      </c>
      <c r="N1593" s="49">
        <f t="shared" si="77"/>
        <v>48.960833831810717</v>
      </c>
      <c r="O1593" s="27">
        <v>4398</v>
      </c>
    </row>
    <row r="1594" spans="1:15" x14ac:dyDescent="0.25">
      <c r="A1594" s="115">
        <v>43532.083333333336</v>
      </c>
      <c r="B1594" s="27">
        <v>1587</v>
      </c>
      <c r="C1594" s="54"/>
      <c r="D1594" s="27"/>
      <c r="L1594" s="27">
        <v>2.53E-2</v>
      </c>
      <c r="M1594" s="49">
        <f>IF(Measurements!G1591&lt;E$5,(E$6-Measurements!G1591)*((M$2-M$2*M$3-M$2*M$4)/E$4/24),0)</f>
        <v>37.379076885722689</v>
      </c>
      <c r="N1594" s="49">
        <f t="shared" si="77"/>
        <v>47.291387551726274</v>
      </c>
      <c r="O1594" s="27">
        <v>4499</v>
      </c>
    </row>
    <row r="1595" spans="1:15" x14ac:dyDescent="0.25">
      <c r="A1595" s="115">
        <v>43532.125</v>
      </c>
      <c r="B1595" s="27">
        <v>1588</v>
      </c>
      <c r="C1595" s="54"/>
      <c r="D1595" s="27"/>
      <c r="L1595" s="27">
        <v>4.4999999999999998E-2</v>
      </c>
      <c r="M1595" s="49">
        <f>IF(Measurements!G1592&lt;E$5,(E$6-Measurements!G1592)*((M$2-M$2*M$3-M$2*M$4)/E$4/24),0)</f>
        <v>37.379076885722689</v>
      </c>
      <c r="N1595" s="49">
        <f t="shared" si="77"/>
        <v>48.9136234977871</v>
      </c>
      <c r="O1595" s="27">
        <v>4402</v>
      </c>
    </row>
    <row r="1596" spans="1:15" x14ac:dyDescent="0.25">
      <c r="A1596" s="115">
        <v>43532.166666666664</v>
      </c>
      <c r="B1596" s="27">
        <v>1589</v>
      </c>
      <c r="C1596" s="54"/>
      <c r="D1596" s="27"/>
      <c r="L1596" s="27">
        <v>9.74E-2</v>
      </c>
      <c r="M1596" s="49">
        <f>IF(Measurements!G1593&lt;E$5,(E$6-Measurements!G1593)*((M$2-M$2*M$3-M$2*M$4)/E$4/24),0)</f>
        <v>38.104884203892055</v>
      </c>
      <c r="N1596" s="49">
        <f t="shared" si="77"/>
        <v>53.954413738473605</v>
      </c>
      <c r="O1596" s="27">
        <v>4045</v>
      </c>
    </row>
    <row r="1597" spans="1:15" x14ac:dyDescent="0.25">
      <c r="A1597" s="115">
        <v>43532.208333333336</v>
      </c>
      <c r="B1597" s="27">
        <v>1590</v>
      </c>
      <c r="C1597" s="54"/>
      <c r="D1597" s="27"/>
      <c r="L1597" s="27">
        <v>0.17549999999999999</v>
      </c>
      <c r="M1597" s="49">
        <f>IF(Measurements!G1594&lt;E$5,(E$6-Measurements!G1594)*((M$2-M$2*M$3-M$2*M$4)/E$4/24),0)</f>
        <v>41.008113476569548</v>
      </c>
      <c r="N1597" s="49">
        <f t="shared" si="77"/>
        <v>63.28894389375774</v>
      </c>
      <c r="O1597" s="27">
        <v>3234</v>
      </c>
    </row>
    <row r="1598" spans="1:15" x14ac:dyDescent="0.25">
      <c r="A1598" s="115">
        <v>43532.25</v>
      </c>
      <c r="B1598" s="27">
        <v>1591</v>
      </c>
      <c r="C1598" s="54"/>
      <c r="D1598" s="27"/>
      <c r="L1598" s="27">
        <v>0.2535</v>
      </c>
      <c r="M1598" s="49">
        <f>IF(Measurements!G1595&lt;E$5,(E$6-Measurements!G1595)*((M$2-M$2*M$3-M$2*M$4)/E$4/24),0)</f>
        <v>40.282306158400175</v>
      </c>
      <c r="N1598" s="49">
        <f t="shared" si="77"/>
        <v>68.986202757961209</v>
      </c>
      <c r="O1598" s="27">
        <v>2681</v>
      </c>
    </row>
    <row r="1599" spans="1:15" x14ac:dyDescent="0.25">
      <c r="A1599" s="115">
        <v>43532.291666666664</v>
      </c>
      <c r="B1599" s="27">
        <v>1592</v>
      </c>
      <c r="C1599" s="54"/>
      <c r="D1599" s="27"/>
      <c r="L1599" s="27">
        <v>0.29549999999999998</v>
      </c>
      <c r="M1599" s="49">
        <f>IF(Measurements!G1596&lt;E$5,(E$6-Measurements!G1596)*((M$2-M$2*M$3-M$2*M$4)/E$4/24),0)</f>
        <v>39.556498840230802</v>
      </c>
      <c r="N1599" s="49">
        <f t="shared" si="77"/>
        <v>71.718969537992592</v>
      </c>
      <c r="O1599" s="27">
        <v>2395</v>
      </c>
    </row>
    <row r="1600" spans="1:15" x14ac:dyDescent="0.25">
      <c r="A1600" s="115">
        <v>43532.333333333336</v>
      </c>
      <c r="B1600" s="27">
        <v>1593</v>
      </c>
      <c r="C1600" s="54"/>
      <c r="D1600" s="27"/>
      <c r="L1600" s="27">
        <v>0.28399999999999997</v>
      </c>
      <c r="M1600" s="49">
        <f>IF(Measurements!G1597&lt;E$5,(E$6-Measurements!G1597)*((M$2-M$2*M$3-M$2*M$4)/E$4/24),0)</f>
        <v>37.379076885722689</v>
      </c>
      <c r="N1600" s="49">
        <f t="shared" si="77"/>
        <v>68.594557056596173</v>
      </c>
      <c r="O1600" s="27">
        <v>2735</v>
      </c>
    </row>
    <row r="1601" spans="1:15" x14ac:dyDescent="0.25">
      <c r="A1601" s="115">
        <v>43532.375</v>
      </c>
      <c r="B1601" s="27">
        <v>1594</v>
      </c>
      <c r="C1601" s="54"/>
      <c r="D1601" s="27"/>
      <c r="L1601" s="27">
        <v>0.2349</v>
      </c>
      <c r="M1601" s="49">
        <f>IF(Measurements!G1598&lt;E$5,(E$6-Measurements!G1598)*((M$2-M$2*M$3-M$2*M$4)/E$4/24),0)</f>
        <v>33.387136635791137</v>
      </c>
      <c r="N1601" s="49">
        <f t="shared" si="77"/>
        <v>60.559378991863262</v>
      </c>
      <c r="O1601" s="27">
        <v>3507</v>
      </c>
    </row>
    <row r="1602" spans="1:15" x14ac:dyDescent="0.25">
      <c r="A1602" s="115">
        <v>43532.416666666664</v>
      </c>
      <c r="B1602" s="27">
        <v>1595</v>
      </c>
      <c r="C1602" s="54"/>
      <c r="D1602" s="27"/>
      <c r="L1602" s="27">
        <v>0.1802</v>
      </c>
      <c r="M1602" s="49">
        <f>IF(Measurements!G1599&lt;E$5,(E$6-Measurements!G1599)*((M$2-M$2*M$3-M$2*M$4)/E$4/24),0)</f>
        <v>26.854870772266786</v>
      </c>
      <c r="N1602" s="49">
        <f t="shared" si="77"/>
        <v>49.522732100444117</v>
      </c>
      <c r="O1602" s="27">
        <v>4374</v>
      </c>
    </row>
    <row r="1603" spans="1:15" x14ac:dyDescent="0.25">
      <c r="A1603" s="115">
        <v>43532.458333333336</v>
      </c>
      <c r="B1603" s="27">
        <v>1596</v>
      </c>
      <c r="C1603" s="54"/>
      <c r="D1603" s="27"/>
      <c r="L1603" s="27">
        <v>0.14019999999999999</v>
      </c>
      <c r="M1603" s="49">
        <f>IF(Measurements!G1600&lt;E$5,(E$6-Measurements!G1600)*((M$2-M$2*M$3-M$2*M$4)/E$4/24),0)</f>
        <v>0</v>
      </c>
      <c r="N1603" s="49">
        <f t="shared" si="77"/>
        <v>19.373981234652796</v>
      </c>
      <c r="O1603" s="27">
        <v>6513</v>
      </c>
    </row>
    <row r="1604" spans="1:15" x14ac:dyDescent="0.25">
      <c r="A1604" s="115">
        <v>43532.5</v>
      </c>
      <c r="B1604" s="27">
        <v>1597</v>
      </c>
      <c r="C1604" s="54"/>
      <c r="D1604" s="27"/>
      <c r="L1604" s="27">
        <v>0.1157</v>
      </c>
      <c r="M1604" s="49">
        <f>IF(Measurements!G1601&lt;E$5,(E$6-Measurements!G1601)*((M$2-M$2*M$3-M$2*M$4)/E$4/24),0)</f>
        <v>0</v>
      </c>
      <c r="N1604" s="49">
        <f t="shared" si="77"/>
        <v>17.35647967736902</v>
      </c>
      <c r="O1604" s="27">
        <v>6843</v>
      </c>
    </row>
    <row r="1605" spans="1:15" x14ac:dyDescent="0.25">
      <c r="A1605" s="115">
        <v>43532.541666666664</v>
      </c>
      <c r="B1605" s="27">
        <v>1598</v>
      </c>
      <c r="C1605" s="54"/>
      <c r="D1605" s="27"/>
      <c r="L1605" s="27">
        <v>9.9599999999999994E-2</v>
      </c>
      <c r="M1605" s="49">
        <f>IF(Measurements!G1602&lt;E$5,(E$6-Measurements!G1602)*((M$2-M$2*M$3-M$2*M$4)/E$4/24),0)</f>
        <v>0</v>
      </c>
      <c r="N1605" s="49">
        <f t="shared" si="77"/>
        <v>16.030692939725398</v>
      </c>
      <c r="O1605" s="27">
        <v>7169</v>
      </c>
    </row>
    <row r="1606" spans="1:15" x14ac:dyDescent="0.25">
      <c r="A1606" s="115">
        <v>43532.583333333336</v>
      </c>
      <c r="B1606" s="27">
        <v>1599</v>
      </c>
      <c r="C1606" s="54"/>
      <c r="D1606" s="27"/>
      <c r="L1606" s="27">
        <v>8.9499999999999996E-2</v>
      </c>
      <c r="M1606" s="49">
        <f>IF(Measurements!G1603&lt;E$5,(E$6-Measurements!G1603)*((M$2-M$2*M$3-M$2*M$4)/E$4/24),0)</f>
        <v>0</v>
      </c>
      <c r="N1606" s="49">
        <f t="shared" si="77"/>
        <v>15.198988216110452</v>
      </c>
      <c r="O1606" s="27">
        <v>7412</v>
      </c>
    </row>
    <row r="1607" spans="1:15" x14ac:dyDescent="0.25">
      <c r="A1607" s="115">
        <v>43532.625</v>
      </c>
      <c r="B1607" s="27">
        <v>1600</v>
      </c>
      <c r="C1607" s="54"/>
      <c r="D1607" s="27"/>
      <c r="L1607" s="27">
        <v>8.8900000000000007E-2</v>
      </c>
      <c r="M1607" s="49">
        <f>IF(Measurements!G1604&lt;E$5,(E$6-Measurements!G1604)*((M$2-M$2*M$3-M$2*M$4)/E$4/24),0)</f>
        <v>0</v>
      </c>
      <c r="N1607" s="49">
        <f t="shared" si="77"/>
        <v>15.149580014707587</v>
      </c>
      <c r="O1607" s="27">
        <v>7500</v>
      </c>
    </row>
    <row r="1608" spans="1:15" x14ac:dyDescent="0.25">
      <c r="A1608" s="115">
        <v>43532.666666666664</v>
      </c>
      <c r="B1608" s="27">
        <v>1601</v>
      </c>
      <c r="C1608" s="54"/>
      <c r="D1608" s="27"/>
      <c r="L1608" s="27">
        <v>0.104</v>
      </c>
      <c r="M1608" s="49">
        <f>IF(Measurements!G1605&lt;E$5,(E$6-Measurements!G1605)*((M$2-M$2*M$3-M$2*M$4)/E$4/24),0)</f>
        <v>0</v>
      </c>
      <c r="N1608" s="49">
        <f t="shared" si="77"/>
        <v>16.393019750013096</v>
      </c>
      <c r="O1608" s="27">
        <v>7108</v>
      </c>
    </row>
    <row r="1609" spans="1:15" x14ac:dyDescent="0.25">
      <c r="A1609" s="115">
        <v>43532.708333333336</v>
      </c>
      <c r="B1609" s="27">
        <v>1602</v>
      </c>
      <c r="C1609" s="54"/>
      <c r="D1609" s="27"/>
      <c r="L1609" s="27">
        <v>0.14099999999999999</v>
      </c>
      <c r="M1609" s="49">
        <f>IF(Measurements!G1606&lt;E$5,(E$6-Measurements!G1606)*((M$2-M$2*M$3-M$2*M$4)/E$4/24),0)</f>
        <v>0</v>
      </c>
      <c r="N1609" s="49">
        <f t="shared" ref="N1609:N1672" si="78">+M1609+$L1609*M$2*M$3/$M$6+M$5</f>
        <v>19.439858836523285</v>
      </c>
      <c r="O1609" s="27">
        <v>6484</v>
      </c>
    </row>
    <row r="1610" spans="1:15" x14ac:dyDescent="0.25">
      <c r="A1610" s="115">
        <v>43532.75</v>
      </c>
      <c r="B1610" s="27">
        <v>1603</v>
      </c>
      <c r="C1610" s="54"/>
      <c r="D1610" s="27"/>
      <c r="L1610" s="27">
        <v>0.20039999999999999</v>
      </c>
      <c r="M1610" s="49">
        <f>IF(Measurements!G1607&lt;E$5,(E$6-Measurements!G1607)*((M$2-M$2*M$3-M$2*M$4)/E$4/24),0)</f>
        <v>26.491967113182099</v>
      </c>
      <c r="N1610" s="49">
        <f t="shared" si="78"/>
        <v>50.823237888589318</v>
      </c>
      <c r="O1610" s="27">
        <v>4306</v>
      </c>
    </row>
    <row r="1611" spans="1:15" x14ac:dyDescent="0.25">
      <c r="A1611" s="115">
        <v>43532.791666666664</v>
      </c>
      <c r="B1611" s="27">
        <v>1604</v>
      </c>
      <c r="C1611" s="54"/>
      <c r="D1611" s="27"/>
      <c r="L1611" s="27">
        <v>0.26889999999999997</v>
      </c>
      <c r="M1611" s="49">
        <f>IF(Measurements!G1608&lt;E$5,(E$6-Measurements!G1608)*((M$2-M$2*M$3-M$2*M$4)/E$4/24),0)</f>
        <v>30.846811022198334</v>
      </c>
      <c r="N1611" s="49">
        <f t="shared" si="78"/>
        <v>60.818851457766307</v>
      </c>
      <c r="O1611" s="27">
        <v>3495</v>
      </c>
    </row>
    <row r="1612" spans="1:15" x14ac:dyDescent="0.25">
      <c r="A1612" s="115">
        <v>43532.833333333336</v>
      </c>
      <c r="B1612" s="27">
        <v>1605</v>
      </c>
      <c r="C1612" s="54"/>
      <c r="D1612" s="27"/>
      <c r="L1612" s="27">
        <v>0.31569999999999998</v>
      </c>
      <c r="M1612" s="49">
        <f>IF(Measurements!G1609&lt;E$5,(E$6-Measurements!G1609)*((M$2-M$2*M$3-M$2*M$4)/E$4/24),0)</f>
        <v>33.387136635791137</v>
      </c>
      <c r="N1612" s="49">
        <f t="shared" si="78"/>
        <v>67.213016780782823</v>
      </c>
      <c r="O1612" s="27">
        <v>2895</v>
      </c>
    </row>
    <row r="1613" spans="1:15" x14ac:dyDescent="0.25">
      <c r="A1613" s="115">
        <v>43532.875</v>
      </c>
      <c r="B1613" s="27">
        <v>1606</v>
      </c>
      <c r="C1613" s="54"/>
      <c r="D1613" s="27"/>
      <c r="L1613" s="27">
        <v>0.31009999999999999</v>
      </c>
      <c r="M1613" s="49">
        <f>IF(Measurements!G1610&lt;E$5,(E$6-Measurements!G1610)*((M$2-M$2*M$3-M$2*M$4)/E$4/24),0)</f>
        <v>40.282306158400175</v>
      </c>
      <c r="N1613" s="49">
        <f t="shared" si="78"/>
        <v>73.647043090298411</v>
      </c>
      <c r="O1613" s="27">
        <v>2181</v>
      </c>
    </row>
    <row r="1614" spans="1:15" x14ac:dyDescent="0.25">
      <c r="A1614" s="115">
        <v>43532.916666666664</v>
      </c>
      <c r="B1614" s="27">
        <v>1607</v>
      </c>
      <c r="C1614" s="54"/>
      <c r="D1614" s="27"/>
      <c r="L1614" s="27">
        <v>0.24829999999999999</v>
      </c>
      <c r="M1614" s="49">
        <f>IF(Measurements!G1611&lt;E$5,(E$6-Measurements!G1611)*((M$2-M$2*M$3-M$2*M$4)/E$4/24),0)</f>
        <v>40.645209817484862</v>
      </c>
      <c r="N1614" s="49">
        <f t="shared" si="78"/>
        <v>68.920902004887694</v>
      </c>
      <c r="O1614" s="27">
        <v>2694</v>
      </c>
    </row>
    <row r="1615" spans="1:15" x14ac:dyDescent="0.25">
      <c r="A1615" s="115">
        <v>43532.958333333336</v>
      </c>
      <c r="B1615" s="27">
        <v>1608</v>
      </c>
      <c r="C1615" s="54"/>
      <c r="D1615" s="27"/>
      <c r="L1615" s="27">
        <v>0.15989999999999999</v>
      </c>
      <c r="M1615" s="49">
        <f>IF(Measurements!G1612&lt;E$5,(E$6-Measurements!G1612)*((M$2-M$2*M$3-M$2*M$4)/E$4/24),0)</f>
        <v>40.282306158400175</v>
      </c>
      <c r="N1615" s="49">
        <f t="shared" si="78"/>
        <v>61.278523339113804</v>
      </c>
      <c r="O1615" s="27">
        <v>3443</v>
      </c>
    </row>
    <row r="1616" spans="1:15" x14ac:dyDescent="0.25">
      <c r="A1616" s="115">
        <v>43533</v>
      </c>
      <c r="B1616" s="27">
        <v>1609</v>
      </c>
      <c r="C1616" s="54"/>
      <c r="D1616" s="27"/>
      <c r="E1616" s="49">
        <f>+IF((MIN(Measurements!G1613:G1636)+MAX(Measurements!G1613:G1636))/2&gt;=E$5,0,E$6-(MIN(Measurements!G1613:G1636)+MAX(Measurements!G1613:G1636))/2)</f>
        <v>11.629999999999999</v>
      </c>
      <c r="F1616" s="49">
        <f>+IF((MIN(Measurements!H1613:H1636)+MAX(Measurements!H1613:H1636))/2&gt;=F$5,0,F$6-(MIN(Measurements!H1613:H1636)+MAX(Measurements!H1613:H1636))/2)</f>
        <v>12</v>
      </c>
      <c r="G1616" s="49">
        <f>+IF((MIN(Measurements!I1613:I1636)+MAX(Measurements!I1613:I1636))/2&gt;=G$5,0,G$6-(MIN(Measurements!I1613:I1636)+MAX(Measurements!I1613:I1636))/2)</f>
        <v>13.324999999999999</v>
      </c>
      <c r="H1616" s="49">
        <f>+IF((MIN(Measurements!J1613:J1636)+MAX(Measurements!J1613:J1636))/2&gt;=H$5,0,H$6-(MIN(Measurements!J1613:J1636)+MAX(Measurements!J1613:J1636))/2)</f>
        <v>12.164999999999999</v>
      </c>
      <c r="I1616" s="49">
        <f>+IF((MIN(Measurements!K1613:K1636)+MAX(Measurements!K1613:K1636))/2&gt;=I$5,0,I$6-(MIN(Measurements!K1613:K1636)+MAX(Measurements!K1613:K1636))/2)</f>
        <v>14.585000000000001</v>
      </c>
      <c r="J1616" s="49">
        <f>+IF((MIN(Measurements!L1613:L1636)+MAX(Measurements!L1613:L1636))/2&gt;=J$5,0,J$6-(MIN(Measurements!L1613:L1636)+MAX(Measurements!L1613:L1636))/2)</f>
        <v>12.57</v>
      </c>
      <c r="L1616" s="27">
        <v>8.2699999999999996E-2</v>
      </c>
      <c r="M1616" s="49">
        <f>IF(Measurements!G1613&lt;E$5,(E$6-Measurements!G1613)*((M$2-M$2*M$3-M$2*M$4)/E$4/24),0)</f>
        <v>41.008113476569548</v>
      </c>
      <c r="N1616" s="49">
        <f t="shared" si="78"/>
        <v>55.647142076780831</v>
      </c>
      <c r="O1616" s="27">
        <v>3890</v>
      </c>
    </row>
    <row r="1617" spans="1:15" x14ac:dyDescent="0.25">
      <c r="A1617" s="115">
        <v>43533.041666666664</v>
      </c>
      <c r="B1617" s="27">
        <v>1610</v>
      </c>
      <c r="C1617" s="54"/>
      <c r="D1617" s="27"/>
      <c r="L1617" s="27">
        <v>3.7199999999999997E-2</v>
      </c>
      <c r="M1617" s="49">
        <f>IF(Measurements!G1614&lt;E$5,(E$6-Measurements!G1614)*((M$2-M$2*M$3-M$2*M$4)/E$4/24),0)</f>
        <v>42.60488957654217</v>
      </c>
      <c r="N1617" s="49">
        <f t="shared" si="78"/>
        <v>53.497129570369296</v>
      </c>
      <c r="O1617" s="27">
        <v>4074</v>
      </c>
    </row>
    <row r="1618" spans="1:15" x14ac:dyDescent="0.25">
      <c r="A1618" s="115">
        <v>43533.083333333336</v>
      </c>
      <c r="B1618" s="27">
        <v>1611</v>
      </c>
      <c r="C1618" s="54"/>
      <c r="D1618" s="27"/>
      <c r="L1618" s="27">
        <v>2.53E-2</v>
      </c>
      <c r="M1618" s="49">
        <f>IF(Measurements!G1615&lt;E$5,(E$6-Measurements!G1615)*((M$2-M$2*M$3-M$2*M$4)/E$4/24),0)</f>
        <v>44.056504212880917</v>
      </c>
      <c r="N1618" s="49">
        <f t="shared" si="78"/>
        <v>53.968814878884501</v>
      </c>
      <c r="O1618" s="27">
        <v>4039</v>
      </c>
    </row>
    <row r="1619" spans="1:15" x14ac:dyDescent="0.25">
      <c r="A1619" s="115">
        <v>43533.125</v>
      </c>
      <c r="B1619" s="27">
        <v>1612</v>
      </c>
      <c r="C1619" s="54"/>
      <c r="D1619" s="27"/>
      <c r="L1619" s="27">
        <v>4.4999999999999998E-2</v>
      </c>
      <c r="M1619" s="49">
        <f>IF(Measurements!G1616&lt;E$5,(E$6-Measurements!G1616)*((M$2-M$2*M$3-M$2*M$4)/E$4/24),0)</f>
        <v>44.927472994684159</v>
      </c>
      <c r="N1619" s="49">
        <f t="shared" si="78"/>
        <v>56.462019606748569</v>
      </c>
      <c r="O1619" s="27">
        <v>3827</v>
      </c>
    </row>
    <row r="1620" spans="1:15" x14ac:dyDescent="0.25">
      <c r="A1620" s="115">
        <v>43533.166666666664</v>
      </c>
      <c r="B1620" s="27">
        <v>1613</v>
      </c>
      <c r="C1620" s="54"/>
      <c r="D1620" s="27"/>
      <c r="L1620" s="27">
        <v>9.74E-2</v>
      </c>
      <c r="M1620" s="49">
        <f>IF(Measurements!G1617&lt;E$5,(E$6-Measurements!G1617)*((M$2-M$2*M$3-M$2*M$4)/E$4/24),0)</f>
        <v>46.2702165332975</v>
      </c>
      <c r="N1620" s="49">
        <f t="shared" si="78"/>
        <v>62.119746067879049</v>
      </c>
      <c r="O1620" s="27">
        <v>3357</v>
      </c>
    </row>
    <row r="1621" spans="1:15" x14ac:dyDescent="0.25">
      <c r="A1621" s="115">
        <v>43533.208333333336</v>
      </c>
      <c r="B1621" s="27">
        <v>1614</v>
      </c>
      <c r="C1621" s="54"/>
      <c r="D1621" s="27"/>
      <c r="L1621" s="27">
        <v>0.17549999999999999</v>
      </c>
      <c r="M1621" s="49">
        <f>IF(Measurements!G1618&lt;E$5,(E$6-Measurements!G1618)*((M$2-M$2*M$3-M$2*M$4)/E$4/24),0)</f>
        <v>49.282316903700398</v>
      </c>
      <c r="N1621" s="49">
        <f t="shared" si="78"/>
        <v>71.563147320888589</v>
      </c>
      <c r="O1621" s="27">
        <v>2399</v>
      </c>
    </row>
    <row r="1622" spans="1:15" x14ac:dyDescent="0.25">
      <c r="A1622" s="115">
        <v>43533.25</v>
      </c>
      <c r="B1622" s="27">
        <v>1615</v>
      </c>
      <c r="C1622" s="54"/>
      <c r="D1622" s="27"/>
      <c r="L1622" s="27">
        <v>0.2535</v>
      </c>
      <c r="M1622" s="49">
        <f>IF(Measurements!G1619&lt;E$5,(E$6-Measurements!G1619)*((M$2-M$2*M$3-M$2*M$4)/E$4/24),0)</f>
        <v>51.241996662757707</v>
      </c>
      <c r="N1622" s="49">
        <f t="shared" si="78"/>
        <v>79.945893262318734</v>
      </c>
      <c r="O1622" s="27">
        <v>1625</v>
      </c>
    </row>
    <row r="1623" spans="1:15" x14ac:dyDescent="0.25">
      <c r="A1623" s="115">
        <v>43533.291666666664</v>
      </c>
      <c r="B1623" s="27">
        <v>1616</v>
      </c>
      <c r="C1623" s="54"/>
      <c r="D1623" s="27"/>
      <c r="L1623" s="27">
        <v>0.29549999999999998</v>
      </c>
      <c r="M1623" s="49">
        <f>IF(Measurements!G1620&lt;E$5,(E$6-Measurements!G1620)*((M$2-M$2*M$3-M$2*M$4)/E$4/24),0)</f>
        <v>51.45973885820851</v>
      </c>
      <c r="N1623" s="49">
        <f t="shared" si="78"/>
        <v>83.622209555970301</v>
      </c>
      <c r="O1623" s="27">
        <v>1314</v>
      </c>
    </row>
    <row r="1624" spans="1:15" x14ac:dyDescent="0.25">
      <c r="A1624" s="115">
        <v>43533.333333333336</v>
      </c>
      <c r="B1624" s="27">
        <v>1617</v>
      </c>
      <c r="C1624" s="54"/>
      <c r="D1624" s="27"/>
      <c r="L1624" s="27">
        <v>0.28399999999999997</v>
      </c>
      <c r="M1624" s="49">
        <f>IF(Measurements!G1621&lt;E$5,(E$6-Measurements!G1621)*((M$2-M$2*M$3-M$2*M$4)/E$4/24),0)</f>
        <v>48.447638487805612</v>
      </c>
      <c r="N1624" s="49">
        <f t="shared" si="78"/>
        <v>79.663118658679096</v>
      </c>
      <c r="O1624" s="27">
        <v>1654</v>
      </c>
    </row>
    <row r="1625" spans="1:15" x14ac:dyDescent="0.25">
      <c r="A1625" s="115">
        <v>43533.375</v>
      </c>
      <c r="B1625" s="27">
        <v>1618</v>
      </c>
      <c r="C1625" s="54"/>
      <c r="D1625" s="27"/>
      <c r="L1625" s="27">
        <v>0.2349</v>
      </c>
      <c r="M1625" s="49">
        <f>IF(Measurements!G1622&lt;E$5,(E$6-Measurements!G1622)*((M$2-M$2*M$3-M$2*M$4)/E$4/24),0)</f>
        <v>45.326667019677316</v>
      </c>
      <c r="N1625" s="49">
        <f t="shared" si="78"/>
        <v>72.498909375749449</v>
      </c>
      <c r="O1625" s="27">
        <v>2317</v>
      </c>
    </row>
    <row r="1626" spans="1:15" x14ac:dyDescent="0.25">
      <c r="A1626" s="115">
        <v>43533.416666666664</v>
      </c>
      <c r="B1626" s="27">
        <v>1619</v>
      </c>
      <c r="C1626" s="54"/>
      <c r="D1626" s="27"/>
      <c r="L1626" s="27">
        <v>0.1802</v>
      </c>
      <c r="M1626" s="49">
        <f>IF(Measurements!G1623&lt;E$5,(E$6-Measurements!G1623)*((M$2-M$2*M$3-M$2*M$4)/E$4/24),0)</f>
        <v>43.403277626528478</v>
      </c>
      <c r="N1626" s="49">
        <f t="shared" si="78"/>
        <v>66.071138954705802</v>
      </c>
      <c r="O1626" s="27">
        <v>2989</v>
      </c>
    </row>
    <row r="1627" spans="1:15" x14ac:dyDescent="0.25">
      <c r="A1627" s="115">
        <v>43533.458333333336</v>
      </c>
      <c r="B1627" s="27">
        <v>1620</v>
      </c>
      <c r="C1627" s="54"/>
      <c r="D1627" s="27"/>
      <c r="L1627" s="27">
        <v>0.14019999999999999</v>
      </c>
      <c r="M1627" s="49">
        <f>IF(Measurements!G1624&lt;E$5,(E$6-Measurements!G1624)*((M$2-M$2*M$3-M$2*M$4)/E$4/24),0)</f>
        <v>42.423437746999831</v>
      </c>
      <c r="N1627" s="49">
        <f t="shared" si="78"/>
        <v>61.797418981652626</v>
      </c>
      <c r="O1627" s="27">
        <v>3403</v>
      </c>
    </row>
    <row r="1628" spans="1:15" x14ac:dyDescent="0.25">
      <c r="A1628" s="115">
        <v>43533.5</v>
      </c>
      <c r="B1628" s="27">
        <v>1621</v>
      </c>
      <c r="C1628" s="54"/>
      <c r="D1628" s="27"/>
      <c r="L1628" s="27">
        <v>0.1157</v>
      </c>
      <c r="M1628" s="49">
        <f>IF(Measurements!G1625&lt;E$5,(E$6-Measurements!G1625)*((M$2-M$2*M$3-M$2*M$4)/E$4/24),0)</f>
        <v>39.955692865223959</v>
      </c>
      <c r="N1628" s="49">
        <f t="shared" si="78"/>
        <v>57.312172542592975</v>
      </c>
      <c r="O1628" s="27">
        <v>3762</v>
      </c>
    </row>
    <row r="1629" spans="1:15" x14ac:dyDescent="0.25">
      <c r="A1629" s="115">
        <v>43533.541666666664</v>
      </c>
      <c r="B1629" s="27">
        <v>1622</v>
      </c>
      <c r="C1629" s="54"/>
      <c r="D1629" s="27"/>
      <c r="L1629" s="27">
        <v>9.9599999999999994E-2</v>
      </c>
      <c r="M1629" s="49">
        <f>IF(Measurements!G1626&lt;E$5,(E$6-Measurements!G1626)*((M$2-M$2*M$3-M$2*M$4)/E$4/24),0)</f>
        <v>36.399237006194035</v>
      </c>
      <c r="N1629" s="49">
        <f t="shared" si="78"/>
        <v>52.429929945919433</v>
      </c>
      <c r="O1629" s="27">
        <v>4178</v>
      </c>
    </row>
    <row r="1630" spans="1:15" x14ac:dyDescent="0.25">
      <c r="A1630" s="115">
        <v>43533.583333333336</v>
      </c>
      <c r="B1630" s="27">
        <v>1623</v>
      </c>
      <c r="C1630" s="54"/>
      <c r="D1630" s="27"/>
      <c r="L1630" s="27">
        <v>8.9499999999999996E-2</v>
      </c>
      <c r="M1630" s="49">
        <f>IF(Measurements!G1627&lt;E$5,(E$6-Measurements!G1627)*((M$2-M$2*M$3-M$2*M$4)/E$4/24),0)</f>
        <v>32.951652244889516</v>
      </c>
      <c r="N1630" s="49">
        <f t="shared" si="78"/>
        <v>48.150640460999966</v>
      </c>
      <c r="O1630" s="27">
        <v>4456</v>
      </c>
    </row>
    <row r="1631" spans="1:15" x14ac:dyDescent="0.25">
      <c r="A1631" s="115">
        <v>43533.625</v>
      </c>
      <c r="B1631" s="27">
        <v>1624</v>
      </c>
      <c r="C1631" s="54"/>
      <c r="D1631" s="27"/>
      <c r="L1631" s="27">
        <v>8.8900000000000007E-2</v>
      </c>
      <c r="M1631" s="49">
        <f>IF(Measurements!G1628&lt;E$5,(E$6-Measurements!G1628)*((M$2-M$2*M$3-M$2*M$4)/E$4/24),0)</f>
        <v>33.931492124418163</v>
      </c>
      <c r="N1631" s="49">
        <f t="shared" si="78"/>
        <v>49.081072139125752</v>
      </c>
      <c r="O1631" s="27">
        <v>4394</v>
      </c>
    </row>
    <row r="1632" spans="1:15" x14ac:dyDescent="0.25">
      <c r="A1632" s="115">
        <v>43533.666666666664</v>
      </c>
      <c r="B1632" s="27">
        <v>1625</v>
      </c>
      <c r="C1632" s="54"/>
      <c r="D1632" s="27"/>
      <c r="L1632" s="27">
        <v>0.104</v>
      </c>
      <c r="M1632" s="49">
        <f>IF(Measurements!G1629&lt;E$5,(E$6-Measurements!G1629)*((M$2-M$2*M$3-M$2*M$4)/E$4/24),0)</f>
        <v>34.51213797895366</v>
      </c>
      <c r="N1632" s="49">
        <f t="shared" si="78"/>
        <v>50.905157728966756</v>
      </c>
      <c r="O1632" s="27">
        <v>4287</v>
      </c>
    </row>
    <row r="1633" spans="1:15" x14ac:dyDescent="0.25">
      <c r="A1633" s="115">
        <v>43533.708333333336</v>
      </c>
      <c r="B1633" s="27">
        <v>1626</v>
      </c>
      <c r="C1633" s="54"/>
      <c r="D1633" s="27"/>
      <c r="L1633" s="27">
        <v>0.14099999999999999</v>
      </c>
      <c r="M1633" s="49">
        <f>IF(Measurements!G1630&lt;E$5,(E$6-Measurements!G1630)*((M$2-M$2*M$3-M$2*M$4)/E$4/24),0)</f>
        <v>36.036333347109348</v>
      </c>
      <c r="N1633" s="49">
        <f t="shared" si="78"/>
        <v>55.476192183632634</v>
      </c>
      <c r="O1633" s="27">
        <v>3911</v>
      </c>
    </row>
    <row r="1634" spans="1:15" x14ac:dyDescent="0.25">
      <c r="A1634" s="115">
        <v>43533.75</v>
      </c>
      <c r="B1634" s="27">
        <v>1627</v>
      </c>
      <c r="C1634" s="54"/>
      <c r="D1634" s="27"/>
      <c r="L1634" s="27">
        <v>0.20039999999999999</v>
      </c>
      <c r="M1634" s="49">
        <f>IF(Measurements!G1631&lt;E$5,(E$6-Measurements!G1631)*((M$2-M$2*M$3-M$2*M$4)/E$4/24),0)</f>
        <v>37.741980544807376</v>
      </c>
      <c r="N1634" s="49">
        <f t="shared" si="78"/>
        <v>62.073251320214595</v>
      </c>
      <c r="O1634" s="27">
        <v>3381</v>
      </c>
    </row>
    <row r="1635" spans="1:15" x14ac:dyDescent="0.25">
      <c r="A1635" s="115">
        <v>43533.791666666664</v>
      </c>
      <c r="B1635" s="27">
        <v>1628</v>
      </c>
      <c r="C1635" s="54"/>
      <c r="D1635" s="27"/>
      <c r="L1635" s="27">
        <v>0.26889999999999997</v>
      </c>
      <c r="M1635" s="49">
        <f>IF(Measurements!G1632&lt;E$5,(E$6-Measurements!G1632)*((M$2-M$2*M$3-M$2*M$4)/E$4/24),0)</f>
        <v>39.30246627887152</v>
      </c>
      <c r="N1635" s="49">
        <f t="shared" si="78"/>
        <v>69.274506714439497</v>
      </c>
      <c r="O1635" s="27">
        <v>2647</v>
      </c>
    </row>
    <row r="1636" spans="1:15" x14ac:dyDescent="0.25">
      <c r="A1636" s="115">
        <v>43533.833333333336</v>
      </c>
      <c r="B1636" s="27">
        <v>1629</v>
      </c>
      <c r="C1636" s="54"/>
      <c r="D1636" s="27"/>
      <c r="L1636" s="27">
        <v>0.31569999999999998</v>
      </c>
      <c r="M1636" s="49">
        <f>IF(Measurements!G1633&lt;E$5,(E$6-Measurements!G1633)*((M$2-M$2*M$3-M$2*M$4)/E$4/24),0)</f>
        <v>39.121014449329181</v>
      </c>
      <c r="N1636" s="49">
        <f t="shared" si="78"/>
        <v>72.946894594320852</v>
      </c>
      <c r="O1636" s="27">
        <v>2270</v>
      </c>
    </row>
    <row r="1637" spans="1:15" x14ac:dyDescent="0.25">
      <c r="A1637" s="115">
        <v>43533.875</v>
      </c>
      <c r="B1637" s="27">
        <v>1630</v>
      </c>
      <c r="C1637" s="54"/>
      <c r="D1637" s="27"/>
      <c r="L1637" s="27">
        <v>0.31009999999999999</v>
      </c>
      <c r="M1637" s="49">
        <f>IF(Measurements!G1634&lt;E$5,(E$6-Measurements!G1634)*((M$2-M$2*M$3-M$2*M$4)/E$4/24),0)</f>
        <v>43.149245065169197</v>
      </c>
      <c r="N1637" s="49">
        <f t="shared" si="78"/>
        <v>76.513981997067432</v>
      </c>
      <c r="O1637" s="27">
        <v>1933</v>
      </c>
    </row>
    <row r="1638" spans="1:15" x14ac:dyDescent="0.25">
      <c r="A1638" s="115">
        <v>43533.916666666664</v>
      </c>
      <c r="B1638" s="27">
        <v>1631</v>
      </c>
      <c r="C1638" s="54"/>
      <c r="D1638" s="27"/>
      <c r="L1638" s="27">
        <v>0.24829999999999999</v>
      </c>
      <c r="M1638" s="49">
        <f>IF(Measurements!G1635&lt;E$5,(E$6-Measurements!G1635)*((M$2-M$2*M$3-M$2*M$4)/E$4/24),0)</f>
        <v>43.584729456070818</v>
      </c>
      <c r="N1638" s="49">
        <f t="shared" si="78"/>
        <v>71.860421643473657</v>
      </c>
      <c r="O1638" s="27">
        <v>2370</v>
      </c>
    </row>
    <row r="1639" spans="1:15" x14ac:dyDescent="0.25">
      <c r="A1639" s="115">
        <v>43533.958333333336</v>
      </c>
      <c r="B1639" s="27">
        <v>1632</v>
      </c>
      <c r="C1639" s="54"/>
      <c r="D1639" s="27"/>
      <c r="L1639" s="27">
        <v>0.15989999999999999</v>
      </c>
      <c r="M1639" s="49">
        <f>IF(Measurements!G1636&lt;E$5,(E$6-Measurements!G1636)*((M$2-M$2*M$3-M$2*M$4)/E$4/24),0)</f>
        <v>44.237956042423257</v>
      </c>
      <c r="N1639" s="49">
        <f t="shared" si="78"/>
        <v>65.234173223136878</v>
      </c>
      <c r="O1639" s="27">
        <v>3060</v>
      </c>
    </row>
    <row r="1640" spans="1:15" x14ac:dyDescent="0.25">
      <c r="A1640" s="115">
        <v>43534</v>
      </c>
      <c r="B1640" s="27">
        <v>1633</v>
      </c>
      <c r="C1640" s="54"/>
      <c r="D1640" s="27"/>
      <c r="E1640" s="49">
        <f>+IF((MIN(Measurements!G1637:G1660)+MAX(Measurements!G1637:G1660))/2&gt;=E$5,0,E$6-(MIN(Measurements!G1637:G1660)+MAX(Measurements!G1637:G1660))/2)</f>
        <v>12.525</v>
      </c>
      <c r="F1640" s="49">
        <f>+IF((MIN(Measurements!H1637:H1660)+MAX(Measurements!H1637:H1660))/2&gt;=F$5,0,F$6-(MIN(Measurements!H1637:H1660)+MAX(Measurements!H1637:H1660))/2)</f>
        <v>13.67</v>
      </c>
      <c r="G1640" s="49">
        <f>+IF((MIN(Measurements!I1637:I1660)+MAX(Measurements!I1637:I1660))/2&gt;=G$5,0,G$6-(MIN(Measurements!I1637:I1660)+MAX(Measurements!I1637:I1660))/2)</f>
        <v>13.51</v>
      </c>
      <c r="H1640" s="49">
        <f>+IF((MIN(Measurements!J1637:J1660)+MAX(Measurements!J1637:J1660))/2&gt;=H$5,0,H$6-(MIN(Measurements!J1637:J1660)+MAX(Measurements!J1637:J1660))/2)</f>
        <v>14.615</v>
      </c>
      <c r="I1640" s="49">
        <f>+IF((MIN(Measurements!K1637:K1660)+MAX(Measurements!K1637:K1660))/2&gt;=I$5,0,I$6-(MIN(Measurements!K1637:K1660)+MAX(Measurements!K1637:K1660))/2)</f>
        <v>15.56</v>
      </c>
      <c r="J1640" s="49">
        <f>+IF((MIN(Measurements!L1637:L1660)+MAX(Measurements!L1637:L1660))/2&gt;=J$5,0,J$6-(MIN(Measurements!L1637:L1660)+MAX(Measurements!L1637:L1660))/2)</f>
        <v>14.125</v>
      </c>
      <c r="L1640" s="27">
        <v>8.2699999999999996E-2</v>
      </c>
      <c r="M1640" s="49">
        <f>IF(Measurements!G1637&lt;E$5,(E$6-Measurements!G1637)*((M$2-M$2*M$3-M$2*M$4)/E$4/24),0)</f>
        <v>44.528278969691002</v>
      </c>
      <c r="N1640" s="49">
        <f t="shared" si="78"/>
        <v>59.167307569902285</v>
      </c>
      <c r="O1640" s="27">
        <v>3618</v>
      </c>
    </row>
    <row r="1641" spans="1:15" x14ac:dyDescent="0.25">
      <c r="A1641" s="115">
        <v>43534.041666666664</v>
      </c>
      <c r="B1641" s="27">
        <v>1634</v>
      </c>
      <c r="C1641" s="54"/>
      <c r="D1641" s="27"/>
      <c r="L1641" s="27">
        <v>3.7199999999999997E-2</v>
      </c>
      <c r="M1641" s="49">
        <f>IF(Measurements!G1638&lt;E$5,(E$6-Measurements!G1638)*((M$2-M$2*M$3-M$2*M$4)/E$4/24),0)</f>
        <v>44.96376336059263</v>
      </c>
      <c r="N1641" s="49">
        <f t="shared" si="78"/>
        <v>55.856003354419755</v>
      </c>
      <c r="O1641" s="27">
        <v>3872</v>
      </c>
    </row>
    <row r="1642" spans="1:15" x14ac:dyDescent="0.25">
      <c r="A1642" s="115">
        <v>43534.083333333336</v>
      </c>
      <c r="B1642" s="27">
        <v>1635</v>
      </c>
      <c r="C1642" s="54"/>
      <c r="D1642" s="27"/>
      <c r="L1642" s="27">
        <v>2.53E-2</v>
      </c>
      <c r="M1642" s="49">
        <f>IF(Measurements!G1639&lt;E$5,(E$6-Measurements!G1639)*((M$2-M$2*M$3-M$2*M$4)/E$4/24),0)</f>
        <v>44.709730799233348</v>
      </c>
      <c r="N1642" s="49">
        <f t="shared" si="78"/>
        <v>54.622041465236933</v>
      </c>
      <c r="O1642" s="27">
        <v>3975</v>
      </c>
    </row>
    <row r="1643" spans="1:15" x14ac:dyDescent="0.25">
      <c r="A1643" s="115">
        <v>43534.125</v>
      </c>
      <c r="B1643" s="27">
        <v>1636</v>
      </c>
      <c r="C1643" s="54"/>
      <c r="D1643" s="27"/>
      <c r="L1643" s="27">
        <v>4.4999999999999998E-2</v>
      </c>
      <c r="M1643" s="49">
        <f>IF(Measurements!G1640&lt;E$5,(E$6-Measurements!G1640)*((M$2-M$2*M$3-M$2*M$4)/E$4/24),0)</f>
        <v>45.762151410578937</v>
      </c>
      <c r="N1643" s="49">
        <f t="shared" si="78"/>
        <v>57.296698022643348</v>
      </c>
      <c r="O1643" s="27">
        <v>3757</v>
      </c>
    </row>
    <row r="1644" spans="1:15" x14ac:dyDescent="0.25">
      <c r="A1644" s="115">
        <v>43534.166666666664</v>
      </c>
      <c r="B1644" s="27">
        <v>1637</v>
      </c>
      <c r="C1644" s="54"/>
      <c r="D1644" s="27"/>
      <c r="L1644" s="27">
        <v>9.74E-2</v>
      </c>
      <c r="M1644" s="49">
        <f>IF(Measurements!G1641&lt;E$5,(E$6-Measurements!G1641)*((M$2-M$2*M$3-M$2*M$4)/E$4/24),0)</f>
        <v>45.834732142395872</v>
      </c>
      <c r="N1644" s="49">
        <f t="shared" si="78"/>
        <v>61.684261676977421</v>
      </c>
      <c r="O1644" s="27">
        <v>3409</v>
      </c>
    </row>
    <row r="1645" spans="1:15" x14ac:dyDescent="0.25">
      <c r="A1645" s="115">
        <v>43534.208333333336</v>
      </c>
      <c r="B1645" s="27">
        <v>1638</v>
      </c>
      <c r="C1645" s="54"/>
      <c r="D1645" s="27"/>
      <c r="L1645" s="27">
        <v>0.17549999999999999</v>
      </c>
      <c r="M1645" s="49">
        <f>IF(Measurements!G1642&lt;E$5,(E$6-Measurements!G1642)*((M$2-M$2*M$3-M$2*M$4)/E$4/24),0)</f>
        <v>45.834732142395872</v>
      </c>
      <c r="N1645" s="49">
        <f t="shared" si="78"/>
        <v>68.115562559584063</v>
      </c>
      <c r="O1645" s="27">
        <v>2779</v>
      </c>
    </row>
    <row r="1646" spans="1:15" x14ac:dyDescent="0.25">
      <c r="A1646" s="115">
        <v>43534.25</v>
      </c>
      <c r="B1646" s="27">
        <v>1639</v>
      </c>
      <c r="C1646" s="54"/>
      <c r="D1646" s="27"/>
      <c r="L1646" s="27">
        <v>0.2535</v>
      </c>
      <c r="M1646" s="49">
        <f>IF(Measurements!G1643&lt;E$5,(E$6-Measurements!G1643)*((M$2-M$2*M$3-M$2*M$4)/E$4/24),0)</f>
        <v>46.415377996931369</v>
      </c>
      <c r="N1646" s="49">
        <f t="shared" si="78"/>
        <v>75.119274596492403</v>
      </c>
      <c r="O1646" s="27">
        <v>2045</v>
      </c>
    </row>
    <row r="1647" spans="1:15" x14ac:dyDescent="0.25">
      <c r="A1647" s="115">
        <v>43534.291666666664</v>
      </c>
      <c r="B1647" s="27">
        <v>1640</v>
      </c>
      <c r="C1647" s="54"/>
      <c r="D1647" s="27"/>
      <c r="L1647" s="27">
        <v>0.29549999999999998</v>
      </c>
      <c r="M1647" s="49">
        <f>IF(Measurements!G1644&lt;E$5,(E$6-Measurements!G1644)*((M$2-M$2*M$3-M$2*M$4)/E$4/24),0)</f>
        <v>46.197635801480565</v>
      </c>
      <c r="N1647" s="49">
        <f t="shared" si="78"/>
        <v>78.360106499242349</v>
      </c>
      <c r="O1647" s="27">
        <v>1758</v>
      </c>
    </row>
    <row r="1648" spans="1:15" x14ac:dyDescent="0.25">
      <c r="A1648" s="115">
        <v>43534.333333333336</v>
      </c>
      <c r="B1648" s="27">
        <v>1641</v>
      </c>
      <c r="C1648" s="54"/>
      <c r="D1648" s="27"/>
      <c r="L1648" s="27">
        <v>0.28399999999999997</v>
      </c>
      <c r="M1648" s="49">
        <f>IF(Measurements!G1645&lt;E$5,(E$6-Measurements!G1645)*((M$2-M$2*M$3-M$2*M$4)/E$4/24),0)</f>
        <v>45.907312874212813</v>
      </c>
      <c r="N1648" s="49">
        <f t="shared" si="78"/>
        <v>77.122793045086297</v>
      </c>
      <c r="O1648" s="27">
        <v>1875</v>
      </c>
    </row>
    <row r="1649" spans="1:15" x14ac:dyDescent="0.25">
      <c r="A1649" s="115">
        <v>43534.375</v>
      </c>
      <c r="B1649" s="27">
        <v>1642</v>
      </c>
      <c r="C1649" s="54"/>
      <c r="D1649" s="27"/>
      <c r="L1649" s="27">
        <v>0.2349</v>
      </c>
      <c r="M1649" s="49">
        <f>IF(Measurements!G1646&lt;E$5,(E$6-Measurements!G1646)*((M$2-M$2*M$3-M$2*M$4)/E$4/24),0)</f>
        <v>43.657310187887759</v>
      </c>
      <c r="N1649" s="49">
        <f t="shared" si="78"/>
        <v>70.829552543959892</v>
      </c>
      <c r="O1649" s="27">
        <v>2481</v>
      </c>
    </row>
    <row r="1650" spans="1:15" x14ac:dyDescent="0.25">
      <c r="A1650" s="115">
        <v>43534.416666666664</v>
      </c>
      <c r="B1650" s="27">
        <v>1643</v>
      </c>
      <c r="C1650" s="54"/>
      <c r="D1650" s="27"/>
      <c r="L1650" s="27">
        <v>0.1802</v>
      </c>
      <c r="M1650" s="49">
        <f>IF(Measurements!G1647&lt;E$5,(E$6-Measurements!G1647)*((M$2-M$2*M$3-M$2*M$4)/E$4/24),0)</f>
        <v>40.536338719759456</v>
      </c>
      <c r="N1650" s="49">
        <f t="shared" si="78"/>
        <v>63.20420004793678</v>
      </c>
      <c r="O1650" s="27">
        <v>3241</v>
      </c>
    </row>
    <row r="1651" spans="1:15" x14ac:dyDescent="0.25">
      <c r="A1651" s="115">
        <v>43534.458333333336</v>
      </c>
      <c r="B1651" s="27">
        <v>1644</v>
      </c>
      <c r="C1651" s="54"/>
      <c r="D1651" s="27"/>
      <c r="L1651" s="27">
        <v>0.14019999999999999</v>
      </c>
      <c r="M1651" s="49">
        <f>IF(Measurements!G1648&lt;E$5,(E$6-Measurements!G1648)*((M$2-M$2*M$3-M$2*M$4)/E$4/24),0)</f>
        <v>40.427467622034051</v>
      </c>
      <c r="N1651" s="49">
        <f t="shared" si="78"/>
        <v>59.801448856686847</v>
      </c>
      <c r="O1651" s="27">
        <v>3564</v>
      </c>
    </row>
    <row r="1652" spans="1:15" x14ac:dyDescent="0.25">
      <c r="A1652" s="115">
        <v>43534.5</v>
      </c>
      <c r="B1652" s="27">
        <v>1645</v>
      </c>
      <c r="C1652" s="54"/>
      <c r="D1652" s="27"/>
      <c r="L1652" s="27">
        <v>0.1157</v>
      </c>
      <c r="M1652" s="49">
        <f>IF(Measurements!G1649&lt;E$5,(E$6-Measurements!G1649)*((M$2-M$2*M$3-M$2*M$4)/E$4/24),0)</f>
        <v>40.100854328857835</v>
      </c>
      <c r="N1652" s="49">
        <f t="shared" si="78"/>
        <v>57.457334006226858</v>
      </c>
      <c r="O1652" s="27">
        <v>3748</v>
      </c>
    </row>
    <row r="1653" spans="1:15" x14ac:dyDescent="0.25">
      <c r="A1653" s="115">
        <v>43534.541666666664</v>
      </c>
      <c r="B1653" s="27">
        <v>1646</v>
      </c>
      <c r="C1653" s="54"/>
      <c r="D1653" s="27"/>
      <c r="L1653" s="27">
        <v>9.9599999999999994E-2</v>
      </c>
      <c r="M1653" s="49">
        <f>IF(Measurements!G1650&lt;E$5,(E$6-Measurements!G1650)*((M$2-M$2*M$3-M$2*M$4)/E$4/24),0)</f>
        <v>39.774241035681619</v>
      </c>
      <c r="N1653" s="49">
        <f t="shared" si="78"/>
        <v>55.804933975407017</v>
      </c>
      <c r="O1653" s="27">
        <v>3880</v>
      </c>
    </row>
    <row r="1654" spans="1:15" x14ac:dyDescent="0.25">
      <c r="A1654" s="115">
        <v>43534.583333333336</v>
      </c>
      <c r="B1654" s="27">
        <v>1647</v>
      </c>
      <c r="C1654" s="54"/>
      <c r="D1654" s="27"/>
      <c r="L1654" s="27">
        <v>8.9499999999999996E-2</v>
      </c>
      <c r="M1654" s="49">
        <f>IF(Measurements!G1651&lt;E$5,(E$6-Measurements!G1651)*((M$2-M$2*M$3-M$2*M$4)/E$4/24),0)</f>
        <v>38.649239692519089</v>
      </c>
      <c r="N1654" s="49">
        <f t="shared" si="78"/>
        <v>53.848227908629539</v>
      </c>
      <c r="O1654" s="27">
        <v>4054</v>
      </c>
    </row>
    <row r="1655" spans="1:15" x14ac:dyDescent="0.25">
      <c r="A1655" s="115">
        <v>43534.625</v>
      </c>
      <c r="B1655" s="27">
        <v>1648</v>
      </c>
      <c r="C1655" s="54"/>
      <c r="D1655" s="27"/>
      <c r="L1655" s="27">
        <v>8.8900000000000007E-2</v>
      </c>
      <c r="M1655" s="49">
        <f>IF(Measurements!G1652&lt;E$5,(E$6-Measurements!G1652)*((M$2-M$2*M$3-M$2*M$4)/E$4/24),0)</f>
        <v>40.717790549301796</v>
      </c>
      <c r="N1655" s="49">
        <f t="shared" si="78"/>
        <v>55.867370564009384</v>
      </c>
      <c r="O1655" s="27">
        <v>3875</v>
      </c>
    </row>
    <row r="1656" spans="1:15" x14ac:dyDescent="0.25">
      <c r="A1656" s="115">
        <v>43534.666666666664</v>
      </c>
      <c r="B1656" s="27">
        <v>1649</v>
      </c>
      <c r="C1656" s="54"/>
      <c r="D1656" s="27"/>
      <c r="L1656" s="27">
        <v>0.104</v>
      </c>
      <c r="M1656" s="49">
        <f>IF(Measurements!G1653&lt;E$5,(E$6-Measurements!G1653)*((M$2-M$2*M$3-M$2*M$4)/E$4/24),0)</f>
        <v>46.197635801480565</v>
      </c>
      <c r="N1656" s="49">
        <f t="shared" si="78"/>
        <v>62.590655551493661</v>
      </c>
      <c r="O1656" s="27">
        <v>3303</v>
      </c>
    </row>
    <row r="1657" spans="1:15" x14ac:dyDescent="0.25">
      <c r="A1657" s="115">
        <v>43534.708333333336</v>
      </c>
      <c r="B1657" s="27">
        <v>1650</v>
      </c>
      <c r="C1657" s="54"/>
      <c r="D1657" s="27"/>
      <c r="L1657" s="27">
        <v>0.14099999999999999</v>
      </c>
      <c r="M1657" s="49">
        <f>IF(Measurements!G1654&lt;E$5,(E$6-Measurements!G1654)*((M$2-M$2*M$3-M$2*M$4)/E$4/24),0)</f>
        <v>47.431508242368494</v>
      </c>
      <c r="N1657" s="49">
        <f t="shared" si="78"/>
        <v>66.87136707889178</v>
      </c>
      <c r="O1657" s="27">
        <v>2911</v>
      </c>
    </row>
    <row r="1658" spans="1:15" x14ac:dyDescent="0.25">
      <c r="A1658" s="115">
        <v>43534.75</v>
      </c>
      <c r="B1658" s="27">
        <v>1651</v>
      </c>
      <c r="C1658" s="54"/>
      <c r="D1658" s="27"/>
      <c r="L1658" s="27">
        <v>0.20039999999999999</v>
      </c>
      <c r="M1658" s="49">
        <f>IF(Measurements!G1655&lt;E$5,(E$6-Measurements!G1655)*((M$2-M$2*M$3-M$2*M$4)/E$4/24),0)</f>
        <v>48.701671049164894</v>
      </c>
      <c r="N1658" s="49">
        <f t="shared" si="78"/>
        <v>73.032941824572106</v>
      </c>
      <c r="O1658" s="27">
        <v>2249</v>
      </c>
    </row>
    <row r="1659" spans="1:15" x14ac:dyDescent="0.25">
      <c r="A1659" s="115">
        <v>43534.791666666664</v>
      </c>
      <c r="B1659" s="27">
        <v>1652</v>
      </c>
      <c r="C1659" s="54"/>
      <c r="D1659" s="27"/>
      <c r="L1659" s="27">
        <v>0.26889999999999997</v>
      </c>
      <c r="M1659" s="49">
        <f>IF(Measurements!G1656&lt;E$5,(E$6-Measurements!G1656)*((M$2-M$2*M$3-M$2*M$4)/E$4/24),0)</f>
        <v>49.79038202641896</v>
      </c>
      <c r="N1659" s="49">
        <f t="shared" si="78"/>
        <v>79.76242246198693</v>
      </c>
      <c r="O1659" s="27">
        <v>1644</v>
      </c>
    </row>
    <row r="1660" spans="1:15" x14ac:dyDescent="0.25">
      <c r="A1660" s="115">
        <v>43534.833333333336</v>
      </c>
      <c r="B1660" s="27">
        <v>1653</v>
      </c>
      <c r="C1660" s="54"/>
      <c r="D1660" s="27"/>
      <c r="L1660" s="27">
        <v>0.31569999999999998</v>
      </c>
      <c r="M1660" s="49">
        <f>IF(Measurements!G1657&lt;E$5,(E$6-Measurements!G1657)*((M$2-M$2*M$3-M$2*M$4)/E$4/24),0)</f>
        <v>49.463768733242738</v>
      </c>
      <c r="N1660" s="49">
        <f t="shared" si="78"/>
        <v>83.289648878234416</v>
      </c>
      <c r="O1660" s="27">
        <v>1337</v>
      </c>
    </row>
    <row r="1661" spans="1:15" x14ac:dyDescent="0.25">
      <c r="A1661" s="115">
        <v>43534.875</v>
      </c>
      <c r="B1661" s="27">
        <v>1654</v>
      </c>
      <c r="C1661" s="54"/>
      <c r="D1661" s="27"/>
      <c r="L1661" s="27">
        <v>0.31009999999999999</v>
      </c>
      <c r="M1661" s="49">
        <f>IF(Measurements!G1658&lt;E$5,(E$6-Measurements!G1658)*((M$2-M$2*M$3-M$2*M$4)/E$4/24),0)</f>
        <v>49.536349465059679</v>
      </c>
      <c r="N1661" s="49">
        <f t="shared" si="78"/>
        <v>82.901086396957922</v>
      </c>
      <c r="O1661" s="27">
        <v>1373</v>
      </c>
    </row>
    <row r="1662" spans="1:15" x14ac:dyDescent="0.25">
      <c r="A1662" s="115">
        <v>43534.916666666664</v>
      </c>
      <c r="B1662" s="27">
        <v>1655</v>
      </c>
      <c r="C1662" s="54"/>
      <c r="D1662" s="27"/>
      <c r="L1662" s="27">
        <v>0.24829999999999999</v>
      </c>
      <c r="M1662" s="49">
        <f>IF(Measurements!G1659&lt;E$5,(E$6-Measurements!G1659)*((M$2-M$2*M$3-M$2*M$4)/E$4/24),0)</f>
        <v>50.987964101398425</v>
      </c>
      <c r="N1662" s="49">
        <f t="shared" si="78"/>
        <v>79.263656288801272</v>
      </c>
      <c r="O1662" s="27">
        <v>1679</v>
      </c>
    </row>
    <row r="1663" spans="1:15" x14ac:dyDescent="0.25">
      <c r="A1663" s="115">
        <v>43534.958333333336</v>
      </c>
      <c r="B1663" s="27">
        <v>1656</v>
      </c>
      <c r="C1663" s="54"/>
      <c r="D1663" s="27"/>
      <c r="L1663" s="27">
        <v>0.15989999999999999</v>
      </c>
      <c r="M1663" s="49">
        <f>IF(Measurements!G1660&lt;E$5,(E$6-Measurements!G1660)*((M$2-M$2*M$3-M$2*M$4)/E$4/24),0)</f>
        <v>52.258126908194825</v>
      </c>
      <c r="N1663" s="49">
        <f t="shared" si="78"/>
        <v>73.254344088908454</v>
      </c>
      <c r="O1663" s="27">
        <v>2212</v>
      </c>
    </row>
    <row r="1664" spans="1:15" x14ac:dyDescent="0.25">
      <c r="A1664" s="115">
        <v>43535</v>
      </c>
      <c r="B1664" s="27">
        <v>1657</v>
      </c>
      <c r="C1664" s="54"/>
      <c r="D1664" s="27"/>
      <c r="E1664" s="49">
        <f>+IF((MIN(Measurements!G1661:G1684)+MAX(Measurements!G1661:G1684))/2&gt;=E$5,0,E$6-(MIN(Measurements!G1661:G1684)+MAX(Measurements!G1661:G1684))/2)</f>
        <v>16.875</v>
      </c>
      <c r="F1664" s="49">
        <f>+IF((MIN(Measurements!H1661:H1684)+MAX(Measurements!H1661:H1684))/2&gt;=F$5,0,F$6-(MIN(Measurements!H1661:H1684)+MAX(Measurements!H1661:H1684))/2)</f>
        <v>16.295000000000002</v>
      </c>
      <c r="G1664" s="49">
        <f>+IF((MIN(Measurements!I1661:I1684)+MAX(Measurements!I1661:I1684))/2&gt;=G$5,0,G$6-(MIN(Measurements!I1661:I1684)+MAX(Measurements!I1661:I1684))/2)</f>
        <v>17.385000000000002</v>
      </c>
      <c r="H1664" s="49">
        <f>+IF((MIN(Measurements!J1661:J1684)+MAX(Measurements!J1661:J1684))/2&gt;=H$5,0,H$6-(MIN(Measurements!J1661:J1684)+MAX(Measurements!J1661:J1684))/2)</f>
        <v>17.190000000000001</v>
      </c>
      <c r="I1664" s="49">
        <f>+IF((MIN(Measurements!K1661:K1684)+MAX(Measurements!K1661:K1684))/2&gt;=I$5,0,I$6-(MIN(Measurements!K1661:K1684)+MAX(Measurements!K1661:K1684))/2)</f>
        <v>19.48</v>
      </c>
      <c r="J1664" s="49">
        <f>+IF((MIN(Measurements!L1661:L1684)+MAX(Measurements!L1661:L1684))/2&gt;=J$5,0,J$6-(MIN(Measurements!L1661:L1684)+MAX(Measurements!L1661:L1684))/2)</f>
        <v>16.920000000000002</v>
      </c>
      <c r="L1664" s="27">
        <v>8.2699999999999996E-2</v>
      </c>
      <c r="M1664" s="49">
        <f>IF(Measurements!G1661&lt;E$5,(E$6-Measurements!G1661)*((M$2-M$2*M$3-M$2*M$4)/E$4/24),0)</f>
        <v>53.237966787723472</v>
      </c>
      <c r="N1664" s="49">
        <f t="shared" si="78"/>
        <v>67.876995387934755</v>
      </c>
      <c r="O1664" s="27">
        <v>2795</v>
      </c>
    </row>
    <row r="1665" spans="1:15" x14ac:dyDescent="0.25">
      <c r="A1665" s="115">
        <v>43535.041666666664</v>
      </c>
      <c r="B1665" s="27">
        <v>1658</v>
      </c>
      <c r="C1665" s="54"/>
      <c r="D1665" s="27"/>
      <c r="L1665" s="27">
        <v>3.7199999999999997E-2</v>
      </c>
      <c r="M1665" s="49">
        <f>IF(Measurements!G1662&lt;E$5,(E$6-Measurements!G1662)*((M$2-M$2*M$3-M$2*M$4)/E$4/24),0)</f>
        <v>55.379098376323121</v>
      </c>
      <c r="N1665" s="49">
        <f t="shared" si="78"/>
        <v>66.271338370150247</v>
      </c>
      <c r="O1665" s="27">
        <v>2958</v>
      </c>
    </row>
    <row r="1666" spans="1:15" x14ac:dyDescent="0.25">
      <c r="A1666" s="115">
        <v>43535.083333333336</v>
      </c>
      <c r="B1666" s="27">
        <v>1659</v>
      </c>
      <c r="C1666" s="54"/>
      <c r="D1666" s="27"/>
      <c r="L1666" s="27">
        <v>2.53E-2</v>
      </c>
      <c r="M1666" s="49">
        <f>IF(Measurements!G1663&lt;E$5,(E$6-Measurements!G1663)*((M$2-M$2*M$3-M$2*M$4)/E$4/24),0)</f>
        <v>58.209746917183672</v>
      </c>
      <c r="N1666" s="49">
        <f t="shared" si="78"/>
        <v>68.122057583187257</v>
      </c>
      <c r="O1666" s="27">
        <v>2756</v>
      </c>
    </row>
    <row r="1667" spans="1:15" x14ac:dyDescent="0.25">
      <c r="A1667" s="115">
        <v>43535.125</v>
      </c>
      <c r="B1667" s="27">
        <v>1660</v>
      </c>
      <c r="C1667" s="54"/>
      <c r="D1667" s="27"/>
      <c r="L1667" s="27">
        <v>4.4999999999999998E-2</v>
      </c>
      <c r="M1667" s="49">
        <f>IF(Measurements!G1664&lt;E$5,(E$6-Measurements!G1664)*((M$2-M$2*M$3-M$2*M$4)/E$4/24),0)</f>
        <v>61.04039545804423</v>
      </c>
      <c r="N1667" s="49">
        <f t="shared" si="78"/>
        <v>72.574942070108648</v>
      </c>
      <c r="O1667" s="27">
        <v>2285</v>
      </c>
    </row>
    <row r="1668" spans="1:15" x14ac:dyDescent="0.25">
      <c r="A1668" s="115">
        <v>43535.166666666664</v>
      </c>
      <c r="B1668" s="27">
        <v>1661</v>
      </c>
      <c r="C1668" s="54"/>
      <c r="D1668" s="27"/>
      <c r="L1668" s="27">
        <v>9.74E-2</v>
      </c>
      <c r="M1668" s="49">
        <f>IF(Measurements!G1665&lt;E$5,(E$6-Measurements!G1665)*((M$2-M$2*M$3-M$2*M$4)/E$4/24),0)</f>
        <v>60.314588139874864</v>
      </c>
      <c r="N1668" s="49">
        <f t="shared" si="78"/>
        <v>76.164117674456421</v>
      </c>
      <c r="O1668" s="27">
        <v>1944</v>
      </c>
    </row>
    <row r="1669" spans="1:15" x14ac:dyDescent="0.25">
      <c r="A1669" s="115">
        <v>43535.208333333336</v>
      </c>
      <c r="B1669" s="27">
        <v>1662</v>
      </c>
      <c r="C1669" s="54"/>
      <c r="D1669" s="27"/>
      <c r="L1669" s="27">
        <v>0.17549999999999999</v>
      </c>
      <c r="M1669" s="49">
        <f>IF(Measurements!G1666&lt;E$5,(E$6-Measurements!G1666)*((M$2-M$2*M$3-M$2*M$4)/E$4/24),0)</f>
        <v>61.838783508030538</v>
      </c>
      <c r="N1669" s="49">
        <f t="shared" si="78"/>
        <v>84.119613925218729</v>
      </c>
      <c r="O1669" s="27">
        <v>1261</v>
      </c>
    </row>
    <row r="1670" spans="1:15" x14ac:dyDescent="0.25">
      <c r="A1670" s="115">
        <v>43535.25</v>
      </c>
      <c r="B1670" s="27">
        <v>1663</v>
      </c>
      <c r="C1670" s="54"/>
      <c r="D1670" s="27"/>
      <c r="L1670" s="27">
        <v>0.2535</v>
      </c>
      <c r="M1670" s="49">
        <f>IF(Measurements!G1667&lt;E$5,(E$6-Measurements!G1667)*((M$2-M$2*M$3-M$2*M$4)/E$4/24),0)</f>
        <v>62.818623387559185</v>
      </c>
      <c r="N1670" s="49">
        <f t="shared" si="78"/>
        <v>91.522519987120219</v>
      </c>
      <c r="O1670" s="27">
        <v>774</v>
      </c>
    </row>
    <row r="1671" spans="1:15" x14ac:dyDescent="0.25">
      <c r="A1671" s="115">
        <v>43535.291666666664</v>
      </c>
      <c r="B1671" s="27">
        <v>1664</v>
      </c>
      <c r="C1671" s="54"/>
      <c r="D1671" s="27"/>
      <c r="L1671" s="27">
        <v>0.29549999999999998</v>
      </c>
      <c r="M1671" s="49">
        <f>IF(Measurements!G1668&lt;E$5,(E$6-Measurements!G1668)*((M$2-M$2*M$3-M$2*M$4)/E$4/24),0)</f>
        <v>62.927494485284598</v>
      </c>
      <c r="N1671" s="49">
        <f t="shared" si="78"/>
        <v>95.089965183046388</v>
      </c>
      <c r="O1671" s="27">
        <v>612</v>
      </c>
    </row>
    <row r="1672" spans="1:15" x14ac:dyDescent="0.25">
      <c r="A1672" s="115">
        <v>43535.333333333336</v>
      </c>
      <c r="B1672" s="27">
        <v>1665</v>
      </c>
      <c r="C1672" s="54"/>
      <c r="D1672" s="27"/>
      <c r="L1672" s="27">
        <v>0.28399999999999997</v>
      </c>
      <c r="M1672" s="49">
        <f>IF(Measurements!G1669&lt;E$5,(E$6-Measurements!G1669)*((M$2-M$2*M$3-M$2*M$4)/E$4/24),0)</f>
        <v>59.625071187613955</v>
      </c>
      <c r="N1672" s="49">
        <f t="shared" si="78"/>
        <v>90.840551358487446</v>
      </c>
      <c r="O1672" s="27">
        <v>818</v>
      </c>
    </row>
    <row r="1673" spans="1:15" x14ac:dyDescent="0.25">
      <c r="A1673" s="115">
        <v>43535.375</v>
      </c>
      <c r="B1673" s="27">
        <v>1666</v>
      </c>
      <c r="C1673" s="54"/>
      <c r="D1673" s="27"/>
      <c r="L1673" s="27">
        <v>0.2349</v>
      </c>
      <c r="M1673" s="49">
        <f>IF(Measurements!G1670&lt;E$5,(E$6-Measurements!G1670)*((M$2-M$2*M$3-M$2*M$4)/E$4/24),0)</f>
        <v>58.572650576268366</v>
      </c>
      <c r="N1673" s="49">
        <f t="shared" ref="N1673:N1736" si="79">+M1673+$L1673*M$2*M$3/$M$6+M$5</f>
        <v>85.744892932340491</v>
      </c>
      <c r="O1673" s="27">
        <v>1140</v>
      </c>
    </row>
    <row r="1674" spans="1:15" x14ac:dyDescent="0.25">
      <c r="A1674" s="115">
        <v>43535.416666666664</v>
      </c>
      <c r="B1674" s="27">
        <v>1667</v>
      </c>
      <c r="C1674" s="54"/>
      <c r="D1674" s="27"/>
      <c r="L1674" s="27">
        <v>0.1802</v>
      </c>
      <c r="M1674" s="49">
        <f>IF(Measurements!G1671&lt;E$5,(E$6-Measurements!G1671)*((M$2-M$2*M$3-M$2*M$4)/E$4/24),0)</f>
        <v>55.742002035407808</v>
      </c>
      <c r="N1674" s="49">
        <f t="shared" si="79"/>
        <v>78.409863363585131</v>
      </c>
      <c r="O1674" s="27">
        <v>1744</v>
      </c>
    </row>
    <row r="1675" spans="1:15" x14ac:dyDescent="0.25">
      <c r="A1675" s="115">
        <v>43535.458333333336</v>
      </c>
      <c r="B1675" s="27">
        <v>1668</v>
      </c>
      <c r="C1675" s="54"/>
      <c r="D1675" s="27"/>
      <c r="L1675" s="27">
        <v>0.14019999999999999</v>
      </c>
      <c r="M1675" s="49">
        <f>IF(Measurements!G1672&lt;E$5,(E$6-Measurements!G1672)*((M$2-M$2*M$3-M$2*M$4)/E$4/24),0)</f>
        <v>54.979904351329971</v>
      </c>
      <c r="N1675" s="49">
        <f t="shared" si="79"/>
        <v>74.353885585982766</v>
      </c>
      <c r="O1675" s="27">
        <v>2098</v>
      </c>
    </row>
    <row r="1676" spans="1:15" x14ac:dyDescent="0.25">
      <c r="A1676" s="115">
        <v>43535.5</v>
      </c>
      <c r="B1676" s="27">
        <v>1669</v>
      </c>
      <c r="C1676" s="54"/>
      <c r="D1676" s="27"/>
      <c r="L1676" s="27">
        <v>0.1157</v>
      </c>
      <c r="M1676" s="49">
        <f>IF(Measurements!G1673&lt;E$5,(E$6-Measurements!G1673)*((M$2-M$2*M$3-M$2*M$4)/E$4/24),0)</f>
        <v>55.959744230858625</v>
      </c>
      <c r="N1676" s="49">
        <f t="shared" si="79"/>
        <v>73.316223908227641</v>
      </c>
      <c r="O1676" s="27">
        <v>2201</v>
      </c>
    </row>
    <row r="1677" spans="1:15" x14ac:dyDescent="0.25">
      <c r="A1677" s="115">
        <v>43535.541666666664</v>
      </c>
      <c r="B1677" s="27">
        <v>1670</v>
      </c>
      <c r="C1677" s="54"/>
      <c r="D1677" s="27"/>
      <c r="L1677" s="27">
        <v>9.9599999999999994E-2</v>
      </c>
      <c r="M1677" s="49">
        <f>IF(Measurements!G1674&lt;E$5,(E$6-Measurements!G1674)*((M$2-M$2*M$3-M$2*M$4)/E$4/24),0)</f>
        <v>55.306517644506187</v>
      </c>
      <c r="N1677" s="49">
        <f t="shared" si="79"/>
        <v>71.337210584231585</v>
      </c>
      <c r="O1677" s="27">
        <v>2410</v>
      </c>
    </row>
    <row r="1678" spans="1:15" x14ac:dyDescent="0.25">
      <c r="A1678" s="115">
        <v>43535.583333333336</v>
      </c>
      <c r="B1678" s="27">
        <v>1671</v>
      </c>
      <c r="C1678" s="54"/>
      <c r="D1678" s="27"/>
      <c r="L1678" s="27">
        <v>8.9499999999999996E-2</v>
      </c>
      <c r="M1678" s="49">
        <f>IF(Measurements!G1675&lt;E$5,(E$6-Measurements!G1675)*((M$2-M$2*M$3-M$2*M$4)/E$4/24),0)</f>
        <v>55.487969474048526</v>
      </c>
      <c r="N1678" s="49">
        <f t="shared" si="79"/>
        <v>70.686957690158977</v>
      </c>
      <c r="O1678" s="27">
        <v>2472</v>
      </c>
    </row>
    <row r="1679" spans="1:15" x14ac:dyDescent="0.25">
      <c r="A1679" s="115">
        <v>43535.625</v>
      </c>
      <c r="B1679" s="27">
        <v>1672</v>
      </c>
      <c r="C1679" s="54"/>
      <c r="D1679" s="27"/>
      <c r="L1679" s="27">
        <v>8.8900000000000007E-2</v>
      </c>
      <c r="M1679" s="49">
        <f>IF(Measurements!G1676&lt;E$5,(E$6-Measurements!G1676)*((M$2-M$2*M$3-M$2*M$4)/E$4/24),0)</f>
        <v>57.33877813538043</v>
      </c>
      <c r="N1679" s="49">
        <f t="shared" si="79"/>
        <v>72.488358150088018</v>
      </c>
      <c r="O1679" s="27">
        <v>2300</v>
      </c>
    </row>
    <row r="1680" spans="1:15" x14ac:dyDescent="0.25">
      <c r="A1680" s="115">
        <v>43535.666666666664</v>
      </c>
      <c r="B1680" s="27">
        <v>1673</v>
      </c>
      <c r="C1680" s="54"/>
      <c r="D1680" s="27"/>
      <c r="L1680" s="27">
        <v>0.104</v>
      </c>
      <c r="M1680" s="49">
        <f>IF(Measurements!G1677&lt;E$5,(E$6-Measurements!G1677)*((M$2-M$2*M$3-M$2*M$4)/E$4/24),0)</f>
        <v>56.975874476295743</v>
      </c>
      <c r="N1680" s="49">
        <f t="shared" si="79"/>
        <v>73.368894226308839</v>
      </c>
      <c r="O1680" s="27">
        <v>2189</v>
      </c>
    </row>
    <row r="1681" spans="1:15" x14ac:dyDescent="0.25">
      <c r="A1681" s="115">
        <v>43535.708333333336</v>
      </c>
      <c r="B1681" s="27">
        <v>1674</v>
      </c>
      <c r="C1681" s="54"/>
      <c r="D1681" s="27"/>
      <c r="L1681" s="27">
        <v>0.14099999999999999</v>
      </c>
      <c r="M1681" s="49">
        <f>IF(Measurements!G1678&lt;E$5,(E$6-Measurements!G1678)*((M$2-M$2*M$3-M$2*M$4)/E$4/24),0)</f>
        <v>60.568620701234146</v>
      </c>
      <c r="N1681" s="49">
        <f t="shared" si="79"/>
        <v>80.008479537757424</v>
      </c>
      <c r="O1681" s="27">
        <v>1607</v>
      </c>
    </row>
    <row r="1682" spans="1:15" x14ac:dyDescent="0.25">
      <c r="A1682" s="115">
        <v>43535.75</v>
      </c>
      <c r="B1682" s="27">
        <v>1675</v>
      </c>
      <c r="C1682" s="54"/>
      <c r="D1682" s="27"/>
      <c r="L1682" s="27">
        <v>0.20039999999999999</v>
      </c>
      <c r="M1682" s="49">
        <f>IF(Measurements!G1679&lt;E$5,(E$6-Measurements!G1679)*((M$2-M$2*M$3-M$2*M$4)/E$4/24),0)</f>
        <v>62.782333021650729</v>
      </c>
      <c r="N1682" s="49">
        <f t="shared" si="79"/>
        <v>87.113603797057948</v>
      </c>
      <c r="O1682" s="27">
        <v>1039</v>
      </c>
    </row>
    <row r="1683" spans="1:15" x14ac:dyDescent="0.25">
      <c r="A1683" s="115">
        <v>43535.791666666664</v>
      </c>
      <c r="B1683" s="27">
        <v>1676</v>
      </c>
      <c r="C1683" s="54"/>
      <c r="D1683" s="27"/>
      <c r="L1683" s="27">
        <v>0.26889999999999997</v>
      </c>
      <c r="M1683" s="49">
        <f>IF(Measurements!G1680&lt;E$5,(E$6-Measurements!G1680)*((M$2-M$2*M$3-M$2*M$4)/E$4/24),0)</f>
        <v>65.322658635243528</v>
      </c>
      <c r="N1683" s="49">
        <f t="shared" si="79"/>
        <v>95.294699070811504</v>
      </c>
      <c r="O1683" s="27">
        <v>601</v>
      </c>
    </row>
    <row r="1684" spans="1:15" x14ac:dyDescent="0.25">
      <c r="A1684" s="115">
        <v>43535.833333333336</v>
      </c>
      <c r="B1684" s="27">
        <v>1677</v>
      </c>
      <c r="C1684" s="54"/>
      <c r="D1684" s="27"/>
      <c r="L1684" s="27">
        <v>0.31569999999999998</v>
      </c>
      <c r="M1684" s="49">
        <f>IF(Measurements!G1681&lt;E$5,(E$6-Measurements!G1681)*((M$2-M$2*M$3-M$2*M$4)/E$4/24),0)</f>
        <v>65.685562294328221</v>
      </c>
      <c r="N1684" s="49">
        <f t="shared" si="79"/>
        <v>99.511442439319907</v>
      </c>
      <c r="O1684" s="27">
        <v>472</v>
      </c>
    </row>
    <row r="1685" spans="1:15" x14ac:dyDescent="0.25">
      <c r="A1685" s="115">
        <v>43535.875</v>
      </c>
      <c r="B1685" s="27">
        <v>1678</v>
      </c>
      <c r="C1685" s="54"/>
      <c r="D1685" s="27"/>
      <c r="L1685" s="27">
        <v>0.31009999999999999</v>
      </c>
      <c r="M1685" s="49">
        <f>IF(Measurements!G1682&lt;E$5,(E$6-Measurements!G1682)*((M$2-M$2*M$3-M$2*M$4)/E$4/24),0)</f>
        <v>65.322658635243528</v>
      </c>
      <c r="N1685" s="49">
        <f t="shared" si="79"/>
        <v>98.687395567141763</v>
      </c>
      <c r="O1685" s="27">
        <v>495</v>
      </c>
    </row>
    <row r="1686" spans="1:15" x14ac:dyDescent="0.25">
      <c r="A1686" s="115">
        <v>43535.916666666664</v>
      </c>
      <c r="B1686" s="27">
        <v>1679</v>
      </c>
      <c r="C1686" s="54"/>
      <c r="D1686" s="27"/>
      <c r="L1686" s="27">
        <v>0.24829999999999999</v>
      </c>
      <c r="M1686" s="49">
        <f>IF(Measurements!G1683&lt;E$5,(E$6-Measurements!G1683)*((M$2-M$2*M$3-M$2*M$4)/E$4/24),0)</f>
        <v>67.173467296575424</v>
      </c>
      <c r="N1686" s="49">
        <f t="shared" si="79"/>
        <v>95.449159483978264</v>
      </c>
      <c r="O1686" s="27">
        <v>593</v>
      </c>
    </row>
    <row r="1687" spans="1:15" x14ac:dyDescent="0.25">
      <c r="A1687" s="115">
        <v>43535.958333333336</v>
      </c>
      <c r="B1687" s="27">
        <v>1680</v>
      </c>
      <c r="C1687" s="54"/>
      <c r="D1687" s="27"/>
      <c r="L1687" s="27">
        <v>0.15989999999999999</v>
      </c>
      <c r="M1687" s="49">
        <f>IF(Measurements!G1684&lt;E$5,(E$6-Measurements!G1684)*((M$2-M$2*M$3-M$2*M$4)/E$4/24),0)</f>
        <v>69.242018153358131</v>
      </c>
      <c r="N1687" s="49">
        <f t="shared" si="79"/>
        <v>90.23823533407176</v>
      </c>
      <c r="O1687" s="27">
        <v>845</v>
      </c>
    </row>
    <row r="1688" spans="1:15" x14ac:dyDescent="0.25">
      <c r="A1688" s="115">
        <v>43536</v>
      </c>
      <c r="B1688" s="27">
        <v>1681</v>
      </c>
      <c r="C1688" s="54"/>
      <c r="D1688" s="27"/>
      <c r="E1688" s="49">
        <f>+IF((MIN(Measurements!G1685:G1708)+MAX(Measurements!G1685:G1708))/2&gt;=E$5,0,E$6-(MIN(Measurements!G1685:G1708)+MAX(Measurements!G1685:G1708))/2)</f>
        <v>18.45</v>
      </c>
      <c r="F1688" s="49">
        <f>+IF((MIN(Measurements!H1685:H1708)+MAX(Measurements!H1685:H1708))/2&gt;=F$5,0,F$6-(MIN(Measurements!H1685:H1708)+MAX(Measurements!H1685:H1708))/2)</f>
        <v>17.555</v>
      </c>
      <c r="G1688" s="49">
        <f>+IF((MIN(Measurements!I1685:I1708)+MAX(Measurements!I1685:I1708))/2&gt;=G$5,0,G$6-(MIN(Measurements!I1685:I1708)+MAX(Measurements!I1685:I1708))/2)</f>
        <v>19.094999999999999</v>
      </c>
      <c r="H1688" s="49">
        <f>+IF((MIN(Measurements!J1685:J1708)+MAX(Measurements!J1685:J1708))/2&gt;=H$5,0,H$6-(MIN(Measurements!J1685:J1708)+MAX(Measurements!J1685:J1708))/2)</f>
        <v>17.865000000000002</v>
      </c>
      <c r="I1688" s="49">
        <f>+IF((MIN(Measurements!K1685:K1708)+MAX(Measurements!K1685:K1708))/2&gt;=I$5,0,I$6-(MIN(Measurements!K1685:K1708)+MAX(Measurements!K1685:K1708))/2)</f>
        <v>20.545000000000002</v>
      </c>
      <c r="J1688" s="49">
        <f>+IF((MIN(Measurements!L1685:L1708)+MAX(Measurements!L1685:L1708))/2&gt;=J$5,0,J$6-(MIN(Measurements!L1685:L1708)+MAX(Measurements!L1685:L1708))/2)</f>
        <v>18.29</v>
      </c>
      <c r="L1688" s="27">
        <v>8.2699999999999996E-2</v>
      </c>
      <c r="M1688" s="49">
        <f>IF(Measurements!G1685&lt;E$5,(E$6-Measurements!G1685)*((M$2-M$2*M$3-M$2*M$4)/E$4/24),0)</f>
        <v>70.112986935161388</v>
      </c>
      <c r="N1688" s="49">
        <f t="shared" si="79"/>
        <v>84.752015535372678</v>
      </c>
      <c r="O1688" s="27">
        <v>1203</v>
      </c>
    </row>
    <row r="1689" spans="1:15" x14ac:dyDescent="0.25">
      <c r="A1689" s="115">
        <v>43536.041666666664</v>
      </c>
      <c r="B1689" s="27">
        <v>1682</v>
      </c>
      <c r="C1689" s="54"/>
      <c r="D1689" s="27"/>
      <c r="L1689" s="27">
        <v>3.7199999999999997E-2</v>
      </c>
      <c r="M1689" s="49">
        <f>IF(Measurements!G1686&lt;E$5,(E$6-Measurements!G1686)*((M$2-M$2*M$3-M$2*M$4)/E$4/24),0)</f>
        <v>71.056536448781571</v>
      </c>
      <c r="N1689" s="49">
        <f t="shared" si="79"/>
        <v>81.948776442608704</v>
      </c>
      <c r="O1689" s="27">
        <v>1421</v>
      </c>
    </row>
    <row r="1690" spans="1:15" x14ac:dyDescent="0.25">
      <c r="A1690" s="115">
        <v>43536.083333333336</v>
      </c>
      <c r="B1690" s="27">
        <v>1683</v>
      </c>
      <c r="C1690" s="54"/>
      <c r="D1690" s="27"/>
      <c r="L1690" s="27">
        <v>2.53E-2</v>
      </c>
      <c r="M1690" s="49">
        <f>IF(Measurements!G1687&lt;E$5,(E$6-Measurements!G1687)*((M$2-M$2*M$3-M$2*M$4)/E$4/24),0)</f>
        <v>71.129117180598513</v>
      </c>
      <c r="N1690" s="49">
        <f t="shared" si="79"/>
        <v>81.04142784660209</v>
      </c>
      <c r="O1690" s="27">
        <v>1493</v>
      </c>
    </row>
    <row r="1691" spans="1:15" x14ac:dyDescent="0.25">
      <c r="A1691" s="115">
        <v>43536.125</v>
      </c>
      <c r="B1691" s="27">
        <v>1684</v>
      </c>
      <c r="C1691" s="54"/>
      <c r="D1691" s="27"/>
      <c r="L1691" s="27">
        <v>4.4999999999999998E-2</v>
      </c>
      <c r="M1691" s="49">
        <f>IF(Measurements!G1688&lt;E$5,(E$6-Measurements!G1688)*((M$2-M$2*M$3-M$2*M$4)/E$4/24),0)</f>
        <v>71.492020839683192</v>
      </c>
      <c r="N1691" s="49">
        <f t="shared" si="79"/>
        <v>83.02656745174761</v>
      </c>
      <c r="O1691" s="27">
        <v>1332</v>
      </c>
    </row>
    <row r="1692" spans="1:15" x14ac:dyDescent="0.25">
      <c r="A1692" s="115">
        <v>43536.166666666664</v>
      </c>
      <c r="B1692" s="27">
        <v>1685</v>
      </c>
      <c r="C1692" s="54"/>
      <c r="D1692" s="27"/>
      <c r="L1692" s="27">
        <v>9.74E-2</v>
      </c>
      <c r="M1692" s="49">
        <f>IF(Measurements!G1689&lt;E$5,(E$6-Measurements!G1689)*((M$2-M$2*M$3-M$2*M$4)/E$4/24),0)</f>
        <v>70.875084619239232</v>
      </c>
      <c r="N1692" s="49">
        <f t="shared" si="79"/>
        <v>86.724614153820781</v>
      </c>
      <c r="O1692" s="27">
        <v>1056</v>
      </c>
    </row>
    <row r="1693" spans="1:15" x14ac:dyDescent="0.25">
      <c r="A1693" s="115">
        <v>43536.208333333336</v>
      </c>
      <c r="B1693" s="27">
        <v>1686</v>
      </c>
      <c r="C1693" s="54"/>
      <c r="D1693" s="27"/>
      <c r="L1693" s="27">
        <v>0.17549999999999999</v>
      </c>
      <c r="M1693" s="49">
        <f>IF(Measurements!G1690&lt;E$5,(E$6-Measurements!G1690)*((M$2-M$2*M$3-M$2*M$4)/E$4/24),0)</f>
        <v>72.580731816937259</v>
      </c>
      <c r="N1693" s="49">
        <f t="shared" si="79"/>
        <v>94.861562234125458</v>
      </c>
      <c r="O1693" s="27">
        <v>615</v>
      </c>
    </row>
    <row r="1694" spans="1:15" x14ac:dyDescent="0.25">
      <c r="A1694" s="115">
        <v>43536.25</v>
      </c>
      <c r="B1694" s="27">
        <v>1687</v>
      </c>
      <c r="C1694" s="54"/>
      <c r="D1694" s="27"/>
      <c r="L1694" s="27">
        <v>0.2535</v>
      </c>
      <c r="M1694" s="49">
        <f>IF(Measurements!G1691&lt;E$5,(E$6-Measurements!G1691)*((M$2-M$2*M$3-M$2*M$4)/E$4/24),0)</f>
        <v>72.943635476021939</v>
      </c>
      <c r="N1694" s="49">
        <f t="shared" si="79"/>
        <v>101.64753207558297</v>
      </c>
      <c r="O1694" s="27">
        <v>387</v>
      </c>
    </row>
    <row r="1695" spans="1:15" x14ac:dyDescent="0.25">
      <c r="A1695" s="115">
        <v>43536.291666666664</v>
      </c>
      <c r="B1695" s="27">
        <v>1688</v>
      </c>
      <c r="C1695" s="54"/>
      <c r="D1695" s="27"/>
      <c r="L1695" s="27">
        <v>0.29549999999999998</v>
      </c>
      <c r="M1695" s="49">
        <f>IF(Measurements!G1692&lt;E$5,(E$6-Measurements!G1692)*((M$2-M$2*M$3-M$2*M$4)/E$4/24),0)</f>
        <v>71.854924498767886</v>
      </c>
      <c r="N1695" s="49">
        <f t="shared" si="79"/>
        <v>104.01739519652968</v>
      </c>
      <c r="O1695" s="27">
        <v>323</v>
      </c>
    </row>
    <row r="1696" spans="1:15" x14ac:dyDescent="0.25">
      <c r="A1696" s="115">
        <v>43536.333333333336</v>
      </c>
      <c r="B1696" s="27">
        <v>1689</v>
      </c>
      <c r="C1696" s="54"/>
      <c r="D1696" s="27"/>
      <c r="L1696" s="27">
        <v>0.28399999999999997</v>
      </c>
      <c r="M1696" s="49">
        <f>IF(Measurements!G1693&lt;E$5,(E$6-Measurements!G1693)*((M$2-M$2*M$3-M$2*M$4)/E$4/24),0)</f>
        <v>69.314598885175087</v>
      </c>
      <c r="N1696" s="49">
        <f t="shared" si="79"/>
        <v>100.53007905604856</v>
      </c>
      <c r="O1696" s="27">
        <v>428</v>
      </c>
    </row>
    <row r="1697" spans="1:15" x14ac:dyDescent="0.25">
      <c r="A1697" s="115">
        <v>43536.375</v>
      </c>
      <c r="B1697" s="27">
        <v>1690</v>
      </c>
      <c r="C1697" s="54"/>
      <c r="D1697" s="27"/>
      <c r="L1697" s="27">
        <v>0.2349</v>
      </c>
      <c r="M1697" s="49">
        <f>IF(Measurements!G1694&lt;E$5,(E$6-Measurements!G1694)*((M$2-M$2*M$3-M$2*M$4)/E$4/24),0)</f>
        <v>66.774273271582274</v>
      </c>
      <c r="N1697" s="49">
        <f t="shared" si="79"/>
        <v>93.946515627654392</v>
      </c>
      <c r="O1697" s="27">
        <v>656</v>
      </c>
    </row>
    <row r="1698" spans="1:15" x14ac:dyDescent="0.25">
      <c r="A1698" s="115">
        <v>43536.416666666664</v>
      </c>
      <c r="B1698" s="27">
        <v>1691</v>
      </c>
      <c r="C1698" s="54"/>
      <c r="D1698" s="27"/>
      <c r="L1698" s="27">
        <v>0.1802</v>
      </c>
      <c r="M1698" s="49">
        <f>IF(Measurements!G1695&lt;E$5,(E$6-Measurements!G1695)*((M$2-M$2*M$3-M$2*M$4)/E$4/24),0)</f>
        <v>64.596851317074155</v>
      </c>
      <c r="N1698" s="49">
        <f t="shared" si="79"/>
        <v>87.264712645251478</v>
      </c>
      <c r="O1698" s="27">
        <v>1027</v>
      </c>
    </row>
    <row r="1699" spans="1:15" x14ac:dyDescent="0.25">
      <c r="A1699" s="115">
        <v>43536.458333333336</v>
      </c>
      <c r="B1699" s="27">
        <v>1692</v>
      </c>
      <c r="C1699" s="54"/>
      <c r="D1699" s="27"/>
      <c r="L1699" s="27">
        <v>0.14019999999999999</v>
      </c>
      <c r="M1699" s="49">
        <f>IF(Measurements!G1696&lt;E$5,(E$6-Measurements!G1696)*((M$2-M$2*M$3-M$2*M$4)/E$4/24),0)</f>
        <v>63.508140339820095</v>
      </c>
      <c r="N1699" s="49">
        <f t="shared" si="79"/>
        <v>82.88212157447289</v>
      </c>
      <c r="O1699" s="27">
        <v>1350</v>
      </c>
    </row>
    <row r="1700" spans="1:15" x14ac:dyDescent="0.25">
      <c r="A1700" s="115">
        <v>43536.5</v>
      </c>
      <c r="B1700" s="27">
        <v>1693</v>
      </c>
      <c r="C1700" s="54"/>
      <c r="D1700" s="27"/>
      <c r="L1700" s="27">
        <v>0.1157</v>
      </c>
      <c r="M1700" s="49">
        <f>IF(Measurements!G1697&lt;E$5,(E$6-Measurements!G1697)*((M$2-M$2*M$3-M$2*M$4)/E$4/24),0)</f>
        <v>63.508140339820095</v>
      </c>
      <c r="N1700" s="49">
        <f t="shared" si="79"/>
        <v>80.864620017189111</v>
      </c>
      <c r="O1700" s="27">
        <v>1525</v>
      </c>
    </row>
    <row r="1701" spans="1:15" x14ac:dyDescent="0.25">
      <c r="A1701" s="115">
        <v>43536.541666666664</v>
      </c>
      <c r="B1701" s="27">
        <v>1694</v>
      </c>
      <c r="C1701" s="54"/>
      <c r="D1701" s="27"/>
      <c r="L1701" s="27">
        <v>9.9599999999999994E-2</v>
      </c>
      <c r="M1701" s="49">
        <f>IF(Measurements!G1698&lt;E$5,(E$6-Measurements!G1698)*((M$2-M$2*M$3-M$2*M$4)/E$4/24),0)</f>
        <v>62.056525703481356</v>
      </c>
      <c r="N1701" s="49">
        <f t="shared" si="79"/>
        <v>78.087218643206754</v>
      </c>
      <c r="O1701" s="27">
        <v>1764</v>
      </c>
    </row>
    <row r="1702" spans="1:15" x14ac:dyDescent="0.25">
      <c r="A1702" s="115">
        <v>43536.583333333336</v>
      </c>
      <c r="B1702" s="27">
        <v>1695</v>
      </c>
      <c r="C1702" s="54"/>
      <c r="D1702" s="27"/>
      <c r="L1702" s="27">
        <v>8.9499999999999996E-2</v>
      </c>
      <c r="M1702" s="49">
        <f>IF(Measurements!G1699&lt;E$5,(E$6-Measurements!G1699)*((M$2-M$2*M$3-M$2*M$4)/E$4/24),0)</f>
        <v>62.056525703481356</v>
      </c>
      <c r="N1702" s="49">
        <f t="shared" si="79"/>
        <v>77.255513919591806</v>
      </c>
      <c r="O1702" s="27">
        <v>1835</v>
      </c>
    </row>
    <row r="1703" spans="1:15" x14ac:dyDescent="0.25">
      <c r="A1703" s="115">
        <v>43536.625</v>
      </c>
      <c r="B1703" s="27">
        <v>1696</v>
      </c>
      <c r="C1703" s="54"/>
      <c r="D1703" s="27"/>
      <c r="L1703" s="27">
        <v>8.8900000000000007E-2</v>
      </c>
      <c r="M1703" s="49">
        <f>IF(Measurements!G1700&lt;E$5,(E$6-Measurements!G1700)*((M$2-M$2*M$3-M$2*M$4)/E$4/24),0)</f>
        <v>60.967814726227296</v>
      </c>
      <c r="N1703" s="49">
        <f t="shared" si="79"/>
        <v>76.117394740934884</v>
      </c>
      <c r="O1703" s="27">
        <v>1947</v>
      </c>
    </row>
    <row r="1704" spans="1:15" x14ac:dyDescent="0.25">
      <c r="A1704" s="115">
        <v>43536.666666666664</v>
      </c>
      <c r="B1704" s="27">
        <v>1697</v>
      </c>
      <c r="C1704" s="54"/>
      <c r="D1704" s="27"/>
      <c r="L1704" s="27">
        <v>0.104</v>
      </c>
      <c r="M1704" s="49">
        <f>IF(Measurements!G1701&lt;E$5,(E$6-Measurements!G1701)*((M$2-M$2*M$3-M$2*M$4)/E$4/24),0)</f>
        <v>62.419429362566035</v>
      </c>
      <c r="N1704" s="49">
        <f t="shared" si="79"/>
        <v>78.812449112579131</v>
      </c>
      <c r="O1704" s="27">
        <v>1707</v>
      </c>
    </row>
    <row r="1705" spans="1:15" x14ac:dyDescent="0.25">
      <c r="A1705" s="115">
        <v>43536.708333333336</v>
      </c>
      <c r="B1705" s="27">
        <v>1698</v>
      </c>
      <c r="C1705" s="54"/>
      <c r="D1705" s="27"/>
      <c r="L1705" s="27">
        <v>0.14099999999999999</v>
      </c>
      <c r="M1705" s="49">
        <f>IF(Measurements!G1702&lt;E$5,(E$6-Measurements!G1702)*((M$2-M$2*M$3-M$2*M$4)/E$4/24),0)</f>
        <v>63.145236680735408</v>
      </c>
      <c r="N1705" s="49">
        <f t="shared" si="79"/>
        <v>82.585095517258694</v>
      </c>
      <c r="O1705" s="27">
        <v>1380</v>
      </c>
    </row>
    <row r="1706" spans="1:15" x14ac:dyDescent="0.25">
      <c r="A1706" s="115">
        <v>43536.75</v>
      </c>
      <c r="B1706" s="27">
        <v>1699</v>
      </c>
      <c r="C1706" s="54"/>
      <c r="D1706" s="27"/>
      <c r="L1706" s="27">
        <v>0.20039999999999999</v>
      </c>
      <c r="M1706" s="49">
        <f>IF(Measurements!G1703&lt;E$5,(E$6-Measurements!G1703)*((M$2-M$2*M$3-M$2*M$4)/E$4/24),0)</f>
        <v>63.871043998904788</v>
      </c>
      <c r="N1706" s="49">
        <f t="shared" si="79"/>
        <v>88.202314774312001</v>
      </c>
      <c r="O1706" s="27">
        <v>969</v>
      </c>
    </row>
    <row r="1707" spans="1:15" x14ac:dyDescent="0.25">
      <c r="A1707" s="115">
        <v>43536.791666666664</v>
      </c>
      <c r="B1707" s="27">
        <v>1700</v>
      </c>
      <c r="C1707" s="54"/>
      <c r="D1707" s="27"/>
      <c r="L1707" s="27">
        <v>0.26889999999999997</v>
      </c>
      <c r="M1707" s="49">
        <f>IF(Measurements!G1704&lt;E$5,(E$6-Measurements!G1704)*((M$2-M$2*M$3-M$2*M$4)/E$4/24),0)</f>
        <v>63.979915096630187</v>
      </c>
      <c r="N1707" s="49">
        <f t="shared" si="79"/>
        <v>93.951955532198156</v>
      </c>
      <c r="O1707" s="27">
        <v>660</v>
      </c>
    </row>
    <row r="1708" spans="1:15" x14ac:dyDescent="0.25">
      <c r="A1708" s="115">
        <v>43536.833333333336</v>
      </c>
      <c r="B1708" s="27">
        <v>1701</v>
      </c>
      <c r="C1708" s="54"/>
      <c r="D1708" s="27"/>
      <c r="L1708" s="27">
        <v>0.31569999999999998</v>
      </c>
      <c r="M1708" s="49">
        <f>IF(Measurements!G1705&lt;E$5,(E$6-Measurements!G1705)*((M$2-M$2*M$3-M$2*M$4)/E$4/24),0)</f>
        <v>64.233947657989461</v>
      </c>
      <c r="N1708" s="49">
        <f t="shared" si="79"/>
        <v>98.059827802981133</v>
      </c>
      <c r="O1708" s="27">
        <v>517</v>
      </c>
    </row>
    <row r="1709" spans="1:15" x14ac:dyDescent="0.25">
      <c r="A1709" s="115">
        <v>43536.875</v>
      </c>
      <c r="B1709" s="27">
        <v>1702</v>
      </c>
      <c r="C1709" s="54"/>
      <c r="D1709" s="27"/>
      <c r="L1709" s="27">
        <v>0.31009999999999999</v>
      </c>
      <c r="M1709" s="49">
        <f>IF(Measurements!G1706&lt;E$5,(E$6-Measurements!G1706)*((M$2-M$2*M$3-M$2*M$4)/E$4/24),0)</f>
        <v>65.322658635243528</v>
      </c>
      <c r="N1709" s="49">
        <f t="shared" si="79"/>
        <v>98.687395567141763</v>
      </c>
      <c r="O1709" s="27">
        <v>496</v>
      </c>
    </row>
    <row r="1710" spans="1:15" x14ac:dyDescent="0.25">
      <c r="A1710" s="115">
        <v>43536.916666666664</v>
      </c>
      <c r="B1710" s="27">
        <v>1703</v>
      </c>
      <c r="C1710" s="54"/>
      <c r="D1710" s="27"/>
      <c r="L1710" s="27">
        <v>0.24829999999999999</v>
      </c>
      <c r="M1710" s="49">
        <f>IF(Measurements!G1707&lt;E$5,(E$6-Measurements!G1707)*((M$2-M$2*M$3-M$2*M$4)/E$4/24),0)</f>
        <v>68.915404860181937</v>
      </c>
      <c r="N1710" s="49">
        <f t="shared" si="79"/>
        <v>97.191097047584776</v>
      </c>
      <c r="O1710" s="27">
        <v>537</v>
      </c>
    </row>
    <row r="1711" spans="1:15" x14ac:dyDescent="0.25">
      <c r="A1711" s="115">
        <v>43536.958333333336</v>
      </c>
      <c r="B1711" s="27">
        <v>1704</v>
      </c>
      <c r="C1711" s="54"/>
      <c r="D1711" s="27"/>
      <c r="L1711" s="27">
        <v>0.15989999999999999</v>
      </c>
      <c r="M1711" s="49">
        <f>IF(Measurements!G1708&lt;E$5,(E$6-Measurements!G1708)*((M$2-M$2*M$3-M$2*M$4)/E$4/24),0)</f>
        <v>70.112986935161388</v>
      </c>
      <c r="N1711" s="49">
        <f t="shared" si="79"/>
        <v>91.109204115875016</v>
      </c>
      <c r="O1711" s="27">
        <v>802</v>
      </c>
    </row>
    <row r="1712" spans="1:15" x14ac:dyDescent="0.25">
      <c r="A1712" s="115">
        <v>43537</v>
      </c>
      <c r="B1712" s="27">
        <v>1705</v>
      </c>
      <c r="C1712" s="54"/>
      <c r="D1712" s="27"/>
      <c r="E1712" s="49">
        <f>+IF((MIN(Measurements!G1709:G1732)+MAX(Measurements!G1709:G1732))/2&gt;=E$5,0,E$6-(MIN(Measurements!G1709:G1732)+MAX(Measurements!G1709:G1732))/2)</f>
        <v>18.375</v>
      </c>
      <c r="F1712" s="49">
        <f>+IF((MIN(Measurements!H1709:H1732)+MAX(Measurements!H1709:H1732))/2&gt;=F$5,0,F$6-(MIN(Measurements!H1709:H1732)+MAX(Measurements!H1709:H1732))/2)</f>
        <v>15.45</v>
      </c>
      <c r="G1712" s="49">
        <f>+IF((MIN(Measurements!I1709:I1732)+MAX(Measurements!I1709:I1732))/2&gt;=G$5,0,G$6-(MIN(Measurements!I1709:I1732)+MAX(Measurements!I1709:I1732))/2)</f>
        <v>17.14</v>
      </c>
      <c r="H1712" s="49">
        <f>+IF((MIN(Measurements!J1709:J1732)+MAX(Measurements!J1709:J1732))/2&gt;=H$5,0,H$6-(MIN(Measurements!J1709:J1732)+MAX(Measurements!J1709:J1732))/2)</f>
        <v>16.93</v>
      </c>
      <c r="I1712" s="49">
        <f>+IF((MIN(Measurements!K1709:K1732)+MAX(Measurements!K1709:K1732))/2&gt;=I$5,0,I$6-(MIN(Measurements!K1709:K1732)+MAX(Measurements!K1709:K1732))/2)</f>
        <v>18.66</v>
      </c>
      <c r="J1712" s="49">
        <f>+IF((MIN(Measurements!L1709:L1732)+MAX(Measurements!L1709:L1732))/2&gt;=J$5,0,J$6-(MIN(Measurements!L1709:L1732)+MAX(Measurements!L1709:L1732))/2)</f>
        <v>16.705000000000002</v>
      </c>
      <c r="L1712" s="27">
        <v>8.2699999999999996E-2</v>
      </c>
      <c r="M1712" s="49">
        <f>IF(Measurements!G1709&lt;E$5,(E$6-Measurements!G1709)*((M$2-M$2*M$3-M$2*M$4)/E$4/24),0)</f>
        <v>72.145247426035624</v>
      </c>
      <c r="N1712" s="49">
        <f t="shared" si="79"/>
        <v>86.7842760262469</v>
      </c>
      <c r="O1712" s="27">
        <v>1055</v>
      </c>
    </row>
    <row r="1713" spans="1:15" x14ac:dyDescent="0.25">
      <c r="A1713" s="115">
        <v>43537.041666666664</v>
      </c>
      <c r="B1713" s="27">
        <v>1706</v>
      </c>
      <c r="C1713" s="54"/>
      <c r="D1713" s="27"/>
      <c r="L1713" s="27">
        <v>3.7199999999999997E-2</v>
      </c>
      <c r="M1713" s="49">
        <f>IF(Measurements!G1710&lt;E$5,(E$6-Measurements!G1710)*((M$2-M$2*M$3-M$2*M$4)/E$4/24),0)</f>
        <v>77.951705971390609</v>
      </c>
      <c r="N1713" s="49">
        <f t="shared" si="79"/>
        <v>88.843945965217742</v>
      </c>
      <c r="O1713" s="27">
        <v>904</v>
      </c>
    </row>
    <row r="1714" spans="1:15" x14ac:dyDescent="0.25">
      <c r="A1714" s="115">
        <v>43537.083333333336</v>
      </c>
      <c r="B1714" s="27">
        <v>1707</v>
      </c>
      <c r="C1714" s="54"/>
      <c r="D1714" s="27"/>
      <c r="L1714" s="27">
        <v>2.53E-2</v>
      </c>
      <c r="M1714" s="49">
        <f>IF(Measurements!G1711&lt;E$5,(E$6-Measurements!G1711)*((M$2-M$2*M$3-M$2*M$4)/E$4/24),0)</f>
        <v>84.193648907647216</v>
      </c>
      <c r="N1714" s="49">
        <f t="shared" si="79"/>
        <v>94.105959573650793</v>
      </c>
      <c r="O1714" s="27">
        <v>642</v>
      </c>
    </row>
    <row r="1715" spans="1:15" x14ac:dyDescent="0.25">
      <c r="A1715" s="115">
        <v>43537.125</v>
      </c>
      <c r="B1715" s="27">
        <v>1708</v>
      </c>
      <c r="C1715" s="54"/>
      <c r="D1715" s="27"/>
      <c r="L1715" s="27">
        <v>4.4999999999999998E-2</v>
      </c>
      <c r="M1715" s="49">
        <f>IF(Measurements!G1712&lt;E$5,(E$6-Measurements!G1712)*((M$2-M$2*M$3-M$2*M$4)/E$4/24),0)</f>
        <v>90.36301111208688</v>
      </c>
      <c r="N1715" s="49">
        <f t="shared" si="79"/>
        <v>101.8975577241513</v>
      </c>
      <c r="O1715" s="27">
        <v>370</v>
      </c>
    </row>
    <row r="1716" spans="1:15" x14ac:dyDescent="0.25">
      <c r="A1716" s="115">
        <v>43537.166666666664</v>
      </c>
      <c r="B1716" s="27">
        <v>1709</v>
      </c>
      <c r="C1716" s="54"/>
      <c r="D1716" s="27"/>
      <c r="L1716" s="27">
        <v>9.74E-2</v>
      </c>
      <c r="M1716" s="49">
        <f>IF(Measurements!G1713&lt;E$5,(E$6-Measurements!G1713)*((M$2-M$2*M$3-M$2*M$4)/E$4/24),0)</f>
        <v>92.467852334778058</v>
      </c>
      <c r="N1716" s="49">
        <f t="shared" si="79"/>
        <v>108.31738186935961</v>
      </c>
      <c r="O1716" s="27">
        <v>216</v>
      </c>
    </row>
    <row r="1717" spans="1:15" x14ac:dyDescent="0.25">
      <c r="A1717" s="115">
        <v>43537.208333333336</v>
      </c>
      <c r="B1717" s="27">
        <v>1710</v>
      </c>
      <c r="C1717" s="54"/>
      <c r="D1717" s="27"/>
      <c r="L1717" s="27">
        <v>0.17549999999999999</v>
      </c>
      <c r="M1717" s="49">
        <f>IF(Measurements!G1714&lt;E$5,(E$6-Measurements!G1714)*((M$2-M$2*M$3-M$2*M$4)/E$4/24),0)</f>
        <v>94.57269355746925</v>
      </c>
      <c r="N1717" s="49">
        <f t="shared" si="79"/>
        <v>116.85352397465745</v>
      </c>
      <c r="O1717" s="27">
        <v>99</v>
      </c>
    </row>
    <row r="1718" spans="1:15" x14ac:dyDescent="0.25">
      <c r="A1718" s="115">
        <v>43537.25</v>
      </c>
      <c r="B1718" s="27">
        <v>1711</v>
      </c>
      <c r="C1718" s="54"/>
      <c r="D1718" s="27"/>
      <c r="L1718" s="27">
        <v>0.2535</v>
      </c>
      <c r="M1718" s="49">
        <f>IF(Measurements!G1715&lt;E$5,(E$6-Measurements!G1715)*((M$2-M$2*M$3-M$2*M$4)/E$4/24),0)</f>
        <v>95.225920143821682</v>
      </c>
      <c r="N1718" s="49">
        <f t="shared" si="79"/>
        <v>123.92981674338272</v>
      </c>
      <c r="O1718" s="27">
        <v>57</v>
      </c>
    </row>
    <row r="1719" spans="1:15" x14ac:dyDescent="0.25">
      <c r="A1719" s="115">
        <v>43537.291666666664</v>
      </c>
      <c r="B1719" s="27">
        <v>1712</v>
      </c>
      <c r="C1719" s="54"/>
      <c r="D1719" s="27"/>
      <c r="L1719" s="27">
        <v>0.29549999999999998</v>
      </c>
      <c r="M1719" s="49">
        <f>IF(Measurements!G1716&lt;E$5,(E$6-Measurements!G1716)*((M$2-M$2*M$3-M$2*M$4)/E$4/24),0)</f>
        <v>89.020267573473546</v>
      </c>
      <c r="N1719" s="49">
        <f t="shared" si="79"/>
        <v>121.18273827123534</v>
      </c>
      <c r="O1719" s="27">
        <v>71</v>
      </c>
    </row>
    <row r="1720" spans="1:15" x14ac:dyDescent="0.25">
      <c r="A1720" s="115">
        <v>43537.333333333336</v>
      </c>
      <c r="B1720" s="27">
        <v>1713</v>
      </c>
      <c r="C1720" s="54"/>
      <c r="D1720" s="27"/>
      <c r="L1720" s="27">
        <v>0.28399999999999997</v>
      </c>
      <c r="M1720" s="49">
        <f>IF(Measurements!G1717&lt;E$5,(E$6-Measurements!G1717)*((M$2-M$2*M$3-M$2*M$4)/E$4/24),0)</f>
        <v>73.77831389191671</v>
      </c>
      <c r="N1720" s="49">
        <f t="shared" si="79"/>
        <v>104.9937940627902</v>
      </c>
      <c r="O1720" s="27">
        <v>296</v>
      </c>
    </row>
    <row r="1721" spans="1:15" x14ac:dyDescent="0.25">
      <c r="A1721" s="115">
        <v>43537.375</v>
      </c>
      <c r="B1721" s="27">
        <v>1714</v>
      </c>
      <c r="C1721" s="54"/>
      <c r="D1721" s="27"/>
      <c r="L1721" s="27">
        <v>0.2349</v>
      </c>
      <c r="M1721" s="49">
        <f>IF(Measurements!G1718&lt;E$5,(E$6-Measurements!G1718)*((M$2-M$2*M$3-M$2*M$4)/E$4/24),0)</f>
        <v>64.850883878433436</v>
      </c>
      <c r="N1721" s="49">
        <f t="shared" si="79"/>
        <v>92.023126234505568</v>
      </c>
      <c r="O1721" s="27">
        <v>754</v>
      </c>
    </row>
    <row r="1722" spans="1:15" x14ac:dyDescent="0.25">
      <c r="A1722" s="115">
        <v>43537.416666666664</v>
      </c>
      <c r="B1722" s="27">
        <v>1715</v>
      </c>
      <c r="C1722" s="54"/>
      <c r="D1722" s="27"/>
      <c r="L1722" s="27">
        <v>0.1802</v>
      </c>
      <c r="M1722" s="49">
        <f>IF(Measurements!G1719&lt;E$5,(E$6-Measurements!G1719)*((M$2-M$2*M$3-M$2*M$4)/E$4/24),0)</f>
        <v>57.701681794465117</v>
      </c>
      <c r="N1722" s="49">
        <f t="shared" si="79"/>
        <v>80.36954312264244</v>
      </c>
      <c r="O1722" s="27">
        <v>1577</v>
      </c>
    </row>
    <row r="1723" spans="1:15" x14ac:dyDescent="0.25">
      <c r="A1723" s="115">
        <v>43537.458333333336</v>
      </c>
      <c r="B1723" s="27">
        <v>1716</v>
      </c>
      <c r="C1723" s="54"/>
      <c r="D1723" s="27"/>
      <c r="L1723" s="27">
        <v>0.14019999999999999</v>
      </c>
      <c r="M1723" s="49">
        <f>IF(Measurements!G1720&lt;E$5,(E$6-Measurements!G1720)*((M$2-M$2*M$3-M$2*M$4)/E$4/24),0)</f>
        <v>50.189576051412111</v>
      </c>
      <c r="N1723" s="49">
        <f t="shared" si="79"/>
        <v>69.563557286064906</v>
      </c>
      <c r="O1723" s="27">
        <v>2596</v>
      </c>
    </row>
    <row r="1724" spans="1:15" x14ac:dyDescent="0.25">
      <c r="A1724" s="115">
        <v>43537.5</v>
      </c>
      <c r="B1724" s="27">
        <v>1717</v>
      </c>
      <c r="C1724" s="54"/>
      <c r="D1724" s="27"/>
      <c r="L1724" s="27">
        <v>0.1157</v>
      </c>
      <c r="M1724" s="49">
        <f>IF(Measurements!G1721&lt;E$5,(E$6-Measurements!G1721)*((M$2-M$2*M$3-M$2*M$4)/E$4/24),0)</f>
        <v>45.0000537265011</v>
      </c>
      <c r="N1724" s="49">
        <f t="shared" si="79"/>
        <v>62.356533403870117</v>
      </c>
      <c r="O1724" s="27">
        <v>3328</v>
      </c>
    </row>
    <row r="1725" spans="1:15" x14ac:dyDescent="0.25">
      <c r="A1725" s="115">
        <v>43537.541666666664</v>
      </c>
      <c r="B1725" s="27">
        <v>1718</v>
      </c>
      <c r="C1725" s="54"/>
      <c r="D1725" s="27"/>
      <c r="L1725" s="27">
        <v>9.9599999999999994E-2</v>
      </c>
      <c r="M1725" s="49">
        <f>IF(Measurements!G1722&lt;E$5,(E$6-Measurements!G1722)*((M$2-M$2*M$3-M$2*M$4)/E$4/24),0)</f>
        <v>40.935532744752614</v>
      </c>
      <c r="N1725" s="49">
        <f t="shared" si="79"/>
        <v>56.966225684478012</v>
      </c>
      <c r="O1725" s="27">
        <v>3783</v>
      </c>
    </row>
    <row r="1726" spans="1:15" x14ac:dyDescent="0.25">
      <c r="A1726" s="115">
        <v>43537.583333333336</v>
      </c>
      <c r="B1726" s="27">
        <v>1719</v>
      </c>
      <c r="C1726" s="54"/>
      <c r="D1726" s="27"/>
      <c r="L1726" s="27">
        <v>8.9499999999999996E-2</v>
      </c>
      <c r="M1726" s="49">
        <f>IF(Measurements!G1723&lt;E$5,(E$6-Measurements!G1723)*((M$2-M$2*M$3-M$2*M$4)/E$4/24),0)</f>
        <v>38.612949326610618</v>
      </c>
      <c r="N1726" s="49">
        <f t="shared" si="79"/>
        <v>53.811937542721068</v>
      </c>
      <c r="O1726" s="27">
        <v>4056</v>
      </c>
    </row>
    <row r="1727" spans="1:15" x14ac:dyDescent="0.25">
      <c r="A1727" s="115">
        <v>43537.625</v>
      </c>
      <c r="B1727" s="27">
        <v>1720</v>
      </c>
      <c r="C1727" s="54"/>
      <c r="D1727" s="27"/>
      <c r="L1727" s="27">
        <v>8.8900000000000007E-2</v>
      </c>
      <c r="M1727" s="49">
        <f>IF(Measurements!G1724&lt;E$5,(E$6-Measurements!G1724)*((M$2-M$2*M$3-M$2*M$4)/E$4/24),0)</f>
        <v>38.141174569800526</v>
      </c>
      <c r="N1727" s="49">
        <f t="shared" si="79"/>
        <v>53.290754584508115</v>
      </c>
      <c r="O1727" s="27">
        <v>4097</v>
      </c>
    </row>
    <row r="1728" spans="1:15" x14ac:dyDescent="0.25">
      <c r="A1728" s="115">
        <v>43537.666666666664</v>
      </c>
      <c r="B1728" s="27">
        <v>1721</v>
      </c>
      <c r="C1728" s="54"/>
      <c r="D1728" s="27"/>
      <c r="L1728" s="27">
        <v>0.104</v>
      </c>
      <c r="M1728" s="49">
        <f>IF(Measurements!G1725&lt;E$5,(E$6-Measurements!G1725)*((M$2-M$2*M$3-M$2*M$4)/E$4/24),0)</f>
        <v>39.701660303864685</v>
      </c>
      <c r="N1728" s="49">
        <f t="shared" si="79"/>
        <v>56.094680053877781</v>
      </c>
      <c r="O1728" s="27">
        <v>3859</v>
      </c>
    </row>
    <row r="1729" spans="1:15" x14ac:dyDescent="0.25">
      <c r="A1729" s="115">
        <v>43537.708333333336</v>
      </c>
      <c r="B1729" s="27">
        <v>1722</v>
      </c>
      <c r="C1729" s="54"/>
      <c r="D1729" s="27"/>
      <c r="L1729" s="27">
        <v>0.14099999999999999</v>
      </c>
      <c r="M1729" s="49">
        <f>IF(Measurements!G1726&lt;E$5,(E$6-Measurements!G1726)*((M$2-M$2*M$3-M$2*M$4)/E$4/24),0)</f>
        <v>41.625049697013509</v>
      </c>
      <c r="N1729" s="49">
        <f t="shared" si="79"/>
        <v>61.064908533536794</v>
      </c>
      <c r="O1729" s="27">
        <v>3458</v>
      </c>
    </row>
    <row r="1730" spans="1:15" x14ac:dyDescent="0.25">
      <c r="A1730" s="115">
        <v>43537.75</v>
      </c>
      <c r="B1730" s="27">
        <v>1723</v>
      </c>
      <c r="C1730" s="54"/>
      <c r="D1730" s="27"/>
      <c r="L1730" s="27">
        <v>0.20039999999999999</v>
      </c>
      <c r="M1730" s="49">
        <f>IF(Measurements!G1727&lt;E$5,(E$6-Measurements!G1727)*((M$2-M$2*M$3-M$2*M$4)/E$4/24),0)</f>
        <v>42.858922137901445</v>
      </c>
      <c r="N1730" s="49">
        <f t="shared" si="79"/>
        <v>67.190192913308664</v>
      </c>
      <c r="O1730" s="27">
        <v>2882</v>
      </c>
    </row>
    <row r="1731" spans="1:15" x14ac:dyDescent="0.25">
      <c r="A1731" s="115">
        <v>43537.791666666664</v>
      </c>
      <c r="B1731" s="27">
        <v>1724</v>
      </c>
      <c r="C1731" s="54"/>
      <c r="D1731" s="27"/>
      <c r="L1731" s="27">
        <v>0.26889999999999997</v>
      </c>
      <c r="M1731" s="49">
        <f>IF(Measurements!G1728&lt;E$5,(E$6-Measurements!G1728)*((M$2-M$2*M$3-M$2*M$4)/E$4/24),0)</f>
        <v>43.403277626528478</v>
      </c>
      <c r="N1731" s="49">
        <f t="shared" si="79"/>
        <v>73.375318062096454</v>
      </c>
      <c r="O1731" s="27">
        <v>2213</v>
      </c>
    </row>
    <row r="1732" spans="1:15" x14ac:dyDescent="0.25">
      <c r="A1732" s="115">
        <v>43537.833333333336</v>
      </c>
      <c r="B1732" s="27">
        <v>1725</v>
      </c>
      <c r="C1732" s="54"/>
      <c r="D1732" s="27"/>
      <c r="L1732" s="27">
        <v>0.31569999999999998</v>
      </c>
      <c r="M1732" s="49">
        <f>IF(Measurements!G1729&lt;E$5,(E$6-Measurements!G1729)*((M$2-M$2*M$3-M$2*M$4)/E$4/24),0)</f>
        <v>49.06457470824958</v>
      </c>
      <c r="N1732" s="49">
        <f t="shared" si="79"/>
        <v>82.890454853241252</v>
      </c>
      <c r="O1732" s="27">
        <v>1374</v>
      </c>
    </row>
    <row r="1733" spans="1:15" x14ac:dyDescent="0.25">
      <c r="A1733" s="115">
        <v>43537.875</v>
      </c>
      <c r="B1733" s="27">
        <v>1726</v>
      </c>
      <c r="C1733" s="54"/>
      <c r="D1733" s="27"/>
      <c r="L1733" s="27">
        <v>0.31009999999999999</v>
      </c>
      <c r="M1733" s="49">
        <f>IF(Measurements!G1730&lt;E$5,(E$6-Measurements!G1730)*((M$2-M$2*M$3-M$2*M$4)/E$4/24),0)</f>
        <v>51.496029224116981</v>
      </c>
      <c r="N1733" s="49">
        <f t="shared" si="79"/>
        <v>84.860766156015217</v>
      </c>
      <c r="O1733" s="27">
        <v>1219</v>
      </c>
    </row>
    <row r="1734" spans="1:15" x14ac:dyDescent="0.25">
      <c r="A1734" s="115">
        <v>43537.916666666664</v>
      </c>
      <c r="B1734" s="27">
        <v>1727</v>
      </c>
      <c r="C1734" s="54"/>
      <c r="D1734" s="27"/>
      <c r="L1734" s="27">
        <v>0.24829999999999999</v>
      </c>
      <c r="M1734" s="49">
        <f>IF(Measurements!G1731&lt;E$5,(E$6-Measurements!G1731)*((M$2-M$2*M$3-M$2*M$4)/E$4/24),0)</f>
        <v>52.54844983546257</v>
      </c>
      <c r="N1734" s="49">
        <f t="shared" si="79"/>
        <v>80.824142022865416</v>
      </c>
      <c r="O1734" s="27">
        <v>1545</v>
      </c>
    </row>
    <row r="1735" spans="1:15" x14ac:dyDescent="0.25">
      <c r="A1735" s="115">
        <v>43537.958333333336</v>
      </c>
      <c r="B1735" s="27">
        <v>1728</v>
      </c>
      <c r="C1735" s="54"/>
      <c r="D1735" s="27"/>
      <c r="L1735" s="27">
        <v>0.15989999999999999</v>
      </c>
      <c r="M1735" s="49">
        <f>IF(Measurements!G1732&lt;E$5,(E$6-Measurements!G1732)*((M$2-M$2*M$3-M$2*M$4)/E$4/24),0)</f>
        <v>53.85490300816744</v>
      </c>
      <c r="N1735" s="49">
        <f t="shared" si="79"/>
        <v>74.851120188881069</v>
      </c>
      <c r="O1735" s="27">
        <v>2059</v>
      </c>
    </row>
    <row r="1736" spans="1:15" x14ac:dyDescent="0.25">
      <c r="A1736" s="115">
        <v>43538</v>
      </c>
      <c r="B1736" s="27">
        <v>1729</v>
      </c>
      <c r="C1736" s="54"/>
      <c r="D1736" s="27"/>
      <c r="E1736" s="49">
        <f>+IF((MIN(Measurements!G1733:G1756)+MAX(Measurements!G1733:G1756))/2&gt;=E$5,0,E$6-(MIN(Measurements!G1733:G1756)+MAX(Measurements!G1733:G1756))/2)</f>
        <v>11.605</v>
      </c>
      <c r="F1736" s="49">
        <f>+IF((MIN(Measurements!H1733:H1756)+MAX(Measurements!H1733:H1756))/2&gt;=F$5,0,F$6-(MIN(Measurements!H1733:H1756)+MAX(Measurements!H1733:H1756))/2)</f>
        <v>12.75</v>
      </c>
      <c r="G1736" s="49">
        <f>+IF((MIN(Measurements!I1733:I1756)+MAX(Measurements!I1733:I1756))/2&gt;=G$5,0,G$6-(MIN(Measurements!I1733:I1756)+MAX(Measurements!I1733:I1756))/2)</f>
        <v>12.254999999999999</v>
      </c>
      <c r="H1736" s="49">
        <f>+IF((MIN(Measurements!J1733:J1756)+MAX(Measurements!J1733:J1756))/2&gt;=H$5,0,H$6-(MIN(Measurements!J1733:J1756)+MAX(Measurements!J1733:J1756))/2)</f>
        <v>11.93</v>
      </c>
      <c r="I1736" s="49">
        <f>+IF((MIN(Measurements!K1733:K1756)+MAX(Measurements!K1733:K1756))/2&gt;=I$5,0,I$6-(MIN(Measurements!K1733:K1756)+MAX(Measurements!K1733:K1756))/2)</f>
        <v>13.64</v>
      </c>
      <c r="J1736" s="49">
        <f>+IF((MIN(Measurements!L1733:L1756)+MAX(Measurements!L1733:L1756))/2&gt;=J$5,0,J$6-(MIN(Measurements!L1733:L1756)+MAX(Measurements!L1733:L1756))/2)</f>
        <v>12.385</v>
      </c>
      <c r="L1736" s="27">
        <v>8.2699999999999996E-2</v>
      </c>
      <c r="M1736" s="49">
        <f>IF(Measurements!G1733&lt;E$5,(E$6-Measurements!G1733)*((M$2-M$2*M$3-M$2*M$4)/E$4/24),0)</f>
        <v>53.818612642258977</v>
      </c>
      <c r="N1736" s="49">
        <f t="shared" si="79"/>
        <v>68.45764124247026</v>
      </c>
      <c r="O1736" s="27">
        <v>2723</v>
      </c>
    </row>
    <row r="1737" spans="1:15" x14ac:dyDescent="0.25">
      <c r="A1737" s="115">
        <v>43538.041666666664</v>
      </c>
      <c r="B1737" s="27">
        <v>1730</v>
      </c>
      <c r="C1737" s="54"/>
      <c r="D1737" s="27"/>
      <c r="L1737" s="27">
        <v>3.7199999999999997E-2</v>
      </c>
      <c r="M1737" s="49">
        <f>IF(Measurements!G1734&lt;E$5,(E$6-Measurements!G1734)*((M$2-M$2*M$3-M$2*M$4)/E$4/24),0)</f>
        <v>53.346837885448878</v>
      </c>
      <c r="N1737" s="49">
        <f t="shared" ref="N1737:N1800" si="80">+M1737+$L1737*M$2*M$3/$M$6+M$5</f>
        <v>64.23907787927601</v>
      </c>
      <c r="O1737" s="27">
        <v>3130</v>
      </c>
    </row>
    <row r="1738" spans="1:15" x14ac:dyDescent="0.25">
      <c r="A1738" s="115">
        <v>43538.083333333336</v>
      </c>
      <c r="B1738" s="27">
        <v>1731</v>
      </c>
      <c r="C1738" s="54"/>
      <c r="D1738" s="27"/>
      <c r="L1738" s="27">
        <v>2.53E-2</v>
      </c>
      <c r="M1738" s="49">
        <f>IF(Measurements!G1735&lt;E$5,(E$6-Measurements!G1735)*((M$2-M$2*M$3-M$2*M$4)/E$4/24),0)</f>
        <v>52.657320933187975</v>
      </c>
      <c r="N1738" s="49">
        <f t="shared" si="80"/>
        <v>62.569631599191553</v>
      </c>
      <c r="O1738" s="27">
        <v>3293</v>
      </c>
    </row>
    <row r="1739" spans="1:15" x14ac:dyDescent="0.25">
      <c r="A1739" s="115">
        <v>43538.125</v>
      </c>
      <c r="B1739" s="27">
        <v>1732</v>
      </c>
      <c r="C1739" s="54"/>
      <c r="D1739" s="27"/>
      <c r="L1739" s="27">
        <v>4.4999999999999998E-2</v>
      </c>
      <c r="M1739" s="49">
        <f>IF(Measurements!G1736&lt;E$5,(E$6-Measurements!G1736)*((M$2-M$2*M$3-M$2*M$4)/E$4/24),0)</f>
        <v>52.258126908194825</v>
      </c>
      <c r="N1739" s="49">
        <f t="shared" si="80"/>
        <v>63.792673520259235</v>
      </c>
      <c r="O1739" s="27">
        <v>3181</v>
      </c>
    </row>
    <row r="1740" spans="1:15" x14ac:dyDescent="0.25">
      <c r="A1740" s="115">
        <v>43538.166666666664</v>
      </c>
      <c r="B1740" s="27">
        <v>1733</v>
      </c>
      <c r="C1740" s="54"/>
      <c r="D1740" s="27"/>
      <c r="L1740" s="27">
        <v>9.74E-2</v>
      </c>
      <c r="M1740" s="49">
        <f>IF(Measurements!G1737&lt;E$5,(E$6-Measurements!G1737)*((M$2-M$2*M$3-M$2*M$4)/E$4/24),0)</f>
        <v>52.294417274103289</v>
      </c>
      <c r="N1740" s="49">
        <f t="shared" si="80"/>
        <v>68.143946808684831</v>
      </c>
      <c r="O1740" s="27">
        <v>2761</v>
      </c>
    </row>
    <row r="1741" spans="1:15" x14ac:dyDescent="0.25">
      <c r="A1741" s="115">
        <v>43538.208333333336</v>
      </c>
      <c r="B1741" s="27">
        <v>1734</v>
      </c>
      <c r="C1741" s="54"/>
      <c r="D1741" s="27"/>
      <c r="L1741" s="27">
        <v>0.17549999999999999</v>
      </c>
      <c r="M1741" s="49">
        <f>IF(Measurements!G1738&lt;E$5,(E$6-Measurements!G1738)*((M$2-M$2*M$3-M$2*M$4)/E$4/24),0)</f>
        <v>52.439578737737165</v>
      </c>
      <c r="N1741" s="49">
        <f t="shared" si="80"/>
        <v>74.720409154925363</v>
      </c>
      <c r="O1741" s="27">
        <v>2073</v>
      </c>
    </row>
    <row r="1742" spans="1:15" x14ac:dyDescent="0.25">
      <c r="A1742" s="115">
        <v>43538.25</v>
      </c>
      <c r="B1742" s="27">
        <v>1735</v>
      </c>
      <c r="C1742" s="54"/>
      <c r="D1742" s="27"/>
      <c r="L1742" s="27">
        <v>0.2535</v>
      </c>
      <c r="M1742" s="49">
        <f>IF(Measurements!G1739&lt;E$5,(E$6-Measurements!G1739)*((M$2-M$2*M$3-M$2*M$4)/E$4/24),0)</f>
        <v>52.221836542286354</v>
      </c>
      <c r="N1742" s="49">
        <f t="shared" si="80"/>
        <v>80.925733141847388</v>
      </c>
      <c r="O1742" s="27">
        <v>1536</v>
      </c>
    </row>
    <row r="1743" spans="1:15" x14ac:dyDescent="0.25">
      <c r="A1743" s="115">
        <v>43538.291666666664</v>
      </c>
      <c r="B1743" s="27">
        <v>1736</v>
      </c>
      <c r="C1743" s="54"/>
      <c r="D1743" s="27"/>
      <c r="L1743" s="27">
        <v>0.29549999999999998</v>
      </c>
      <c r="M1743" s="49">
        <f>IF(Measurements!G1740&lt;E$5,(E$6-Measurements!G1740)*((M$2-M$2*M$3-M$2*M$4)/E$4/24),0)</f>
        <v>51.750061785476262</v>
      </c>
      <c r="N1743" s="49">
        <f t="shared" si="80"/>
        <v>83.912532483238053</v>
      </c>
      <c r="O1743" s="27">
        <v>1290</v>
      </c>
    </row>
    <row r="1744" spans="1:15" x14ac:dyDescent="0.25">
      <c r="A1744" s="115">
        <v>43538.333333333336</v>
      </c>
      <c r="B1744" s="27">
        <v>1737</v>
      </c>
      <c r="C1744" s="54"/>
      <c r="D1744" s="27"/>
      <c r="L1744" s="27">
        <v>0.28399999999999997</v>
      </c>
      <c r="M1744" s="49">
        <f>IF(Measurements!G1741&lt;E$5,(E$6-Measurements!G1741)*((M$2-M$2*M$3-M$2*M$4)/E$4/24),0)</f>
        <v>50.516189344588327</v>
      </c>
      <c r="N1744" s="49">
        <f t="shared" si="80"/>
        <v>81.731669515461803</v>
      </c>
      <c r="O1744" s="27">
        <v>1465</v>
      </c>
    </row>
    <row r="1745" spans="1:15" x14ac:dyDescent="0.25">
      <c r="A1745" s="115">
        <v>43538.375</v>
      </c>
      <c r="B1745" s="27">
        <v>1738</v>
      </c>
      <c r="C1745" s="54"/>
      <c r="D1745" s="27"/>
      <c r="L1745" s="27">
        <v>0.2349</v>
      </c>
      <c r="M1745" s="49">
        <f>IF(Measurements!G1742&lt;E$5,(E$6-Measurements!G1742)*((M$2-M$2*M$3-M$2*M$4)/E$4/24),0)</f>
        <v>46.306506899205971</v>
      </c>
      <c r="N1745" s="49">
        <f t="shared" si="80"/>
        <v>73.478749255278089</v>
      </c>
      <c r="O1745" s="27">
        <v>2200</v>
      </c>
    </row>
    <row r="1746" spans="1:15" x14ac:dyDescent="0.25">
      <c r="A1746" s="115">
        <v>43538.416666666664</v>
      </c>
      <c r="B1746" s="27">
        <v>1739</v>
      </c>
      <c r="C1746" s="54"/>
      <c r="D1746" s="27"/>
      <c r="L1746" s="27">
        <v>0.1802</v>
      </c>
      <c r="M1746" s="49">
        <f>IF(Measurements!G1743&lt;E$5,(E$6-Measurements!G1743)*((M$2-M$2*M$3-M$2*M$4)/E$4/24),0)</f>
        <v>41.08069420838649</v>
      </c>
      <c r="N1746" s="49">
        <f t="shared" si="80"/>
        <v>63.748555536563813</v>
      </c>
      <c r="O1746" s="27">
        <v>3205</v>
      </c>
    </row>
    <row r="1747" spans="1:15" x14ac:dyDescent="0.25">
      <c r="A1747" s="115">
        <v>43538.458333333336</v>
      </c>
      <c r="B1747" s="27">
        <v>1740</v>
      </c>
      <c r="C1747" s="54"/>
      <c r="D1747" s="27"/>
      <c r="L1747" s="27">
        <v>0.14019999999999999</v>
      </c>
      <c r="M1747" s="49">
        <f>IF(Measurements!G1744&lt;E$5,(E$6-Measurements!G1744)*((M$2-M$2*M$3-M$2*M$4)/E$4/24),0)</f>
        <v>36.399237006194035</v>
      </c>
      <c r="N1747" s="49">
        <f t="shared" si="80"/>
        <v>55.77321824084683</v>
      </c>
      <c r="O1747" s="27">
        <v>3888</v>
      </c>
    </row>
    <row r="1748" spans="1:15" x14ac:dyDescent="0.25">
      <c r="A1748" s="115">
        <v>43538.5</v>
      </c>
      <c r="B1748" s="27">
        <v>1741</v>
      </c>
      <c r="C1748" s="54"/>
      <c r="D1748" s="27"/>
      <c r="L1748" s="27">
        <v>0.1157</v>
      </c>
      <c r="M1748" s="49">
        <f>IF(Measurements!G1745&lt;E$5,(E$6-Measurements!G1745)*((M$2-M$2*M$3-M$2*M$4)/E$4/24),0)</f>
        <v>32.334716024445548</v>
      </c>
      <c r="N1748" s="49">
        <f t="shared" si="80"/>
        <v>49.691195701814564</v>
      </c>
      <c r="O1748" s="27">
        <v>4359</v>
      </c>
    </row>
    <row r="1749" spans="1:15" x14ac:dyDescent="0.25">
      <c r="A1749" s="115">
        <v>43538.541666666664</v>
      </c>
      <c r="B1749" s="27">
        <v>1742</v>
      </c>
      <c r="C1749" s="54"/>
      <c r="D1749" s="27"/>
      <c r="L1749" s="27">
        <v>9.9599999999999994E-2</v>
      </c>
      <c r="M1749" s="49">
        <f>IF(Measurements!G1746&lt;E$5,(E$6-Measurements!G1746)*((M$2-M$2*M$3-M$2*M$4)/E$4/24),0)</f>
        <v>31.790360535818518</v>
      </c>
      <c r="N1749" s="49">
        <f t="shared" si="80"/>
        <v>47.82105347554392</v>
      </c>
      <c r="O1749" s="27">
        <v>4472</v>
      </c>
    </row>
    <row r="1750" spans="1:15" x14ac:dyDescent="0.25">
      <c r="A1750" s="115">
        <v>43538.583333333336</v>
      </c>
      <c r="B1750" s="27">
        <v>1743</v>
      </c>
      <c r="C1750" s="54"/>
      <c r="D1750" s="27"/>
      <c r="L1750" s="27">
        <v>8.9499999999999996E-2</v>
      </c>
      <c r="M1750" s="49">
        <f>IF(Measurements!G1747&lt;E$5,(E$6-Measurements!G1747)*((M$2-M$2*M$3-M$2*M$4)/E$4/24),0)</f>
        <v>31.608908706276178</v>
      </c>
      <c r="N1750" s="49">
        <f t="shared" si="80"/>
        <v>46.807896922386632</v>
      </c>
      <c r="O1750" s="27">
        <v>4530</v>
      </c>
    </row>
    <row r="1751" spans="1:15" x14ac:dyDescent="0.25">
      <c r="A1751" s="115">
        <v>43538.625</v>
      </c>
      <c r="B1751" s="27">
        <v>1744</v>
      </c>
      <c r="C1751" s="54"/>
      <c r="D1751" s="27"/>
      <c r="L1751" s="27">
        <v>8.8900000000000007E-2</v>
      </c>
      <c r="M1751" s="49">
        <f>IF(Measurements!G1748&lt;E$5,(E$6-Measurements!G1748)*((M$2-M$2*M$3-M$2*M$4)/E$4/24),0)</f>
        <v>30.411326631296706</v>
      </c>
      <c r="N1751" s="49">
        <f t="shared" si="80"/>
        <v>45.560906646004291</v>
      </c>
      <c r="O1751" s="27">
        <v>4591</v>
      </c>
    </row>
    <row r="1752" spans="1:15" x14ac:dyDescent="0.25">
      <c r="A1752" s="115">
        <v>43538.666666666664</v>
      </c>
      <c r="B1752" s="27">
        <v>1745</v>
      </c>
      <c r="C1752" s="54"/>
      <c r="D1752" s="27"/>
      <c r="L1752" s="27">
        <v>0.104</v>
      </c>
      <c r="M1752" s="49">
        <f>IF(Measurements!G1749&lt;E$5,(E$6-Measurements!G1749)*((M$2-M$2*M$3-M$2*M$4)/E$4/24),0)</f>
        <v>30.629068826747528</v>
      </c>
      <c r="N1752" s="49">
        <f t="shared" si="80"/>
        <v>47.022088576760623</v>
      </c>
      <c r="O1752" s="27">
        <v>4521</v>
      </c>
    </row>
    <row r="1753" spans="1:15" x14ac:dyDescent="0.25">
      <c r="A1753" s="115">
        <v>43538.708333333336</v>
      </c>
      <c r="B1753" s="27">
        <v>1746</v>
      </c>
      <c r="C1753" s="54"/>
      <c r="D1753" s="27"/>
      <c r="L1753" s="27">
        <v>0.14099999999999999</v>
      </c>
      <c r="M1753" s="49">
        <f>IF(Measurements!G1750&lt;E$5,(E$6-Measurements!G1750)*((M$2-M$2*M$3-M$2*M$4)/E$4/24),0)</f>
        <v>32.915361878981045</v>
      </c>
      <c r="N1753" s="49">
        <f t="shared" si="80"/>
        <v>52.355220715504331</v>
      </c>
      <c r="O1753" s="27">
        <v>4195</v>
      </c>
    </row>
    <row r="1754" spans="1:15" x14ac:dyDescent="0.25">
      <c r="A1754" s="115">
        <v>43538.75</v>
      </c>
      <c r="B1754" s="27">
        <v>1747</v>
      </c>
      <c r="C1754" s="54"/>
      <c r="D1754" s="27"/>
      <c r="L1754" s="27">
        <v>0.20039999999999999</v>
      </c>
      <c r="M1754" s="49">
        <f>IF(Measurements!G1751&lt;E$5,(E$6-Measurements!G1751)*((M$2-M$2*M$3-M$2*M$4)/E$4/24),0)</f>
        <v>34.330686149411321</v>
      </c>
      <c r="N1754" s="49">
        <f t="shared" si="80"/>
        <v>58.66195692481854</v>
      </c>
      <c r="O1754" s="27">
        <v>3671</v>
      </c>
    </row>
    <row r="1755" spans="1:15" x14ac:dyDescent="0.25">
      <c r="A1755" s="115">
        <v>43538.791666666664</v>
      </c>
      <c r="B1755" s="27">
        <v>1748</v>
      </c>
      <c r="C1755" s="54"/>
      <c r="D1755" s="27"/>
      <c r="L1755" s="27">
        <v>0.26889999999999997</v>
      </c>
      <c r="M1755" s="49">
        <f>IF(Measurements!G1752&lt;E$5,(E$6-Measurements!G1752)*((M$2-M$2*M$3-M$2*M$4)/E$4/24),0)</f>
        <v>35.310526028939975</v>
      </c>
      <c r="N1755" s="49">
        <f t="shared" si="80"/>
        <v>65.282566464507951</v>
      </c>
      <c r="O1755" s="27">
        <v>3070</v>
      </c>
    </row>
    <row r="1756" spans="1:15" x14ac:dyDescent="0.25">
      <c r="A1756" s="115">
        <v>43538.833333333336</v>
      </c>
      <c r="B1756" s="27">
        <v>1749</v>
      </c>
      <c r="C1756" s="54"/>
      <c r="D1756" s="27"/>
      <c r="L1756" s="27">
        <v>0.31569999999999998</v>
      </c>
      <c r="M1756" s="49">
        <f>IF(Measurements!G1753&lt;E$5,(E$6-Measurements!G1753)*((M$2-M$2*M$3-M$2*M$4)/E$4/24),0)</f>
        <v>40.137144694766299</v>
      </c>
      <c r="N1756" s="49">
        <f t="shared" si="80"/>
        <v>73.963024839757978</v>
      </c>
      <c r="O1756" s="27">
        <v>2155</v>
      </c>
    </row>
    <row r="1757" spans="1:15" x14ac:dyDescent="0.25">
      <c r="A1757" s="115">
        <v>43538.875</v>
      </c>
      <c r="B1757" s="27">
        <v>1750</v>
      </c>
      <c r="C1757" s="54"/>
      <c r="D1757" s="27"/>
      <c r="L1757" s="27">
        <v>0.31009999999999999</v>
      </c>
      <c r="M1757" s="49">
        <f>IF(Measurements!G1754&lt;E$5,(E$6-Measurements!G1754)*((M$2-M$2*M$3-M$2*M$4)/E$4/24),0)</f>
        <v>46.306506899205971</v>
      </c>
      <c r="N1757" s="49">
        <f t="shared" si="80"/>
        <v>79.671243831104206</v>
      </c>
      <c r="O1757" s="27">
        <v>1655</v>
      </c>
    </row>
    <row r="1758" spans="1:15" x14ac:dyDescent="0.25">
      <c r="A1758" s="115">
        <v>43538.916666666664</v>
      </c>
      <c r="B1758" s="27">
        <v>1751</v>
      </c>
      <c r="C1758" s="54"/>
      <c r="D1758" s="27"/>
      <c r="L1758" s="27">
        <v>0.24829999999999999</v>
      </c>
      <c r="M1758" s="49">
        <f>IF(Measurements!G1755&lt;E$5,(E$6-Measurements!G1755)*((M$2-M$2*M$3-M$2*M$4)/E$4/24),0)</f>
        <v>48.229896292354802</v>
      </c>
      <c r="N1758" s="49">
        <f t="shared" si="80"/>
        <v>76.505588479757634</v>
      </c>
      <c r="O1758" s="27">
        <v>1926</v>
      </c>
    </row>
    <row r="1759" spans="1:15" x14ac:dyDescent="0.25">
      <c r="A1759" s="115">
        <v>43538.958333333336</v>
      </c>
      <c r="B1759" s="27">
        <v>1752</v>
      </c>
      <c r="C1759" s="54"/>
      <c r="D1759" s="27"/>
      <c r="L1759" s="27">
        <v>0.15989999999999999</v>
      </c>
      <c r="M1759" s="49">
        <f>IF(Measurements!G1756&lt;E$5,(E$6-Measurements!G1756)*((M$2-M$2*M$3-M$2*M$4)/E$4/24),0)</f>
        <v>48.375057755988678</v>
      </c>
      <c r="N1759" s="49">
        <f t="shared" si="80"/>
        <v>69.371274936702306</v>
      </c>
      <c r="O1759" s="27">
        <v>2623</v>
      </c>
    </row>
    <row r="1760" spans="1:15" x14ac:dyDescent="0.25">
      <c r="A1760" s="115">
        <v>43539</v>
      </c>
      <c r="B1760" s="27">
        <v>1753</v>
      </c>
      <c r="C1760" s="54"/>
      <c r="D1760" s="27"/>
      <c r="E1760" s="49">
        <f>+IF((MIN(Measurements!G1757:G1780)+MAX(Measurements!G1757:G1780))/2&gt;=E$5,0,E$6-(MIN(Measurements!G1757:G1780)+MAX(Measurements!G1757:G1780))/2)</f>
        <v>10.775</v>
      </c>
      <c r="F1760" s="49">
        <f>+IF((MIN(Measurements!H1757:H1780)+MAX(Measurements!H1757:H1780))/2&gt;=F$5,0,F$6-(MIN(Measurements!H1757:H1780)+MAX(Measurements!H1757:H1780))/2)</f>
        <v>12.445</v>
      </c>
      <c r="G1760" s="49">
        <f>+IF((MIN(Measurements!I1757:I1780)+MAX(Measurements!I1757:I1780))/2&gt;=G$5,0,G$6-(MIN(Measurements!I1757:I1780)+MAX(Measurements!I1757:I1780))/2)</f>
        <v>11.23</v>
      </c>
      <c r="H1760" s="49">
        <f>+IF((MIN(Measurements!J1757:J1780)+MAX(Measurements!J1757:J1780))/2&gt;=H$5,0,H$6-(MIN(Measurements!J1757:J1780)+MAX(Measurements!J1757:J1780))/2)</f>
        <v>11.95</v>
      </c>
      <c r="I1760" s="49">
        <f>+IF((MIN(Measurements!K1757:K1780)+MAX(Measurements!K1757:K1780))/2&gt;=I$5,0,I$6-(MIN(Measurements!K1757:K1780)+MAX(Measurements!K1757:K1780))/2)</f>
        <v>12.67</v>
      </c>
      <c r="J1760" s="49">
        <f>+IF((MIN(Measurements!L1757:L1780)+MAX(Measurements!L1757:L1780))/2&gt;=J$5,0,J$6-(MIN(Measurements!L1757:L1780)+MAX(Measurements!L1757:L1780))/2)</f>
        <v>11.45</v>
      </c>
      <c r="L1760" s="27">
        <v>8.2699999999999996E-2</v>
      </c>
      <c r="M1760" s="49">
        <f>IF(Measurements!G1757&lt;E$5,(E$6-Measurements!G1757)*((M$2-M$2*M$3-M$2*M$4)/E$4/24),0)</f>
        <v>48.302477024171743</v>
      </c>
      <c r="N1760" s="49">
        <f t="shared" si="80"/>
        <v>62.941505624383026</v>
      </c>
      <c r="O1760" s="27">
        <v>3256</v>
      </c>
    </row>
    <row r="1761" spans="1:15" x14ac:dyDescent="0.25">
      <c r="A1761" s="115">
        <v>43539.041666666664</v>
      </c>
      <c r="B1761" s="27">
        <v>1754</v>
      </c>
      <c r="C1761" s="54"/>
      <c r="D1761" s="27"/>
      <c r="L1761" s="27">
        <v>3.7199999999999997E-2</v>
      </c>
      <c r="M1761" s="49">
        <f>IF(Measurements!G1758&lt;E$5,(E$6-Measurements!G1758)*((M$2-M$2*M$3-M$2*M$4)/E$4/24),0)</f>
        <v>47.685540803727775</v>
      </c>
      <c r="N1761" s="49">
        <f t="shared" si="80"/>
        <v>58.577780797554908</v>
      </c>
      <c r="O1761" s="27">
        <v>3659</v>
      </c>
    </row>
    <row r="1762" spans="1:15" x14ac:dyDescent="0.25">
      <c r="A1762" s="115">
        <v>43539.083333333336</v>
      </c>
      <c r="B1762" s="27">
        <v>1755</v>
      </c>
      <c r="C1762" s="54"/>
      <c r="D1762" s="27"/>
      <c r="L1762" s="27">
        <v>2.53E-2</v>
      </c>
      <c r="M1762" s="49">
        <f>IF(Measurements!G1759&lt;E$5,(E$6-Measurements!G1759)*((M$2-M$2*M$3-M$2*M$4)/E$4/24),0)</f>
        <v>47.431508242368494</v>
      </c>
      <c r="N1762" s="49">
        <f t="shared" si="80"/>
        <v>57.343818908372072</v>
      </c>
      <c r="O1762" s="27">
        <v>3749</v>
      </c>
    </row>
    <row r="1763" spans="1:15" x14ac:dyDescent="0.25">
      <c r="A1763" s="115">
        <v>43539.125</v>
      </c>
      <c r="B1763" s="27">
        <v>1756</v>
      </c>
      <c r="C1763" s="54"/>
      <c r="D1763" s="27"/>
      <c r="L1763" s="27">
        <v>4.4999999999999998E-2</v>
      </c>
      <c r="M1763" s="49">
        <f>IF(Measurements!G1760&lt;E$5,(E$6-Measurements!G1760)*((M$2-M$2*M$3-M$2*M$4)/E$4/24),0)</f>
        <v>46.524249094656781</v>
      </c>
      <c r="N1763" s="49">
        <f t="shared" si="80"/>
        <v>58.058795706721192</v>
      </c>
      <c r="O1763" s="27">
        <v>3699</v>
      </c>
    </row>
    <row r="1764" spans="1:15" x14ac:dyDescent="0.25">
      <c r="A1764" s="115">
        <v>43539.166666666664</v>
      </c>
      <c r="B1764" s="27">
        <v>1757</v>
      </c>
      <c r="C1764" s="54"/>
      <c r="D1764" s="27"/>
      <c r="L1764" s="27">
        <v>9.74E-2</v>
      </c>
      <c r="M1764" s="49">
        <f>IF(Measurements!G1761&lt;E$5,(E$6-Measurements!G1761)*((M$2-M$2*M$3-M$2*M$4)/E$4/24),0)</f>
        <v>46.524249094656781</v>
      </c>
      <c r="N1764" s="49">
        <f t="shared" si="80"/>
        <v>62.37377862923833</v>
      </c>
      <c r="O1764" s="27">
        <v>3326</v>
      </c>
    </row>
    <row r="1765" spans="1:15" x14ac:dyDescent="0.25">
      <c r="A1765" s="115">
        <v>43539.208333333336</v>
      </c>
      <c r="B1765" s="27">
        <v>1758</v>
      </c>
      <c r="C1765" s="54"/>
      <c r="D1765" s="27"/>
      <c r="L1765" s="27">
        <v>0.17549999999999999</v>
      </c>
      <c r="M1765" s="49">
        <f>IF(Measurements!G1762&lt;E$5,(E$6-Measurements!G1762)*((M$2-M$2*M$3-M$2*M$4)/E$4/24),0)</f>
        <v>47.286346778734618</v>
      </c>
      <c r="N1765" s="49">
        <f t="shared" si="80"/>
        <v>69.56717719592281</v>
      </c>
      <c r="O1765" s="27">
        <v>2599</v>
      </c>
    </row>
    <row r="1766" spans="1:15" x14ac:dyDescent="0.25">
      <c r="A1766" s="115">
        <v>43539.25</v>
      </c>
      <c r="B1766" s="27">
        <v>1759</v>
      </c>
      <c r="C1766" s="54"/>
      <c r="D1766" s="27"/>
      <c r="L1766" s="27">
        <v>0.2535</v>
      </c>
      <c r="M1766" s="49">
        <f>IF(Measurements!G1763&lt;E$5,(E$6-Measurements!G1763)*((M$2-M$2*M$3-M$2*M$4)/E$4/24),0)</f>
        <v>49.536349465059679</v>
      </c>
      <c r="N1766" s="49">
        <f t="shared" si="80"/>
        <v>78.240246064620706</v>
      </c>
      <c r="O1766" s="27">
        <v>1770</v>
      </c>
    </row>
    <row r="1767" spans="1:15" x14ac:dyDescent="0.25">
      <c r="A1767" s="115">
        <v>43539.291666666664</v>
      </c>
      <c r="B1767" s="27">
        <v>1760</v>
      </c>
      <c r="C1767" s="54"/>
      <c r="D1767" s="27"/>
      <c r="L1767" s="27">
        <v>0.29549999999999998</v>
      </c>
      <c r="M1767" s="49">
        <f>IF(Measurements!G1764&lt;E$5,(E$6-Measurements!G1764)*((M$2-M$2*M$3-M$2*M$4)/E$4/24),0)</f>
        <v>47.431508242368494</v>
      </c>
      <c r="N1767" s="49">
        <f t="shared" si="80"/>
        <v>79.593978940130285</v>
      </c>
      <c r="O1767" s="27">
        <v>1659</v>
      </c>
    </row>
    <row r="1768" spans="1:15" x14ac:dyDescent="0.25">
      <c r="A1768" s="115">
        <v>43539.333333333336</v>
      </c>
      <c r="B1768" s="27">
        <v>1761</v>
      </c>
      <c r="C1768" s="54"/>
      <c r="D1768" s="27"/>
      <c r="L1768" s="27">
        <v>0.28399999999999997</v>
      </c>
      <c r="M1768" s="49">
        <f>IF(Measurements!G1765&lt;E$5,(E$6-Measurements!G1765)*((M$2-M$2*M$3-M$2*M$4)/E$4/24),0)</f>
        <v>45.362957385585787</v>
      </c>
      <c r="N1768" s="49">
        <f t="shared" si="80"/>
        <v>76.578437556459264</v>
      </c>
      <c r="O1768" s="27">
        <v>1922</v>
      </c>
    </row>
    <row r="1769" spans="1:15" x14ac:dyDescent="0.25">
      <c r="A1769" s="115">
        <v>43539.375</v>
      </c>
      <c r="B1769" s="27">
        <v>1762</v>
      </c>
      <c r="C1769" s="54"/>
      <c r="D1769" s="27"/>
      <c r="L1769" s="27">
        <v>0.2349</v>
      </c>
      <c r="M1769" s="49">
        <f>IF(Measurements!G1766&lt;E$5,(E$6-Measurements!G1766)*((M$2-M$2*M$3-M$2*M$4)/E$4/24),0)</f>
        <v>43.548439090162354</v>
      </c>
      <c r="N1769" s="49">
        <f t="shared" si="80"/>
        <v>70.720681446234479</v>
      </c>
      <c r="O1769" s="27">
        <v>2496</v>
      </c>
    </row>
    <row r="1770" spans="1:15" x14ac:dyDescent="0.25">
      <c r="A1770" s="115">
        <v>43539.416666666664</v>
      </c>
      <c r="B1770" s="27">
        <v>1763</v>
      </c>
      <c r="C1770" s="54"/>
      <c r="D1770" s="27"/>
      <c r="L1770" s="27">
        <v>0.1802</v>
      </c>
      <c r="M1770" s="49">
        <f>IF(Measurements!G1767&lt;E$5,(E$6-Measurements!G1767)*((M$2-M$2*M$3-M$2*M$4)/E$4/24),0)</f>
        <v>41.371017135654235</v>
      </c>
      <c r="N1770" s="49">
        <f t="shared" si="80"/>
        <v>64.038878463831566</v>
      </c>
      <c r="O1770" s="27">
        <v>3171</v>
      </c>
    </row>
    <row r="1771" spans="1:15" x14ac:dyDescent="0.25">
      <c r="A1771" s="115">
        <v>43539.458333333336</v>
      </c>
      <c r="B1771" s="27">
        <v>1764</v>
      </c>
      <c r="C1771" s="54"/>
      <c r="D1771" s="27"/>
      <c r="L1771" s="27">
        <v>0.14019999999999999</v>
      </c>
      <c r="M1771" s="49">
        <f>IF(Measurements!G1768&lt;E$5,(E$6-Measurements!G1768)*((M$2-M$2*M$3-M$2*M$4)/E$4/24),0)</f>
        <v>38.467787862976742</v>
      </c>
      <c r="N1771" s="49">
        <f t="shared" si="80"/>
        <v>57.841769097629538</v>
      </c>
      <c r="O1771" s="27">
        <v>3721</v>
      </c>
    </row>
    <row r="1772" spans="1:15" x14ac:dyDescent="0.25">
      <c r="A1772" s="115">
        <v>43539.5</v>
      </c>
      <c r="B1772" s="27">
        <v>1765</v>
      </c>
      <c r="C1772" s="54"/>
      <c r="D1772" s="27"/>
      <c r="L1772" s="27">
        <v>0.1157</v>
      </c>
      <c r="M1772" s="49">
        <f>IF(Measurements!G1769&lt;E$5,(E$6-Measurements!G1769)*((M$2-M$2*M$3-M$2*M$4)/E$4/24),0)</f>
        <v>34.838751272129883</v>
      </c>
      <c r="N1772" s="49">
        <f t="shared" si="80"/>
        <v>52.195230949498907</v>
      </c>
      <c r="O1772" s="27">
        <v>4201</v>
      </c>
    </row>
    <row r="1773" spans="1:15" x14ac:dyDescent="0.25">
      <c r="A1773" s="115">
        <v>43539.541666666664</v>
      </c>
      <c r="B1773" s="27">
        <v>1766</v>
      </c>
      <c r="C1773" s="54"/>
      <c r="D1773" s="27"/>
      <c r="L1773" s="27">
        <v>9.9599999999999994E-2</v>
      </c>
      <c r="M1773" s="49">
        <f>IF(Measurements!G1770&lt;E$5,(E$6-Measurements!G1770)*((M$2-M$2*M$3-M$2*M$4)/E$4/24),0)</f>
        <v>30.483907363113648</v>
      </c>
      <c r="N1773" s="49">
        <f t="shared" si="80"/>
        <v>46.514600302839042</v>
      </c>
      <c r="O1773" s="27">
        <v>4545</v>
      </c>
    </row>
    <row r="1774" spans="1:15" x14ac:dyDescent="0.25">
      <c r="A1774" s="115">
        <v>43539.583333333336</v>
      </c>
      <c r="B1774" s="27">
        <v>1767</v>
      </c>
      <c r="C1774" s="54"/>
      <c r="D1774" s="27"/>
      <c r="L1774" s="27">
        <v>8.9499999999999996E-2</v>
      </c>
      <c r="M1774" s="49">
        <f>IF(Measurements!G1771&lt;E$5,(E$6-Measurements!G1771)*((M$2-M$2*M$3-M$2*M$4)/E$4/24),0)</f>
        <v>29.032292726774902</v>
      </c>
      <c r="N1774" s="49">
        <f t="shared" si="80"/>
        <v>44.231280942885356</v>
      </c>
      <c r="O1774" s="27">
        <v>4652</v>
      </c>
    </row>
    <row r="1775" spans="1:15" x14ac:dyDescent="0.25">
      <c r="A1775" s="115">
        <v>43539.625</v>
      </c>
      <c r="B1775" s="27">
        <v>1768</v>
      </c>
      <c r="C1775" s="54"/>
      <c r="D1775" s="27"/>
      <c r="L1775" s="27">
        <v>8.8900000000000007E-2</v>
      </c>
      <c r="M1775" s="49">
        <f>IF(Measurements!G1772&lt;E$5,(E$6-Measurements!G1772)*((M$2-M$2*M$3-M$2*M$4)/E$4/24),0)</f>
        <v>28.669389067690215</v>
      </c>
      <c r="N1775" s="49">
        <f t="shared" si="80"/>
        <v>43.8189690823978</v>
      </c>
      <c r="O1775" s="27">
        <v>4671</v>
      </c>
    </row>
    <row r="1776" spans="1:15" x14ac:dyDescent="0.25">
      <c r="A1776" s="115">
        <v>43539.666666666664</v>
      </c>
      <c r="B1776" s="27">
        <v>1769</v>
      </c>
      <c r="C1776" s="54"/>
      <c r="D1776" s="27"/>
      <c r="L1776" s="27">
        <v>0.104</v>
      </c>
      <c r="M1776" s="49">
        <f>IF(Measurements!G1773&lt;E$5,(E$6-Measurements!G1773)*((M$2-M$2*M$3-M$2*M$4)/E$4/24),0)</f>
        <v>29.032292726774902</v>
      </c>
      <c r="N1776" s="49">
        <f t="shared" si="80"/>
        <v>45.425312476787994</v>
      </c>
      <c r="O1776" s="27">
        <v>4599</v>
      </c>
    </row>
    <row r="1777" spans="1:15" x14ac:dyDescent="0.25">
      <c r="A1777" s="115">
        <v>43539.708333333336</v>
      </c>
      <c r="B1777" s="27">
        <v>1770</v>
      </c>
      <c r="C1777" s="54"/>
      <c r="D1777" s="27"/>
      <c r="L1777" s="27">
        <v>0.14099999999999999</v>
      </c>
      <c r="M1777" s="49">
        <f>IF(Measurements!G1774&lt;E$5,(E$6-Measurements!G1774)*((M$2-M$2*M$3-M$2*M$4)/E$4/24),0)</f>
        <v>36.653269567553309</v>
      </c>
      <c r="N1777" s="49">
        <f t="shared" si="80"/>
        <v>56.093128404076595</v>
      </c>
      <c r="O1777" s="27">
        <v>3861</v>
      </c>
    </row>
    <row r="1778" spans="1:15" x14ac:dyDescent="0.25">
      <c r="A1778" s="115">
        <v>43539.75</v>
      </c>
      <c r="B1778" s="27">
        <v>1771</v>
      </c>
      <c r="C1778" s="54"/>
      <c r="D1778" s="27"/>
      <c r="L1778" s="27">
        <v>0.20039999999999999</v>
      </c>
      <c r="M1778" s="49">
        <f>IF(Measurements!G1775&lt;E$5,(E$6-Measurements!G1775)*((M$2-M$2*M$3-M$2*M$4)/E$4/24),0)</f>
        <v>40.282306158400175</v>
      </c>
      <c r="N1778" s="49">
        <f t="shared" si="80"/>
        <v>64.613576933807394</v>
      </c>
      <c r="O1778" s="27">
        <v>3111</v>
      </c>
    </row>
    <row r="1779" spans="1:15" x14ac:dyDescent="0.25">
      <c r="A1779" s="115">
        <v>43539.791666666664</v>
      </c>
      <c r="B1779" s="27">
        <v>1772</v>
      </c>
      <c r="C1779" s="54"/>
      <c r="D1779" s="27"/>
      <c r="L1779" s="27">
        <v>0.26889999999999997</v>
      </c>
      <c r="M1779" s="49">
        <f>IF(Measurements!G1776&lt;E$5,(E$6-Measurements!G1776)*((M$2-M$2*M$3-M$2*M$4)/E$4/24),0)</f>
        <v>39.919402499315488</v>
      </c>
      <c r="N1779" s="49">
        <f t="shared" si="80"/>
        <v>69.891442934883457</v>
      </c>
      <c r="O1779" s="27">
        <v>2575</v>
      </c>
    </row>
    <row r="1780" spans="1:15" x14ac:dyDescent="0.25">
      <c r="A1780" s="115">
        <v>43539.833333333336</v>
      </c>
      <c r="B1780" s="27">
        <v>1773</v>
      </c>
      <c r="C1780" s="54"/>
      <c r="D1780" s="27"/>
      <c r="L1780" s="27">
        <v>0.31569999999999998</v>
      </c>
      <c r="M1780" s="49">
        <f>IF(Measurements!G1777&lt;E$5,(E$6-Measurements!G1777)*((M$2-M$2*M$3-M$2*M$4)/E$4/24),0)</f>
        <v>41.371017135654235</v>
      </c>
      <c r="N1780" s="49">
        <f t="shared" si="80"/>
        <v>75.196897280645913</v>
      </c>
      <c r="O1780" s="27">
        <v>2043</v>
      </c>
    </row>
    <row r="1781" spans="1:15" x14ac:dyDescent="0.25">
      <c r="A1781" s="115">
        <v>43539.875</v>
      </c>
      <c r="B1781" s="27">
        <v>1774</v>
      </c>
      <c r="C1781" s="54"/>
      <c r="D1781" s="27"/>
      <c r="L1781" s="27">
        <v>0.31009999999999999</v>
      </c>
      <c r="M1781" s="49">
        <f>IF(Measurements!G1778&lt;E$5,(E$6-Measurements!G1778)*((M$2-M$2*M$3-M$2*M$4)/E$4/24),0)</f>
        <v>42.096824453823608</v>
      </c>
      <c r="N1781" s="49">
        <f t="shared" si="80"/>
        <v>75.461561385721851</v>
      </c>
      <c r="O1781" s="27">
        <v>2011</v>
      </c>
    </row>
    <row r="1782" spans="1:15" x14ac:dyDescent="0.25">
      <c r="A1782" s="115">
        <v>43539.916666666664</v>
      </c>
      <c r="B1782" s="27">
        <v>1775</v>
      </c>
      <c r="C1782" s="54"/>
      <c r="D1782" s="27"/>
      <c r="L1782" s="27">
        <v>0.24829999999999999</v>
      </c>
      <c r="M1782" s="49">
        <f>IF(Measurements!G1779&lt;E$5,(E$6-Measurements!G1779)*((M$2-M$2*M$3-M$2*M$4)/E$4/24),0)</f>
        <v>41.987953356098203</v>
      </c>
      <c r="N1782" s="49">
        <f t="shared" si="80"/>
        <v>70.263645543501042</v>
      </c>
      <c r="O1782" s="27">
        <v>2542</v>
      </c>
    </row>
    <row r="1783" spans="1:15" x14ac:dyDescent="0.25">
      <c r="A1783" s="115">
        <v>43539.958333333336</v>
      </c>
      <c r="B1783" s="27">
        <v>1776</v>
      </c>
      <c r="C1783" s="54"/>
      <c r="D1783" s="27"/>
      <c r="L1783" s="27">
        <v>0.15989999999999999</v>
      </c>
      <c r="M1783" s="49">
        <f>IF(Measurements!G1780&lt;E$5,(E$6-Measurements!G1780)*((M$2-M$2*M$3-M$2*M$4)/E$4/24),0)</f>
        <v>42.858922137901445</v>
      </c>
      <c r="N1783" s="49">
        <f t="shared" si="80"/>
        <v>63.855139318615073</v>
      </c>
      <c r="O1783" s="27">
        <v>3185</v>
      </c>
    </row>
    <row r="1784" spans="1:15" x14ac:dyDescent="0.25">
      <c r="A1784" s="115">
        <v>43540</v>
      </c>
      <c r="B1784" s="27">
        <v>1777</v>
      </c>
      <c r="C1784" s="54"/>
      <c r="D1784" s="27"/>
      <c r="E1784" s="49">
        <f>+IF((MIN(Measurements!G1781:G1804)+MAX(Measurements!G1781:G1804))/2&gt;=E$5,0,E$6-(MIN(Measurements!G1781:G1804)+MAX(Measurements!G1781:G1804))/2)</f>
        <v>12.1</v>
      </c>
      <c r="F1784" s="49">
        <f>+IF((MIN(Measurements!H1781:H1804)+MAX(Measurements!H1781:H1804))/2&gt;=F$5,0,F$6-(MIN(Measurements!H1781:H1804)+MAX(Measurements!H1781:H1804))/2)</f>
        <v>13.120000000000001</v>
      </c>
      <c r="G1784" s="49">
        <f>+IF((MIN(Measurements!I1781:I1804)+MAX(Measurements!I1781:I1804))/2&gt;=G$5,0,G$6-(MIN(Measurements!I1781:I1804)+MAX(Measurements!I1781:I1804))/2)</f>
        <v>13.594999999999999</v>
      </c>
      <c r="H1784" s="49">
        <f>+IF((MIN(Measurements!J1781:J1804)+MAX(Measurements!J1781:J1804))/2&gt;=H$5,0,H$6-(MIN(Measurements!J1781:J1804)+MAX(Measurements!J1781:J1804))/2)</f>
        <v>12.42</v>
      </c>
      <c r="I1784" s="49">
        <f>+IF((MIN(Measurements!K1781:K1804)+MAX(Measurements!K1781:K1804))/2&gt;=I$5,0,I$6-(MIN(Measurements!K1781:K1804)+MAX(Measurements!K1781:K1804))/2)</f>
        <v>14.345000000000001</v>
      </c>
      <c r="J1784" s="49">
        <f>+IF((MIN(Measurements!L1781:L1804)+MAX(Measurements!L1781:L1804))/2&gt;=J$5,0,J$6-(MIN(Measurements!L1781:L1804)+MAX(Measurements!L1781:L1804))/2)</f>
        <v>13.36</v>
      </c>
      <c r="L1784" s="27">
        <v>8.2699999999999996E-2</v>
      </c>
      <c r="M1784" s="49">
        <f>IF(Measurements!G1781&lt;E$5,(E$6-Measurements!G1781)*((M$2-M$2*M$3-M$2*M$4)/E$4/24),0)</f>
        <v>43.911342749247041</v>
      </c>
      <c r="N1784" s="49">
        <f t="shared" si="80"/>
        <v>58.550371349458324</v>
      </c>
      <c r="O1784" s="27">
        <v>3669</v>
      </c>
    </row>
    <row r="1785" spans="1:15" x14ac:dyDescent="0.25">
      <c r="A1785" s="115">
        <v>43540.041666666664</v>
      </c>
      <c r="B1785" s="27">
        <v>1778</v>
      </c>
      <c r="C1785" s="54"/>
      <c r="D1785" s="27"/>
      <c r="L1785" s="27">
        <v>3.7199999999999997E-2</v>
      </c>
      <c r="M1785" s="49">
        <f>IF(Measurements!G1782&lt;E$5,(E$6-Measurements!G1782)*((M$2-M$2*M$3-M$2*M$4)/E$4/24),0)</f>
        <v>44.27424640833172</v>
      </c>
      <c r="N1785" s="49">
        <f t="shared" si="80"/>
        <v>55.166486402158853</v>
      </c>
      <c r="O1785" s="27">
        <v>3933</v>
      </c>
    </row>
    <row r="1786" spans="1:15" x14ac:dyDescent="0.25">
      <c r="A1786" s="115">
        <v>43540.083333333336</v>
      </c>
      <c r="B1786" s="27">
        <v>1779</v>
      </c>
      <c r="C1786" s="54"/>
      <c r="D1786" s="27"/>
      <c r="L1786" s="27">
        <v>2.53E-2</v>
      </c>
      <c r="M1786" s="49">
        <f>IF(Measurements!G1783&lt;E$5,(E$6-Measurements!G1783)*((M$2-M$2*M$3-M$2*M$4)/E$4/24),0)</f>
        <v>43.911342749247041</v>
      </c>
      <c r="N1786" s="49">
        <f t="shared" si="80"/>
        <v>53.823653415250618</v>
      </c>
      <c r="O1786" s="27">
        <v>4050</v>
      </c>
    </row>
    <row r="1787" spans="1:15" x14ac:dyDescent="0.25">
      <c r="A1787" s="115">
        <v>43540.125</v>
      </c>
      <c r="B1787" s="27">
        <v>1780</v>
      </c>
      <c r="C1787" s="54"/>
      <c r="D1787" s="27"/>
      <c r="L1787" s="27">
        <v>4.4999999999999998E-2</v>
      </c>
      <c r="M1787" s="49">
        <f>IF(Measurements!G1784&lt;E$5,(E$6-Measurements!G1784)*((M$2-M$2*M$3-M$2*M$4)/E$4/24),0)</f>
        <v>43.911342749247041</v>
      </c>
      <c r="N1787" s="49">
        <f t="shared" si="80"/>
        <v>55.445889361311451</v>
      </c>
      <c r="O1787" s="27">
        <v>3901</v>
      </c>
    </row>
    <row r="1788" spans="1:15" x14ac:dyDescent="0.25">
      <c r="A1788" s="115">
        <v>43540.166666666664</v>
      </c>
      <c r="B1788" s="27">
        <v>1781</v>
      </c>
      <c r="C1788" s="54"/>
      <c r="D1788" s="27"/>
      <c r="L1788" s="27">
        <v>9.74E-2</v>
      </c>
      <c r="M1788" s="49">
        <f>IF(Measurements!G1785&lt;E$5,(E$6-Measurements!G1785)*((M$2-M$2*M$3-M$2*M$4)/E$4/24),0)</f>
        <v>43.548439090162354</v>
      </c>
      <c r="N1788" s="49">
        <f t="shared" si="80"/>
        <v>59.397968624743903</v>
      </c>
      <c r="O1788" s="27">
        <v>3595</v>
      </c>
    </row>
    <row r="1789" spans="1:15" x14ac:dyDescent="0.25">
      <c r="A1789" s="115">
        <v>43540.208333333336</v>
      </c>
      <c r="B1789" s="27">
        <v>1782</v>
      </c>
      <c r="C1789" s="54"/>
      <c r="D1789" s="27"/>
      <c r="L1789" s="27">
        <v>0.17549999999999999</v>
      </c>
      <c r="M1789" s="49">
        <f>IF(Measurements!G1786&lt;E$5,(E$6-Measurements!G1786)*((M$2-M$2*M$3-M$2*M$4)/E$4/24),0)</f>
        <v>43.548439090162354</v>
      </c>
      <c r="N1789" s="49">
        <f t="shared" si="80"/>
        <v>65.829269507350546</v>
      </c>
      <c r="O1789" s="27">
        <v>3005</v>
      </c>
    </row>
    <row r="1790" spans="1:15" x14ac:dyDescent="0.25">
      <c r="A1790" s="115">
        <v>43540.25</v>
      </c>
      <c r="B1790" s="27">
        <v>1783</v>
      </c>
      <c r="C1790" s="54"/>
      <c r="D1790" s="27"/>
      <c r="L1790" s="27">
        <v>0.2535</v>
      </c>
      <c r="M1790" s="49">
        <f>IF(Measurements!G1787&lt;E$5,(E$6-Measurements!G1787)*((M$2-M$2*M$3-M$2*M$4)/E$4/24),0)</f>
        <v>43.548439090162354</v>
      </c>
      <c r="N1790" s="49">
        <f t="shared" si="80"/>
        <v>72.252335689723381</v>
      </c>
      <c r="O1790" s="27">
        <v>2331</v>
      </c>
    </row>
    <row r="1791" spans="1:15" x14ac:dyDescent="0.25">
      <c r="A1791" s="115">
        <v>43540.291666666664</v>
      </c>
      <c r="B1791" s="27">
        <v>1784</v>
      </c>
      <c r="C1791" s="54"/>
      <c r="D1791" s="27"/>
      <c r="L1791" s="27">
        <v>0.29549999999999998</v>
      </c>
      <c r="M1791" s="49">
        <f>IF(Measurements!G1788&lt;E$5,(E$6-Measurements!G1788)*((M$2-M$2*M$3-M$2*M$4)/E$4/24),0)</f>
        <v>43.185535431077668</v>
      </c>
      <c r="N1791" s="49">
        <f t="shared" si="80"/>
        <v>75.348006128839458</v>
      </c>
      <c r="O1791" s="27">
        <v>2023</v>
      </c>
    </row>
    <row r="1792" spans="1:15" x14ac:dyDescent="0.25">
      <c r="A1792" s="115">
        <v>43540.333333333336</v>
      </c>
      <c r="B1792" s="27">
        <v>1785</v>
      </c>
      <c r="C1792" s="54"/>
      <c r="D1792" s="27"/>
      <c r="L1792" s="27">
        <v>0.28399999999999997</v>
      </c>
      <c r="M1792" s="49">
        <f>IF(Measurements!G1789&lt;E$5,(E$6-Measurements!G1789)*((M$2-M$2*M$3-M$2*M$4)/E$4/24),0)</f>
        <v>42.350857015182889</v>
      </c>
      <c r="N1792" s="49">
        <f t="shared" si="80"/>
        <v>73.566337186056373</v>
      </c>
      <c r="O1792" s="27">
        <v>2195</v>
      </c>
    </row>
    <row r="1793" spans="1:15" x14ac:dyDescent="0.25">
      <c r="A1793" s="115">
        <v>43540.375</v>
      </c>
      <c r="B1793" s="27">
        <v>1786</v>
      </c>
      <c r="C1793" s="54"/>
      <c r="D1793" s="27"/>
      <c r="L1793" s="27">
        <v>0.2349</v>
      </c>
      <c r="M1793" s="49">
        <f>IF(Measurements!G1790&lt;E$5,(E$6-Measurements!G1790)*((M$2-M$2*M$3-M$2*M$4)/E$4/24),0)</f>
        <v>41.733920794738921</v>
      </c>
      <c r="N1793" s="49">
        <f t="shared" si="80"/>
        <v>68.906163150811039</v>
      </c>
      <c r="O1793" s="27">
        <v>2691</v>
      </c>
    </row>
    <row r="1794" spans="1:15" x14ac:dyDescent="0.25">
      <c r="A1794" s="115">
        <v>43540.416666666664</v>
      </c>
      <c r="B1794" s="27">
        <v>1787</v>
      </c>
      <c r="C1794" s="54"/>
      <c r="D1794" s="27"/>
      <c r="L1794" s="27">
        <v>0.1802</v>
      </c>
      <c r="M1794" s="49">
        <f>IF(Measurements!G1791&lt;E$5,(E$6-Measurements!G1791)*((M$2-M$2*M$3-M$2*M$4)/E$4/24),0)</f>
        <v>42.459728112908294</v>
      </c>
      <c r="N1794" s="49">
        <f t="shared" si="80"/>
        <v>65.127589441085618</v>
      </c>
      <c r="O1794" s="27">
        <v>3075</v>
      </c>
    </row>
    <row r="1795" spans="1:15" x14ac:dyDescent="0.25">
      <c r="A1795" s="115">
        <v>43540.458333333336</v>
      </c>
      <c r="B1795" s="27">
        <v>1788</v>
      </c>
      <c r="C1795" s="54"/>
      <c r="D1795" s="27"/>
      <c r="L1795" s="27">
        <v>0.14019999999999999</v>
      </c>
      <c r="M1795" s="49">
        <f>IF(Measurements!G1792&lt;E$5,(E$6-Measurements!G1792)*((M$2-M$2*M$3-M$2*M$4)/E$4/24),0)</f>
        <v>43.185535431077668</v>
      </c>
      <c r="N1795" s="49">
        <f t="shared" si="80"/>
        <v>62.559516665730463</v>
      </c>
      <c r="O1795" s="27">
        <v>3310</v>
      </c>
    </row>
    <row r="1796" spans="1:15" x14ac:dyDescent="0.25">
      <c r="A1796" s="115">
        <v>43540.5</v>
      </c>
      <c r="B1796" s="27">
        <v>1789</v>
      </c>
      <c r="C1796" s="54"/>
      <c r="D1796" s="27"/>
      <c r="L1796" s="27">
        <v>0.1157</v>
      </c>
      <c r="M1796" s="49">
        <f>IF(Measurements!G1793&lt;E$5,(E$6-Measurements!G1793)*((M$2-M$2*M$3-M$2*M$4)/E$4/24),0)</f>
        <v>42.459728112908294</v>
      </c>
      <c r="N1796" s="49">
        <f t="shared" si="80"/>
        <v>59.816207790277318</v>
      </c>
      <c r="O1796" s="27">
        <v>3558</v>
      </c>
    </row>
    <row r="1797" spans="1:15" x14ac:dyDescent="0.25">
      <c r="A1797" s="115">
        <v>43540.541666666664</v>
      </c>
      <c r="B1797" s="27">
        <v>1790</v>
      </c>
      <c r="C1797" s="54"/>
      <c r="D1797" s="27"/>
      <c r="L1797" s="27">
        <v>9.9599999999999994E-2</v>
      </c>
      <c r="M1797" s="49">
        <f>IF(Measurements!G1794&lt;E$5,(E$6-Measurements!G1794)*((M$2-M$2*M$3-M$2*M$4)/E$4/24),0)</f>
        <v>40.282306158400175</v>
      </c>
      <c r="N1797" s="49">
        <f t="shared" si="80"/>
        <v>56.312999098125573</v>
      </c>
      <c r="O1797" s="27">
        <v>3845</v>
      </c>
    </row>
    <row r="1798" spans="1:15" x14ac:dyDescent="0.25">
      <c r="A1798" s="115">
        <v>43540.583333333336</v>
      </c>
      <c r="B1798" s="27">
        <v>1791</v>
      </c>
      <c r="C1798" s="54"/>
      <c r="D1798" s="27"/>
      <c r="L1798" s="27">
        <v>8.9499999999999996E-2</v>
      </c>
      <c r="M1798" s="49">
        <f>IF(Measurements!G1795&lt;E$5,(E$6-Measurements!G1795)*((M$2-M$2*M$3-M$2*M$4)/E$4/24),0)</f>
        <v>40.645209817484862</v>
      </c>
      <c r="N1798" s="49">
        <f t="shared" si="80"/>
        <v>55.844198033595312</v>
      </c>
      <c r="O1798" s="27">
        <v>3878</v>
      </c>
    </row>
    <row r="1799" spans="1:15" x14ac:dyDescent="0.25">
      <c r="A1799" s="115">
        <v>43540.625</v>
      </c>
      <c r="B1799" s="27">
        <v>1792</v>
      </c>
      <c r="C1799" s="54"/>
      <c r="D1799" s="27"/>
      <c r="L1799" s="27">
        <v>8.8900000000000007E-2</v>
      </c>
      <c r="M1799" s="49">
        <f>IF(Measurements!G1796&lt;E$5,(E$6-Measurements!G1796)*((M$2-M$2*M$3-M$2*M$4)/E$4/24),0)</f>
        <v>42.822631771992981</v>
      </c>
      <c r="N1799" s="49">
        <f t="shared" si="80"/>
        <v>57.972211786700569</v>
      </c>
      <c r="O1799" s="27">
        <v>3708</v>
      </c>
    </row>
    <row r="1800" spans="1:15" x14ac:dyDescent="0.25">
      <c r="A1800" s="115">
        <v>43540.666666666664</v>
      </c>
      <c r="B1800" s="27">
        <v>1793</v>
      </c>
      <c r="C1800" s="54"/>
      <c r="D1800" s="27"/>
      <c r="L1800" s="27">
        <v>0.104</v>
      </c>
      <c r="M1800" s="49">
        <f>IF(Measurements!G1797&lt;E$5,(E$6-Measurements!G1797)*((M$2-M$2*M$3-M$2*M$4)/E$4/24),0)</f>
        <v>43.185535431077668</v>
      </c>
      <c r="N1800" s="49">
        <f t="shared" si="80"/>
        <v>59.578555181090763</v>
      </c>
      <c r="O1800" s="27">
        <v>3579</v>
      </c>
    </row>
    <row r="1801" spans="1:15" x14ac:dyDescent="0.25">
      <c r="A1801" s="115">
        <v>43540.708333333336</v>
      </c>
      <c r="B1801" s="27">
        <v>1794</v>
      </c>
      <c r="C1801" s="54"/>
      <c r="D1801" s="27"/>
      <c r="L1801" s="27">
        <v>0.14099999999999999</v>
      </c>
      <c r="M1801" s="49">
        <f>IF(Measurements!G1798&lt;E$5,(E$6-Measurements!G1798)*((M$2-M$2*M$3-M$2*M$4)/E$4/24),0)</f>
        <v>44.056504212880917</v>
      </c>
      <c r="N1801" s="49">
        <f t="shared" ref="N1801:N1864" si="81">+M1801+$L1801*M$2*M$3/$M$6+M$5</f>
        <v>63.496363049404202</v>
      </c>
      <c r="O1801" s="27">
        <v>3213</v>
      </c>
    </row>
    <row r="1802" spans="1:15" x14ac:dyDescent="0.25">
      <c r="A1802" s="115">
        <v>43540.75</v>
      </c>
      <c r="B1802" s="27">
        <v>1795</v>
      </c>
      <c r="C1802" s="54"/>
      <c r="D1802" s="27"/>
      <c r="L1802" s="27">
        <v>0.20039999999999999</v>
      </c>
      <c r="M1802" s="49">
        <f>IF(Measurements!G1799&lt;E$5,(E$6-Measurements!G1799)*((M$2-M$2*M$3-M$2*M$4)/E$4/24),0)</f>
        <v>45.0000537265011</v>
      </c>
      <c r="N1802" s="49">
        <f t="shared" si="81"/>
        <v>69.331324501908313</v>
      </c>
      <c r="O1802" s="27">
        <v>2632</v>
      </c>
    </row>
    <row r="1803" spans="1:15" x14ac:dyDescent="0.25">
      <c r="A1803" s="115">
        <v>43540.791666666664</v>
      </c>
      <c r="B1803" s="27">
        <v>1796</v>
      </c>
      <c r="C1803" s="54"/>
      <c r="D1803" s="27"/>
      <c r="L1803" s="27">
        <v>0.26889999999999997</v>
      </c>
      <c r="M1803" s="49">
        <f>IF(Measurements!G1800&lt;E$5,(E$6-Measurements!G1800)*((M$2-M$2*M$3-M$2*M$4)/E$4/24),0)</f>
        <v>46.088764703755153</v>
      </c>
      <c r="N1803" s="49">
        <f t="shared" si="81"/>
        <v>76.060805139323122</v>
      </c>
      <c r="O1803" s="27">
        <v>1967</v>
      </c>
    </row>
    <row r="1804" spans="1:15" x14ac:dyDescent="0.25">
      <c r="A1804" s="115">
        <v>43540.833333333336</v>
      </c>
      <c r="B1804" s="27">
        <v>1797</v>
      </c>
      <c r="C1804" s="54"/>
      <c r="D1804" s="27"/>
      <c r="L1804" s="27">
        <v>0.31569999999999998</v>
      </c>
      <c r="M1804" s="49">
        <f>IF(Measurements!G1801&lt;E$5,(E$6-Measurements!G1801)*((M$2-M$2*M$3-M$2*M$4)/E$4/24),0)</f>
        <v>47.177475681009213</v>
      </c>
      <c r="N1804" s="49">
        <f t="shared" si="81"/>
        <v>81.003355826000885</v>
      </c>
      <c r="O1804" s="27">
        <v>1535</v>
      </c>
    </row>
    <row r="1805" spans="1:15" x14ac:dyDescent="0.25">
      <c r="A1805" s="115">
        <v>43540.875</v>
      </c>
      <c r="B1805" s="27">
        <v>1798</v>
      </c>
      <c r="C1805" s="54"/>
      <c r="D1805" s="27"/>
      <c r="L1805" s="27">
        <v>0.31009999999999999</v>
      </c>
      <c r="M1805" s="49">
        <f>IF(Measurements!G1802&lt;E$5,(E$6-Measurements!G1802)*((M$2-M$2*M$3-M$2*M$4)/E$4/24),0)</f>
        <v>47.540379340093899</v>
      </c>
      <c r="N1805" s="49">
        <f t="shared" si="81"/>
        <v>80.905116271992142</v>
      </c>
      <c r="O1805" s="27">
        <v>1544</v>
      </c>
    </row>
    <row r="1806" spans="1:15" x14ac:dyDescent="0.25">
      <c r="A1806" s="115">
        <v>43540.916666666664</v>
      </c>
      <c r="B1806" s="27">
        <v>1799</v>
      </c>
      <c r="C1806" s="54"/>
      <c r="D1806" s="27"/>
      <c r="L1806" s="27">
        <v>0.24829999999999999</v>
      </c>
      <c r="M1806" s="49">
        <f>IF(Measurements!G1803&lt;E$5,(E$6-Measurements!G1803)*((M$2-M$2*M$3-M$2*M$4)/E$4/24),0)</f>
        <v>47.540379340093899</v>
      </c>
      <c r="N1806" s="49">
        <f t="shared" si="81"/>
        <v>75.816071527496732</v>
      </c>
      <c r="O1806" s="27">
        <v>1982</v>
      </c>
    </row>
    <row r="1807" spans="1:15" x14ac:dyDescent="0.25">
      <c r="A1807" s="115">
        <v>43540.958333333336</v>
      </c>
      <c r="B1807" s="27">
        <v>1800</v>
      </c>
      <c r="C1807" s="54"/>
      <c r="D1807" s="27"/>
      <c r="L1807" s="27">
        <v>0.15989999999999999</v>
      </c>
      <c r="M1807" s="49">
        <f>IF(Measurements!G1804&lt;E$5,(E$6-Measurements!G1804)*((M$2-M$2*M$3-M$2*M$4)/E$4/24),0)</f>
        <v>47.39521787646003</v>
      </c>
      <c r="N1807" s="49">
        <f t="shared" si="81"/>
        <v>68.391435057173652</v>
      </c>
      <c r="O1807" s="27">
        <v>2743</v>
      </c>
    </row>
    <row r="1808" spans="1:15" x14ac:dyDescent="0.25">
      <c r="A1808" s="115">
        <v>43541</v>
      </c>
      <c r="B1808" s="27">
        <v>1801</v>
      </c>
      <c r="C1808" s="54"/>
      <c r="D1808" s="27"/>
      <c r="E1808" s="49">
        <f>+IF((MIN(Measurements!G1805:G1828)+MAX(Measurements!G1805:G1828))/2&gt;=E$5,0,E$6-(MIN(Measurements!G1805:G1828)+MAX(Measurements!G1805:G1828))/2)</f>
        <v>12.9</v>
      </c>
      <c r="F1808" s="49">
        <f>+IF((MIN(Measurements!H1805:H1828)+MAX(Measurements!H1805:H1828))/2&gt;=F$5,0,F$6-(MIN(Measurements!H1805:H1828)+MAX(Measurements!H1805:H1828))/2)</f>
        <v>10.625</v>
      </c>
      <c r="G1808" s="49">
        <f>+IF((MIN(Measurements!I1805:I1828)+MAX(Measurements!I1805:I1828))/2&gt;=G$5,0,G$6-(MIN(Measurements!I1805:I1828)+MAX(Measurements!I1805:I1828))/2)</f>
        <v>13.855</v>
      </c>
      <c r="H1808" s="49">
        <f>+IF((MIN(Measurements!J1805:J1828)+MAX(Measurements!J1805:J1828))/2&gt;=H$5,0,H$6-(MIN(Measurements!J1805:J1828)+MAX(Measurements!J1805:J1828))/2)</f>
        <v>11.855</v>
      </c>
      <c r="I1808" s="49">
        <f>+IF((MIN(Measurements!K1805:K1828)+MAX(Measurements!K1805:K1828))/2&gt;=I$5,0,I$6-(MIN(Measurements!K1805:K1828)+MAX(Measurements!K1805:K1828))/2)</f>
        <v>14.46</v>
      </c>
      <c r="J1808" s="49">
        <f>+IF((MIN(Measurements!L1805:L1828)+MAX(Measurements!L1805:L1828))/2&gt;=J$5,0,J$6-(MIN(Measurements!L1805:L1828)+MAX(Measurements!L1805:L1828))/2)</f>
        <v>11.620000000000001</v>
      </c>
      <c r="L1808" s="27">
        <v>8.2699999999999996E-2</v>
      </c>
      <c r="M1808" s="49">
        <f>IF(Measurements!G1805&lt;E$5,(E$6-Measurements!G1805)*((M$2-M$2*M$3-M$2*M$4)/E$4/24),0)</f>
        <v>47.177475681009213</v>
      </c>
      <c r="N1808" s="49">
        <f t="shared" si="81"/>
        <v>61.816504281220496</v>
      </c>
      <c r="O1808" s="27">
        <v>3396</v>
      </c>
    </row>
    <row r="1809" spans="1:15" x14ac:dyDescent="0.25">
      <c r="A1809" s="115">
        <v>43541.041666666664</v>
      </c>
      <c r="B1809" s="27">
        <v>1802</v>
      </c>
      <c r="C1809" s="54"/>
      <c r="D1809" s="27"/>
      <c r="L1809" s="27">
        <v>3.7199999999999997E-2</v>
      </c>
      <c r="M1809" s="49">
        <f>IF(Measurements!G1806&lt;E$5,(E$6-Measurements!G1806)*((M$2-M$2*M$3-M$2*M$4)/E$4/24),0)</f>
        <v>47.903282999178586</v>
      </c>
      <c r="N1809" s="49">
        <f t="shared" si="81"/>
        <v>58.795522993005719</v>
      </c>
      <c r="O1809" s="27">
        <v>3641</v>
      </c>
    </row>
    <row r="1810" spans="1:15" x14ac:dyDescent="0.25">
      <c r="A1810" s="115">
        <v>43541.083333333336</v>
      </c>
      <c r="B1810" s="27">
        <v>1803</v>
      </c>
      <c r="C1810" s="54"/>
      <c r="D1810" s="27"/>
      <c r="L1810" s="27">
        <v>2.53E-2</v>
      </c>
      <c r="M1810" s="49">
        <f>IF(Measurements!G1807&lt;E$5,(E$6-Measurements!G1807)*((M$2-M$2*M$3-M$2*M$4)/E$4/24),0)</f>
        <v>48.991993976432646</v>
      </c>
      <c r="N1810" s="49">
        <f t="shared" si="81"/>
        <v>58.90430464243623</v>
      </c>
      <c r="O1810" s="27">
        <v>3631</v>
      </c>
    </row>
    <row r="1811" spans="1:15" x14ac:dyDescent="0.25">
      <c r="A1811" s="115">
        <v>43541.125</v>
      </c>
      <c r="B1811" s="27">
        <v>1804</v>
      </c>
      <c r="C1811" s="54"/>
      <c r="D1811" s="27"/>
      <c r="L1811" s="27">
        <v>4.4999999999999998E-2</v>
      </c>
      <c r="M1811" s="49">
        <f>IF(Measurements!G1808&lt;E$5,(E$6-Measurements!G1808)*((M$2-M$2*M$3-M$2*M$4)/E$4/24),0)</f>
        <v>50.915383369581484</v>
      </c>
      <c r="N1811" s="49">
        <f t="shared" si="81"/>
        <v>62.449929981645894</v>
      </c>
      <c r="O1811" s="27">
        <v>3308</v>
      </c>
    </row>
    <row r="1812" spans="1:15" x14ac:dyDescent="0.25">
      <c r="A1812" s="115">
        <v>43541.166666666664</v>
      </c>
      <c r="B1812" s="27">
        <v>1805</v>
      </c>
      <c r="C1812" s="54"/>
      <c r="D1812" s="27"/>
      <c r="L1812" s="27">
        <v>9.74E-2</v>
      </c>
      <c r="M1812" s="49">
        <f>IF(Measurements!G1809&lt;E$5,(E$6-Measurements!G1809)*((M$2-M$2*M$3-M$2*M$4)/E$4/24),0)</f>
        <v>53.383128251357356</v>
      </c>
      <c r="N1812" s="49">
        <f t="shared" si="81"/>
        <v>69.232657785938898</v>
      </c>
      <c r="O1812" s="27">
        <v>2628</v>
      </c>
    </row>
    <row r="1813" spans="1:15" x14ac:dyDescent="0.25">
      <c r="A1813" s="115">
        <v>43541.208333333336</v>
      </c>
      <c r="B1813" s="27">
        <v>1806</v>
      </c>
      <c r="C1813" s="54"/>
      <c r="D1813" s="27"/>
      <c r="L1813" s="27">
        <v>0.17549999999999999</v>
      </c>
      <c r="M1813" s="49">
        <f>IF(Measurements!G1810&lt;E$5,(E$6-Measurements!G1810)*((M$2-M$2*M$3-M$2*M$4)/E$4/24),0)</f>
        <v>55.742002035407808</v>
      </c>
      <c r="N1813" s="49">
        <f t="shared" si="81"/>
        <v>78.022832452596006</v>
      </c>
      <c r="O1813" s="27">
        <v>1778</v>
      </c>
    </row>
    <row r="1814" spans="1:15" x14ac:dyDescent="0.25">
      <c r="A1814" s="115">
        <v>43541.25</v>
      </c>
      <c r="B1814" s="27">
        <v>1807</v>
      </c>
      <c r="C1814" s="54"/>
      <c r="D1814" s="27"/>
      <c r="L1814" s="27">
        <v>0.2535</v>
      </c>
      <c r="M1814" s="49">
        <f>IF(Measurements!G1811&lt;E$5,(E$6-Measurements!G1811)*((M$2-M$2*M$3-M$2*M$4)/E$4/24),0)</f>
        <v>56.903293744478809</v>
      </c>
      <c r="N1814" s="49">
        <f t="shared" si="81"/>
        <v>85.607190344039836</v>
      </c>
      <c r="O1814" s="27">
        <v>1157</v>
      </c>
    </row>
    <row r="1815" spans="1:15" x14ac:dyDescent="0.25">
      <c r="A1815" s="115">
        <v>43541.291666666664</v>
      </c>
      <c r="B1815" s="27">
        <v>1808</v>
      </c>
      <c r="C1815" s="54"/>
      <c r="D1815" s="27"/>
      <c r="L1815" s="27">
        <v>0.29549999999999998</v>
      </c>
      <c r="M1815" s="49">
        <f>IF(Measurements!G1812&lt;E$5,(E$6-Measurements!G1812)*((M$2-M$2*M$3-M$2*M$4)/E$4/24),0)</f>
        <v>54.653291058153755</v>
      </c>
      <c r="N1815" s="49">
        <f t="shared" si="81"/>
        <v>86.815761755915545</v>
      </c>
      <c r="O1815" s="27">
        <v>1069</v>
      </c>
    </row>
    <row r="1816" spans="1:15" x14ac:dyDescent="0.25">
      <c r="A1816" s="115">
        <v>43541.333333333336</v>
      </c>
      <c r="B1816" s="27">
        <v>1809</v>
      </c>
      <c r="C1816" s="54"/>
      <c r="D1816" s="27"/>
      <c r="L1816" s="27">
        <v>0.28399999999999997</v>
      </c>
      <c r="M1816" s="49">
        <f>IF(Measurements!G1813&lt;E$5,(E$6-Measurements!G1813)*((M$2-M$2*M$3-M$2*M$4)/E$4/24),0)</f>
        <v>52.221836542286354</v>
      </c>
      <c r="N1816" s="49">
        <f t="shared" si="81"/>
        <v>83.437316713159831</v>
      </c>
      <c r="O1816" s="27">
        <v>1324</v>
      </c>
    </row>
    <row r="1817" spans="1:15" x14ac:dyDescent="0.25">
      <c r="A1817" s="115">
        <v>43541.375</v>
      </c>
      <c r="B1817" s="27">
        <v>1810</v>
      </c>
      <c r="C1817" s="54"/>
      <c r="D1817" s="27"/>
      <c r="L1817" s="27">
        <v>0.2349</v>
      </c>
      <c r="M1817" s="49">
        <f>IF(Measurements!G1814&lt;E$5,(E$6-Measurements!G1814)*((M$2-M$2*M$3-M$2*M$4)/E$4/24),0)</f>
        <v>51.496029224116981</v>
      </c>
      <c r="N1817" s="49">
        <f t="shared" si="81"/>
        <v>78.668271580189113</v>
      </c>
      <c r="O1817" s="27">
        <v>1728</v>
      </c>
    </row>
    <row r="1818" spans="1:15" x14ac:dyDescent="0.25">
      <c r="A1818" s="115">
        <v>43541.416666666664</v>
      </c>
      <c r="B1818" s="27">
        <v>1811</v>
      </c>
      <c r="C1818" s="54"/>
      <c r="D1818" s="27"/>
      <c r="L1818" s="27">
        <v>0.1802</v>
      </c>
      <c r="M1818" s="49">
        <f>IF(Measurements!G1815&lt;E$5,(E$6-Measurements!G1815)*((M$2-M$2*M$3-M$2*M$4)/E$4/24),0)</f>
        <v>51.06054483321536</v>
      </c>
      <c r="N1818" s="49">
        <f t="shared" si="81"/>
        <v>73.728406161392684</v>
      </c>
      <c r="O1818" s="27">
        <v>2158</v>
      </c>
    </row>
    <row r="1819" spans="1:15" x14ac:dyDescent="0.25">
      <c r="A1819" s="115">
        <v>43541.458333333336</v>
      </c>
      <c r="B1819" s="27">
        <v>1812</v>
      </c>
      <c r="C1819" s="54"/>
      <c r="D1819" s="27"/>
      <c r="L1819" s="27">
        <v>0.14019999999999999</v>
      </c>
      <c r="M1819" s="49">
        <f>IF(Measurements!G1816&lt;E$5,(E$6-Measurements!G1816)*((M$2-M$2*M$3-M$2*M$4)/E$4/24),0)</f>
        <v>48.375057755988678</v>
      </c>
      <c r="N1819" s="49">
        <f t="shared" si="81"/>
        <v>67.74903899064148</v>
      </c>
      <c r="O1819" s="27">
        <v>2809</v>
      </c>
    </row>
    <row r="1820" spans="1:15" x14ac:dyDescent="0.25">
      <c r="A1820" s="115">
        <v>43541.5</v>
      </c>
      <c r="B1820" s="27">
        <v>1813</v>
      </c>
      <c r="C1820" s="54"/>
      <c r="D1820" s="27"/>
      <c r="L1820" s="27">
        <v>0.1157</v>
      </c>
      <c r="M1820" s="49">
        <f>IF(Measurements!G1817&lt;E$5,(E$6-Measurements!G1817)*((M$2-M$2*M$3-M$2*M$4)/E$4/24),0)</f>
        <v>43.693600553796223</v>
      </c>
      <c r="N1820" s="49">
        <f t="shared" si="81"/>
        <v>61.050080231165239</v>
      </c>
      <c r="O1820" s="27">
        <v>3454</v>
      </c>
    </row>
    <row r="1821" spans="1:15" x14ac:dyDescent="0.25">
      <c r="A1821" s="115">
        <v>43541.541666666664</v>
      </c>
      <c r="B1821" s="27">
        <v>1814</v>
      </c>
      <c r="C1821" s="54"/>
      <c r="D1821" s="27"/>
      <c r="L1821" s="27">
        <v>9.9599999999999994E-2</v>
      </c>
      <c r="M1821" s="49">
        <f>IF(Measurements!G1818&lt;E$5,(E$6-Measurements!G1818)*((M$2-M$2*M$3-M$2*M$4)/E$4/24),0)</f>
        <v>40.536338719759456</v>
      </c>
      <c r="N1821" s="49">
        <f t="shared" si="81"/>
        <v>56.567031659484854</v>
      </c>
      <c r="O1821" s="27">
        <v>3818</v>
      </c>
    </row>
    <row r="1822" spans="1:15" x14ac:dyDescent="0.25">
      <c r="A1822" s="115">
        <v>43541.583333333336</v>
      </c>
      <c r="B1822" s="27">
        <v>1815</v>
      </c>
      <c r="C1822" s="54"/>
      <c r="D1822" s="27"/>
      <c r="L1822" s="27">
        <v>8.9499999999999996E-2</v>
      </c>
      <c r="M1822" s="49">
        <f>IF(Measurements!G1819&lt;E$5,(E$6-Measurements!G1819)*((M$2-M$2*M$3-M$2*M$4)/E$4/24),0)</f>
        <v>40.826661647027208</v>
      </c>
      <c r="N1822" s="49">
        <f t="shared" si="81"/>
        <v>56.025649863137659</v>
      </c>
      <c r="O1822" s="27">
        <v>3863</v>
      </c>
    </row>
    <row r="1823" spans="1:15" x14ac:dyDescent="0.25">
      <c r="A1823" s="115">
        <v>43541.625</v>
      </c>
      <c r="B1823" s="27">
        <v>1816</v>
      </c>
      <c r="C1823" s="54"/>
      <c r="D1823" s="27"/>
      <c r="L1823" s="27">
        <v>8.8900000000000007E-2</v>
      </c>
      <c r="M1823" s="49">
        <f>IF(Measurements!G1820&lt;E$5,(E$6-Measurements!G1820)*((M$2-M$2*M$3-M$2*M$4)/E$4/24),0)</f>
        <v>40.318596524308646</v>
      </c>
      <c r="N1823" s="49">
        <f t="shared" si="81"/>
        <v>55.468176539016234</v>
      </c>
      <c r="O1823" s="27">
        <v>3905</v>
      </c>
    </row>
    <row r="1824" spans="1:15" x14ac:dyDescent="0.25">
      <c r="A1824" s="115">
        <v>43541.666666666664</v>
      </c>
      <c r="B1824" s="27">
        <v>1817</v>
      </c>
      <c r="C1824" s="54"/>
      <c r="D1824" s="27"/>
      <c r="L1824" s="27">
        <v>0.104</v>
      </c>
      <c r="M1824" s="49">
        <f>IF(Measurements!G1821&lt;E$5,(E$6-Measurements!G1821)*((M$2-M$2*M$3-M$2*M$4)/E$4/24),0)</f>
        <v>39.012143351603775</v>
      </c>
      <c r="N1824" s="49">
        <f t="shared" si="81"/>
        <v>55.405163101616871</v>
      </c>
      <c r="O1824" s="27">
        <v>3917</v>
      </c>
    </row>
    <row r="1825" spans="1:15" x14ac:dyDescent="0.25">
      <c r="A1825" s="115">
        <v>43541.708333333336</v>
      </c>
      <c r="B1825" s="27">
        <v>1818</v>
      </c>
      <c r="C1825" s="54"/>
      <c r="D1825" s="27"/>
      <c r="L1825" s="27">
        <v>0.14099999999999999</v>
      </c>
      <c r="M1825" s="49">
        <f>IF(Measurements!G1822&lt;E$5,(E$6-Measurements!G1822)*((M$2-M$2*M$3-M$2*M$4)/E$4/24),0)</f>
        <v>39.048433717512239</v>
      </c>
      <c r="N1825" s="49">
        <f t="shared" si="81"/>
        <v>58.488292554035525</v>
      </c>
      <c r="O1825" s="27">
        <v>3681</v>
      </c>
    </row>
    <row r="1826" spans="1:15" x14ac:dyDescent="0.25">
      <c r="A1826" s="115">
        <v>43541.75</v>
      </c>
      <c r="B1826" s="27">
        <v>1819</v>
      </c>
      <c r="C1826" s="54"/>
      <c r="D1826" s="27"/>
      <c r="L1826" s="27">
        <v>0.20039999999999999</v>
      </c>
      <c r="M1826" s="49">
        <f>IF(Measurements!G1823&lt;E$5,(E$6-Measurements!G1823)*((M$2-M$2*M$3-M$2*M$4)/E$4/24),0)</f>
        <v>40.354886890217117</v>
      </c>
      <c r="N1826" s="49">
        <f t="shared" si="81"/>
        <v>64.686157665624336</v>
      </c>
      <c r="O1826" s="27">
        <v>3108</v>
      </c>
    </row>
    <row r="1827" spans="1:15" x14ac:dyDescent="0.25">
      <c r="A1827" s="115">
        <v>43541.791666666664</v>
      </c>
      <c r="B1827" s="27">
        <v>1820</v>
      </c>
      <c r="C1827" s="54"/>
      <c r="D1827" s="27"/>
      <c r="L1827" s="27">
        <v>0.26889999999999997</v>
      </c>
      <c r="M1827" s="49">
        <f>IF(Measurements!G1824&lt;E$5,(E$6-Measurements!G1824)*((M$2-M$2*M$3-M$2*M$4)/E$4/24),0)</f>
        <v>39.701660303864685</v>
      </c>
      <c r="N1827" s="49">
        <f t="shared" si="81"/>
        <v>69.673700739432661</v>
      </c>
      <c r="O1827" s="27">
        <v>2600</v>
      </c>
    </row>
    <row r="1828" spans="1:15" x14ac:dyDescent="0.25">
      <c r="A1828" s="115">
        <v>43541.833333333336</v>
      </c>
      <c r="B1828" s="27">
        <v>1821</v>
      </c>
      <c r="C1828" s="54"/>
      <c r="D1828" s="27"/>
      <c r="L1828" s="27">
        <v>0.31569999999999998</v>
      </c>
      <c r="M1828" s="49">
        <f>IF(Measurements!G1825&lt;E$5,(E$6-Measurements!G1825)*((M$2-M$2*M$3-M$2*M$4)/E$4/24),0)</f>
        <v>38.250045667525931</v>
      </c>
      <c r="N1828" s="49">
        <f t="shared" si="81"/>
        <v>72.07592581251761</v>
      </c>
      <c r="O1828" s="27">
        <v>2358</v>
      </c>
    </row>
    <row r="1829" spans="1:15" x14ac:dyDescent="0.25">
      <c r="A1829" s="115">
        <v>43541.875</v>
      </c>
      <c r="B1829" s="27">
        <v>1822</v>
      </c>
      <c r="C1829" s="54"/>
      <c r="D1829" s="27"/>
      <c r="L1829" s="27">
        <v>0.31009999999999999</v>
      </c>
      <c r="M1829" s="49">
        <f>IF(Measurements!G1826&lt;E$5,(E$6-Measurements!G1826)*((M$2-M$2*M$3-M$2*M$4)/E$4/24),0)</f>
        <v>37.99601310616665</v>
      </c>
      <c r="N1829" s="49">
        <f t="shared" si="81"/>
        <v>71.360750038064893</v>
      </c>
      <c r="O1829" s="27">
        <v>2432</v>
      </c>
    </row>
    <row r="1830" spans="1:15" x14ac:dyDescent="0.25">
      <c r="A1830" s="115">
        <v>43541.916666666664</v>
      </c>
      <c r="B1830" s="27">
        <v>1823</v>
      </c>
      <c r="C1830" s="54"/>
      <c r="D1830" s="27"/>
      <c r="L1830" s="27">
        <v>0.24829999999999999</v>
      </c>
      <c r="M1830" s="49">
        <f>IF(Measurements!G1827&lt;E$5,(E$6-Measurements!G1827)*((M$2-M$2*M$3-M$2*M$4)/E$4/24),0)</f>
        <v>37.705690178898905</v>
      </c>
      <c r="N1830" s="49">
        <f t="shared" si="81"/>
        <v>65.981382366301744</v>
      </c>
      <c r="O1830" s="27">
        <v>3002</v>
      </c>
    </row>
    <row r="1831" spans="1:15" x14ac:dyDescent="0.25">
      <c r="A1831" s="115">
        <v>43541.958333333336</v>
      </c>
      <c r="B1831" s="27">
        <v>1824</v>
      </c>
      <c r="C1831" s="54"/>
      <c r="D1831" s="27"/>
      <c r="L1831" s="27">
        <v>0.15989999999999999</v>
      </c>
      <c r="M1831" s="49">
        <f>IF(Measurements!G1828&lt;E$5,(E$6-Measurements!G1828)*((M$2-M$2*M$3-M$2*M$4)/E$4/24),0)</f>
        <v>36.725850299370251</v>
      </c>
      <c r="N1831" s="49">
        <f t="shared" si="81"/>
        <v>57.722067480083879</v>
      </c>
      <c r="O1831" s="27">
        <v>3733</v>
      </c>
    </row>
    <row r="1832" spans="1:15" x14ac:dyDescent="0.25">
      <c r="A1832" s="115">
        <v>43542</v>
      </c>
      <c r="B1832" s="27">
        <v>1825</v>
      </c>
      <c r="C1832" s="54"/>
      <c r="D1832" s="27"/>
      <c r="E1832" s="49">
        <f>+IF((MIN(Measurements!G1829:G1852)+MAX(Measurements!G1829:G1852))/2&gt;=E$5,0,E$6-(MIN(Measurements!G1829:G1852)+MAX(Measurements!G1829:G1852))/2)</f>
        <v>10.7</v>
      </c>
      <c r="F1832" s="49">
        <f>+IF((MIN(Measurements!H1829:H1852)+MAX(Measurements!H1829:H1852))/2&gt;=F$5,0,F$6-(MIN(Measurements!H1829:H1852)+MAX(Measurements!H1829:H1852))/2)</f>
        <v>11.945</v>
      </c>
      <c r="G1832" s="49">
        <f>+IF((MIN(Measurements!I1829:I1852)+MAX(Measurements!I1829:I1852))/2&gt;=G$5,0,G$6-(MIN(Measurements!I1829:I1852)+MAX(Measurements!I1829:I1852))/2)</f>
        <v>11.58</v>
      </c>
      <c r="H1832" s="49">
        <f>+IF((MIN(Measurements!J1829:J1852)+MAX(Measurements!J1829:J1852))/2&gt;=H$5,0,H$6-(MIN(Measurements!J1829:J1852)+MAX(Measurements!J1829:J1852))/2)</f>
        <v>9.99</v>
      </c>
      <c r="I1832" s="49">
        <f>+IF((MIN(Measurements!K1829:K1852)+MAX(Measurements!K1829:K1852))/2&gt;=I$5,0,I$6-(MIN(Measurements!K1829:K1852)+MAX(Measurements!K1829:K1852))/2)</f>
        <v>12.984999999999999</v>
      </c>
      <c r="J1832" s="49">
        <f>+IF((MIN(Measurements!L1829:L1852)+MAX(Measurements!L1829:L1852))/2&gt;=J$5,0,J$6-(MIN(Measurements!L1829:L1852)+MAX(Measurements!L1829:L1852))/2)</f>
        <v>11.995000000000001</v>
      </c>
      <c r="L1832" s="27">
        <v>8.2699999999999996E-2</v>
      </c>
      <c r="M1832" s="49">
        <f>IF(Measurements!G1829&lt;E$5,(E$6-Measurements!G1829)*((M$2-M$2*M$3-M$2*M$4)/E$4/24),0)</f>
        <v>36.616979201644845</v>
      </c>
      <c r="N1832" s="49">
        <f t="shared" si="81"/>
        <v>51.256007801856128</v>
      </c>
      <c r="O1832" s="27">
        <v>4259</v>
      </c>
    </row>
    <row r="1833" spans="1:15" x14ac:dyDescent="0.25">
      <c r="A1833" s="115">
        <v>43542.041666666664</v>
      </c>
      <c r="B1833" s="27">
        <v>1826</v>
      </c>
      <c r="C1833" s="54"/>
      <c r="D1833" s="27"/>
      <c r="L1833" s="27">
        <v>3.7199999999999997E-2</v>
      </c>
      <c r="M1833" s="49">
        <f>IF(Measurements!G1830&lt;E$5,(E$6-Measurements!G1830)*((M$2-M$2*M$3-M$2*M$4)/E$4/24),0)</f>
        <v>36.145204444834754</v>
      </c>
      <c r="N1833" s="49">
        <f t="shared" si="81"/>
        <v>47.037444438661879</v>
      </c>
      <c r="O1833" s="27">
        <v>4513</v>
      </c>
    </row>
    <row r="1834" spans="1:15" x14ac:dyDescent="0.25">
      <c r="A1834" s="115">
        <v>43542.083333333336</v>
      </c>
      <c r="B1834" s="27">
        <v>1827</v>
      </c>
      <c r="C1834" s="54"/>
      <c r="D1834" s="27"/>
      <c r="L1834" s="27">
        <v>2.53E-2</v>
      </c>
      <c r="M1834" s="49">
        <f>IF(Measurements!G1831&lt;E$5,(E$6-Measurements!G1831)*((M$2-M$2*M$3-M$2*M$4)/E$4/24),0)</f>
        <v>36.616979201644845</v>
      </c>
      <c r="N1834" s="49">
        <f t="shared" si="81"/>
        <v>46.52928986764843</v>
      </c>
      <c r="O1834" s="27">
        <v>4538</v>
      </c>
    </row>
    <row r="1835" spans="1:15" x14ac:dyDescent="0.25">
      <c r="A1835" s="115">
        <v>43542.125</v>
      </c>
      <c r="B1835" s="27">
        <v>1828</v>
      </c>
      <c r="C1835" s="54"/>
      <c r="D1835" s="27"/>
      <c r="L1835" s="27">
        <v>4.4999999999999998E-2</v>
      </c>
      <c r="M1835" s="49">
        <f>IF(Measurements!G1832&lt;E$5,(E$6-Measurements!G1832)*((M$2-M$2*M$3-M$2*M$4)/E$4/24),0)</f>
        <v>38.431497497068278</v>
      </c>
      <c r="N1835" s="49">
        <f t="shared" si="81"/>
        <v>49.966044109132689</v>
      </c>
      <c r="O1835" s="27">
        <v>4338</v>
      </c>
    </row>
    <row r="1836" spans="1:15" x14ac:dyDescent="0.25">
      <c r="A1836" s="115">
        <v>43542.166666666664</v>
      </c>
      <c r="B1836" s="27">
        <v>1829</v>
      </c>
      <c r="C1836" s="54"/>
      <c r="D1836" s="27"/>
      <c r="L1836" s="27">
        <v>9.74E-2</v>
      </c>
      <c r="M1836" s="49">
        <f>IF(Measurements!G1833&lt;E$5,(E$6-Measurements!G1833)*((M$2-M$2*M$3-M$2*M$4)/E$4/24),0)</f>
        <v>36.616979201644845</v>
      </c>
      <c r="N1836" s="49">
        <f t="shared" si="81"/>
        <v>52.466508736226395</v>
      </c>
      <c r="O1836" s="27">
        <v>4175</v>
      </c>
    </row>
    <row r="1837" spans="1:15" x14ac:dyDescent="0.25">
      <c r="A1837" s="115">
        <v>43542.208333333336</v>
      </c>
      <c r="B1837" s="27">
        <v>1830</v>
      </c>
      <c r="C1837" s="54"/>
      <c r="D1837" s="27"/>
      <c r="L1837" s="27">
        <v>0.17549999999999999</v>
      </c>
      <c r="M1837" s="49">
        <f>IF(Measurements!G1834&lt;E$5,(E$6-Measurements!G1834)*((M$2-M$2*M$3-M$2*M$4)/E$4/24),0)</f>
        <v>35.38310676075691</v>
      </c>
      <c r="N1837" s="49">
        <f t="shared" si="81"/>
        <v>57.663937177945101</v>
      </c>
      <c r="O1837" s="27">
        <v>3739</v>
      </c>
    </row>
    <row r="1838" spans="1:15" x14ac:dyDescent="0.25">
      <c r="A1838" s="115">
        <v>43542.25</v>
      </c>
      <c r="B1838" s="27">
        <v>1831</v>
      </c>
      <c r="C1838" s="54"/>
      <c r="D1838" s="27"/>
      <c r="L1838" s="27">
        <v>0.2535</v>
      </c>
      <c r="M1838" s="49">
        <f>IF(Measurements!G1835&lt;E$5,(E$6-Measurements!G1835)*((M$2-M$2*M$3-M$2*M$4)/E$4/24),0)</f>
        <v>35.564558590299256</v>
      </c>
      <c r="N1838" s="49">
        <f t="shared" si="81"/>
        <v>64.26845518986029</v>
      </c>
      <c r="O1838" s="27">
        <v>3154</v>
      </c>
    </row>
    <row r="1839" spans="1:15" x14ac:dyDescent="0.25">
      <c r="A1839" s="115">
        <v>43542.291666666664</v>
      </c>
      <c r="B1839" s="27">
        <v>1832</v>
      </c>
      <c r="C1839" s="54"/>
      <c r="D1839" s="27"/>
      <c r="L1839" s="27">
        <v>0.29549999999999998</v>
      </c>
      <c r="M1839" s="49">
        <f>IF(Measurements!G1836&lt;E$5,(E$6-Measurements!G1836)*((M$2-M$2*M$3-M$2*M$4)/E$4/24),0)</f>
        <v>36.90730212891259</v>
      </c>
      <c r="N1839" s="49">
        <f t="shared" si="81"/>
        <v>69.069772826674381</v>
      </c>
      <c r="O1839" s="27">
        <v>2676</v>
      </c>
    </row>
    <row r="1840" spans="1:15" x14ac:dyDescent="0.25">
      <c r="A1840" s="115">
        <v>43542.333333333336</v>
      </c>
      <c r="B1840" s="27">
        <v>1833</v>
      </c>
      <c r="C1840" s="54"/>
      <c r="D1840" s="27"/>
      <c r="L1840" s="27">
        <v>0.28399999999999997</v>
      </c>
      <c r="M1840" s="49">
        <f>IF(Measurements!G1837&lt;E$5,(E$6-Measurements!G1837)*((M$2-M$2*M$3-M$2*M$4)/E$4/24),0)</f>
        <v>36.108914078926283</v>
      </c>
      <c r="N1840" s="49">
        <f t="shared" si="81"/>
        <v>67.324394249799766</v>
      </c>
      <c r="O1840" s="27">
        <v>2880</v>
      </c>
    </row>
    <row r="1841" spans="1:15" x14ac:dyDescent="0.25">
      <c r="A1841" s="115">
        <v>43542.375</v>
      </c>
      <c r="B1841" s="27">
        <v>1834</v>
      </c>
      <c r="C1841" s="54"/>
      <c r="D1841" s="27"/>
      <c r="L1841" s="27">
        <v>0.2349</v>
      </c>
      <c r="M1841" s="49">
        <f>IF(Measurements!G1838&lt;E$5,(E$6-Measurements!G1838)*((M$2-M$2*M$3-M$2*M$4)/E$4/24),0)</f>
        <v>37.596819081173493</v>
      </c>
      <c r="N1841" s="49">
        <f t="shared" si="81"/>
        <v>64.769061437245625</v>
      </c>
      <c r="O1841" s="27">
        <v>3105</v>
      </c>
    </row>
    <row r="1842" spans="1:15" x14ac:dyDescent="0.25">
      <c r="A1842" s="115">
        <v>43542.416666666664</v>
      </c>
      <c r="B1842" s="27">
        <v>1835</v>
      </c>
      <c r="C1842" s="54"/>
      <c r="D1842" s="27"/>
      <c r="L1842" s="27">
        <v>0.1802</v>
      </c>
      <c r="M1842" s="49">
        <f>IF(Measurements!G1839&lt;E$5,(E$6-Measurements!G1839)*((M$2-M$2*M$3-M$2*M$4)/E$4/24),0)</f>
        <v>39.157304815237644</v>
      </c>
      <c r="N1842" s="49">
        <f t="shared" si="81"/>
        <v>61.825166143414975</v>
      </c>
      <c r="O1842" s="27">
        <v>3406</v>
      </c>
    </row>
    <row r="1843" spans="1:15" x14ac:dyDescent="0.25">
      <c r="A1843" s="115">
        <v>43542.458333333336</v>
      </c>
      <c r="B1843" s="27">
        <v>1836</v>
      </c>
      <c r="C1843" s="54"/>
      <c r="D1843" s="27"/>
      <c r="L1843" s="27">
        <v>0.14019999999999999</v>
      </c>
      <c r="M1843" s="49">
        <f>IF(Measurements!G1840&lt;E$5,(E$6-Measurements!G1840)*((M$2-M$2*M$3-M$2*M$4)/E$4/24),0)</f>
        <v>39.665369937956207</v>
      </c>
      <c r="N1843" s="49">
        <f t="shared" si="81"/>
        <v>59.039351172609003</v>
      </c>
      <c r="O1843" s="27">
        <v>3634</v>
      </c>
    </row>
    <row r="1844" spans="1:15" x14ac:dyDescent="0.25">
      <c r="A1844" s="115">
        <v>43542.5</v>
      </c>
      <c r="B1844" s="27">
        <v>1837</v>
      </c>
      <c r="C1844" s="54"/>
      <c r="D1844" s="27"/>
      <c r="L1844" s="27">
        <v>0.1157</v>
      </c>
      <c r="M1844" s="49">
        <f>IF(Measurements!G1841&lt;E$5,(E$6-Measurements!G1841)*((M$2-M$2*M$3-M$2*M$4)/E$4/24),0)</f>
        <v>38.104884203892055</v>
      </c>
      <c r="N1844" s="49">
        <f t="shared" si="81"/>
        <v>55.461363881261079</v>
      </c>
      <c r="O1844" s="27">
        <v>3909</v>
      </c>
    </row>
    <row r="1845" spans="1:15" x14ac:dyDescent="0.25">
      <c r="A1845" s="115">
        <v>43542.541666666664</v>
      </c>
      <c r="B1845" s="27">
        <v>1838</v>
      </c>
      <c r="C1845" s="54"/>
      <c r="D1845" s="27"/>
      <c r="L1845" s="27">
        <v>9.9599999999999994E-2</v>
      </c>
      <c r="M1845" s="49">
        <f>IF(Measurements!G1842&lt;E$5,(E$6-Measurements!G1842)*((M$2-M$2*M$3-M$2*M$4)/E$4/24),0)</f>
        <v>36.399237006194035</v>
      </c>
      <c r="N1845" s="49">
        <f t="shared" si="81"/>
        <v>52.429929945919433</v>
      </c>
      <c r="O1845" s="27">
        <v>4179</v>
      </c>
    </row>
    <row r="1846" spans="1:15" x14ac:dyDescent="0.25">
      <c r="A1846" s="115">
        <v>43542.583333333336</v>
      </c>
      <c r="B1846" s="27">
        <v>1839</v>
      </c>
      <c r="C1846" s="54"/>
      <c r="D1846" s="27"/>
      <c r="L1846" s="27">
        <v>8.9499999999999996E-2</v>
      </c>
      <c r="M1846" s="49">
        <f>IF(Measurements!G1843&lt;E$5,(E$6-Measurements!G1843)*((M$2-M$2*M$3-M$2*M$4)/E$4/24),0)</f>
        <v>34.911332003946825</v>
      </c>
      <c r="N1846" s="49">
        <f t="shared" si="81"/>
        <v>50.110320220057275</v>
      </c>
      <c r="O1846" s="27">
        <v>4335</v>
      </c>
    </row>
    <row r="1847" spans="1:15" x14ac:dyDescent="0.25">
      <c r="A1847" s="115">
        <v>43542.625</v>
      </c>
      <c r="B1847" s="27">
        <v>1840</v>
      </c>
      <c r="C1847" s="54"/>
      <c r="D1847" s="27"/>
      <c r="L1847" s="27">
        <v>8.8900000000000007E-2</v>
      </c>
      <c r="M1847" s="49">
        <f>IF(Measurements!G1844&lt;E$5,(E$6-Measurements!G1844)*((M$2-M$2*M$3-M$2*M$4)/E$4/24),0)</f>
        <v>33.786330660784287</v>
      </c>
      <c r="N1847" s="49">
        <f t="shared" si="81"/>
        <v>48.935910675491876</v>
      </c>
      <c r="O1847" s="27">
        <v>4406</v>
      </c>
    </row>
    <row r="1848" spans="1:15" x14ac:dyDescent="0.25">
      <c r="A1848" s="115">
        <v>43542.666666666664</v>
      </c>
      <c r="B1848" s="27">
        <v>1841</v>
      </c>
      <c r="C1848" s="54"/>
      <c r="D1848" s="27"/>
      <c r="L1848" s="27">
        <v>0.104</v>
      </c>
      <c r="M1848" s="49">
        <f>IF(Measurements!G1845&lt;E$5,(E$6-Measurements!G1845)*((M$2-M$2*M$3-M$2*M$4)/E$4/24),0)</f>
        <v>33.387136635791137</v>
      </c>
      <c r="N1848" s="49">
        <f t="shared" si="81"/>
        <v>49.780156385804233</v>
      </c>
      <c r="O1848" s="27">
        <v>4355</v>
      </c>
    </row>
    <row r="1849" spans="1:15" x14ac:dyDescent="0.25">
      <c r="A1849" s="115">
        <v>43542.708333333336</v>
      </c>
      <c r="B1849" s="27">
        <v>1842</v>
      </c>
      <c r="C1849" s="54"/>
      <c r="D1849" s="27"/>
      <c r="L1849" s="27">
        <v>0.14099999999999999</v>
      </c>
      <c r="M1849" s="49">
        <f>IF(Measurements!G1846&lt;E$5,(E$6-Measurements!G1846)*((M$2-M$2*M$3-M$2*M$4)/E$4/24),0)</f>
        <v>34.403266881228262</v>
      </c>
      <c r="N1849" s="49">
        <f t="shared" si="81"/>
        <v>53.843125717751548</v>
      </c>
      <c r="O1849" s="27">
        <v>4058</v>
      </c>
    </row>
    <row r="1850" spans="1:15" x14ac:dyDescent="0.25">
      <c r="A1850" s="115">
        <v>43542.75</v>
      </c>
      <c r="B1850" s="27">
        <v>1843</v>
      </c>
      <c r="C1850" s="54"/>
      <c r="D1850" s="27"/>
      <c r="L1850" s="27">
        <v>0.20039999999999999</v>
      </c>
      <c r="M1850" s="49">
        <f>IF(Measurements!G1847&lt;E$5,(E$6-Measurements!G1847)*((M$2-M$2*M$3-M$2*M$4)/E$4/24),0)</f>
        <v>36.653269567553309</v>
      </c>
      <c r="N1850" s="49">
        <f t="shared" si="81"/>
        <v>60.984540342960528</v>
      </c>
      <c r="O1850" s="27">
        <v>3470</v>
      </c>
    </row>
    <row r="1851" spans="1:15" x14ac:dyDescent="0.25">
      <c r="A1851" s="115">
        <v>43542.791666666664</v>
      </c>
      <c r="B1851" s="27">
        <v>1844</v>
      </c>
      <c r="C1851" s="54"/>
      <c r="D1851" s="27"/>
      <c r="L1851" s="27">
        <v>0.26889999999999997</v>
      </c>
      <c r="M1851" s="49">
        <f>IF(Measurements!G1848&lt;E$5,(E$6-Measurements!G1848)*((M$2-M$2*M$3-M$2*M$4)/E$4/24),0)</f>
        <v>38.322626399342866</v>
      </c>
      <c r="N1851" s="49">
        <f t="shared" si="81"/>
        <v>68.294666834910842</v>
      </c>
      <c r="O1851" s="27">
        <v>2769</v>
      </c>
    </row>
    <row r="1852" spans="1:15" x14ac:dyDescent="0.25">
      <c r="A1852" s="115">
        <v>43542.833333333336</v>
      </c>
      <c r="B1852" s="27">
        <v>1845</v>
      </c>
      <c r="C1852" s="54"/>
      <c r="D1852" s="27"/>
      <c r="L1852" s="27">
        <v>0.31569999999999998</v>
      </c>
      <c r="M1852" s="49">
        <f>IF(Measurements!G1849&lt;E$5,(E$6-Measurements!G1849)*((M$2-M$2*M$3-M$2*M$4)/E$4/24),0)</f>
        <v>40.282306158400175</v>
      </c>
      <c r="N1852" s="49">
        <f t="shared" si="81"/>
        <v>74.108186303391861</v>
      </c>
      <c r="O1852" s="27">
        <v>2138</v>
      </c>
    </row>
    <row r="1853" spans="1:15" x14ac:dyDescent="0.25">
      <c r="A1853" s="115">
        <v>43542.875</v>
      </c>
      <c r="B1853" s="27">
        <v>1846</v>
      </c>
      <c r="C1853" s="54"/>
      <c r="D1853" s="27"/>
      <c r="L1853" s="27">
        <v>0.31009999999999999</v>
      </c>
      <c r="M1853" s="49">
        <f>IF(Measurements!G1850&lt;E$5,(E$6-Measurements!G1850)*((M$2-M$2*M$3-M$2*M$4)/E$4/24),0)</f>
        <v>40.282306158400175</v>
      </c>
      <c r="N1853" s="49">
        <f t="shared" si="81"/>
        <v>73.647043090298411</v>
      </c>
      <c r="O1853" s="27">
        <v>2182</v>
      </c>
    </row>
    <row r="1854" spans="1:15" x14ac:dyDescent="0.25">
      <c r="A1854" s="115">
        <v>43542.916666666664</v>
      </c>
      <c r="B1854" s="27">
        <v>1847</v>
      </c>
      <c r="C1854" s="54"/>
      <c r="D1854" s="27"/>
      <c r="L1854" s="27">
        <v>0.24829999999999999</v>
      </c>
      <c r="M1854" s="49">
        <f>IF(Measurements!G1851&lt;E$5,(E$6-Measurements!G1851)*((M$2-M$2*M$3-M$2*M$4)/E$4/24),0)</f>
        <v>41.588759331105052</v>
      </c>
      <c r="N1854" s="49">
        <f t="shared" si="81"/>
        <v>69.864451518507892</v>
      </c>
      <c r="O1854" s="27">
        <v>2577</v>
      </c>
    </row>
    <row r="1855" spans="1:15" x14ac:dyDescent="0.25">
      <c r="A1855" s="115">
        <v>43542.958333333336</v>
      </c>
      <c r="B1855" s="27">
        <v>1848</v>
      </c>
      <c r="C1855" s="54"/>
      <c r="D1855" s="27"/>
      <c r="L1855" s="27">
        <v>0.15989999999999999</v>
      </c>
      <c r="M1855" s="49">
        <f>IF(Measurements!G1852&lt;E$5,(E$6-Measurements!G1852)*((M$2-M$2*M$3-M$2*M$4)/E$4/24),0)</f>
        <v>44.27424640833172</v>
      </c>
      <c r="N1855" s="49">
        <f t="shared" si="81"/>
        <v>65.270463589045349</v>
      </c>
      <c r="O1855" s="27">
        <v>3056</v>
      </c>
    </row>
    <row r="1856" spans="1:15" x14ac:dyDescent="0.25">
      <c r="A1856" s="115">
        <v>43543</v>
      </c>
      <c r="B1856" s="27">
        <v>1849</v>
      </c>
      <c r="C1856" s="54"/>
      <c r="D1856" s="27"/>
      <c r="E1856" s="49">
        <f>+IF((MIN(Measurements!G1853:G1876)+MAX(Measurements!G1853:G1876))/2&gt;=E$5,0,E$6-(MIN(Measurements!G1853:G1876)+MAX(Measurements!G1853:G1876))/2)</f>
        <v>11.705</v>
      </c>
      <c r="F1856" s="49">
        <f>+IF((MIN(Measurements!H1853:H1876)+MAX(Measurements!H1853:H1876))/2&gt;=F$5,0,F$6-(MIN(Measurements!H1853:H1876)+MAX(Measurements!H1853:H1876))/2)</f>
        <v>14.35</v>
      </c>
      <c r="G1856" s="49">
        <f>+IF((MIN(Measurements!I1853:I1876)+MAX(Measurements!I1853:I1876))/2&gt;=G$5,0,G$6-(MIN(Measurements!I1853:I1876)+MAX(Measurements!I1853:I1876))/2)</f>
        <v>13.085000000000001</v>
      </c>
      <c r="H1856" s="49">
        <f>+IF((MIN(Measurements!J1853:J1876)+MAX(Measurements!J1853:J1876))/2&gt;=H$5,0,H$6-(MIN(Measurements!J1853:J1876)+MAX(Measurements!J1853:J1876))/2)</f>
        <v>12.635</v>
      </c>
      <c r="I1856" s="49">
        <f>+IF((MIN(Measurements!K1853:K1876)+MAX(Measurements!K1853:K1876))/2&gt;=I$5,0,I$6-(MIN(Measurements!K1853:K1876)+MAX(Measurements!K1853:K1876))/2)</f>
        <v>14.215</v>
      </c>
      <c r="J1856" s="49">
        <f>+IF((MIN(Measurements!L1853:L1876)+MAX(Measurements!L1853:L1876))/2&gt;=J$5,0,J$6-(MIN(Measurements!L1853:L1876)+MAX(Measurements!L1853:L1876))/2)</f>
        <v>13.96</v>
      </c>
      <c r="L1856" s="27">
        <v>8.2699999999999996E-2</v>
      </c>
      <c r="M1856" s="49">
        <f>IF(Measurements!G1853&lt;E$5,(E$6-Measurements!G1853)*((M$2-M$2*M$3-M$2*M$4)/E$4/24),0)</f>
        <v>47.322637144643089</v>
      </c>
      <c r="N1856" s="49">
        <f t="shared" si="81"/>
        <v>61.961665744854372</v>
      </c>
      <c r="O1856" s="27">
        <v>3376</v>
      </c>
    </row>
    <row r="1857" spans="1:15" x14ac:dyDescent="0.25">
      <c r="A1857" s="115">
        <v>43543.041666666664</v>
      </c>
      <c r="B1857" s="27">
        <v>1850</v>
      </c>
      <c r="C1857" s="54"/>
      <c r="D1857" s="27"/>
      <c r="L1857" s="27">
        <v>3.7199999999999997E-2</v>
      </c>
      <c r="M1857" s="49">
        <f>IF(Measurements!G1854&lt;E$5,(E$6-Measurements!G1854)*((M$2-M$2*M$3-M$2*M$4)/E$4/24),0)</f>
        <v>46.233926167389029</v>
      </c>
      <c r="N1857" s="49">
        <f t="shared" si="81"/>
        <v>57.126166161216162</v>
      </c>
      <c r="O1857" s="27">
        <v>3766</v>
      </c>
    </row>
    <row r="1858" spans="1:15" x14ac:dyDescent="0.25">
      <c r="A1858" s="115">
        <v>43543.083333333336</v>
      </c>
      <c r="B1858" s="27">
        <v>1851</v>
      </c>
      <c r="C1858" s="54"/>
      <c r="D1858" s="27"/>
      <c r="L1858" s="27">
        <v>2.53E-2</v>
      </c>
      <c r="M1858" s="49">
        <f>IF(Measurements!G1855&lt;E$5,(E$6-Measurements!G1855)*((M$2-M$2*M$3-M$2*M$4)/E$4/24),0)</f>
        <v>47.939573365087057</v>
      </c>
      <c r="N1858" s="49">
        <f t="shared" si="81"/>
        <v>57.851884031090634</v>
      </c>
      <c r="O1858" s="27">
        <v>3711</v>
      </c>
    </row>
    <row r="1859" spans="1:15" x14ac:dyDescent="0.25">
      <c r="A1859" s="115">
        <v>43543.125</v>
      </c>
      <c r="B1859" s="27">
        <v>1852</v>
      </c>
      <c r="C1859" s="54"/>
      <c r="D1859" s="27"/>
      <c r="L1859" s="27">
        <v>4.4999999999999998E-2</v>
      </c>
      <c r="M1859" s="49">
        <f>IF(Measurements!G1856&lt;E$5,(E$6-Measurements!G1856)*((M$2-M$2*M$3-M$2*M$4)/E$4/24),0)</f>
        <v>49.354897635517332</v>
      </c>
      <c r="N1859" s="49">
        <f t="shared" si="81"/>
        <v>60.889444247581743</v>
      </c>
      <c r="O1859" s="27">
        <v>3464</v>
      </c>
    </row>
    <row r="1860" spans="1:15" x14ac:dyDescent="0.25">
      <c r="A1860" s="115">
        <v>43543.166666666664</v>
      </c>
      <c r="B1860" s="27">
        <v>1853</v>
      </c>
      <c r="C1860" s="54"/>
      <c r="D1860" s="27"/>
      <c r="L1860" s="27">
        <v>9.74E-2</v>
      </c>
      <c r="M1860" s="49">
        <f>IF(Measurements!G1857&lt;E$5,(E$6-Measurements!G1857)*((M$2-M$2*M$3-M$2*M$4)/E$4/24),0)</f>
        <v>49.463768733242738</v>
      </c>
      <c r="N1860" s="49">
        <f t="shared" si="81"/>
        <v>65.31329826782428</v>
      </c>
      <c r="O1860" s="27">
        <v>3045</v>
      </c>
    </row>
    <row r="1861" spans="1:15" x14ac:dyDescent="0.25">
      <c r="A1861" s="115">
        <v>43543.208333333336</v>
      </c>
      <c r="B1861" s="27">
        <v>1854</v>
      </c>
      <c r="C1861" s="54"/>
      <c r="D1861" s="27"/>
      <c r="L1861" s="27">
        <v>0.17549999999999999</v>
      </c>
      <c r="M1861" s="49">
        <f>IF(Measurements!G1858&lt;E$5,(E$6-Measurements!G1858)*((M$2-M$2*M$3-M$2*M$4)/E$4/24),0)</f>
        <v>48.774251780981835</v>
      </c>
      <c r="N1861" s="49">
        <f t="shared" si="81"/>
        <v>71.055082198170027</v>
      </c>
      <c r="O1861" s="27">
        <v>2446</v>
      </c>
    </row>
    <row r="1862" spans="1:15" x14ac:dyDescent="0.25">
      <c r="A1862" s="115">
        <v>43543.25</v>
      </c>
      <c r="B1862" s="27">
        <v>1855</v>
      </c>
      <c r="C1862" s="54"/>
      <c r="D1862" s="27"/>
      <c r="L1862" s="27">
        <v>0.2535</v>
      </c>
      <c r="M1862" s="49">
        <f>IF(Measurements!G1859&lt;E$5,(E$6-Measurements!G1859)*((M$2-M$2*M$3-M$2*M$4)/E$4/24),0)</f>
        <v>48.66538068325643</v>
      </c>
      <c r="N1862" s="49">
        <f t="shared" si="81"/>
        <v>77.369277282817464</v>
      </c>
      <c r="O1862" s="27">
        <v>1845</v>
      </c>
    </row>
    <row r="1863" spans="1:15" x14ac:dyDescent="0.25">
      <c r="A1863" s="115">
        <v>43543.291666666664</v>
      </c>
      <c r="B1863" s="27">
        <v>1856</v>
      </c>
      <c r="C1863" s="54"/>
      <c r="D1863" s="27"/>
      <c r="L1863" s="27">
        <v>0.29549999999999998</v>
      </c>
      <c r="M1863" s="49">
        <f>IF(Measurements!G1860&lt;E$5,(E$6-Measurements!G1860)*((M$2-M$2*M$3-M$2*M$4)/E$4/24),0)</f>
        <v>47.286346778734618</v>
      </c>
      <c r="N1863" s="49">
        <f t="shared" si="81"/>
        <v>79.448817476496401</v>
      </c>
      <c r="O1863" s="27">
        <v>1671</v>
      </c>
    </row>
    <row r="1864" spans="1:15" x14ac:dyDescent="0.25">
      <c r="A1864" s="115">
        <v>43543.333333333336</v>
      </c>
      <c r="B1864" s="27">
        <v>1857</v>
      </c>
      <c r="C1864" s="54"/>
      <c r="D1864" s="27"/>
      <c r="L1864" s="27">
        <v>0.28399999999999997</v>
      </c>
      <c r="M1864" s="49">
        <f>IF(Measurements!G1861&lt;E$5,(E$6-Measurements!G1861)*((M$2-M$2*M$3-M$2*M$4)/E$4/24),0)</f>
        <v>44.491988603782538</v>
      </c>
      <c r="N1864" s="49">
        <f t="shared" si="81"/>
        <v>75.707468774656022</v>
      </c>
      <c r="O1864" s="27">
        <v>1992</v>
      </c>
    </row>
    <row r="1865" spans="1:15" x14ac:dyDescent="0.25">
      <c r="A1865" s="115">
        <v>43543.375</v>
      </c>
      <c r="B1865" s="27">
        <v>1858</v>
      </c>
      <c r="C1865" s="54"/>
      <c r="D1865" s="27"/>
      <c r="L1865" s="27">
        <v>0.2349</v>
      </c>
      <c r="M1865" s="49">
        <f>IF(Measurements!G1862&lt;E$5,(E$6-Measurements!G1862)*((M$2-M$2*M$3-M$2*M$4)/E$4/24),0)</f>
        <v>40.935532744752614</v>
      </c>
      <c r="N1865" s="49">
        <f t="shared" ref="N1865:N1928" si="82">+M1865+$L1865*M$2*M$3/$M$6+M$5</f>
        <v>68.107775100824739</v>
      </c>
      <c r="O1865" s="27">
        <v>2788</v>
      </c>
    </row>
    <row r="1866" spans="1:15" x14ac:dyDescent="0.25">
      <c r="A1866" s="115">
        <v>43543.416666666664</v>
      </c>
      <c r="B1866" s="27">
        <v>1859</v>
      </c>
      <c r="C1866" s="54"/>
      <c r="D1866" s="27"/>
      <c r="L1866" s="27">
        <v>0.1802</v>
      </c>
      <c r="M1866" s="49">
        <f>IF(Measurements!G1863&lt;E$5,(E$6-Measurements!G1863)*((M$2-M$2*M$3-M$2*M$4)/E$4/24),0)</f>
        <v>38.395207131159808</v>
      </c>
      <c r="N1866" s="49">
        <f t="shared" si="82"/>
        <v>61.063068459337131</v>
      </c>
      <c r="O1866" s="27">
        <v>3461</v>
      </c>
    </row>
    <row r="1867" spans="1:15" x14ac:dyDescent="0.25">
      <c r="A1867" s="115">
        <v>43543.458333333336</v>
      </c>
      <c r="B1867" s="27">
        <v>1860</v>
      </c>
      <c r="C1867" s="54"/>
      <c r="D1867" s="27"/>
      <c r="L1867" s="27">
        <v>0.14019999999999999</v>
      </c>
      <c r="M1867" s="49">
        <f>IF(Measurements!G1864&lt;E$5,(E$6-Measurements!G1864)*((M$2-M$2*M$3-M$2*M$4)/E$4/24),0)</f>
        <v>35.491977858482322</v>
      </c>
      <c r="N1867" s="49">
        <f t="shared" si="82"/>
        <v>54.865959093135118</v>
      </c>
      <c r="O1867" s="27">
        <v>3964</v>
      </c>
    </row>
    <row r="1868" spans="1:15" x14ac:dyDescent="0.25">
      <c r="A1868" s="115">
        <v>43543.5</v>
      </c>
      <c r="B1868" s="27">
        <v>1861</v>
      </c>
      <c r="C1868" s="54"/>
      <c r="D1868" s="27"/>
      <c r="L1868" s="27">
        <v>0.1157</v>
      </c>
      <c r="M1868" s="49">
        <f>IF(Measurements!G1865&lt;E$5,(E$6-Measurements!G1865)*((M$2-M$2*M$3-M$2*M$4)/E$4/24),0)</f>
        <v>36.108914078926283</v>
      </c>
      <c r="N1868" s="49">
        <f t="shared" si="82"/>
        <v>53.465393756295299</v>
      </c>
      <c r="O1868" s="27">
        <v>4081</v>
      </c>
    </row>
    <row r="1869" spans="1:15" x14ac:dyDescent="0.25">
      <c r="A1869" s="115">
        <v>43543.541666666664</v>
      </c>
      <c r="B1869" s="27">
        <v>1862</v>
      </c>
      <c r="C1869" s="54"/>
      <c r="D1869" s="27"/>
      <c r="L1869" s="27">
        <v>9.9599999999999994E-2</v>
      </c>
      <c r="M1869" s="49">
        <f>IF(Measurements!G1866&lt;E$5,(E$6-Measurements!G1866)*((M$2-M$2*M$3-M$2*M$4)/E$4/24),0)</f>
        <v>37.161334690271872</v>
      </c>
      <c r="N1869" s="49">
        <f t="shared" si="82"/>
        <v>53.19202762999727</v>
      </c>
      <c r="O1869" s="27">
        <v>4109</v>
      </c>
    </row>
    <row r="1870" spans="1:15" x14ac:dyDescent="0.25">
      <c r="A1870" s="115">
        <v>43543.583333333336</v>
      </c>
      <c r="B1870" s="27">
        <v>1863</v>
      </c>
      <c r="C1870" s="54"/>
      <c r="D1870" s="27"/>
      <c r="L1870" s="27">
        <v>8.9499999999999996E-2</v>
      </c>
      <c r="M1870" s="49">
        <f>IF(Measurements!G1867&lt;E$5,(E$6-Measurements!G1867)*((M$2-M$2*M$3-M$2*M$4)/E$4/24),0)</f>
        <v>37.741980544807376</v>
      </c>
      <c r="N1870" s="49">
        <f t="shared" si="82"/>
        <v>52.940968760917826</v>
      </c>
      <c r="O1870" s="27">
        <v>4132</v>
      </c>
    </row>
    <row r="1871" spans="1:15" x14ac:dyDescent="0.25">
      <c r="A1871" s="115">
        <v>43543.625</v>
      </c>
      <c r="B1871" s="27">
        <v>1864</v>
      </c>
      <c r="C1871" s="54"/>
      <c r="D1871" s="27"/>
      <c r="L1871" s="27">
        <v>8.8900000000000007E-2</v>
      </c>
      <c r="M1871" s="49">
        <f>IF(Measurements!G1868&lt;E$5,(E$6-Measurements!G1868)*((M$2-M$2*M$3-M$2*M$4)/E$4/24),0)</f>
        <v>41.552468965196574</v>
      </c>
      <c r="N1871" s="49">
        <f t="shared" si="82"/>
        <v>56.702048979904163</v>
      </c>
      <c r="O1871" s="27">
        <v>3805</v>
      </c>
    </row>
    <row r="1872" spans="1:15" x14ac:dyDescent="0.25">
      <c r="A1872" s="115">
        <v>43543.666666666664</v>
      </c>
      <c r="B1872" s="27">
        <v>1865</v>
      </c>
      <c r="C1872" s="54"/>
      <c r="D1872" s="27"/>
      <c r="L1872" s="27">
        <v>0.104</v>
      </c>
      <c r="M1872" s="49">
        <f>IF(Measurements!G1869&lt;E$5,(E$6-Measurements!G1869)*((M$2-M$2*M$3-M$2*M$4)/E$4/24),0)</f>
        <v>42.350857015182889</v>
      </c>
      <c r="N1872" s="49">
        <f t="shared" si="82"/>
        <v>58.743876765195985</v>
      </c>
      <c r="O1872" s="27">
        <v>3650</v>
      </c>
    </row>
    <row r="1873" spans="1:15" x14ac:dyDescent="0.25">
      <c r="A1873" s="115">
        <v>43543.708333333336</v>
      </c>
      <c r="B1873" s="27">
        <v>1866</v>
      </c>
      <c r="C1873" s="54"/>
      <c r="D1873" s="27"/>
      <c r="L1873" s="27">
        <v>0.14099999999999999</v>
      </c>
      <c r="M1873" s="49">
        <f>IF(Measurements!G1870&lt;E$5,(E$6-Measurements!G1870)*((M$2-M$2*M$3-M$2*M$4)/E$4/24),0)</f>
        <v>43.911342749247041</v>
      </c>
      <c r="N1873" s="49">
        <f t="shared" si="82"/>
        <v>63.351201585770326</v>
      </c>
      <c r="O1873" s="27">
        <v>3224</v>
      </c>
    </row>
    <row r="1874" spans="1:15" x14ac:dyDescent="0.25">
      <c r="A1874" s="115">
        <v>43543.75</v>
      </c>
      <c r="B1874" s="27">
        <v>1867</v>
      </c>
      <c r="C1874" s="54"/>
      <c r="D1874" s="27"/>
      <c r="L1874" s="27">
        <v>0.20039999999999999</v>
      </c>
      <c r="M1874" s="49">
        <f>IF(Measurements!G1871&lt;E$5,(E$6-Measurements!G1871)*((M$2-M$2*M$3-M$2*M$4)/E$4/24),0)</f>
        <v>45.508118849219656</v>
      </c>
      <c r="N1874" s="49">
        <f t="shared" si="82"/>
        <v>69.839389624626875</v>
      </c>
      <c r="O1874" s="27">
        <v>2571</v>
      </c>
    </row>
    <row r="1875" spans="1:15" x14ac:dyDescent="0.25">
      <c r="A1875" s="115">
        <v>43543.791666666664</v>
      </c>
      <c r="B1875" s="27">
        <v>1868</v>
      </c>
      <c r="C1875" s="54"/>
      <c r="D1875" s="27"/>
      <c r="L1875" s="27">
        <v>0.26889999999999997</v>
      </c>
      <c r="M1875" s="49">
        <f>IF(Measurements!G1872&lt;E$5,(E$6-Measurements!G1872)*((M$2-M$2*M$3-M$2*M$4)/E$4/24),0)</f>
        <v>48.592799951439495</v>
      </c>
      <c r="N1875" s="49">
        <f t="shared" si="82"/>
        <v>78.564840387007465</v>
      </c>
      <c r="O1875" s="27">
        <v>1738</v>
      </c>
    </row>
    <row r="1876" spans="1:15" x14ac:dyDescent="0.25">
      <c r="A1876" s="115">
        <v>43543.833333333336</v>
      </c>
      <c r="B1876" s="27">
        <v>1869</v>
      </c>
      <c r="C1876" s="54"/>
      <c r="D1876" s="27"/>
      <c r="L1876" s="27">
        <v>0.31569999999999998</v>
      </c>
      <c r="M1876" s="49">
        <f>IF(Measurements!G1873&lt;E$5,(E$6-Measurements!G1873)*((M$2-M$2*M$3-M$2*M$4)/E$4/24),0)</f>
        <v>48.846832512798777</v>
      </c>
      <c r="N1876" s="49">
        <f t="shared" si="82"/>
        <v>82.672712657790456</v>
      </c>
      <c r="O1876" s="27">
        <v>1396</v>
      </c>
    </row>
    <row r="1877" spans="1:15" x14ac:dyDescent="0.25">
      <c r="A1877" s="115">
        <v>43543.875</v>
      </c>
      <c r="B1877" s="27">
        <v>1870</v>
      </c>
      <c r="C1877" s="54"/>
      <c r="D1877" s="27"/>
      <c r="L1877" s="27">
        <v>0.31009999999999999</v>
      </c>
      <c r="M1877" s="49">
        <f>IF(Measurements!G1874&lt;E$5,(E$6-Measurements!G1874)*((M$2-M$2*M$3-M$2*M$4)/E$4/24),0)</f>
        <v>48.447638487805612</v>
      </c>
      <c r="N1877" s="49">
        <f t="shared" si="82"/>
        <v>81.812375419703855</v>
      </c>
      <c r="O1877" s="27">
        <v>1461</v>
      </c>
    </row>
    <row r="1878" spans="1:15" x14ac:dyDescent="0.25">
      <c r="A1878" s="115">
        <v>43543.916666666664</v>
      </c>
      <c r="B1878" s="27">
        <v>1871</v>
      </c>
      <c r="C1878" s="54"/>
      <c r="D1878" s="27"/>
      <c r="L1878" s="27">
        <v>0.24829999999999999</v>
      </c>
      <c r="M1878" s="49">
        <f>IF(Measurements!G1875&lt;E$5,(E$6-Measurements!G1875)*((M$2-M$2*M$3-M$2*M$4)/E$4/24),0)</f>
        <v>49.209736171883463</v>
      </c>
      <c r="N1878" s="49">
        <f t="shared" si="82"/>
        <v>77.485428359286303</v>
      </c>
      <c r="O1878" s="27">
        <v>1834</v>
      </c>
    </row>
    <row r="1879" spans="1:15" x14ac:dyDescent="0.25">
      <c r="A1879" s="115">
        <v>43543.958333333336</v>
      </c>
      <c r="B1879" s="27">
        <v>1872</v>
      </c>
      <c r="C1879" s="54"/>
      <c r="D1879" s="27"/>
      <c r="L1879" s="27">
        <v>0.15989999999999999</v>
      </c>
      <c r="M1879" s="49">
        <f>IF(Measurements!G1876&lt;E$5,(E$6-Measurements!G1876)*((M$2-M$2*M$3-M$2*M$4)/E$4/24),0)</f>
        <v>49.246026537791927</v>
      </c>
      <c r="N1879" s="49">
        <f t="shared" si="82"/>
        <v>70.242243718505563</v>
      </c>
      <c r="O1879" s="27">
        <v>2534</v>
      </c>
    </row>
    <row r="1880" spans="1:15" x14ac:dyDescent="0.25">
      <c r="A1880" s="115">
        <v>43544</v>
      </c>
      <c r="B1880" s="27">
        <v>1873</v>
      </c>
      <c r="C1880" s="54"/>
      <c r="D1880" s="27"/>
      <c r="E1880" s="49">
        <f>+IF((MIN(Measurements!G1877:G1900)+MAX(Measurements!G1877:G1900))/2&gt;=E$5,0,E$6-(MIN(Measurements!G1877:G1900)+MAX(Measurements!G1877:G1900))/2)</f>
        <v>12.469999999999999</v>
      </c>
      <c r="F1880" s="49">
        <f>+IF((MIN(Measurements!H1877:H1900)+MAX(Measurements!H1877:H1900))/2&gt;=F$5,0,F$6-(MIN(Measurements!H1877:H1900)+MAX(Measurements!H1877:H1900))/2)</f>
        <v>14.785</v>
      </c>
      <c r="G1880" s="49">
        <f>+IF((MIN(Measurements!I1877:I1900)+MAX(Measurements!I1877:I1900))/2&gt;=G$5,0,G$6-(MIN(Measurements!I1877:I1900)+MAX(Measurements!I1877:I1900))/2)</f>
        <v>13.58</v>
      </c>
      <c r="H1880" s="49">
        <f>+IF((MIN(Measurements!J1877:J1900)+MAX(Measurements!J1877:J1900))/2&gt;=H$5,0,H$6-(MIN(Measurements!J1877:J1900)+MAX(Measurements!J1877:J1900))/2)</f>
        <v>12.285</v>
      </c>
      <c r="I1880" s="49">
        <f>+IF((MIN(Measurements!K1877:K1900)+MAX(Measurements!K1877:K1900))/2&gt;=I$5,0,I$6-(MIN(Measurements!K1877:K1900)+MAX(Measurements!K1877:K1900))/2)</f>
        <v>14.435</v>
      </c>
      <c r="J1880" s="49">
        <f>+IF((MIN(Measurements!L1877:L1900)+MAX(Measurements!L1877:L1900))/2&gt;=J$5,0,J$6-(MIN(Measurements!L1877:L1900)+MAX(Measurements!L1877:L1900))/2)</f>
        <v>13.074999999999999</v>
      </c>
      <c r="L1880" s="27">
        <v>8.2699999999999996E-2</v>
      </c>
      <c r="M1880" s="49">
        <f>IF(Measurements!G1877&lt;E$5,(E$6-Measurements!G1877)*((M$2-M$2*M$3-M$2*M$4)/E$4/24),0)</f>
        <v>50.733931540039144</v>
      </c>
      <c r="N1880" s="49">
        <f t="shared" si="82"/>
        <v>65.372960140250427</v>
      </c>
      <c r="O1880" s="27">
        <v>3039</v>
      </c>
    </row>
    <row r="1881" spans="1:15" x14ac:dyDescent="0.25">
      <c r="A1881" s="115">
        <v>43544.041666666664</v>
      </c>
      <c r="B1881" s="27">
        <v>1874</v>
      </c>
      <c r="C1881" s="54"/>
      <c r="D1881" s="27"/>
      <c r="L1881" s="27">
        <v>3.7199999999999997E-2</v>
      </c>
      <c r="M1881" s="49">
        <f>IF(Measurements!G1878&lt;E$5,(E$6-Measurements!G1878)*((M$2-M$2*M$3-M$2*M$4)/E$4/24),0)</f>
        <v>51.786352151384726</v>
      </c>
      <c r="N1881" s="49">
        <f t="shared" si="82"/>
        <v>62.678592145211852</v>
      </c>
      <c r="O1881" s="27">
        <v>3283</v>
      </c>
    </row>
    <row r="1882" spans="1:15" x14ac:dyDescent="0.25">
      <c r="A1882" s="115">
        <v>43544.083333333336</v>
      </c>
      <c r="B1882" s="27">
        <v>1875</v>
      </c>
      <c r="C1882" s="54"/>
      <c r="D1882" s="27"/>
      <c r="L1882" s="27">
        <v>2.53E-2</v>
      </c>
      <c r="M1882" s="49">
        <f>IF(Measurements!G1879&lt;E$5,(E$6-Measurements!G1879)*((M$2-M$2*M$3-M$2*M$4)/E$4/24),0)</f>
        <v>53.05651495818114</v>
      </c>
      <c r="N1882" s="49">
        <f t="shared" si="82"/>
        <v>62.968825624184717</v>
      </c>
      <c r="O1882" s="27">
        <v>3242</v>
      </c>
    </row>
    <row r="1883" spans="1:15" x14ac:dyDescent="0.25">
      <c r="A1883" s="115">
        <v>43544.125</v>
      </c>
      <c r="B1883" s="27">
        <v>1876</v>
      </c>
      <c r="C1883" s="54"/>
      <c r="D1883" s="27"/>
      <c r="L1883" s="27">
        <v>4.4999999999999998E-2</v>
      </c>
      <c r="M1883" s="49">
        <f>IF(Measurements!G1880&lt;E$5,(E$6-Measurements!G1880)*((M$2-M$2*M$3-M$2*M$4)/E$4/24),0)</f>
        <v>53.383128251357356</v>
      </c>
      <c r="N1883" s="49">
        <f t="shared" si="82"/>
        <v>64.917674863421766</v>
      </c>
      <c r="O1883" s="27">
        <v>3082</v>
      </c>
    </row>
    <row r="1884" spans="1:15" x14ac:dyDescent="0.25">
      <c r="A1884" s="115">
        <v>43544.166666666664</v>
      </c>
      <c r="B1884" s="27">
        <v>1877</v>
      </c>
      <c r="C1884" s="54"/>
      <c r="D1884" s="27"/>
      <c r="L1884" s="27">
        <v>9.74E-2</v>
      </c>
      <c r="M1884" s="49">
        <f>IF(Measurements!G1881&lt;E$5,(E$6-Measurements!G1881)*((M$2-M$2*M$3-M$2*M$4)/E$4/24),0)</f>
        <v>54.326677764977539</v>
      </c>
      <c r="N1884" s="49">
        <f t="shared" si="82"/>
        <v>70.176207299559081</v>
      </c>
      <c r="O1884" s="27">
        <v>2533</v>
      </c>
    </row>
    <row r="1885" spans="1:15" x14ac:dyDescent="0.25">
      <c r="A1885" s="115">
        <v>43544.208333333336</v>
      </c>
      <c r="B1885" s="27">
        <v>1878</v>
      </c>
      <c r="C1885" s="54"/>
      <c r="D1885" s="27"/>
      <c r="L1885" s="27">
        <v>0.17549999999999999</v>
      </c>
      <c r="M1885" s="49">
        <f>IF(Measurements!G1882&lt;E$5,(E$6-Measurements!G1882)*((M$2-M$2*M$3-M$2*M$4)/E$4/24),0)</f>
        <v>54.9436139854215</v>
      </c>
      <c r="N1885" s="49">
        <f t="shared" si="82"/>
        <v>77.224444402609691</v>
      </c>
      <c r="O1885" s="27">
        <v>1851</v>
      </c>
    </row>
    <row r="1886" spans="1:15" x14ac:dyDescent="0.25">
      <c r="A1886" s="115">
        <v>43544.25</v>
      </c>
      <c r="B1886" s="27">
        <v>1879</v>
      </c>
      <c r="C1886" s="54"/>
      <c r="D1886" s="27"/>
      <c r="L1886" s="27">
        <v>0.2535</v>
      </c>
      <c r="M1886" s="49">
        <f>IF(Measurements!G1883&lt;E$5,(E$6-Measurements!G1883)*((M$2-M$2*M$3-M$2*M$4)/E$4/24),0)</f>
        <v>54.76216215587916</v>
      </c>
      <c r="N1886" s="49">
        <f t="shared" si="82"/>
        <v>83.466058755440187</v>
      </c>
      <c r="O1886" s="27">
        <v>1318</v>
      </c>
    </row>
    <row r="1887" spans="1:15" x14ac:dyDescent="0.25">
      <c r="A1887" s="115">
        <v>43544.291666666664</v>
      </c>
      <c r="B1887" s="27">
        <v>1880</v>
      </c>
      <c r="C1887" s="54"/>
      <c r="D1887" s="27"/>
      <c r="L1887" s="27">
        <v>0.29549999999999998</v>
      </c>
      <c r="M1887" s="49">
        <f>IF(Measurements!G1884&lt;E$5,(E$6-Measurements!G1884)*((M$2-M$2*M$3-M$2*M$4)/E$4/24),0)</f>
        <v>54.798452521787624</v>
      </c>
      <c r="N1887" s="49">
        <f t="shared" si="82"/>
        <v>86.960923219549414</v>
      </c>
      <c r="O1887" s="27">
        <v>1057</v>
      </c>
    </row>
    <row r="1888" spans="1:15" x14ac:dyDescent="0.25">
      <c r="A1888" s="115">
        <v>43544.333333333336</v>
      </c>
      <c r="B1888" s="27">
        <v>1881</v>
      </c>
      <c r="C1888" s="54"/>
      <c r="D1888" s="27"/>
      <c r="L1888" s="27">
        <v>0.28399999999999997</v>
      </c>
      <c r="M1888" s="49">
        <f>IF(Measurements!G1885&lt;E$5,(E$6-Measurements!G1885)*((M$2-M$2*M$3-M$2*M$4)/E$4/24),0)</f>
        <v>54.326677764977539</v>
      </c>
      <c r="N1888" s="49">
        <f t="shared" si="82"/>
        <v>85.542157935851023</v>
      </c>
      <c r="O1888" s="27">
        <v>1162</v>
      </c>
    </row>
    <row r="1889" spans="1:15" x14ac:dyDescent="0.25">
      <c r="A1889" s="115">
        <v>43544.375</v>
      </c>
      <c r="B1889" s="27">
        <v>1882</v>
      </c>
      <c r="C1889" s="54"/>
      <c r="D1889" s="27"/>
      <c r="L1889" s="27">
        <v>0.2349</v>
      </c>
      <c r="M1889" s="49">
        <f>IF(Measurements!G1886&lt;E$5,(E$6-Measurements!G1886)*((M$2-M$2*M$3-M$2*M$4)/E$4/24),0)</f>
        <v>53.201676421815009</v>
      </c>
      <c r="N1889" s="49">
        <f t="shared" si="82"/>
        <v>80.373918777887141</v>
      </c>
      <c r="O1889" s="27">
        <v>1582</v>
      </c>
    </row>
    <row r="1890" spans="1:15" x14ac:dyDescent="0.25">
      <c r="A1890" s="115">
        <v>43544.416666666664</v>
      </c>
      <c r="B1890" s="27">
        <v>1883</v>
      </c>
      <c r="C1890" s="54"/>
      <c r="D1890" s="27"/>
      <c r="L1890" s="27">
        <v>0.1802</v>
      </c>
      <c r="M1890" s="49">
        <f>IF(Measurements!G1887&lt;E$5,(E$6-Measurements!G1887)*((M$2-M$2*M$3-M$2*M$4)/E$4/24),0)</f>
        <v>51.278287028666163</v>
      </c>
      <c r="N1890" s="49">
        <f t="shared" si="82"/>
        <v>73.946148356843494</v>
      </c>
      <c r="O1890" s="27">
        <v>2136</v>
      </c>
    </row>
    <row r="1891" spans="1:15" x14ac:dyDescent="0.25">
      <c r="A1891" s="115">
        <v>43544.458333333336</v>
      </c>
      <c r="B1891" s="27">
        <v>1884</v>
      </c>
      <c r="C1891" s="54"/>
      <c r="D1891" s="27"/>
      <c r="L1891" s="27">
        <v>0.14019999999999999</v>
      </c>
      <c r="M1891" s="49">
        <f>IF(Measurements!G1888&lt;E$5,(E$6-Measurements!G1888)*((M$2-M$2*M$3-M$2*M$4)/E$4/24),0)</f>
        <v>48.919413244615711</v>
      </c>
      <c r="N1891" s="49">
        <f t="shared" si="82"/>
        <v>68.2933944792685</v>
      </c>
      <c r="O1891" s="27">
        <v>2752</v>
      </c>
    </row>
    <row r="1892" spans="1:15" x14ac:dyDescent="0.25">
      <c r="A1892" s="115">
        <v>43544.5</v>
      </c>
      <c r="B1892" s="27">
        <v>1885</v>
      </c>
      <c r="C1892" s="54"/>
      <c r="D1892" s="27"/>
      <c r="L1892" s="27">
        <v>0.1157</v>
      </c>
      <c r="M1892" s="49">
        <f>IF(Measurements!G1889&lt;E$5,(E$6-Measurements!G1889)*((M$2-M$2*M$3-M$2*M$4)/E$4/24),0)</f>
        <v>44.020213846972439</v>
      </c>
      <c r="N1892" s="49">
        <f t="shared" si="82"/>
        <v>61.376693524341462</v>
      </c>
      <c r="O1892" s="27">
        <v>3435</v>
      </c>
    </row>
    <row r="1893" spans="1:15" x14ac:dyDescent="0.25">
      <c r="A1893" s="115">
        <v>43544.541666666664</v>
      </c>
      <c r="B1893" s="27">
        <v>1886</v>
      </c>
      <c r="C1893" s="54"/>
      <c r="D1893" s="27"/>
      <c r="L1893" s="27">
        <v>9.9599999999999994E-2</v>
      </c>
      <c r="M1893" s="49">
        <f>IF(Measurements!G1890&lt;E$5,(E$6-Measurements!G1890)*((M$2-M$2*M$3-M$2*M$4)/E$4/24),0)</f>
        <v>39.338756644779991</v>
      </c>
      <c r="N1893" s="49">
        <f t="shared" si="82"/>
        <v>55.369449584505389</v>
      </c>
      <c r="O1893" s="27">
        <v>3921</v>
      </c>
    </row>
    <row r="1894" spans="1:15" x14ac:dyDescent="0.25">
      <c r="A1894" s="115">
        <v>43544.583333333336</v>
      </c>
      <c r="B1894" s="27">
        <v>1887</v>
      </c>
      <c r="C1894" s="54"/>
      <c r="D1894" s="27"/>
      <c r="L1894" s="27">
        <v>8.9499999999999996E-2</v>
      </c>
      <c r="M1894" s="49">
        <f>IF(Measurements!G1891&lt;E$5,(E$6-Measurements!G1891)*((M$2-M$2*M$3-M$2*M$4)/E$4/24),0)</f>
        <v>37.125044324363408</v>
      </c>
      <c r="N1894" s="49">
        <f t="shared" si="82"/>
        <v>52.324032540473858</v>
      </c>
      <c r="O1894" s="27">
        <v>4191</v>
      </c>
    </row>
    <row r="1895" spans="1:15" x14ac:dyDescent="0.25">
      <c r="A1895" s="115">
        <v>43544.625</v>
      </c>
      <c r="B1895" s="27">
        <v>1888</v>
      </c>
      <c r="C1895" s="54"/>
      <c r="D1895" s="27"/>
      <c r="L1895" s="27">
        <v>8.8900000000000007E-2</v>
      </c>
      <c r="M1895" s="49">
        <f>IF(Measurements!G1892&lt;E$5,(E$6-Measurements!G1892)*((M$2-M$2*M$3-M$2*M$4)/E$4/24),0)</f>
        <v>35.564558590299256</v>
      </c>
      <c r="N1895" s="49">
        <f t="shared" si="82"/>
        <v>50.714138605006845</v>
      </c>
      <c r="O1895" s="27">
        <v>4303</v>
      </c>
    </row>
    <row r="1896" spans="1:15" x14ac:dyDescent="0.25">
      <c r="A1896" s="115">
        <v>43544.666666666664</v>
      </c>
      <c r="B1896" s="27">
        <v>1889</v>
      </c>
      <c r="C1896" s="54"/>
      <c r="D1896" s="27"/>
      <c r="L1896" s="27">
        <v>0.104</v>
      </c>
      <c r="M1896" s="49">
        <f>IF(Measurements!G1893&lt;E$5,(E$6-Measurements!G1893)*((M$2-M$2*M$3-M$2*M$4)/E$4/24),0)</f>
        <v>36.399237006194035</v>
      </c>
      <c r="N1896" s="49">
        <f t="shared" si="82"/>
        <v>52.792256756207131</v>
      </c>
      <c r="O1896" s="27">
        <v>4145</v>
      </c>
    </row>
    <row r="1897" spans="1:15" x14ac:dyDescent="0.25">
      <c r="A1897" s="115">
        <v>43544.708333333336</v>
      </c>
      <c r="B1897" s="27">
        <v>1890</v>
      </c>
      <c r="C1897" s="54"/>
      <c r="D1897" s="27"/>
      <c r="L1897" s="27">
        <v>0.14099999999999999</v>
      </c>
      <c r="M1897" s="49">
        <f>IF(Measurements!G1894&lt;E$5,(E$6-Measurements!G1894)*((M$2-M$2*M$3-M$2*M$4)/E$4/24),0)</f>
        <v>37.77827091071584</v>
      </c>
      <c r="N1897" s="49">
        <f t="shared" si="82"/>
        <v>57.218129747239125</v>
      </c>
      <c r="O1897" s="27">
        <v>3770</v>
      </c>
    </row>
    <row r="1898" spans="1:15" x14ac:dyDescent="0.25">
      <c r="A1898" s="115">
        <v>43544.75</v>
      </c>
      <c r="B1898" s="27">
        <v>1891</v>
      </c>
      <c r="C1898" s="54"/>
      <c r="D1898" s="27"/>
      <c r="L1898" s="27">
        <v>0.20039999999999999</v>
      </c>
      <c r="M1898" s="49">
        <f>IF(Measurements!G1895&lt;E$5,(E$6-Measurements!G1895)*((M$2-M$2*M$3-M$2*M$4)/E$4/24),0)</f>
        <v>39.193595181146122</v>
      </c>
      <c r="N1898" s="49">
        <f t="shared" si="82"/>
        <v>63.524865956553342</v>
      </c>
      <c r="O1898" s="27">
        <v>3218</v>
      </c>
    </row>
    <row r="1899" spans="1:15" x14ac:dyDescent="0.25">
      <c r="A1899" s="115">
        <v>43544.791666666664</v>
      </c>
      <c r="B1899" s="27">
        <v>1892</v>
      </c>
      <c r="C1899" s="54"/>
      <c r="D1899" s="27"/>
      <c r="L1899" s="27">
        <v>0.26889999999999997</v>
      </c>
      <c r="M1899" s="49">
        <f>IF(Measurements!G1896&lt;E$5,(E$6-Measurements!G1896)*((M$2-M$2*M$3-M$2*M$4)/E$4/24),0)</f>
        <v>39.919402499315488</v>
      </c>
      <c r="N1899" s="49">
        <f t="shared" si="82"/>
        <v>69.891442934883457</v>
      </c>
      <c r="O1899" s="27">
        <v>2574</v>
      </c>
    </row>
    <row r="1900" spans="1:15" x14ac:dyDescent="0.25">
      <c r="A1900" s="115">
        <v>43544.833333333336</v>
      </c>
      <c r="B1900" s="27">
        <v>1893</v>
      </c>
      <c r="C1900" s="54"/>
      <c r="D1900" s="27"/>
      <c r="L1900" s="27">
        <v>0.31569999999999998</v>
      </c>
      <c r="M1900" s="49">
        <f>IF(Measurements!G1897&lt;E$5,(E$6-Measurements!G1897)*((M$2-M$2*M$3-M$2*M$4)/E$4/24),0)</f>
        <v>40.282306158400175</v>
      </c>
      <c r="N1900" s="49">
        <f t="shared" si="82"/>
        <v>74.108186303391861</v>
      </c>
      <c r="O1900" s="27">
        <v>2137</v>
      </c>
    </row>
    <row r="1901" spans="1:15" x14ac:dyDescent="0.25">
      <c r="A1901" s="115">
        <v>43544.875</v>
      </c>
      <c r="B1901" s="27">
        <v>1894</v>
      </c>
      <c r="C1901" s="54"/>
      <c r="D1901" s="27"/>
      <c r="L1901" s="27">
        <v>0.31009999999999999</v>
      </c>
      <c r="M1901" s="49">
        <f>IF(Measurements!G1898&lt;E$5,(E$6-Measurements!G1898)*((M$2-M$2*M$3-M$2*M$4)/E$4/24),0)</f>
        <v>40.282306158400175</v>
      </c>
      <c r="N1901" s="49">
        <f t="shared" si="82"/>
        <v>73.647043090298411</v>
      </c>
      <c r="O1901" s="27">
        <v>2180</v>
      </c>
    </row>
    <row r="1902" spans="1:15" x14ac:dyDescent="0.25">
      <c r="A1902" s="115">
        <v>43544.916666666664</v>
      </c>
      <c r="B1902" s="27">
        <v>1895</v>
      </c>
      <c r="C1902" s="54"/>
      <c r="D1902" s="27"/>
      <c r="L1902" s="27">
        <v>0.24829999999999999</v>
      </c>
      <c r="M1902" s="49">
        <f>IF(Measurements!G1899&lt;E$5,(E$6-Measurements!G1899)*((M$2-M$2*M$3-M$2*M$4)/E$4/24),0)</f>
        <v>43.911342749247041</v>
      </c>
      <c r="N1902" s="49">
        <f t="shared" si="82"/>
        <v>72.18703493664988</v>
      </c>
      <c r="O1902" s="27">
        <v>2340</v>
      </c>
    </row>
    <row r="1903" spans="1:15" x14ac:dyDescent="0.25">
      <c r="A1903" s="115">
        <v>43544.958333333336</v>
      </c>
      <c r="B1903" s="27">
        <v>1896</v>
      </c>
      <c r="C1903" s="54"/>
      <c r="D1903" s="27"/>
      <c r="L1903" s="27">
        <v>0.15989999999999999</v>
      </c>
      <c r="M1903" s="49">
        <f>IF(Measurements!G1900&lt;E$5,(E$6-Measurements!G1900)*((M$2-M$2*M$3-M$2*M$4)/E$4/24),0)</f>
        <v>46.451668362839847</v>
      </c>
      <c r="N1903" s="49">
        <f t="shared" si="82"/>
        <v>67.447885543553468</v>
      </c>
      <c r="O1903" s="27">
        <v>2855</v>
      </c>
    </row>
    <row r="1904" spans="1:15" x14ac:dyDescent="0.25">
      <c r="A1904" s="115">
        <v>43545</v>
      </c>
      <c r="B1904" s="27">
        <v>1897</v>
      </c>
      <c r="C1904" s="54"/>
      <c r="D1904" s="27"/>
      <c r="E1904" s="49">
        <f>+IF((MIN(Measurements!G1901:G1924)+MAX(Measurements!G1901:G1924))/2&gt;=E$5,0,E$6-(MIN(Measurements!G1901:G1924)+MAX(Measurements!G1901:G1924))/2)</f>
        <v>10.035</v>
      </c>
      <c r="F1904" s="49">
        <f>+IF((MIN(Measurements!H1901:H1924)+MAX(Measurements!H1901:H1924))/2&gt;=F$5,0,F$6-(MIN(Measurements!H1901:H1924)+MAX(Measurements!H1901:H1924))/2)</f>
        <v>11.95</v>
      </c>
      <c r="G1904" s="49">
        <f>+IF((MIN(Measurements!I1901:I1924)+MAX(Measurements!I1901:I1924))/2&gt;=G$5,0,G$6-(MIN(Measurements!I1901:I1924)+MAX(Measurements!I1901:I1924))/2)</f>
        <v>10.64</v>
      </c>
      <c r="H1904" s="49">
        <f>+IF((MIN(Measurements!J1901:J1924)+MAX(Measurements!J1901:J1924))/2&gt;=H$5,0,H$6-(MIN(Measurements!J1901:J1924)+MAX(Measurements!J1901:J1924))/2)</f>
        <v>10.445</v>
      </c>
      <c r="I1904" s="49">
        <f>+IF((MIN(Measurements!K1901:K1924)+MAX(Measurements!K1901:K1924))/2&gt;=I$5,0,I$6-(MIN(Measurements!K1901:K1924)+MAX(Measurements!K1901:K1924))/2)</f>
        <v>11.395</v>
      </c>
      <c r="J1904" s="49">
        <f>+IF((MIN(Measurements!L1901:L1924)+MAX(Measurements!L1901:L1924))/2&gt;=J$5,0,J$6-(MIN(Measurements!L1901:L1924)+MAX(Measurements!L1901:L1924))/2)</f>
        <v>11.879999999999999</v>
      </c>
      <c r="L1904" s="27">
        <v>8.2699999999999996E-2</v>
      </c>
      <c r="M1904" s="49">
        <f>IF(Measurements!G1901&lt;E$5,(E$6-Measurements!G1901)*((M$2-M$2*M$3-M$2*M$4)/E$4/24),0)</f>
        <v>47.431508242368494</v>
      </c>
      <c r="N1904" s="49">
        <f t="shared" si="82"/>
        <v>62.070536842579777</v>
      </c>
      <c r="O1904" s="27">
        <v>3363</v>
      </c>
    </row>
    <row r="1905" spans="1:15" x14ac:dyDescent="0.25">
      <c r="A1905" s="115">
        <v>43545.041666666664</v>
      </c>
      <c r="B1905" s="27">
        <v>1898</v>
      </c>
      <c r="C1905" s="54"/>
      <c r="D1905" s="27"/>
      <c r="L1905" s="27">
        <v>3.7199999999999997E-2</v>
      </c>
      <c r="M1905" s="49">
        <f>IF(Measurements!G1902&lt;E$5,(E$6-Measurements!G1902)*((M$2-M$2*M$3-M$2*M$4)/E$4/24),0)</f>
        <v>46.088764703755153</v>
      </c>
      <c r="N1905" s="49">
        <f t="shared" si="82"/>
        <v>56.981004697582279</v>
      </c>
      <c r="O1905" s="27">
        <v>3780</v>
      </c>
    </row>
    <row r="1906" spans="1:15" x14ac:dyDescent="0.25">
      <c r="A1906" s="115">
        <v>43545.083333333336</v>
      </c>
      <c r="B1906" s="27">
        <v>1899</v>
      </c>
      <c r="C1906" s="54"/>
      <c r="D1906" s="27"/>
      <c r="L1906" s="27">
        <v>2.53E-2</v>
      </c>
      <c r="M1906" s="49">
        <f>IF(Measurements!G1903&lt;E$5,(E$6-Measurements!G1903)*((M$2-M$2*M$3-M$2*M$4)/E$4/24),0)</f>
        <v>44.27424640833172</v>
      </c>
      <c r="N1906" s="49">
        <f t="shared" si="82"/>
        <v>54.186557074335298</v>
      </c>
      <c r="O1906" s="27">
        <v>4020</v>
      </c>
    </row>
    <row r="1907" spans="1:15" x14ac:dyDescent="0.25">
      <c r="A1907" s="115">
        <v>43545.125</v>
      </c>
      <c r="B1907" s="27">
        <v>1900</v>
      </c>
      <c r="C1907" s="54"/>
      <c r="D1907" s="27"/>
      <c r="L1907" s="27">
        <v>4.4999999999999998E-2</v>
      </c>
      <c r="M1907" s="49">
        <f>IF(Measurements!G1904&lt;E$5,(E$6-Measurements!G1904)*((M$2-M$2*M$3-M$2*M$4)/E$4/24),0)</f>
        <v>43.911342749247041</v>
      </c>
      <c r="N1907" s="49">
        <f t="shared" si="82"/>
        <v>55.445889361311451</v>
      </c>
      <c r="O1907" s="27">
        <v>3900</v>
      </c>
    </row>
    <row r="1908" spans="1:15" x14ac:dyDescent="0.25">
      <c r="A1908" s="115">
        <v>43545.166666666664</v>
      </c>
      <c r="B1908" s="27">
        <v>1901</v>
      </c>
      <c r="C1908" s="54"/>
      <c r="D1908" s="27"/>
      <c r="L1908" s="27">
        <v>9.74E-2</v>
      </c>
      <c r="M1908" s="49">
        <f>IF(Measurements!G1905&lt;E$5,(E$6-Measurements!G1905)*((M$2-M$2*M$3-M$2*M$4)/E$4/24),0)</f>
        <v>43.911342749247041</v>
      </c>
      <c r="N1908" s="49">
        <f t="shared" si="82"/>
        <v>59.76087228382859</v>
      </c>
      <c r="O1908" s="27">
        <v>3559</v>
      </c>
    </row>
    <row r="1909" spans="1:15" x14ac:dyDescent="0.25">
      <c r="A1909" s="115">
        <v>43545.208333333336</v>
      </c>
      <c r="B1909" s="27">
        <v>1902</v>
      </c>
      <c r="C1909" s="54"/>
      <c r="D1909" s="27"/>
      <c r="L1909" s="27">
        <v>0.17549999999999999</v>
      </c>
      <c r="M1909" s="49">
        <f>IF(Measurements!G1906&lt;E$5,(E$6-Measurements!G1906)*((M$2-M$2*M$3-M$2*M$4)/E$4/24),0)</f>
        <v>44.383117506057133</v>
      </c>
      <c r="N1909" s="49">
        <f t="shared" si="82"/>
        <v>66.663947923245331</v>
      </c>
      <c r="O1909" s="27">
        <v>2935</v>
      </c>
    </row>
    <row r="1910" spans="1:15" x14ac:dyDescent="0.25">
      <c r="A1910" s="115">
        <v>43545.25</v>
      </c>
      <c r="B1910" s="27">
        <v>1903</v>
      </c>
      <c r="C1910" s="54"/>
      <c r="D1910" s="27"/>
      <c r="L1910" s="27">
        <v>0.2535</v>
      </c>
      <c r="M1910" s="49">
        <f>IF(Measurements!G1907&lt;E$5,(E$6-Measurements!G1907)*((M$2-M$2*M$3-M$2*M$4)/E$4/24),0)</f>
        <v>44.891182628775695</v>
      </c>
      <c r="N1910" s="49">
        <f t="shared" si="82"/>
        <v>73.595079228336729</v>
      </c>
      <c r="O1910" s="27">
        <v>2179</v>
      </c>
    </row>
    <row r="1911" spans="1:15" x14ac:dyDescent="0.25">
      <c r="A1911" s="115">
        <v>43545.291666666664</v>
      </c>
      <c r="B1911" s="27">
        <v>1904</v>
      </c>
      <c r="C1911" s="54"/>
      <c r="D1911" s="27"/>
      <c r="L1911" s="27">
        <v>0.29549999999999998</v>
      </c>
      <c r="M1911" s="49">
        <f>IF(Measurements!G1908&lt;E$5,(E$6-Measurements!G1908)*((M$2-M$2*M$3-M$2*M$4)/E$4/24),0)</f>
        <v>45.0000537265011</v>
      </c>
      <c r="N1911" s="49">
        <f t="shared" si="82"/>
        <v>77.162524424262884</v>
      </c>
      <c r="O1911" s="27">
        <v>1871</v>
      </c>
    </row>
    <row r="1912" spans="1:15" x14ac:dyDescent="0.25">
      <c r="A1912" s="115">
        <v>43545.333333333336</v>
      </c>
      <c r="B1912" s="27">
        <v>1905</v>
      </c>
      <c r="C1912" s="54"/>
      <c r="D1912" s="27"/>
      <c r="L1912" s="27">
        <v>0.28399999999999997</v>
      </c>
      <c r="M1912" s="49">
        <f>IF(Measurements!G1909&lt;E$5,(E$6-Measurements!G1909)*((M$2-M$2*M$3-M$2*M$4)/E$4/24),0)</f>
        <v>41.371017135654235</v>
      </c>
      <c r="N1912" s="49">
        <f t="shared" si="82"/>
        <v>72.586497306527718</v>
      </c>
      <c r="O1912" s="27">
        <v>2313</v>
      </c>
    </row>
    <row r="1913" spans="1:15" x14ac:dyDescent="0.25">
      <c r="A1913" s="115">
        <v>43545.375</v>
      </c>
      <c r="B1913" s="27">
        <v>1906</v>
      </c>
      <c r="C1913" s="54"/>
      <c r="D1913" s="27"/>
      <c r="L1913" s="27">
        <v>0.2349</v>
      </c>
      <c r="M1913" s="49">
        <f>IF(Measurements!G1910&lt;E$5,(E$6-Measurements!G1910)*((M$2-M$2*M$3-M$2*M$4)/E$4/24),0)</f>
        <v>38.467787862976742</v>
      </c>
      <c r="N1913" s="49">
        <f t="shared" si="82"/>
        <v>65.640030219048867</v>
      </c>
      <c r="O1913" s="27">
        <v>3032</v>
      </c>
    </row>
    <row r="1914" spans="1:15" x14ac:dyDescent="0.25">
      <c r="A1914" s="115">
        <v>43545.416666666664</v>
      </c>
      <c r="B1914" s="27">
        <v>1907</v>
      </c>
      <c r="C1914" s="54"/>
      <c r="D1914" s="27"/>
      <c r="L1914" s="27">
        <v>0.1802</v>
      </c>
      <c r="M1914" s="49">
        <f>IF(Measurements!G1911&lt;E$5,(E$6-Measurements!G1911)*((M$2-M$2*M$3-M$2*M$4)/E$4/24),0)</f>
        <v>37.016173226637996</v>
      </c>
      <c r="N1914" s="49">
        <f t="shared" si="82"/>
        <v>59.684034554815327</v>
      </c>
      <c r="O1914" s="27">
        <v>3576</v>
      </c>
    </row>
    <row r="1915" spans="1:15" x14ac:dyDescent="0.25">
      <c r="A1915" s="115">
        <v>43545.458333333336</v>
      </c>
      <c r="B1915" s="27">
        <v>1908</v>
      </c>
      <c r="C1915" s="54"/>
      <c r="D1915" s="27"/>
      <c r="L1915" s="27">
        <v>0.14019999999999999</v>
      </c>
      <c r="M1915" s="49">
        <f>IF(Measurements!G1912&lt;E$5,(E$6-Measurements!G1912)*((M$2-M$2*M$3-M$2*M$4)/E$4/24),0)</f>
        <v>34.475847613045197</v>
      </c>
      <c r="N1915" s="49">
        <f t="shared" si="82"/>
        <v>53.849828847697992</v>
      </c>
      <c r="O1915" s="27">
        <v>4057</v>
      </c>
    </row>
    <row r="1916" spans="1:15" x14ac:dyDescent="0.25">
      <c r="A1916" s="115">
        <v>43545.5</v>
      </c>
      <c r="B1916" s="27">
        <v>1909</v>
      </c>
      <c r="C1916" s="54"/>
      <c r="D1916" s="27"/>
      <c r="L1916" s="27">
        <v>0.1157</v>
      </c>
      <c r="M1916" s="49">
        <f>IF(Measurements!G1913&lt;E$5,(E$6-Measurements!G1913)*((M$2-M$2*M$3-M$2*M$4)/E$4/24),0)</f>
        <v>30.121003704028961</v>
      </c>
      <c r="N1916" s="49">
        <f t="shared" si="82"/>
        <v>47.477483381397981</v>
      </c>
      <c r="O1916" s="27">
        <v>4494</v>
      </c>
    </row>
    <row r="1917" spans="1:15" x14ac:dyDescent="0.25">
      <c r="A1917" s="115">
        <v>43545.541666666664</v>
      </c>
      <c r="B1917" s="27">
        <v>1910</v>
      </c>
      <c r="C1917" s="54"/>
      <c r="D1917" s="27"/>
      <c r="L1917" s="27">
        <v>9.9599999999999994E-2</v>
      </c>
      <c r="M1917" s="49">
        <f>IF(Measurements!G1914&lt;E$5,(E$6-Measurements!G1914)*((M$2-M$2*M$3-M$2*M$4)/E$4/24),0)</f>
        <v>25.766159795012722</v>
      </c>
      <c r="N1917" s="49">
        <f t="shared" si="82"/>
        <v>41.796852734738124</v>
      </c>
      <c r="O1917" s="27">
        <v>4780</v>
      </c>
    </row>
    <row r="1918" spans="1:15" x14ac:dyDescent="0.25">
      <c r="A1918" s="115">
        <v>43545.583333333336</v>
      </c>
      <c r="B1918" s="27">
        <v>1911</v>
      </c>
      <c r="C1918" s="54"/>
      <c r="D1918" s="27"/>
      <c r="L1918" s="27">
        <v>8.9499999999999996E-2</v>
      </c>
      <c r="M1918" s="49">
        <f>IF(Measurements!G1915&lt;E$5,(E$6-Measurements!G1915)*((M$2-M$2*M$3-M$2*M$4)/E$4/24),0)</f>
        <v>25.403256135928039</v>
      </c>
      <c r="N1918" s="49">
        <f t="shared" si="82"/>
        <v>40.60224435203849</v>
      </c>
      <c r="O1918" s="27">
        <v>4827</v>
      </c>
    </row>
    <row r="1919" spans="1:15" x14ac:dyDescent="0.25">
      <c r="A1919" s="115">
        <v>43545.625</v>
      </c>
      <c r="B1919" s="27">
        <v>1912</v>
      </c>
      <c r="C1919" s="54"/>
      <c r="D1919" s="27"/>
      <c r="L1919" s="27">
        <v>8.8900000000000007E-2</v>
      </c>
      <c r="M1919" s="49">
        <f>IF(Measurements!G1916&lt;E$5,(E$6-Measurements!G1916)*((M$2-M$2*M$3-M$2*M$4)/E$4/24),0)</f>
        <v>27.580678090436155</v>
      </c>
      <c r="N1919" s="49">
        <f t="shared" si="82"/>
        <v>42.73025810514374</v>
      </c>
      <c r="O1919" s="27">
        <v>4730</v>
      </c>
    </row>
    <row r="1920" spans="1:15" x14ac:dyDescent="0.25">
      <c r="A1920" s="115">
        <v>43545.666666666664</v>
      </c>
      <c r="B1920" s="27">
        <v>1913</v>
      </c>
      <c r="C1920" s="54"/>
      <c r="D1920" s="27"/>
      <c r="L1920" s="27">
        <v>0.104</v>
      </c>
      <c r="M1920" s="49">
        <f>IF(Measurements!G1917&lt;E$5,(E$6-Measurements!G1917)*((M$2-M$2*M$3-M$2*M$4)/E$4/24),0)</f>
        <v>30.483907363113648</v>
      </c>
      <c r="N1920" s="49">
        <f t="shared" si="82"/>
        <v>46.87692711312674</v>
      </c>
      <c r="O1920" s="27">
        <v>4526</v>
      </c>
    </row>
    <row r="1921" spans="1:15" x14ac:dyDescent="0.25">
      <c r="A1921" s="115">
        <v>43545.708333333336</v>
      </c>
      <c r="B1921" s="27">
        <v>1914</v>
      </c>
      <c r="C1921" s="54"/>
      <c r="D1921" s="27"/>
      <c r="L1921" s="27">
        <v>0.14099999999999999</v>
      </c>
      <c r="M1921" s="49">
        <f>IF(Measurements!G1918&lt;E$5,(E$6-Measurements!G1918)*((M$2-M$2*M$3-M$2*M$4)/E$4/24),0)</f>
        <v>32.298425658537077</v>
      </c>
      <c r="N1921" s="49">
        <f t="shared" si="82"/>
        <v>51.738284495060363</v>
      </c>
      <c r="O1921" s="27">
        <v>4242</v>
      </c>
    </row>
    <row r="1922" spans="1:15" x14ac:dyDescent="0.25">
      <c r="A1922" s="115">
        <v>43545.75</v>
      </c>
      <c r="B1922" s="27">
        <v>1915</v>
      </c>
      <c r="C1922" s="54"/>
      <c r="D1922" s="27"/>
      <c r="L1922" s="27">
        <v>0.20039999999999999</v>
      </c>
      <c r="M1922" s="49">
        <f>IF(Measurements!G1919&lt;E$5,(E$6-Measurements!G1919)*((M$2-M$2*M$3-M$2*M$4)/E$4/24),0)</f>
        <v>34.11294395396051</v>
      </c>
      <c r="N1922" s="49">
        <f t="shared" si="82"/>
        <v>58.444214729367729</v>
      </c>
      <c r="O1922" s="27">
        <v>3686</v>
      </c>
    </row>
    <row r="1923" spans="1:15" x14ac:dyDescent="0.25">
      <c r="A1923" s="115">
        <v>43545.791666666664</v>
      </c>
      <c r="B1923" s="27">
        <v>1916</v>
      </c>
      <c r="C1923" s="54"/>
      <c r="D1923" s="27"/>
      <c r="L1923" s="27">
        <v>0.26889999999999997</v>
      </c>
      <c r="M1923" s="49">
        <f>IF(Measurements!G1920&lt;E$5,(E$6-Measurements!G1920)*((M$2-M$2*M$3-M$2*M$4)/E$4/24),0)</f>
        <v>34.11294395396051</v>
      </c>
      <c r="N1923" s="49">
        <f t="shared" si="82"/>
        <v>64.084984389528486</v>
      </c>
      <c r="O1923" s="27">
        <v>3179</v>
      </c>
    </row>
    <row r="1924" spans="1:15" x14ac:dyDescent="0.25">
      <c r="A1924" s="115">
        <v>43545.833333333336</v>
      </c>
      <c r="B1924" s="27">
        <v>1917</v>
      </c>
      <c r="C1924" s="54"/>
      <c r="D1924" s="27"/>
      <c r="L1924" s="27">
        <v>0.31569999999999998</v>
      </c>
      <c r="M1924" s="49">
        <f>IF(Measurements!G1921&lt;E$5,(E$6-Measurements!G1921)*((M$2-M$2*M$3-M$2*M$4)/E$4/24),0)</f>
        <v>35.673429688024662</v>
      </c>
      <c r="N1924" s="49">
        <f t="shared" si="82"/>
        <v>69.499309833016341</v>
      </c>
      <c r="O1924" s="27">
        <v>2627</v>
      </c>
    </row>
    <row r="1925" spans="1:15" x14ac:dyDescent="0.25">
      <c r="A1925" s="115">
        <v>43545.875</v>
      </c>
      <c r="B1925" s="27">
        <v>1918</v>
      </c>
      <c r="C1925" s="54"/>
      <c r="D1925" s="27"/>
      <c r="L1925" s="27">
        <v>0.31009999999999999</v>
      </c>
      <c r="M1925" s="49">
        <f>IF(Measurements!G1922&lt;E$5,(E$6-Measurements!G1922)*((M$2-M$2*M$3-M$2*M$4)/E$4/24),0)</f>
        <v>35.564558590299256</v>
      </c>
      <c r="N1925" s="49">
        <f t="shared" si="82"/>
        <v>68.929295522197492</v>
      </c>
      <c r="O1925" s="27">
        <v>2704</v>
      </c>
    </row>
    <row r="1926" spans="1:15" x14ac:dyDescent="0.25">
      <c r="A1926" s="115">
        <v>43545.916666666664</v>
      </c>
      <c r="B1926" s="27">
        <v>1919</v>
      </c>
      <c r="C1926" s="54"/>
      <c r="D1926" s="27"/>
      <c r="L1926" s="27">
        <v>0.24829999999999999</v>
      </c>
      <c r="M1926" s="49">
        <f>IF(Measurements!G1923&lt;E$5,(E$6-Measurements!G1923)*((M$2-M$2*M$3-M$2*M$4)/E$4/24),0)</f>
        <v>34.330686149411321</v>
      </c>
      <c r="N1926" s="49">
        <f t="shared" si="82"/>
        <v>62.60637833681416</v>
      </c>
      <c r="O1926" s="27">
        <v>3322</v>
      </c>
    </row>
    <row r="1927" spans="1:15" x14ac:dyDescent="0.25">
      <c r="A1927" s="115">
        <v>43545.958333333336</v>
      </c>
      <c r="B1927" s="27">
        <v>1920</v>
      </c>
      <c r="C1927" s="54"/>
      <c r="D1927" s="27"/>
      <c r="L1927" s="27">
        <v>0.15989999999999999</v>
      </c>
      <c r="M1927" s="49">
        <f>IF(Measurements!G1924&lt;E$5,(E$6-Measurements!G1924)*((M$2-M$2*M$3-M$2*M$4)/E$4/24),0)</f>
        <v>33.133104074431856</v>
      </c>
      <c r="N1927" s="49">
        <f t="shared" si="82"/>
        <v>54.129321255145484</v>
      </c>
      <c r="O1927" s="27">
        <v>4041</v>
      </c>
    </row>
    <row r="1928" spans="1:15" x14ac:dyDescent="0.25">
      <c r="A1928" s="115">
        <v>43546</v>
      </c>
      <c r="B1928" s="27">
        <v>1921</v>
      </c>
      <c r="C1928" s="54"/>
      <c r="D1928" s="27"/>
      <c r="E1928" s="49">
        <f>+IF((MIN(Measurements!G1925:G1948)+MAX(Measurements!G1925:G1948))/2&gt;=E$5,0,E$6-(MIN(Measurements!G1925:G1948)+MAX(Measurements!G1925:G1948))/2)</f>
        <v>11.935</v>
      </c>
      <c r="F1928" s="49">
        <f>+IF((MIN(Measurements!H1925:H1948)+MAX(Measurements!H1925:H1948))/2&gt;=F$5,0,F$6-(MIN(Measurements!H1925:H1948)+MAX(Measurements!H1925:H1948))/2)</f>
        <v>14.02</v>
      </c>
      <c r="G1928" s="49">
        <f>+IF((MIN(Measurements!I1925:I1948)+MAX(Measurements!I1925:I1948))/2&gt;=G$5,0,G$6-(MIN(Measurements!I1925:I1948)+MAX(Measurements!I1925:I1948))/2)</f>
        <v>12.684999999999999</v>
      </c>
      <c r="H1928" s="49">
        <f>+IF((MIN(Measurements!J1925:J1948)+MAX(Measurements!J1925:J1948))/2&gt;=H$5,0,H$6-(MIN(Measurements!J1925:J1948)+MAX(Measurements!J1925:J1948))/2)</f>
        <v>11.295</v>
      </c>
      <c r="I1928" s="49">
        <f>+IF((MIN(Measurements!K1925:K1948)+MAX(Measurements!K1925:K1948))/2&gt;=I$5,0,I$6-(MIN(Measurements!K1925:K1948)+MAX(Measurements!K1925:K1948))/2)</f>
        <v>13.594999999999999</v>
      </c>
      <c r="J1928" s="49">
        <f>+IF((MIN(Measurements!L1925:L1948)+MAX(Measurements!L1925:L1948))/2&gt;=J$5,0,J$6-(MIN(Measurements!L1925:L1948)+MAX(Measurements!L1925:L1948))/2)</f>
        <v>13.195</v>
      </c>
      <c r="L1928" s="27">
        <v>8.2699999999999996E-2</v>
      </c>
      <c r="M1928" s="49">
        <f>IF(Measurements!G1925&lt;E$5,(E$6-Measurements!G1925)*((M$2-M$2*M$3-M$2*M$4)/E$4/24),0)</f>
        <v>33.02423297670645</v>
      </c>
      <c r="N1928" s="49">
        <f t="shared" si="82"/>
        <v>47.663261576917733</v>
      </c>
      <c r="O1928" s="27">
        <v>4482</v>
      </c>
    </row>
    <row r="1929" spans="1:15" x14ac:dyDescent="0.25">
      <c r="A1929" s="115">
        <v>43546.041666666664</v>
      </c>
      <c r="B1929" s="27">
        <v>1922</v>
      </c>
      <c r="C1929" s="54"/>
      <c r="D1929" s="27"/>
      <c r="L1929" s="27">
        <v>3.7199999999999997E-2</v>
      </c>
      <c r="M1929" s="49">
        <f>IF(Measurements!G1926&lt;E$5,(E$6-Measurements!G1926)*((M$2-M$2*M$3-M$2*M$4)/E$4/24),0)</f>
        <v>32.661329317621764</v>
      </c>
      <c r="N1929" s="49">
        <f t="shared" ref="N1929:N1992" si="83">+M1929+$L1929*M$2*M$3/$M$6+M$5</f>
        <v>43.553569311448896</v>
      </c>
      <c r="O1929" s="27">
        <v>4685</v>
      </c>
    </row>
    <row r="1930" spans="1:15" x14ac:dyDescent="0.25">
      <c r="A1930" s="115">
        <v>43546.083333333336</v>
      </c>
      <c r="B1930" s="27">
        <v>1923</v>
      </c>
      <c r="C1930" s="54"/>
      <c r="D1930" s="27"/>
      <c r="L1930" s="27">
        <v>2.53E-2</v>
      </c>
      <c r="M1930" s="49">
        <f>IF(Measurements!G1927&lt;E$5,(E$6-Measurements!G1927)*((M$2-M$2*M$3-M$2*M$4)/E$4/24),0)</f>
        <v>31.935521999452394</v>
      </c>
      <c r="N1930" s="49">
        <f t="shared" si="83"/>
        <v>41.847832665455975</v>
      </c>
      <c r="O1930" s="27">
        <v>4772</v>
      </c>
    </row>
    <row r="1931" spans="1:15" x14ac:dyDescent="0.25">
      <c r="A1931" s="115">
        <v>43546.125</v>
      </c>
      <c r="B1931" s="27">
        <v>1924</v>
      </c>
      <c r="C1931" s="54"/>
      <c r="D1931" s="27"/>
      <c r="L1931" s="27">
        <v>4.4999999999999998E-2</v>
      </c>
      <c r="M1931" s="49">
        <f>IF(Measurements!G1928&lt;E$5,(E$6-Measurements!G1928)*((M$2-M$2*M$3-M$2*M$4)/E$4/24),0)</f>
        <v>32.298425658537077</v>
      </c>
      <c r="N1931" s="49">
        <f t="shared" si="83"/>
        <v>43.832972270601488</v>
      </c>
      <c r="O1931" s="27">
        <v>4668</v>
      </c>
    </row>
    <row r="1932" spans="1:15" x14ac:dyDescent="0.25">
      <c r="A1932" s="115">
        <v>43546.166666666664</v>
      </c>
      <c r="B1932" s="27">
        <v>1925</v>
      </c>
      <c r="C1932" s="54"/>
      <c r="D1932" s="27"/>
      <c r="L1932" s="27">
        <v>9.74E-2</v>
      </c>
      <c r="M1932" s="49">
        <f>IF(Measurements!G1929&lt;E$5,(E$6-Measurements!G1929)*((M$2-M$2*M$3-M$2*M$4)/E$4/24),0)</f>
        <v>33.02423297670645</v>
      </c>
      <c r="N1932" s="49">
        <f t="shared" si="83"/>
        <v>48.873762511288</v>
      </c>
      <c r="O1932" s="27">
        <v>4410</v>
      </c>
    </row>
    <row r="1933" spans="1:15" x14ac:dyDescent="0.25">
      <c r="A1933" s="115">
        <v>43546.208333333336</v>
      </c>
      <c r="B1933" s="27">
        <v>1926</v>
      </c>
      <c r="C1933" s="54"/>
      <c r="D1933" s="27"/>
      <c r="L1933" s="27">
        <v>0.17549999999999999</v>
      </c>
      <c r="M1933" s="49">
        <f>IF(Measurements!G1930&lt;E$5,(E$6-Measurements!G1930)*((M$2-M$2*M$3-M$2*M$4)/E$4/24),0)</f>
        <v>35.60084895620772</v>
      </c>
      <c r="N1933" s="49">
        <f t="shared" si="83"/>
        <v>57.881679373395912</v>
      </c>
      <c r="O1933" s="27">
        <v>3722</v>
      </c>
    </row>
    <row r="1934" spans="1:15" x14ac:dyDescent="0.25">
      <c r="A1934" s="115">
        <v>43546.25</v>
      </c>
      <c r="B1934" s="27">
        <v>1927</v>
      </c>
      <c r="C1934" s="54"/>
      <c r="D1934" s="27"/>
      <c r="L1934" s="27">
        <v>0.2535</v>
      </c>
      <c r="M1934" s="49">
        <f>IF(Measurements!G1931&lt;E$5,(E$6-Measurements!G1931)*((M$2-M$2*M$3-M$2*M$4)/E$4/24),0)</f>
        <v>38.540368594793684</v>
      </c>
      <c r="N1934" s="49">
        <f t="shared" si="83"/>
        <v>67.244265194354711</v>
      </c>
      <c r="O1934" s="27">
        <v>2883</v>
      </c>
    </row>
    <row r="1935" spans="1:15" x14ac:dyDescent="0.25">
      <c r="A1935" s="115">
        <v>43546.291666666664</v>
      </c>
      <c r="B1935" s="27">
        <v>1928</v>
      </c>
      <c r="C1935" s="54"/>
      <c r="D1935" s="27"/>
      <c r="L1935" s="27">
        <v>0.29549999999999998</v>
      </c>
      <c r="M1935" s="49">
        <f>IF(Measurements!G1932&lt;E$5,(E$6-Measurements!G1932)*((M$2-M$2*M$3-M$2*M$4)/E$4/24),0)</f>
        <v>41.298436403837293</v>
      </c>
      <c r="N1935" s="49">
        <f t="shared" si="83"/>
        <v>73.460907101599076</v>
      </c>
      <c r="O1935" s="27">
        <v>2209</v>
      </c>
    </row>
    <row r="1936" spans="1:15" x14ac:dyDescent="0.25">
      <c r="A1936" s="115">
        <v>43546.333333333336</v>
      </c>
      <c r="B1936" s="27">
        <v>1929</v>
      </c>
      <c r="C1936" s="54"/>
      <c r="D1936" s="27"/>
      <c r="L1936" s="27">
        <v>0.28399999999999997</v>
      </c>
      <c r="M1936" s="49">
        <f>IF(Measurements!G1933&lt;E$5,(E$6-Measurements!G1933)*((M$2-M$2*M$3-M$2*M$4)/E$4/24),0)</f>
        <v>42.096824453823608</v>
      </c>
      <c r="N1936" s="49">
        <f t="shared" si="83"/>
        <v>73.312304624697092</v>
      </c>
      <c r="O1936" s="27">
        <v>2226</v>
      </c>
    </row>
    <row r="1937" spans="1:15" x14ac:dyDescent="0.25">
      <c r="A1937" s="115">
        <v>43546.375</v>
      </c>
      <c r="B1937" s="27">
        <v>1930</v>
      </c>
      <c r="C1937" s="54"/>
      <c r="D1937" s="27"/>
      <c r="L1937" s="27">
        <v>0.2349</v>
      </c>
      <c r="M1937" s="49">
        <f>IF(Measurements!G1934&lt;E$5,(E$6-Measurements!G1934)*((M$2-M$2*M$3-M$2*M$4)/E$4/24),0)</f>
        <v>41.044403842478012</v>
      </c>
      <c r="N1937" s="49">
        <f t="shared" si="83"/>
        <v>68.216646198550137</v>
      </c>
      <c r="O1937" s="27">
        <v>2775</v>
      </c>
    </row>
    <row r="1938" spans="1:15" x14ac:dyDescent="0.25">
      <c r="A1938" s="115">
        <v>43546.416666666664</v>
      </c>
      <c r="B1938" s="27">
        <v>1931</v>
      </c>
      <c r="C1938" s="54"/>
      <c r="D1938" s="27"/>
      <c r="L1938" s="27">
        <v>0.1802</v>
      </c>
      <c r="M1938" s="49">
        <f>IF(Measurements!G1935&lt;E$5,(E$6-Measurements!G1935)*((M$2-M$2*M$3-M$2*M$4)/E$4/24),0)</f>
        <v>37.705690178898905</v>
      </c>
      <c r="N1938" s="49">
        <f t="shared" si="83"/>
        <v>60.373551507076229</v>
      </c>
      <c r="O1938" s="27">
        <v>3515</v>
      </c>
    </row>
    <row r="1939" spans="1:15" x14ac:dyDescent="0.25">
      <c r="A1939" s="115">
        <v>43546.458333333336</v>
      </c>
      <c r="B1939" s="27">
        <v>1932</v>
      </c>
      <c r="C1939" s="54"/>
      <c r="D1939" s="27"/>
      <c r="L1939" s="27">
        <v>0.14019999999999999</v>
      </c>
      <c r="M1939" s="49">
        <f>IF(Measurements!G1936&lt;E$5,(E$6-Measurements!G1936)*((M$2-M$2*M$3-M$2*M$4)/E$4/24),0)</f>
        <v>34.802460906221413</v>
      </c>
      <c r="N1939" s="49">
        <f t="shared" si="83"/>
        <v>54.176442140874208</v>
      </c>
      <c r="O1939" s="27">
        <v>4032</v>
      </c>
    </row>
    <row r="1940" spans="1:15" x14ac:dyDescent="0.25">
      <c r="A1940" s="115">
        <v>43546.5</v>
      </c>
      <c r="B1940" s="27">
        <v>1933</v>
      </c>
      <c r="C1940" s="54"/>
      <c r="D1940" s="27"/>
      <c r="L1940" s="27">
        <v>0.1157</v>
      </c>
      <c r="M1940" s="49">
        <f>IF(Measurements!G1937&lt;E$5,(E$6-Measurements!G1937)*((M$2-M$2*M$3-M$2*M$4)/E$4/24),0)</f>
        <v>31.971812365360854</v>
      </c>
      <c r="N1940" s="49">
        <f t="shared" si="83"/>
        <v>49.328292042729871</v>
      </c>
      <c r="O1940" s="27">
        <v>4381</v>
      </c>
    </row>
    <row r="1941" spans="1:15" x14ac:dyDescent="0.25">
      <c r="A1941" s="115">
        <v>43546.541666666664</v>
      </c>
      <c r="B1941" s="27">
        <v>1934</v>
      </c>
      <c r="C1941" s="54"/>
      <c r="D1941" s="27"/>
      <c r="L1941" s="27">
        <v>9.9599999999999994E-2</v>
      </c>
      <c r="M1941" s="49">
        <f>IF(Measurements!G1938&lt;E$5,(E$6-Measurements!G1938)*((M$2-M$2*M$3-M$2*M$4)/E$4/24),0)</f>
        <v>29.903261508578151</v>
      </c>
      <c r="N1941" s="49">
        <f t="shared" si="83"/>
        <v>45.933954448303552</v>
      </c>
      <c r="O1941" s="27">
        <v>4575</v>
      </c>
    </row>
    <row r="1942" spans="1:15" x14ac:dyDescent="0.25">
      <c r="A1942" s="115">
        <v>43546.583333333336</v>
      </c>
      <c r="B1942" s="27">
        <v>1935</v>
      </c>
      <c r="C1942" s="54"/>
      <c r="D1942" s="27"/>
      <c r="L1942" s="27">
        <v>8.9499999999999996E-2</v>
      </c>
      <c r="M1942" s="49">
        <f>IF(Measurements!G1939&lt;E$5,(E$6-Measurements!G1939)*((M$2-M$2*M$3-M$2*M$4)/E$4/24),0)</f>
        <v>29.903261508578151</v>
      </c>
      <c r="N1942" s="49">
        <f t="shared" si="83"/>
        <v>45.102249724688605</v>
      </c>
      <c r="O1942" s="27">
        <v>4617</v>
      </c>
    </row>
    <row r="1943" spans="1:15" x14ac:dyDescent="0.25">
      <c r="A1943" s="115">
        <v>43546.625</v>
      </c>
      <c r="B1943" s="27">
        <v>1936</v>
      </c>
      <c r="C1943" s="54"/>
      <c r="D1943" s="27"/>
      <c r="L1943" s="27">
        <v>8.8900000000000007E-2</v>
      </c>
      <c r="M1943" s="49">
        <f>IF(Measurements!G1940&lt;E$5,(E$6-Measurements!G1940)*((M$2-M$2*M$3-M$2*M$4)/E$4/24),0)</f>
        <v>30.193584435845899</v>
      </c>
      <c r="N1943" s="49">
        <f t="shared" si="83"/>
        <v>45.343164450553488</v>
      </c>
      <c r="O1943" s="27">
        <v>4604</v>
      </c>
    </row>
    <row r="1944" spans="1:15" x14ac:dyDescent="0.25">
      <c r="A1944" s="115">
        <v>43546.666666666664</v>
      </c>
      <c r="B1944" s="27">
        <v>1937</v>
      </c>
      <c r="C1944" s="54"/>
      <c r="D1944" s="27"/>
      <c r="L1944" s="27">
        <v>0.104</v>
      </c>
      <c r="M1944" s="49">
        <f>IF(Measurements!G1941&lt;E$5,(E$6-Measurements!G1941)*((M$2-M$2*M$3-M$2*M$4)/E$4/24),0)</f>
        <v>32.225844926720136</v>
      </c>
      <c r="N1944" s="49">
        <f t="shared" si="83"/>
        <v>48.618864676733232</v>
      </c>
      <c r="O1944" s="27">
        <v>4424</v>
      </c>
    </row>
    <row r="1945" spans="1:15" x14ac:dyDescent="0.25">
      <c r="A1945" s="115">
        <v>43546.708333333336</v>
      </c>
      <c r="B1945" s="27">
        <v>1938</v>
      </c>
      <c r="C1945" s="54"/>
      <c r="D1945" s="27"/>
      <c r="L1945" s="27">
        <v>0.14099999999999999</v>
      </c>
      <c r="M1945" s="49">
        <f>IF(Measurements!G1942&lt;E$5,(E$6-Measurements!G1942)*((M$2-M$2*M$3-M$2*M$4)/E$4/24),0)</f>
        <v>35.746010419841596</v>
      </c>
      <c r="N1945" s="49">
        <f t="shared" si="83"/>
        <v>55.185869256364882</v>
      </c>
      <c r="O1945" s="27">
        <v>3940</v>
      </c>
    </row>
    <row r="1946" spans="1:15" x14ac:dyDescent="0.25">
      <c r="A1946" s="115">
        <v>43546.75</v>
      </c>
      <c r="B1946" s="27">
        <v>1939</v>
      </c>
      <c r="C1946" s="54"/>
      <c r="D1946" s="27"/>
      <c r="L1946" s="27">
        <v>0.20039999999999999</v>
      </c>
      <c r="M1946" s="49">
        <f>IF(Measurements!G1943&lt;E$5,(E$6-Measurements!G1943)*((M$2-M$2*M$3-M$2*M$4)/E$4/24),0)</f>
        <v>39.48391810841386</v>
      </c>
      <c r="N1946" s="49">
        <f t="shared" si="83"/>
        <v>63.815188883821079</v>
      </c>
      <c r="O1946" s="27">
        <v>3196</v>
      </c>
    </row>
    <row r="1947" spans="1:15" x14ac:dyDescent="0.25">
      <c r="A1947" s="115">
        <v>43546.791666666664</v>
      </c>
      <c r="B1947" s="27">
        <v>1940</v>
      </c>
      <c r="C1947" s="54"/>
      <c r="D1947" s="27"/>
      <c r="L1947" s="27">
        <v>0.26889999999999997</v>
      </c>
      <c r="M1947" s="49">
        <f>IF(Measurements!G1944&lt;E$5,(E$6-Measurements!G1944)*((M$2-M$2*M$3-M$2*M$4)/E$4/24),0)</f>
        <v>43.403277626528478</v>
      </c>
      <c r="N1947" s="49">
        <f t="shared" si="83"/>
        <v>73.375318062096454</v>
      </c>
      <c r="O1947" s="27">
        <v>2214</v>
      </c>
    </row>
    <row r="1948" spans="1:15" x14ac:dyDescent="0.25">
      <c r="A1948" s="115">
        <v>43546.833333333336</v>
      </c>
      <c r="B1948" s="27">
        <v>1941</v>
      </c>
      <c r="C1948" s="54"/>
      <c r="D1948" s="27"/>
      <c r="L1948" s="27">
        <v>0.31569999999999998</v>
      </c>
      <c r="M1948" s="49">
        <f>IF(Measurements!G1945&lt;E$5,(E$6-Measurements!G1945)*((M$2-M$2*M$3-M$2*M$4)/E$4/24),0)</f>
        <v>47.032314217375344</v>
      </c>
      <c r="N1948" s="49">
        <f t="shared" si="83"/>
        <v>80.85819436236703</v>
      </c>
      <c r="O1948" s="27">
        <v>1553</v>
      </c>
    </row>
    <row r="1949" spans="1:15" x14ac:dyDescent="0.25">
      <c r="A1949" s="115">
        <v>43546.875</v>
      </c>
      <c r="B1949" s="27">
        <v>1942</v>
      </c>
      <c r="C1949" s="54"/>
      <c r="D1949" s="27"/>
      <c r="L1949" s="27">
        <v>0.31009999999999999</v>
      </c>
      <c r="M1949" s="49">
        <f>IF(Measurements!G1946&lt;E$5,(E$6-Measurements!G1946)*((M$2-M$2*M$3-M$2*M$4)/E$4/24),0)</f>
        <v>50.407318246862928</v>
      </c>
      <c r="N1949" s="49">
        <f t="shared" si="83"/>
        <v>83.772055178761164</v>
      </c>
      <c r="O1949" s="27">
        <v>1304</v>
      </c>
    </row>
    <row r="1950" spans="1:15" x14ac:dyDescent="0.25">
      <c r="A1950" s="115">
        <v>43546.916666666664</v>
      </c>
      <c r="B1950" s="27">
        <v>1943</v>
      </c>
      <c r="C1950" s="54"/>
      <c r="D1950" s="27"/>
      <c r="L1950" s="27">
        <v>0.24829999999999999</v>
      </c>
      <c r="M1950" s="49">
        <f>IF(Measurements!G1947&lt;E$5,(E$6-Measurements!G1947)*((M$2-M$2*M$3-M$2*M$4)/E$4/24),0)</f>
        <v>53.600870446808159</v>
      </c>
      <c r="N1950" s="49">
        <f t="shared" si="83"/>
        <v>81.876562634210998</v>
      </c>
      <c r="O1950" s="27">
        <v>1448</v>
      </c>
    </row>
    <row r="1951" spans="1:15" x14ac:dyDescent="0.25">
      <c r="A1951" s="115">
        <v>43546.958333333336</v>
      </c>
      <c r="B1951" s="27">
        <v>1944</v>
      </c>
      <c r="C1951" s="54"/>
      <c r="D1951" s="27"/>
      <c r="L1951" s="27">
        <v>0.15989999999999999</v>
      </c>
      <c r="M1951" s="49">
        <f>IF(Measurements!G1948&lt;E$5,(E$6-Measurements!G1948)*((M$2-M$2*M$3-M$2*M$4)/E$4/24),0)</f>
        <v>56.721841914936469</v>
      </c>
      <c r="N1951" s="49">
        <f t="shared" si="83"/>
        <v>77.718059095650105</v>
      </c>
      <c r="O1951" s="27">
        <v>1808</v>
      </c>
    </row>
    <row r="1952" spans="1:15" x14ac:dyDescent="0.25">
      <c r="A1952" s="115">
        <v>43547</v>
      </c>
      <c r="B1952" s="27">
        <v>1945</v>
      </c>
      <c r="C1952" s="54"/>
      <c r="D1952" s="27"/>
      <c r="E1952" s="49">
        <f>+IF((MIN(Measurements!G1949:G1972)+MAX(Measurements!G1949:G1972))/2&gt;=E$5,0,E$6-(MIN(Measurements!G1949:G1972)+MAX(Measurements!G1949:G1972))/2)</f>
        <v>12.65</v>
      </c>
      <c r="F1952" s="49">
        <f>+IF((MIN(Measurements!H1949:H1972)+MAX(Measurements!H1949:H1972))/2&gt;=F$5,0,F$6-(MIN(Measurements!H1949:H1972)+MAX(Measurements!H1949:H1972))/2)</f>
        <v>13.875</v>
      </c>
      <c r="G1952" s="49">
        <f>+IF((MIN(Measurements!I1949:I1972)+MAX(Measurements!I1949:I1972))/2&gt;=G$5,0,G$6-(MIN(Measurements!I1949:I1972)+MAX(Measurements!I1949:I1972))/2)</f>
        <v>12.695</v>
      </c>
      <c r="H1952" s="49">
        <f>+IF((MIN(Measurements!J1949:J1972)+MAX(Measurements!J1949:J1972))/2&gt;=H$5,0,H$6-(MIN(Measurements!J1949:J1972)+MAX(Measurements!J1949:J1972))/2)</f>
        <v>10.66</v>
      </c>
      <c r="I1952" s="49">
        <f>+IF((MIN(Measurements!K1949:K1972)+MAX(Measurements!K1949:K1972))/2&gt;=I$5,0,I$6-(MIN(Measurements!K1949:K1972)+MAX(Measurements!K1949:K1972))/2)</f>
        <v>13.574999999999999</v>
      </c>
      <c r="J1952" s="49">
        <f>+IF((MIN(Measurements!L1949:L1972)+MAX(Measurements!L1949:L1972))/2&gt;=J$5,0,J$6-(MIN(Measurements!L1949:L1972)+MAX(Measurements!L1949:L1972))/2)</f>
        <v>13.3</v>
      </c>
      <c r="L1952" s="27">
        <v>8.2699999999999996E-2</v>
      </c>
      <c r="M1952" s="49">
        <f>IF(Measurements!G1949&lt;E$5,(E$6-Measurements!G1949)*((M$2-M$2*M$3-M$2*M$4)/E$4/24),0)</f>
        <v>59.298457894437739</v>
      </c>
      <c r="N1952" s="49">
        <f t="shared" si="83"/>
        <v>73.937486494649022</v>
      </c>
      <c r="O1952" s="27">
        <v>2121</v>
      </c>
    </row>
    <row r="1953" spans="1:15" x14ac:dyDescent="0.25">
      <c r="A1953" s="115">
        <v>43547.041666666664</v>
      </c>
      <c r="B1953" s="27">
        <v>1946</v>
      </c>
      <c r="C1953" s="54"/>
      <c r="D1953" s="27"/>
      <c r="L1953" s="27">
        <v>3.7199999999999997E-2</v>
      </c>
      <c r="M1953" s="49">
        <f>IF(Measurements!G1950&lt;E$5,(E$6-Measurements!G1950)*((M$2-M$2*M$3-M$2*M$4)/E$4/24),0)</f>
        <v>60.169426676240974</v>
      </c>
      <c r="N1953" s="49">
        <f t="shared" si="83"/>
        <v>71.061666670068107</v>
      </c>
      <c r="O1953" s="27">
        <v>2429</v>
      </c>
    </row>
    <row r="1954" spans="1:15" x14ac:dyDescent="0.25">
      <c r="A1954" s="115">
        <v>43547.083333333336</v>
      </c>
      <c r="B1954" s="27">
        <v>1947</v>
      </c>
      <c r="C1954" s="54"/>
      <c r="D1954" s="27"/>
      <c r="L1954" s="27">
        <v>2.53E-2</v>
      </c>
      <c r="M1954" s="49">
        <f>IF(Measurements!G1951&lt;E$5,(E$6-Measurements!G1951)*((M$2-M$2*M$3-M$2*M$4)/E$4/24),0)</f>
        <v>61.584750946671257</v>
      </c>
      <c r="N1954" s="49">
        <f t="shared" si="83"/>
        <v>71.497061612674841</v>
      </c>
      <c r="O1954" s="27">
        <v>2381</v>
      </c>
    </row>
    <row r="1955" spans="1:15" x14ac:dyDescent="0.25">
      <c r="A1955" s="115">
        <v>43547.125</v>
      </c>
      <c r="B1955" s="27">
        <v>1948</v>
      </c>
      <c r="C1955" s="54"/>
      <c r="D1955" s="27"/>
      <c r="L1955" s="27">
        <v>4.4999999999999998E-2</v>
      </c>
      <c r="M1955" s="49">
        <f>IF(Measurements!G1952&lt;E$5,(E$6-Measurements!G1952)*((M$2-M$2*M$3-M$2*M$4)/E$4/24),0)</f>
        <v>65.104916439792717</v>
      </c>
      <c r="N1955" s="49">
        <f t="shared" si="83"/>
        <v>76.639463051857135</v>
      </c>
      <c r="O1955" s="27">
        <v>1900</v>
      </c>
    </row>
    <row r="1956" spans="1:15" x14ac:dyDescent="0.25">
      <c r="A1956" s="115">
        <v>43547.166666666664</v>
      </c>
      <c r="B1956" s="27">
        <v>1949</v>
      </c>
      <c r="C1956" s="54"/>
      <c r="D1956" s="27"/>
      <c r="L1956" s="27">
        <v>9.74E-2</v>
      </c>
      <c r="M1956" s="49">
        <f>IF(Measurements!G1953&lt;E$5,(E$6-Measurements!G1953)*((M$2-M$2*M$3-M$2*M$4)/E$4/24),0)</f>
        <v>69.314598885175087</v>
      </c>
      <c r="N1956" s="49">
        <f t="shared" si="83"/>
        <v>85.164128419756636</v>
      </c>
      <c r="O1956" s="27">
        <v>1172</v>
      </c>
    </row>
    <row r="1957" spans="1:15" x14ac:dyDescent="0.25">
      <c r="A1957" s="115">
        <v>43547.208333333336</v>
      </c>
      <c r="B1957" s="27">
        <v>1950</v>
      </c>
      <c r="C1957" s="54"/>
      <c r="D1957" s="27"/>
      <c r="L1957" s="27">
        <v>0.17549999999999999</v>
      </c>
      <c r="M1957" s="49">
        <f>IF(Measurements!G1954&lt;E$5,(E$6-Measurements!G1954)*((M$2-M$2*M$3-M$2*M$4)/E$4/24),0)</f>
        <v>72.97992584193041</v>
      </c>
      <c r="N1957" s="49">
        <f t="shared" si="83"/>
        <v>95.260756259118608</v>
      </c>
      <c r="O1957" s="27">
        <v>599</v>
      </c>
    </row>
    <row r="1958" spans="1:15" x14ac:dyDescent="0.25">
      <c r="A1958" s="115">
        <v>43547.25</v>
      </c>
      <c r="B1958" s="27">
        <v>1951</v>
      </c>
      <c r="C1958" s="54"/>
      <c r="D1958" s="27"/>
      <c r="L1958" s="27">
        <v>0.2535</v>
      </c>
      <c r="M1958" s="49">
        <f>IF(Measurements!G1955&lt;E$5,(E$6-Measurements!G1955)*((M$2-M$2*M$3-M$2*M$4)/E$4/24),0)</f>
        <v>76.209768407784111</v>
      </c>
      <c r="N1958" s="49">
        <f t="shared" si="83"/>
        <v>104.91366500734514</v>
      </c>
      <c r="O1958" s="27">
        <v>297</v>
      </c>
    </row>
    <row r="1959" spans="1:15" x14ac:dyDescent="0.25">
      <c r="A1959" s="115">
        <v>43547.291666666664</v>
      </c>
      <c r="B1959" s="27">
        <v>1952</v>
      </c>
      <c r="C1959" s="54"/>
      <c r="D1959" s="27"/>
      <c r="L1959" s="27">
        <v>0.29549999999999998</v>
      </c>
      <c r="M1959" s="49">
        <f>IF(Measurements!G1956&lt;E$5,(E$6-Measurements!G1956)*((M$2-M$2*M$3-M$2*M$4)/E$4/24),0)</f>
        <v>68.334759005646418</v>
      </c>
      <c r="N1959" s="49">
        <f t="shared" si="83"/>
        <v>100.49722970340821</v>
      </c>
      <c r="O1959" s="27">
        <v>430</v>
      </c>
    </row>
    <row r="1960" spans="1:15" x14ac:dyDescent="0.25">
      <c r="A1960" s="115">
        <v>43547.333333333336</v>
      </c>
      <c r="B1960" s="27">
        <v>1953</v>
      </c>
      <c r="C1960" s="54"/>
      <c r="D1960" s="27"/>
      <c r="L1960" s="27">
        <v>0.28399999999999997</v>
      </c>
      <c r="M1960" s="49">
        <f>IF(Measurements!G1957&lt;E$5,(E$6-Measurements!G1957)*((M$2-M$2*M$3-M$2*M$4)/E$4/24),0)</f>
        <v>56.467809353577188</v>
      </c>
      <c r="N1960" s="49">
        <f t="shared" si="83"/>
        <v>87.683289524450672</v>
      </c>
      <c r="O1960" s="27">
        <v>1010</v>
      </c>
    </row>
    <row r="1961" spans="1:15" x14ac:dyDescent="0.25">
      <c r="A1961" s="115">
        <v>43547.375</v>
      </c>
      <c r="B1961" s="27">
        <v>1954</v>
      </c>
      <c r="C1961" s="54"/>
      <c r="D1961" s="27"/>
      <c r="L1961" s="27">
        <v>0.2349</v>
      </c>
      <c r="M1961" s="49">
        <f>IF(Measurements!G1958&lt;E$5,(E$6-Measurements!G1958)*((M$2-M$2*M$3-M$2*M$4)/E$4/24),0)</f>
        <v>45.580699581036598</v>
      </c>
      <c r="N1961" s="49">
        <f t="shared" si="83"/>
        <v>72.75294193710873</v>
      </c>
      <c r="O1961" s="27">
        <v>2291</v>
      </c>
    </row>
    <row r="1962" spans="1:15" x14ac:dyDescent="0.25">
      <c r="A1962" s="115">
        <v>43547.416666666664</v>
      </c>
      <c r="B1962" s="27">
        <v>1955</v>
      </c>
      <c r="C1962" s="54"/>
      <c r="D1962" s="27"/>
      <c r="L1962" s="27">
        <v>0.1802</v>
      </c>
      <c r="M1962" s="49">
        <f>IF(Measurements!G1959&lt;E$5,(E$6-Measurements!G1959)*((M$2-M$2*M$3-M$2*M$4)/E$4/24),0)</f>
        <v>37.669399812990434</v>
      </c>
      <c r="N1962" s="49">
        <f t="shared" si="83"/>
        <v>60.337261141167758</v>
      </c>
      <c r="O1962" s="27">
        <v>3519</v>
      </c>
    </row>
    <row r="1963" spans="1:15" x14ac:dyDescent="0.25">
      <c r="A1963" s="115">
        <v>43547.458333333336</v>
      </c>
      <c r="B1963" s="27">
        <v>1956</v>
      </c>
      <c r="C1963" s="54"/>
      <c r="D1963" s="27"/>
      <c r="L1963" s="27">
        <v>0.14019999999999999</v>
      </c>
      <c r="M1963" s="49">
        <f>IF(Measurements!G1960&lt;E$5,(E$6-Measurements!G1960)*((M$2-M$2*M$3-M$2*M$4)/E$4/24),0)</f>
        <v>31.754070169910047</v>
      </c>
      <c r="N1963" s="49">
        <f t="shared" si="83"/>
        <v>51.128051404562839</v>
      </c>
      <c r="O1963" s="27">
        <v>4278</v>
      </c>
    </row>
    <row r="1964" spans="1:15" x14ac:dyDescent="0.25">
      <c r="A1964" s="115">
        <v>43547.5</v>
      </c>
      <c r="B1964" s="27">
        <v>1957</v>
      </c>
      <c r="C1964" s="54"/>
      <c r="D1964" s="27"/>
      <c r="L1964" s="27">
        <v>0.1157</v>
      </c>
      <c r="M1964" s="49">
        <f>IF(Measurements!G1961&lt;E$5,(E$6-Measurements!G1961)*((M$2-M$2*M$3-M$2*M$4)/E$4/24),0)</f>
        <v>25.475836867744974</v>
      </c>
      <c r="N1964" s="49">
        <f t="shared" si="83"/>
        <v>42.832316545113997</v>
      </c>
      <c r="O1964" s="27">
        <v>4728</v>
      </c>
    </row>
    <row r="1965" spans="1:15" x14ac:dyDescent="0.25">
      <c r="A1965" s="115">
        <v>43547.541666666664</v>
      </c>
      <c r="B1965" s="27">
        <v>1958</v>
      </c>
      <c r="C1965" s="54"/>
      <c r="D1965" s="27"/>
      <c r="L1965" s="27">
        <v>9.9599999999999994E-2</v>
      </c>
      <c r="M1965" s="49">
        <f>IF(Measurements!G1962&lt;E$5,(E$6-Measurements!G1962)*((M$2-M$2*M$3-M$2*M$4)/E$4/24),0)</f>
        <v>0</v>
      </c>
      <c r="N1965" s="49">
        <f t="shared" si="83"/>
        <v>16.030692939725398</v>
      </c>
      <c r="O1965" s="27">
        <v>7168</v>
      </c>
    </row>
    <row r="1966" spans="1:15" x14ac:dyDescent="0.25">
      <c r="A1966" s="115">
        <v>43547.583333333336</v>
      </c>
      <c r="B1966" s="27">
        <v>1959</v>
      </c>
      <c r="C1966" s="54"/>
      <c r="D1966" s="27"/>
      <c r="L1966" s="27">
        <v>8.9499999999999996E-2</v>
      </c>
      <c r="M1966" s="49">
        <f>IF(Measurements!G1963&lt;E$5,(E$6-Measurements!G1963)*((M$2-M$2*M$3-M$2*M$4)/E$4/24),0)</f>
        <v>0</v>
      </c>
      <c r="N1966" s="49">
        <f t="shared" si="83"/>
        <v>15.198988216110452</v>
      </c>
      <c r="O1966" s="27">
        <v>7411</v>
      </c>
    </row>
    <row r="1967" spans="1:15" x14ac:dyDescent="0.25">
      <c r="A1967" s="115">
        <v>43547.625</v>
      </c>
      <c r="B1967" s="27">
        <v>1960</v>
      </c>
      <c r="C1967" s="54"/>
      <c r="D1967" s="27"/>
      <c r="L1967" s="27">
        <v>8.8900000000000007E-2</v>
      </c>
      <c r="M1967" s="49">
        <f>IF(Measurements!G1964&lt;E$5,(E$6-Measurements!G1964)*((M$2-M$2*M$3-M$2*M$4)/E$4/24),0)</f>
        <v>0</v>
      </c>
      <c r="N1967" s="49">
        <f t="shared" si="83"/>
        <v>15.149580014707587</v>
      </c>
      <c r="O1967" s="27">
        <v>7502</v>
      </c>
    </row>
    <row r="1968" spans="1:15" x14ac:dyDescent="0.25">
      <c r="A1968" s="115">
        <v>43547.666666666664</v>
      </c>
      <c r="B1968" s="27">
        <v>1961</v>
      </c>
      <c r="C1968" s="54"/>
      <c r="D1968" s="27"/>
      <c r="L1968" s="27">
        <v>0.104</v>
      </c>
      <c r="M1968" s="49">
        <f>IF(Measurements!G1965&lt;E$5,(E$6-Measurements!G1965)*((M$2-M$2*M$3-M$2*M$4)/E$4/24),0)</f>
        <v>0</v>
      </c>
      <c r="N1968" s="49">
        <f t="shared" si="83"/>
        <v>16.393019750013096</v>
      </c>
      <c r="O1968" s="27">
        <v>7111</v>
      </c>
    </row>
    <row r="1969" spans="1:15" x14ac:dyDescent="0.25">
      <c r="A1969" s="115">
        <v>43547.708333333336</v>
      </c>
      <c r="B1969" s="27">
        <v>1962</v>
      </c>
      <c r="C1969" s="54"/>
      <c r="D1969" s="27"/>
      <c r="L1969" s="27">
        <v>0.14099999999999999</v>
      </c>
      <c r="M1969" s="49">
        <f>IF(Measurements!G1966&lt;E$5,(E$6-Measurements!G1966)*((M$2-M$2*M$3-M$2*M$4)/E$4/24),0)</f>
        <v>0</v>
      </c>
      <c r="N1969" s="49">
        <f t="shared" si="83"/>
        <v>19.439858836523285</v>
      </c>
      <c r="O1969" s="27">
        <v>6486</v>
      </c>
    </row>
    <row r="1970" spans="1:15" x14ac:dyDescent="0.25">
      <c r="A1970" s="115">
        <v>43547.75</v>
      </c>
      <c r="B1970" s="27">
        <v>1963</v>
      </c>
      <c r="C1970" s="54"/>
      <c r="D1970" s="27"/>
      <c r="L1970" s="27">
        <v>0.20039999999999999</v>
      </c>
      <c r="M1970" s="49">
        <f>IF(Measurements!G1967&lt;E$5,(E$6-Measurements!G1967)*((M$2-M$2*M$3-M$2*M$4)/E$4/24),0)</f>
        <v>0</v>
      </c>
      <c r="N1970" s="49">
        <f t="shared" si="83"/>
        <v>24.331270775407216</v>
      </c>
      <c r="O1970" s="27">
        <v>5740</v>
      </c>
    </row>
    <row r="1971" spans="1:15" x14ac:dyDescent="0.25">
      <c r="A1971" s="115">
        <v>43547.791666666664</v>
      </c>
      <c r="B1971" s="27">
        <v>1964</v>
      </c>
      <c r="C1971" s="54"/>
      <c r="D1971" s="27"/>
      <c r="L1971" s="27">
        <v>0.26889999999999997</v>
      </c>
      <c r="M1971" s="49">
        <f>IF(Measurements!G1968&lt;E$5,(E$6-Measurements!G1968)*((M$2-M$2*M$3-M$2*M$4)/E$4/24),0)</f>
        <v>21.991961740531991</v>
      </c>
      <c r="N1971" s="49">
        <f t="shared" si="83"/>
        <v>51.964002176099967</v>
      </c>
      <c r="O1971" s="27">
        <v>4234</v>
      </c>
    </row>
    <row r="1972" spans="1:15" x14ac:dyDescent="0.25">
      <c r="A1972" s="115">
        <v>43547.833333333336</v>
      </c>
      <c r="B1972" s="27">
        <v>1965</v>
      </c>
      <c r="C1972" s="54"/>
      <c r="D1972" s="27"/>
      <c r="L1972" s="27">
        <v>0.31569999999999998</v>
      </c>
      <c r="M1972" s="49">
        <f>IF(Measurements!G1969&lt;E$5,(E$6-Measurements!G1969)*((M$2-M$2*M$3-M$2*M$4)/E$4/24),0)</f>
        <v>23.298414913236858</v>
      </c>
      <c r="N1972" s="49">
        <f t="shared" si="83"/>
        <v>57.12429505822854</v>
      </c>
      <c r="O1972" s="27">
        <v>3796</v>
      </c>
    </row>
    <row r="1973" spans="1:15" x14ac:dyDescent="0.25">
      <c r="A1973" s="115">
        <v>43547.875</v>
      </c>
      <c r="B1973" s="27">
        <v>1966</v>
      </c>
      <c r="C1973" s="54"/>
      <c r="D1973" s="27"/>
      <c r="L1973" s="27">
        <v>0.31009999999999999</v>
      </c>
      <c r="M1973" s="49">
        <f>IF(Measurements!G1970&lt;E$5,(E$6-Measurements!G1970)*((M$2-M$2*M$3-M$2*M$4)/E$4/24),0)</f>
        <v>23.153253449602985</v>
      </c>
      <c r="N1973" s="49">
        <f t="shared" si="83"/>
        <v>56.517990381501221</v>
      </c>
      <c r="O1973" s="27">
        <v>3851</v>
      </c>
    </row>
    <row r="1974" spans="1:15" x14ac:dyDescent="0.25">
      <c r="A1974" s="115">
        <v>43547.916666666664</v>
      </c>
      <c r="B1974" s="27">
        <v>1967</v>
      </c>
      <c r="C1974" s="54"/>
      <c r="D1974" s="27"/>
      <c r="L1974" s="27">
        <v>0.24829999999999999</v>
      </c>
      <c r="M1974" s="49">
        <f>IF(Measurements!G1971&lt;E$5,(E$6-Measurements!G1971)*((M$2-M$2*M$3-M$2*M$4)/E$4/24),0)</f>
        <v>22.536317229159021</v>
      </c>
      <c r="N1974" s="49">
        <f t="shared" si="83"/>
        <v>50.812009416561864</v>
      </c>
      <c r="O1974" s="27">
        <v>4309</v>
      </c>
    </row>
    <row r="1975" spans="1:15" x14ac:dyDescent="0.25">
      <c r="A1975" s="115">
        <v>43547.958333333336</v>
      </c>
      <c r="B1975" s="27">
        <v>1968</v>
      </c>
      <c r="C1975" s="54"/>
      <c r="D1975" s="27"/>
      <c r="L1975" s="27">
        <v>0.15989999999999999</v>
      </c>
      <c r="M1975" s="49">
        <f>IF(Measurements!G1972&lt;E$5,(E$6-Measurements!G1972)*((M$2-M$2*M$3-M$2*M$4)/E$4/24),0)</f>
        <v>22.790349790518295</v>
      </c>
      <c r="N1975" s="49">
        <f t="shared" si="83"/>
        <v>43.78656697123192</v>
      </c>
      <c r="O1975" s="27">
        <v>4680</v>
      </c>
    </row>
    <row r="1976" spans="1:15" x14ac:dyDescent="0.25">
      <c r="A1976" s="115">
        <v>43548</v>
      </c>
      <c r="B1976" s="27">
        <v>1969</v>
      </c>
      <c r="C1976" s="54"/>
      <c r="D1976" s="27"/>
      <c r="E1976" s="49">
        <f>+IF((MIN(Measurements!G1973:G1996)+MAX(Measurements!G1973:G1996))/2&gt;=E$5,0,E$6-(MIN(Measurements!G1973:G1996)+MAX(Measurements!G1973:G1996))/2)</f>
        <v>12.68</v>
      </c>
      <c r="F1976" s="49">
        <f>+IF((MIN(Measurements!H1973:H1996)+MAX(Measurements!H1973:H1996))/2&gt;=F$5,0,F$6-(MIN(Measurements!H1973:H1996)+MAX(Measurements!H1973:H1996))/2)</f>
        <v>11.975</v>
      </c>
      <c r="G1976" s="49">
        <f>+IF((MIN(Measurements!I1973:I1996)+MAX(Measurements!I1973:I1996))/2&gt;=G$5,0,G$6-(MIN(Measurements!I1973:I1996)+MAX(Measurements!I1973:I1996))/2)</f>
        <v>11.865</v>
      </c>
      <c r="H1976" s="49">
        <f>+IF((MIN(Measurements!J1973:J1996)+MAX(Measurements!J1973:J1996))/2&gt;=H$5,0,H$6-(MIN(Measurements!J1973:J1996)+MAX(Measurements!J1973:J1996))/2)</f>
        <v>10.68</v>
      </c>
      <c r="I1976" s="49">
        <f>+IF((MIN(Measurements!K1973:K1996)+MAX(Measurements!K1973:K1996))/2&gt;=I$5,0,I$6-(MIN(Measurements!K1973:K1996)+MAX(Measurements!K1973:K1996))/2)</f>
        <v>12.265000000000001</v>
      </c>
      <c r="J1976" s="49">
        <f>+IF((MIN(Measurements!L1973:L1996)+MAX(Measurements!L1973:L1996))/2&gt;=J$5,0,J$6-(MIN(Measurements!L1973:L1996)+MAX(Measurements!L1973:L1996))/2)</f>
        <v>11.945</v>
      </c>
      <c r="L1976" s="27">
        <v>8.2699999999999996E-2</v>
      </c>
      <c r="M1976" s="49">
        <f>IF(Measurements!G1973&lt;E$5,(E$6-Measurements!G1973)*((M$2-M$2*M$3-M$2*M$4)/E$4/24),0)</f>
        <v>26.346805649548223</v>
      </c>
      <c r="N1976" s="49">
        <f t="shared" si="83"/>
        <v>40.985834249759506</v>
      </c>
      <c r="O1976" s="27">
        <v>4804</v>
      </c>
    </row>
    <row r="1977" spans="1:15" x14ac:dyDescent="0.25">
      <c r="A1977" s="115">
        <v>43548.041666666664</v>
      </c>
      <c r="B1977" s="27">
        <v>1970</v>
      </c>
      <c r="C1977" s="54"/>
      <c r="D1977" s="27"/>
      <c r="L1977" s="27">
        <v>3.7199999999999997E-2</v>
      </c>
      <c r="M1977" s="49">
        <f>IF(Measurements!G1974&lt;E$5,(E$6-Measurements!G1974)*((M$2-M$2*M$3-M$2*M$4)/E$4/24),0)</f>
        <v>32.770200415347176</v>
      </c>
      <c r="N1977" s="49">
        <f t="shared" si="83"/>
        <v>43.662440409174309</v>
      </c>
      <c r="O1977" s="27">
        <v>4679</v>
      </c>
    </row>
    <row r="1978" spans="1:15" x14ac:dyDescent="0.25">
      <c r="A1978" s="115">
        <v>43548.083333333336</v>
      </c>
      <c r="B1978" s="27">
        <v>1971</v>
      </c>
      <c r="C1978" s="54"/>
      <c r="D1978" s="27"/>
      <c r="L1978" s="27">
        <v>2.53E-2</v>
      </c>
      <c r="M1978" s="49">
        <f>IF(Measurements!G1975&lt;E$5,(E$6-Measurements!G1975)*((M$2-M$2*M$3-M$2*M$4)/E$4/24),0)</f>
        <v>36.762140665278714</v>
      </c>
      <c r="N1978" s="49">
        <f t="shared" si="83"/>
        <v>46.674451331282299</v>
      </c>
      <c r="O1978" s="27">
        <v>4534</v>
      </c>
    </row>
    <row r="1979" spans="1:15" x14ac:dyDescent="0.25">
      <c r="A1979" s="115">
        <v>43548.125</v>
      </c>
      <c r="B1979" s="27">
        <v>1972</v>
      </c>
      <c r="C1979" s="54"/>
      <c r="D1979" s="27"/>
      <c r="L1979" s="27">
        <v>4.4999999999999998E-2</v>
      </c>
      <c r="M1979" s="49">
        <f>IF(Measurements!G1976&lt;E$5,(E$6-Measurements!G1976)*((M$2-M$2*M$3-M$2*M$4)/E$4/24),0)</f>
        <v>40.20972542658324</v>
      </c>
      <c r="N1979" s="49">
        <f t="shared" si="83"/>
        <v>51.744272038647651</v>
      </c>
      <c r="O1979" s="27">
        <v>4230</v>
      </c>
    </row>
    <row r="1980" spans="1:15" x14ac:dyDescent="0.25">
      <c r="A1980" s="115">
        <v>43548.166666666664</v>
      </c>
      <c r="B1980" s="27">
        <v>1973</v>
      </c>
      <c r="C1980" s="54"/>
      <c r="D1980" s="27"/>
      <c r="L1980" s="27">
        <v>9.74E-2</v>
      </c>
      <c r="M1980" s="49">
        <f>IF(Measurements!G1977&lt;E$5,(E$6-Measurements!G1977)*((M$2-M$2*M$3-M$2*M$4)/E$4/24),0)</f>
        <v>43.584729456070818</v>
      </c>
      <c r="N1980" s="49">
        <f t="shared" si="83"/>
        <v>59.434258990652367</v>
      </c>
      <c r="O1980" s="27">
        <v>3589</v>
      </c>
    </row>
    <row r="1981" spans="1:15" x14ac:dyDescent="0.25">
      <c r="A1981" s="115">
        <v>43548.208333333336</v>
      </c>
      <c r="B1981" s="27">
        <v>1974</v>
      </c>
      <c r="C1981" s="54"/>
      <c r="D1981" s="27"/>
      <c r="L1981" s="27">
        <v>0.17549999999999999</v>
      </c>
      <c r="M1981" s="49">
        <f>IF(Measurements!G1978&lt;E$5,(E$6-Measurements!G1978)*((M$2-M$2*M$3-M$2*M$4)/E$4/24),0)</f>
        <v>46.48795872874831</v>
      </c>
      <c r="N1981" s="49">
        <f t="shared" si="83"/>
        <v>68.768789145936495</v>
      </c>
      <c r="O1981" s="27">
        <v>2702</v>
      </c>
    </row>
    <row r="1982" spans="1:15" x14ac:dyDescent="0.25">
      <c r="A1982" s="115">
        <v>43548.25</v>
      </c>
      <c r="B1982" s="27">
        <v>1975</v>
      </c>
      <c r="C1982" s="54"/>
      <c r="D1982" s="27"/>
      <c r="L1982" s="27">
        <v>0.2535</v>
      </c>
      <c r="M1982" s="49">
        <f>IF(Measurements!G1979&lt;E$5,(E$6-Measurements!G1979)*((M$2-M$2*M$3-M$2*M$4)/E$4/24),0)</f>
        <v>48.375057755988678</v>
      </c>
      <c r="N1982" s="49">
        <f t="shared" si="83"/>
        <v>77.078954355549712</v>
      </c>
      <c r="O1982" s="27">
        <v>1876</v>
      </c>
    </row>
    <row r="1983" spans="1:15" x14ac:dyDescent="0.25">
      <c r="A1983" s="115">
        <v>43548.291666666664</v>
      </c>
      <c r="B1983" s="27">
        <v>1976</v>
      </c>
      <c r="C1983" s="54"/>
      <c r="D1983" s="27"/>
      <c r="L1983" s="27">
        <v>0.29549999999999998</v>
      </c>
      <c r="M1983" s="49">
        <f>IF(Measurements!G1980&lt;E$5,(E$6-Measurements!G1980)*((M$2-M$2*M$3-M$2*M$4)/E$4/24),0)</f>
        <v>47.104894949192278</v>
      </c>
      <c r="N1983" s="49">
        <f t="shared" si="83"/>
        <v>79.267365646954062</v>
      </c>
      <c r="O1983" s="27">
        <v>1685</v>
      </c>
    </row>
    <row r="1984" spans="1:15" x14ac:dyDescent="0.25">
      <c r="A1984" s="115">
        <v>43548.333333333336</v>
      </c>
      <c r="B1984" s="27">
        <v>1977</v>
      </c>
      <c r="C1984" s="54"/>
      <c r="D1984" s="27"/>
      <c r="L1984" s="27">
        <v>0.28399999999999997</v>
      </c>
      <c r="M1984" s="49">
        <f>IF(Measurements!G1981&lt;E$5,(E$6-Measurements!G1981)*((M$2-M$2*M$3-M$2*M$4)/E$4/24),0)</f>
        <v>44.056504212880917</v>
      </c>
      <c r="N1984" s="49">
        <f t="shared" si="83"/>
        <v>75.2719843837544</v>
      </c>
      <c r="O1984" s="27">
        <v>2031</v>
      </c>
    </row>
    <row r="1985" spans="1:15" x14ac:dyDescent="0.25">
      <c r="A1985" s="115">
        <v>43548.375</v>
      </c>
      <c r="B1985" s="27">
        <v>1978</v>
      </c>
      <c r="C1985" s="54"/>
      <c r="D1985" s="27"/>
      <c r="L1985" s="27">
        <v>0.2349</v>
      </c>
      <c r="M1985" s="49">
        <f>IF(Measurements!G1982&lt;E$5,(E$6-Measurements!G1982)*((M$2-M$2*M$3-M$2*M$4)/E$4/24),0)</f>
        <v>40.971823110661077</v>
      </c>
      <c r="N1985" s="49">
        <f t="shared" si="83"/>
        <v>68.144065466733196</v>
      </c>
      <c r="O1985" s="27">
        <v>2785</v>
      </c>
    </row>
    <row r="1986" spans="1:15" x14ac:dyDescent="0.25">
      <c r="A1986" s="115">
        <v>43548.416666666664</v>
      </c>
      <c r="B1986" s="27">
        <v>1979</v>
      </c>
      <c r="C1986" s="54"/>
      <c r="D1986" s="27"/>
      <c r="L1986" s="27">
        <v>0.1802</v>
      </c>
      <c r="M1986" s="49">
        <f>IF(Measurements!G1983&lt;E$5,(E$6-Measurements!G1983)*((M$2-M$2*M$3-M$2*M$4)/E$4/24),0)</f>
        <v>37.633109447081971</v>
      </c>
      <c r="N1986" s="49">
        <f t="shared" si="83"/>
        <v>60.300970775259302</v>
      </c>
      <c r="O1986" s="27">
        <v>3523</v>
      </c>
    </row>
    <row r="1987" spans="1:15" x14ac:dyDescent="0.25">
      <c r="A1987" s="115">
        <v>43548.458333333336</v>
      </c>
      <c r="B1987" s="27">
        <v>1980</v>
      </c>
      <c r="C1987" s="54"/>
      <c r="D1987" s="27"/>
      <c r="L1987" s="27">
        <v>0.14019999999999999</v>
      </c>
      <c r="M1987" s="49">
        <f>IF(Measurements!G1984&lt;E$5,(E$6-Measurements!G1984)*((M$2-M$2*M$3-M$2*M$4)/E$4/24),0)</f>
        <v>33.133104074431856</v>
      </c>
      <c r="N1987" s="49">
        <f t="shared" si="83"/>
        <v>52.507085309084651</v>
      </c>
      <c r="O1987" s="27">
        <v>4177</v>
      </c>
    </row>
    <row r="1988" spans="1:15" x14ac:dyDescent="0.25">
      <c r="A1988" s="115">
        <v>43548.5</v>
      </c>
      <c r="B1988" s="27">
        <v>1981</v>
      </c>
      <c r="C1988" s="54"/>
      <c r="D1988" s="27"/>
      <c r="L1988" s="27">
        <v>0.1157</v>
      </c>
      <c r="M1988" s="49">
        <f>IF(Measurements!G1985&lt;E$5,(E$6-Measurements!G1985)*((M$2-M$2*M$3-M$2*M$4)/E$4/24),0)</f>
        <v>29.213744556317248</v>
      </c>
      <c r="N1988" s="49">
        <f t="shared" si="83"/>
        <v>46.570224233686268</v>
      </c>
      <c r="O1988" s="27">
        <v>4540</v>
      </c>
    </row>
    <row r="1989" spans="1:15" x14ac:dyDescent="0.25">
      <c r="A1989" s="115">
        <v>43548.541666666664</v>
      </c>
      <c r="B1989" s="27">
        <v>1982</v>
      </c>
      <c r="C1989" s="54"/>
      <c r="D1989" s="27"/>
      <c r="L1989" s="27">
        <v>9.9599999999999994E-2</v>
      </c>
      <c r="M1989" s="49">
        <f>IF(Measurements!G1986&lt;E$5,(E$6-Measurements!G1986)*((M$2-M$2*M$3-M$2*M$4)/E$4/24),0)</f>
        <v>27.65325882225309</v>
      </c>
      <c r="N1989" s="49">
        <f t="shared" si="83"/>
        <v>43.683951761978491</v>
      </c>
      <c r="O1989" s="27">
        <v>4683</v>
      </c>
    </row>
    <row r="1990" spans="1:15" x14ac:dyDescent="0.25">
      <c r="A1990" s="115">
        <v>43548.583333333336</v>
      </c>
      <c r="B1990" s="27">
        <v>1983</v>
      </c>
      <c r="C1990" s="54"/>
      <c r="D1990" s="27"/>
      <c r="L1990" s="27">
        <v>8.9499999999999996E-2</v>
      </c>
      <c r="M1990" s="49">
        <f>IF(Measurements!G1987&lt;E$5,(E$6-Measurements!G1987)*((M$2-M$2*M$3-M$2*M$4)/E$4/24),0)</f>
        <v>27.725839554070031</v>
      </c>
      <c r="N1990" s="49">
        <f t="shared" si="83"/>
        <v>42.924827770180485</v>
      </c>
      <c r="O1990" s="27">
        <v>4720</v>
      </c>
    </row>
    <row r="1991" spans="1:15" x14ac:dyDescent="0.25">
      <c r="A1991" s="115">
        <v>43548.625</v>
      </c>
      <c r="B1991" s="27">
        <v>1984</v>
      </c>
      <c r="C1991" s="54"/>
      <c r="D1991" s="27"/>
      <c r="L1991" s="27">
        <v>8.8900000000000007E-2</v>
      </c>
      <c r="M1991" s="49">
        <f>IF(Measurements!G1988&lt;E$5,(E$6-Measurements!G1988)*((M$2-M$2*M$3-M$2*M$4)/E$4/24),0)</f>
        <v>27.65325882225309</v>
      </c>
      <c r="N1991" s="49">
        <f t="shared" si="83"/>
        <v>42.802838836960674</v>
      </c>
      <c r="O1991" s="27">
        <v>4727</v>
      </c>
    </row>
    <row r="1992" spans="1:15" x14ac:dyDescent="0.25">
      <c r="A1992" s="115">
        <v>43548.666666666664</v>
      </c>
      <c r="B1992" s="27">
        <v>1985</v>
      </c>
      <c r="C1992" s="54"/>
      <c r="D1992" s="27"/>
      <c r="L1992" s="27">
        <v>0.104</v>
      </c>
      <c r="M1992" s="49">
        <f>IF(Measurements!G1989&lt;E$5,(E$6-Measurements!G1989)*((M$2-M$2*M$3-M$2*M$4)/E$4/24),0)</f>
        <v>29.649228947218869</v>
      </c>
      <c r="N1992" s="49">
        <f t="shared" si="83"/>
        <v>46.042248697231969</v>
      </c>
      <c r="O1992" s="27">
        <v>4567</v>
      </c>
    </row>
    <row r="1993" spans="1:15" x14ac:dyDescent="0.25">
      <c r="A1993" s="115">
        <v>43548.708333333336</v>
      </c>
      <c r="B1993" s="27">
        <v>1986</v>
      </c>
      <c r="C1993" s="54"/>
      <c r="D1993" s="27"/>
      <c r="L1993" s="27">
        <v>0.14099999999999999</v>
      </c>
      <c r="M1993" s="49">
        <f>IF(Measurements!G1990&lt;E$5,(E$6-Measurements!G1990)*((M$2-M$2*M$3-M$2*M$4)/E$4/24),0)</f>
        <v>31.064553217649141</v>
      </c>
      <c r="N1993" s="49">
        <f t="shared" ref="N1993:N2056" si="84">+M1993+$L1993*M$2*M$3/$M$6+M$5</f>
        <v>50.504412054172427</v>
      </c>
      <c r="O1993" s="27">
        <v>4316</v>
      </c>
    </row>
    <row r="1994" spans="1:15" x14ac:dyDescent="0.25">
      <c r="A1994" s="115">
        <v>43548.75</v>
      </c>
      <c r="B1994" s="27">
        <v>1987</v>
      </c>
      <c r="C1994" s="54"/>
      <c r="D1994" s="27"/>
      <c r="L1994" s="27">
        <v>0.20039999999999999</v>
      </c>
      <c r="M1994" s="49">
        <f>IF(Measurements!G1991&lt;E$5,(E$6-Measurements!G1991)*((M$2-M$2*M$3-M$2*M$4)/E$4/24),0)</f>
        <v>33.858911392601229</v>
      </c>
      <c r="N1994" s="49">
        <f t="shared" si="84"/>
        <v>58.190182168008448</v>
      </c>
      <c r="O1994" s="27">
        <v>3705</v>
      </c>
    </row>
    <row r="1995" spans="1:15" x14ac:dyDescent="0.25">
      <c r="A1995" s="115">
        <v>43548.791666666664</v>
      </c>
      <c r="B1995" s="27">
        <v>1988</v>
      </c>
      <c r="C1995" s="54"/>
      <c r="D1995" s="27"/>
      <c r="L1995" s="27">
        <v>0.26889999999999997</v>
      </c>
      <c r="M1995" s="49">
        <f>IF(Measurements!G1992&lt;E$5,(E$6-Measurements!G1992)*((M$2-M$2*M$3-M$2*M$4)/E$4/24),0)</f>
        <v>43.838762017430099</v>
      </c>
      <c r="N1995" s="49">
        <f t="shared" si="84"/>
        <v>73.810802452998075</v>
      </c>
      <c r="O1995" s="27">
        <v>2160</v>
      </c>
    </row>
    <row r="1996" spans="1:15" x14ac:dyDescent="0.25">
      <c r="A1996" s="115">
        <v>43548.833333333336</v>
      </c>
      <c r="B1996" s="27">
        <v>1989</v>
      </c>
      <c r="C1996" s="54"/>
      <c r="D1996" s="27"/>
      <c r="L1996" s="27">
        <v>0.31569999999999998</v>
      </c>
      <c r="M1996" s="49">
        <f>IF(Measurements!G1993&lt;E$5,(E$6-Measurements!G1993)*((M$2-M$2*M$3-M$2*M$4)/E$4/24),0)</f>
        <v>54.326677764977539</v>
      </c>
      <c r="N1996" s="49">
        <f t="shared" si="84"/>
        <v>88.152557909969218</v>
      </c>
      <c r="O1996" s="27">
        <v>982</v>
      </c>
    </row>
    <row r="1997" spans="1:15" x14ac:dyDescent="0.25">
      <c r="A1997" s="115">
        <v>43548.875</v>
      </c>
      <c r="B1997" s="27">
        <v>1990</v>
      </c>
      <c r="C1997" s="54"/>
      <c r="D1997" s="27"/>
      <c r="L1997" s="27">
        <v>0.31009999999999999</v>
      </c>
      <c r="M1997" s="49">
        <f>IF(Measurements!G1994&lt;E$5,(E$6-Measurements!G1994)*((M$2-M$2*M$3-M$2*M$4)/E$4/24),0)</f>
        <v>55.887163499041684</v>
      </c>
      <c r="N1997" s="49">
        <f t="shared" si="84"/>
        <v>89.251900430939926</v>
      </c>
      <c r="O1997" s="27">
        <v>899</v>
      </c>
    </row>
    <row r="1998" spans="1:15" x14ac:dyDescent="0.25">
      <c r="A1998" s="115">
        <v>43548.916666666664</v>
      </c>
      <c r="B1998" s="27">
        <v>1991</v>
      </c>
      <c r="C1998" s="54"/>
      <c r="D1998" s="27"/>
      <c r="L1998" s="27">
        <v>0.24829999999999999</v>
      </c>
      <c r="M1998" s="49">
        <f>IF(Measurements!G1995&lt;E$5,(E$6-Measurements!G1995)*((M$2-M$2*M$3-M$2*M$4)/E$4/24),0)</f>
        <v>59.008134967169994</v>
      </c>
      <c r="N1998" s="49">
        <f t="shared" si="84"/>
        <v>87.283827154572833</v>
      </c>
      <c r="O1998" s="27">
        <v>1032</v>
      </c>
    </row>
    <row r="1999" spans="1:15" x14ac:dyDescent="0.25">
      <c r="A1999" s="115">
        <v>43548.958333333336</v>
      </c>
      <c r="B1999" s="27">
        <v>1992</v>
      </c>
      <c r="C1999" s="54"/>
      <c r="D1999" s="27"/>
      <c r="L1999" s="27">
        <v>0.15989999999999999</v>
      </c>
      <c r="M1999" s="49">
        <f>IF(Measurements!G1996&lt;E$5,(E$6-Measurements!G1996)*((M$2-M$2*M$3-M$2*M$4)/E$4/24),0)</f>
        <v>65.685562294328221</v>
      </c>
      <c r="N1999" s="49">
        <f t="shared" si="84"/>
        <v>86.68177947504185</v>
      </c>
      <c r="O1999" s="27">
        <v>1067</v>
      </c>
    </row>
    <row r="2000" spans="1:15" x14ac:dyDescent="0.25">
      <c r="A2000" s="115">
        <v>43549</v>
      </c>
      <c r="B2000" s="27">
        <v>1993</v>
      </c>
      <c r="C2000" s="54"/>
      <c r="D2000" s="27"/>
      <c r="E2000" s="49">
        <f>+IF((MIN(Measurements!G1997:G2020)+MAX(Measurements!G1997:G2020))/2&gt;=E$5,0,E$6-(MIN(Measurements!G1997:G2020)+MAX(Measurements!G1997:G2020))/2)</f>
        <v>14.02</v>
      </c>
      <c r="F2000" s="49">
        <f>+IF((MIN(Measurements!H1997:H2020)+MAX(Measurements!H1997:H2020))/2&gt;=F$5,0,F$6-(MIN(Measurements!H1997:H2020)+MAX(Measurements!H1997:H2020))/2)</f>
        <v>12.935</v>
      </c>
      <c r="G2000" s="49">
        <f>+IF((MIN(Measurements!I1997:I2020)+MAX(Measurements!I1997:I2020))/2&gt;=G$5,0,G$6-(MIN(Measurements!I1997:I2020)+MAX(Measurements!I1997:I2020))/2)</f>
        <v>14.06</v>
      </c>
      <c r="H2000" s="49">
        <f>+IF((MIN(Measurements!J1997:J2020)+MAX(Measurements!J1997:J2020))/2&gt;=H$5,0,H$6-(MIN(Measurements!J1997:J2020)+MAX(Measurements!J1997:J2020))/2)</f>
        <v>12.004999999999999</v>
      </c>
      <c r="I2000" s="49">
        <f>+IF((MIN(Measurements!K1997:K2020)+MAX(Measurements!K1997:K2020))/2&gt;=I$5,0,I$6-(MIN(Measurements!K1997:K2020)+MAX(Measurements!K1997:K2020))/2)</f>
        <v>14.4</v>
      </c>
      <c r="J2000" s="49">
        <f>+IF((MIN(Measurements!L1997:L2020)+MAX(Measurements!L1997:L2020))/2&gt;=J$5,0,J$6-(MIN(Measurements!L1997:L2020)+MAX(Measurements!L1997:L2020))/2)</f>
        <v>12.815000000000001</v>
      </c>
      <c r="L2000" s="27">
        <v>8.2699999999999996E-2</v>
      </c>
      <c r="M2000" s="49">
        <f>IF(Measurements!G1997&lt;E$5,(E$6-Measurements!G1997)*((M$2-M$2*M$3-M$2*M$4)/E$4/24),0)</f>
        <v>65.104916439792717</v>
      </c>
      <c r="N2000" s="49">
        <f t="shared" si="84"/>
        <v>79.743945040003993</v>
      </c>
      <c r="O2000" s="27">
        <v>1624</v>
      </c>
    </row>
    <row r="2001" spans="1:15" x14ac:dyDescent="0.25">
      <c r="A2001" s="115">
        <v>43549.041666666664</v>
      </c>
      <c r="B2001" s="27">
        <v>1994</v>
      </c>
      <c r="C2001" s="54"/>
      <c r="D2001" s="27"/>
      <c r="L2001" s="27">
        <v>3.7199999999999997E-2</v>
      </c>
      <c r="M2001" s="49">
        <f>IF(Measurements!G1998&lt;E$5,(E$6-Measurements!G1998)*((M$2-M$2*M$3-M$2*M$4)/E$4/24),0)</f>
        <v>65.83072375796209</v>
      </c>
      <c r="N2001" s="49">
        <f t="shared" si="84"/>
        <v>76.722963751789223</v>
      </c>
      <c r="O2001" s="27">
        <v>1887</v>
      </c>
    </row>
    <row r="2002" spans="1:15" x14ac:dyDescent="0.25">
      <c r="A2002" s="115">
        <v>43549.083333333336</v>
      </c>
      <c r="B2002" s="27">
        <v>1995</v>
      </c>
      <c r="C2002" s="54"/>
      <c r="D2002" s="27"/>
      <c r="L2002" s="27">
        <v>2.53E-2</v>
      </c>
      <c r="M2002" s="49">
        <f>IF(Measurements!G1999&lt;E$5,(E$6-Measurements!G1999)*((M$2-M$2*M$3-M$2*M$4)/E$4/24),0)</f>
        <v>65.758143026145149</v>
      </c>
      <c r="N2002" s="49">
        <f t="shared" si="84"/>
        <v>75.670453692148726</v>
      </c>
      <c r="O2002" s="27">
        <v>1971</v>
      </c>
    </row>
    <row r="2003" spans="1:15" x14ac:dyDescent="0.25">
      <c r="A2003" s="115">
        <v>43549.125</v>
      </c>
      <c r="B2003" s="27">
        <v>1996</v>
      </c>
      <c r="C2003" s="54"/>
      <c r="D2003" s="27"/>
      <c r="L2003" s="27">
        <v>4.4999999999999998E-2</v>
      </c>
      <c r="M2003" s="49">
        <f>IF(Measurements!G2000&lt;E$5,(E$6-Measurements!G2000)*((M$2-M$2*M$3-M$2*M$4)/E$4/24),0)</f>
        <v>65.286368269335057</v>
      </c>
      <c r="N2003" s="49">
        <f t="shared" si="84"/>
        <v>76.820914881399474</v>
      </c>
      <c r="O2003" s="27">
        <v>1877</v>
      </c>
    </row>
    <row r="2004" spans="1:15" x14ac:dyDescent="0.25">
      <c r="A2004" s="115">
        <v>43549.166666666664</v>
      </c>
      <c r="B2004" s="27">
        <v>1997</v>
      </c>
      <c r="C2004" s="54"/>
      <c r="D2004" s="27"/>
      <c r="L2004" s="27">
        <v>9.74E-2</v>
      </c>
      <c r="M2004" s="49">
        <f>IF(Measurements!G2001&lt;E$5,(E$6-Measurements!G2001)*((M$2-M$2*M$3-M$2*M$4)/E$4/24),0)</f>
        <v>60.278297773966386</v>
      </c>
      <c r="N2004" s="49">
        <f t="shared" si="84"/>
        <v>76.127827308547936</v>
      </c>
      <c r="O2004" s="27">
        <v>1946</v>
      </c>
    </row>
    <row r="2005" spans="1:15" x14ac:dyDescent="0.25">
      <c r="A2005" s="115">
        <v>43549.208333333336</v>
      </c>
      <c r="B2005" s="27">
        <v>1998</v>
      </c>
      <c r="C2005" s="54"/>
      <c r="D2005" s="27"/>
      <c r="L2005" s="27">
        <v>0.17549999999999999</v>
      </c>
      <c r="M2005" s="49">
        <f>IF(Measurements!G2002&lt;E$5,(E$6-Measurements!G2002)*((M$2-M$2*M$3-M$2*M$4)/E$4/24),0)</f>
        <v>60.532330335325668</v>
      </c>
      <c r="N2005" s="49">
        <f t="shared" si="84"/>
        <v>82.813160752513866</v>
      </c>
      <c r="O2005" s="27">
        <v>1368</v>
      </c>
    </row>
    <row r="2006" spans="1:15" x14ac:dyDescent="0.25">
      <c r="A2006" s="115">
        <v>43549.25</v>
      </c>
      <c r="B2006" s="27">
        <v>1999</v>
      </c>
      <c r="C2006" s="54"/>
      <c r="D2006" s="27"/>
      <c r="L2006" s="27">
        <v>0.2535</v>
      </c>
      <c r="M2006" s="49">
        <f>IF(Measurements!G2003&lt;E$5,(E$6-Measurements!G2003)*((M$2-M$2*M$3-M$2*M$4)/E$4/24),0)</f>
        <v>59.371038626254673</v>
      </c>
      <c r="N2006" s="49">
        <f t="shared" si="84"/>
        <v>88.074935225815707</v>
      </c>
      <c r="O2006" s="27">
        <v>983</v>
      </c>
    </row>
    <row r="2007" spans="1:15" x14ac:dyDescent="0.25">
      <c r="A2007" s="115">
        <v>43549.291666666664</v>
      </c>
      <c r="B2007" s="27">
        <v>2000</v>
      </c>
      <c r="C2007" s="54"/>
      <c r="D2007" s="27"/>
      <c r="L2007" s="27">
        <v>0.29549999999999998</v>
      </c>
      <c r="M2007" s="49">
        <f>IF(Measurements!G2004&lt;E$5,(E$6-Measurements!G2004)*((M$2-M$2*M$3-M$2*M$4)/E$4/24),0)</f>
        <v>57.33877813538043</v>
      </c>
      <c r="N2007" s="49">
        <f t="shared" si="84"/>
        <v>89.501248833142213</v>
      </c>
      <c r="O2007" s="27">
        <v>887</v>
      </c>
    </row>
    <row r="2008" spans="1:15" x14ac:dyDescent="0.25">
      <c r="A2008" s="115">
        <v>43549.333333333336</v>
      </c>
      <c r="B2008" s="27">
        <v>2001</v>
      </c>
      <c r="C2008" s="54"/>
      <c r="D2008" s="27"/>
      <c r="L2008" s="27">
        <v>0.28399999999999997</v>
      </c>
      <c r="M2008" s="49">
        <f>IF(Measurements!G2005&lt;E$5,(E$6-Measurements!G2005)*((M$2-M$2*M$3-M$2*M$4)/E$4/24),0)</f>
        <v>53.274257153631943</v>
      </c>
      <c r="N2008" s="49">
        <f t="shared" si="84"/>
        <v>84.489737324505427</v>
      </c>
      <c r="O2008" s="27">
        <v>1245</v>
      </c>
    </row>
    <row r="2009" spans="1:15" x14ac:dyDescent="0.25">
      <c r="A2009" s="115">
        <v>43549.375</v>
      </c>
      <c r="B2009" s="27">
        <v>2002</v>
      </c>
      <c r="C2009" s="54"/>
      <c r="D2009" s="27"/>
      <c r="L2009" s="27">
        <v>0.2349</v>
      </c>
      <c r="M2009" s="49">
        <f>IF(Measurements!G2006&lt;E$5,(E$6-Measurements!G2006)*((M$2-M$2*M$3-M$2*M$4)/E$4/24),0)</f>
        <v>50.334737515045987</v>
      </c>
      <c r="N2009" s="49">
        <f t="shared" si="84"/>
        <v>77.506979871118105</v>
      </c>
      <c r="O2009" s="27">
        <v>1833</v>
      </c>
    </row>
    <row r="2010" spans="1:15" x14ac:dyDescent="0.25">
      <c r="A2010" s="115">
        <v>43549.416666666664</v>
      </c>
      <c r="B2010" s="27">
        <v>2003</v>
      </c>
      <c r="C2010" s="54"/>
      <c r="D2010" s="27"/>
      <c r="L2010" s="27">
        <v>0.1802</v>
      </c>
      <c r="M2010" s="49">
        <f>IF(Measurements!G2007&lt;E$5,(E$6-Measurements!G2007)*((M$2-M$2*M$3-M$2*M$4)/E$4/24),0)</f>
        <v>45.362957385585787</v>
      </c>
      <c r="N2010" s="49">
        <f t="shared" si="84"/>
        <v>68.030818713763111</v>
      </c>
      <c r="O2010" s="27">
        <v>2789</v>
      </c>
    </row>
    <row r="2011" spans="1:15" x14ac:dyDescent="0.25">
      <c r="A2011" s="115">
        <v>43549.458333333336</v>
      </c>
      <c r="B2011" s="27">
        <v>2004</v>
      </c>
      <c r="C2011" s="54"/>
      <c r="D2011" s="27"/>
      <c r="L2011" s="27">
        <v>0.14019999999999999</v>
      </c>
      <c r="M2011" s="49">
        <f>IF(Measurements!G2008&lt;E$5,(E$6-Measurements!G2008)*((M$2-M$2*M$3-M$2*M$4)/E$4/24),0)</f>
        <v>41.516178599288111</v>
      </c>
      <c r="N2011" s="49">
        <f t="shared" si="84"/>
        <v>60.890159833940906</v>
      </c>
      <c r="O2011" s="27">
        <v>3472</v>
      </c>
    </row>
    <row r="2012" spans="1:15" x14ac:dyDescent="0.25">
      <c r="A2012" s="115">
        <v>43549.5</v>
      </c>
      <c r="B2012" s="27">
        <v>2005</v>
      </c>
      <c r="C2012" s="54"/>
      <c r="D2012" s="27"/>
      <c r="L2012" s="27">
        <v>0.1157</v>
      </c>
      <c r="M2012" s="49">
        <f>IF(Measurements!G2009&lt;E$5,(E$6-Measurements!G2009)*((M$2-M$2*M$3-M$2*M$4)/E$4/24),0)</f>
        <v>39.629079572047743</v>
      </c>
      <c r="N2012" s="49">
        <f t="shared" si="84"/>
        <v>56.985559249416767</v>
      </c>
      <c r="O2012" s="27">
        <v>3784</v>
      </c>
    </row>
    <row r="2013" spans="1:15" x14ac:dyDescent="0.25">
      <c r="A2013" s="115">
        <v>43549.541666666664</v>
      </c>
      <c r="B2013" s="27">
        <v>2006</v>
      </c>
      <c r="C2013" s="54"/>
      <c r="D2013" s="27"/>
      <c r="L2013" s="27">
        <v>9.9599999999999994E-2</v>
      </c>
      <c r="M2013" s="49">
        <f>IF(Measurements!G2010&lt;E$5,(E$6-Measurements!G2010)*((M$2-M$2*M$3-M$2*M$4)/E$4/24),0)</f>
        <v>40.246015792491704</v>
      </c>
      <c r="N2013" s="49">
        <f t="shared" si="84"/>
        <v>56.276708732217102</v>
      </c>
      <c r="O2013" s="27">
        <v>3848</v>
      </c>
    </row>
    <row r="2014" spans="1:15" x14ac:dyDescent="0.25">
      <c r="A2014" s="115">
        <v>43549.583333333336</v>
      </c>
      <c r="B2014" s="27">
        <v>2007</v>
      </c>
      <c r="C2014" s="54"/>
      <c r="D2014" s="27"/>
      <c r="L2014" s="27">
        <v>8.9499999999999996E-2</v>
      </c>
      <c r="M2014" s="49">
        <f>IF(Measurements!G2011&lt;E$5,(E$6-Measurements!G2011)*((M$2-M$2*M$3-M$2*M$4)/E$4/24),0)</f>
        <v>35.927462249383943</v>
      </c>
      <c r="N2014" s="49">
        <f t="shared" si="84"/>
        <v>51.126450465494393</v>
      </c>
      <c r="O2014" s="27">
        <v>4275</v>
      </c>
    </row>
    <row r="2015" spans="1:15" x14ac:dyDescent="0.25">
      <c r="A2015" s="115">
        <v>43549.625</v>
      </c>
      <c r="B2015" s="27">
        <v>2008</v>
      </c>
      <c r="C2015" s="54"/>
      <c r="D2015" s="27"/>
      <c r="L2015" s="27">
        <v>8.8900000000000007E-2</v>
      </c>
      <c r="M2015" s="49">
        <f>IF(Measurements!G2012&lt;E$5,(E$6-Measurements!G2012)*((M$2-M$2*M$3-M$2*M$4)/E$4/24),0)</f>
        <v>41.915372624281268</v>
      </c>
      <c r="N2015" s="49">
        <f t="shared" si="84"/>
        <v>57.064952638988856</v>
      </c>
      <c r="O2015" s="27">
        <v>3779</v>
      </c>
    </row>
    <row r="2016" spans="1:15" x14ac:dyDescent="0.25">
      <c r="A2016" s="115">
        <v>43549.666666666664</v>
      </c>
      <c r="B2016" s="27">
        <v>2009</v>
      </c>
      <c r="C2016" s="54"/>
      <c r="D2016" s="27"/>
      <c r="L2016" s="27">
        <v>0.104</v>
      </c>
      <c r="M2016" s="49">
        <f>IF(Measurements!G2013&lt;E$5,(E$6-Measurements!G2013)*((M$2-M$2*M$3-M$2*M$4)/E$4/24),0)</f>
        <v>48.048444462812462</v>
      </c>
      <c r="N2016" s="49">
        <f t="shared" si="84"/>
        <v>64.441464212825565</v>
      </c>
      <c r="O2016" s="27">
        <v>3117</v>
      </c>
    </row>
    <row r="2017" spans="1:15" x14ac:dyDescent="0.25">
      <c r="A2017" s="115">
        <v>43549.708333333336</v>
      </c>
      <c r="B2017" s="27">
        <v>2010</v>
      </c>
      <c r="C2017" s="54"/>
      <c r="D2017" s="27"/>
      <c r="L2017" s="27">
        <v>0.14099999999999999</v>
      </c>
      <c r="M2017" s="49">
        <f>IF(Measurements!G2014&lt;E$5,(E$6-Measurements!G2014)*((M$2-M$2*M$3-M$2*M$4)/E$4/24),0)</f>
        <v>45.979893606029748</v>
      </c>
      <c r="N2017" s="49">
        <f t="shared" si="84"/>
        <v>65.419752442553033</v>
      </c>
      <c r="O2017" s="27">
        <v>3043</v>
      </c>
    </row>
    <row r="2018" spans="1:15" x14ac:dyDescent="0.25">
      <c r="A2018" s="115">
        <v>43549.75</v>
      </c>
      <c r="B2018" s="27">
        <v>2011</v>
      </c>
      <c r="C2018" s="54"/>
      <c r="D2018" s="27"/>
      <c r="L2018" s="27">
        <v>0.20039999999999999</v>
      </c>
      <c r="M2018" s="49">
        <f>IF(Measurements!G2015&lt;E$5,(E$6-Measurements!G2015)*((M$2-M$2*M$3-M$2*M$4)/E$4/24),0)</f>
        <v>48.919413244615711</v>
      </c>
      <c r="N2018" s="49">
        <f t="shared" si="84"/>
        <v>73.250684020022931</v>
      </c>
      <c r="O2018" s="27">
        <v>2220</v>
      </c>
    </row>
    <row r="2019" spans="1:15" x14ac:dyDescent="0.25">
      <c r="A2019" s="115">
        <v>43549.791666666664</v>
      </c>
      <c r="B2019" s="27">
        <v>2012</v>
      </c>
      <c r="C2019" s="54"/>
      <c r="D2019" s="27"/>
      <c r="L2019" s="27">
        <v>0.26889999999999997</v>
      </c>
      <c r="M2019" s="49">
        <f>IF(Measurements!G2016&lt;E$5,(E$6-Measurements!G2016)*((M$2-M$2*M$3-M$2*M$4)/E$4/24),0)</f>
        <v>51.241996662757707</v>
      </c>
      <c r="N2019" s="49">
        <f t="shared" si="84"/>
        <v>81.214037098325676</v>
      </c>
      <c r="O2019" s="27">
        <v>1510</v>
      </c>
    </row>
    <row r="2020" spans="1:15" x14ac:dyDescent="0.25">
      <c r="A2020" s="115">
        <v>43549.833333333336</v>
      </c>
      <c r="B2020" s="27">
        <v>2013</v>
      </c>
      <c r="C2020" s="54"/>
      <c r="D2020" s="27"/>
      <c r="L2020" s="27">
        <v>0.31569999999999998</v>
      </c>
      <c r="M2020" s="49">
        <f>IF(Measurements!G2017&lt;E$5,(E$6-Measurements!G2017)*((M$2-M$2*M$3-M$2*M$4)/E$4/24),0)</f>
        <v>51.496029224116981</v>
      </c>
      <c r="N2020" s="49">
        <f t="shared" si="84"/>
        <v>85.321909369108667</v>
      </c>
      <c r="O2020" s="27">
        <v>1186</v>
      </c>
    </row>
    <row r="2021" spans="1:15" x14ac:dyDescent="0.25">
      <c r="A2021" s="115">
        <v>43549.875</v>
      </c>
      <c r="B2021" s="27">
        <v>2014</v>
      </c>
      <c r="C2021" s="54"/>
      <c r="D2021" s="27"/>
      <c r="L2021" s="27">
        <v>0.31009999999999999</v>
      </c>
      <c r="M2021" s="49">
        <f>IF(Measurements!G2018&lt;E$5,(E$6-Measurements!G2018)*((M$2-M$2*M$3-M$2*M$4)/E$4/24),0)</f>
        <v>51.169415930940765</v>
      </c>
      <c r="N2021" s="49">
        <f t="shared" si="84"/>
        <v>84.534152862839008</v>
      </c>
      <c r="O2021" s="27">
        <v>1242</v>
      </c>
    </row>
    <row r="2022" spans="1:15" x14ac:dyDescent="0.25">
      <c r="A2022" s="115">
        <v>43549.916666666664</v>
      </c>
      <c r="B2022" s="27">
        <v>2015</v>
      </c>
      <c r="C2022" s="54"/>
      <c r="D2022" s="27"/>
      <c r="L2022" s="27">
        <v>0.24829999999999999</v>
      </c>
      <c r="M2022" s="49">
        <f>IF(Measurements!G2019&lt;E$5,(E$6-Measurements!G2019)*((M$2-M$2*M$3-M$2*M$4)/E$4/24),0)</f>
        <v>52.621030567279512</v>
      </c>
      <c r="N2022" s="49">
        <f t="shared" si="84"/>
        <v>80.896722754682358</v>
      </c>
      <c r="O2022" s="27">
        <v>1538</v>
      </c>
    </row>
    <row r="2023" spans="1:15" x14ac:dyDescent="0.25">
      <c r="A2023" s="115">
        <v>43549.958333333336</v>
      </c>
      <c r="B2023" s="27">
        <v>2016</v>
      </c>
      <c r="C2023" s="54"/>
      <c r="D2023" s="27"/>
      <c r="L2023" s="27">
        <v>0.15989999999999999</v>
      </c>
      <c r="M2023" s="49">
        <f>IF(Measurements!G2020&lt;E$5,(E$6-Measurements!G2020)*((M$2-M$2*M$3-M$2*M$4)/E$4/24),0)</f>
        <v>52.766192030913381</v>
      </c>
      <c r="N2023" s="49">
        <f t="shared" si="84"/>
        <v>73.762409211627002</v>
      </c>
      <c r="O2023" s="27">
        <v>2156</v>
      </c>
    </row>
    <row r="2024" spans="1:15" x14ac:dyDescent="0.25">
      <c r="A2024" s="115">
        <v>43550</v>
      </c>
      <c r="B2024" s="27">
        <v>2017</v>
      </c>
      <c r="C2024" s="54"/>
      <c r="D2024" s="27"/>
      <c r="E2024" s="49">
        <f>+IF((MIN(Measurements!G2021:G2044)+MAX(Measurements!G2021:G2044))/2&gt;=E$5,0,E$6-(MIN(Measurements!G2021:G2044)+MAX(Measurements!G2021:G2044))/2)</f>
        <v>14.395</v>
      </c>
      <c r="F2024" s="49">
        <f>+IF((MIN(Measurements!H2021:H2044)+MAX(Measurements!H2021:H2044))/2&gt;=F$5,0,F$6-(MIN(Measurements!H2021:H2044)+MAX(Measurements!H2021:H2044))/2)</f>
        <v>13.375</v>
      </c>
      <c r="G2024" s="49">
        <f>+IF((MIN(Measurements!I2021:I2044)+MAX(Measurements!I2021:I2044))/2&gt;=G$5,0,G$6-(MIN(Measurements!I2021:I2044)+MAX(Measurements!I2021:I2044))/2)</f>
        <v>16.835000000000001</v>
      </c>
      <c r="H2024" s="49">
        <f>+IF((MIN(Measurements!J2021:J2044)+MAX(Measurements!J2021:J2044))/2&gt;=H$5,0,H$6-(MIN(Measurements!J2021:J2044)+MAX(Measurements!J2021:J2044))/2)</f>
        <v>14.58</v>
      </c>
      <c r="I2024" s="49">
        <f>+IF((MIN(Measurements!K2021:K2044)+MAX(Measurements!K2021:K2044))/2&gt;=I$5,0,I$6-(MIN(Measurements!K2021:K2044)+MAX(Measurements!K2021:K2044))/2)</f>
        <v>16.440000000000001</v>
      </c>
      <c r="J2024" s="49">
        <f>+IF((MIN(Measurements!L2021:L2044)+MAX(Measurements!L2021:L2044))/2&gt;=J$5,0,J$6-(MIN(Measurements!L2021:L2044)+MAX(Measurements!L2021:L2044))/2)</f>
        <v>14.17</v>
      </c>
      <c r="L2024" s="27">
        <v>8.2699999999999996E-2</v>
      </c>
      <c r="M2024" s="49">
        <f>IF(Measurements!G2021&lt;E$5,(E$6-Measurements!G2021)*((M$2-M$2*M$3-M$2*M$4)/E$4/24),0)</f>
        <v>53.709741544533571</v>
      </c>
      <c r="N2024" s="49">
        <f t="shared" si="84"/>
        <v>68.348770144744861</v>
      </c>
      <c r="O2024" s="27">
        <v>2736</v>
      </c>
    </row>
    <row r="2025" spans="1:15" x14ac:dyDescent="0.25">
      <c r="A2025" s="115">
        <v>43550.041666666664</v>
      </c>
      <c r="B2025" s="27">
        <v>2018</v>
      </c>
      <c r="C2025" s="54"/>
      <c r="D2025" s="27"/>
      <c r="L2025" s="27">
        <v>3.7199999999999997E-2</v>
      </c>
      <c r="M2025" s="49">
        <f>IF(Measurements!G2022&lt;E$5,(E$6-Measurements!G2022)*((M$2-M$2*M$3-M$2*M$4)/E$4/24),0)</f>
        <v>55.742002035407808</v>
      </c>
      <c r="N2025" s="49">
        <f t="shared" si="84"/>
        <v>66.63424202923494</v>
      </c>
      <c r="O2025" s="27">
        <v>2921</v>
      </c>
    </row>
    <row r="2026" spans="1:15" x14ac:dyDescent="0.25">
      <c r="A2026" s="115">
        <v>43550.083333333336</v>
      </c>
      <c r="B2026" s="27">
        <v>2019</v>
      </c>
      <c r="C2026" s="54"/>
      <c r="D2026" s="27"/>
      <c r="L2026" s="27">
        <v>2.53E-2</v>
      </c>
      <c r="M2026" s="49">
        <f>IF(Measurements!G2023&lt;E$5,(E$6-Measurements!G2023)*((M$2-M$2*M$3-M$2*M$4)/E$4/24),0)</f>
        <v>58.064585453549803</v>
      </c>
      <c r="N2026" s="49">
        <f t="shared" si="84"/>
        <v>67.976896119553388</v>
      </c>
      <c r="O2026" s="27">
        <v>2772</v>
      </c>
    </row>
    <row r="2027" spans="1:15" x14ac:dyDescent="0.25">
      <c r="A2027" s="115">
        <v>43550.125</v>
      </c>
      <c r="B2027" s="27">
        <v>2020</v>
      </c>
      <c r="C2027" s="54"/>
      <c r="D2027" s="27"/>
      <c r="L2027" s="27">
        <v>4.4999999999999998E-2</v>
      </c>
      <c r="M2027" s="49">
        <f>IF(Measurements!G2024&lt;E$5,(E$6-Measurements!G2024)*((M$2-M$2*M$3-M$2*M$4)/E$4/24),0)</f>
        <v>58.717812039902235</v>
      </c>
      <c r="N2027" s="49">
        <f t="shared" si="84"/>
        <v>70.252358651966645</v>
      </c>
      <c r="O2027" s="27">
        <v>2511</v>
      </c>
    </row>
    <row r="2028" spans="1:15" x14ac:dyDescent="0.25">
      <c r="A2028" s="115">
        <v>43550.166666666664</v>
      </c>
      <c r="B2028" s="27">
        <v>2021</v>
      </c>
      <c r="C2028" s="54"/>
      <c r="D2028" s="27"/>
      <c r="L2028" s="27">
        <v>9.74E-2</v>
      </c>
      <c r="M2028" s="49">
        <f>IF(Measurements!G2025&lt;E$5,(E$6-Measurements!G2025)*((M$2-M$2*M$3-M$2*M$4)/E$4/24),0)</f>
        <v>58.717812039902235</v>
      </c>
      <c r="N2028" s="49">
        <f t="shared" si="84"/>
        <v>74.567341574483791</v>
      </c>
      <c r="O2028" s="27">
        <v>2077</v>
      </c>
    </row>
    <row r="2029" spans="1:15" x14ac:dyDescent="0.25">
      <c r="A2029" s="115">
        <v>43550.208333333336</v>
      </c>
      <c r="B2029" s="27">
        <v>2022</v>
      </c>
      <c r="C2029" s="54"/>
      <c r="D2029" s="27"/>
      <c r="L2029" s="27">
        <v>0.17549999999999999</v>
      </c>
      <c r="M2029" s="49">
        <f>IF(Measurements!G2026&lt;E$5,(E$6-Measurements!G2026)*((M$2-M$2*M$3-M$2*M$4)/E$4/24),0)</f>
        <v>58.500069844451431</v>
      </c>
      <c r="N2029" s="49">
        <f t="shared" si="84"/>
        <v>80.78090026163963</v>
      </c>
      <c r="O2029" s="27">
        <v>1542</v>
      </c>
    </row>
    <row r="2030" spans="1:15" x14ac:dyDescent="0.25">
      <c r="A2030" s="115">
        <v>43550.25</v>
      </c>
      <c r="B2030" s="27">
        <v>2023</v>
      </c>
      <c r="C2030" s="54"/>
      <c r="D2030" s="27"/>
      <c r="L2030" s="27">
        <v>0.2535</v>
      </c>
      <c r="M2030" s="49">
        <f>IF(Measurements!G2027&lt;E$5,(E$6-Measurements!G2027)*((M$2-M$2*M$3-M$2*M$4)/E$4/24),0)</f>
        <v>58.391198746726019</v>
      </c>
      <c r="N2030" s="49">
        <f t="shared" si="84"/>
        <v>87.095095346287053</v>
      </c>
      <c r="O2030" s="27">
        <v>1048</v>
      </c>
    </row>
    <row r="2031" spans="1:15" x14ac:dyDescent="0.25">
      <c r="A2031" s="115">
        <v>43550.291666666664</v>
      </c>
      <c r="B2031" s="27">
        <v>2024</v>
      </c>
      <c r="C2031" s="54"/>
      <c r="D2031" s="27"/>
      <c r="L2031" s="27">
        <v>0.29549999999999998</v>
      </c>
      <c r="M2031" s="49">
        <f>IF(Measurements!G2028&lt;E$5,(E$6-Measurements!G2028)*((M$2-M$2*M$3-M$2*M$4)/E$4/24),0)</f>
        <v>57.883133624007456</v>
      </c>
      <c r="N2031" s="49">
        <f t="shared" si="84"/>
        <v>90.045604321769247</v>
      </c>
      <c r="O2031" s="27">
        <v>870</v>
      </c>
    </row>
    <row r="2032" spans="1:15" x14ac:dyDescent="0.25">
      <c r="A2032" s="115">
        <v>43550.333333333336</v>
      </c>
      <c r="B2032" s="27">
        <v>2025</v>
      </c>
      <c r="C2032" s="54"/>
      <c r="D2032" s="27"/>
      <c r="L2032" s="27">
        <v>0.28399999999999997</v>
      </c>
      <c r="M2032" s="49">
        <f>IF(Measurements!G2029&lt;E$5,(E$6-Measurements!G2029)*((M$2-M$2*M$3-M$2*M$4)/E$4/24),0)</f>
        <v>56.25006715812637</v>
      </c>
      <c r="N2032" s="49">
        <f t="shared" si="84"/>
        <v>87.465547328999847</v>
      </c>
      <c r="O2032" s="27">
        <v>1022</v>
      </c>
    </row>
    <row r="2033" spans="1:15" x14ac:dyDescent="0.25">
      <c r="A2033" s="115">
        <v>43550.375</v>
      </c>
      <c r="B2033" s="27">
        <v>2026</v>
      </c>
      <c r="C2033" s="54"/>
      <c r="D2033" s="27"/>
      <c r="L2033" s="27">
        <v>0.2349</v>
      </c>
      <c r="M2033" s="49">
        <f>IF(Measurements!G2030&lt;E$5,(E$6-Measurements!G2030)*((M$2-M$2*M$3-M$2*M$4)/E$4/24),0)</f>
        <v>54.072645203618258</v>
      </c>
      <c r="N2033" s="49">
        <f t="shared" si="84"/>
        <v>81.244887559690383</v>
      </c>
      <c r="O2033" s="27">
        <v>1500</v>
      </c>
    </row>
    <row r="2034" spans="1:15" x14ac:dyDescent="0.25">
      <c r="A2034" s="115">
        <v>43550.416666666664</v>
      </c>
      <c r="B2034" s="27">
        <v>2027</v>
      </c>
      <c r="C2034" s="54"/>
      <c r="D2034" s="27"/>
      <c r="L2034" s="27">
        <v>0.1802</v>
      </c>
      <c r="M2034" s="49">
        <f>IF(Measurements!G2031&lt;E$5,(E$6-Measurements!G2031)*((M$2-M$2*M$3-M$2*M$4)/E$4/24),0)</f>
        <v>50.443608612771392</v>
      </c>
      <c r="N2034" s="49">
        <f t="shared" si="84"/>
        <v>73.111469940948723</v>
      </c>
      <c r="O2034" s="27">
        <v>2240</v>
      </c>
    </row>
    <row r="2035" spans="1:15" x14ac:dyDescent="0.25">
      <c r="A2035" s="115">
        <v>43550.458333333336</v>
      </c>
      <c r="B2035" s="27">
        <v>2028</v>
      </c>
      <c r="C2035" s="54"/>
      <c r="D2035" s="27"/>
      <c r="L2035" s="27">
        <v>0.14019999999999999</v>
      </c>
      <c r="M2035" s="49">
        <f>IF(Measurements!G2032&lt;E$5,(E$6-Measurements!G2032)*((M$2-M$2*M$3-M$2*M$4)/E$4/24),0)</f>
        <v>48.991993976432646</v>
      </c>
      <c r="N2035" s="49">
        <f t="shared" si="84"/>
        <v>68.365975211085441</v>
      </c>
      <c r="O2035" s="27">
        <v>2744</v>
      </c>
    </row>
    <row r="2036" spans="1:15" x14ac:dyDescent="0.25">
      <c r="A2036" s="115">
        <v>43550.5</v>
      </c>
      <c r="B2036" s="27">
        <v>2029</v>
      </c>
      <c r="C2036" s="54"/>
      <c r="D2036" s="27"/>
      <c r="L2036" s="27">
        <v>0.1157</v>
      </c>
      <c r="M2036" s="49">
        <f>IF(Measurements!G2033&lt;E$5,(E$6-Measurements!G2033)*((M$2-M$2*M$3-M$2*M$4)/E$4/24),0)</f>
        <v>46.088764703755153</v>
      </c>
      <c r="N2036" s="49">
        <f t="shared" si="84"/>
        <v>63.445244381124169</v>
      </c>
      <c r="O2036" s="27">
        <v>3215</v>
      </c>
    </row>
    <row r="2037" spans="1:15" x14ac:dyDescent="0.25">
      <c r="A2037" s="115">
        <v>43550.541666666664</v>
      </c>
      <c r="B2037" s="27">
        <v>2030</v>
      </c>
      <c r="C2037" s="54"/>
      <c r="D2037" s="27"/>
      <c r="L2037" s="27">
        <v>9.9599999999999994E-2</v>
      </c>
      <c r="M2037" s="49">
        <f>IF(Measurements!G2034&lt;E$5,(E$6-Measurements!G2034)*((M$2-M$2*M$3-M$2*M$4)/E$4/24),0)</f>
        <v>43.584729456070818</v>
      </c>
      <c r="N2037" s="49">
        <f t="shared" si="84"/>
        <v>59.615422395796216</v>
      </c>
      <c r="O2037" s="27">
        <v>3573</v>
      </c>
    </row>
    <row r="2038" spans="1:15" x14ac:dyDescent="0.25">
      <c r="A2038" s="115">
        <v>43550.583333333336</v>
      </c>
      <c r="B2038" s="27">
        <v>2031</v>
      </c>
      <c r="C2038" s="54"/>
      <c r="D2038" s="27"/>
      <c r="L2038" s="27">
        <v>8.9499999999999996E-2</v>
      </c>
      <c r="M2038" s="49">
        <f>IF(Measurements!G2035&lt;E$5,(E$6-Measurements!G2035)*((M$2-M$2*M$3-M$2*M$4)/E$4/24),0)</f>
        <v>42.895212503809915</v>
      </c>
      <c r="N2038" s="49">
        <f t="shared" si="84"/>
        <v>58.094200719920366</v>
      </c>
      <c r="O2038" s="27">
        <v>3701</v>
      </c>
    </row>
    <row r="2039" spans="1:15" x14ac:dyDescent="0.25">
      <c r="A2039" s="115">
        <v>43550.625</v>
      </c>
      <c r="B2039" s="27">
        <v>2032</v>
      </c>
      <c r="C2039" s="54"/>
      <c r="D2039" s="27"/>
      <c r="L2039" s="27">
        <v>8.8900000000000007E-2</v>
      </c>
      <c r="M2039" s="49">
        <f>IF(Measurements!G2036&lt;E$5,(E$6-Measurements!G2036)*((M$2-M$2*M$3-M$2*M$4)/E$4/24),0)</f>
        <v>41.915372624281268</v>
      </c>
      <c r="N2039" s="49">
        <f t="shared" si="84"/>
        <v>57.064952638988856</v>
      </c>
      <c r="O2039" s="27">
        <v>3778</v>
      </c>
    </row>
    <row r="2040" spans="1:15" x14ac:dyDescent="0.25">
      <c r="A2040" s="115">
        <v>43550.666666666664</v>
      </c>
      <c r="B2040" s="27">
        <v>2033</v>
      </c>
      <c r="C2040" s="54"/>
      <c r="D2040" s="27"/>
      <c r="L2040" s="27">
        <v>0.104</v>
      </c>
      <c r="M2040" s="49">
        <f>IF(Measurements!G2037&lt;E$5,(E$6-Measurements!G2037)*((M$2-M$2*M$3-M$2*M$4)/E$4/24),0)</f>
        <v>43.911342749247041</v>
      </c>
      <c r="N2040" s="49">
        <f t="shared" si="84"/>
        <v>60.304362499260137</v>
      </c>
      <c r="O2040" s="27">
        <v>3513</v>
      </c>
    </row>
    <row r="2041" spans="1:15" x14ac:dyDescent="0.25">
      <c r="A2041" s="115">
        <v>43550.708333333336</v>
      </c>
      <c r="B2041" s="27">
        <v>2034</v>
      </c>
      <c r="C2041" s="54"/>
      <c r="D2041" s="27"/>
      <c r="L2041" s="27">
        <v>0.14099999999999999</v>
      </c>
      <c r="M2041" s="49">
        <f>IF(Measurements!G2038&lt;E$5,(E$6-Measurements!G2038)*((M$2-M$2*M$3-M$2*M$4)/E$4/24),0)</f>
        <v>48.26618665826328</v>
      </c>
      <c r="N2041" s="49">
        <f t="shared" si="84"/>
        <v>67.706045494786565</v>
      </c>
      <c r="O2041" s="27">
        <v>2810</v>
      </c>
    </row>
    <row r="2042" spans="1:15" x14ac:dyDescent="0.25">
      <c r="A2042" s="115">
        <v>43550.75</v>
      </c>
      <c r="B2042" s="27">
        <v>2035</v>
      </c>
      <c r="C2042" s="54"/>
      <c r="D2042" s="27"/>
      <c r="L2042" s="27">
        <v>0.20039999999999999</v>
      </c>
      <c r="M2042" s="49">
        <f>IF(Measurements!G2039&lt;E$5,(E$6-Measurements!G2039)*((M$2-M$2*M$3-M$2*M$4)/E$4/24),0)</f>
        <v>50.697641174130673</v>
      </c>
      <c r="N2042" s="49">
        <f t="shared" si="84"/>
        <v>75.028911949537886</v>
      </c>
      <c r="O2042" s="27">
        <v>2050</v>
      </c>
    </row>
    <row r="2043" spans="1:15" x14ac:dyDescent="0.25">
      <c r="A2043" s="115">
        <v>43550.791666666664</v>
      </c>
      <c r="B2043" s="27">
        <v>2036</v>
      </c>
      <c r="C2043" s="54"/>
      <c r="D2043" s="27"/>
      <c r="L2043" s="27">
        <v>0.26889999999999997</v>
      </c>
      <c r="M2043" s="49">
        <f>IF(Measurements!G2040&lt;E$5,(E$6-Measurements!G2040)*((M$2-M$2*M$3-M$2*M$4)/E$4/24),0)</f>
        <v>52.766192030913381</v>
      </c>
      <c r="N2043" s="49">
        <f t="shared" si="84"/>
        <v>82.73823246648135</v>
      </c>
      <c r="O2043" s="27">
        <v>1381</v>
      </c>
    </row>
    <row r="2044" spans="1:15" x14ac:dyDescent="0.25">
      <c r="A2044" s="115">
        <v>43550.833333333336</v>
      </c>
      <c r="B2044" s="27">
        <v>2037</v>
      </c>
      <c r="C2044" s="54"/>
      <c r="D2044" s="27"/>
      <c r="L2044" s="27">
        <v>0.31569999999999998</v>
      </c>
      <c r="M2044" s="49">
        <f>IF(Measurements!G2041&lt;E$5,(E$6-Measurements!G2041)*((M$2-M$2*M$3-M$2*M$4)/E$4/24),0)</f>
        <v>58.971844601261516</v>
      </c>
      <c r="N2044" s="49">
        <f t="shared" si="84"/>
        <v>92.797724746253195</v>
      </c>
      <c r="O2044" s="27">
        <v>719</v>
      </c>
    </row>
    <row r="2045" spans="1:15" x14ac:dyDescent="0.25">
      <c r="A2045" s="115">
        <v>43550.875</v>
      </c>
      <c r="B2045" s="27">
        <v>2038</v>
      </c>
      <c r="C2045" s="54"/>
      <c r="D2045" s="27"/>
      <c r="L2045" s="27">
        <v>0.31009999999999999</v>
      </c>
      <c r="M2045" s="49">
        <f>IF(Measurements!G2042&lt;E$5,(E$6-Measurements!G2042)*((M$2-M$2*M$3-M$2*M$4)/E$4/24),0)</f>
        <v>60.242007408057923</v>
      </c>
      <c r="N2045" s="49">
        <f t="shared" si="84"/>
        <v>93.606744339956165</v>
      </c>
      <c r="O2045" s="27">
        <v>672</v>
      </c>
    </row>
    <row r="2046" spans="1:15" x14ac:dyDescent="0.25">
      <c r="A2046" s="115">
        <v>43550.916666666664</v>
      </c>
      <c r="B2046" s="27">
        <v>2039</v>
      </c>
      <c r="C2046" s="54"/>
      <c r="D2046" s="27"/>
      <c r="L2046" s="27">
        <v>0.24829999999999999</v>
      </c>
      <c r="M2046" s="49">
        <f>IF(Measurements!G2043&lt;E$5,(E$6-Measurements!G2043)*((M$2-M$2*M$3-M$2*M$4)/E$4/24),0)</f>
        <v>60.967814726227296</v>
      </c>
      <c r="N2046" s="49">
        <f t="shared" si="84"/>
        <v>89.243506913630128</v>
      </c>
      <c r="O2046" s="27">
        <v>894</v>
      </c>
    </row>
    <row r="2047" spans="1:15" x14ac:dyDescent="0.25">
      <c r="A2047" s="115">
        <v>43550.958333333336</v>
      </c>
      <c r="B2047" s="27">
        <v>2040</v>
      </c>
      <c r="C2047" s="54"/>
      <c r="D2047" s="27"/>
      <c r="L2047" s="27">
        <v>0.15989999999999999</v>
      </c>
      <c r="M2047" s="49">
        <f>IF(Measurements!G2044&lt;E$5,(E$6-Measurements!G2044)*((M$2-M$2*M$3-M$2*M$4)/E$4/24),0)</f>
        <v>62.564590826199904</v>
      </c>
      <c r="N2047" s="49">
        <f t="shared" si="84"/>
        <v>83.560808006913533</v>
      </c>
      <c r="O2047" s="27">
        <v>1306</v>
      </c>
    </row>
    <row r="2048" spans="1:15" x14ac:dyDescent="0.25">
      <c r="A2048" s="115">
        <v>43551</v>
      </c>
      <c r="B2048" s="27">
        <v>2041</v>
      </c>
      <c r="C2048" s="54"/>
      <c r="D2048" s="27"/>
      <c r="E2048" s="49">
        <f>+IF((MIN(Measurements!G2045:G2068)+MAX(Measurements!G2045:G2068))/2&gt;=E$5,0,E$6-(MIN(Measurements!G2045:G2068)+MAX(Measurements!G2045:G2068))/2)</f>
        <v>16.495000000000001</v>
      </c>
      <c r="F2048" s="49">
        <f>+IF((MIN(Measurements!H2045:H2068)+MAX(Measurements!H2045:H2068))/2&gt;=F$5,0,F$6-(MIN(Measurements!H2045:H2068)+MAX(Measurements!H2045:H2068))/2)</f>
        <v>14.1</v>
      </c>
      <c r="G2048" s="49">
        <f>+IF((MIN(Measurements!I2045:I2068)+MAX(Measurements!I2045:I2068))/2&gt;=G$5,0,G$6-(MIN(Measurements!I2045:I2068)+MAX(Measurements!I2045:I2068))/2)</f>
        <v>18.11</v>
      </c>
      <c r="H2048" s="49">
        <f>+IF((MIN(Measurements!J2045:J2068)+MAX(Measurements!J2045:J2068))/2&gt;=H$5,0,H$6-(MIN(Measurements!J2045:J2068)+MAX(Measurements!J2045:J2068))/2)</f>
        <v>13.984999999999999</v>
      </c>
      <c r="I2048" s="49">
        <f>+IF((MIN(Measurements!K2045:K2068)+MAX(Measurements!K2045:K2068))/2&gt;=I$5,0,I$6-(MIN(Measurements!K2045:K2068)+MAX(Measurements!K2045:K2068))/2)</f>
        <v>17.295000000000002</v>
      </c>
      <c r="J2048" s="49">
        <f>+IF((MIN(Measurements!L2045:L2068)+MAX(Measurements!L2045:L2068))/2&gt;=J$5,0,J$6-(MIN(Measurements!L2045:L2068)+MAX(Measurements!L2045:L2068))/2)</f>
        <v>12.879999999999999</v>
      </c>
      <c r="L2048" s="27">
        <v>8.2699999999999996E-2</v>
      </c>
      <c r="M2048" s="49">
        <f>IF(Measurements!G2045&lt;E$5,(E$6-Measurements!G2045)*((M$2-M$2*M$3-M$2*M$4)/E$4/24),0)</f>
        <v>64.233947657989461</v>
      </c>
      <c r="N2048" s="49">
        <f t="shared" si="84"/>
        <v>78.872976258200751</v>
      </c>
      <c r="O2048" s="27">
        <v>1701</v>
      </c>
    </row>
    <row r="2049" spans="1:15" x14ac:dyDescent="0.25">
      <c r="A2049" s="115">
        <v>43551.041666666664</v>
      </c>
      <c r="B2049" s="27">
        <v>2042</v>
      </c>
      <c r="C2049" s="54"/>
      <c r="D2049" s="27"/>
      <c r="L2049" s="27">
        <v>3.7199999999999997E-2</v>
      </c>
      <c r="M2049" s="49">
        <f>IF(Measurements!G2046&lt;E$5,(E$6-Measurements!G2046)*((M$2-M$2*M$3-M$2*M$4)/E$4/24),0)</f>
        <v>65.758143026145149</v>
      </c>
      <c r="N2049" s="49">
        <f t="shared" si="84"/>
        <v>76.650383019972281</v>
      </c>
      <c r="O2049" s="27">
        <v>1899</v>
      </c>
    </row>
    <row r="2050" spans="1:15" x14ac:dyDescent="0.25">
      <c r="A2050" s="115">
        <v>43551.083333333336</v>
      </c>
      <c r="B2050" s="27">
        <v>2043</v>
      </c>
      <c r="C2050" s="54"/>
      <c r="D2050" s="27"/>
      <c r="L2050" s="27">
        <v>2.53E-2</v>
      </c>
      <c r="M2050" s="49">
        <f>IF(Measurements!G2047&lt;E$5,(E$6-Measurements!G2047)*((M$2-M$2*M$3-M$2*M$4)/E$4/24),0)</f>
        <v>67.862984248836327</v>
      </c>
      <c r="N2050" s="49">
        <f t="shared" si="84"/>
        <v>77.775294914839904</v>
      </c>
      <c r="O2050" s="27">
        <v>1782</v>
      </c>
    </row>
    <row r="2051" spans="1:15" x14ac:dyDescent="0.25">
      <c r="A2051" s="115">
        <v>43551.125</v>
      </c>
      <c r="B2051" s="27">
        <v>2044</v>
      </c>
      <c r="C2051" s="54"/>
      <c r="D2051" s="27"/>
      <c r="L2051" s="27">
        <v>4.4999999999999998E-2</v>
      </c>
      <c r="M2051" s="49">
        <f>IF(Measurements!G2048&lt;E$5,(E$6-Measurements!G2048)*((M$2-M$2*M$3-M$2*M$4)/E$4/24),0)</f>
        <v>69.677502544259767</v>
      </c>
      <c r="N2051" s="49">
        <f t="shared" si="84"/>
        <v>81.212049156324184</v>
      </c>
      <c r="O2051" s="27">
        <v>1487</v>
      </c>
    </row>
    <row r="2052" spans="1:15" x14ac:dyDescent="0.25">
      <c r="A2052" s="115">
        <v>43551.166666666664</v>
      </c>
      <c r="B2052" s="27">
        <v>2045</v>
      </c>
      <c r="C2052" s="54"/>
      <c r="D2052" s="27"/>
      <c r="L2052" s="27">
        <v>9.74E-2</v>
      </c>
      <c r="M2052" s="49">
        <f>IF(Measurements!G2049&lt;E$5,(E$6-Measurements!G2049)*((M$2-M$2*M$3-M$2*M$4)/E$4/24),0)</f>
        <v>71.492020839683192</v>
      </c>
      <c r="N2052" s="49">
        <f t="shared" si="84"/>
        <v>87.341550374264742</v>
      </c>
      <c r="O2052" s="27">
        <v>1018</v>
      </c>
    </row>
    <row r="2053" spans="1:15" x14ac:dyDescent="0.25">
      <c r="A2053" s="115">
        <v>43551.208333333336</v>
      </c>
      <c r="B2053" s="27">
        <v>2046</v>
      </c>
      <c r="C2053" s="54"/>
      <c r="D2053" s="27"/>
      <c r="L2053" s="27">
        <v>0.17549999999999999</v>
      </c>
      <c r="M2053" s="49">
        <f>IF(Measurements!G2050&lt;E$5,(E$6-Measurements!G2050)*((M$2-M$2*M$3-M$2*M$4)/E$4/24),0)</f>
        <v>72.580731816937259</v>
      </c>
      <c r="N2053" s="49">
        <f t="shared" si="84"/>
        <v>94.861562234125458</v>
      </c>
      <c r="O2053" s="27">
        <v>616</v>
      </c>
    </row>
    <row r="2054" spans="1:15" x14ac:dyDescent="0.25">
      <c r="A2054" s="115">
        <v>43551.25</v>
      </c>
      <c r="B2054" s="27">
        <v>2047</v>
      </c>
      <c r="C2054" s="54"/>
      <c r="D2054" s="27"/>
      <c r="L2054" s="27">
        <v>0.2535</v>
      </c>
      <c r="M2054" s="49">
        <f>IF(Measurements!G2051&lt;E$5,(E$6-Measurements!G2051)*((M$2-M$2*M$3-M$2*M$4)/E$4/24),0)</f>
        <v>73.306539135106618</v>
      </c>
      <c r="N2054" s="49">
        <f t="shared" si="84"/>
        <v>102.01043573466765</v>
      </c>
      <c r="O2054" s="27">
        <v>375</v>
      </c>
    </row>
    <row r="2055" spans="1:15" x14ac:dyDescent="0.25">
      <c r="A2055" s="115">
        <v>43551.291666666664</v>
      </c>
      <c r="B2055" s="27">
        <v>2048</v>
      </c>
      <c r="C2055" s="54"/>
      <c r="D2055" s="27"/>
      <c r="L2055" s="27">
        <v>0.29549999999999998</v>
      </c>
      <c r="M2055" s="49">
        <f>IF(Measurements!G2052&lt;E$5,(E$6-Measurements!G2052)*((M$2-M$2*M$3-M$2*M$4)/E$4/24),0)</f>
        <v>67.500080589751647</v>
      </c>
      <c r="N2055" s="49">
        <f t="shared" si="84"/>
        <v>99.662551287513438</v>
      </c>
      <c r="O2055" s="27">
        <v>467</v>
      </c>
    </row>
    <row r="2056" spans="1:15" x14ac:dyDescent="0.25">
      <c r="A2056" s="115">
        <v>43551.333333333336</v>
      </c>
      <c r="B2056" s="27">
        <v>2049</v>
      </c>
      <c r="C2056" s="54"/>
      <c r="D2056" s="27"/>
      <c r="L2056" s="27">
        <v>0.28399999999999997</v>
      </c>
      <c r="M2056" s="49">
        <f>IF(Measurements!G2053&lt;E$5,(E$6-Measurements!G2053)*((M$2-M$2*M$3-M$2*M$4)/E$4/24),0)</f>
        <v>60.604911067142602</v>
      </c>
      <c r="N2056" s="49">
        <f t="shared" si="84"/>
        <v>91.820391238016086</v>
      </c>
      <c r="O2056" s="27">
        <v>764</v>
      </c>
    </row>
    <row r="2057" spans="1:15" x14ac:dyDescent="0.25">
      <c r="A2057" s="115">
        <v>43551.375</v>
      </c>
      <c r="B2057" s="27">
        <v>2050</v>
      </c>
      <c r="C2057" s="54"/>
      <c r="D2057" s="27"/>
      <c r="L2057" s="27">
        <v>0.2349</v>
      </c>
      <c r="M2057" s="49">
        <f>IF(Measurements!G2054&lt;E$5,(E$6-Measurements!G2054)*((M$2-M$2*M$3-M$2*M$4)/E$4/24),0)</f>
        <v>54.072645203618258</v>
      </c>
      <c r="N2057" s="49">
        <f t="shared" ref="N2057:N2120" si="85">+M2057+$L2057*M$2*M$3/$M$6+M$5</f>
        <v>81.244887559690383</v>
      </c>
      <c r="O2057" s="27">
        <v>1502</v>
      </c>
    </row>
    <row r="2058" spans="1:15" x14ac:dyDescent="0.25">
      <c r="A2058" s="115">
        <v>43551.416666666664</v>
      </c>
      <c r="B2058" s="27">
        <v>2051</v>
      </c>
      <c r="C2058" s="54"/>
      <c r="D2058" s="27"/>
      <c r="L2058" s="27">
        <v>0.1802</v>
      </c>
      <c r="M2058" s="49">
        <f>IF(Measurements!G2055&lt;E$5,(E$6-Measurements!G2055)*((M$2-M$2*M$3-M$2*M$4)/E$4/24),0)</f>
        <v>50.080704953686705</v>
      </c>
      <c r="N2058" s="49">
        <f t="shared" si="85"/>
        <v>72.748566281864029</v>
      </c>
      <c r="O2058" s="27">
        <v>2277</v>
      </c>
    </row>
    <row r="2059" spans="1:15" x14ac:dyDescent="0.25">
      <c r="A2059" s="115">
        <v>43551.458333333336</v>
      </c>
      <c r="B2059" s="27">
        <v>2052</v>
      </c>
      <c r="C2059" s="54"/>
      <c r="D2059" s="27"/>
      <c r="L2059" s="27">
        <v>0.14019999999999999</v>
      </c>
      <c r="M2059" s="49">
        <f>IF(Measurements!G2056&lt;E$5,(E$6-Measurements!G2056)*((M$2-M$2*M$3-M$2*M$4)/E$4/24),0)</f>
        <v>47.758121535544717</v>
      </c>
      <c r="N2059" s="49">
        <f t="shared" si="85"/>
        <v>67.13210277019752</v>
      </c>
      <c r="O2059" s="27">
        <v>2881</v>
      </c>
    </row>
    <row r="2060" spans="1:15" x14ac:dyDescent="0.25">
      <c r="A2060" s="115">
        <v>43551.5</v>
      </c>
      <c r="B2060" s="27">
        <v>2053</v>
      </c>
      <c r="C2060" s="54"/>
      <c r="D2060" s="27"/>
      <c r="L2060" s="27">
        <v>0.1157</v>
      </c>
      <c r="M2060" s="49">
        <f>IF(Measurements!G2057&lt;E$5,(E$6-Measurements!G2057)*((M$2-M$2*M$3-M$2*M$4)/E$4/24),0)</f>
        <v>45.0000537265011</v>
      </c>
      <c r="N2060" s="49">
        <f t="shared" si="85"/>
        <v>62.356533403870117</v>
      </c>
      <c r="O2060" s="27">
        <v>3329</v>
      </c>
    </row>
    <row r="2061" spans="1:15" x14ac:dyDescent="0.25">
      <c r="A2061" s="115">
        <v>43551.541666666664</v>
      </c>
      <c r="B2061" s="27">
        <v>2054</v>
      </c>
      <c r="C2061" s="54"/>
      <c r="D2061" s="27"/>
      <c r="L2061" s="27">
        <v>9.9599999999999994E-2</v>
      </c>
      <c r="M2061" s="49">
        <f>IF(Measurements!G2058&lt;E$5,(E$6-Measurements!G2058)*((M$2-M$2*M$3-M$2*M$4)/E$4/24),0)</f>
        <v>45.725861044670467</v>
      </c>
      <c r="N2061" s="49">
        <f t="shared" si="85"/>
        <v>61.756553984395865</v>
      </c>
      <c r="O2061" s="27">
        <v>3402</v>
      </c>
    </row>
    <row r="2062" spans="1:15" x14ac:dyDescent="0.25">
      <c r="A2062" s="115">
        <v>43551.583333333336</v>
      </c>
      <c r="B2062" s="27">
        <v>2055</v>
      </c>
      <c r="C2062" s="54"/>
      <c r="D2062" s="27"/>
      <c r="L2062" s="27">
        <v>8.9499999999999996E-2</v>
      </c>
      <c r="M2062" s="49">
        <f>IF(Measurements!G2059&lt;E$5,(E$6-Measurements!G2059)*((M$2-M$2*M$3-M$2*M$4)/E$4/24),0)</f>
        <v>45.362957385585787</v>
      </c>
      <c r="N2062" s="49">
        <f t="shared" si="85"/>
        <v>60.561945601696237</v>
      </c>
      <c r="O2062" s="27">
        <v>3497</v>
      </c>
    </row>
    <row r="2063" spans="1:15" x14ac:dyDescent="0.25">
      <c r="A2063" s="115">
        <v>43551.625</v>
      </c>
      <c r="B2063" s="27">
        <v>2056</v>
      </c>
      <c r="C2063" s="54"/>
      <c r="D2063" s="27"/>
      <c r="L2063" s="27">
        <v>8.8900000000000007E-2</v>
      </c>
      <c r="M2063" s="49">
        <f>IF(Measurements!G2060&lt;E$5,(E$6-Measurements!G2060)*((M$2-M$2*M$3-M$2*M$4)/E$4/24),0)</f>
        <v>42.822631771992981</v>
      </c>
      <c r="N2063" s="49">
        <f t="shared" si="85"/>
        <v>57.972211786700569</v>
      </c>
      <c r="O2063" s="27">
        <v>3709</v>
      </c>
    </row>
    <row r="2064" spans="1:15" x14ac:dyDescent="0.25">
      <c r="A2064" s="115">
        <v>43551.666666666664</v>
      </c>
      <c r="B2064" s="27">
        <v>2057</v>
      </c>
      <c r="C2064" s="54"/>
      <c r="D2064" s="27"/>
      <c r="L2064" s="27">
        <v>0.104</v>
      </c>
      <c r="M2064" s="49">
        <f>IF(Measurements!G2061&lt;E$5,(E$6-Measurements!G2061)*((M$2-M$2*M$3-M$2*M$4)/E$4/24),0)</f>
        <v>43.185535431077668</v>
      </c>
      <c r="N2064" s="49">
        <f t="shared" si="85"/>
        <v>59.578555181090763</v>
      </c>
      <c r="O2064" s="27">
        <v>3580</v>
      </c>
    </row>
    <row r="2065" spans="1:15" x14ac:dyDescent="0.25">
      <c r="A2065" s="115">
        <v>43551.708333333336</v>
      </c>
      <c r="B2065" s="27">
        <v>2058</v>
      </c>
      <c r="C2065" s="54"/>
      <c r="D2065" s="27"/>
      <c r="L2065" s="27">
        <v>0.14099999999999999</v>
      </c>
      <c r="M2065" s="49">
        <f>IF(Measurements!G2062&lt;E$5,(E$6-Measurements!G2062)*((M$2-M$2*M$3-M$2*M$4)/E$4/24),0)</f>
        <v>45.362957385585787</v>
      </c>
      <c r="N2065" s="49">
        <f t="shared" si="85"/>
        <v>64.802816222109072</v>
      </c>
      <c r="O2065" s="27">
        <v>3095</v>
      </c>
    </row>
    <row r="2066" spans="1:15" x14ac:dyDescent="0.25">
      <c r="A2066" s="115">
        <v>43551.75</v>
      </c>
      <c r="B2066" s="27">
        <v>2059</v>
      </c>
      <c r="C2066" s="54"/>
      <c r="D2066" s="27"/>
      <c r="L2066" s="27">
        <v>0.20039999999999999</v>
      </c>
      <c r="M2066" s="49">
        <f>IF(Measurements!G2063&lt;E$5,(E$6-Measurements!G2063)*((M$2-M$2*M$3-M$2*M$4)/E$4/24),0)</f>
        <v>48.955703610524182</v>
      </c>
      <c r="N2066" s="49">
        <f t="shared" si="85"/>
        <v>73.286974385931401</v>
      </c>
      <c r="O2066" s="27">
        <v>2216</v>
      </c>
    </row>
    <row r="2067" spans="1:15" x14ac:dyDescent="0.25">
      <c r="A2067" s="115">
        <v>43551.791666666664</v>
      </c>
      <c r="B2067" s="27">
        <v>2060</v>
      </c>
      <c r="C2067" s="54"/>
      <c r="D2067" s="27"/>
      <c r="L2067" s="27">
        <v>0.26889999999999997</v>
      </c>
      <c r="M2067" s="49">
        <f>IF(Measurements!G2064&lt;E$5,(E$6-Measurements!G2064)*((M$2-M$2*M$3-M$2*M$4)/E$4/24),0)</f>
        <v>59.879103748973236</v>
      </c>
      <c r="N2067" s="49">
        <f t="shared" si="85"/>
        <v>89.851144184541212</v>
      </c>
      <c r="O2067" s="27">
        <v>879</v>
      </c>
    </row>
    <row r="2068" spans="1:15" x14ac:dyDescent="0.25">
      <c r="A2068" s="115">
        <v>43551.833333333336</v>
      </c>
      <c r="B2068" s="27">
        <v>2061</v>
      </c>
      <c r="C2068" s="54"/>
      <c r="D2068" s="27"/>
      <c r="L2068" s="27">
        <v>0.31569999999999998</v>
      </c>
      <c r="M2068" s="49">
        <f>IF(Measurements!G2065&lt;E$5,(E$6-Measurements!G2065)*((M$2-M$2*M$3-M$2*M$4)/E$4/24),0)</f>
        <v>68.5887915670057</v>
      </c>
      <c r="N2068" s="49">
        <f t="shared" si="85"/>
        <v>102.41467171199737</v>
      </c>
      <c r="O2068" s="27">
        <v>359</v>
      </c>
    </row>
    <row r="2069" spans="1:15" x14ac:dyDescent="0.25">
      <c r="A2069" s="115">
        <v>43551.875</v>
      </c>
      <c r="B2069" s="27">
        <v>2062</v>
      </c>
      <c r="C2069" s="54"/>
      <c r="D2069" s="27"/>
      <c r="L2069" s="27">
        <v>0.31009999999999999</v>
      </c>
      <c r="M2069" s="49">
        <f>IF(Measurements!G2066&lt;E$5,(E$6-Measurements!G2066)*((M$2-M$2*M$3-M$2*M$4)/E$4/24),0)</f>
        <v>71.492020839683192</v>
      </c>
      <c r="N2069" s="49">
        <f t="shared" si="85"/>
        <v>104.85675777158143</v>
      </c>
      <c r="O2069" s="27">
        <v>300</v>
      </c>
    </row>
    <row r="2070" spans="1:15" x14ac:dyDescent="0.25">
      <c r="A2070" s="115">
        <v>43551.916666666664</v>
      </c>
      <c r="B2070" s="27">
        <v>2063</v>
      </c>
      <c r="C2070" s="54"/>
      <c r="D2070" s="27"/>
      <c r="L2070" s="27">
        <v>0.24829999999999999</v>
      </c>
      <c r="M2070" s="49">
        <f>IF(Measurements!G2067&lt;E$5,(E$6-Measurements!G2067)*((M$2-M$2*M$3-M$2*M$4)/E$4/24),0)</f>
        <v>74.032346453275991</v>
      </c>
      <c r="N2070" s="49">
        <f t="shared" si="85"/>
        <v>102.30803864067883</v>
      </c>
      <c r="O2070" s="27">
        <v>361</v>
      </c>
    </row>
    <row r="2071" spans="1:15" x14ac:dyDescent="0.25">
      <c r="A2071" s="115">
        <v>43551.958333333336</v>
      </c>
      <c r="B2071" s="27">
        <v>2064</v>
      </c>
      <c r="C2071" s="54"/>
      <c r="D2071" s="27"/>
      <c r="L2071" s="27">
        <v>0.15989999999999999</v>
      </c>
      <c r="M2071" s="49">
        <f>IF(Measurements!G2068&lt;E$5,(E$6-Measurements!G2068)*((M$2-M$2*M$3-M$2*M$4)/E$4/24),0)</f>
        <v>76.899285360045027</v>
      </c>
      <c r="N2071" s="49">
        <f t="shared" si="85"/>
        <v>97.895502540758656</v>
      </c>
      <c r="O2071" s="27">
        <v>516</v>
      </c>
    </row>
    <row r="2072" spans="1:15" x14ac:dyDescent="0.25">
      <c r="A2072" s="115">
        <v>43552</v>
      </c>
      <c r="B2072" s="27">
        <v>2065</v>
      </c>
      <c r="C2072" s="54"/>
      <c r="D2072" s="27"/>
      <c r="E2072" s="49">
        <f>+IF((MIN(Measurements!G2069:G2092)+MAX(Measurements!G2069:G2092))/2&gt;=E$5,0,E$6-(MIN(Measurements!G2069:G2092)+MAX(Measurements!G2069:G2092))/2)</f>
        <v>16</v>
      </c>
      <c r="F2072" s="49">
        <f>+IF((MIN(Measurements!H2069:H2092)+MAX(Measurements!H2069:H2092))/2&gt;=F$5,0,F$6-(MIN(Measurements!H2069:H2092)+MAX(Measurements!H2069:H2092))/2)</f>
        <v>14.315</v>
      </c>
      <c r="G2072" s="49">
        <f>+IF((MIN(Measurements!I2069:I2092)+MAX(Measurements!I2069:I2092))/2&gt;=G$5,0,G$6-(MIN(Measurements!I2069:I2092)+MAX(Measurements!I2069:I2092))/2)</f>
        <v>15.145</v>
      </c>
      <c r="H2072" s="49">
        <f>+IF((MIN(Measurements!J2069:J2092)+MAX(Measurements!J2069:J2092))/2&gt;=H$5,0,H$6-(MIN(Measurements!J2069:J2092)+MAX(Measurements!J2069:J2092))/2)</f>
        <v>10.274999999999999</v>
      </c>
      <c r="I2072" s="49">
        <f>+IF((MIN(Measurements!K2069:K2092)+MAX(Measurements!K2069:K2092))/2&gt;=I$5,0,I$6-(MIN(Measurements!K2069:K2092)+MAX(Measurements!K2069:K2092))/2)</f>
        <v>13.879999999999999</v>
      </c>
      <c r="J2072" s="49">
        <f>+IF((MIN(Measurements!L2069:L2092)+MAX(Measurements!L2069:L2092))/2&gt;=J$5,0,J$6-(MIN(Measurements!L2069:L2092)+MAX(Measurements!L2069:L2092))/2)</f>
        <v>14.045</v>
      </c>
      <c r="L2072" s="27">
        <v>8.2699999999999996E-2</v>
      </c>
      <c r="M2072" s="49">
        <f>IF(Measurements!G2069&lt;E$5,(E$6-Measurements!G2069)*((M$2-M$2*M$3-M$2*M$4)/E$4/24),0)</f>
        <v>78.459771094109172</v>
      </c>
      <c r="N2072" s="49">
        <f t="shared" si="85"/>
        <v>93.098799694320448</v>
      </c>
      <c r="O2072" s="27">
        <v>683</v>
      </c>
    </row>
    <row r="2073" spans="1:15" x14ac:dyDescent="0.25">
      <c r="A2073" s="115">
        <v>43552.041666666664</v>
      </c>
      <c r="B2073" s="27">
        <v>2066</v>
      </c>
      <c r="C2073" s="54"/>
      <c r="D2073" s="27"/>
      <c r="L2073" s="27">
        <v>3.7199999999999997E-2</v>
      </c>
      <c r="M2073" s="49">
        <f>IF(Measurements!G2070&lt;E$5,(E$6-Measurements!G2070)*((M$2-M$2*M$3-M$2*M$4)/E$4/24),0)</f>
        <v>79.403320607729356</v>
      </c>
      <c r="N2073" s="49">
        <f t="shared" si="85"/>
        <v>90.295560601556488</v>
      </c>
      <c r="O2073" s="27">
        <v>833</v>
      </c>
    </row>
    <row r="2074" spans="1:15" x14ac:dyDescent="0.25">
      <c r="A2074" s="115">
        <v>43552.083333333336</v>
      </c>
      <c r="B2074" s="27">
        <v>2067</v>
      </c>
      <c r="C2074" s="54"/>
      <c r="D2074" s="27"/>
      <c r="L2074" s="27">
        <v>2.53E-2</v>
      </c>
      <c r="M2074" s="49">
        <f>IF(Measurements!G2071&lt;E$5,(E$6-Measurements!G2071)*((M$2-M$2*M$3-M$2*M$4)/E$4/24),0)</f>
        <v>80.56461231680035</v>
      </c>
      <c r="N2074" s="49">
        <f t="shared" si="85"/>
        <v>90.476922982803927</v>
      </c>
      <c r="O2074" s="27">
        <v>820</v>
      </c>
    </row>
    <row r="2075" spans="1:15" x14ac:dyDescent="0.25">
      <c r="A2075" s="115">
        <v>43552.125</v>
      </c>
      <c r="B2075" s="27">
        <v>2068</v>
      </c>
      <c r="C2075" s="54"/>
      <c r="D2075" s="27"/>
      <c r="L2075" s="27">
        <v>4.4999999999999998E-2</v>
      </c>
      <c r="M2075" s="49">
        <f>IF(Measurements!G2072&lt;E$5,(E$6-Measurements!G2072)*((M$2-M$2*M$3-M$2*M$4)/E$4/24),0)</f>
        <v>80.56461231680035</v>
      </c>
      <c r="N2075" s="49">
        <f t="shared" si="85"/>
        <v>92.099158928864767</v>
      </c>
      <c r="O2075" s="27">
        <v>736</v>
      </c>
    </row>
    <row r="2076" spans="1:15" x14ac:dyDescent="0.25">
      <c r="A2076" s="115">
        <v>43552.166666666664</v>
      </c>
      <c r="B2076" s="27">
        <v>2069</v>
      </c>
      <c r="C2076" s="54"/>
      <c r="D2076" s="27"/>
      <c r="L2076" s="27">
        <v>9.74E-2</v>
      </c>
      <c r="M2076" s="49">
        <f>IF(Measurements!G2073&lt;E$5,(E$6-Measurements!G2073)*((M$2-M$2*M$3-M$2*M$4)/E$4/24),0)</f>
        <v>81.290419634969723</v>
      </c>
      <c r="N2076" s="49">
        <f t="shared" si="85"/>
        <v>97.139949169551272</v>
      </c>
      <c r="O2076" s="27">
        <v>533</v>
      </c>
    </row>
    <row r="2077" spans="1:15" x14ac:dyDescent="0.25">
      <c r="A2077" s="115">
        <v>43552.208333333336</v>
      </c>
      <c r="B2077" s="27">
        <v>2070</v>
      </c>
      <c r="C2077" s="54"/>
      <c r="D2077" s="27"/>
      <c r="L2077" s="27">
        <v>0.17549999999999999</v>
      </c>
      <c r="M2077" s="49">
        <f>IF(Measurements!G2074&lt;E$5,(E$6-Measurements!G2074)*((M$2-M$2*M$3-M$2*M$4)/E$4/24),0)</f>
        <v>82.016226953139096</v>
      </c>
      <c r="N2077" s="49">
        <f t="shared" si="85"/>
        <v>104.29705737032729</v>
      </c>
      <c r="O2077" s="27">
        <v>311</v>
      </c>
    </row>
    <row r="2078" spans="1:15" x14ac:dyDescent="0.25">
      <c r="A2078" s="115">
        <v>43552.25</v>
      </c>
      <c r="B2078" s="27">
        <v>2071</v>
      </c>
      <c r="C2078" s="54"/>
      <c r="D2078" s="27"/>
      <c r="L2078" s="27">
        <v>0.2535</v>
      </c>
      <c r="M2078" s="49">
        <f>IF(Measurements!G2075&lt;E$5,(E$6-Measurements!G2075)*((M$2-M$2*M$3-M$2*M$4)/E$4/24),0)</f>
        <v>79.112997680461604</v>
      </c>
      <c r="N2078" s="49">
        <f t="shared" si="85"/>
        <v>107.81689428002264</v>
      </c>
      <c r="O2078" s="27">
        <v>229</v>
      </c>
    </row>
    <row r="2079" spans="1:15" x14ac:dyDescent="0.25">
      <c r="A2079" s="115">
        <v>43552.291666666664</v>
      </c>
      <c r="B2079" s="27">
        <v>2072</v>
      </c>
      <c r="C2079" s="54"/>
      <c r="D2079" s="27"/>
      <c r="L2079" s="27">
        <v>0.29549999999999998</v>
      </c>
      <c r="M2079" s="49">
        <f>IF(Measurements!G2076&lt;E$5,(E$6-Measurements!G2076)*((M$2-M$2*M$3-M$2*M$4)/E$4/24),0)</f>
        <v>67.862984248836327</v>
      </c>
      <c r="N2079" s="49">
        <f t="shared" si="85"/>
        <v>100.02545494659812</v>
      </c>
      <c r="O2079" s="27">
        <v>449</v>
      </c>
    </row>
    <row r="2080" spans="1:15" x14ac:dyDescent="0.25">
      <c r="A2080" s="115">
        <v>43552.333333333336</v>
      </c>
      <c r="B2080" s="27">
        <v>2073</v>
      </c>
      <c r="C2080" s="54"/>
      <c r="D2080" s="27"/>
      <c r="L2080" s="27">
        <v>0.28399999999999997</v>
      </c>
      <c r="M2080" s="49">
        <f>IF(Measurements!G2077&lt;E$5,(E$6-Measurements!G2077)*((M$2-M$2*M$3-M$2*M$4)/E$4/24),0)</f>
        <v>60.604911067142602</v>
      </c>
      <c r="N2080" s="49">
        <f t="shared" si="85"/>
        <v>91.820391238016086</v>
      </c>
      <c r="O2080" s="27">
        <v>763</v>
      </c>
    </row>
    <row r="2081" spans="1:15" x14ac:dyDescent="0.25">
      <c r="A2081" s="115">
        <v>43552.375</v>
      </c>
      <c r="B2081" s="27">
        <v>2074</v>
      </c>
      <c r="C2081" s="54"/>
      <c r="D2081" s="27"/>
      <c r="L2081" s="27">
        <v>0.2349</v>
      </c>
      <c r="M2081" s="49">
        <f>IF(Measurements!G2078&lt;E$5,(E$6-Measurements!G2078)*((M$2-M$2*M$3-M$2*M$4)/E$4/24),0)</f>
        <v>55.161356180872311</v>
      </c>
      <c r="N2081" s="49">
        <f t="shared" si="85"/>
        <v>82.333598536944436</v>
      </c>
      <c r="O2081" s="27">
        <v>1407</v>
      </c>
    </row>
    <row r="2082" spans="1:15" x14ac:dyDescent="0.25">
      <c r="A2082" s="115">
        <v>43552.416666666664</v>
      </c>
      <c r="B2082" s="27">
        <v>2075</v>
      </c>
      <c r="C2082" s="54"/>
      <c r="D2082" s="27"/>
      <c r="L2082" s="27">
        <v>0.1802</v>
      </c>
      <c r="M2082" s="49">
        <f>IF(Measurements!G2079&lt;E$5,(E$6-Measurements!G2079)*((M$2-M$2*M$3-M$2*M$4)/E$4/24),0)</f>
        <v>47.032314217375344</v>
      </c>
      <c r="N2082" s="49">
        <f t="shared" si="85"/>
        <v>69.700175545552668</v>
      </c>
      <c r="O2082" s="27">
        <v>2584</v>
      </c>
    </row>
    <row r="2083" spans="1:15" x14ac:dyDescent="0.25">
      <c r="A2083" s="115">
        <v>43552.458333333336</v>
      </c>
      <c r="B2083" s="27">
        <v>2076</v>
      </c>
      <c r="C2083" s="54"/>
      <c r="D2083" s="27"/>
      <c r="L2083" s="27">
        <v>0.14019999999999999</v>
      </c>
      <c r="M2083" s="49">
        <f>IF(Measurements!G2080&lt;E$5,(E$6-Measurements!G2080)*((M$2-M$2*M$3-M$2*M$4)/E$4/24),0)</f>
        <v>40.028273597040901</v>
      </c>
      <c r="N2083" s="49">
        <f t="shared" si="85"/>
        <v>59.402254831693696</v>
      </c>
      <c r="O2083" s="27">
        <v>3599</v>
      </c>
    </row>
    <row r="2084" spans="1:15" x14ac:dyDescent="0.25">
      <c r="A2084" s="115">
        <v>43552.5</v>
      </c>
      <c r="B2084" s="27">
        <v>2077</v>
      </c>
      <c r="C2084" s="54"/>
      <c r="D2084" s="27"/>
      <c r="L2084" s="27">
        <v>0.1157</v>
      </c>
      <c r="M2084" s="49">
        <f>IF(Measurements!G2081&lt;E$5,(E$6-Measurements!G2081)*((M$2-M$2*M$3-M$2*M$4)/E$4/24),0)</f>
        <v>36.616979201644845</v>
      </c>
      <c r="N2084" s="49">
        <f t="shared" si="85"/>
        <v>53.973458879013862</v>
      </c>
      <c r="O2084" s="27">
        <v>4046</v>
      </c>
    </row>
    <row r="2085" spans="1:15" x14ac:dyDescent="0.25">
      <c r="A2085" s="115">
        <v>43552.541666666664</v>
      </c>
      <c r="B2085" s="27">
        <v>2078</v>
      </c>
      <c r="C2085" s="54"/>
      <c r="D2085" s="27"/>
      <c r="L2085" s="27">
        <v>9.9599999999999994E-2</v>
      </c>
      <c r="M2085" s="49">
        <f>IF(Measurements!G2082&lt;E$5,(E$6-Measurements!G2082)*((M$2-M$2*M$3-M$2*M$4)/E$4/24),0)</f>
        <v>37.016173226637996</v>
      </c>
      <c r="N2085" s="49">
        <f t="shared" si="85"/>
        <v>53.046866166363394</v>
      </c>
      <c r="O2085" s="27">
        <v>4125</v>
      </c>
    </row>
    <row r="2086" spans="1:15" x14ac:dyDescent="0.25">
      <c r="A2086" s="115">
        <v>43552.583333333336</v>
      </c>
      <c r="B2086" s="27">
        <v>2079</v>
      </c>
      <c r="C2086" s="54"/>
      <c r="D2086" s="27"/>
      <c r="L2086" s="27">
        <v>8.9499999999999996E-2</v>
      </c>
      <c r="M2086" s="49">
        <f>IF(Measurements!G2083&lt;E$5,(E$6-Measurements!G2083)*((M$2-M$2*M$3-M$2*M$4)/E$4/24),0)</f>
        <v>37.379076885722689</v>
      </c>
      <c r="N2086" s="49">
        <f t="shared" si="85"/>
        <v>52.57806510183314</v>
      </c>
      <c r="O2086" s="27">
        <v>4165</v>
      </c>
    </row>
    <row r="2087" spans="1:15" x14ac:dyDescent="0.25">
      <c r="A2087" s="115">
        <v>43552.625</v>
      </c>
      <c r="B2087" s="27">
        <v>2080</v>
      </c>
      <c r="C2087" s="54"/>
      <c r="D2087" s="27"/>
      <c r="L2087" s="27">
        <v>8.8900000000000007E-2</v>
      </c>
      <c r="M2087" s="49">
        <f>IF(Measurements!G2084&lt;E$5,(E$6-Measurements!G2084)*((M$2-M$2*M$3-M$2*M$4)/E$4/24),0)</f>
        <v>37.741980544807376</v>
      </c>
      <c r="N2087" s="49">
        <f t="shared" si="85"/>
        <v>52.891560559514964</v>
      </c>
      <c r="O2087" s="27">
        <v>4136</v>
      </c>
    </row>
    <row r="2088" spans="1:15" x14ac:dyDescent="0.25">
      <c r="A2088" s="115">
        <v>43552.666666666664</v>
      </c>
      <c r="B2088" s="27">
        <v>2081</v>
      </c>
      <c r="C2088" s="54"/>
      <c r="D2088" s="27"/>
      <c r="L2088" s="27">
        <v>0.104</v>
      </c>
      <c r="M2088" s="49">
        <f>IF(Measurements!G2085&lt;E$5,(E$6-Measurements!G2085)*((M$2-M$2*M$3-M$2*M$4)/E$4/24),0)</f>
        <v>34.475847613045197</v>
      </c>
      <c r="N2088" s="49">
        <f t="shared" si="85"/>
        <v>50.868867363058293</v>
      </c>
      <c r="O2088" s="27">
        <v>4293</v>
      </c>
    </row>
    <row r="2089" spans="1:15" x14ac:dyDescent="0.25">
      <c r="A2089" s="115">
        <v>43552.708333333336</v>
      </c>
      <c r="B2089" s="27">
        <v>2082</v>
      </c>
      <c r="C2089" s="54"/>
      <c r="D2089" s="27"/>
      <c r="L2089" s="27">
        <v>0.14099999999999999</v>
      </c>
      <c r="M2089" s="49">
        <f>IF(Measurements!G2086&lt;E$5,(E$6-Measurements!G2086)*((M$2-M$2*M$3-M$2*M$4)/E$4/24),0)</f>
        <v>34.11294395396051</v>
      </c>
      <c r="N2089" s="49">
        <f t="shared" si="85"/>
        <v>53.552802790483796</v>
      </c>
      <c r="O2089" s="27">
        <v>4078</v>
      </c>
    </row>
    <row r="2090" spans="1:15" x14ac:dyDescent="0.25">
      <c r="A2090" s="115">
        <v>43552.75</v>
      </c>
      <c r="B2090" s="27">
        <v>2083</v>
      </c>
      <c r="C2090" s="54"/>
      <c r="D2090" s="27"/>
      <c r="L2090" s="27">
        <v>0.20039999999999999</v>
      </c>
      <c r="M2090" s="49">
        <f>IF(Measurements!G2087&lt;E$5,(E$6-Measurements!G2087)*((M$2-M$2*M$3-M$2*M$4)/E$4/24),0)</f>
        <v>34.475847613045197</v>
      </c>
      <c r="N2090" s="49">
        <f t="shared" si="85"/>
        <v>58.807118388452409</v>
      </c>
      <c r="O2090" s="27">
        <v>3655</v>
      </c>
    </row>
    <row r="2091" spans="1:15" x14ac:dyDescent="0.25">
      <c r="A2091" s="115">
        <v>43552.791666666664</v>
      </c>
      <c r="B2091" s="27">
        <v>2084</v>
      </c>
      <c r="C2091" s="54"/>
      <c r="D2091" s="27"/>
      <c r="L2091" s="27">
        <v>0.26889999999999997</v>
      </c>
      <c r="M2091" s="49">
        <f>IF(Measurements!G2088&lt;E$5,(E$6-Measurements!G2088)*((M$2-M$2*M$3-M$2*M$4)/E$4/24),0)</f>
        <v>37.016173226637996</v>
      </c>
      <c r="N2091" s="49">
        <f t="shared" si="85"/>
        <v>66.988213662205965</v>
      </c>
      <c r="O2091" s="27">
        <v>2917</v>
      </c>
    </row>
    <row r="2092" spans="1:15" x14ac:dyDescent="0.25">
      <c r="A2092" s="115">
        <v>43552.833333333336</v>
      </c>
      <c r="B2092" s="27">
        <v>2085</v>
      </c>
      <c r="C2092" s="54"/>
      <c r="D2092" s="27"/>
      <c r="L2092" s="27">
        <v>0.31569999999999998</v>
      </c>
      <c r="M2092" s="49">
        <f>IF(Measurements!G2089&lt;E$5,(E$6-Measurements!G2089)*((M$2-M$2*M$3-M$2*M$4)/E$4/24),0)</f>
        <v>41.371017135654235</v>
      </c>
      <c r="N2092" s="49">
        <f t="shared" si="85"/>
        <v>75.196897280645913</v>
      </c>
      <c r="O2092" s="27">
        <v>2044</v>
      </c>
    </row>
    <row r="2093" spans="1:15" x14ac:dyDescent="0.25">
      <c r="A2093" s="115">
        <v>43552.875</v>
      </c>
      <c r="B2093" s="27">
        <v>2086</v>
      </c>
      <c r="C2093" s="54"/>
      <c r="D2093" s="27"/>
      <c r="L2093" s="27">
        <v>0.31009999999999999</v>
      </c>
      <c r="M2093" s="49">
        <f>IF(Measurements!G2090&lt;E$5,(E$6-Measurements!G2090)*((M$2-M$2*M$3-M$2*M$4)/E$4/24),0)</f>
        <v>41.733920794738921</v>
      </c>
      <c r="N2093" s="49">
        <f t="shared" si="85"/>
        <v>75.098657726637157</v>
      </c>
      <c r="O2093" s="27">
        <v>2055</v>
      </c>
    </row>
    <row r="2094" spans="1:15" x14ac:dyDescent="0.25">
      <c r="A2094" s="115">
        <v>43552.916666666664</v>
      </c>
      <c r="B2094" s="27">
        <v>2087</v>
      </c>
      <c r="C2094" s="54"/>
      <c r="D2094" s="27"/>
      <c r="L2094" s="27">
        <v>0.24829999999999999</v>
      </c>
      <c r="M2094" s="49">
        <f>IF(Measurements!G2091&lt;E$5,(E$6-Measurements!G2091)*((M$2-M$2*M$3-M$2*M$4)/E$4/24),0)</f>
        <v>40.282306158400175</v>
      </c>
      <c r="N2094" s="49">
        <f t="shared" si="85"/>
        <v>68.557998345803014</v>
      </c>
      <c r="O2094" s="27">
        <v>2734</v>
      </c>
    </row>
    <row r="2095" spans="1:15" x14ac:dyDescent="0.25">
      <c r="A2095" s="115">
        <v>43552.958333333336</v>
      </c>
      <c r="B2095" s="27">
        <v>2088</v>
      </c>
      <c r="C2095" s="54"/>
      <c r="D2095" s="27"/>
      <c r="L2095" s="27">
        <v>0.15989999999999999</v>
      </c>
      <c r="M2095" s="49">
        <f>IF(Measurements!G2092&lt;E$5,(E$6-Measurements!G2092)*((M$2-M$2*M$3-M$2*M$4)/E$4/24),0)</f>
        <v>41.371017135654235</v>
      </c>
      <c r="N2095" s="49">
        <f t="shared" si="85"/>
        <v>62.367234316367863</v>
      </c>
      <c r="O2095" s="27">
        <v>3332</v>
      </c>
    </row>
    <row r="2096" spans="1:15" x14ac:dyDescent="0.25">
      <c r="A2096" s="115">
        <v>43553</v>
      </c>
      <c r="B2096" s="27">
        <v>2089</v>
      </c>
      <c r="C2096" s="54"/>
      <c r="D2096" s="27"/>
      <c r="E2096" s="49">
        <f>+IF((MIN(Measurements!G2093:G2116)+MAX(Measurements!G2093:G2116))/2&gt;=E$5,0,E$6-(MIN(Measurements!G2093:G2116)+MAX(Measurements!G2093:G2116))/2)</f>
        <v>8.4499999999999993</v>
      </c>
      <c r="F2096" s="49">
        <f>+IF((MIN(Measurements!H2093:H2116)+MAX(Measurements!H2093:H2116))/2&gt;=F$5,0,F$6-(MIN(Measurements!H2093:H2116)+MAX(Measurements!H2093:H2116))/2)</f>
        <v>10.725</v>
      </c>
      <c r="G2096" s="49">
        <f>+IF((MIN(Measurements!I2093:I2116)+MAX(Measurements!I2093:I2116))/2&gt;=G$5,0,G$6-(MIN(Measurements!I2093:I2116)+MAX(Measurements!I2093:I2116))/2)</f>
        <v>9.1150000000000002</v>
      </c>
      <c r="H2096" s="49">
        <f>+IF((MIN(Measurements!J2093:J2116)+MAX(Measurements!J2093:J2116))/2&gt;=H$5,0,H$6-(MIN(Measurements!J2093:J2116)+MAX(Measurements!J2093:J2116))/2)</f>
        <v>7.4250000000000007</v>
      </c>
      <c r="I2096" s="49">
        <f>+IF((MIN(Measurements!K2093:K2116)+MAX(Measurements!K2093:K2116))/2&gt;=I$5,0,I$6-(MIN(Measurements!K2093:K2116)+MAX(Measurements!K2093:K2116))/2)</f>
        <v>9.995000000000001</v>
      </c>
      <c r="J2096" s="49">
        <f>+IF((MIN(Measurements!L2093:L2116)+MAX(Measurements!L2093:L2116))/2&gt;=J$5,0,J$6-(MIN(Measurements!L2093:L2116)+MAX(Measurements!L2093:L2116))/2)</f>
        <v>11.129999999999999</v>
      </c>
      <c r="L2096" s="27">
        <v>8.2699999999999996E-2</v>
      </c>
      <c r="M2096" s="49">
        <f>IF(Measurements!G2093&lt;E$5,(E$6-Measurements!G2093)*((M$2-M$2*M$3-M$2*M$4)/E$4/24),0)</f>
        <v>43.185535431077668</v>
      </c>
      <c r="N2096" s="49">
        <f t="shared" si="85"/>
        <v>57.824564031288951</v>
      </c>
      <c r="O2096" s="27">
        <v>3717</v>
      </c>
    </row>
    <row r="2097" spans="1:15" x14ac:dyDescent="0.25">
      <c r="A2097" s="115">
        <v>43553.041666666664</v>
      </c>
      <c r="B2097" s="27">
        <v>2090</v>
      </c>
      <c r="C2097" s="54"/>
      <c r="D2097" s="27"/>
      <c r="L2097" s="27">
        <v>3.7199999999999997E-2</v>
      </c>
      <c r="M2097" s="49">
        <f>IF(Measurements!G2094&lt;E$5,(E$6-Measurements!G2094)*((M$2-M$2*M$3-M$2*M$4)/E$4/24),0)</f>
        <v>45.798441776487408</v>
      </c>
      <c r="N2097" s="49">
        <f t="shared" si="85"/>
        <v>56.690681770314541</v>
      </c>
      <c r="O2097" s="27">
        <v>3801</v>
      </c>
    </row>
    <row r="2098" spans="1:15" x14ac:dyDescent="0.25">
      <c r="A2098" s="115">
        <v>43553.083333333336</v>
      </c>
      <c r="B2098" s="27">
        <v>2091</v>
      </c>
      <c r="C2098" s="54"/>
      <c r="D2098" s="27"/>
      <c r="L2098" s="27">
        <v>2.53E-2</v>
      </c>
      <c r="M2098" s="49">
        <f>IF(Measurements!G2095&lt;E$5,(E$6-Measurements!G2095)*((M$2-M$2*M$3-M$2*M$4)/E$4/24),0)</f>
        <v>46.560539460565252</v>
      </c>
      <c r="N2098" s="49">
        <f t="shared" si="85"/>
        <v>56.472850126568829</v>
      </c>
      <c r="O2098" s="27">
        <v>3819</v>
      </c>
    </row>
    <row r="2099" spans="1:15" x14ac:dyDescent="0.25">
      <c r="A2099" s="115">
        <v>43553.125</v>
      </c>
      <c r="B2099" s="27">
        <v>2092</v>
      </c>
      <c r="C2099" s="54"/>
      <c r="D2099" s="27"/>
      <c r="L2099" s="27">
        <v>4.4999999999999998E-2</v>
      </c>
      <c r="M2099" s="49">
        <f>IF(Measurements!G2096&lt;E$5,(E$6-Measurements!G2096)*((M$2-M$2*M$3-M$2*M$4)/E$4/24),0)</f>
        <v>47.540379340093899</v>
      </c>
      <c r="N2099" s="49">
        <f t="shared" si="85"/>
        <v>59.07492595215831</v>
      </c>
      <c r="O2099" s="27">
        <v>3620</v>
      </c>
    </row>
    <row r="2100" spans="1:15" x14ac:dyDescent="0.25">
      <c r="A2100" s="115">
        <v>43553.166666666664</v>
      </c>
      <c r="B2100" s="27">
        <v>2093</v>
      </c>
      <c r="C2100" s="54"/>
      <c r="D2100" s="27"/>
      <c r="L2100" s="27">
        <v>9.74E-2</v>
      </c>
      <c r="M2100" s="49">
        <f>IF(Measurements!G2097&lt;E$5,(E$6-Measurements!G2097)*((M$2-M$2*M$3-M$2*M$4)/E$4/24),0)</f>
        <v>48.26618665826328</v>
      </c>
      <c r="N2100" s="49">
        <f t="shared" si="85"/>
        <v>64.115716192844829</v>
      </c>
      <c r="O2100" s="27">
        <v>3151</v>
      </c>
    </row>
    <row r="2101" spans="1:15" x14ac:dyDescent="0.25">
      <c r="A2101" s="115">
        <v>43553.208333333336</v>
      </c>
      <c r="B2101" s="27">
        <v>2094</v>
      </c>
      <c r="C2101" s="54"/>
      <c r="D2101" s="27"/>
      <c r="L2101" s="27">
        <v>0.17549999999999999</v>
      </c>
      <c r="M2101" s="49">
        <f>IF(Measurements!G2098&lt;E$5,(E$6-Measurements!G2098)*((M$2-M$2*M$3-M$2*M$4)/E$4/24),0)</f>
        <v>46.088764703755153</v>
      </c>
      <c r="N2101" s="49">
        <f t="shared" si="85"/>
        <v>68.369595120943345</v>
      </c>
      <c r="O2101" s="27">
        <v>2749</v>
      </c>
    </row>
    <row r="2102" spans="1:15" x14ac:dyDescent="0.25">
      <c r="A2102" s="115">
        <v>43553.25</v>
      </c>
      <c r="B2102" s="27">
        <v>2095</v>
      </c>
      <c r="C2102" s="54"/>
      <c r="D2102" s="27"/>
      <c r="L2102" s="27">
        <v>0.2535</v>
      </c>
      <c r="M2102" s="49">
        <f>IF(Measurements!G2099&lt;E$5,(E$6-Measurements!G2099)*((M$2-M$2*M$3-M$2*M$4)/E$4/24),0)</f>
        <v>46.451668362839847</v>
      </c>
      <c r="N2102" s="49">
        <f t="shared" si="85"/>
        <v>75.155564962400874</v>
      </c>
      <c r="O2102" s="27">
        <v>2041</v>
      </c>
    </row>
    <row r="2103" spans="1:15" x14ac:dyDescent="0.25">
      <c r="A2103" s="115">
        <v>43553.291666666664</v>
      </c>
      <c r="B2103" s="27">
        <v>2096</v>
      </c>
      <c r="C2103" s="54"/>
      <c r="D2103" s="27"/>
      <c r="L2103" s="27">
        <v>0.29549999999999998</v>
      </c>
      <c r="M2103" s="49">
        <f>IF(Measurements!G2100&lt;E$5,(E$6-Measurements!G2100)*((M$2-M$2*M$3-M$2*M$4)/E$4/24),0)</f>
        <v>46.088764703755153</v>
      </c>
      <c r="N2103" s="49">
        <f t="shared" si="85"/>
        <v>78.251235401516936</v>
      </c>
      <c r="O2103" s="27">
        <v>1775</v>
      </c>
    </row>
    <row r="2104" spans="1:15" x14ac:dyDescent="0.25">
      <c r="A2104" s="115">
        <v>43553.333333333336</v>
      </c>
      <c r="B2104" s="27">
        <v>2097</v>
      </c>
      <c r="C2104" s="54"/>
      <c r="D2104" s="27"/>
      <c r="L2104" s="27">
        <v>0.28399999999999997</v>
      </c>
      <c r="M2104" s="49">
        <f>IF(Measurements!G2101&lt;E$5,(E$6-Measurements!G2101)*((M$2-M$2*M$3-M$2*M$4)/E$4/24),0)</f>
        <v>44.27424640833172</v>
      </c>
      <c r="N2104" s="49">
        <f t="shared" si="85"/>
        <v>75.489726579205197</v>
      </c>
      <c r="O2104" s="27">
        <v>2003</v>
      </c>
    </row>
    <row r="2105" spans="1:15" x14ac:dyDescent="0.25">
      <c r="A2105" s="115">
        <v>43553.375</v>
      </c>
      <c r="B2105" s="27">
        <v>2098</v>
      </c>
      <c r="C2105" s="54"/>
      <c r="D2105" s="27"/>
      <c r="L2105" s="27">
        <v>0.2349</v>
      </c>
      <c r="M2105" s="49">
        <f>IF(Measurements!G2102&lt;E$5,(E$6-Measurements!G2102)*((M$2-M$2*M$3-M$2*M$4)/E$4/24),0)</f>
        <v>41.733920794738921</v>
      </c>
      <c r="N2105" s="49">
        <f t="shared" si="85"/>
        <v>68.906163150811039</v>
      </c>
      <c r="O2105" s="27">
        <v>2693</v>
      </c>
    </row>
    <row r="2106" spans="1:15" x14ac:dyDescent="0.25">
      <c r="A2106" s="115">
        <v>43553.416666666664</v>
      </c>
      <c r="B2106" s="27">
        <v>2099</v>
      </c>
      <c r="C2106" s="54"/>
      <c r="D2106" s="27"/>
      <c r="L2106" s="27">
        <v>0.1802</v>
      </c>
      <c r="M2106" s="49">
        <f>IF(Measurements!G2103&lt;E$5,(E$6-Measurements!G2103)*((M$2-M$2*M$3-M$2*M$4)/E$4/24),0)</f>
        <v>39.919402499315488</v>
      </c>
      <c r="N2106" s="49">
        <f t="shared" si="85"/>
        <v>62.587263827492819</v>
      </c>
      <c r="O2106" s="27">
        <v>3315</v>
      </c>
    </row>
    <row r="2107" spans="1:15" x14ac:dyDescent="0.25">
      <c r="A2107" s="115">
        <v>43553.458333333336</v>
      </c>
      <c r="B2107" s="27">
        <v>2100</v>
      </c>
      <c r="C2107" s="54"/>
      <c r="D2107" s="27"/>
      <c r="L2107" s="27">
        <v>0.14019999999999999</v>
      </c>
      <c r="M2107" s="49">
        <f>IF(Measurements!G2104&lt;E$5,(E$6-Measurements!G2104)*((M$2-M$2*M$3-M$2*M$4)/E$4/24),0)</f>
        <v>35.201654931214563</v>
      </c>
      <c r="N2107" s="49">
        <f t="shared" si="85"/>
        <v>54.575636165867358</v>
      </c>
      <c r="O2107" s="27">
        <v>3996</v>
      </c>
    </row>
    <row r="2108" spans="1:15" x14ac:dyDescent="0.25">
      <c r="A2108" s="115">
        <v>43553.5</v>
      </c>
      <c r="B2108" s="27">
        <v>2101</v>
      </c>
      <c r="C2108" s="54"/>
      <c r="D2108" s="27"/>
      <c r="L2108" s="27">
        <v>0.1157</v>
      </c>
      <c r="M2108" s="49">
        <f>IF(Measurements!G2105&lt;E$5,(E$6-Measurements!G2105)*((M$2-M$2*M$3-M$2*M$4)/E$4/24),0)</f>
        <v>30.193584435845899</v>
      </c>
      <c r="N2108" s="49">
        <f t="shared" si="85"/>
        <v>47.550064113214916</v>
      </c>
      <c r="O2108" s="27">
        <v>4492</v>
      </c>
    </row>
    <row r="2109" spans="1:15" x14ac:dyDescent="0.25">
      <c r="A2109" s="115">
        <v>43553.541666666664</v>
      </c>
      <c r="B2109" s="27">
        <v>2102</v>
      </c>
      <c r="C2109" s="54"/>
      <c r="D2109" s="27"/>
      <c r="L2109" s="27">
        <v>9.9599999999999994E-2</v>
      </c>
      <c r="M2109" s="49">
        <f>IF(Measurements!G2106&lt;E$5,(E$6-Measurements!G2106)*((M$2-M$2*M$3-M$2*M$4)/E$4/24),0)</f>
        <v>22.500026863250547</v>
      </c>
      <c r="N2109" s="49">
        <f t="shared" si="85"/>
        <v>38.530719802975945</v>
      </c>
      <c r="O2109" s="27">
        <v>4893</v>
      </c>
    </row>
    <row r="2110" spans="1:15" x14ac:dyDescent="0.25">
      <c r="A2110" s="115">
        <v>43553.583333333336</v>
      </c>
      <c r="B2110" s="27">
        <v>2103</v>
      </c>
      <c r="C2110" s="54"/>
      <c r="D2110" s="27"/>
      <c r="L2110" s="27">
        <v>8.9499999999999996E-2</v>
      </c>
      <c r="M2110" s="49">
        <f>IF(Measurements!G2107&lt;E$5,(E$6-Measurements!G2107)*((M$2-M$2*M$3-M$2*M$4)/E$4/24),0)</f>
        <v>0</v>
      </c>
      <c r="N2110" s="49">
        <f t="shared" si="85"/>
        <v>15.198988216110452</v>
      </c>
      <c r="O2110" s="27">
        <v>7414</v>
      </c>
    </row>
    <row r="2111" spans="1:15" x14ac:dyDescent="0.25">
      <c r="A2111" s="115">
        <v>43553.625</v>
      </c>
      <c r="B2111" s="27">
        <v>2104</v>
      </c>
      <c r="C2111" s="54"/>
      <c r="D2111" s="27"/>
      <c r="L2111" s="27">
        <v>8.8900000000000007E-2</v>
      </c>
      <c r="M2111" s="49">
        <f>IF(Measurements!G2108&lt;E$5,(E$6-Measurements!G2108)*((M$2-M$2*M$3-M$2*M$4)/E$4/24),0)</f>
        <v>0</v>
      </c>
      <c r="N2111" s="49">
        <f t="shared" si="85"/>
        <v>15.149580014707587</v>
      </c>
      <c r="O2111" s="27">
        <v>7504</v>
      </c>
    </row>
    <row r="2112" spans="1:15" x14ac:dyDescent="0.25">
      <c r="A2112" s="115">
        <v>43553.666666666664</v>
      </c>
      <c r="B2112" s="27">
        <v>2105</v>
      </c>
      <c r="C2112" s="54"/>
      <c r="D2112" s="27"/>
      <c r="L2112" s="27">
        <v>0.104</v>
      </c>
      <c r="M2112" s="49">
        <f>IF(Measurements!G2109&lt;E$5,(E$6-Measurements!G2109)*((M$2-M$2*M$3-M$2*M$4)/E$4/24),0)</f>
        <v>0</v>
      </c>
      <c r="N2112" s="49">
        <f t="shared" si="85"/>
        <v>16.393019750013096</v>
      </c>
      <c r="O2112" s="27">
        <v>7113</v>
      </c>
    </row>
    <row r="2113" spans="1:15" x14ac:dyDescent="0.25">
      <c r="A2113" s="115">
        <v>43553.708333333336</v>
      </c>
      <c r="B2113" s="27">
        <v>2106</v>
      </c>
      <c r="C2113" s="54"/>
      <c r="D2113" s="27"/>
      <c r="L2113" s="27">
        <v>0.14099999999999999</v>
      </c>
      <c r="M2113" s="49">
        <f>IF(Measurements!G2110&lt;E$5,(E$6-Measurements!G2110)*((M$2-M$2*M$3-M$2*M$4)/E$4/24),0)</f>
        <v>0</v>
      </c>
      <c r="N2113" s="49">
        <f t="shared" si="85"/>
        <v>19.439858836523285</v>
      </c>
      <c r="O2113" s="27">
        <v>6488</v>
      </c>
    </row>
    <row r="2114" spans="1:15" x14ac:dyDescent="0.25">
      <c r="A2114" s="115">
        <v>43553.75</v>
      </c>
      <c r="B2114" s="27">
        <v>2107</v>
      </c>
      <c r="C2114" s="54"/>
      <c r="D2114" s="27"/>
      <c r="L2114" s="27">
        <v>0.20039999999999999</v>
      </c>
      <c r="M2114" s="49">
        <f>IF(Measurements!G2111&lt;E$5,(E$6-Measurements!G2111)*((M$2-M$2*M$3-M$2*M$4)/E$4/24),0)</f>
        <v>0</v>
      </c>
      <c r="N2114" s="49">
        <f t="shared" si="85"/>
        <v>24.331270775407216</v>
      </c>
      <c r="O2114" s="27">
        <v>5742</v>
      </c>
    </row>
    <row r="2115" spans="1:15" x14ac:dyDescent="0.25">
      <c r="A2115" s="115">
        <v>43553.791666666664</v>
      </c>
      <c r="B2115" s="27">
        <v>2108</v>
      </c>
      <c r="C2115" s="54"/>
      <c r="D2115" s="27"/>
      <c r="L2115" s="27">
        <v>0.26889999999999997</v>
      </c>
      <c r="M2115" s="49">
        <f>IF(Measurements!G2112&lt;E$5,(E$6-Measurements!G2112)*((M$2-M$2*M$3-M$2*M$4)/E$4/24),0)</f>
        <v>23.588737840504606</v>
      </c>
      <c r="N2115" s="49">
        <f t="shared" si="85"/>
        <v>53.560778276072583</v>
      </c>
      <c r="O2115" s="27">
        <v>4094</v>
      </c>
    </row>
    <row r="2116" spans="1:15" x14ac:dyDescent="0.25">
      <c r="A2116" s="115">
        <v>43553.833333333336</v>
      </c>
      <c r="B2116" s="27">
        <v>2109</v>
      </c>
      <c r="C2116" s="54"/>
      <c r="D2116" s="27"/>
      <c r="L2116" s="27">
        <v>0.31569999999999998</v>
      </c>
      <c r="M2116" s="49">
        <f>IF(Measurements!G2113&lt;E$5,(E$6-Measurements!G2113)*((M$2-M$2*M$3-M$2*M$4)/E$4/24),0)</f>
        <v>26.491967113182099</v>
      </c>
      <c r="N2116" s="49">
        <f t="shared" si="85"/>
        <v>60.317847258173778</v>
      </c>
      <c r="O2116" s="27">
        <v>3540</v>
      </c>
    </row>
    <row r="2117" spans="1:15" x14ac:dyDescent="0.25">
      <c r="A2117" s="115">
        <v>43553.875</v>
      </c>
      <c r="B2117" s="27">
        <v>2110</v>
      </c>
      <c r="C2117" s="54"/>
      <c r="D2117" s="27"/>
      <c r="L2117" s="27">
        <v>0.31009999999999999</v>
      </c>
      <c r="M2117" s="49">
        <f>IF(Measurements!G2114&lt;E$5,(E$6-Measurements!G2114)*((M$2-M$2*M$3-M$2*M$4)/E$4/24),0)</f>
        <v>30.483907363113648</v>
      </c>
      <c r="N2117" s="49">
        <f t="shared" si="85"/>
        <v>63.848644295011887</v>
      </c>
      <c r="O2117" s="27">
        <v>3207</v>
      </c>
    </row>
    <row r="2118" spans="1:15" x14ac:dyDescent="0.25">
      <c r="A2118" s="115">
        <v>43553.916666666664</v>
      </c>
      <c r="B2118" s="27">
        <v>2111</v>
      </c>
      <c r="C2118" s="54"/>
      <c r="D2118" s="27"/>
      <c r="L2118" s="27">
        <v>0.24829999999999999</v>
      </c>
      <c r="M2118" s="49">
        <f>IF(Measurements!G2115&lt;E$5,(E$6-Measurements!G2115)*((M$2-M$2*M$3-M$2*M$4)/E$4/24),0)</f>
        <v>33.02423297670645</v>
      </c>
      <c r="N2118" s="49">
        <f t="shared" si="85"/>
        <v>61.29992516410929</v>
      </c>
      <c r="O2118" s="27">
        <v>3448</v>
      </c>
    </row>
    <row r="2119" spans="1:15" x14ac:dyDescent="0.25">
      <c r="A2119" s="115">
        <v>43553.958333333336</v>
      </c>
      <c r="B2119" s="27">
        <v>2112</v>
      </c>
      <c r="C2119" s="54"/>
      <c r="D2119" s="27"/>
      <c r="L2119" s="27">
        <v>0.15989999999999999</v>
      </c>
      <c r="M2119" s="49">
        <f>IF(Measurements!G2116&lt;E$5,(E$6-Measurements!G2116)*((M$2-M$2*M$3-M$2*M$4)/E$4/24),0)</f>
        <v>35.201654931214563</v>
      </c>
      <c r="N2119" s="49">
        <f t="shared" si="85"/>
        <v>56.197872111928191</v>
      </c>
      <c r="O2119" s="27">
        <v>3855</v>
      </c>
    </row>
    <row r="2120" spans="1:15" x14ac:dyDescent="0.25">
      <c r="A2120" s="115">
        <v>43554</v>
      </c>
      <c r="B2120" s="27">
        <v>2113</v>
      </c>
      <c r="C2120" s="54"/>
      <c r="D2120" s="27"/>
      <c r="E2120" s="49">
        <f>+IF((MIN(Measurements!G2117:G2140)+MAX(Measurements!G2117:G2140))/2&gt;=E$5,0,E$6-(MIN(Measurements!G2117:G2140)+MAX(Measurements!G2117:G2140))/2)</f>
        <v>7.1950000000000003</v>
      </c>
      <c r="F2120" s="49">
        <f>+IF((MIN(Measurements!H2117:H2140)+MAX(Measurements!H2117:H2140))/2&gt;=F$5,0,F$6-(MIN(Measurements!H2117:H2140)+MAX(Measurements!H2117:H2140))/2)</f>
        <v>10.635</v>
      </c>
      <c r="G2120" s="49">
        <f>+IF((MIN(Measurements!I2117:I2140)+MAX(Measurements!I2117:I2140))/2&gt;=G$5,0,G$6-(MIN(Measurements!I2117:I2140)+MAX(Measurements!I2117:I2140))/2)</f>
        <v>8.76</v>
      </c>
      <c r="H2120" s="49">
        <f>+IF((MIN(Measurements!J2117:J2140)+MAX(Measurements!J2117:J2140))/2&gt;=H$5,0,H$6-(MIN(Measurements!J2117:J2140)+MAX(Measurements!J2117:J2140))/2)</f>
        <v>6.254999999999999</v>
      </c>
      <c r="I2120" s="49">
        <f>+IF((MIN(Measurements!K2117:K2140)+MAX(Measurements!K2117:K2140))/2&gt;=I$5,0,I$6-(MIN(Measurements!K2117:K2140)+MAX(Measurements!K2117:K2140))/2)</f>
        <v>8.08</v>
      </c>
      <c r="J2120" s="49">
        <f>+IF((MIN(Measurements!L2117:L2140)+MAX(Measurements!L2117:L2140))/2&gt;=J$5,0,J$6-(MIN(Measurements!L2117:L2140)+MAX(Measurements!L2117:L2140))/2)</f>
        <v>10.92</v>
      </c>
      <c r="L2120" s="27">
        <v>8.2699999999999996E-2</v>
      </c>
      <c r="M2120" s="49">
        <f>IF(Measurements!G2117&lt;E$5,(E$6-Measurements!G2117)*((M$2-M$2*M$3-M$2*M$4)/E$4/24),0)</f>
        <v>35.564558590299256</v>
      </c>
      <c r="N2120" s="49">
        <f t="shared" si="85"/>
        <v>50.20358719051054</v>
      </c>
      <c r="O2120" s="27">
        <v>4329</v>
      </c>
    </row>
    <row r="2121" spans="1:15" x14ac:dyDescent="0.25">
      <c r="A2121" s="115">
        <v>43554.041666666664</v>
      </c>
      <c r="B2121" s="27">
        <v>2114</v>
      </c>
      <c r="C2121" s="54"/>
      <c r="D2121" s="27"/>
      <c r="L2121" s="27">
        <v>3.7199999999999997E-2</v>
      </c>
      <c r="M2121" s="49">
        <f>IF(Measurements!G2118&lt;E$5,(E$6-Measurements!G2118)*((M$2-M$2*M$3-M$2*M$4)/E$4/24),0)</f>
        <v>37.161334690271872</v>
      </c>
      <c r="N2121" s="49">
        <f t="shared" ref="N2121:N2184" si="86">+M2121+$L2121*M$2*M$3/$M$6+M$5</f>
        <v>48.053574684099004</v>
      </c>
      <c r="O2121" s="27">
        <v>4461</v>
      </c>
    </row>
    <row r="2122" spans="1:15" x14ac:dyDescent="0.25">
      <c r="A2122" s="115">
        <v>43554.083333333336</v>
      </c>
      <c r="B2122" s="27">
        <v>2115</v>
      </c>
      <c r="C2122" s="54"/>
      <c r="D2122" s="27"/>
      <c r="L2122" s="27">
        <v>2.53E-2</v>
      </c>
      <c r="M2122" s="49">
        <f>IF(Measurements!G2119&lt;E$5,(E$6-Measurements!G2119)*((M$2-M$2*M$3-M$2*M$4)/E$4/24),0)</f>
        <v>38.104884203892055</v>
      </c>
      <c r="N2122" s="49">
        <f t="shared" si="86"/>
        <v>48.017194869895633</v>
      </c>
      <c r="O2122" s="27">
        <v>4463</v>
      </c>
    </row>
    <row r="2123" spans="1:15" x14ac:dyDescent="0.25">
      <c r="A2123" s="115">
        <v>43554.125</v>
      </c>
      <c r="B2123" s="27">
        <v>2116</v>
      </c>
      <c r="C2123" s="54"/>
      <c r="D2123" s="27"/>
      <c r="L2123" s="27">
        <v>4.4999999999999998E-2</v>
      </c>
      <c r="M2123" s="49">
        <f>IF(Measurements!G2120&lt;E$5,(E$6-Measurements!G2120)*((M$2-M$2*M$3-M$2*M$4)/E$4/24),0)</f>
        <v>39.556498840230802</v>
      </c>
      <c r="N2123" s="49">
        <f t="shared" si="86"/>
        <v>51.091045452295212</v>
      </c>
      <c r="O2123" s="27">
        <v>4272</v>
      </c>
    </row>
    <row r="2124" spans="1:15" x14ac:dyDescent="0.25">
      <c r="A2124" s="115">
        <v>43554.166666666664</v>
      </c>
      <c r="B2124" s="27">
        <v>2117</v>
      </c>
      <c r="C2124" s="54"/>
      <c r="D2124" s="27"/>
      <c r="L2124" s="27">
        <v>9.74E-2</v>
      </c>
      <c r="M2124" s="49">
        <f>IF(Measurements!G2121&lt;E$5,(E$6-Measurements!G2121)*((M$2-M$2*M$3-M$2*M$4)/E$4/24),0)</f>
        <v>40.463757987942522</v>
      </c>
      <c r="N2124" s="49">
        <f t="shared" si="86"/>
        <v>56.313287522524071</v>
      </c>
      <c r="O2124" s="27">
        <v>3844</v>
      </c>
    </row>
    <row r="2125" spans="1:15" x14ac:dyDescent="0.25">
      <c r="A2125" s="115">
        <v>43554.208333333336</v>
      </c>
      <c r="B2125" s="27">
        <v>2118</v>
      </c>
      <c r="C2125" s="54"/>
      <c r="D2125" s="27"/>
      <c r="L2125" s="27">
        <v>0.17549999999999999</v>
      </c>
      <c r="M2125" s="49">
        <f>IF(Measurements!G2122&lt;E$5,(E$6-Measurements!G2122)*((M$2-M$2*M$3-M$2*M$4)/E$4/24),0)</f>
        <v>40.463757987942522</v>
      </c>
      <c r="N2125" s="49">
        <f t="shared" si="86"/>
        <v>62.744588405130713</v>
      </c>
      <c r="O2125" s="27">
        <v>3297</v>
      </c>
    </row>
    <row r="2126" spans="1:15" x14ac:dyDescent="0.25">
      <c r="A2126" s="115">
        <v>43554.25</v>
      </c>
      <c r="B2126" s="27">
        <v>2119</v>
      </c>
      <c r="C2126" s="54"/>
      <c r="D2126" s="27"/>
      <c r="L2126" s="27">
        <v>0.2535</v>
      </c>
      <c r="M2126" s="49">
        <f>IF(Measurements!G2123&lt;E$5,(E$6-Measurements!G2123)*((M$2-M$2*M$3-M$2*M$4)/E$4/24),0)</f>
        <v>42.677470308359105</v>
      </c>
      <c r="N2126" s="49">
        <f t="shared" si="86"/>
        <v>71.381366907920139</v>
      </c>
      <c r="O2126" s="27">
        <v>2425</v>
      </c>
    </row>
    <row r="2127" spans="1:15" x14ac:dyDescent="0.25">
      <c r="A2127" s="115">
        <v>43554.291666666664</v>
      </c>
      <c r="B2127" s="27">
        <v>2120</v>
      </c>
      <c r="C2127" s="54"/>
      <c r="D2127" s="27"/>
      <c r="L2127" s="27">
        <v>0.29549999999999998</v>
      </c>
      <c r="M2127" s="49">
        <f>IF(Measurements!G2124&lt;E$5,(E$6-Measurements!G2124)*((M$2-M$2*M$3-M$2*M$4)/E$4/24),0)</f>
        <v>42.387147381091353</v>
      </c>
      <c r="N2127" s="49">
        <f t="shared" si="86"/>
        <v>74.549618078853143</v>
      </c>
      <c r="O2127" s="27">
        <v>2096</v>
      </c>
    </row>
    <row r="2128" spans="1:15" x14ac:dyDescent="0.25">
      <c r="A2128" s="115">
        <v>43554.333333333336</v>
      </c>
      <c r="B2128" s="27">
        <v>2121</v>
      </c>
      <c r="C2128" s="54"/>
      <c r="D2128" s="27"/>
      <c r="L2128" s="27">
        <v>0.28399999999999997</v>
      </c>
      <c r="M2128" s="49">
        <f>IF(Measurements!G2125&lt;E$5,(E$6-Measurements!G2125)*((M$2-M$2*M$3-M$2*M$4)/E$4/24),0)</f>
        <v>38.467787862976742</v>
      </c>
      <c r="N2128" s="49">
        <f t="shared" si="86"/>
        <v>69.683268033850226</v>
      </c>
      <c r="O2128" s="27">
        <v>2602</v>
      </c>
    </row>
    <row r="2129" spans="1:15" x14ac:dyDescent="0.25">
      <c r="A2129" s="115">
        <v>43554.375</v>
      </c>
      <c r="B2129" s="27">
        <v>2122</v>
      </c>
      <c r="C2129" s="54"/>
      <c r="D2129" s="27"/>
      <c r="L2129" s="27">
        <v>0.2349</v>
      </c>
      <c r="M2129" s="49">
        <f>IF(Measurements!G2126&lt;E$5,(E$6-Measurements!G2126)*((M$2-M$2*M$3-M$2*M$4)/E$4/24),0)</f>
        <v>34.983912735763759</v>
      </c>
      <c r="N2129" s="49">
        <f t="shared" si="86"/>
        <v>62.156155091835885</v>
      </c>
      <c r="O2129" s="27">
        <v>3374</v>
      </c>
    </row>
    <row r="2130" spans="1:15" x14ac:dyDescent="0.25">
      <c r="A2130" s="115">
        <v>43554.416666666664</v>
      </c>
      <c r="B2130" s="27">
        <v>2123</v>
      </c>
      <c r="C2130" s="54"/>
      <c r="D2130" s="27"/>
      <c r="L2130" s="27">
        <v>0.1802</v>
      </c>
      <c r="M2130" s="49">
        <f>IF(Measurements!G2127&lt;E$5,(E$6-Measurements!G2127)*((M$2-M$2*M$3-M$2*M$4)/E$4/24),0)</f>
        <v>30.447616997205181</v>
      </c>
      <c r="N2130" s="49">
        <f t="shared" si="86"/>
        <v>53.115478325382512</v>
      </c>
      <c r="O2130" s="27">
        <v>4128</v>
      </c>
    </row>
    <row r="2131" spans="1:15" x14ac:dyDescent="0.25">
      <c r="A2131" s="115">
        <v>43554.458333333336</v>
      </c>
      <c r="B2131" s="27">
        <v>2124</v>
      </c>
      <c r="C2131" s="54"/>
      <c r="D2131" s="27"/>
      <c r="L2131" s="27">
        <v>0.14019999999999999</v>
      </c>
      <c r="M2131" s="49">
        <f>IF(Measurements!G2128&lt;E$5,(E$6-Measurements!G2128)*((M$2-M$2*M$3-M$2*M$4)/E$4/24),0)</f>
        <v>29.395196385859588</v>
      </c>
      <c r="N2131" s="49">
        <f t="shared" si="86"/>
        <v>48.76917762051238</v>
      </c>
      <c r="O2131" s="27">
        <v>4415</v>
      </c>
    </row>
    <row r="2132" spans="1:15" x14ac:dyDescent="0.25">
      <c r="A2132" s="115">
        <v>43554.5</v>
      </c>
      <c r="B2132" s="27">
        <v>2125</v>
      </c>
      <c r="C2132" s="54"/>
      <c r="D2132" s="27"/>
      <c r="L2132" s="27">
        <v>0.1157</v>
      </c>
      <c r="M2132" s="49">
        <f>IF(Measurements!G2129&lt;E$5,(E$6-Measurements!G2129)*((M$2-M$2*M$3-M$2*M$4)/E$4/24),0)</f>
        <v>26.020192356372004</v>
      </c>
      <c r="N2132" s="49">
        <f t="shared" si="86"/>
        <v>43.376672033741023</v>
      </c>
      <c r="O2132" s="27">
        <v>4697</v>
      </c>
    </row>
    <row r="2133" spans="1:15" x14ac:dyDescent="0.25">
      <c r="A2133" s="115">
        <v>43554.541666666664</v>
      </c>
      <c r="B2133" s="27">
        <v>2126</v>
      </c>
      <c r="C2133" s="54"/>
      <c r="D2133" s="27"/>
      <c r="L2133" s="27">
        <v>9.9599999999999994E-2</v>
      </c>
      <c r="M2133" s="49">
        <f>IF(Measurements!G2130&lt;E$5,(E$6-Measurements!G2130)*((M$2-M$2*M$3-M$2*M$4)/E$4/24),0)</f>
        <v>22.536317229159021</v>
      </c>
      <c r="N2133" s="49">
        <f t="shared" si="86"/>
        <v>38.567010168884423</v>
      </c>
      <c r="O2133" s="27">
        <v>4892</v>
      </c>
    </row>
    <row r="2134" spans="1:15" x14ac:dyDescent="0.25">
      <c r="A2134" s="115">
        <v>43554.583333333336</v>
      </c>
      <c r="B2134" s="27">
        <v>2127</v>
      </c>
      <c r="C2134" s="54"/>
      <c r="D2134" s="27"/>
      <c r="L2134" s="27">
        <v>8.9499999999999996E-2</v>
      </c>
      <c r="M2134" s="49">
        <f>IF(Measurements!G2131&lt;E$5,(E$6-Measurements!G2131)*((M$2-M$2*M$3-M$2*M$4)/E$4/24),0)</f>
        <v>0</v>
      </c>
      <c r="N2134" s="49">
        <f t="shared" si="86"/>
        <v>15.198988216110452</v>
      </c>
      <c r="O2134" s="27">
        <v>7413</v>
      </c>
    </row>
    <row r="2135" spans="1:15" x14ac:dyDescent="0.25">
      <c r="A2135" s="115">
        <v>43554.625</v>
      </c>
      <c r="B2135" s="27">
        <v>2128</v>
      </c>
      <c r="C2135" s="54"/>
      <c r="D2135" s="27"/>
      <c r="L2135" s="27">
        <v>8.8900000000000007E-2</v>
      </c>
      <c r="M2135" s="49">
        <f>IF(Measurements!G2132&lt;E$5,(E$6-Measurements!G2132)*((M$2-M$2*M$3-M$2*M$4)/E$4/24),0)</f>
        <v>0</v>
      </c>
      <c r="N2135" s="49">
        <f t="shared" si="86"/>
        <v>15.149580014707587</v>
      </c>
      <c r="O2135" s="27">
        <v>7503</v>
      </c>
    </row>
    <row r="2136" spans="1:15" x14ac:dyDescent="0.25">
      <c r="A2136" s="115">
        <v>43554.666666666664</v>
      </c>
      <c r="B2136" s="27">
        <v>2129</v>
      </c>
      <c r="C2136" s="54"/>
      <c r="D2136" s="27"/>
      <c r="L2136" s="27">
        <v>0.104</v>
      </c>
      <c r="M2136" s="49">
        <f>IF(Measurements!G2133&lt;E$5,(E$6-Measurements!G2133)*((M$2-M$2*M$3-M$2*M$4)/E$4/24),0)</f>
        <v>0</v>
      </c>
      <c r="N2136" s="49">
        <f t="shared" si="86"/>
        <v>16.393019750013096</v>
      </c>
      <c r="O2136" s="27">
        <v>7112</v>
      </c>
    </row>
    <row r="2137" spans="1:15" x14ac:dyDescent="0.25">
      <c r="A2137" s="115">
        <v>43554.708333333336</v>
      </c>
      <c r="B2137" s="27">
        <v>2130</v>
      </c>
      <c r="C2137" s="54"/>
      <c r="D2137" s="27"/>
      <c r="L2137" s="27">
        <v>0.14099999999999999</v>
      </c>
      <c r="M2137" s="49">
        <f>IF(Measurements!G2134&lt;E$5,(E$6-Measurements!G2134)*((M$2-M$2*M$3-M$2*M$4)/E$4/24),0)</f>
        <v>0</v>
      </c>
      <c r="N2137" s="49">
        <f t="shared" si="86"/>
        <v>19.439858836523285</v>
      </c>
      <c r="O2137" s="27">
        <v>6487</v>
      </c>
    </row>
    <row r="2138" spans="1:15" x14ac:dyDescent="0.25">
      <c r="A2138" s="115">
        <v>43554.75</v>
      </c>
      <c r="B2138" s="27">
        <v>2131</v>
      </c>
      <c r="C2138" s="54"/>
      <c r="D2138" s="27"/>
      <c r="L2138" s="27">
        <v>0.20039999999999999</v>
      </c>
      <c r="M2138" s="49">
        <f>IF(Measurements!G2135&lt;E$5,(E$6-Measurements!G2135)*((M$2-M$2*M$3-M$2*M$4)/E$4/24),0)</f>
        <v>0</v>
      </c>
      <c r="N2138" s="49">
        <f t="shared" si="86"/>
        <v>24.331270775407216</v>
      </c>
      <c r="O2138" s="27">
        <v>5741</v>
      </c>
    </row>
    <row r="2139" spans="1:15" x14ac:dyDescent="0.25">
      <c r="A2139" s="115">
        <v>43554.791666666664</v>
      </c>
      <c r="B2139" s="27">
        <v>2132</v>
      </c>
      <c r="C2139" s="54"/>
      <c r="D2139" s="27"/>
      <c r="L2139" s="27">
        <v>0.26889999999999997</v>
      </c>
      <c r="M2139" s="49">
        <f>IF(Measurements!G2136&lt;E$5,(E$6-Measurements!G2136)*((M$2-M$2*M$3-M$2*M$4)/E$4/24),0)</f>
        <v>0</v>
      </c>
      <c r="N2139" s="49">
        <f t="shared" si="86"/>
        <v>29.972040435567973</v>
      </c>
      <c r="O2139" s="27">
        <v>5111</v>
      </c>
    </row>
    <row r="2140" spans="1:15" x14ac:dyDescent="0.25">
      <c r="A2140" s="115">
        <v>43554.833333333336</v>
      </c>
      <c r="B2140" s="27">
        <v>2133</v>
      </c>
      <c r="C2140" s="54"/>
      <c r="D2140" s="27"/>
      <c r="L2140" s="27">
        <v>0.31569999999999998</v>
      </c>
      <c r="M2140" s="49">
        <f>IF(Measurements!G2137&lt;E$5,(E$6-Measurements!G2137)*((M$2-M$2*M$3-M$2*M$4)/E$4/24),0)</f>
        <v>0</v>
      </c>
      <c r="N2140" s="49">
        <f t="shared" si="86"/>
        <v>33.825880144991679</v>
      </c>
      <c r="O2140" s="27">
        <v>4998</v>
      </c>
    </row>
    <row r="2141" spans="1:15" x14ac:dyDescent="0.25">
      <c r="A2141" s="115">
        <v>43554.875</v>
      </c>
      <c r="B2141" s="27">
        <v>2134</v>
      </c>
      <c r="C2141" s="54"/>
      <c r="D2141" s="27"/>
      <c r="L2141" s="27">
        <v>0.31009999999999999</v>
      </c>
      <c r="M2141" s="49">
        <f>IF(Measurements!G2138&lt;E$5,(E$6-Measurements!G2138)*((M$2-M$2*M$3-M$2*M$4)/E$4/24),0)</f>
        <v>23.516157108687672</v>
      </c>
      <c r="N2141" s="49">
        <f t="shared" si="86"/>
        <v>56.880894040585915</v>
      </c>
      <c r="O2141" s="27">
        <v>3814</v>
      </c>
    </row>
    <row r="2142" spans="1:15" x14ac:dyDescent="0.25">
      <c r="A2142" s="115">
        <v>43554.916666666664</v>
      </c>
      <c r="B2142" s="27">
        <v>2135</v>
      </c>
      <c r="C2142" s="54"/>
      <c r="D2142" s="27"/>
      <c r="L2142" s="27">
        <v>0.24829999999999999</v>
      </c>
      <c r="M2142" s="49">
        <f>IF(Measurements!G2139&lt;E$5,(E$6-Measurements!G2139)*((M$2-M$2*M$3-M$2*M$4)/E$4/24),0)</f>
        <v>26.92745150408372</v>
      </c>
      <c r="N2142" s="49">
        <f t="shared" si="86"/>
        <v>55.203143691486559</v>
      </c>
      <c r="O2142" s="27">
        <v>3949</v>
      </c>
    </row>
    <row r="2143" spans="1:15" x14ac:dyDescent="0.25">
      <c r="A2143" s="115">
        <v>43554.958333333336</v>
      </c>
      <c r="B2143" s="27">
        <v>2136</v>
      </c>
      <c r="C2143" s="54"/>
      <c r="D2143" s="27"/>
      <c r="L2143" s="27">
        <v>0.15989999999999999</v>
      </c>
      <c r="M2143" s="49">
        <f>IF(Measurements!G2140&lt;E$5,(E$6-Measurements!G2140)*((M$2-M$2*M$3-M$2*M$4)/E$4/24),0)</f>
        <v>28.705679433598686</v>
      </c>
      <c r="N2143" s="49">
        <f t="shared" si="86"/>
        <v>49.701896614312318</v>
      </c>
      <c r="O2143" s="27">
        <v>4362</v>
      </c>
    </row>
    <row r="2144" spans="1:15" x14ac:dyDescent="0.25">
      <c r="A2144" s="115">
        <v>43555</v>
      </c>
      <c r="B2144" s="27">
        <v>2137</v>
      </c>
      <c r="C2144" s="54"/>
      <c r="D2144" s="27"/>
      <c r="E2144" s="49">
        <f>+IF((MIN(Measurements!G2141:G2164)+MAX(Measurements!G2141:G2164))/2&gt;=E$5,0,E$6-(MIN(Measurements!G2141:G2164)+MAX(Measurements!G2141:G2164))/2)</f>
        <v>9.7100000000000009</v>
      </c>
      <c r="F2144" s="49">
        <f>+IF((MIN(Measurements!H2141:H2164)+MAX(Measurements!H2141:H2164))/2&gt;=F$5,0,F$6-(MIN(Measurements!H2141:H2164)+MAX(Measurements!H2141:H2164))/2)</f>
        <v>11.645</v>
      </c>
      <c r="G2144" s="49">
        <f>+IF((MIN(Measurements!I2141:I2164)+MAX(Measurements!I2141:I2164))/2&gt;=G$5,0,G$6-(MIN(Measurements!I2141:I2164)+MAX(Measurements!I2141:I2164))/2)</f>
        <v>10.82</v>
      </c>
      <c r="H2144" s="49">
        <f>+IF((MIN(Measurements!J2141:J2164)+MAX(Measurements!J2141:J2164))/2&gt;=H$5,0,H$6-(MIN(Measurements!J2141:J2164)+MAX(Measurements!J2141:J2164))/2)</f>
        <v>10.795</v>
      </c>
      <c r="I2144" s="49">
        <f>+IF((MIN(Measurements!K2141:K2164)+MAX(Measurements!K2141:K2164))/2&gt;=I$5,0,I$6-(MIN(Measurements!K2141:K2164)+MAX(Measurements!K2141:K2164))/2)</f>
        <v>12.805</v>
      </c>
      <c r="J2144" s="49">
        <f>+IF((MIN(Measurements!L2141:L2164)+MAX(Measurements!L2141:L2164))/2&gt;=J$5,0,J$6-(MIN(Measurements!L2141:L2164)+MAX(Measurements!L2141:L2164))/2)</f>
        <v>12.225</v>
      </c>
      <c r="L2144" s="27">
        <v>8.2699999999999996E-2</v>
      </c>
      <c r="M2144" s="49">
        <f>IF(Measurements!G2141&lt;E$5,(E$6-Measurements!G2141)*((M$2-M$2*M$3-M$2*M$4)/E$4/24),0)</f>
        <v>30.592778460839053</v>
      </c>
      <c r="N2144" s="49">
        <f t="shared" si="86"/>
        <v>45.231807061050333</v>
      </c>
      <c r="O2144" s="27">
        <v>4606</v>
      </c>
    </row>
    <row r="2145" spans="1:15" x14ac:dyDescent="0.25">
      <c r="A2145" s="115">
        <v>43555.041666666664</v>
      </c>
      <c r="B2145" s="27">
        <v>2138</v>
      </c>
      <c r="C2145" s="54"/>
      <c r="D2145" s="27"/>
      <c r="L2145" s="27">
        <v>3.7199999999999997E-2</v>
      </c>
      <c r="M2145" s="49">
        <f>IF(Measurements!G2142&lt;E$5,(E$6-Measurements!G2142)*((M$2-M$2*M$3-M$2*M$4)/E$4/24),0)</f>
        <v>31.971812365360854</v>
      </c>
      <c r="N2145" s="49">
        <f t="shared" si="86"/>
        <v>42.86405235918798</v>
      </c>
      <c r="O2145" s="27">
        <v>4719</v>
      </c>
    </row>
    <row r="2146" spans="1:15" x14ac:dyDescent="0.25">
      <c r="A2146" s="115">
        <v>43555.083333333336</v>
      </c>
      <c r="B2146" s="27">
        <v>2139</v>
      </c>
      <c r="C2146" s="54"/>
      <c r="D2146" s="27"/>
      <c r="L2146" s="27">
        <v>2.53E-2</v>
      </c>
      <c r="M2146" s="49">
        <f>IF(Measurements!G2143&lt;E$5,(E$6-Measurements!G2143)*((M$2-M$2*M$3-M$2*M$4)/E$4/24),0)</f>
        <v>32.225844926720136</v>
      </c>
      <c r="N2146" s="49">
        <f t="shared" si="86"/>
        <v>42.13815559272372</v>
      </c>
      <c r="O2146" s="27">
        <v>4755</v>
      </c>
    </row>
    <row r="2147" spans="1:15" x14ac:dyDescent="0.25">
      <c r="A2147" s="115">
        <v>43555.125</v>
      </c>
      <c r="B2147" s="27">
        <v>2140</v>
      </c>
      <c r="C2147" s="54"/>
      <c r="D2147" s="27"/>
      <c r="L2147" s="27">
        <v>4.4999999999999998E-2</v>
      </c>
      <c r="M2147" s="49">
        <f>IF(Measurements!G2144&lt;E$5,(E$6-Measurements!G2144)*((M$2-M$2*M$3-M$2*M$4)/E$4/24),0)</f>
        <v>32.225844926720136</v>
      </c>
      <c r="N2147" s="49">
        <f t="shared" si="86"/>
        <v>43.760391538784546</v>
      </c>
      <c r="O2147" s="27">
        <v>4673</v>
      </c>
    </row>
    <row r="2148" spans="1:15" x14ac:dyDescent="0.25">
      <c r="A2148" s="115">
        <v>43555.166666666664</v>
      </c>
      <c r="B2148" s="27">
        <v>2141</v>
      </c>
      <c r="C2148" s="54"/>
      <c r="D2148" s="27"/>
      <c r="L2148" s="27">
        <v>9.74E-2</v>
      </c>
      <c r="M2148" s="49">
        <f>IF(Measurements!G2145&lt;E$5,(E$6-Measurements!G2145)*((M$2-M$2*M$3-M$2*M$4)/E$4/24),0)</f>
        <v>36.653269567553309</v>
      </c>
      <c r="N2148" s="49">
        <f t="shared" si="86"/>
        <v>52.502799102134858</v>
      </c>
      <c r="O2148" s="27">
        <v>4171</v>
      </c>
    </row>
    <row r="2149" spans="1:15" x14ac:dyDescent="0.25">
      <c r="A2149" s="115">
        <v>43555.208333333336</v>
      </c>
      <c r="B2149" s="27">
        <v>2142</v>
      </c>
      <c r="C2149" s="54"/>
      <c r="D2149" s="27"/>
      <c r="L2149" s="27">
        <v>0.17549999999999999</v>
      </c>
      <c r="M2149" s="49">
        <f>IF(Measurements!G2146&lt;E$5,(E$6-Measurements!G2146)*((M$2-M$2*M$3-M$2*M$4)/E$4/24),0)</f>
        <v>37.306496153905755</v>
      </c>
      <c r="N2149" s="49">
        <f t="shared" si="86"/>
        <v>59.587326571093946</v>
      </c>
      <c r="O2149" s="27">
        <v>3585</v>
      </c>
    </row>
    <row r="2150" spans="1:15" x14ac:dyDescent="0.25">
      <c r="A2150" s="115">
        <v>43555.25</v>
      </c>
      <c r="B2150" s="27">
        <v>2143</v>
      </c>
      <c r="C2150" s="54"/>
      <c r="D2150" s="27"/>
      <c r="L2150" s="27">
        <v>0.2535</v>
      </c>
      <c r="M2150" s="49">
        <f>IF(Measurements!G2147&lt;E$5,(E$6-Measurements!G2147)*((M$2-M$2*M$3-M$2*M$4)/E$4/24),0)</f>
        <v>34.149234319868981</v>
      </c>
      <c r="N2150" s="49">
        <f t="shared" si="86"/>
        <v>62.853130919430015</v>
      </c>
      <c r="O2150" s="27">
        <v>3292</v>
      </c>
    </row>
    <row r="2151" spans="1:15" x14ac:dyDescent="0.25">
      <c r="A2151" s="115">
        <v>43555.291666666664</v>
      </c>
      <c r="B2151" s="27">
        <v>2144</v>
      </c>
      <c r="C2151" s="54"/>
      <c r="D2151" s="27"/>
      <c r="L2151" s="27">
        <v>0.29549999999999998</v>
      </c>
      <c r="M2151" s="49">
        <f>IF(Measurements!G2148&lt;E$5,(E$6-Measurements!G2148)*((M$2-M$2*M$3-M$2*M$4)/E$4/24),0)</f>
        <v>35.092783833489165</v>
      </c>
      <c r="N2151" s="49">
        <f t="shared" si="86"/>
        <v>67.255254531250955</v>
      </c>
      <c r="O2151" s="27">
        <v>2887</v>
      </c>
    </row>
    <row r="2152" spans="1:15" x14ac:dyDescent="0.25">
      <c r="A2152" s="115">
        <v>43555.333333333336</v>
      </c>
      <c r="B2152" s="27">
        <v>2145</v>
      </c>
      <c r="C2152" s="54"/>
      <c r="D2152" s="27"/>
      <c r="L2152" s="27">
        <v>0.28399999999999997</v>
      </c>
      <c r="M2152" s="49">
        <f>IF(Measurements!G2149&lt;E$5,(E$6-Measurements!G2149)*((M$2-M$2*M$3-M$2*M$4)/E$4/24),0)</f>
        <v>32.262135292628614</v>
      </c>
      <c r="N2152" s="49">
        <f t="shared" si="86"/>
        <v>63.477615463502097</v>
      </c>
      <c r="O2152" s="27">
        <v>3228</v>
      </c>
    </row>
    <row r="2153" spans="1:15" x14ac:dyDescent="0.25">
      <c r="A2153" s="115">
        <v>43555.375</v>
      </c>
      <c r="B2153" s="27">
        <v>2146</v>
      </c>
      <c r="C2153" s="54"/>
      <c r="D2153" s="27"/>
      <c r="L2153" s="27">
        <v>0.2349</v>
      </c>
      <c r="M2153" s="49">
        <f>IF(Measurements!G2150&lt;E$5,(E$6-Measurements!G2150)*((M$2-M$2*M$3-M$2*M$4)/E$4/24),0)</f>
        <v>24.53228735412479</v>
      </c>
      <c r="N2153" s="49">
        <f t="shared" si="86"/>
        <v>51.704529710196915</v>
      </c>
      <c r="O2153" s="27">
        <v>4245</v>
      </c>
    </row>
    <row r="2154" spans="1:15" x14ac:dyDescent="0.25">
      <c r="A2154" s="115">
        <v>43555.416666666664</v>
      </c>
      <c r="B2154" s="27">
        <v>2147</v>
      </c>
      <c r="C2154" s="54"/>
      <c r="D2154" s="27"/>
      <c r="L2154" s="27">
        <v>0.1802</v>
      </c>
      <c r="M2154" s="49">
        <f>IF(Measurements!G2151&lt;E$5,(E$6-Measurements!G2151)*((M$2-M$2*M$3-M$2*M$4)/E$4/24),0)</f>
        <v>0</v>
      </c>
      <c r="N2154" s="49">
        <f t="shared" si="86"/>
        <v>22.667861328177327</v>
      </c>
      <c r="O2154" s="27">
        <v>6072</v>
      </c>
    </row>
    <row r="2155" spans="1:15" x14ac:dyDescent="0.25">
      <c r="A2155" s="115">
        <v>43555.458333333336</v>
      </c>
      <c r="B2155" s="27">
        <v>2148</v>
      </c>
      <c r="C2155" s="54"/>
      <c r="D2155" s="27"/>
      <c r="L2155" s="27">
        <v>0.14019999999999999</v>
      </c>
      <c r="M2155" s="49">
        <f>IF(Measurements!G2152&lt;E$5,(E$6-Measurements!G2152)*((M$2-M$2*M$3-M$2*M$4)/E$4/24),0)</f>
        <v>0</v>
      </c>
      <c r="N2155" s="49">
        <f t="shared" si="86"/>
        <v>19.373981234652796</v>
      </c>
      <c r="O2155" s="27">
        <v>6512</v>
      </c>
    </row>
    <row r="2156" spans="1:15" x14ac:dyDescent="0.25">
      <c r="A2156" s="115">
        <v>43555.5</v>
      </c>
      <c r="B2156" s="27">
        <v>2149</v>
      </c>
      <c r="C2156" s="54"/>
      <c r="D2156" s="27"/>
      <c r="L2156" s="27">
        <v>0.1157</v>
      </c>
      <c r="M2156" s="49">
        <f>IF(Measurements!G2153&lt;E$5,(E$6-Measurements!G2153)*((M$2-M$2*M$3-M$2*M$4)/E$4/24),0)</f>
        <v>0</v>
      </c>
      <c r="N2156" s="49">
        <f t="shared" si="86"/>
        <v>17.35647967736902</v>
      </c>
      <c r="O2156" s="27">
        <v>6840</v>
      </c>
    </row>
    <row r="2157" spans="1:15" x14ac:dyDescent="0.25">
      <c r="A2157" s="115">
        <v>43555.541666666664</v>
      </c>
      <c r="B2157" s="27">
        <v>2150</v>
      </c>
      <c r="C2157" s="54"/>
      <c r="D2157" s="27"/>
      <c r="L2157" s="27">
        <v>9.9599999999999994E-2</v>
      </c>
      <c r="M2157" s="49">
        <f>IF(Measurements!G2154&lt;E$5,(E$6-Measurements!G2154)*((M$2-M$2*M$3-M$2*M$4)/E$4/24),0)</f>
        <v>22.28228466779974</v>
      </c>
      <c r="N2157" s="49">
        <f t="shared" si="86"/>
        <v>38.312977607525141</v>
      </c>
      <c r="O2157" s="27">
        <v>4902</v>
      </c>
    </row>
    <row r="2158" spans="1:15" x14ac:dyDescent="0.25">
      <c r="A2158" s="115">
        <v>43555.583333333336</v>
      </c>
      <c r="B2158" s="27">
        <v>2151</v>
      </c>
      <c r="C2158" s="54"/>
      <c r="D2158" s="27"/>
      <c r="L2158" s="27">
        <v>8.9499999999999996E-2</v>
      </c>
      <c r="M2158" s="49">
        <f>IF(Measurements!G2155&lt;E$5,(E$6-Measurements!G2155)*((M$2-M$2*M$3-M$2*M$4)/E$4/24),0)</f>
        <v>23.479866742779205</v>
      </c>
      <c r="N2158" s="49">
        <f t="shared" si="86"/>
        <v>38.678854958889659</v>
      </c>
      <c r="O2158" s="27">
        <v>4888</v>
      </c>
    </row>
    <row r="2159" spans="1:15" x14ac:dyDescent="0.25">
      <c r="A2159" s="115">
        <v>43555.625</v>
      </c>
      <c r="B2159" s="27">
        <v>2152</v>
      </c>
      <c r="C2159" s="54"/>
      <c r="D2159" s="27"/>
      <c r="L2159" s="27">
        <v>8.8900000000000007E-2</v>
      </c>
      <c r="M2159" s="49">
        <f>IF(Measurements!G2156&lt;E$5,(E$6-Measurements!G2156)*((M$2-M$2*M$3-M$2*M$4)/E$4/24),0)</f>
        <v>24.423416256399388</v>
      </c>
      <c r="N2159" s="49">
        <f t="shared" si="86"/>
        <v>39.572996271106973</v>
      </c>
      <c r="O2159" s="27">
        <v>4862</v>
      </c>
    </row>
    <row r="2160" spans="1:15" x14ac:dyDescent="0.25">
      <c r="A2160" s="115">
        <v>43555.666666666664</v>
      </c>
      <c r="B2160" s="27">
        <v>2153</v>
      </c>
      <c r="C2160" s="54"/>
      <c r="D2160" s="27"/>
      <c r="L2160" s="27">
        <v>0.104</v>
      </c>
      <c r="M2160" s="49">
        <f>IF(Measurements!G2157&lt;E$5,(E$6-Measurements!G2157)*((M$2-M$2*M$3-M$2*M$4)/E$4/24),0)</f>
        <v>0</v>
      </c>
      <c r="N2160" s="49">
        <f t="shared" si="86"/>
        <v>16.393019750013096</v>
      </c>
      <c r="O2160" s="27">
        <v>7110</v>
      </c>
    </row>
    <row r="2161" spans="1:15" x14ac:dyDescent="0.25">
      <c r="A2161" s="115">
        <v>43555.708333333336</v>
      </c>
      <c r="B2161" s="27">
        <v>2154</v>
      </c>
      <c r="C2161" s="54"/>
      <c r="D2161" s="27"/>
      <c r="L2161" s="27">
        <v>0.14099999999999999</v>
      </c>
      <c r="M2161" s="49">
        <f>IF(Measurements!G2158&lt;E$5,(E$6-Measurements!G2158)*((M$2-M$2*M$3-M$2*M$4)/E$4/24),0)</f>
        <v>23.298414913236858</v>
      </c>
      <c r="N2161" s="49">
        <f t="shared" si="86"/>
        <v>42.73827374976014</v>
      </c>
      <c r="O2161" s="27">
        <v>4734</v>
      </c>
    </row>
    <row r="2162" spans="1:15" x14ac:dyDescent="0.25">
      <c r="A2162" s="115">
        <v>43555.75</v>
      </c>
      <c r="B2162" s="27">
        <v>2155</v>
      </c>
      <c r="C2162" s="54"/>
      <c r="D2162" s="27"/>
      <c r="L2162" s="27">
        <v>0.20039999999999999</v>
      </c>
      <c r="M2162" s="49">
        <f>IF(Measurements!G2159&lt;E$5,(E$6-Measurements!G2159)*((M$2-M$2*M$3-M$2*M$4)/E$4/24),0)</f>
        <v>26.963741869992187</v>
      </c>
      <c r="N2162" s="49">
        <f t="shared" si="86"/>
        <v>51.295012645399403</v>
      </c>
      <c r="O2162" s="27">
        <v>4268</v>
      </c>
    </row>
    <row r="2163" spans="1:15" x14ac:dyDescent="0.25">
      <c r="A2163" s="115">
        <v>43555.791666666664</v>
      </c>
      <c r="B2163" s="27">
        <v>2156</v>
      </c>
      <c r="C2163" s="54"/>
      <c r="D2163" s="27"/>
      <c r="L2163" s="27">
        <v>0.26889999999999997</v>
      </c>
      <c r="M2163" s="49">
        <f>IF(Measurements!G2160&lt;E$5,(E$6-Measurements!G2160)*((M$2-M$2*M$3-M$2*M$4)/E$4/24),0)</f>
        <v>33.241975172157261</v>
      </c>
      <c r="N2163" s="49">
        <f t="shared" si="86"/>
        <v>63.21401560772523</v>
      </c>
      <c r="O2163" s="27">
        <v>3248</v>
      </c>
    </row>
    <row r="2164" spans="1:15" x14ac:dyDescent="0.25">
      <c r="A2164" s="115">
        <v>43555.833333333336</v>
      </c>
      <c r="B2164" s="27">
        <v>2157</v>
      </c>
      <c r="C2164" s="54"/>
      <c r="D2164" s="27"/>
      <c r="L2164" s="27">
        <v>0.31569999999999998</v>
      </c>
      <c r="M2164" s="49">
        <f>IF(Measurements!G2161&lt;E$5,(E$6-Measurements!G2161)*((M$2-M$2*M$3-M$2*M$4)/E$4/24),0)</f>
        <v>38.250045667525931</v>
      </c>
      <c r="N2164" s="49">
        <f t="shared" si="86"/>
        <v>72.07592581251761</v>
      </c>
      <c r="O2164" s="27">
        <v>2357</v>
      </c>
    </row>
    <row r="2165" spans="1:15" x14ac:dyDescent="0.25">
      <c r="A2165" s="115">
        <v>43555.875</v>
      </c>
      <c r="B2165" s="27">
        <v>2158</v>
      </c>
      <c r="C2165" s="54"/>
      <c r="D2165" s="27"/>
      <c r="L2165" s="27">
        <v>0.31009999999999999</v>
      </c>
      <c r="M2165" s="49">
        <f>IF(Measurements!G2162&lt;E$5,(E$6-Measurements!G2162)*((M$2-M$2*M$3-M$2*M$4)/E$4/24),0)</f>
        <v>44.237956042423257</v>
      </c>
      <c r="N2165" s="49">
        <f t="shared" si="86"/>
        <v>77.602692974321499</v>
      </c>
      <c r="O2165" s="27">
        <v>1832</v>
      </c>
    </row>
    <row r="2166" spans="1:15" x14ac:dyDescent="0.25">
      <c r="A2166" s="115">
        <v>43555.916666666664</v>
      </c>
      <c r="B2166" s="27">
        <v>2159</v>
      </c>
      <c r="C2166" s="54"/>
      <c r="D2166" s="27"/>
      <c r="L2166" s="27">
        <v>0.24829999999999999</v>
      </c>
      <c r="M2166" s="49">
        <f>IF(Measurements!G2163&lt;E$5,(E$6-Measurements!G2163)*((M$2-M$2*M$3-M$2*M$4)/E$4/24),0)</f>
        <v>48.701671049164894</v>
      </c>
      <c r="N2166" s="49">
        <f t="shared" si="86"/>
        <v>76.97736323656774</v>
      </c>
      <c r="O2166" s="27">
        <v>1888</v>
      </c>
    </row>
    <row r="2167" spans="1:15" x14ac:dyDescent="0.25">
      <c r="A2167" s="116">
        <v>43555.958333333336</v>
      </c>
      <c r="B2167" s="27">
        <v>2160</v>
      </c>
      <c r="C2167" s="54"/>
      <c r="D2167" s="27"/>
      <c r="L2167" s="27">
        <v>0.15989999999999999</v>
      </c>
      <c r="M2167" s="49">
        <f>IF(Measurements!G2164&lt;E$5,(E$6-Measurements!G2164)*((M$2-M$2*M$3-M$2*M$4)/E$4/24),0)</f>
        <v>50.951673735489948</v>
      </c>
      <c r="N2167" s="49">
        <f t="shared" si="86"/>
        <v>71.947890916203576</v>
      </c>
      <c r="O2167" s="27">
        <v>2350</v>
      </c>
    </row>
    <row r="2168" spans="1:15" x14ac:dyDescent="0.25">
      <c r="A2168" s="115">
        <v>43556</v>
      </c>
      <c r="B2168" s="27">
        <v>2161</v>
      </c>
      <c r="C2168" s="54"/>
      <c r="D2168" s="27"/>
      <c r="E2168" s="49">
        <f>+IF((MIN(Measurements!G2165:G2188)+MAX(Measurements!G2165:G2188))/2&gt;=E$5,0,E$6-(MIN(Measurements!G2165:G2188)+MAX(Measurements!G2165:G2188))/2)</f>
        <v>12.74</v>
      </c>
      <c r="F2168" s="49">
        <f>+IF((MIN(Measurements!H2165:H2188)+MAX(Measurements!H2165:H2188))/2&gt;=F$5,0,F$6-(MIN(Measurements!H2165:H2188)+MAX(Measurements!H2165:H2188))/2)</f>
        <v>14.33</v>
      </c>
      <c r="G2168" s="49">
        <f>+IF((MIN(Measurements!I2165:I2188)+MAX(Measurements!I2165:I2188))/2&gt;=G$5,0,G$6-(MIN(Measurements!I2165:I2188)+MAX(Measurements!I2165:I2188))/2)</f>
        <v>12.81</v>
      </c>
      <c r="H2168" s="49">
        <f>+IF((MIN(Measurements!J2165:J2188)+MAX(Measurements!J2165:J2188))/2&gt;=H$5,0,H$6-(MIN(Measurements!J2165:J2188)+MAX(Measurements!J2165:J2188))/2)</f>
        <v>11.58</v>
      </c>
      <c r="I2168" s="49">
        <f>+IF((MIN(Measurements!K2165:K2188)+MAX(Measurements!K2165:K2188))/2&gt;=I$5,0,I$6-(MIN(Measurements!K2165:K2188)+MAX(Measurements!K2165:K2188))/2)</f>
        <v>13.21</v>
      </c>
      <c r="J2168" s="49">
        <f>+IF((MIN(Measurements!L2165:L2188)+MAX(Measurements!L2165:L2188))/2&gt;=J$5,0,J$6-(MIN(Measurements!L2165:L2188)+MAX(Measurements!L2165:L2188))/2)</f>
        <v>12.82</v>
      </c>
      <c r="L2168" s="27">
        <v>8.2699999999999996E-2</v>
      </c>
      <c r="M2168" s="49">
        <f>IF(Measurements!G2165&lt;E$5,(E$6-Measurements!G2165)*((M$2-M$2*M$3-M$2*M$4)/E$4/24),0)</f>
        <v>54.471839228611408</v>
      </c>
      <c r="N2168" s="49">
        <f t="shared" si="86"/>
        <v>69.110867828822691</v>
      </c>
      <c r="O2168" s="27">
        <v>2640</v>
      </c>
    </row>
    <row r="2169" spans="1:15" x14ac:dyDescent="0.25">
      <c r="A2169" s="115">
        <v>43556.041666666664</v>
      </c>
      <c r="B2169" s="27">
        <v>2162</v>
      </c>
      <c r="C2169" s="54"/>
      <c r="D2169" s="27"/>
      <c r="L2169" s="27">
        <v>3.7199999999999997E-2</v>
      </c>
      <c r="M2169" s="49">
        <f>IF(Measurements!G2166&lt;E$5,(E$6-Measurements!G2166)*((M$2-M$2*M$3-M$2*M$4)/E$4/24),0)</f>
        <v>57.121035939929619</v>
      </c>
      <c r="N2169" s="49">
        <f t="shared" si="86"/>
        <v>68.013275933756745</v>
      </c>
      <c r="O2169" s="27">
        <v>2770</v>
      </c>
    </row>
    <row r="2170" spans="1:15" x14ac:dyDescent="0.25">
      <c r="A2170" s="115">
        <v>43556.083333333336</v>
      </c>
      <c r="B2170" s="27">
        <v>2163</v>
      </c>
      <c r="C2170" s="54"/>
      <c r="D2170" s="27"/>
      <c r="L2170" s="27">
        <v>2.53E-2</v>
      </c>
      <c r="M2170" s="49">
        <f>IF(Measurements!G2167&lt;E$5,(E$6-Measurements!G2167)*((M$2-M$2*M$3-M$2*M$4)/E$4/24),0)</f>
        <v>58.862973503536111</v>
      </c>
      <c r="N2170" s="49">
        <f t="shared" si="86"/>
        <v>68.775284169539688</v>
      </c>
      <c r="O2170" s="27">
        <v>2673</v>
      </c>
    </row>
    <row r="2171" spans="1:15" x14ac:dyDescent="0.25">
      <c r="A2171" s="115">
        <v>43556.125</v>
      </c>
      <c r="B2171" s="27">
        <v>2164</v>
      </c>
      <c r="C2171" s="54"/>
      <c r="D2171" s="27"/>
      <c r="L2171" s="27">
        <v>4.4999999999999998E-2</v>
      </c>
      <c r="M2171" s="49">
        <f>IF(Measurements!G2168&lt;E$5,(E$6-Measurements!G2168)*((M$2-M$2*M$3-M$2*M$4)/E$4/24),0)</f>
        <v>60.822653262593427</v>
      </c>
      <c r="N2171" s="49">
        <f t="shared" si="86"/>
        <v>72.357199874657837</v>
      </c>
      <c r="O2171" s="27">
        <v>2308</v>
      </c>
    </row>
    <row r="2172" spans="1:15" x14ac:dyDescent="0.25">
      <c r="A2172" s="115">
        <v>43556.166666666664</v>
      </c>
      <c r="B2172" s="27">
        <v>2165</v>
      </c>
      <c r="C2172" s="54"/>
      <c r="D2172" s="27"/>
      <c r="L2172" s="27">
        <v>9.74E-2</v>
      </c>
      <c r="M2172" s="49">
        <f>IF(Measurements!G2169&lt;E$5,(E$6-Measurements!G2169)*((M$2-M$2*M$3-M$2*M$4)/E$4/24),0)</f>
        <v>61.149266555769643</v>
      </c>
      <c r="N2172" s="49">
        <f t="shared" si="86"/>
        <v>76.998796090351192</v>
      </c>
      <c r="O2172" s="27">
        <v>1863</v>
      </c>
    </row>
    <row r="2173" spans="1:15" x14ac:dyDescent="0.25">
      <c r="A2173" s="115">
        <v>43556.208333333336</v>
      </c>
      <c r="B2173" s="27">
        <v>2166</v>
      </c>
      <c r="C2173" s="54"/>
      <c r="D2173" s="27"/>
      <c r="L2173" s="27">
        <v>0.17549999999999999</v>
      </c>
      <c r="M2173" s="49">
        <f>IF(Measurements!G2170&lt;E$5,(E$6-Measurements!G2170)*((M$2-M$2*M$3-M$2*M$4)/E$4/24),0)</f>
        <v>61.766202776213603</v>
      </c>
      <c r="N2173" s="49">
        <f t="shared" si="86"/>
        <v>84.047033193401802</v>
      </c>
      <c r="O2173" s="27">
        <v>1266</v>
      </c>
    </row>
    <row r="2174" spans="1:15" x14ac:dyDescent="0.25">
      <c r="A2174" s="115">
        <v>43556.25</v>
      </c>
      <c r="B2174" s="27">
        <v>2167</v>
      </c>
      <c r="C2174" s="54"/>
      <c r="D2174" s="27"/>
      <c r="L2174" s="27">
        <v>0.2535</v>
      </c>
      <c r="M2174" s="49">
        <f>IF(Measurements!G2171&lt;E$5,(E$6-Measurements!G2171)*((M$2-M$2*M$3-M$2*M$4)/E$4/24),0)</f>
        <v>61.911364239847472</v>
      </c>
      <c r="N2174" s="49">
        <f t="shared" si="86"/>
        <v>90.615260839408506</v>
      </c>
      <c r="O2174" s="27">
        <v>828</v>
      </c>
    </row>
    <row r="2175" spans="1:15" x14ac:dyDescent="0.25">
      <c r="A2175" s="115">
        <v>43556.291666666664</v>
      </c>
      <c r="B2175" s="27">
        <v>2168</v>
      </c>
      <c r="C2175" s="54"/>
      <c r="D2175" s="27"/>
      <c r="L2175" s="27">
        <v>0.29549999999999998</v>
      </c>
      <c r="M2175" s="49">
        <f>IF(Measurements!G2172&lt;E$5,(E$6-Measurements!G2172)*((M$2-M$2*M$3-M$2*M$4)/E$4/24),0)</f>
        <v>60.64120143305108</v>
      </c>
      <c r="N2175" s="49">
        <f t="shared" si="86"/>
        <v>92.80367213081287</v>
      </c>
      <c r="O2175" s="27">
        <v>716</v>
      </c>
    </row>
    <row r="2176" spans="1:15" x14ac:dyDescent="0.25">
      <c r="A2176" s="115">
        <v>43556.333333333336</v>
      </c>
      <c r="B2176" s="27">
        <v>2169</v>
      </c>
      <c r="C2176" s="54"/>
      <c r="D2176" s="27"/>
      <c r="L2176" s="27">
        <v>0.28399999999999997</v>
      </c>
      <c r="M2176" s="49">
        <f>IF(Measurements!G2173&lt;E$5,(E$6-Measurements!G2173)*((M$2-M$2*M$3-M$2*M$4)/E$4/24),0)</f>
        <v>55.705711669499344</v>
      </c>
      <c r="N2176" s="49">
        <f t="shared" si="86"/>
        <v>86.921191840372828</v>
      </c>
      <c r="O2176" s="27">
        <v>1060</v>
      </c>
    </row>
    <row r="2177" spans="1:15" x14ac:dyDescent="0.25">
      <c r="A2177" s="115">
        <v>43556.375</v>
      </c>
      <c r="B2177" s="27">
        <v>2170</v>
      </c>
      <c r="C2177" s="54"/>
      <c r="D2177" s="27"/>
      <c r="L2177" s="27">
        <v>0.2349</v>
      </c>
      <c r="M2177" s="49">
        <f>IF(Measurements!G2174&lt;E$5,(E$6-Measurements!G2174)*((M$2-M$2*M$3-M$2*M$4)/E$4/24),0)</f>
        <v>47.903282999178586</v>
      </c>
      <c r="N2177" s="49">
        <f t="shared" si="86"/>
        <v>75.075525355250718</v>
      </c>
      <c r="O2177" s="27">
        <v>2049</v>
      </c>
    </row>
    <row r="2178" spans="1:15" x14ac:dyDescent="0.25">
      <c r="A2178" s="115">
        <v>43556.416666666664</v>
      </c>
      <c r="B2178" s="27">
        <v>2171</v>
      </c>
      <c r="C2178" s="54"/>
      <c r="D2178" s="27"/>
      <c r="L2178" s="27">
        <v>0.1802</v>
      </c>
      <c r="M2178" s="49">
        <f>IF(Measurements!G2175&lt;E$5,(E$6-Measurements!G2175)*((M$2-M$2*M$3-M$2*M$4)/E$4/24),0)</f>
        <v>42.169405185640549</v>
      </c>
      <c r="N2178" s="49">
        <f t="shared" si="86"/>
        <v>64.83726651381788</v>
      </c>
      <c r="O2178" s="27">
        <v>3097</v>
      </c>
    </row>
    <row r="2179" spans="1:15" x14ac:dyDescent="0.25">
      <c r="A2179" s="115">
        <v>43556.458333333336</v>
      </c>
      <c r="B2179" s="27">
        <v>2172</v>
      </c>
      <c r="C2179" s="54"/>
      <c r="D2179" s="27"/>
      <c r="L2179" s="27">
        <v>0.14019999999999999</v>
      </c>
      <c r="M2179" s="49">
        <f>IF(Measurements!G2176&lt;E$5,(E$6-Measurements!G2176)*((M$2-M$2*M$3-M$2*M$4)/E$4/24),0)</f>
        <v>37.633109447081971</v>
      </c>
      <c r="N2179" s="49">
        <f t="shared" si="86"/>
        <v>57.007090681734766</v>
      </c>
      <c r="O2179" s="27">
        <v>3787</v>
      </c>
    </row>
    <row r="2180" spans="1:15" x14ac:dyDescent="0.25">
      <c r="A2180" s="115">
        <v>43556.5</v>
      </c>
      <c r="B2180" s="27">
        <v>2173</v>
      </c>
      <c r="C2180" s="54"/>
      <c r="D2180" s="27"/>
      <c r="L2180" s="27">
        <v>0.1157</v>
      </c>
      <c r="M2180" s="49">
        <f>IF(Measurements!G2177&lt;E$5,(E$6-Measurements!G2177)*((M$2-M$2*M$3-M$2*M$4)/E$4/24),0)</f>
        <v>33.8952017585097</v>
      </c>
      <c r="N2180" s="49">
        <f t="shared" si="86"/>
        <v>51.251681435878723</v>
      </c>
      <c r="O2180" s="27">
        <v>4263</v>
      </c>
    </row>
    <row r="2181" spans="1:15" x14ac:dyDescent="0.25">
      <c r="A2181" s="115">
        <v>43556.541666666664</v>
      </c>
      <c r="B2181" s="27">
        <v>2174</v>
      </c>
      <c r="C2181" s="54"/>
      <c r="D2181" s="27"/>
      <c r="L2181" s="27">
        <v>9.9599999999999994E-2</v>
      </c>
      <c r="M2181" s="49">
        <f>IF(Measurements!G2178&lt;E$5,(E$6-Measurements!G2178)*((M$2-M$2*M$3-M$2*M$4)/E$4/24),0)</f>
        <v>31.064553217649141</v>
      </c>
      <c r="N2181" s="49">
        <f t="shared" si="86"/>
        <v>47.09524615737454</v>
      </c>
      <c r="O2181" s="27">
        <v>4514</v>
      </c>
    </row>
    <row r="2182" spans="1:15" x14ac:dyDescent="0.25">
      <c r="A2182" s="115">
        <v>43556.583333333336</v>
      </c>
      <c r="B2182" s="27">
        <v>2175</v>
      </c>
      <c r="C2182" s="54"/>
      <c r="D2182" s="27"/>
      <c r="L2182" s="27">
        <v>8.9499999999999996E-2</v>
      </c>
      <c r="M2182" s="49">
        <f>IF(Measurements!G2179&lt;E$5,(E$6-Measurements!G2179)*((M$2-M$2*M$3-M$2*M$4)/E$4/24),0)</f>
        <v>28.923421629049496</v>
      </c>
      <c r="N2182" s="49">
        <f t="shared" si="86"/>
        <v>44.12240984515995</v>
      </c>
      <c r="O2182" s="27">
        <v>4656</v>
      </c>
    </row>
    <row r="2183" spans="1:15" x14ac:dyDescent="0.25">
      <c r="A2183" s="115">
        <v>43556.625</v>
      </c>
      <c r="B2183" s="27">
        <v>2176</v>
      </c>
      <c r="C2183" s="54"/>
      <c r="D2183" s="27"/>
      <c r="L2183" s="27">
        <v>8.8900000000000007E-2</v>
      </c>
      <c r="M2183" s="49">
        <f>IF(Measurements!G2180&lt;E$5,(E$6-Measurements!G2180)*((M$2-M$2*M$3-M$2*M$4)/E$4/24),0)</f>
        <v>29.104873458591836</v>
      </c>
      <c r="N2183" s="49">
        <f t="shared" si="86"/>
        <v>44.254453473299421</v>
      </c>
      <c r="O2183" s="27">
        <v>4650</v>
      </c>
    </row>
    <row r="2184" spans="1:15" x14ac:dyDescent="0.25">
      <c r="A2184" s="115">
        <v>43556.666666666664</v>
      </c>
      <c r="B2184" s="27">
        <v>2177</v>
      </c>
      <c r="C2184" s="54"/>
      <c r="D2184" s="27"/>
      <c r="L2184" s="27">
        <v>0.104</v>
      </c>
      <c r="M2184" s="49">
        <f>IF(Measurements!G2181&lt;E$5,(E$6-Measurements!G2181)*((M$2-M$2*M$3-M$2*M$4)/E$4/24),0)</f>
        <v>25.693579063195788</v>
      </c>
      <c r="N2184" s="49">
        <f t="shared" si="86"/>
        <v>42.08659881320888</v>
      </c>
      <c r="O2184" s="27">
        <v>4765</v>
      </c>
    </row>
    <row r="2185" spans="1:15" x14ac:dyDescent="0.25">
      <c r="A2185" s="115">
        <v>43556.708333333336</v>
      </c>
      <c r="B2185" s="27">
        <v>2178</v>
      </c>
      <c r="C2185" s="54"/>
      <c r="D2185" s="27"/>
      <c r="L2185" s="27">
        <v>0.14099999999999999</v>
      </c>
      <c r="M2185" s="49">
        <f>IF(Measurements!G2182&lt;E$5,(E$6-Measurements!G2182)*((M$2-M$2*M$3-M$2*M$4)/E$4/24),0)</f>
        <v>26.637128576815972</v>
      </c>
      <c r="N2185" s="49">
        <f t="shared" ref="N2185:N2248" si="87">+M2185+$L2185*M$2*M$3/$M$6+M$5</f>
        <v>46.076987413339253</v>
      </c>
      <c r="O2185" s="27">
        <v>4568</v>
      </c>
    </row>
    <row r="2186" spans="1:15" x14ac:dyDescent="0.25">
      <c r="A2186" s="115">
        <v>43556.75</v>
      </c>
      <c r="B2186" s="27">
        <v>2179</v>
      </c>
      <c r="C2186" s="54"/>
      <c r="D2186" s="27"/>
      <c r="L2186" s="27">
        <v>0.20039999999999999</v>
      </c>
      <c r="M2186" s="49">
        <f>IF(Measurements!G2183&lt;E$5,(E$6-Measurements!G2183)*((M$2-M$2*M$3-M$2*M$4)/E$4/24),0)</f>
        <v>27.798420285886969</v>
      </c>
      <c r="N2186" s="49">
        <f t="shared" si="87"/>
        <v>52.129691061294182</v>
      </c>
      <c r="O2186" s="27">
        <v>4212</v>
      </c>
    </row>
    <row r="2187" spans="1:15" x14ac:dyDescent="0.25">
      <c r="A2187" s="115">
        <v>43556.791666666664</v>
      </c>
      <c r="B2187" s="27">
        <v>2180</v>
      </c>
      <c r="C2187" s="54"/>
      <c r="D2187" s="27"/>
      <c r="L2187" s="27">
        <v>0.26889999999999997</v>
      </c>
      <c r="M2187" s="49">
        <f>IF(Measurements!G2184&lt;E$5,(E$6-Measurements!G2184)*((M$2-M$2*M$3-M$2*M$4)/E$4/24),0)</f>
        <v>32.334716024445548</v>
      </c>
      <c r="N2187" s="49">
        <f t="shared" si="87"/>
        <v>62.306756460013517</v>
      </c>
      <c r="O2187" s="27">
        <v>3361</v>
      </c>
    </row>
    <row r="2188" spans="1:15" x14ac:dyDescent="0.25">
      <c r="A2188" s="115">
        <v>43556.833333333336</v>
      </c>
      <c r="B2188" s="27">
        <v>2181</v>
      </c>
      <c r="C2188" s="54"/>
      <c r="D2188" s="27"/>
      <c r="L2188" s="27">
        <v>0.31569999999999998</v>
      </c>
      <c r="M2188" s="49">
        <f>IF(Measurements!G2185&lt;E$5,(E$6-Measurements!G2185)*((M$2-M$2*M$3-M$2*M$4)/E$4/24),0)</f>
        <v>37.850851642532774</v>
      </c>
      <c r="N2188" s="49">
        <f t="shared" si="87"/>
        <v>71.67673178752446</v>
      </c>
      <c r="O2188" s="27">
        <v>2401</v>
      </c>
    </row>
    <row r="2189" spans="1:15" x14ac:dyDescent="0.25">
      <c r="A2189" s="115">
        <v>43556.875</v>
      </c>
      <c r="B2189" s="27">
        <v>2182</v>
      </c>
      <c r="C2189" s="54"/>
      <c r="D2189" s="27"/>
      <c r="L2189" s="27">
        <v>0.31009999999999999</v>
      </c>
      <c r="M2189" s="49">
        <f>IF(Measurements!G2186&lt;E$5,(E$6-Measurements!G2186)*((M$2-M$2*M$3-M$2*M$4)/E$4/24),0)</f>
        <v>42.459728112908294</v>
      </c>
      <c r="N2189" s="49">
        <f t="shared" si="87"/>
        <v>75.82446504480653</v>
      </c>
      <c r="O2189" s="27">
        <v>1987</v>
      </c>
    </row>
    <row r="2190" spans="1:15" x14ac:dyDescent="0.25">
      <c r="A2190" s="115">
        <v>43556.916666666664</v>
      </c>
      <c r="B2190" s="27">
        <v>2183</v>
      </c>
      <c r="C2190" s="54"/>
      <c r="D2190" s="27"/>
      <c r="L2190" s="27">
        <v>0.24829999999999999</v>
      </c>
      <c r="M2190" s="49">
        <f>IF(Measurements!G2187&lt;E$5,(E$6-Measurements!G2187)*((M$2-M$2*M$3-M$2*M$4)/E$4/24),0)</f>
        <v>56.25006715812637</v>
      </c>
      <c r="N2190" s="49">
        <f t="shared" si="87"/>
        <v>84.52575934552921</v>
      </c>
      <c r="O2190" s="27">
        <v>1238</v>
      </c>
    </row>
    <row r="2191" spans="1:15" x14ac:dyDescent="0.25">
      <c r="A2191" s="115">
        <v>43556.958333333336</v>
      </c>
      <c r="B2191" s="27">
        <v>2184</v>
      </c>
      <c r="C2191" s="54"/>
      <c r="D2191" s="27"/>
      <c r="L2191" s="27">
        <v>0.15989999999999999</v>
      </c>
      <c r="M2191" s="49">
        <f>IF(Measurements!G2188&lt;E$5,(E$6-Measurements!G2188)*((M$2-M$2*M$3-M$2*M$4)/E$4/24),0)</f>
        <v>66.774273271582274</v>
      </c>
      <c r="N2191" s="49">
        <f t="shared" si="87"/>
        <v>87.770490452295903</v>
      </c>
      <c r="O2191" s="27">
        <v>993</v>
      </c>
    </row>
    <row r="2192" spans="1:15" x14ac:dyDescent="0.25">
      <c r="A2192" s="115">
        <v>43557</v>
      </c>
      <c r="B2192" s="27">
        <v>2185</v>
      </c>
      <c r="C2192" s="54"/>
      <c r="D2192" s="27"/>
      <c r="E2192" s="49">
        <f>+IF((MIN(Measurements!G2189:G2212)+MAX(Measurements!G2189:G2212))/2&gt;=E$5,0,E$6-(MIN(Measurements!G2189:G2212)+MAX(Measurements!G2189:G2212))/2)</f>
        <v>14.265000000000001</v>
      </c>
      <c r="F2192" s="49">
        <f>+IF((MIN(Measurements!H2189:H2212)+MAX(Measurements!H2189:H2212))/2&gt;=F$5,0,F$6-(MIN(Measurements!H2189:H2212)+MAX(Measurements!H2189:H2212))/2)</f>
        <v>11.595000000000001</v>
      </c>
      <c r="G2192" s="49">
        <f>+IF((MIN(Measurements!I2189:I2212)+MAX(Measurements!I2189:I2212))/2&gt;=G$5,0,G$6-(MIN(Measurements!I2189:I2212)+MAX(Measurements!I2189:I2212))/2)</f>
        <v>13.82</v>
      </c>
      <c r="H2192" s="49">
        <f>+IF((MIN(Measurements!J2189:J2212)+MAX(Measurements!J2189:J2212))/2&gt;=H$5,0,H$6-(MIN(Measurements!J2189:J2212)+MAX(Measurements!J2189:J2212))/2)</f>
        <v>11.035</v>
      </c>
      <c r="I2192" s="49">
        <f>+IF((MIN(Measurements!K2189:K2212)+MAX(Measurements!K2189:K2212))/2&gt;=I$5,0,I$6-(MIN(Measurements!K2189:K2212)+MAX(Measurements!K2189:K2212))/2)</f>
        <v>13.34</v>
      </c>
      <c r="J2192" s="49">
        <f>+IF((MIN(Measurements!L2189:L2212)+MAX(Measurements!L2189:L2212))/2&gt;=J$5,0,J$6-(MIN(Measurements!L2189:L2212)+MAX(Measurements!L2189:L2212))/2)</f>
        <v>12.51</v>
      </c>
      <c r="L2192" s="27">
        <v>8.2699999999999996E-2</v>
      </c>
      <c r="M2192" s="49">
        <f>IF(Measurements!G2189&lt;E$5,(E$6-Measurements!G2189)*((M$2-M$2*M$3-M$2*M$4)/E$4/24),0)</f>
        <v>71.129117180598513</v>
      </c>
      <c r="N2192" s="49">
        <f t="shared" si="87"/>
        <v>85.768145780809803</v>
      </c>
      <c r="O2192" s="27">
        <v>1129</v>
      </c>
    </row>
    <row r="2193" spans="1:15" x14ac:dyDescent="0.25">
      <c r="A2193" s="115">
        <v>43557.041666666664</v>
      </c>
      <c r="B2193" s="27">
        <v>2186</v>
      </c>
      <c r="C2193" s="54"/>
      <c r="D2193" s="27"/>
      <c r="L2193" s="27">
        <v>3.7199999999999997E-2</v>
      </c>
      <c r="M2193" s="49">
        <f>IF(Measurements!G2190&lt;E$5,(E$6-Measurements!G2190)*((M$2-M$2*M$3-M$2*M$4)/E$4/24),0)</f>
        <v>72.943635476021939</v>
      </c>
      <c r="N2193" s="49">
        <f t="shared" si="87"/>
        <v>83.835875469849071</v>
      </c>
      <c r="O2193" s="27">
        <v>1269</v>
      </c>
    </row>
    <row r="2194" spans="1:15" x14ac:dyDescent="0.25">
      <c r="A2194" s="115">
        <v>43557.083333333336</v>
      </c>
      <c r="B2194" s="27">
        <v>2187</v>
      </c>
      <c r="C2194" s="54"/>
      <c r="D2194" s="27"/>
      <c r="L2194" s="27">
        <v>2.53E-2</v>
      </c>
      <c r="M2194" s="49">
        <f>IF(Measurements!G2191&lt;E$5,(E$6-Measurements!G2191)*((M$2-M$2*M$3-M$2*M$4)/E$4/24),0)</f>
        <v>76.209768407784111</v>
      </c>
      <c r="N2194" s="49">
        <f t="shared" si="87"/>
        <v>86.122079073787688</v>
      </c>
      <c r="O2194" s="27">
        <v>1104</v>
      </c>
    </row>
    <row r="2195" spans="1:15" x14ac:dyDescent="0.25">
      <c r="A2195" s="115">
        <v>43557.125</v>
      </c>
      <c r="B2195" s="27">
        <v>2188</v>
      </c>
      <c r="C2195" s="54"/>
      <c r="D2195" s="27"/>
      <c r="L2195" s="27">
        <v>4.4999999999999998E-2</v>
      </c>
      <c r="M2195" s="49">
        <f>IF(Measurements!G2192&lt;E$5,(E$6-Measurements!G2192)*((M$2-M$2*M$3-M$2*M$4)/E$4/24),0)</f>
        <v>79.112997680461604</v>
      </c>
      <c r="N2195" s="49">
        <f t="shared" si="87"/>
        <v>90.647544292526021</v>
      </c>
      <c r="O2195" s="27">
        <v>816</v>
      </c>
    </row>
    <row r="2196" spans="1:15" x14ac:dyDescent="0.25">
      <c r="A2196" s="115">
        <v>43557.166666666664</v>
      </c>
      <c r="B2196" s="27">
        <v>2189</v>
      </c>
      <c r="C2196" s="54"/>
      <c r="D2196" s="27"/>
      <c r="L2196" s="27">
        <v>9.74E-2</v>
      </c>
      <c r="M2196" s="49">
        <f>IF(Measurements!G2193&lt;E$5,(E$6-Measurements!G2193)*((M$2-M$2*M$3-M$2*M$4)/E$4/24),0)</f>
        <v>80.56461231680035</v>
      </c>
      <c r="N2196" s="49">
        <f t="shared" si="87"/>
        <v>96.414141851381899</v>
      </c>
      <c r="O2196" s="27">
        <v>555</v>
      </c>
    </row>
    <row r="2197" spans="1:15" x14ac:dyDescent="0.25">
      <c r="A2197" s="115">
        <v>43557.208333333336</v>
      </c>
      <c r="B2197" s="27">
        <v>2190</v>
      </c>
      <c r="C2197" s="54"/>
      <c r="D2197" s="27"/>
      <c r="L2197" s="27">
        <v>0.17549999999999999</v>
      </c>
      <c r="M2197" s="49">
        <f>IF(Measurements!G2194&lt;E$5,(E$6-Measurements!G2194)*((M$2-M$2*M$3-M$2*M$4)/E$4/24),0)</f>
        <v>81.653323294054417</v>
      </c>
      <c r="N2197" s="49">
        <f t="shared" si="87"/>
        <v>103.93415371124262</v>
      </c>
      <c r="O2197" s="27">
        <v>319</v>
      </c>
    </row>
    <row r="2198" spans="1:15" x14ac:dyDescent="0.25">
      <c r="A2198" s="115">
        <v>43557.25</v>
      </c>
      <c r="B2198" s="27">
        <v>2191</v>
      </c>
      <c r="C2198" s="54"/>
      <c r="D2198" s="27"/>
      <c r="L2198" s="27">
        <v>0.2535</v>
      </c>
      <c r="M2198" s="49">
        <f>IF(Measurements!G2195&lt;E$5,(E$6-Measurements!G2195)*((M$2-M$2*M$3-M$2*M$4)/E$4/24),0)</f>
        <v>83.104937930393149</v>
      </c>
      <c r="N2198" s="49">
        <f t="shared" si="87"/>
        <v>111.80883452995418</v>
      </c>
      <c r="O2198" s="27">
        <v>166</v>
      </c>
    </row>
    <row r="2199" spans="1:15" x14ac:dyDescent="0.25">
      <c r="A2199" s="115">
        <v>43557.291666666664</v>
      </c>
      <c r="B2199" s="27">
        <v>2192</v>
      </c>
      <c r="C2199" s="54"/>
      <c r="D2199" s="27"/>
      <c r="L2199" s="27">
        <v>0.29549999999999998</v>
      </c>
      <c r="M2199" s="49">
        <f>IF(Measurements!G2196&lt;E$5,(E$6-Measurements!G2196)*((M$2-M$2*M$3-M$2*M$4)/E$4/24),0)</f>
        <v>80.237999023624127</v>
      </c>
      <c r="N2199" s="49">
        <f t="shared" si="87"/>
        <v>112.40046972138592</v>
      </c>
      <c r="O2199" s="27">
        <v>154</v>
      </c>
    </row>
    <row r="2200" spans="1:15" x14ac:dyDescent="0.25">
      <c r="A2200" s="115">
        <v>43557.333333333336</v>
      </c>
      <c r="B2200" s="27">
        <v>2193</v>
      </c>
      <c r="C2200" s="54"/>
      <c r="D2200" s="27"/>
      <c r="L2200" s="27">
        <v>0.28399999999999997</v>
      </c>
      <c r="M2200" s="49">
        <f>IF(Measurements!G2197&lt;E$5,(E$6-Measurements!G2197)*((M$2-M$2*M$3-M$2*M$4)/E$4/24),0)</f>
        <v>66.266208148863711</v>
      </c>
      <c r="N2200" s="49">
        <f t="shared" si="87"/>
        <v>97.481688319737188</v>
      </c>
      <c r="O2200" s="27">
        <v>530</v>
      </c>
    </row>
    <row r="2201" spans="1:15" x14ac:dyDescent="0.25">
      <c r="A2201" s="115">
        <v>43557.375</v>
      </c>
      <c r="B2201" s="27">
        <v>2194</v>
      </c>
      <c r="C2201" s="54"/>
      <c r="D2201" s="27"/>
      <c r="L2201" s="27">
        <v>0.2349</v>
      </c>
      <c r="M2201" s="49">
        <f>IF(Measurements!G2198&lt;E$5,(E$6-Measurements!G2198)*((M$2-M$2*M$3-M$2*M$4)/E$4/24),0)</f>
        <v>50.806512271856079</v>
      </c>
      <c r="N2201" s="49">
        <f t="shared" si="87"/>
        <v>77.978754627928211</v>
      </c>
      <c r="O2201" s="27">
        <v>1791</v>
      </c>
    </row>
    <row r="2202" spans="1:15" x14ac:dyDescent="0.25">
      <c r="A2202" s="115">
        <v>43557.416666666664</v>
      </c>
      <c r="B2202" s="27">
        <v>2195</v>
      </c>
      <c r="C2202" s="54"/>
      <c r="D2202" s="27"/>
      <c r="L2202" s="27">
        <v>0.1802</v>
      </c>
      <c r="M2202" s="49">
        <f>IF(Measurements!G2199&lt;E$5,(E$6-Measurements!G2199)*((M$2-M$2*M$3-M$2*M$4)/E$4/24),0)</f>
        <v>41.987953356098203</v>
      </c>
      <c r="N2202" s="49">
        <f t="shared" si="87"/>
        <v>64.655814684275526</v>
      </c>
      <c r="O2202" s="27">
        <v>3109</v>
      </c>
    </row>
    <row r="2203" spans="1:15" x14ac:dyDescent="0.25">
      <c r="A2203" s="115">
        <v>43557.458333333336</v>
      </c>
      <c r="B2203" s="27">
        <v>2196</v>
      </c>
      <c r="C2203" s="54"/>
      <c r="D2203" s="27"/>
      <c r="L2203" s="27">
        <v>0.14019999999999999</v>
      </c>
      <c r="M2203" s="49">
        <f>IF(Measurements!G2200&lt;E$5,(E$6-Measurements!G2200)*((M$2-M$2*M$3-M$2*M$4)/E$4/24),0)</f>
        <v>34.621009076679066</v>
      </c>
      <c r="N2203" s="49">
        <f t="shared" si="87"/>
        <v>53.994990311331861</v>
      </c>
      <c r="O2203" s="27">
        <v>4047</v>
      </c>
    </row>
    <row r="2204" spans="1:15" x14ac:dyDescent="0.25">
      <c r="A2204" s="115">
        <v>43557.5</v>
      </c>
      <c r="B2204" s="27">
        <v>2197</v>
      </c>
      <c r="C2204" s="54"/>
      <c r="D2204" s="27"/>
      <c r="L2204" s="27">
        <v>0.1157</v>
      </c>
      <c r="M2204" s="49">
        <f>IF(Measurements!G2201&lt;E$5,(E$6-Measurements!G2201)*((M$2-M$2*M$3-M$2*M$4)/E$4/24),0)</f>
        <v>30.883101388106802</v>
      </c>
      <c r="N2204" s="49">
        <f t="shared" si="87"/>
        <v>48.239581065475818</v>
      </c>
      <c r="O2204" s="27">
        <v>4453</v>
      </c>
    </row>
    <row r="2205" spans="1:15" x14ac:dyDescent="0.25">
      <c r="A2205" s="115">
        <v>43557.541666666664</v>
      </c>
      <c r="B2205" s="27">
        <v>2198</v>
      </c>
      <c r="C2205" s="54"/>
      <c r="D2205" s="27"/>
      <c r="L2205" s="27">
        <v>9.9599999999999994E-2</v>
      </c>
      <c r="M2205" s="49">
        <f>IF(Measurements!G2202&lt;E$5,(E$6-Measurements!G2202)*((M$2-M$2*M$3-M$2*M$4)/E$4/24),0)</f>
        <v>26.491967113182099</v>
      </c>
      <c r="N2205" s="49">
        <f t="shared" si="87"/>
        <v>42.522660052907497</v>
      </c>
      <c r="O2205" s="27">
        <v>4744</v>
      </c>
    </row>
    <row r="2206" spans="1:15" x14ac:dyDescent="0.25">
      <c r="A2206" s="115">
        <v>43557.583333333336</v>
      </c>
      <c r="B2206" s="27">
        <v>2199</v>
      </c>
      <c r="C2206" s="54"/>
      <c r="D2206" s="27"/>
      <c r="L2206" s="27">
        <v>8.9499999999999996E-2</v>
      </c>
      <c r="M2206" s="49">
        <f>IF(Measurements!G2203&lt;E$5,(E$6-Measurements!G2203)*((M$2-M$2*M$3-M$2*M$4)/E$4/24),0)</f>
        <v>23.479866742779205</v>
      </c>
      <c r="N2206" s="49">
        <f t="shared" si="87"/>
        <v>38.678854958889659</v>
      </c>
      <c r="O2206" s="27">
        <v>4889</v>
      </c>
    </row>
    <row r="2207" spans="1:15" x14ac:dyDescent="0.25">
      <c r="A2207" s="115">
        <v>43557.625</v>
      </c>
      <c r="B2207" s="27">
        <v>2200</v>
      </c>
      <c r="C2207" s="54"/>
      <c r="D2207" s="27"/>
      <c r="L2207" s="27">
        <v>8.8900000000000007E-2</v>
      </c>
      <c r="M2207" s="49">
        <f>IF(Measurements!G2204&lt;E$5,(E$6-Measurements!G2204)*((M$2-M$2*M$3-M$2*M$4)/E$4/24),0)</f>
        <v>0</v>
      </c>
      <c r="N2207" s="49">
        <f t="shared" si="87"/>
        <v>15.149580014707587</v>
      </c>
      <c r="O2207" s="27">
        <v>7509</v>
      </c>
    </row>
    <row r="2208" spans="1:15" x14ac:dyDescent="0.25">
      <c r="A2208" s="115">
        <v>43557.666666666664</v>
      </c>
      <c r="B2208" s="27">
        <v>2201</v>
      </c>
      <c r="C2208" s="54"/>
      <c r="D2208" s="27"/>
      <c r="L2208" s="27">
        <v>0.104</v>
      </c>
      <c r="M2208" s="49">
        <f>IF(Measurements!G2205&lt;E$5,(E$6-Measurements!G2205)*((M$2-M$2*M$3-M$2*M$4)/E$4/24),0)</f>
        <v>0</v>
      </c>
      <c r="N2208" s="49">
        <f t="shared" si="87"/>
        <v>16.393019750013096</v>
      </c>
      <c r="O2208" s="27">
        <v>7119</v>
      </c>
    </row>
    <row r="2209" spans="1:15" x14ac:dyDescent="0.25">
      <c r="A2209" s="115">
        <v>43557.708333333336</v>
      </c>
      <c r="B2209" s="27">
        <v>2202</v>
      </c>
      <c r="C2209" s="54"/>
      <c r="D2209" s="27"/>
      <c r="L2209" s="27">
        <v>0.14099999999999999</v>
      </c>
      <c r="M2209" s="49">
        <f>IF(Measurements!G2206&lt;E$5,(E$6-Measurements!G2206)*((M$2-M$2*M$3-M$2*M$4)/E$4/24),0)</f>
        <v>0</v>
      </c>
      <c r="N2209" s="49">
        <f t="shared" si="87"/>
        <v>19.439858836523285</v>
      </c>
      <c r="O2209" s="27">
        <v>6493</v>
      </c>
    </row>
    <row r="2210" spans="1:15" x14ac:dyDescent="0.25">
      <c r="A2210" s="115">
        <v>43557.75</v>
      </c>
      <c r="B2210" s="27">
        <v>2203</v>
      </c>
      <c r="C2210" s="54"/>
      <c r="D2210" s="27"/>
      <c r="L2210" s="27">
        <v>0.20039999999999999</v>
      </c>
      <c r="M2210" s="49">
        <f>IF(Measurements!G2207&lt;E$5,(E$6-Measurements!G2207)*((M$2-M$2*M$3-M$2*M$4)/E$4/24),0)</f>
        <v>23.262124547328391</v>
      </c>
      <c r="N2210" s="49">
        <f t="shared" si="87"/>
        <v>47.593395322735603</v>
      </c>
      <c r="O2210" s="27">
        <v>4493</v>
      </c>
    </row>
    <row r="2211" spans="1:15" x14ac:dyDescent="0.25">
      <c r="A2211" s="115">
        <v>43557.791666666664</v>
      </c>
      <c r="B2211" s="27">
        <v>2204</v>
      </c>
      <c r="C2211" s="54"/>
      <c r="D2211" s="27"/>
      <c r="L2211" s="27">
        <v>0.26889999999999997</v>
      </c>
      <c r="M2211" s="49">
        <f>IF(Measurements!G2208&lt;E$5,(E$6-Measurements!G2208)*((M$2-M$2*M$3-M$2*M$4)/E$4/24),0)</f>
        <v>31.681489438093113</v>
      </c>
      <c r="N2211" s="49">
        <f t="shared" si="87"/>
        <v>61.653529873661086</v>
      </c>
      <c r="O2211" s="27">
        <v>3426</v>
      </c>
    </row>
    <row r="2212" spans="1:15" x14ac:dyDescent="0.25">
      <c r="A2212" s="115">
        <v>43557.833333333336</v>
      </c>
      <c r="B2212" s="27">
        <v>2205</v>
      </c>
      <c r="C2212" s="54"/>
      <c r="D2212" s="27"/>
      <c r="L2212" s="27">
        <v>0.31569999999999998</v>
      </c>
      <c r="M2212" s="49">
        <f>IF(Measurements!G2209&lt;E$5,(E$6-Measurements!G2209)*((M$2-M$2*M$3-M$2*M$4)/E$4/24),0)</f>
        <v>48.810542146890299</v>
      </c>
      <c r="N2212" s="49">
        <f t="shared" si="87"/>
        <v>82.636422291881971</v>
      </c>
      <c r="O2212" s="27">
        <v>1400</v>
      </c>
    </row>
    <row r="2213" spans="1:15" x14ac:dyDescent="0.25">
      <c r="A2213" s="115">
        <v>43557.875</v>
      </c>
      <c r="B2213" s="27">
        <v>2206</v>
      </c>
      <c r="C2213" s="54"/>
      <c r="D2213" s="27"/>
      <c r="L2213" s="27">
        <v>0.31009999999999999</v>
      </c>
      <c r="M2213" s="49">
        <f>IF(Measurements!G2210&lt;E$5,(E$6-Measurements!G2210)*((M$2-M$2*M$3-M$2*M$4)/E$4/24),0)</f>
        <v>58.100875819458274</v>
      </c>
      <c r="N2213" s="49">
        <f t="shared" si="87"/>
        <v>91.465612751356517</v>
      </c>
      <c r="O2213" s="27">
        <v>785</v>
      </c>
    </row>
    <row r="2214" spans="1:15" x14ac:dyDescent="0.25">
      <c r="A2214" s="115">
        <v>43557.916666666664</v>
      </c>
      <c r="B2214" s="27">
        <v>2207</v>
      </c>
      <c r="C2214" s="54"/>
      <c r="D2214" s="27"/>
      <c r="L2214" s="27">
        <v>0.24829999999999999</v>
      </c>
      <c r="M2214" s="49">
        <f>IF(Measurements!G2211&lt;E$5,(E$6-Measurements!G2211)*((M$2-M$2*M$3-M$2*M$4)/E$4/24),0)</f>
        <v>62.092816069389819</v>
      </c>
      <c r="N2214" s="49">
        <f t="shared" si="87"/>
        <v>90.368508256792651</v>
      </c>
      <c r="O2214" s="27">
        <v>843</v>
      </c>
    </row>
    <row r="2215" spans="1:15" x14ac:dyDescent="0.25">
      <c r="A2215" s="115">
        <v>43557.958333333336</v>
      </c>
      <c r="B2215" s="27">
        <v>2208</v>
      </c>
      <c r="C2215" s="54"/>
      <c r="D2215" s="27"/>
      <c r="L2215" s="27">
        <v>0.15989999999999999</v>
      </c>
      <c r="M2215" s="49">
        <f>IF(Measurements!G2212&lt;E$5,(E$6-Measurements!G2212)*((M$2-M$2*M$3-M$2*M$4)/E$4/24),0)</f>
        <v>62.673461923925316</v>
      </c>
      <c r="N2215" s="49">
        <f t="shared" si="87"/>
        <v>83.669679104638945</v>
      </c>
      <c r="O2215" s="27">
        <v>1297</v>
      </c>
    </row>
    <row r="2216" spans="1:15" x14ac:dyDescent="0.25">
      <c r="A2216" s="115">
        <v>43558</v>
      </c>
      <c r="B2216" s="27">
        <v>2209</v>
      </c>
      <c r="C2216" s="54"/>
      <c r="D2216" s="27"/>
      <c r="E2216" s="49">
        <f>+IF((MIN(Measurements!G2213:G2236)+MAX(Measurements!G2213:G2236))/2&gt;=E$5,0,E$6-(MIN(Measurements!G2213:G2236)+MAX(Measurements!G2213:G2236))/2)</f>
        <v>12.495000000000001</v>
      </c>
      <c r="F2216" s="49">
        <f>+IF((MIN(Measurements!H2213:H2236)+MAX(Measurements!H2213:H2236))/2&gt;=F$5,0,F$6-(MIN(Measurements!H2213:H2236)+MAX(Measurements!H2213:H2236))/2)</f>
        <v>7.18</v>
      </c>
      <c r="G2216" s="49">
        <f>+IF((MIN(Measurements!I2213:I2236)+MAX(Measurements!I2213:I2236))/2&gt;=G$5,0,G$6-(MIN(Measurements!I2213:I2236)+MAX(Measurements!I2213:I2236))/2)</f>
        <v>10.45</v>
      </c>
      <c r="H2216" s="49">
        <f>+IF((MIN(Measurements!J2213:J2236)+MAX(Measurements!J2213:J2236))/2&gt;=H$5,0,H$6-(MIN(Measurements!J2213:J2236)+MAX(Measurements!J2213:J2236))/2)</f>
        <v>7.620000000000001</v>
      </c>
      <c r="I2216" s="49">
        <f>+IF((MIN(Measurements!K2213:K2236)+MAX(Measurements!K2213:K2236))/2&gt;=I$5,0,I$6-(MIN(Measurements!K2213:K2236)+MAX(Measurements!K2213:K2236))/2)</f>
        <v>11.715</v>
      </c>
      <c r="J2216" s="49">
        <f>+IF((MIN(Measurements!L2213:L2236)+MAX(Measurements!L2213:L2236))/2&gt;=J$5,0,J$6-(MIN(Measurements!L2213:L2236)+MAX(Measurements!L2213:L2236))/2)</f>
        <v>7.57</v>
      </c>
      <c r="L2216" s="27">
        <v>8.2699999999999996E-2</v>
      </c>
      <c r="M2216" s="49">
        <f>IF(Measurements!G2213&lt;E$5,(E$6-Measurements!G2213)*((M$2-M$2*M$3-M$2*M$4)/E$4/24),0)</f>
        <v>62.528300460291447</v>
      </c>
      <c r="N2216" s="49">
        <f t="shared" si="87"/>
        <v>77.167329060502723</v>
      </c>
      <c r="O2216" s="27">
        <v>1843</v>
      </c>
    </row>
    <row r="2217" spans="1:15" x14ac:dyDescent="0.25">
      <c r="A2217" s="115">
        <v>43558.041666666664</v>
      </c>
      <c r="B2217" s="27">
        <v>2210</v>
      </c>
      <c r="C2217" s="54"/>
      <c r="D2217" s="27"/>
      <c r="L2217" s="27">
        <v>3.7199999999999997E-2</v>
      </c>
      <c r="M2217" s="49">
        <f>IF(Measurements!G2214&lt;E$5,(E$6-Measurements!G2214)*((M$2-M$2*M$3-M$2*M$4)/E$4/24),0)</f>
        <v>64.850883878433436</v>
      </c>
      <c r="N2217" s="49">
        <f t="shared" si="87"/>
        <v>75.743123872260568</v>
      </c>
      <c r="O2217" s="27">
        <v>1969</v>
      </c>
    </row>
    <row r="2218" spans="1:15" x14ac:dyDescent="0.25">
      <c r="A2218" s="115">
        <v>43558.083333333336</v>
      </c>
      <c r="B2218" s="27">
        <v>2211</v>
      </c>
      <c r="C2218" s="54"/>
      <c r="D2218" s="27"/>
      <c r="L2218" s="27">
        <v>2.53E-2</v>
      </c>
      <c r="M2218" s="49">
        <f>IF(Measurements!G2215&lt;E$5,(E$6-Measurements!G2215)*((M$2-M$2*M$3-M$2*M$4)/E$4/24),0)</f>
        <v>67.862984248836327</v>
      </c>
      <c r="N2218" s="49">
        <f t="shared" si="87"/>
        <v>77.775294914839904</v>
      </c>
      <c r="O2218" s="27">
        <v>1783</v>
      </c>
    </row>
    <row r="2219" spans="1:15" x14ac:dyDescent="0.25">
      <c r="A2219" s="115">
        <v>43558.125</v>
      </c>
      <c r="B2219" s="27">
        <v>2212</v>
      </c>
      <c r="C2219" s="54"/>
      <c r="D2219" s="27"/>
      <c r="L2219" s="27">
        <v>4.4999999999999998E-2</v>
      </c>
      <c r="M2219" s="49">
        <f>IF(Measurements!G2216&lt;E$5,(E$6-Measurements!G2216)*((M$2-M$2*M$3-M$2*M$4)/E$4/24),0)</f>
        <v>70.475890594246081</v>
      </c>
      <c r="N2219" s="49">
        <f t="shared" si="87"/>
        <v>82.010437206310499</v>
      </c>
      <c r="O2219" s="27">
        <v>1415</v>
      </c>
    </row>
    <row r="2220" spans="1:15" x14ac:dyDescent="0.25">
      <c r="A2220" s="115">
        <v>43558.166666666664</v>
      </c>
      <c r="B2220" s="27">
        <v>2213</v>
      </c>
      <c r="C2220" s="54"/>
      <c r="D2220" s="27"/>
      <c r="L2220" s="27">
        <v>9.74E-2</v>
      </c>
      <c r="M2220" s="49">
        <f>IF(Measurements!G2217&lt;E$5,(E$6-Measurements!G2217)*((M$2-M$2*M$3-M$2*M$4)/E$4/24),0)</f>
        <v>72.943635476021939</v>
      </c>
      <c r="N2220" s="49">
        <f t="shared" si="87"/>
        <v>88.793165010603488</v>
      </c>
      <c r="O2220" s="27">
        <v>913</v>
      </c>
    </row>
    <row r="2221" spans="1:15" x14ac:dyDescent="0.25">
      <c r="A2221" s="115">
        <v>43558.208333333336</v>
      </c>
      <c r="B2221" s="27">
        <v>2214</v>
      </c>
      <c r="C2221" s="54"/>
      <c r="D2221" s="27"/>
      <c r="L2221" s="27">
        <v>0.17549999999999999</v>
      </c>
      <c r="M2221" s="49">
        <f>IF(Measurements!G2218&lt;E$5,(E$6-Measurements!G2218)*((M$2-M$2*M$3-M$2*M$4)/E$4/24),0)</f>
        <v>75.77428401688249</v>
      </c>
      <c r="N2221" s="49">
        <f t="shared" si="87"/>
        <v>98.055114434070688</v>
      </c>
      <c r="O2221" s="27">
        <v>515</v>
      </c>
    </row>
    <row r="2222" spans="1:15" x14ac:dyDescent="0.25">
      <c r="A2222" s="115">
        <v>43558.25</v>
      </c>
      <c r="B2222" s="27">
        <v>2215</v>
      </c>
      <c r="C2222" s="54"/>
      <c r="D2222" s="27"/>
      <c r="L2222" s="27">
        <v>0.2535</v>
      </c>
      <c r="M2222" s="49">
        <f>IF(Measurements!G2219&lt;E$5,(E$6-Measurements!G2219)*((M$2-M$2*M$3-M$2*M$4)/E$4/24),0)</f>
        <v>77.153317921404295</v>
      </c>
      <c r="N2222" s="49">
        <f t="shared" si="87"/>
        <v>105.85721452096533</v>
      </c>
      <c r="O2222" s="27">
        <v>276</v>
      </c>
    </row>
    <row r="2223" spans="1:15" x14ac:dyDescent="0.25">
      <c r="A2223" s="115">
        <v>43558.291666666664</v>
      </c>
      <c r="B2223" s="27">
        <v>2216</v>
      </c>
      <c r="C2223" s="54"/>
      <c r="D2223" s="27"/>
      <c r="L2223" s="27">
        <v>0.29549999999999998</v>
      </c>
      <c r="M2223" s="49">
        <f>IF(Measurements!G2220&lt;E$5,(E$6-Measurements!G2220)*((M$2-M$2*M$3-M$2*M$4)/E$4/24),0)</f>
        <v>69.496050714717413</v>
      </c>
      <c r="N2223" s="49">
        <f t="shared" si="87"/>
        <v>101.6585214124792</v>
      </c>
      <c r="O2223" s="27">
        <v>388</v>
      </c>
    </row>
    <row r="2224" spans="1:15" x14ac:dyDescent="0.25">
      <c r="A2224" s="115">
        <v>43558.333333333336</v>
      </c>
      <c r="B2224" s="27">
        <v>2217</v>
      </c>
      <c r="C2224" s="54"/>
      <c r="D2224" s="27"/>
      <c r="L2224" s="27">
        <v>0.28399999999999997</v>
      </c>
      <c r="M2224" s="49">
        <f>IF(Measurements!G2221&lt;E$5,(E$6-Measurements!G2221)*((M$2-M$2*M$3-M$2*M$4)/E$4/24),0)</f>
        <v>49.572639830968143</v>
      </c>
      <c r="N2224" s="49">
        <f t="shared" si="87"/>
        <v>80.788120001841619</v>
      </c>
      <c r="O2224" s="27">
        <v>1556</v>
      </c>
    </row>
    <row r="2225" spans="1:15" x14ac:dyDescent="0.25">
      <c r="A2225" s="115">
        <v>43558.375</v>
      </c>
      <c r="B2225" s="27">
        <v>2218</v>
      </c>
      <c r="C2225" s="54"/>
      <c r="D2225" s="27"/>
      <c r="L2225" s="27">
        <v>0.2349</v>
      </c>
      <c r="M2225" s="49">
        <f>IF(Measurements!G2222&lt;E$5,(E$6-Measurements!G2222)*((M$2-M$2*M$3-M$2*M$4)/E$4/24),0)</f>
        <v>35.020203101672223</v>
      </c>
      <c r="N2225" s="49">
        <f t="shared" si="87"/>
        <v>62.192445457744348</v>
      </c>
      <c r="O2225" s="27">
        <v>3370</v>
      </c>
    </row>
    <row r="2226" spans="1:15" x14ac:dyDescent="0.25">
      <c r="A2226" s="115">
        <v>43558.416666666664</v>
      </c>
      <c r="B2226" s="27">
        <v>2219</v>
      </c>
      <c r="C2226" s="54"/>
      <c r="D2226" s="27"/>
      <c r="L2226" s="27">
        <v>0.1802</v>
      </c>
      <c r="M2226" s="49">
        <f>IF(Measurements!G2223&lt;E$5,(E$6-Measurements!G2223)*((M$2-M$2*M$3-M$2*M$4)/E$4/24),0)</f>
        <v>27.435516626802283</v>
      </c>
      <c r="N2226" s="49">
        <f t="shared" si="87"/>
        <v>50.103377954979607</v>
      </c>
      <c r="O2226" s="27">
        <v>4339</v>
      </c>
    </row>
    <row r="2227" spans="1:15" x14ac:dyDescent="0.25">
      <c r="A2227" s="115">
        <v>43558.458333333336</v>
      </c>
      <c r="B2227" s="27">
        <v>2220</v>
      </c>
      <c r="C2227" s="54"/>
      <c r="D2227" s="27"/>
      <c r="L2227" s="27">
        <v>0.14019999999999999</v>
      </c>
      <c r="M2227" s="49">
        <f>IF(Measurements!G2224&lt;E$5,(E$6-Measurements!G2224)*((M$2-M$2*M$3-M$2*M$4)/E$4/24),0)</f>
        <v>22.391155765525141</v>
      </c>
      <c r="N2227" s="49">
        <f t="shared" si="87"/>
        <v>41.765137000177937</v>
      </c>
      <c r="O2227" s="27">
        <v>4783</v>
      </c>
    </row>
    <row r="2228" spans="1:15" x14ac:dyDescent="0.25">
      <c r="A2228" s="115">
        <v>43558.5</v>
      </c>
      <c r="B2228" s="27">
        <v>2221</v>
      </c>
      <c r="C2228" s="54"/>
      <c r="D2228" s="27"/>
      <c r="L2228" s="27">
        <v>0.1157</v>
      </c>
      <c r="M2228" s="49">
        <f>IF(Measurements!G2225&lt;E$5,(E$6-Measurements!G2225)*((M$2-M$2*M$3-M$2*M$4)/E$4/24),0)</f>
        <v>0</v>
      </c>
      <c r="N2228" s="49">
        <f t="shared" si="87"/>
        <v>17.35647967736902</v>
      </c>
      <c r="O2228" s="27">
        <v>6853</v>
      </c>
    </row>
    <row r="2229" spans="1:15" x14ac:dyDescent="0.25">
      <c r="A2229" s="115">
        <v>43558.541666666664</v>
      </c>
      <c r="B2229" s="27">
        <v>2222</v>
      </c>
      <c r="C2229" s="54"/>
      <c r="D2229" s="27"/>
      <c r="L2229" s="27">
        <v>9.9599999999999994E-2</v>
      </c>
      <c r="M2229" s="49">
        <f>IF(Measurements!G2226&lt;E$5,(E$6-Measurements!G2226)*((M$2-M$2*M$3-M$2*M$4)/E$4/24),0)</f>
        <v>0</v>
      </c>
      <c r="N2229" s="49">
        <f t="shared" si="87"/>
        <v>16.030692939725398</v>
      </c>
      <c r="O2229" s="27">
        <v>7179</v>
      </c>
    </row>
    <row r="2230" spans="1:15" x14ac:dyDescent="0.25">
      <c r="A2230" s="115">
        <v>43558.583333333336</v>
      </c>
      <c r="B2230" s="27">
        <v>2223</v>
      </c>
      <c r="C2230" s="54"/>
      <c r="D2230" s="27"/>
      <c r="L2230" s="27">
        <v>8.9499999999999996E-2</v>
      </c>
      <c r="M2230" s="49">
        <f>IF(Measurements!G2227&lt;E$5,(E$6-Measurements!G2227)*((M$2-M$2*M$3-M$2*M$4)/E$4/24),0)</f>
        <v>0</v>
      </c>
      <c r="N2230" s="49">
        <f t="shared" si="87"/>
        <v>15.198988216110452</v>
      </c>
      <c r="O2230" s="27">
        <v>7425</v>
      </c>
    </row>
    <row r="2231" spans="1:15" x14ac:dyDescent="0.25">
      <c r="A2231" s="115">
        <v>43558.625</v>
      </c>
      <c r="B2231" s="27">
        <v>2224</v>
      </c>
      <c r="C2231" s="54"/>
      <c r="D2231" s="27"/>
      <c r="L2231" s="27">
        <v>8.8900000000000007E-2</v>
      </c>
      <c r="M2231" s="49">
        <f>IF(Measurements!G2228&lt;E$5,(E$6-Measurements!G2228)*((M$2-M$2*M$3-M$2*M$4)/E$4/24),0)</f>
        <v>0</v>
      </c>
      <c r="N2231" s="49">
        <f t="shared" si="87"/>
        <v>15.149580014707587</v>
      </c>
      <c r="O2231" s="27">
        <v>7514</v>
      </c>
    </row>
    <row r="2232" spans="1:15" x14ac:dyDescent="0.25">
      <c r="A2232" s="115">
        <v>43558.666666666664</v>
      </c>
      <c r="B2232" s="27">
        <v>2225</v>
      </c>
      <c r="C2232" s="54"/>
      <c r="D2232" s="27"/>
      <c r="L2232" s="27">
        <v>0.104</v>
      </c>
      <c r="M2232" s="49">
        <f>IF(Measurements!G2229&lt;E$5,(E$6-Measurements!G2229)*((M$2-M$2*M$3-M$2*M$4)/E$4/24),0)</f>
        <v>0</v>
      </c>
      <c r="N2232" s="49">
        <f t="shared" si="87"/>
        <v>16.393019750013096</v>
      </c>
      <c r="O2232" s="27">
        <v>7121</v>
      </c>
    </row>
    <row r="2233" spans="1:15" x14ac:dyDescent="0.25">
      <c r="A2233" s="115">
        <v>43558.708333333336</v>
      </c>
      <c r="B2233" s="27">
        <v>2226</v>
      </c>
      <c r="C2233" s="54"/>
      <c r="D2233" s="27"/>
      <c r="L2233" s="27">
        <v>0.14099999999999999</v>
      </c>
      <c r="M2233" s="49">
        <f>IF(Measurements!G2230&lt;E$5,(E$6-Measurements!G2230)*((M$2-M$2*M$3-M$2*M$4)/E$4/24),0)</f>
        <v>0</v>
      </c>
      <c r="N2233" s="49">
        <f t="shared" si="87"/>
        <v>19.439858836523285</v>
      </c>
      <c r="O2233" s="27">
        <v>6496</v>
      </c>
    </row>
    <row r="2234" spans="1:15" x14ac:dyDescent="0.25">
      <c r="A2234" s="115">
        <v>43558.75</v>
      </c>
      <c r="B2234" s="27">
        <v>2227</v>
      </c>
      <c r="C2234" s="54"/>
      <c r="D2234" s="27"/>
      <c r="L2234" s="27">
        <v>0.20039999999999999</v>
      </c>
      <c r="M2234" s="49">
        <f>IF(Measurements!G2231&lt;E$5,(E$6-Measurements!G2231)*((M$2-M$2*M$3-M$2*M$4)/E$4/24),0)</f>
        <v>0</v>
      </c>
      <c r="N2234" s="49">
        <f t="shared" si="87"/>
        <v>24.331270775407216</v>
      </c>
      <c r="O2234" s="27">
        <v>5750</v>
      </c>
    </row>
    <row r="2235" spans="1:15" x14ac:dyDescent="0.25">
      <c r="A2235" s="115">
        <v>43558.791666666664</v>
      </c>
      <c r="B2235" s="27">
        <v>2228</v>
      </c>
      <c r="C2235" s="54"/>
      <c r="D2235" s="27"/>
      <c r="L2235" s="27">
        <v>0.26889999999999997</v>
      </c>
      <c r="M2235" s="49">
        <f>IF(Measurements!G2232&lt;E$5,(E$6-Measurements!G2232)*((M$2-M$2*M$3-M$2*M$4)/E$4/24),0)</f>
        <v>23.479866742779205</v>
      </c>
      <c r="N2235" s="49">
        <f t="shared" si="87"/>
        <v>53.451907178347177</v>
      </c>
      <c r="O2235" s="27">
        <v>4105</v>
      </c>
    </row>
    <row r="2236" spans="1:15" x14ac:dyDescent="0.25">
      <c r="A2236" s="115">
        <v>43558.833333333336</v>
      </c>
      <c r="B2236" s="27">
        <v>2229</v>
      </c>
      <c r="C2236" s="54"/>
      <c r="D2236" s="27"/>
      <c r="L2236" s="27">
        <v>0.31569999999999998</v>
      </c>
      <c r="M2236" s="49">
        <f>IF(Measurements!G2233&lt;E$5,(E$6-Measurements!G2233)*((M$2-M$2*M$3-M$2*M$4)/E$4/24),0)</f>
        <v>43.621019821979289</v>
      </c>
      <c r="N2236" s="49">
        <f t="shared" si="87"/>
        <v>77.446899966970975</v>
      </c>
      <c r="O2236" s="27">
        <v>1844</v>
      </c>
    </row>
    <row r="2237" spans="1:15" x14ac:dyDescent="0.25">
      <c r="A2237" s="115">
        <v>43558.875</v>
      </c>
      <c r="B2237" s="27">
        <v>2230</v>
      </c>
      <c r="C2237" s="54"/>
      <c r="D2237" s="27"/>
      <c r="L2237" s="27">
        <v>0.31009999999999999</v>
      </c>
      <c r="M2237" s="49">
        <f>IF(Measurements!G2234&lt;E$5,(E$6-Measurements!G2234)*((M$2-M$2*M$3-M$2*M$4)/E$4/24),0)</f>
        <v>51.713771419567792</v>
      </c>
      <c r="N2237" s="49">
        <f t="shared" si="87"/>
        <v>85.078508351466027</v>
      </c>
      <c r="O2237" s="27">
        <v>1199</v>
      </c>
    </row>
    <row r="2238" spans="1:15" x14ac:dyDescent="0.25">
      <c r="A2238" s="115">
        <v>43558.916666666664</v>
      </c>
      <c r="B2238" s="27">
        <v>2231</v>
      </c>
      <c r="C2238" s="54"/>
      <c r="D2238" s="27"/>
      <c r="L2238" s="27">
        <v>0.24829999999999999</v>
      </c>
      <c r="M2238" s="49">
        <f>IF(Measurements!G2235&lt;E$5,(E$6-Measurements!G2235)*((M$2-M$2*M$3-M$2*M$4)/E$4/24),0)</f>
        <v>46.016183971938219</v>
      </c>
      <c r="N2238" s="49">
        <f t="shared" si="87"/>
        <v>74.291876159341058</v>
      </c>
      <c r="O2238" s="27">
        <v>2112</v>
      </c>
    </row>
    <row r="2239" spans="1:15" x14ac:dyDescent="0.25">
      <c r="A2239" s="115">
        <v>43558.958333333336</v>
      </c>
      <c r="B2239" s="27">
        <v>2232</v>
      </c>
      <c r="C2239" s="54"/>
      <c r="D2239" s="27"/>
      <c r="L2239" s="27">
        <v>0.15989999999999999</v>
      </c>
      <c r="M2239" s="49">
        <f>IF(Measurements!G2236&lt;E$5,(E$6-Measurements!G2236)*((M$2-M$2*M$3-M$2*M$4)/E$4/24),0)</f>
        <v>45.399247751494251</v>
      </c>
      <c r="N2239" s="49">
        <f t="shared" si="87"/>
        <v>66.395464932207886</v>
      </c>
      <c r="O2239" s="27">
        <v>2961</v>
      </c>
    </row>
    <row r="2240" spans="1:15" x14ac:dyDescent="0.25">
      <c r="A2240" s="115">
        <v>43559</v>
      </c>
      <c r="B2240" s="27">
        <v>2233</v>
      </c>
      <c r="C2240" s="54"/>
      <c r="D2240" s="27"/>
      <c r="E2240" s="49">
        <f>+IF((MIN(Measurements!G2237:G2260)+MAX(Measurements!G2237:G2260))/2&gt;=E$5,0,E$6-(MIN(Measurements!G2237:G2260)+MAX(Measurements!G2237:G2260))/2)</f>
        <v>11.7</v>
      </c>
      <c r="F2240" s="49">
        <f>+IF((MIN(Measurements!H2237:H2260)+MAX(Measurements!H2237:H2260))/2&gt;=F$5,0,F$6-(MIN(Measurements!H2237:H2260)+MAX(Measurements!H2237:H2260))/2)</f>
        <v>6.7799999999999994</v>
      </c>
      <c r="G2240" s="49">
        <f>+IF((MIN(Measurements!I2237:I2260)+MAX(Measurements!I2237:I2260))/2&gt;=G$5,0,G$6-(MIN(Measurements!I2237:I2260)+MAX(Measurements!I2237:I2260))/2)</f>
        <v>9.9149999999999991</v>
      </c>
      <c r="H2240" s="49">
        <f>+IF((MIN(Measurements!J2237:J2260)+MAX(Measurements!J2237:J2260))/2&gt;=H$5,0,H$6-(MIN(Measurements!J2237:J2260)+MAX(Measurements!J2237:J2260))/2)</f>
        <v>7.18</v>
      </c>
      <c r="I2240" s="49">
        <f>+IF((MIN(Measurements!K2237:K2260)+MAX(Measurements!K2237:K2260))/2&gt;=I$5,0,I$6-(MIN(Measurements!K2237:K2260)+MAX(Measurements!K2237:K2260))/2)</f>
        <v>11.484999999999999</v>
      </c>
      <c r="J2240" s="49">
        <f>+IF((MIN(Measurements!L2237:L2260)+MAX(Measurements!L2237:L2260))/2&gt;=J$5,0,J$6-(MIN(Measurements!L2237:L2260)+MAX(Measurements!L2237:L2260))/2)</f>
        <v>7.1549999999999994</v>
      </c>
      <c r="L2240" s="27">
        <v>8.2699999999999996E-2</v>
      </c>
      <c r="M2240" s="49">
        <f>IF(Measurements!G2237&lt;E$5,(E$6-Measurements!G2237)*((M$2-M$2*M$3-M$2*M$4)/E$4/24),0)</f>
        <v>52.766192030913381</v>
      </c>
      <c r="N2240" s="49">
        <f t="shared" si="87"/>
        <v>67.405220631124664</v>
      </c>
      <c r="O2240" s="27">
        <v>2847</v>
      </c>
    </row>
    <row r="2241" spans="1:15" x14ac:dyDescent="0.25">
      <c r="A2241" s="115">
        <v>43559.041666666664</v>
      </c>
      <c r="B2241" s="27">
        <v>2234</v>
      </c>
      <c r="C2241" s="54"/>
      <c r="D2241" s="27"/>
      <c r="L2241" s="27">
        <v>3.7199999999999997E-2</v>
      </c>
      <c r="M2241" s="49">
        <f>IF(Measurements!G2238&lt;E$5,(E$6-Measurements!G2238)*((M$2-M$2*M$3-M$2*M$4)/E$4/24),0)</f>
        <v>57.15732630583809</v>
      </c>
      <c r="N2241" s="49">
        <f t="shared" si="87"/>
        <v>68.049566299665216</v>
      </c>
      <c r="O2241" s="27">
        <v>2765</v>
      </c>
    </row>
    <row r="2242" spans="1:15" x14ac:dyDescent="0.25">
      <c r="A2242" s="115">
        <v>43559.083333333336</v>
      </c>
      <c r="B2242" s="27">
        <v>2235</v>
      </c>
      <c r="C2242" s="54"/>
      <c r="D2242" s="27"/>
      <c r="L2242" s="27">
        <v>2.53E-2</v>
      </c>
      <c r="M2242" s="49">
        <f>IF(Measurements!G2239&lt;E$5,(E$6-Measurements!G2239)*((M$2-M$2*M$3-M$2*M$4)/E$4/24),0)</f>
        <v>59.153296430803863</v>
      </c>
      <c r="N2242" s="49">
        <f t="shared" si="87"/>
        <v>69.06560709680744</v>
      </c>
      <c r="O2242" s="27">
        <v>2638</v>
      </c>
    </row>
    <row r="2243" spans="1:15" x14ac:dyDescent="0.25">
      <c r="A2243" s="115">
        <v>43559.125</v>
      </c>
      <c r="B2243" s="27">
        <v>2236</v>
      </c>
      <c r="C2243" s="54"/>
      <c r="D2243" s="27"/>
      <c r="L2243" s="27">
        <v>4.4999999999999998E-2</v>
      </c>
      <c r="M2243" s="49">
        <f>IF(Measurements!G2240&lt;E$5,(E$6-Measurements!G2240)*((M$2-M$2*M$3-M$2*M$4)/E$4/24),0)</f>
        <v>63.617011437545507</v>
      </c>
      <c r="N2243" s="49">
        <f t="shared" si="87"/>
        <v>75.151558049609918</v>
      </c>
      <c r="O2243" s="27">
        <v>2006</v>
      </c>
    </row>
    <row r="2244" spans="1:15" x14ac:dyDescent="0.25">
      <c r="A2244" s="115">
        <v>43559.166666666664</v>
      </c>
      <c r="B2244" s="27">
        <v>2237</v>
      </c>
      <c r="C2244" s="54"/>
      <c r="D2244" s="27"/>
      <c r="L2244" s="27">
        <v>9.74E-2</v>
      </c>
      <c r="M2244" s="49">
        <f>IF(Measurements!G2241&lt;E$5,(E$6-Measurements!G2241)*((M$2-M$2*M$3-M$2*M$4)/E$4/24),0)</f>
        <v>69.387179616992015</v>
      </c>
      <c r="N2244" s="49">
        <f t="shared" si="87"/>
        <v>85.236709151573564</v>
      </c>
      <c r="O2244" s="27">
        <v>1165</v>
      </c>
    </row>
    <row r="2245" spans="1:15" x14ac:dyDescent="0.25">
      <c r="A2245" s="115">
        <v>43559.208333333336</v>
      </c>
      <c r="B2245" s="27">
        <v>2238</v>
      </c>
      <c r="C2245" s="54"/>
      <c r="D2245" s="27"/>
      <c r="L2245" s="27">
        <v>0.17549999999999999</v>
      </c>
      <c r="M2245" s="49">
        <f>IF(Measurements!G2242&lt;E$5,(E$6-Measurements!G2242)*((M$2-M$2*M$3-M$2*M$4)/E$4/24),0)</f>
        <v>71.383149741957794</v>
      </c>
      <c r="N2245" s="49">
        <f t="shared" si="87"/>
        <v>93.663980159145993</v>
      </c>
      <c r="O2245" s="27">
        <v>667</v>
      </c>
    </row>
    <row r="2246" spans="1:15" x14ac:dyDescent="0.25">
      <c r="A2246" s="115">
        <v>43559.25</v>
      </c>
      <c r="B2246" s="27">
        <v>2239</v>
      </c>
      <c r="C2246" s="54"/>
      <c r="D2246" s="27"/>
      <c r="L2246" s="27">
        <v>0.2535</v>
      </c>
      <c r="M2246" s="49">
        <f>IF(Measurements!G2243&lt;E$5,(E$6-Measurements!G2243)*((M$2-M$2*M$3-M$2*M$4)/E$4/24),0)</f>
        <v>67.935564980653268</v>
      </c>
      <c r="N2246" s="49">
        <f t="shared" si="87"/>
        <v>96.639461580214302</v>
      </c>
      <c r="O2246" s="27">
        <v>554</v>
      </c>
    </row>
    <row r="2247" spans="1:15" x14ac:dyDescent="0.25">
      <c r="A2247" s="115">
        <v>43559.291666666664</v>
      </c>
      <c r="B2247" s="27">
        <v>2240</v>
      </c>
      <c r="C2247" s="54"/>
      <c r="D2247" s="27"/>
      <c r="L2247" s="27">
        <v>0.29549999999999998</v>
      </c>
      <c r="M2247" s="49">
        <f>IF(Measurements!G2244&lt;E$5,(E$6-Measurements!G2244)*((M$2-M$2*M$3-M$2*M$4)/E$4/24),0)</f>
        <v>60.278297773966386</v>
      </c>
      <c r="N2247" s="49">
        <f t="shared" si="87"/>
        <v>92.440768471728177</v>
      </c>
      <c r="O2247" s="27">
        <v>734</v>
      </c>
    </row>
    <row r="2248" spans="1:15" x14ac:dyDescent="0.25">
      <c r="A2248" s="115">
        <v>43559.333333333336</v>
      </c>
      <c r="B2248" s="27">
        <v>2241</v>
      </c>
      <c r="C2248" s="54"/>
      <c r="D2248" s="27"/>
      <c r="L2248" s="27">
        <v>0.28399999999999997</v>
      </c>
      <c r="M2248" s="49">
        <f>IF(Measurements!G2245&lt;E$5,(E$6-Measurements!G2245)*((M$2-M$2*M$3-M$2*M$4)/E$4/24),0)</f>
        <v>46.705700924199128</v>
      </c>
      <c r="N2248" s="49">
        <f t="shared" si="87"/>
        <v>77.921181095072612</v>
      </c>
      <c r="O2248" s="27">
        <v>1801</v>
      </c>
    </row>
    <row r="2249" spans="1:15" x14ac:dyDescent="0.25">
      <c r="A2249" s="115">
        <v>43559.375</v>
      </c>
      <c r="B2249" s="27">
        <v>2242</v>
      </c>
      <c r="C2249" s="54"/>
      <c r="D2249" s="27"/>
      <c r="L2249" s="27">
        <v>0.2349</v>
      </c>
      <c r="M2249" s="49">
        <f>IF(Measurements!G2246&lt;E$5,(E$6-Measurements!G2246)*((M$2-M$2*M$3-M$2*M$4)/E$4/24),0)</f>
        <v>31.645199072184639</v>
      </c>
      <c r="N2249" s="49">
        <f t="shared" ref="N2249:N2312" si="88">+M2249+$L2249*M$2*M$3/$M$6+M$5</f>
        <v>58.817441428256764</v>
      </c>
      <c r="O2249" s="27">
        <v>3660</v>
      </c>
    </row>
    <row r="2250" spans="1:15" x14ac:dyDescent="0.25">
      <c r="A2250" s="115">
        <v>43559.416666666664</v>
      </c>
      <c r="B2250" s="27">
        <v>2243</v>
      </c>
      <c r="C2250" s="54"/>
      <c r="D2250" s="27"/>
      <c r="L2250" s="27">
        <v>0.1802</v>
      </c>
      <c r="M2250" s="49">
        <f>IF(Measurements!G2247&lt;E$5,(E$6-Measurements!G2247)*((M$2-M$2*M$3-M$2*M$4)/E$4/24),0)</f>
        <v>23.697608938230012</v>
      </c>
      <c r="N2250" s="49">
        <f t="shared" si="88"/>
        <v>46.365470266407343</v>
      </c>
      <c r="O2250" s="27">
        <v>4555</v>
      </c>
    </row>
    <row r="2251" spans="1:15" x14ac:dyDescent="0.25">
      <c r="A2251" s="115">
        <v>43559.458333333336</v>
      </c>
      <c r="B2251" s="27">
        <v>2244</v>
      </c>
      <c r="C2251" s="54"/>
      <c r="D2251" s="27"/>
      <c r="L2251" s="27">
        <v>0.14019999999999999</v>
      </c>
      <c r="M2251" s="49">
        <f>IF(Measurements!G2248&lt;E$5,(E$6-Measurements!G2248)*((M$2-M$2*M$3-M$2*M$4)/E$4/24),0)</f>
        <v>0</v>
      </c>
      <c r="N2251" s="49">
        <f t="shared" si="88"/>
        <v>19.373981234652796</v>
      </c>
      <c r="O2251" s="27">
        <v>6525</v>
      </c>
    </row>
    <row r="2252" spans="1:15" x14ac:dyDescent="0.25">
      <c r="A2252" s="115">
        <v>43559.5</v>
      </c>
      <c r="B2252" s="27">
        <v>2245</v>
      </c>
      <c r="C2252" s="54"/>
      <c r="D2252" s="27"/>
      <c r="L2252" s="27">
        <v>0.1157</v>
      </c>
      <c r="M2252" s="49">
        <f>IF(Measurements!G2249&lt;E$5,(E$6-Measurements!G2249)*((M$2-M$2*M$3-M$2*M$4)/E$4/24),0)</f>
        <v>0</v>
      </c>
      <c r="N2252" s="49">
        <f t="shared" si="88"/>
        <v>17.35647967736902</v>
      </c>
      <c r="O2252" s="27">
        <v>6854</v>
      </c>
    </row>
    <row r="2253" spans="1:15" x14ac:dyDescent="0.25">
      <c r="A2253" s="115">
        <v>43559.541666666664</v>
      </c>
      <c r="B2253" s="27">
        <v>2246</v>
      </c>
      <c r="C2253" s="54"/>
      <c r="D2253" s="27"/>
      <c r="L2253" s="27">
        <v>9.9599999999999994E-2</v>
      </c>
      <c r="M2253" s="49">
        <f>IF(Measurements!G2250&lt;E$5,(E$6-Measurements!G2250)*((M$2-M$2*M$3-M$2*M$4)/E$4/24),0)</f>
        <v>0</v>
      </c>
      <c r="N2253" s="49">
        <f t="shared" si="88"/>
        <v>16.030692939725398</v>
      </c>
      <c r="O2253" s="27">
        <v>7180</v>
      </c>
    </row>
    <row r="2254" spans="1:15" x14ac:dyDescent="0.25">
      <c r="A2254" s="115">
        <v>43559.583333333336</v>
      </c>
      <c r="B2254" s="27">
        <v>2247</v>
      </c>
      <c r="C2254" s="54"/>
      <c r="D2254" s="27"/>
      <c r="L2254" s="27">
        <v>8.9499999999999996E-2</v>
      </c>
      <c r="M2254" s="49">
        <f>IF(Measurements!G2251&lt;E$5,(E$6-Measurements!G2251)*((M$2-M$2*M$3-M$2*M$4)/E$4/24),0)</f>
        <v>0</v>
      </c>
      <c r="N2254" s="49">
        <f t="shared" si="88"/>
        <v>15.198988216110452</v>
      </c>
      <c r="O2254" s="27">
        <v>7426</v>
      </c>
    </row>
    <row r="2255" spans="1:15" x14ac:dyDescent="0.25">
      <c r="A2255" s="115">
        <v>43559.625</v>
      </c>
      <c r="B2255" s="27">
        <v>2248</v>
      </c>
      <c r="C2255" s="54"/>
      <c r="D2255" s="27"/>
      <c r="L2255" s="27">
        <v>8.8900000000000007E-2</v>
      </c>
      <c r="M2255" s="49">
        <f>IF(Measurements!G2252&lt;E$5,(E$6-Measurements!G2252)*((M$2-M$2*M$3-M$2*M$4)/E$4/24),0)</f>
        <v>0</v>
      </c>
      <c r="N2255" s="49">
        <f t="shared" si="88"/>
        <v>15.149580014707587</v>
      </c>
      <c r="O2255" s="27">
        <v>7515</v>
      </c>
    </row>
    <row r="2256" spans="1:15" x14ac:dyDescent="0.25">
      <c r="A2256" s="115">
        <v>43559.666666666664</v>
      </c>
      <c r="B2256" s="27">
        <v>2249</v>
      </c>
      <c r="C2256" s="54"/>
      <c r="D2256" s="27"/>
      <c r="L2256" s="27">
        <v>0.104</v>
      </c>
      <c r="M2256" s="49">
        <f>IF(Measurements!G2253&lt;E$5,(E$6-Measurements!G2253)*((M$2-M$2*M$3-M$2*M$4)/E$4/24),0)</f>
        <v>0</v>
      </c>
      <c r="N2256" s="49">
        <f t="shared" si="88"/>
        <v>16.393019750013096</v>
      </c>
      <c r="O2256" s="27">
        <v>7122</v>
      </c>
    </row>
    <row r="2257" spans="1:15" x14ac:dyDescent="0.25">
      <c r="A2257" s="115">
        <v>43559.708333333336</v>
      </c>
      <c r="B2257" s="27">
        <v>2250</v>
      </c>
      <c r="C2257" s="54"/>
      <c r="D2257" s="27"/>
      <c r="L2257" s="27">
        <v>0.14099999999999999</v>
      </c>
      <c r="M2257" s="49">
        <f>IF(Measurements!G2254&lt;E$5,(E$6-Measurements!G2254)*((M$2-M$2*M$3-M$2*M$4)/E$4/24),0)</f>
        <v>0</v>
      </c>
      <c r="N2257" s="49">
        <f t="shared" si="88"/>
        <v>19.439858836523285</v>
      </c>
      <c r="O2257" s="27">
        <v>6497</v>
      </c>
    </row>
    <row r="2258" spans="1:15" x14ac:dyDescent="0.25">
      <c r="A2258" s="115">
        <v>43559.75</v>
      </c>
      <c r="B2258" s="27">
        <v>2251</v>
      </c>
      <c r="C2258" s="54"/>
      <c r="D2258" s="27"/>
      <c r="L2258" s="27">
        <v>0.20039999999999999</v>
      </c>
      <c r="M2258" s="49">
        <f>IF(Measurements!G2255&lt;E$5,(E$6-Measurements!G2255)*((M$2-M$2*M$3-M$2*M$4)/E$4/24),0)</f>
        <v>0</v>
      </c>
      <c r="N2258" s="49">
        <f t="shared" si="88"/>
        <v>24.331270775407216</v>
      </c>
      <c r="O2258" s="27">
        <v>5751</v>
      </c>
    </row>
    <row r="2259" spans="1:15" x14ac:dyDescent="0.25">
      <c r="A2259" s="115">
        <v>43559.791666666664</v>
      </c>
      <c r="B2259" s="27">
        <v>2252</v>
      </c>
      <c r="C2259" s="54"/>
      <c r="D2259" s="27"/>
      <c r="L2259" s="27">
        <v>0.26889999999999997</v>
      </c>
      <c r="M2259" s="49">
        <f>IF(Measurements!G2256&lt;E$5,(E$6-Measurements!G2256)*((M$2-M$2*M$3-M$2*M$4)/E$4/24),0)</f>
        <v>0</v>
      </c>
      <c r="N2259" s="49">
        <f t="shared" si="88"/>
        <v>29.972040435567973</v>
      </c>
      <c r="O2259" s="27">
        <v>5118</v>
      </c>
    </row>
    <row r="2260" spans="1:15" x14ac:dyDescent="0.25">
      <c r="A2260" s="115">
        <v>43559.833333333336</v>
      </c>
      <c r="B2260" s="27">
        <v>2253</v>
      </c>
      <c r="C2260" s="54"/>
      <c r="D2260" s="27"/>
      <c r="L2260" s="27">
        <v>0.31569999999999998</v>
      </c>
      <c r="M2260" s="49">
        <f>IF(Measurements!G2257&lt;E$5,(E$6-Measurements!G2257)*((M$2-M$2*M$3-M$2*M$4)/E$4/24),0)</f>
        <v>39.157304815237644</v>
      </c>
      <c r="N2260" s="49">
        <f t="shared" si="88"/>
        <v>72.983184960229323</v>
      </c>
      <c r="O2260" s="27">
        <v>2266</v>
      </c>
    </row>
    <row r="2261" spans="1:15" x14ac:dyDescent="0.25">
      <c r="A2261" s="115">
        <v>43559.875</v>
      </c>
      <c r="B2261" s="27">
        <v>2254</v>
      </c>
      <c r="C2261" s="54"/>
      <c r="D2261" s="27"/>
      <c r="L2261" s="27">
        <v>0.31009999999999999</v>
      </c>
      <c r="M2261" s="49">
        <f>IF(Measurements!G2258&lt;E$5,(E$6-Measurements!G2258)*((M$2-M$2*M$3-M$2*M$4)/E$4/24),0)</f>
        <v>50.479898978679863</v>
      </c>
      <c r="N2261" s="49">
        <f t="shared" si="88"/>
        <v>83.844635910578106</v>
      </c>
      <c r="O2261" s="27">
        <v>1298</v>
      </c>
    </row>
    <row r="2262" spans="1:15" x14ac:dyDescent="0.25">
      <c r="A2262" s="115">
        <v>43559.916666666664</v>
      </c>
      <c r="B2262" s="27">
        <v>2255</v>
      </c>
      <c r="C2262" s="54"/>
      <c r="D2262" s="27"/>
      <c r="L2262" s="27">
        <v>0.24829999999999999</v>
      </c>
      <c r="M2262" s="49">
        <f>IF(Measurements!G2259&lt;E$5,(E$6-Measurements!G2259)*((M$2-M$2*M$3-M$2*M$4)/E$4/24),0)</f>
        <v>50.552479710496797</v>
      </c>
      <c r="N2262" s="49">
        <f t="shared" si="88"/>
        <v>78.828171897899637</v>
      </c>
      <c r="O2262" s="27">
        <v>1716</v>
      </c>
    </row>
    <row r="2263" spans="1:15" x14ac:dyDescent="0.25">
      <c r="A2263" s="115">
        <v>43559.958333333336</v>
      </c>
      <c r="B2263" s="27">
        <v>2256</v>
      </c>
      <c r="C2263" s="54"/>
      <c r="D2263" s="27"/>
      <c r="L2263" s="27">
        <v>0.15989999999999999</v>
      </c>
      <c r="M2263" s="49">
        <f>IF(Measurements!G2260&lt;E$5,(E$6-Measurements!G2260)*((M$2-M$2*M$3-M$2*M$4)/E$4/24),0)</f>
        <v>51.241996662757707</v>
      </c>
      <c r="N2263" s="49">
        <f t="shared" si="88"/>
        <v>72.238213843471343</v>
      </c>
      <c r="O2263" s="27">
        <v>2326</v>
      </c>
    </row>
    <row r="2264" spans="1:15" x14ac:dyDescent="0.25">
      <c r="A2264" s="115">
        <v>43560</v>
      </c>
      <c r="B2264" s="27">
        <v>2257</v>
      </c>
      <c r="C2264" s="54"/>
      <c r="D2264" s="27"/>
      <c r="E2264" s="49">
        <f>+IF((MIN(Measurements!G2261:G2284)+MAX(Measurements!G2261:G2284))/2&gt;=E$5,0,E$6-(MIN(Measurements!G2261:G2284)+MAX(Measurements!G2261:G2284))/2)</f>
        <v>10.524999999999999</v>
      </c>
      <c r="F2264" s="49">
        <f>+IF((MIN(Measurements!H2261:H2284)+MAX(Measurements!H2261:H2284))/2&gt;=F$5,0,F$6-(MIN(Measurements!H2261:H2284)+MAX(Measurements!H2261:H2284))/2)</f>
        <v>0</v>
      </c>
      <c r="G2264" s="49">
        <f>+IF((MIN(Measurements!I2261:I2284)+MAX(Measurements!I2261:I2284))/2&gt;=G$5,0,G$6-(MIN(Measurements!I2261:I2284)+MAX(Measurements!I2261:I2284))/2)</f>
        <v>9.07</v>
      </c>
      <c r="H2264" s="49">
        <f>+IF((MIN(Measurements!J2261:J2284)+MAX(Measurements!J2261:J2284))/2&gt;=H$5,0,H$6-(MIN(Measurements!J2261:J2284)+MAX(Measurements!J2261:J2284))/2)</f>
        <v>7.15</v>
      </c>
      <c r="I2264" s="49">
        <f>+IF((MIN(Measurements!K2261:K2284)+MAX(Measurements!K2261:K2284))/2&gt;=I$5,0,I$6-(MIN(Measurements!K2261:K2284)+MAX(Measurements!K2261:K2284))/2)</f>
        <v>11.414999999999999</v>
      </c>
      <c r="J2264" s="49">
        <f>+IF((MIN(Measurements!L2261:L2284)+MAX(Measurements!L2261:L2284))/2&gt;=J$5,0,J$6-(MIN(Measurements!L2261:L2284)+MAX(Measurements!L2261:L2284))/2)</f>
        <v>6.9450000000000003</v>
      </c>
      <c r="L2264" s="27">
        <v>8.2699999999999996E-2</v>
      </c>
      <c r="M2264" s="49">
        <f>IF(Measurements!G2261&lt;E$5,(E$6-Measurements!G2261)*((M$2-M$2*M$3-M$2*M$4)/E$4/24),0)</f>
        <v>58.064585453549803</v>
      </c>
      <c r="N2264" s="49">
        <f t="shared" si="88"/>
        <v>72.703614053761086</v>
      </c>
      <c r="O2264" s="27">
        <v>2265</v>
      </c>
    </row>
    <row r="2265" spans="1:15" x14ac:dyDescent="0.25">
      <c r="A2265" s="115">
        <v>43560.041666666664</v>
      </c>
      <c r="B2265" s="27">
        <v>2258</v>
      </c>
      <c r="C2265" s="54"/>
      <c r="D2265" s="27"/>
      <c r="L2265" s="27">
        <v>3.7199999999999997E-2</v>
      </c>
      <c r="M2265" s="49">
        <f>IF(Measurements!G2262&lt;E$5,(E$6-Measurements!G2262)*((M$2-M$2*M$3-M$2*M$4)/E$4/24),0)</f>
        <v>62.056525703481356</v>
      </c>
      <c r="N2265" s="49">
        <f t="shared" si="88"/>
        <v>72.948765697308488</v>
      </c>
      <c r="O2265" s="27">
        <v>2239</v>
      </c>
    </row>
    <row r="2266" spans="1:15" x14ac:dyDescent="0.25">
      <c r="A2266" s="115">
        <v>43560.083333333336</v>
      </c>
      <c r="B2266" s="27">
        <v>2259</v>
      </c>
      <c r="C2266" s="54"/>
      <c r="D2266" s="27"/>
      <c r="L2266" s="27">
        <v>2.53E-2</v>
      </c>
      <c r="M2266" s="49">
        <f>IF(Measurements!G2263&lt;E$5,(E$6-Measurements!G2263)*((M$2-M$2*M$3-M$2*M$4)/E$4/24),0)</f>
        <v>65.721852660236678</v>
      </c>
      <c r="N2266" s="49">
        <f t="shared" si="88"/>
        <v>75.634163326240255</v>
      </c>
      <c r="O2266" s="27">
        <v>1975</v>
      </c>
    </row>
    <row r="2267" spans="1:15" x14ac:dyDescent="0.25">
      <c r="A2267" s="115">
        <v>43560.125</v>
      </c>
      <c r="B2267" s="27">
        <v>2260</v>
      </c>
      <c r="C2267" s="54"/>
      <c r="D2267" s="27"/>
      <c r="L2267" s="27">
        <v>4.4999999999999998E-2</v>
      </c>
      <c r="M2267" s="49">
        <f>IF(Measurements!G2264&lt;E$5,(E$6-Measurements!G2264)*((M$2-M$2*M$3-M$2*M$4)/E$4/24),0)</f>
        <v>66.592821442039934</v>
      </c>
      <c r="N2267" s="49">
        <f t="shared" si="88"/>
        <v>78.127368054104352</v>
      </c>
      <c r="O2267" s="27">
        <v>1755</v>
      </c>
    </row>
    <row r="2268" spans="1:15" x14ac:dyDescent="0.25">
      <c r="A2268" s="115">
        <v>43560.166666666664</v>
      </c>
      <c r="B2268" s="27">
        <v>2261</v>
      </c>
      <c r="C2268" s="54"/>
      <c r="D2268" s="27"/>
      <c r="L2268" s="27">
        <v>9.74E-2</v>
      </c>
      <c r="M2268" s="49">
        <f>IF(Measurements!G2265&lt;E$5,(E$6-Measurements!G2265)*((M$2-M$2*M$3-M$2*M$4)/E$4/24),0)</f>
        <v>63.871043998904788</v>
      </c>
      <c r="N2268" s="49">
        <f t="shared" si="88"/>
        <v>79.720573533486331</v>
      </c>
      <c r="O2268" s="27">
        <v>1628</v>
      </c>
    </row>
    <row r="2269" spans="1:15" x14ac:dyDescent="0.25">
      <c r="A2269" s="115">
        <v>43560.208333333336</v>
      </c>
      <c r="B2269" s="27">
        <v>2262</v>
      </c>
      <c r="C2269" s="54"/>
      <c r="D2269" s="27"/>
      <c r="L2269" s="27">
        <v>0.17549999999999999</v>
      </c>
      <c r="M2269" s="49">
        <f>IF(Measurements!G2266&lt;E$5,(E$6-Measurements!G2266)*((M$2-M$2*M$3-M$2*M$4)/E$4/24),0)</f>
        <v>65.322658635243528</v>
      </c>
      <c r="N2269" s="49">
        <f t="shared" si="88"/>
        <v>87.603489052431726</v>
      </c>
      <c r="O2269" s="27">
        <v>1006</v>
      </c>
    </row>
    <row r="2270" spans="1:15" x14ac:dyDescent="0.25">
      <c r="A2270" s="115">
        <v>43560.25</v>
      </c>
      <c r="B2270" s="27">
        <v>2263</v>
      </c>
      <c r="C2270" s="54"/>
      <c r="D2270" s="27"/>
      <c r="L2270" s="27">
        <v>0.2535</v>
      </c>
      <c r="M2270" s="49">
        <f>IF(Measurements!G2267&lt;E$5,(E$6-Measurements!G2267)*((M$2-M$2*M$3-M$2*M$4)/E$4/24),0)</f>
        <v>65.685562294328221</v>
      </c>
      <c r="N2270" s="49">
        <f t="shared" si="88"/>
        <v>94.389458893889255</v>
      </c>
      <c r="O2270" s="27">
        <v>640</v>
      </c>
    </row>
    <row r="2271" spans="1:15" x14ac:dyDescent="0.25">
      <c r="A2271" s="115">
        <v>43560.291666666664</v>
      </c>
      <c r="B2271" s="27">
        <v>2264</v>
      </c>
      <c r="C2271" s="54"/>
      <c r="D2271" s="27"/>
      <c r="L2271" s="27">
        <v>0.29549999999999998</v>
      </c>
      <c r="M2271" s="49">
        <f>IF(Measurements!G2268&lt;E$5,(E$6-Measurements!G2268)*((M$2-M$2*M$3-M$2*M$4)/E$4/24),0)</f>
        <v>58.608940942176829</v>
      </c>
      <c r="N2271" s="49">
        <f t="shared" si="88"/>
        <v>90.77141163993862</v>
      </c>
      <c r="O2271" s="27">
        <v>822</v>
      </c>
    </row>
    <row r="2272" spans="1:15" x14ac:dyDescent="0.25">
      <c r="A2272" s="115">
        <v>43560.333333333336</v>
      </c>
      <c r="B2272" s="27">
        <v>2265</v>
      </c>
      <c r="C2272" s="54"/>
      <c r="D2272" s="27"/>
      <c r="L2272" s="27">
        <v>0.28399999999999997</v>
      </c>
      <c r="M2272" s="49">
        <f>IF(Measurements!G2269&lt;E$5,(E$6-Measurements!G2269)*((M$2-M$2*M$3-M$2*M$4)/E$4/24),0)</f>
        <v>48.411348121897149</v>
      </c>
      <c r="N2272" s="49">
        <f t="shared" si="88"/>
        <v>79.626828292770639</v>
      </c>
      <c r="O2272" s="27">
        <v>1657</v>
      </c>
    </row>
    <row r="2273" spans="1:15" x14ac:dyDescent="0.25">
      <c r="A2273" s="115">
        <v>43560.375</v>
      </c>
      <c r="B2273" s="27">
        <v>2266</v>
      </c>
      <c r="C2273" s="54"/>
      <c r="D2273" s="27"/>
      <c r="L2273" s="27">
        <v>0.2349</v>
      </c>
      <c r="M2273" s="49">
        <f>IF(Measurements!G2270&lt;E$5,(E$6-Measurements!G2270)*((M$2-M$2*M$3-M$2*M$4)/E$4/24),0)</f>
        <v>34.11294395396051</v>
      </c>
      <c r="N2273" s="49">
        <f t="shared" si="88"/>
        <v>61.285186310032636</v>
      </c>
      <c r="O2273" s="27">
        <v>3446</v>
      </c>
    </row>
    <row r="2274" spans="1:15" x14ac:dyDescent="0.25">
      <c r="A2274" s="115">
        <v>43560.416666666664</v>
      </c>
      <c r="B2274" s="27">
        <v>2267</v>
      </c>
      <c r="C2274" s="54"/>
      <c r="D2274" s="27"/>
      <c r="L2274" s="27">
        <v>0.1802</v>
      </c>
      <c r="M2274" s="49">
        <f>IF(Measurements!G2271&lt;E$5,(E$6-Measurements!G2271)*((M$2-M$2*M$3-M$2*M$4)/E$4/24),0)</f>
        <v>23.625028206413074</v>
      </c>
      <c r="N2274" s="49">
        <f t="shared" si="88"/>
        <v>46.292889534590401</v>
      </c>
      <c r="O2274" s="27">
        <v>4559</v>
      </c>
    </row>
    <row r="2275" spans="1:15" x14ac:dyDescent="0.25">
      <c r="A2275" s="115">
        <v>43560.458333333336</v>
      </c>
      <c r="B2275" s="27">
        <v>2268</v>
      </c>
      <c r="C2275" s="54"/>
      <c r="D2275" s="27"/>
      <c r="L2275" s="27">
        <v>0.14019999999999999</v>
      </c>
      <c r="M2275" s="49">
        <f>IF(Measurements!G2272&lt;E$5,(E$6-Measurements!G2272)*((M$2-M$2*M$3-M$2*M$4)/E$4/24),0)</f>
        <v>0</v>
      </c>
      <c r="N2275" s="49">
        <f t="shared" si="88"/>
        <v>19.373981234652796</v>
      </c>
      <c r="O2275" s="27">
        <v>6526</v>
      </c>
    </row>
    <row r="2276" spans="1:15" x14ac:dyDescent="0.25">
      <c r="A2276" s="115">
        <v>43560.5</v>
      </c>
      <c r="B2276" s="27">
        <v>2269</v>
      </c>
      <c r="C2276" s="54"/>
      <c r="D2276" s="27"/>
      <c r="L2276" s="27">
        <v>0.1157</v>
      </c>
      <c r="M2276" s="49">
        <f>IF(Measurements!G2273&lt;E$5,(E$6-Measurements!G2273)*((M$2-M$2*M$3-M$2*M$4)/E$4/24),0)</f>
        <v>0</v>
      </c>
      <c r="N2276" s="49">
        <f t="shared" si="88"/>
        <v>17.35647967736902</v>
      </c>
      <c r="O2276" s="27">
        <v>6855</v>
      </c>
    </row>
    <row r="2277" spans="1:15" x14ac:dyDescent="0.25">
      <c r="A2277" s="115">
        <v>43560.541666666664</v>
      </c>
      <c r="B2277" s="27">
        <v>2270</v>
      </c>
      <c r="C2277" s="54"/>
      <c r="D2277" s="27"/>
      <c r="L2277" s="27">
        <v>9.9599999999999994E-2</v>
      </c>
      <c r="M2277" s="49">
        <f>IF(Measurements!G2274&lt;E$5,(E$6-Measurements!G2274)*((M$2-M$2*M$3-M$2*M$4)/E$4/24),0)</f>
        <v>0</v>
      </c>
      <c r="N2277" s="49">
        <f t="shared" si="88"/>
        <v>16.030692939725398</v>
      </c>
      <c r="O2277" s="27">
        <v>7181</v>
      </c>
    </row>
    <row r="2278" spans="1:15" x14ac:dyDescent="0.25">
      <c r="A2278" s="115">
        <v>43560.583333333336</v>
      </c>
      <c r="B2278" s="27">
        <v>2271</v>
      </c>
      <c r="C2278" s="54"/>
      <c r="D2278" s="27"/>
      <c r="L2278" s="27">
        <v>8.9499999999999996E-2</v>
      </c>
      <c r="M2278" s="49">
        <f>IF(Measurements!G2275&lt;E$5,(E$6-Measurements!G2275)*((M$2-M$2*M$3-M$2*M$4)/E$4/24),0)</f>
        <v>0</v>
      </c>
      <c r="N2278" s="49">
        <f t="shared" si="88"/>
        <v>15.198988216110452</v>
      </c>
      <c r="O2278" s="27">
        <v>7427</v>
      </c>
    </row>
    <row r="2279" spans="1:15" x14ac:dyDescent="0.25">
      <c r="A2279" s="115">
        <v>43560.625</v>
      </c>
      <c r="B2279" s="27">
        <v>2272</v>
      </c>
      <c r="C2279" s="54"/>
      <c r="D2279" s="27"/>
      <c r="L2279" s="27">
        <v>8.8900000000000007E-2</v>
      </c>
      <c r="M2279" s="49">
        <f>IF(Measurements!G2276&lt;E$5,(E$6-Measurements!G2276)*((M$2-M$2*M$3-M$2*M$4)/E$4/24),0)</f>
        <v>0</v>
      </c>
      <c r="N2279" s="49">
        <f t="shared" si="88"/>
        <v>15.149580014707587</v>
      </c>
      <c r="O2279" s="27">
        <v>7516</v>
      </c>
    </row>
    <row r="2280" spans="1:15" x14ac:dyDescent="0.25">
      <c r="A2280" s="115">
        <v>43560.666666666664</v>
      </c>
      <c r="B2280" s="27">
        <v>2273</v>
      </c>
      <c r="C2280" s="54"/>
      <c r="D2280" s="27"/>
      <c r="L2280" s="27">
        <v>0.104</v>
      </c>
      <c r="M2280" s="49">
        <f>IF(Measurements!G2277&lt;E$5,(E$6-Measurements!G2277)*((M$2-M$2*M$3-M$2*M$4)/E$4/24),0)</f>
        <v>0</v>
      </c>
      <c r="N2280" s="49">
        <f t="shared" si="88"/>
        <v>16.393019750013096</v>
      </c>
      <c r="O2280" s="27">
        <v>7123</v>
      </c>
    </row>
    <row r="2281" spans="1:15" x14ac:dyDescent="0.25">
      <c r="A2281" s="115">
        <v>43560.708333333336</v>
      </c>
      <c r="B2281" s="27">
        <v>2274</v>
      </c>
      <c r="C2281" s="54"/>
      <c r="D2281" s="27"/>
      <c r="L2281" s="27">
        <v>0.14099999999999999</v>
      </c>
      <c r="M2281" s="49">
        <f>IF(Measurements!G2278&lt;E$5,(E$6-Measurements!G2278)*((M$2-M$2*M$3-M$2*M$4)/E$4/24),0)</f>
        <v>0</v>
      </c>
      <c r="N2281" s="49">
        <f t="shared" si="88"/>
        <v>19.439858836523285</v>
      </c>
      <c r="O2281" s="27">
        <v>6498</v>
      </c>
    </row>
    <row r="2282" spans="1:15" x14ac:dyDescent="0.25">
      <c r="A2282" s="115">
        <v>43560.75</v>
      </c>
      <c r="B2282" s="27">
        <v>2275</v>
      </c>
      <c r="C2282" s="54"/>
      <c r="D2282" s="27"/>
      <c r="L2282" s="27">
        <v>0.20039999999999999</v>
      </c>
      <c r="M2282" s="49">
        <f>IF(Measurements!G2279&lt;E$5,(E$6-Measurements!G2279)*((M$2-M$2*M$3-M$2*M$4)/E$4/24),0)</f>
        <v>0</v>
      </c>
      <c r="N2282" s="49">
        <f t="shared" si="88"/>
        <v>24.331270775407216</v>
      </c>
      <c r="O2282" s="27">
        <v>5752</v>
      </c>
    </row>
    <row r="2283" spans="1:15" x14ac:dyDescent="0.25">
      <c r="A2283" s="115">
        <v>43560.791666666664</v>
      </c>
      <c r="B2283" s="27">
        <v>2276</v>
      </c>
      <c r="C2283" s="54"/>
      <c r="D2283" s="27"/>
      <c r="L2283" s="27">
        <v>0.26889999999999997</v>
      </c>
      <c r="M2283" s="49">
        <f>IF(Measurements!G2280&lt;E$5,(E$6-Measurements!G2280)*((M$2-M$2*M$3-M$2*M$4)/E$4/24),0)</f>
        <v>23.588737840504606</v>
      </c>
      <c r="N2283" s="49">
        <f t="shared" si="88"/>
        <v>53.560778276072583</v>
      </c>
      <c r="O2283" s="27">
        <v>4095</v>
      </c>
    </row>
    <row r="2284" spans="1:15" x14ac:dyDescent="0.25">
      <c r="A2284" s="115">
        <v>43560.833333333336</v>
      </c>
      <c r="B2284" s="27">
        <v>2277</v>
      </c>
      <c r="C2284" s="54"/>
      <c r="D2284" s="27"/>
      <c r="L2284" s="27">
        <v>0.31569999999999998</v>
      </c>
      <c r="M2284" s="49">
        <f>IF(Measurements!G2281&lt;E$5,(E$6-Measurements!G2281)*((M$2-M$2*M$3-M$2*M$4)/E$4/24),0)</f>
        <v>41.733920794738921</v>
      </c>
      <c r="N2284" s="49">
        <f t="shared" si="88"/>
        <v>75.559800939730607</v>
      </c>
      <c r="O2284" s="27">
        <v>2002</v>
      </c>
    </row>
    <row r="2285" spans="1:15" x14ac:dyDescent="0.25">
      <c r="A2285" s="115">
        <v>43560.875</v>
      </c>
      <c r="B2285" s="27">
        <v>2278</v>
      </c>
      <c r="C2285" s="54"/>
      <c r="D2285" s="27"/>
      <c r="L2285" s="27">
        <v>0.31009999999999999</v>
      </c>
      <c r="M2285" s="49">
        <f>IF(Measurements!G2282&lt;E$5,(E$6-Measurements!G2282)*((M$2-M$2*M$3-M$2*M$4)/E$4/24),0)</f>
        <v>55.524259839957004</v>
      </c>
      <c r="N2285" s="49">
        <f t="shared" si="88"/>
        <v>88.888996771855247</v>
      </c>
      <c r="O2285" s="27">
        <v>926</v>
      </c>
    </row>
    <row r="2286" spans="1:15" x14ac:dyDescent="0.25">
      <c r="A2286" s="115">
        <v>43560.916666666664</v>
      </c>
      <c r="B2286" s="27">
        <v>2279</v>
      </c>
      <c r="C2286" s="54"/>
      <c r="D2286" s="27"/>
      <c r="L2286" s="27">
        <v>0.24829999999999999</v>
      </c>
      <c r="M2286" s="49">
        <f>IF(Measurements!G2283&lt;E$5,(E$6-Measurements!G2283)*((M$2-M$2*M$3-M$2*M$4)/E$4/24),0)</f>
        <v>61.439589483037388</v>
      </c>
      <c r="N2286" s="49">
        <f t="shared" si="88"/>
        <v>89.715281670440234</v>
      </c>
      <c r="O2286" s="27">
        <v>880</v>
      </c>
    </row>
    <row r="2287" spans="1:15" x14ac:dyDescent="0.25">
      <c r="A2287" s="115">
        <v>43560.958333333336</v>
      </c>
      <c r="B2287" s="27">
        <v>2280</v>
      </c>
      <c r="C2287" s="54"/>
      <c r="D2287" s="27"/>
      <c r="L2287" s="27">
        <v>0.15989999999999999</v>
      </c>
      <c r="M2287" s="49">
        <f>IF(Measurements!G2284&lt;E$5,(E$6-Measurements!G2284)*((M$2-M$2*M$3-M$2*M$4)/E$4/24),0)</f>
        <v>62.056525703481356</v>
      </c>
      <c r="N2287" s="49">
        <f t="shared" si="88"/>
        <v>83.052742884194984</v>
      </c>
      <c r="O2287" s="27">
        <v>1341</v>
      </c>
    </row>
    <row r="2288" spans="1:15" x14ac:dyDescent="0.25">
      <c r="A2288" s="115">
        <v>43561</v>
      </c>
      <c r="B2288" s="27">
        <v>2281</v>
      </c>
      <c r="C2288" s="54"/>
      <c r="D2288" s="27"/>
      <c r="E2288" s="49">
        <f>+IF((MIN(Measurements!G2285:G2308)+MAX(Measurements!G2285:G2308))/2&gt;=E$5,0,E$6-(MIN(Measurements!G2285:G2308)+MAX(Measurements!G2285:G2308))/2)</f>
        <v>10.52</v>
      </c>
      <c r="F2288" s="49">
        <f>+IF((MIN(Measurements!H2285:H2308)+MAX(Measurements!H2285:H2308))/2&gt;=F$5,0,F$6-(MIN(Measurements!H2285:H2308)+MAX(Measurements!H2285:H2308))/2)</f>
        <v>6.0250000000000004</v>
      </c>
      <c r="G2288" s="49">
        <f>+IF((MIN(Measurements!I2285:I2308)+MAX(Measurements!I2285:I2308))/2&gt;=G$5,0,G$6-(MIN(Measurements!I2285:I2308)+MAX(Measurements!I2285:I2308))/2)</f>
        <v>8.73</v>
      </c>
      <c r="H2288" s="49">
        <f>+IF((MIN(Measurements!J2285:J2308)+MAX(Measurements!J2285:J2308))/2&gt;=H$5,0,H$6-(MIN(Measurements!J2285:J2308)+MAX(Measurements!J2285:J2308))/2)</f>
        <v>6.51</v>
      </c>
      <c r="I2288" s="49">
        <f>+IF((MIN(Measurements!K2285:K2308)+MAX(Measurements!K2285:K2308))/2&gt;=I$5,0,I$6-(MIN(Measurements!K2285:K2308)+MAX(Measurements!K2285:K2308))/2)</f>
        <v>9.43</v>
      </c>
      <c r="J2288" s="49">
        <f>+IF((MIN(Measurements!L2285:L2308)+MAX(Measurements!L2285:L2308))/2&gt;=J$5,0,J$6-(MIN(Measurements!L2285:L2308)+MAX(Measurements!L2285:L2308))/2)</f>
        <v>6.0850000000000009</v>
      </c>
      <c r="L2288" s="27">
        <v>8.2699999999999996E-2</v>
      </c>
      <c r="M2288" s="49">
        <f>IF(Measurements!G2285&lt;E$5,(E$6-Measurements!G2285)*((M$2-M$2*M$3-M$2*M$4)/E$4/24),0)</f>
        <v>64.959754976158834</v>
      </c>
      <c r="N2288" s="49">
        <f t="shared" si="88"/>
        <v>79.59878357637011</v>
      </c>
      <c r="O2288" s="27">
        <v>1640</v>
      </c>
    </row>
    <row r="2289" spans="1:15" x14ac:dyDescent="0.25">
      <c r="A2289" s="115">
        <v>43561.041666666664</v>
      </c>
      <c r="B2289" s="27">
        <v>2282</v>
      </c>
      <c r="C2289" s="54"/>
      <c r="D2289" s="27"/>
      <c r="L2289" s="27">
        <v>3.7199999999999997E-2</v>
      </c>
      <c r="M2289" s="49">
        <f>IF(Measurements!G2286&lt;E$5,(E$6-Measurements!G2286)*((M$2-M$2*M$3-M$2*M$4)/E$4/24),0)</f>
        <v>66.556531076131463</v>
      </c>
      <c r="N2289" s="49">
        <f t="shared" si="88"/>
        <v>77.448771069958596</v>
      </c>
      <c r="O2289" s="27">
        <v>1818</v>
      </c>
    </row>
    <row r="2290" spans="1:15" x14ac:dyDescent="0.25">
      <c r="A2290" s="115">
        <v>43561.083333333336</v>
      </c>
      <c r="B2290" s="27">
        <v>2283</v>
      </c>
      <c r="C2290" s="54"/>
      <c r="D2290" s="27"/>
      <c r="L2290" s="27">
        <v>2.53E-2</v>
      </c>
      <c r="M2290" s="49">
        <f>IF(Measurements!G2287&lt;E$5,(E$6-Measurements!G2287)*((M$2-M$2*M$3-M$2*M$4)/E$4/24),0)</f>
        <v>69.350889251083544</v>
      </c>
      <c r="N2290" s="49">
        <f t="shared" si="88"/>
        <v>79.263199917087121</v>
      </c>
      <c r="O2290" s="27">
        <v>1660</v>
      </c>
    </row>
    <row r="2291" spans="1:15" x14ac:dyDescent="0.25">
      <c r="A2291" s="115">
        <v>43561.125</v>
      </c>
      <c r="B2291" s="27">
        <v>2284</v>
      </c>
      <c r="C2291" s="54"/>
      <c r="D2291" s="27"/>
      <c r="L2291" s="27">
        <v>4.4999999999999998E-2</v>
      </c>
      <c r="M2291" s="49">
        <f>IF(Measurements!G2288&lt;E$5,(E$6-Measurements!G2288)*((M$2-M$2*M$3-M$2*M$4)/E$4/24),0)</f>
        <v>66.846854003399216</v>
      </c>
      <c r="N2291" s="49">
        <f t="shared" si="88"/>
        <v>78.381400615463633</v>
      </c>
      <c r="O2291" s="27">
        <v>1733</v>
      </c>
    </row>
    <row r="2292" spans="1:15" x14ac:dyDescent="0.25">
      <c r="A2292" s="115">
        <v>43561.166666666664</v>
      </c>
      <c r="B2292" s="27">
        <v>2285</v>
      </c>
      <c r="C2292" s="54"/>
      <c r="D2292" s="27"/>
      <c r="L2292" s="27">
        <v>9.74E-2</v>
      </c>
      <c r="M2292" s="49">
        <f>IF(Measurements!G2289&lt;E$5,(E$6-Measurements!G2289)*((M$2-M$2*M$3-M$2*M$4)/E$4/24),0)</f>
        <v>67.536370955660118</v>
      </c>
      <c r="N2292" s="49">
        <f t="shared" si="88"/>
        <v>83.385900490241667</v>
      </c>
      <c r="O2292" s="27">
        <v>1312</v>
      </c>
    </row>
    <row r="2293" spans="1:15" x14ac:dyDescent="0.25">
      <c r="A2293" s="115">
        <v>43561.208333333336</v>
      </c>
      <c r="B2293" s="27">
        <v>2286</v>
      </c>
      <c r="C2293" s="54"/>
      <c r="D2293" s="27"/>
      <c r="L2293" s="27">
        <v>0.17549999999999999</v>
      </c>
      <c r="M2293" s="49">
        <f>IF(Measurements!G2290&lt;E$5,(E$6-Measurements!G2290)*((M$2-M$2*M$3-M$2*M$4)/E$4/24),0)</f>
        <v>69.096856689724262</v>
      </c>
      <c r="N2293" s="49">
        <f t="shared" si="88"/>
        <v>91.377687106912461</v>
      </c>
      <c r="O2293" s="27">
        <v>778</v>
      </c>
    </row>
    <row r="2294" spans="1:15" x14ac:dyDescent="0.25">
      <c r="A2294" s="115">
        <v>43561.25</v>
      </c>
      <c r="B2294" s="27">
        <v>2287</v>
      </c>
      <c r="C2294" s="54"/>
      <c r="D2294" s="27"/>
      <c r="L2294" s="27">
        <v>0.2535</v>
      </c>
      <c r="M2294" s="49">
        <f>IF(Measurements!G2291&lt;E$5,(E$6-Measurements!G2291)*((M$2-M$2*M$3-M$2*M$4)/E$4/24),0)</f>
        <v>68.879114494273452</v>
      </c>
      <c r="N2294" s="49">
        <f t="shared" si="88"/>
        <v>97.583011093834486</v>
      </c>
      <c r="O2294" s="27">
        <v>527</v>
      </c>
    </row>
    <row r="2295" spans="1:15" x14ac:dyDescent="0.25">
      <c r="A2295" s="115">
        <v>43561.291666666664</v>
      </c>
      <c r="B2295" s="27">
        <v>2288</v>
      </c>
      <c r="C2295" s="54"/>
      <c r="D2295" s="27"/>
      <c r="L2295" s="27">
        <v>0.29549999999999998</v>
      </c>
      <c r="M2295" s="49">
        <f>IF(Measurements!G2292&lt;E$5,(E$6-Measurements!G2292)*((M$2-M$2*M$3-M$2*M$4)/E$4/24),0)</f>
        <v>58.427489112634497</v>
      </c>
      <c r="N2295" s="49">
        <f t="shared" si="88"/>
        <v>90.58995981039628</v>
      </c>
      <c r="O2295" s="27">
        <v>835</v>
      </c>
    </row>
    <row r="2296" spans="1:15" x14ac:dyDescent="0.25">
      <c r="A2296" s="115">
        <v>43561.333333333336</v>
      </c>
      <c r="B2296" s="27">
        <v>2289</v>
      </c>
      <c r="C2296" s="54"/>
      <c r="D2296" s="27"/>
      <c r="L2296" s="27">
        <v>0.28399999999999997</v>
      </c>
      <c r="M2296" s="49">
        <f>IF(Measurements!G2293&lt;E$5,(E$6-Measurements!G2293)*((M$2-M$2*M$3-M$2*M$4)/E$4/24),0)</f>
        <v>45.834732142395872</v>
      </c>
      <c r="N2296" s="49">
        <f t="shared" si="88"/>
        <v>77.050212313269355</v>
      </c>
      <c r="O2296" s="27">
        <v>1881</v>
      </c>
    </row>
    <row r="2297" spans="1:15" x14ac:dyDescent="0.25">
      <c r="A2297" s="115">
        <v>43561.375</v>
      </c>
      <c r="B2297" s="27">
        <v>2290</v>
      </c>
      <c r="C2297" s="54"/>
      <c r="D2297" s="27"/>
      <c r="L2297" s="27">
        <v>0.2349</v>
      </c>
      <c r="M2297" s="49">
        <f>IF(Measurements!G2294&lt;E$5,(E$6-Measurements!G2294)*((M$2-M$2*M$3-M$2*M$4)/E$4/24),0)</f>
        <v>35.310526028939975</v>
      </c>
      <c r="N2297" s="49">
        <f t="shared" si="88"/>
        <v>62.482768385012101</v>
      </c>
      <c r="O2297" s="27">
        <v>3330</v>
      </c>
    </row>
    <row r="2298" spans="1:15" x14ac:dyDescent="0.25">
      <c r="A2298" s="115">
        <v>43561.416666666664</v>
      </c>
      <c r="B2298" s="27">
        <v>2291</v>
      </c>
      <c r="C2298" s="54"/>
      <c r="D2298" s="27"/>
      <c r="L2298" s="27">
        <v>0.1802</v>
      </c>
      <c r="M2298" s="49">
        <f>IF(Measurements!G2295&lt;E$5,(E$6-Measurements!G2295)*((M$2-M$2*M$3-M$2*M$4)/E$4/24),0)</f>
        <v>23.262124547328391</v>
      </c>
      <c r="N2298" s="49">
        <f t="shared" si="88"/>
        <v>45.929985875505722</v>
      </c>
      <c r="O2298" s="27">
        <v>4581</v>
      </c>
    </row>
    <row r="2299" spans="1:15" x14ac:dyDescent="0.25">
      <c r="A2299" s="115">
        <v>43561.458333333336</v>
      </c>
      <c r="B2299" s="27">
        <v>2292</v>
      </c>
      <c r="C2299" s="54"/>
      <c r="D2299" s="27"/>
      <c r="L2299" s="27">
        <v>0.14019999999999999</v>
      </c>
      <c r="M2299" s="49">
        <f>IF(Measurements!G2296&lt;E$5,(E$6-Measurements!G2296)*((M$2-M$2*M$3-M$2*M$4)/E$4/24),0)</f>
        <v>0</v>
      </c>
      <c r="N2299" s="49">
        <f t="shared" si="88"/>
        <v>19.373981234652796</v>
      </c>
      <c r="O2299" s="27">
        <v>6527</v>
      </c>
    </row>
    <row r="2300" spans="1:15" x14ac:dyDescent="0.25">
      <c r="A2300" s="115">
        <v>43561.5</v>
      </c>
      <c r="B2300" s="27">
        <v>2293</v>
      </c>
      <c r="C2300" s="54"/>
      <c r="D2300" s="27"/>
      <c r="L2300" s="27">
        <v>0.1157</v>
      </c>
      <c r="M2300" s="49">
        <f>IF(Measurements!G2297&lt;E$5,(E$6-Measurements!G2297)*((M$2-M$2*M$3-M$2*M$4)/E$4/24),0)</f>
        <v>0</v>
      </c>
      <c r="N2300" s="49">
        <f t="shared" si="88"/>
        <v>17.35647967736902</v>
      </c>
      <c r="O2300" s="27">
        <v>6856</v>
      </c>
    </row>
    <row r="2301" spans="1:15" x14ac:dyDescent="0.25">
      <c r="A2301" s="115">
        <v>43561.541666666664</v>
      </c>
      <c r="B2301" s="27">
        <v>2294</v>
      </c>
      <c r="C2301" s="54"/>
      <c r="D2301" s="27"/>
      <c r="L2301" s="27">
        <v>9.9599999999999994E-2</v>
      </c>
      <c r="M2301" s="49">
        <f>IF(Measurements!G2298&lt;E$5,(E$6-Measurements!G2298)*((M$2-M$2*M$3-M$2*M$4)/E$4/24),0)</f>
        <v>0</v>
      </c>
      <c r="N2301" s="49">
        <f t="shared" si="88"/>
        <v>16.030692939725398</v>
      </c>
      <c r="O2301" s="27">
        <v>7182</v>
      </c>
    </row>
    <row r="2302" spans="1:15" x14ac:dyDescent="0.25">
      <c r="A2302" s="115">
        <v>43561.583333333336</v>
      </c>
      <c r="B2302" s="27">
        <v>2295</v>
      </c>
      <c r="C2302" s="54"/>
      <c r="D2302" s="27"/>
      <c r="L2302" s="27">
        <v>8.9499999999999996E-2</v>
      </c>
      <c r="M2302" s="49">
        <f>IF(Measurements!G2299&lt;E$5,(E$6-Measurements!G2299)*((M$2-M$2*M$3-M$2*M$4)/E$4/24),0)</f>
        <v>0</v>
      </c>
      <c r="N2302" s="49">
        <f t="shared" si="88"/>
        <v>15.198988216110452</v>
      </c>
      <c r="O2302" s="27">
        <v>7428</v>
      </c>
    </row>
    <row r="2303" spans="1:15" x14ac:dyDescent="0.25">
      <c r="A2303" s="115">
        <v>43561.625</v>
      </c>
      <c r="B2303" s="27">
        <v>2296</v>
      </c>
      <c r="C2303" s="54"/>
      <c r="D2303" s="27"/>
      <c r="L2303" s="27">
        <v>8.8900000000000007E-2</v>
      </c>
      <c r="M2303" s="49">
        <f>IF(Measurements!G2300&lt;E$5,(E$6-Measurements!G2300)*((M$2-M$2*M$3-M$2*M$4)/E$4/24),0)</f>
        <v>0</v>
      </c>
      <c r="N2303" s="49">
        <f t="shared" si="88"/>
        <v>15.149580014707587</v>
      </c>
      <c r="O2303" s="27">
        <v>7517</v>
      </c>
    </row>
    <row r="2304" spans="1:15" x14ac:dyDescent="0.25">
      <c r="A2304" s="115">
        <v>43561.666666666664</v>
      </c>
      <c r="B2304" s="27">
        <v>2297</v>
      </c>
      <c r="C2304" s="54"/>
      <c r="D2304" s="27"/>
      <c r="L2304" s="27">
        <v>0.104</v>
      </c>
      <c r="M2304" s="49">
        <f>IF(Measurements!G2301&lt;E$5,(E$6-Measurements!G2301)*((M$2-M$2*M$3-M$2*M$4)/E$4/24),0)</f>
        <v>0</v>
      </c>
      <c r="N2304" s="49">
        <f t="shared" si="88"/>
        <v>16.393019750013096</v>
      </c>
      <c r="O2304" s="27">
        <v>7124</v>
      </c>
    </row>
    <row r="2305" spans="1:15" x14ac:dyDescent="0.25">
      <c r="A2305" s="115">
        <v>43561.708333333336</v>
      </c>
      <c r="B2305" s="27">
        <v>2298</v>
      </c>
      <c r="C2305" s="54"/>
      <c r="D2305" s="27"/>
      <c r="L2305" s="27">
        <v>0.14099999999999999</v>
      </c>
      <c r="M2305" s="49">
        <f>IF(Measurements!G2302&lt;E$5,(E$6-Measurements!G2302)*((M$2-M$2*M$3-M$2*M$4)/E$4/24),0)</f>
        <v>0</v>
      </c>
      <c r="N2305" s="49">
        <f t="shared" si="88"/>
        <v>19.439858836523285</v>
      </c>
      <c r="O2305" s="27">
        <v>6499</v>
      </c>
    </row>
    <row r="2306" spans="1:15" x14ac:dyDescent="0.25">
      <c r="A2306" s="115">
        <v>43561.75</v>
      </c>
      <c r="B2306" s="27">
        <v>2299</v>
      </c>
      <c r="C2306" s="54"/>
      <c r="D2306" s="27"/>
      <c r="L2306" s="27">
        <v>0.20039999999999999</v>
      </c>
      <c r="M2306" s="49">
        <f>IF(Measurements!G2303&lt;E$5,(E$6-Measurements!G2303)*((M$2-M$2*M$3-M$2*M$4)/E$4/24),0)</f>
        <v>0</v>
      </c>
      <c r="N2306" s="49">
        <f t="shared" si="88"/>
        <v>24.331270775407216</v>
      </c>
      <c r="O2306" s="27">
        <v>5753</v>
      </c>
    </row>
    <row r="2307" spans="1:15" x14ac:dyDescent="0.25">
      <c r="A2307" s="115">
        <v>43561.791666666664</v>
      </c>
      <c r="B2307" s="27">
        <v>2300</v>
      </c>
      <c r="C2307" s="54"/>
      <c r="D2307" s="27"/>
      <c r="L2307" s="27">
        <v>0.26889999999999997</v>
      </c>
      <c r="M2307" s="49">
        <f>IF(Measurements!G2304&lt;E$5,(E$6-Measurements!G2304)*((M$2-M$2*M$3-M$2*M$4)/E$4/24),0)</f>
        <v>0</v>
      </c>
      <c r="N2307" s="49">
        <f t="shared" si="88"/>
        <v>29.972040435567973</v>
      </c>
      <c r="O2307" s="27">
        <v>5119</v>
      </c>
    </row>
    <row r="2308" spans="1:15" x14ac:dyDescent="0.25">
      <c r="A2308" s="115">
        <v>43561.833333333336</v>
      </c>
      <c r="B2308" s="27">
        <v>2301</v>
      </c>
      <c r="C2308" s="54"/>
      <c r="D2308" s="27"/>
      <c r="L2308" s="27">
        <v>0.31569999999999998</v>
      </c>
      <c r="M2308" s="49">
        <f>IF(Measurements!G2305&lt;E$5,(E$6-Measurements!G2305)*((M$2-M$2*M$3-M$2*M$4)/E$4/24),0)</f>
        <v>26.637128576815972</v>
      </c>
      <c r="N2308" s="49">
        <f t="shared" si="88"/>
        <v>60.463008721807654</v>
      </c>
      <c r="O2308" s="27">
        <v>3524</v>
      </c>
    </row>
    <row r="2309" spans="1:15" x14ac:dyDescent="0.25">
      <c r="A2309" s="115">
        <v>43561.875</v>
      </c>
      <c r="B2309" s="27">
        <v>2302</v>
      </c>
      <c r="C2309" s="54"/>
      <c r="D2309" s="27"/>
      <c r="L2309" s="27">
        <v>0.31009999999999999</v>
      </c>
      <c r="M2309" s="49">
        <f>IF(Measurements!G2306&lt;E$5,(E$6-Measurements!G2306)*((M$2-M$2*M$3-M$2*M$4)/E$4/24),0)</f>
        <v>30.774230290381396</v>
      </c>
      <c r="N2309" s="49">
        <f t="shared" si="88"/>
        <v>64.138967222279632</v>
      </c>
      <c r="O2309" s="27">
        <v>3177</v>
      </c>
    </row>
    <row r="2310" spans="1:15" x14ac:dyDescent="0.25">
      <c r="A2310" s="115">
        <v>43561.916666666664</v>
      </c>
      <c r="B2310" s="27">
        <v>2303</v>
      </c>
      <c r="C2310" s="54"/>
      <c r="D2310" s="27"/>
      <c r="L2310" s="27">
        <v>0.24829999999999999</v>
      </c>
      <c r="M2310" s="49">
        <f>IF(Measurements!G2307&lt;E$5,(E$6-Measurements!G2307)*((M$2-M$2*M$3-M$2*M$4)/E$4/24),0)</f>
        <v>36.653269567553309</v>
      </c>
      <c r="N2310" s="49">
        <f t="shared" si="88"/>
        <v>64.928961754956148</v>
      </c>
      <c r="O2310" s="27">
        <v>3096</v>
      </c>
    </row>
    <row r="2311" spans="1:15" x14ac:dyDescent="0.25">
      <c r="A2311" s="115">
        <v>43561.958333333336</v>
      </c>
      <c r="B2311" s="27">
        <v>2304</v>
      </c>
      <c r="C2311" s="54"/>
      <c r="D2311" s="27"/>
      <c r="L2311" s="27">
        <v>0.15989999999999999</v>
      </c>
      <c r="M2311" s="49">
        <f>IF(Measurements!G2308&lt;E$5,(E$6-Measurements!G2308)*((M$2-M$2*M$3-M$2*M$4)/E$4/24),0)</f>
        <v>39.012143351603775</v>
      </c>
      <c r="N2311" s="49">
        <f t="shared" si="88"/>
        <v>60.008360532317404</v>
      </c>
      <c r="O2311" s="27">
        <v>3549</v>
      </c>
    </row>
    <row r="2312" spans="1:15" x14ac:dyDescent="0.25">
      <c r="A2312" s="115">
        <v>43562</v>
      </c>
      <c r="B2312" s="27">
        <v>2305</v>
      </c>
      <c r="C2312" s="54"/>
      <c r="D2312" s="27"/>
      <c r="E2312" s="49">
        <f>+IF((MIN(Measurements!G2309:G2332)+MAX(Measurements!G2309:G2332))/2&gt;=E$5,0,E$6-(MIN(Measurements!G2309:G2332)+MAX(Measurements!G2309:G2332))/2)</f>
        <v>7.2249999999999996</v>
      </c>
      <c r="F2312" s="49">
        <f>+IF((MIN(Measurements!H2309:H2332)+MAX(Measurements!H2309:H2332))/2&gt;=F$5,0,F$6-(MIN(Measurements!H2309:H2332)+MAX(Measurements!H2309:H2332))/2)</f>
        <v>6.9399999999999995</v>
      </c>
      <c r="G2312" s="49">
        <f>+IF((MIN(Measurements!I2309:I2332)+MAX(Measurements!I2309:I2332))/2&gt;=G$5,0,G$6-(MIN(Measurements!I2309:I2332)+MAX(Measurements!I2309:I2332))/2)</f>
        <v>9.125</v>
      </c>
      <c r="H2312" s="49">
        <f>+IF((MIN(Measurements!J2309:J2332)+MAX(Measurements!J2309:J2332))/2&gt;=H$5,0,H$6-(MIN(Measurements!J2309:J2332)+MAX(Measurements!J2309:J2332))/2)</f>
        <v>6.7850000000000001</v>
      </c>
      <c r="I2312" s="49">
        <f>+IF((MIN(Measurements!K2309:K2332)+MAX(Measurements!K2309:K2332))/2&gt;=I$5,0,I$6-(MIN(Measurements!K2309:K2332)+MAX(Measurements!K2309:K2332))/2)</f>
        <v>10.18</v>
      </c>
      <c r="J2312" s="49">
        <f>+IF((MIN(Measurements!L2309:L2332)+MAX(Measurements!L2309:L2332))/2&gt;=J$5,0,J$6-(MIN(Measurements!L2309:L2332)+MAX(Measurements!L2309:L2332))/2)</f>
        <v>7.7349999999999994</v>
      </c>
      <c r="L2312" s="27">
        <v>8.2699999999999996E-2</v>
      </c>
      <c r="M2312" s="49">
        <f>IF(Measurements!G2309&lt;E$5,(E$6-Measurements!G2309)*((M$2-M$2*M$3-M$2*M$4)/E$4/24),0)</f>
        <v>37.306496153905755</v>
      </c>
      <c r="N2312" s="49">
        <f t="shared" si="88"/>
        <v>51.945524754117038</v>
      </c>
      <c r="O2312" s="27">
        <v>4214</v>
      </c>
    </row>
    <row r="2313" spans="1:15" x14ac:dyDescent="0.25">
      <c r="A2313" s="115">
        <v>43562.041666666664</v>
      </c>
      <c r="B2313" s="27">
        <v>2306</v>
      </c>
      <c r="C2313" s="54"/>
      <c r="D2313" s="27"/>
      <c r="L2313" s="27">
        <v>3.7199999999999997E-2</v>
      </c>
      <c r="M2313" s="49">
        <f>IF(Measurements!G2310&lt;E$5,(E$6-Measurements!G2310)*((M$2-M$2*M$3-M$2*M$4)/E$4/24),0)</f>
        <v>40.862952012935672</v>
      </c>
      <c r="N2313" s="49">
        <f t="shared" ref="N2313:N2376" si="89">+M2313+$L2313*M$2*M$3/$M$6+M$5</f>
        <v>51.755192006762798</v>
      </c>
      <c r="O2313" s="27">
        <v>4225</v>
      </c>
    </row>
    <row r="2314" spans="1:15" x14ac:dyDescent="0.25">
      <c r="A2314" s="115">
        <v>43562.083333333336</v>
      </c>
      <c r="B2314" s="27">
        <v>2307</v>
      </c>
      <c r="C2314" s="54"/>
      <c r="D2314" s="27"/>
      <c r="L2314" s="27">
        <v>2.53E-2</v>
      </c>
      <c r="M2314" s="49">
        <f>IF(Measurements!G2311&lt;E$5,(E$6-Measurements!G2311)*((M$2-M$2*M$3-M$2*M$4)/E$4/24),0)</f>
        <v>44.310536774240198</v>
      </c>
      <c r="N2314" s="49">
        <f t="shared" si="89"/>
        <v>54.222847440243783</v>
      </c>
      <c r="O2314" s="27">
        <v>4014</v>
      </c>
    </row>
    <row r="2315" spans="1:15" x14ac:dyDescent="0.25">
      <c r="A2315" s="115">
        <v>43562.125</v>
      </c>
      <c r="B2315" s="27">
        <v>2308</v>
      </c>
      <c r="C2315" s="54"/>
      <c r="D2315" s="27"/>
      <c r="L2315" s="27">
        <v>4.4999999999999998E-2</v>
      </c>
      <c r="M2315" s="49">
        <f>IF(Measurements!G2312&lt;E$5,(E$6-Measurements!G2312)*((M$2-M$2*M$3-M$2*M$4)/E$4/24),0)</f>
        <v>44.637150067416414</v>
      </c>
      <c r="N2315" s="49">
        <f t="shared" si="89"/>
        <v>56.171696679480824</v>
      </c>
      <c r="O2315" s="27">
        <v>3853</v>
      </c>
    </row>
    <row r="2316" spans="1:15" x14ac:dyDescent="0.25">
      <c r="A2316" s="115">
        <v>43562.166666666664</v>
      </c>
      <c r="B2316" s="27">
        <v>2309</v>
      </c>
      <c r="C2316" s="54"/>
      <c r="D2316" s="27"/>
      <c r="L2316" s="27">
        <v>9.74E-2</v>
      </c>
      <c r="M2316" s="49">
        <f>IF(Measurements!G2313&lt;E$5,(E$6-Measurements!G2313)*((M$2-M$2*M$3-M$2*M$4)/E$4/24),0)</f>
        <v>46.741991290107585</v>
      </c>
      <c r="N2316" s="49">
        <f t="shared" si="89"/>
        <v>62.591520824689134</v>
      </c>
      <c r="O2316" s="27">
        <v>3302</v>
      </c>
    </row>
    <row r="2317" spans="1:15" x14ac:dyDescent="0.25">
      <c r="A2317" s="115">
        <v>43562.208333333336</v>
      </c>
      <c r="B2317" s="27">
        <v>2310</v>
      </c>
      <c r="C2317" s="54"/>
      <c r="D2317" s="27"/>
      <c r="L2317" s="27">
        <v>0.17549999999999999</v>
      </c>
      <c r="M2317" s="49">
        <f>IF(Measurements!G2314&lt;E$5,(E$6-Measurements!G2314)*((M$2-M$2*M$3-M$2*M$4)/E$4/24),0)</f>
        <v>47.177475681009213</v>
      </c>
      <c r="N2317" s="49">
        <f t="shared" si="89"/>
        <v>69.458306098197397</v>
      </c>
      <c r="O2317" s="27">
        <v>2612</v>
      </c>
    </row>
    <row r="2318" spans="1:15" x14ac:dyDescent="0.25">
      <c r="A2318" s="115">
        <v>43562.25</v>
      </c>
      <c r="B2318" s="27">
        <v>2311</v>
      </c>
      <c r="C2318" s="54"/>
      <c r="D2318" s="27"/>
      <c r="L2318" s="27">
        <v>0.2535</v>
      </c>
      <c r="M2318" s="49">
        <f>IF(Measurements!G2315&lt;E$5,(E$6-Measurements!G2315)*((M$2-M$2*M$3-M$2*M$4)/E$4/24),0)</f>
        <v>48.483928853714083</v>
      </c>
      <c r="N2318" s="49">
        <f t="shared" si="89"/>
        <v>77.18782545327511</v>
      </c>
      <c r="O2318" s="27">
        <v>1865</v>
      </c>
    </row>
    <row r="2319" spans="1:15" x14ac:dyDescent="0.25">
      <c r="A2319" s="115">
        <v>43562.291666666664</v>
      </c>
      <c r="B2319" s="27">
        <v>2312</v>
      </c>
      <c r="C2319" s="54"/>
      <c r="D2319" s="27"/>
      <c r="L2319" s="27">
        <v>0.29549999999999998</v>
      </c>
      <c r="M2319" s="49">
        <f>IF(Measurements!G2316&lt;E$5,(E$6-Measurements!G2316)*((M$2-M$2*M$3-M$2*M$4)/E$4/24),0)</f>
        <v>46.778281656016063</v>
      </c>
      <c r="N2319" s="49">
        <f t="shared" si="89"/>
        <v>78.940752353777853</v>
      </c>
      <c r="O2319" s="27">
        <v>1712</v>
      </c>
    </row>
    <row r="2320" spans="1:15" x14ac:dyDescent="0.25">
      <c r="A2320" s="115">
        <v>43562.333333333336</v>
      </c>
      <c r="B2320" s="27">
        <v>2313</v>
      </c>
      <c r="C2320" s="54"/>
      <c r="D2320" s="27"/>
      <c r="L2320" s="27">
        <v>0.28399999999999997</v>
      </c>
      <c r="M2320" s="49">
        <f>IF(Measurements!G2317&lt;E$5,(E$6-Measurements!G2317)*((M$2-M$2*M$3-M$2*M$4)/E$4/24),0)</f>
        <v>40.028273597040901</v>
      </c>
      <c r="N2320" s="49">
        <f t="shared" si="89"/>
        <v>71.243753767914384</v>
      </c>
      <c r="O2320" s="27">
        <v>2437</v>
      </c>
    </row>
    <row r="2321" spans="1:15" x14ac:dyDescent="0.25">
      <c r="A2321" s="115">
        <v>43562.375</v>
      </c>
      <c r="B2321" s="27">
        <v>2314</v>
      </c>
      <c r="C2321" s="54"/>
      <c r="D2321" s="27"/>
      <c r="L2321" s="27">
        <v>0.2349</v>
      </c>
      <c r="M2321" s="49">
        <f>IF(Measurements!G2318&lt;E$5,(E$6-Measurements!G2318)*((M$2-M$2*M$3-M$2*M$4)/E$4/24),0)</f>
        <v>34.693589808496</v>
      </c>
      <c r="N2321" s="49">
        <f t="shared" si="89"/>
        <v>61.865832164568126</v>
      </c>
      <c r="O2321" s="27">
        <v>3408</v>
      </c>
    </row>
    <row r="2322" spans="1:15" x14ac:dyDescent="0.25">
      <c r="A2322" s="115">
        <v>43562.416666666664</v>
      </c>
      <c r="B2322" s="27">
        <v>2315</v>
      </c>
      <c r="C2322" s="54"/>
      <c r="D2322" s="27"/>
      <c r="L2322" s="27">
        <v>0.1802</v>
      </c>
      <c r="M2322" s="49">
        <f>IF(Measurements!G2319&lt;E$5,(E$6-Measurements!G2319)*((M$2-M$2*M$3-M$2*M$4)/E$4/24),0)</f>
        <v>29.612938581310399</v>
      </c>
      <c r="N2322" s="49">
        <f t="shared" si="89"/>
        <v>52.280799909487726</v>
      </c>
      <c r="O2322" s="27">
        <v>4200</v>
      </c>
    </row>
    <row r="2323" spans="1:15" x14ac:dyDescent="0.25">
      <c r="A2323" s="115">
        <v>43562.458333333336</v>
      </c>
      <c r="B2323" s="27">
        <v>2316</v>
      </c>
      <c r="C2323" s="54"/>
      <c r="D2323" s="27"/>
      <c r="L2323" s="27">
        <v>0.14019999999999999</v>
      </c>
      <c r="M2323" s="49">
        <f>IF(Measurements!G2320&lt;E$5,(E$6-Measurements!G2320)*((M$2-M$2*M$3-M$2*M$4)/E$4/24),0)</f>
        <v>23.298414913236858</v>
      </c>
      <c r="N2323" s="49">
        <f t="shared" si="89"/>
        <v>42.672396147889657</v>
      </c>
      <c r="O2323" s="27">
        <v>4738</v>
      </c>
    </row>
    <row r="2324" spans="1:15" x14ac:dyDescent="0.25">
      <c r="A2324" s="115">
        <v>43562.5</v>
      </c>
      <c r="B2324" s="27">
        <v>2317</v>
      </c>
      <c r="C2324" s="54"/>
      <c r="D2324" s="27"/>
      <c r="L2324" s="27">
        <v>0.1157</v>
      </c>
      <c r="M2324" s="49">
        <f>IF(Measurements!G2321&lt;E$5,(E$6-Measurements!G2321)*((M$2-M$2*M$3-M$2*M$4)/E$4/24),0)</f>
        <v>0</v>
      </c>
      <c r="N2324" s="49">
        <f t="shared" si="89"/>
        <v>17.35647967736902</v>
      </c>
      <c r="O2324" s="27">
        <v>6857</v>
      </c>
    </row>
    <row r="2325" spans="1:15" x14ac:dyDescent="0.25">
      <c r="A2325" s="115">
        <v>43562.541666666664</v>
      </c>
      <c r="B2325" s="27">
        <v>2318</v>
      </c>
      <c r="C2325" s="54"/>
      <c r="D2325" s="27"/>
      <c r="L2325" s="27">
        <v>9.9599999999999994E-2</v>
      </c>
      <c r="M2325" s="49">
        <f>IF(Measurements!G2322&lt;E$5,(E$6-Measurements!G2322)*((M$2-M$2*M$3-M$2*M$4)/E$4/24),0)</f>
        <v>0</v>
      </c>
      <c r="N2325" s="49">
        <f t="shared" si="89"/>
        <v>16.030692939725398</v>
      </c>
      <c r="O2325" s="27">
        <v>7183</v>
      </c>
    </row>
    <row r="2326" spans="1:15" x14ac:dyDescent="0.25">
      <c r="A2326" s="115">
        <v>43562.583333333336</v>
      </c>
      <c r="B2326" s="27">
        <v>2319</v>
      </c>
      <c r="C2326" s="54"/>
      <c r="D2326" s="27"/>
      <c r="L2326" s="27">
        <v>8.9499999999999996E-2</v>
      </c>
      <c r="M2326" s="49">
        <f>IF(Measurements!G2323&lt;E$5,(E$6-Measurements!G2323)*((M$2-M$2*M$3-M$2*M$4)/E$4/24),0)</f>
        <v>0</v>
      </c>
      <c r="N2326" s="49">
        <f t="shared" si="89"/>
        <v>15.198988216110452</v>
      </c>
      <c r="O2326" s="27">
        <v>7424</v>
      </c>
    </row>
    <row r="2327" spans="1:15" x14ac:dyDescent="0.25">
      <c r="A2327" s="115">
        <v>43562.625</v>
      </c>
      <c r="B2327" s="27">
        <v>2320</v>
      </c>
      <c r="C2327" s="54"/>
      <c r="D2327" s="27"/>
      <c r="L2327" s="27">
        <v>8.8900000000000007E-2</v>
      </c>
      <c r="M2327" s="49">
        <f>IF(Measurements!G2324&lt;E$5,(E$6-Measurements!G2324)*((M$2-M$2*M$3-M$2*M$4)/E$4/24),0)</f>
        <v>0</v>
      </c>
      <c r="N2327" s="49">
        <f t="shared" si="89"/>
        <v>15.149580014707587</v>
      </c>
      <c r="O2327" s="27">
        <v>7511</v>
      </c>
    </row>
    <row r="2328" spans="1:15" x14ac:dyDescent="0.25">
      <c r="A2328" s="115">
        <v>43562.666666666664</v>
      </c>
      <c r="B2328" s="27">
        <v>2321</v>
      </c>
      <c r="C2328" s="54"/>
      <c r="D2328" s="27"/>
      <c r="L2328" s="27">
        <v>0.104</v>
      </c>
      <c r="M2328" s="49">
        <f>IF(Measurements!G2325&lt;E$5,(E$6-Measurements!G2325)*((M$2-M$2*M$3-M$2*M$4)/E$4/24),0)</f>
        <v>0</v>
      </c>
      <c r="N2328" s="49">
        <f t="shared" si="89"/>
        <v>16.393019750013096</v>
      </c>
      <c r="O2328" s="27">
        <v>7117</v>
      </c>
    </row>
    <row r="2329" spans="1:15" x14ac:dyDescent="0.25">
      <c r="A2329" s="115">
        <v>43562.708333333336</v>
      </c>
      <c r="B2329" s="27">
        <v>2322</v>
      </c>
      <c r="C2329" s="54"/>
      <c r="D2329" s="27"/>
      <c r="L2329" s="27">
        <v>0.14099999999999999</v>
      </c>
      <c r="M2329" s="49">
        <f>IF(Measurements!G2326&lt;E$5,(E$6-Measurements!G2326)*((M$2-M$2*M$3-M$2*M$4)/E$4/24),0)</f>
        <v>0</v>
      </c>
      <c r="N2329" s="49">
        <f t="shared" si="89"/>
        <v>19.439858836523285</v>
      </c>
      <c r="O2329" s="27">
        <v>6490</v>
      </c>
    </row>
    <row r="2330" spans="1:15" x14ac:dyDescent="0.25">
      <c r="A2330" s="115">
        <v>43562.75</v>
      </c>
      <c r="B2330" s="27">
        <v>2323</v>
      </c>
      <c r="C2330" s="54"/>
      <c r="D2330" s="27"/>
      <c r="L2330" s="27">
        <v>0.20039999999999999</v>
      </c>
      <c r="M2330" s="49">
        <f>IF(Measurements!G2327&lt;E$5,(E$6-Measurements!G2327)*((M$2-M$2*M$3-M$2*M$4)/E$4/24),0)</f>
        <v>0</v>
      </c>
      <c r="N2330" s="49">
        <f t="shared" si="89"/>
        <v>24.331270775407216</v>
      </c>
      <c r="O2330" s="27">
        <v>5743</v>
      </c>
    </row>
    <row r="2331" spans="1:15" x14ac:dyDescent="0.25">
      <c r="A2331" s="115">
        <v>43562.791666666664</v>
      </c>
      <c r="B2331" s="27">
        <v>2324</v>
      </c>
      <c r="C2331" s="54"/>
      <c r="D2331" s="27"/>
      <c r="L2331" s="27">
        <v>0.26889999999999997</v>
      </c>
      <c r="M2331" s="49">
        <f>IF(Measurements!G2328&lt;E$5,(E$6-Measurements!G2328)*((M$2-M$2*M$3-M$2*M$4)/E$4/24),0)</f>
        <v>0</v>
      </c>
      <c r="N2331" s="49">
        <f t="shared" si="89"/>
        <v>29.972040435567973</v>
      </c>
      <c r="O2331" s="27">
        <v>5112</v>
      </c>
    </row>
    <row r="2332" spans="1:15" x14ac:dyDescent="0.25">
      <c r="A2332" s="115">
        <v>43562.833333333336</v>
      </c>
      <c r="B2332" s="27">
        <v>2325</v>
      </c>
      <c r="C2332" s="54"/>
      <c r="D2332" s="27"/>
      <c r="L2332" s="27">
        <v>0.31569999999999998</v>
      </c>
      <c r="M2332" s="49">
        <f>IF(Measurements!G2329&lt;E$5,(E$6-Measurements!G2329)*((M$2-M$2*M$3-M$2*M$4)/E$4/24),0)</f>
        <v>0</v>
      </c>
      <c r="N2332" s="49">
        <f t="shared" si="89"/>
        <v>33.825880144991679</v>
      </c>
      <c r="O2332" s="27">
        <v>5000</v>
      </c>
    </row>
    <row r="2333" spans="1:15" x14ac:dyDescent="0.25">
      <c r="A2333" s="115">
        <v>43562.875</v>
      </c>
      <c r="B2333" s="27">
        <v>2326</v>
      </c>
      <c r="C2333" s="54"/>
      <c r="D2333" s="27"/>
      <c r="L2333" s="27">
        <v>0.31009999999999999</v>
      </c>
      <c r="M2333" s="49">
        <f>IF(Measurements!G2330&lt;E$5,(E$6-Measurements!G2330)*((M$2-M$2*M$3-M$2*M$4)/E$4/24),0)</f>
        <v>0</v>
      </c>
      <c r="N2333" s="49">
        <f t="shared" si="89"/>
        <v>33.364736931898236</v>
      </c>
      <c r="O2333" s="27">
        <v>5020</v>
      </c>
    </row>
    <row r="2334" spans="1:15" x14ac:dyDescent="0.25">
      <c r="A2334" s="115">
        <v>43562.916666666664</v>
      </c>
      <c r="B2334" s="27">
        <v>2327</v>
      </c>
      <c r="C2334" s="54"/>
      <c r="D2334" s="27"/>
      <c r="L2334" s="27">
        <v>0.24829999999999999</v>
      </c>
      <c r="M2334" s="49">
        <f>IF(Measurements!G2331&lt;E$5,(E$6-Measurements!G2331)*((M$2-M$2*M$3-M$2*M$4)/E$4/24),0)</f>
        <v>22.13712320416586</v>
      </c>
      <c r="N2334" s="49">
        <f t="shared" si="89"/>
        <v>50.412815391568699</v>
      </c>
      <c r="O2334" s="27">
        <v>4328</v>
      </c>
    </row>
    <row r="2335" spans="1:15" x14ac:dyDescent="0.25">
      <c r="A2335" s="115">
        <v>43562.958333333336</v>
      </c>
      <c r="B2335" s="27">
        <v>2328</v>
      </c>
      <c r="C2335" s="54"/>
      <c r="D2335" s="27"/>
      <c r="L2335" s="27">
        <v>0.15989999999999999</v>
      </c>
      <c r="M2335" s="49">
        <f>IF(Measurements!G2332&lt;E$5,(E$6-Measurements!G2332)*((M$2-M$2*M$3-M$2*M$4)/E$4/24),0)</f>
        <v>28.633098701781748</v>
      </c>
      <c r="N2335" s="49">
        <f t="shared" si="89"/>
        <v>49.629315882495376</v>
      </c>
      <c r="O2335" s="27">
        <v>4364</v>
      </c>
    </row>
    <row r="2336" spans="1:15" x14ac:dyDescent="0.25">
      <c r="A2336" s="115">
        <v>43563</v>
      </c>
      <c r="B2336" s="27">
        <v>2329</v>
      </c>
      <c r="C2336" s="54"/>
      <c r="D2336" s="27"/>
      <c r="E2336" s="49">
        <f>+IF((MIN(Measurements!G2333:G2356)+MAX(Measurements!G2333:G2356))/2&gt;=E$5,0,E$6-(MIN(Measurements!G2333:G2356)+MAX(Measurements!G2333:G2356))/2)</f>
        <v>9.3249999999999993</v>
      </c>
      <c r="F2336" s="49">
        <f>+IF((MIN(Measurements!H2333:H2356)+MAX(Measurements!H2333:H2356))/2&gt;=F$5,0,F$6-(MIN(Measurements!H2333:H2356)+MAX(Measurements!H2333:H2356))/2)</f>
        <v>12.47</v>
      </c>
      <c r="G2336" s="49">
        <f>+IF((MIN(Measurements!I2333:I2356)+MAX(Measurements!I2333:I2356))/2&gt;=G$5,0,G$6-(MIN(Measurements!I2333:I2356)+MAX(Measurements!I2333:I2356))/2)</f>
        <v>8.3099999999999987</v>
      </c>
      <c r="H2336" s="49">
        <f>+IF((MIN(Measurements!J2333:J2356)+MAX(Measurements!J2333:J2356))/2&gt;=H$5,0,H$6-(MIN(Measurements!J2333:J2356)+MAX(Measurements!J2333:J2356))/2)</f>
        <v>10.885</v>
      </c>
      <c r="I2336" s="49">
        <f>+IF((MIN(Measurements!K2333:K2356)+MAX(Measurements!K2333:K2356))/2&gt;=I$5,0,I$6-(MIN(Measurements!K2333:K2356)+MAX(Measurements!K2333:K2356))/2)</f>
        <v>10.754999999999999</v>
      </c>
      <c r="J2336" s="49">
        <f>+IF((MIN(Measurements!L2333:L2356)+MAX(Measurements!L2333:L2356))/2&gt;=J$5,0,J$6-(MIN(Measurements!L2333:L2356)+MAX(Measurements!L2333:L2356))/2)</f>
        <v>12.914999999999999</v>
      </c>
      <c r="L2336" s="27">
        <v>8.2699999999999996E-2</v>
      </c>
      <c r="M2336" s="49">
        <f>IF(Measurements!G2333&lt;E$5,(E$6-Measurements!G2333)*((M$2-M$2*M$3-M$2*M$4)/E$4/24),0)</f>
        <v>42.78634140608451</v>
      </c>
      <c r="N2336" s="49">
        <f t="shared" si="89"/>
        <v>57.425370006295793</v>
      </c>
      <c r="O2336" s="27">
        <v>3747</v>
      </c>
    </row>
    <row r="2337" spans="1:15" x14ac:dyDescent="0.25">
      <c r="A2337" s="115">
        <v>43563.041666666664</v>
      </c>
      <c r="B2337" s="27">
        <v>2330</v>
      </c>
      <c r="C2337" s="54"/>
      <c r="D2337" s="27"/>
      <c r="L2337" s="27">
        <v>3.7199999999999997E-2</v>
      </c>
      <c r="M2337" s="49">
        <f>IF(Measurements!G2334&lt;E$5,(E$6-Measurements!G2334)*((M$2-M$2*M$3-M$2*M$4)/E$4/24),0)</f>
        <v>51.133125565032294</v>
      </c>
      <c r="N2337" s="49">
        <f t="shared" si="89"/>
        <v>62.02536555885942</v>
      </c>
      <c r="O2337" s="27">
        <v>3362</v>
      </c>
    </row>
    <row r="2338" spans="1:15" x14ac:dyDescent="0.25">
      <c r="A2338" s="115">
        <v>43563.083333333336</v>
      </c>
      <c r="B2338" s="27">
        <v>2331</v>
      </c>
      <c r="C2338" s="54"/>
      <c r="D2338" s="27"/>
      <c r="L2338" s="27">
        <v>2.53E-2</v>
      </c>
      <c r="M2338" s="49">
        <f>IF(Measurements!G2335&lt;E$5,(E$6-Measurements!G2335)*((M$2-M$2*M$3-M$2*M$4)/E$4/24),0)</f>
        <v>57.737972160373587</v>
      </c>
      <c r="N2338" s="49">
        <f t="shared" si="89"/>
        <v>67.650282826377165</v>
      </c>
      <c r="O2338" s="27">
        <v>2806</v>
      </c>
    </row>
    <row r="2339" spans="1:15" x14ac:dyDescent="0.25">
      <c r="A2339" s="115">
        <v>43563.125</v>
      </c>
      <c r="B2339" s="27">
        <v>2332</v>
      </c>
      <c r="C2339" s="54"/>
      <c r="D2339" s="27"/>
      <c r="L2339" s="27">
        <v>4.4999999999999998E-2</v>
      </c>
      <c r="M2339" s="49">
        <f>IF(Measurements!G2336&lt;E$5,(E$6-Measurements!G2336)*((M$2-M$2*M$3-M$2*M$4)/E$4/24),0)</f>
        <v>60.024265212607105</v>
      </c>
      <c r="N2339" s="49">
        <f t="shared" si="89"/>
        <v>71.558811824671523</v>
      </c>
      <c r="O2339" s="27">
        <v>2380</v>
      </c>
    </row>
    <row r="2340" spans="1:15" x14ac:dyDescent="0.25">
      <c r="A2340" s="115">
        <v>43563.166666666664</v>
      </c>
      <c r="B2340" s="27">
        <v>2333</v>
      </c>
      <c r="C2340" s="54"/>
      <c r="D2340" s="27"/>
      <c r="L2340" s="27">
        <v>9.74E-2</v>
      </c>
      <c r="M2340" s="49">
        <f>IF(Measurements!G2337&lt;E$5,(E$6-Measurements!G2337)*((M$2-M$2*M$3-M$2*M$4)/E$4/24),0)</f>
        <v>62.346848630749101</v>
      </c>
      <c r="N2340" s="49">
        <f t="shared" si="89"/>
        <v>78.196378165330643</v>
      </c>
      <c r="O2340" s="27">
        <v>1754</v>
      </c>
    </row>
    <row r="2341" spans="1:15" x14ac:dyDescent="0.25">
      <c r="A2341" s="115">
        <v>43563.208333333336</v>
      </c>
      <c r="B2341" s="27">
        <v>2334</v>
      </c>
      <c r="C2341" s="54"/>
      <c r="D2341" s="27"/>
      <c r="L2341" s="27">
        <v>0.17549999999999999</v>
      </c>
      <c r="M2341" s="49">
        <f>IF(Measurements!G2338&lt;E$5,(E$6-Measurements!G2338)*((M$2-M$2*M$3-M$2*M$4)/E$4/24),0)</f>
        <v>63.471849973911624</v>
      </c>
      <c r="N2341" s="49">
        <f t="shared" si="89"/>
        <v>85.752680391099815</v>
      </c>
      <c r="O2341" s="27">
        <v>1134</v>
      </c>
    </row>
    <row r="2342" spans="1:15" x14ac:dyDescent="0.25">
      <c r="A2342" s="115">
        <v>43563.25</v>
      </c>
      <c r="B2342" s="27">
        <v>2335</v>
      </c>
      <c r="C2342" s="54"/>
      <c r="D2342" s="27"/>
      <c r="L2342" s="27">
        <v>0.2535</v>
      </c>
      <c r="M2342" s="49">
        <f>IF(Measurements!G2339&lt;E$5,(E$6-Measurements!G2339)*((M$2-M$2*M$3-M$2*M$4)/E$4/24),0)</f>
        <v>63.580721071637036</v>
      </c>
      <c r="N2342" s="49">
        <f t="shared" si="89"/>
        <v>92.284617671198063</v>
      </c>
      <c r="O2342" s="27">
        <v>737</v>
      </c>
    </row>
    <row r="2343" spans="1:15" x14ac:dyDescent="0.25">
      <c r="A2343" s="115">
        <v>43563.291666666664</v>
      </c>
      <c r="B2343" s="27">
        <v>2336</v>
      </c>
      <c r="C2343" s="54"/>
      <c r="D2343" s="27"/>
      <c r="L2343" s="27">
        <v>0.29549999999999998</v>
      </c>
      <c r="M2343" s="49">
        <f>IF(Measurements!G2340&lt;E$5,(E$6-Measurements!G2340)*((M$2-M$2*M$3-M$2*M$4)/E$4/24),0)</f>
        <v>61.221847287586577</v>
      </c>
      <c r="N2343" s="49">
        <f t="shared" si="89"/>
        <v>93.38431798534836</v>
      </c>
      <c r="O2343" s="27">
        <v>682</v>
      </c>
    </row>
    <row r="2344" spans="1:15" x14ac:dyDescent="0.25">
      <c r="A2344" s="115">
        <v>43563.333333333336</v>
      </c>
      <c r="B2344" s="27">
        <v>2337</v>
      </c>
      <c r="C2344" s="54"/>
      <c r="D2344" s="27"/>
      <c r="L2344" s="27">
        <v>0.28399999999999997</v>
      </c>
      <c r="M2344" s="49">
        <f>IF(Measurements!G2341&lt;E$5,(E$6-Measurements!G2341)*((M$2-M$2*M$3-M$2*M$4)/E$4/24),0)</f>
        <v>48.810542146890299</v>
      </c>
      <c r="N2344" s="49">
        <f t="shared" si="89"/>
        <v>80.026022317763776</v>
      </c>
      <c r="O2344" s="27">
        <v>1623</v>
      </c>
    </row>
    <row r="2345" spans="1:15" x14ac:dyDescent="0.25">
      <c r="A2345" s="115">
        <v>43563.375</v>
      </c>
      <c r="B2345" s="27">
        <v>2338</v>
      </c>
      <c r="C2345" s="54"/>
      <c r="D2345" s="27"/>
      <c r="L2345" s="27">
        <v>0.2349</v>
      </c>
      <c r="M2345" s="49">
        <f>IF(Measurements!G2342&lt;E$5,(E$6-Measurements!G2342)*((M$2-M$2*M$3-M$2*M$4)/E$4/24),0)</f>
        <v>30.846811022198334</v>
      </c>
      <c r="N2345" s="49">
        <f t="shared" si="89"/>
        <v>58.019053378270456</v>
      </c>
      <c r="O2345" s="27">
        <v>3714</v>
      </c>
    </row>
    <row r="2346" spans="1:15" x14ac:dyDescent="0.25">
      <c r="A2346" s="115">
        <v>43563.416666666664</v>
      </c>
      <c r="B2346" s="27">
        <v>2339</v>
      </c>
      <c r="C2346" s="54"/>
      <c r="D2346" s="27"/>
      <c r="L2346" s="27">
        <v>0.1802</v>
      </c>
      <c r="M2346" s="49">
        <f>IF(Measurements!G2343&lt;E$5,(E$6-Measurements!G2343)*((M$2-M$2*M$3-M$2*M$4)/E$4/24),0)</f>
        <v>0</v>
      </c>
      <c r="N2346" s="49">
        <f t="shared" si="89"/>
        <v>22.667861328177327</v>
      </c>
      <c r="O2346" s="27">
        <v>6071</v>
      </c>
    </row>
    <row r="2347" spans="1:15" x14ac:dyDescent="0.25">
      <c r="A2347" s="115">
        <v>43563.458333333336</v>
      </c>
      <c r="B2347" s="27">
        <v>2340</v>
      </c>
      <c r="C2347" s="54"/>
      <c r="D2347" s="27"/>
      <c r="L2347" s="27">
        <v>0.14019999999999999</v>
      </c>
      <c r="M2347" s="49">
        <f>IF(Measurements!G2344&lt;E$5,(E$6-Measurements!G2344)*((M$2-M$2*M$3-M$2*M$4)/E$4/24),0)</f>
        <v>0</v>
      </c>
      <c r="N2347" s="49">
        <f t="shared" si="89"/>
        <v>19.373981234652796</v>
      </c>
      <c r="O2347" s="27">
        <v>6511</v>
      </c>
    </row>
    <row r="2348" spans="1:15" x14ac:dyDescent="0.25">
      <c r="A2348" s="115">
        <v>43563.5</v>
      </c>
      <c r="B2348" s="27">
        <v>2341</v>
      </c>
      <c r="C2348" s="54"/>
      <c r="D2348" s="27"/>
      <c r="L2348" s="27">
        <v>0.1157</v>
      </c>
      <c r="M2348" s="49">
        <f>IF(Measurements!G2345&lt;E$5,(E$6-Measurements!G2345)*((M$2-M$2*M$3-M$2*M$4)/E$4/24),0)</f>
        <v>0</v>
      </c>
      <c r="N2348" s="49">
        <f t="shared" si="89"/>
        <v>17.35647967736902</v>
      </c>
      <c r="O2348" s="27">
        <v>6839</v>
      </c>
    </row>
    <row r="2349" spans="1:15" x14ac:dyDescent="0.25">
      <c r="A2349" s="115">
        <v>43563.541666666664</v>
      </c>
      <c r="B2349" s="27">
        <v>2342</v>
      </c>
      <c r="C2349" s="54"/>
      <c r="D2349" s="27"/>
      <c r="L2349" s="27">
        <v>9.9599999999999994E-2</v>
      </c>
      <c r="M2349" s="49">
        <f>IF(Measurements!G2346&lt;E$5,(E$6-Measurements!G2346)*((M$2-M$2*M$3-M$2*M$4)/E$4/24),0)</f>
        <v>0</v>
      </c>
      <c r="N2349" s="49">
        <f t="shared" si="89"/>
        <v>16.030692939725398</v>
      </c>
      <c r="O2349" s="27">
        <v>7166</v>
      </c>
    </row>
    <row r="2350" spans="1:15" x14ac:dyDescent="0.25">
      <c r="A2350" s="115">
        <v>43563.583333333336</v>
      </c>
      <c r="B2350" s="27">
        <v>2343</v>
      </c>
      <c r="C2350" s="54"/>
      <c r="D2350" s="27"/>
      <c r="L2350" s="27">
        <v>8.9499999999999996E-2</v>
      </c>
      <c r="M2350" s="49">
        <f>IF(Measurements!G2347&lt;E$5,(E$6-Measurements!G2347)*((M$2-M$2*M$3-M$2*M$4)/E$4/24),0)</f>
        <v>0</v>
      </c>
      <c r="N2350" s="49">
        <f t="shared" si="89"/>
        <v>15.198988216110452</v>
      </c>
      <c r="O2350" s="27">
        <v>7409</v>
      </c>
    </row>
    <row r="2351" spans="1:15" x14ac:dyDescent="0.25">
      <c r="A2351" s="115">
        <v>43563.625</v>
      </c>
      <c r="B2351" s="27">
        <v>2344</v>
      </c>
      <c r="C2351" s="54"/>
      <c r="D2351" s="27"/>
      <c r="L2351" s="27">
        <v>8.8900000000000007E-2</v>
      </c>
      <c r="M2351" s="49">
        <f>IF(Measurements!G2348&lt;E$5,(E$6-Measurements!G2348)*((M$2-M$2*M$3-M$2*M$4)/E$4/24),0)</f>
        <v>0</v>
      </c>
      <c r="N2351" s="49">
        <f t="shared" si="89"/>
        <v>15.149580014707587</v>
      </c>
      <c r="O2351" s="27">
        <v>7499</v>
      </c>
    </row>
    <row r="2352" spans="1:15" x14ac:dyDescent="0.25">
      <c r="A2352" s="115">
        <v>43563.666666666664</v>
      </c>
      <c r="B2352" s="27">
        <v>2345</v>
      </c>
      <c r="C2352" s="54"/>
      <c r="D2352" s="27"/>
      <c r="L2352" s="27">
        <v>0.104</v>
      </c>
      <c r="M2352" s="49">
        <f>IF(Measurements!G2349&lt;E$5,(E$6-Measurements!G2349)*((M$2-M$2*M$3-M$2*M$4)/E$4/24),0)</f>
        <v>0</v>
      </c>
      <c r="N2352" s="49">
        <f t="shared" si="89"/>
        <v>16.393019750013096</v>
      </c>
      <c r="O2352" s="27">
        <v>7107</v>
      </c>
    </row>
    <row r="2353" spans="1:15" x14ac:dyDescent="0.25">
      <c r="A2353" s="115">
        <v>43563.708333333336</v>
      </c>
      <c r="B2353" s="27">
        <v>2346</v>
      </c>
      <c r="C2353" s="54"/>
      <c r="D2353" s="27"/>
      <c r="L2353" s="27">
        <v>0.14099999999999999</v>
      </c>
      <c r="M2353" s="49">
        <f>IF(Measurements!G2350&lt;E$5,(E$6-Measurements!G2350)*((M$2-M$2*M$3-M$2*M$4)/E$4/24),0)</f>
        <v>0</v>
      </c>
      <c r="N2353" s="49">
        <f t="shared" si="89"/>
        <v>19.439858836523285</v>
      </c>
      <c r="O2353" s="27">
        <v>6483</v>
      </c>
    </row>
    <row r="2354" spans="1:15" x14ac:dyDescent="0.25">
      <c r="A2354" s="115">
        <v>43563.75</v>
      </c>
      <c r="B2354" s="27">
        <v>2347</v>
      </c>
      <c r="C2354" s="54"/>
      <c r="D2354" s="27"/>
      <c r="L2354" s="27">
        <v>0.20039999999999999</v>
      </c>
      <c r="M2354" s="49">
        <f>IF(Measurements!G2351&lt;E$5,(E$6-Measurements!G2351)*((M$2-M$2*M$3-M$2*M$4)/E$4/24),0)</f>
        <v>24.750029549575604</v>
      </c>
      <c r="N2354" s="49">
        <f t="shared" si="89"/>
        <v>49.08130032498282</v>
      </c>
      <c r="O2354" s="27">
        <v>4405</v>
      </c>
    </row>
    <row r="2355" spans="1:15" x14ac:dyDescent="0.25">
      <c r="A2355" s="115">
        <v>43563.791666666664</v>
      </c>
      <c r="B2355" s="27">
        <v>2348</v>
      </c>
      <c r="C2355" s="54"/>
      <c r="D2355" s="27"/>
      <c r="L2355" s="27">
        <v>0.26889999999999997</v>
      </c>
      <c r="M2355" s="49">
        <f>IF(Measurements!G2352&lt;E$5,(E$6-Measurements!G2352)*((M$2-M$2*M$3-M$2*M$4)/E$4/24),0)</f>
        <v>32.080683463086267</v>
      </c>
      <c r="N2355" s="49">
        <f t="shared" si="89"/>
        <v>62.052723898654236</v>
      </c>
      <c r="O2355" s="27">
        <v>3395</v>
      </c>
    </row>
    <row r="2356" spans="1:15" x14ac:dyDescent="0.25">
      <c r="A2356" s="115">
        <v>43563.833333333336</v>
      </c>
      <c r="B2356" s="27">
        <v>2349</v>
      </c>
      <c r="C2356" s="54"/>
      <c r="D2356" s="27"/>
      <c r="L2356" s="27">
        <v>0.31569999999999998</v>
      </c>
      <c r="M2356" s="49">
        <f>IF(Measurements!G2353&lt;E$5,(E$6-Measurements!G2353)*((M$2-M$2*M$3-M$2*M$4)/E$4/24),0)</f>
        <v>35.528268224390786</v>
      </c>
      <c r="N2356" s="49">
        <f t="shared" si="89"/>
        <v>69.354148369382472</v>
      </c>
      <c r="O2356" s="27">
        <v>2646</v>
      </c>
    </row>
    <row r="2357" spans="1:15" x14ac:dyDescent="0.25">
      <c r="A2357" s="115">
        <v>43563.875</v>
      </c>
      <c r="B2357" s="27">
        <v>2350</v>
      </c>
      <c r="C2357" s="54"/>
      <c r="D2357" s="27"/>
      <c r="L2357" s="27">
        <v>0.31009999999999999</v>
      </c>
      <c r="M2357" s="49">
        <f>IF(Measurements!G2354&lt;E$5,(E$6-Measurements!G2354)*((M$2-M$2*M$3-M$2*M$4)/E$4/24),0)</f>
        <v>36.943592494821061</v>
      </c>
      <c r="N2357" s="49">
        <f t="shared" si="89"/>
        <v>70.308329426719297</v>
      </c>
      <c r="O2357" s="27">
        <v>2547</v>
      </c>
    </row>
    <row r="2358" spans="1:15" x14ac:dyDescent="0.25">
      <c r="A2358" s="115">
        <v>43563.916666666664</v>
      </c>
      <c r="B2358" s="27">
        <v>2351</v>
      </c>
      <c r="C2358" s="54"/>
      <c r="D2358" s="27"/>
      <c r="L2358" s="27">
        <v>0.24829999999999999</v>
      </c>
      <c r="M2358" s="49">
        <f>IF(Measurements!G2355&lt;E$5,(E$6-Measurements!G2355)*((M$2-M$2*M$3-M$2*M$4)/E$4/24),0)</f>
        <v>37.487947983448095</v>
      </c>
      <c r="N2358" s="49">
        <f t="shared" si="89"/>
        <v>65.763640170850934</v>
      </c>
      <c r="O2358" s="27">
        <v>3017</v>
      </c>
    </row>
    <row r="2359" spans="1:15" x14ac:dyDescent="0.25">
      <c r="A2359" s="115">
        <v>43563.958333333336</v>
      </c>
      <c r="B2359" s="27">
        <v>2352</v>
      </c>
      <c r="C2359" s="54"/>
      <c r="D2359" s="27"/>
      <c r="L2359" s="27">
        <v>0.15989999999999999</v>
      </c>
      <c r="M2359" s="49">
        <f>IF(Measurements!G2356&lt;E$5,(E$6-Measurements!G2356)*((M$2-M$2*M$3-M$2*M$4)/E$4/24),0)</f>
        <v>43.076664333352262</v>
      </c>
      <c r="N2359" s="49">
        <f t="shared" si="89"/>
        <v>64.072881514065898</v>
      </c>
      <c r="O2359" s="27">
        <v>3166</v>
      </c>
    </row>
    <row r="2360" spans="1:15" x14ac:dyDescent="0.25">
      <c r="A2360" s="115">
        <v>43564</v>
      </c>
      <c r="B2360" s="27">
        <v>2353</v>
      </c>
      <c r="C2360" s="54"/>
      <c r="D2360" s="27"/>
      <c r="E2360" s="49">
        <f>+IF((MIN(Measurements!G2357:G2380)+MAX(Measurements!G2357:G2380))/2&gt;=E$5,0,E$6-(MIN(Measurements!G2357:G2380)+MAX(Measurements!G2357:G2380))/2)</f>
        <v>14.065</v>
      </c>
      <c r="F2360" s="49">
        <f>+IF((MIN(Measurements!H2357:H2380)+MAX(Measurements!H2357:H2380))/2&gt;=F$5,0,F$6-(MIN(Measurements!H2357:H2380)+MAX(Measurements!H2357:H2380))/2)</f>
        <v>14.255000000000001</v>
      </c>
      <c r="G2360" s="49">
        <f>+IF((MIN(Measurements!I2357:I2380)+MAX(Measurements!I2357:I2380))/2&gt;=G$5,0,G$6-(MIN(Measurements!I2357:I2380)+MAX(Measurements!I2357:I2380))/2)</f>
        <v>14.015000000000001</v>
      </c>
      <c r="H2360" s="49">
        <f>+IF((MIN(Measurements!J2357:J2380)+MAX(Measurements!J2357:J2380))/2&gt;=H$5,0,H$6-(MIN(Measurements!J2357:J2380)+MAX(Measurements!J2357:J2380))/2)</f>
        <v>13.305</v>
      </c>
      <c r="I2360" s="49">
        <f>+IF((MIN(Measurements!K2357:K2380)+MAX(Measurements!K2357:K2380))/2&gt;=I$5,0,I$6-(MIN(Measurements!K2357:K2380)+MAX(Measurements!K2357:K2380))/2)</f>
        <v>14.925000000000001</v>
      </c>
      <c r="J2360" s="49">
        <f>+IF((MIN(Measurements!L2357:L2380)+MAX(Measurements!L2357:L2380))/2&gt;=J$5,0,J$6-(MIN(Measurements!L2357:L2380)+MAX(Measurements!L2357:L2380))/2)</f>
        <v>14.629999999999999</v>
      </c>
      <c r="L2360" s="27">
        <v>8.2699999999999996E-2</v>
      </c>
      <c r="M2360" s="49">
        <f>IF(Measurements!G2357&lt;E$5,(E$6-Measurements!G2357)*((M$2-M$2*M$3-M$2*M$4)/E$4/24),0)</f>
        <v>49.500059099151208</v>
      </c>
      <c r="N2360" s="49">
        <f t="shared" si="89"/>
        <v>64.139087699362491</v>
      </c>
      <c r="O2360" s="27">
        <v>3143</v>
      </c>
    </row>
    <row r="2361" spans="1:15" x14ac:dyDescent="0.25">
      <c r="A2361" s="115">
        <v>43564.041666666664</v>
      </c>
      <c r="B2361" s="27">
        <v>2354</v>
      </c>
      <c r="C2361" s="54"/>
      <c r="D2361" s="27"/>
      <c r="L2361" s="27">
        <v>3.7199999999999997E-2</v>
      </c>
      <c r="M2361" s="49">
        <f>IF(Measurements!G2358&lt;E$5,(E$6-Measurements!G2358)*((M$2-M$2*M$3-M$2*M$4)/E$4/24),0)</f>
        <v>53.45570898317429</v>
      </c>
      <c r="N2361" s="49">
        <f t="shared" si="89"/>
        <v>64.347948977001423</v>
      </c>
      <c r="O2361" s="27">
        <v>3118</v>
      </c>
    </row>
    <row r="2362" spans="1:15" x14ac:dyDescent="0.25">
      <c r="A2362" s="115">
        <v>43564.083333333336</v>
      </c>
      <c r="B2362" s="27">
        <v>2355</v>
      </c>
      <c r="C2362" s="54"/>
      <c r="D2362" s="27"/>
      <c r="L2362" s="27">
        <v>2.53E-2</v>
      </c>
      <c r="M2362" s="49">
        <f>IF(Measurements!G2359&lt;E$5,(E$6-Measurements!G2359)*((M$2-M$2*M$3-M$2*M$4)/E$4/24),0)</f>
        <v>55.451679108140063</v>
      </c>
      <c r="N2362" s="49">
        <f t="shared" si="89"/>
        <v>65.363989774143647</v>
      </c>
      <c r="O2362" s="27">
        <v>3036</v>
      </c>
    </row>
    <row r="2363" spans="1:15" x14ac:dyDescent="0.25">
      <c r="A2363" s="115">
        <v>43564.125</v>
      </c>
      <c r="B2363" s="27">
        <v>2356</v>
      </c>
      <c r="C2363" s="54"/>
      <c r="D2363" s="27"/>
      <c r="L2363" s="27">
        <v>4.4999999999999998E-2</v>
      </c>
      <c r="M2363" s="49">
        <f>IF(Measurements!G2360&lt;E$5,(E$6-Measurements!G2360)*((M$2-M$2*M$3-M$2*M$4)/E$4/24),0)</f>
        <v>57.193616671746554</v>
      </c>
      <c r="N2363" s="49">
        <f t="shared" si="89"/>
        <v>68.728163283810972</v>
      </c>
      <c r="O2363" s="27">
        <v>2685</v>
      </c>
    </row>
    <row r="2364" spans="1:15" x14ac:dyDescent="0.25">
      <c r="A2364" s="115">
        <v>43564.166666666664</v>
      </c>
      <c r="B2364" s="27">
        <v>2357</v>
      </c>
      <c r="C2364" s="54"/>
      <c r="D2364" s="27"/>
      <c r="L2364" s="27">
        <v>9.74E-2</v>
      </c>
      <c r="M2364" s="49">
        <f>IF(Measurements!G2361&lt;E$5,(E$6-Measurements!G2361)*((M$2-M$2*M$3-M$2*M$4)/E$4/24),0)</f>
        <v>53.600870446808159</v>
      </c>
      <c r="N2364" s="49">
        <f t="shared" si="89"/>
        <v>69.450399981389708</v>
      </c>
      <c r="O2364" s="27">
        <v>2604</v>
      </c>
    </row>
    <row r="2365" spans="1:15" x14ac:dyDescent="0.25">
      <c r="A2365" s="115">
        <v>43564.208333333336</v>
      </c>
      <c r="B2365" s="27">
        <v>2358</v>
      </c>
      <c r="C2365" s="54"/>
      <c r="D2365" s="27"/>
      <c r="L2365" s="27">
        <v>0.17549999999999999</v>
      </c>
      <c r="M2365" s="49">
        <f>IF(Measurements!G2362&lt;E$5,(E$6-Measurements!G2362)*((M$2-M$2*M$3-M$2*M$4)/E$4/24),0)</f>
        <v>52.221836542286354</v>
      </c>
      <c r="N2365" s="49">
        <f t="shared" si="89"/>
        <v>74.502666959474553</v>
      </c>
      <c r="O2365" s="27">
        <v>2090</v>
      </c>
    </row>
    <row r="2366" spans="1:15" x14ac:dyDescent="0.25">
      <c r="A2366" s="115">
        <v>43564.25</v>
      </c>
      <c r="B2366" s="27">
        <v>2359</v>
      </c>
      <c r="C2366" s="54"/>
      <c r="D2366" s="27"/>
      <c r="L2366" s="27">
        <v>0.2535</v>
      </c>
      <c r="M2366" s="49">
        <f>IF(Measurements!G2363&lt;E$5,(E$6-Measurements!G2363)*((M$2-M$2*M$3-M$2*M$4)/E$4/24),0)</f>
        <v>53.05651495818114</v>
      </c>
      <c r="N2366" s="49">
        <f t="shared" si="89"/>
        <v>81.760411557742174</v>
      </c>
      <c r="O2366" s="27">
        <v>1459</v>
      </c>
    </row>
    <row r="2367" spans="1:15" x14ac:dyDescent="0.25">
      <c r="A2367" s="115">
        <v>43564.291666666664</v>
      </c>
      <c r="B2367" s="27">
        <v>2360</v>
      </c>
      <c r="C2367" s="54"/>
      <c r="D2367" s="27"/>
      <c r="L2367" s="27">
        <v>0.29549999999999998</v>
      </c>
      <c r="M2367" s="49">
        <f>IF(Measurements!G2364&lt;E$5,(E$6-Measurements!G2364)*((M$2-M$2*M$3-M$2*M$4)/E$4/24),0)</f>
        <v>53.673451178625093</v>
      </c>
      <c r="N2367" s="49">
        <f t="shared" si="89"/>
        <v>85.835921876386877</v>
      </c>
      <c r="O2367" s="27">
        <v>1139</v>
      </c>
    </row>
    <row r="2368" spans="1:15" x14ac:dyDescent="0.25">
      <c r="A2368" s="115">
        <v>43564.333333333336</v>
      </c>
      <c r="B2368" s="27">
        <v>2361</v>
      </c>
      <c r="C2368" s="54"/>
      <c r="D2368" s="27"/>
      <c r="L2368" s="27">
        <v>0.28399999999999997</v>
      </c>
      <c r="M2368" s="49">
        <f>IF(Measurements!G2365&lt;E$5,(E$6-Measurements!G2365)*((M$2-M$2*M$3-M$2*M$4)/E$4/24),0)</f>
        <v>54.435548862702937</v>
      </c>
      <c r="N2368" s="49">
        <f t="shared" si="89"/>
        <v>85.651029033576421</v>
      </c>
      <c r="O2368" s="27">
        <v>1155</v>
      </c>
    </row>
    <row r="2369" spans="1:15" x14ac:dyDescent="0.25">
      <c r="A2369" s="115">
        <v>43564.375</v>
      </c>
      <c r="B2369" s="27">
        <v>2362</v>
      </c>
      <c r="C2369" s="54"/>
      <c r="D2369" s="27"/>
      <c r="L2369" s="27">
        <v>0.2349</v>
      </c>
      <c r="M2369" s="49">
        <f>IF(Measurements!G2366&lt;E$5,(E$6-Measurements!G2366)*((M$2-M$2*M$3-M$2*M$4)/E$4/24),0)</f>
        <v>54.072645203618258</v>
      </c>
      <c r="N2369" s="49">
        <f t="shared" si="89"/>
        <v>81.244887559690383</v>
      </c>
      <c r="O2369" s="27">
        <v>1501</v>
      </c>
    </row>
    <row r="2370" spans="1:15" x14ac:dyDescent="0.25">
      <c r="A2370" s="115">
        <v>43564.416666666664</v>
      </c>
      <c r="B2370" s="27">
        <v>2363</v>
      </c>
      <c r="C2370" s="54"/>
      <c r="D2370" s="27"/>
      <c r="L2370" s="27">
        <v>0.1802</v>
      </c>
      <c r="M2370" s="49">
        <f>IF(Measurements!G2367&lt;E$5,(E$6-Measurements!G2367)*((M$2-M$2*M$3-M$2*M$4)/E$4/24),0)</f>
        <v>53.092805324089596</v>
      </c>
      <c r="N2370" s="49">
        <f t="shared" si="89"/>
        <v>75.76066665226692</v>
      </c>
      <c r="O2370" s="27">
        <v>1979</v>
      </c>
    </row>
    <row r="2371" spans="1:15" x14ac:dyDescent="0.25">
      <c r="A2371" s="115">
        <v>43564.458333333336</v>
      </c>
      <c r="B2371" s="27">
        <v>2364</v>
      </c>
      <c r="C2371" s="54"/>
      <c r="D2371" s="27"/>
      <c r="L2371" s="27">
        <v>0.14019999999999999</v>
      </c>
      <c r="M2371" s="49">
        <f>IF(Measurements!G2368&lt;E$5,(E$6-Measurements!G2368)*((M$2-M$2*M$3-M$2*M$4)/E$4/24),0)</f>
        <v>51.604900321842393</v>
      </c>
      <c r="N2371" s="49">
        <f t="shared" si="89"/>
        <v>70.978881556495196</v>
      </c>
      <c r="O2371" s="27">
        <v>2448</v>
      </c>
    </row>
    <row r="2372" spans="1:15" x14ac:dyDescent="0.25">
      <c r="A2372" s="115">
        <v>43564.5</v>
      </c>
      <c r="B2372" s="27">
        <v>2365</v>
      </c>
      <c r="C2372" s="54"/>
      <c r="D2372" s="27"/>
      <c r="L2372" s="27">
        <v>0.1157</v>
      </c>
      <c r="M2372" s="49">
        <f>IF(Measurements!G2369&lt;E$5,(E$6-Measurements!G2369)*((M$2-M$2*M$3-M$2*M$4)/E$4/24),0)</f>
        <v>49.899253124144359</v>
      </c>
      <c r="N2372" s="49">
        <f t="shared" si="89"/>
        <v>67.255732801513375</v>
      </c>
      <c r="O2372" s="27">
        <v>2867</v>
      </c>
    </row>
    <row r="2373" spans="1:15" x14ac:dyDescent="0.25">
      <c r="A2373" s="115">
        <v>43564.541666666664</v>
      </c>
      <c r="B2373" s="27">
        <v>2366</v>
      </c>
      <c r="C2373" s="54"/>
      <c r="D2373" s="27"/>
      <c r="L2373" s="27">
        <v>9.9599999999999994E-2</v>
      </c>
      <c r="M2373" s="49">
        <f>IF(Measurements!G2370&lt;E$5,(E$6-Measurements!G2370)*((M$2-M$2*M$3-M$2*M$4)/E$4/24),0)</f>
        <v>48.26618665826328</v>
      </c>
      <c r="N2373" s="49">
        <f t="shared" si="89"/>
        <v>64.296879597988678</v>
      </c>
      <c r="O2373" s="27">
        <v>3133</v>
      </c>
    </row>
    <row r="2374" spans="1:15" x14ac:dyDescent="0.25">
      <c r="A2374" s="115">
        <v>43564.583333333336</v>
      </c>
      <c r="B2374" s="27">
        <v>2367</v>
      </c>
      <c r="C2374" s="54"/>
      <c r="D2374" s="27"/>
      <c r="L2374" s="27">
        <v>8.9499999999999996E-2</v>
      </c>
      <c r="M2374" s="49">
        <f>IF(Measurements!G2371&lt;E$5,(E$6-Measurements!G2371)*((M$2-M$2*M$3-M$2*M$4)/E$4/24),0)</f>
        <v>47.141185315100749</v>
      </c>
      <c r="N2374" s="49">
        <f t="shared" si="89"/>
        <v>62.3401735312112</v>
      </c>
      <c r="O2374" s="27">
        <v>3327</v>
      </c>
    </row>
    <row r="2375" spans="1:15" x14ac:dyDescent="0.25">
      <c r="A2375" s="115">
        <v>43564.625</v>
      </c>
      <c r="B2375" s="27">
        <v>2368</v>
      </c>
      <c r="C2375" s="54"/>
      <c r="D2375" s="27"/>
      <c r="L2375" s="27">
        <v>8.8900000000000007E-2</v>
      </c>
      <c r="M2375" s="49">
        <f>IF(Measurements!G2372&lt;E$5,(E$6-Measurements!G2372)*((M$2-M$2*M$3-M$2*M$4)/E$4/24),0)</f>
        <v>47.540379340093899</v>
      </c>
      <c r="N2375" s="49">
        <f t="shared" si="89"/>
        <v>62.689959354801488</v>
      </c>
      <c r="O2375" s="27">
        <v>3289</v>
      </c>
    </row>
    <row r="2376" spans="1:15" x14ac:dyDescent="0.25">
      <c r="A2376" s="115">
        <v>43564.666666666664</v>
      </c>
      <c r="B2376" s="27">
        <v>2369</v>
      </c>
      <c r="C2376" s="54"/>
      <c r="D2376" s="27"/>
      <c r="L2376" s="27">
        <v>0.104</v>
      </c>
      <c r="M2376" s="49">
        <f>IF(Measurements!G2373&lt;E$5,(E$6-Measurements!G2373)*((M$2-M$2*M$3-M$2*M$4)/E$4/24),0)</f>
        <v>46.814572021924533</v>
      </c>
      <c r="N2376" s="49">
        <f t="shared" si="89"/>
        <v>63.207591771937629</v>
      </c>
      <c r="O2376" s="27">
        <v>3233</v>
      </c>
    </row>
    <row r="2377" spans="1:15" x14ac:dyDescent="0.25">
      <c r="A2377" s="115">
        <v>43564.708333333336</v>
      </c>
      <c r="B2377" s="27">
        <v>2370</v>
      </c>
      <c r="C2377" s="54"/>
      <c r="D2377" s="27"/>
      <c r="L2377" s="27">
        <v>0.14099999999999999</v>
      </c>
      <c r="M2377" s="49">
        <f>IF(Measurements!G2374&lt;E$5,(E$6-Measurements!G2374)*((M$2-M$2*M$3-M$2*M$4)/E$4/24),0)</f>
        <v>45.362957385585787</v>
      </c>
      <c r="N2377" s="49">
        <f t="shared" ref="N2377:N2440" si="90">+M2377+$L2377*M$2*M$3/$M$6+M$5</f>
        <v>64.802816222109072</v>
      </c>
      <c r="O2377" s="27">
        <v>3094</v>
      </c>
    </row>
    <row r="2378" spans="1:15" x14ac:dyDescent="0.25">
      <c r="A2378" s="115">
        <v>43564.75</v>
      </c>
      <c r="B2378" s="27">
        <v>2371</v>
      </c>
      <c r="C2378" s="54"/>
      <c r="D2378" s="27"/>
      <c r="L2378" s="27">
        <v>0.20039999999999999</v>
      </c>
      <c r="M2378" s="49">
        <f>IF(Measurements!G2375&lt;E$5,(E$6-Measurements!G2375)*((M$2-M$2*M$3-M$2*M$4)/E$4/24),0)</f>
        <v>44.891182628775695</v>
      </c>
      <c r="N2378" s="49">
        <f t="shared" si="90"/>
        <v>69.222453404182914</v>
      </c>
      <c r="O2378" s="27">
        <v>2644</v>
      </c>
    </row>
    <row r="2379" spans="1:15" x14ac:dyDescent="0.25">
      <c r="A2379" s="115">
        <v>43564.791666666664</v>
      </c>
      <c r="B2379" s="27">
        <v>2372</v>
      </c>
      <c r="C2379" s="54"/>
      <c r="D2379" s="27"/>
      <c r="L2379" s="27">
        <v>0.26889999999999997</v>
      </c>
      <c r="M2379" s="49">
        <f>IF(Measurements!G2376&lt;E$5,(E$6-Measurements!G2376)*((M$2-M$2*M$3-M$2*M$4)/E$4/24),0)</f>
        <v>45.0000537265011</v>
      </c>
      <c r="N2379" s="49">
        <f t="shared" si="90"/>
        <v>74.97209416206907</v>
      </c>
      <c r="O2379" s="27">
        <v>2060</v>
      </c>
    </row>
    <row r="2380" spans="1:15" x14ac:dyDescent="0.25">
      <c r="A2380" s="115">
        <v>43564.833333333336</v>
      </c>
      <c r="B2380" s="27">
        <v>2373</v>
      </c>
      <c r="C2380" s="54"/>
      <c r="D2380" s="27"/>
      <c r="L2380" s="27">
        <v>0.31569999999999998</v>
      </c>
      <c r="M2380" s="49">
        <f>IF(Measurements!G2377&lt;E$5,(E$6-Measurements!G2377)*((M$2-M$2*M$3-M$2*M$4)/E$4/24),0)</f>
        <v>45.362957385585787</v>
      </c>
      <c r="N2380" s="49">
        <f t="shared" si="90"/>
        <v>79.188837530577459</v>
      </c>
      <c r="O2380" s="27">
        <v>1696</v>
      </c>
    </row>
    <row r="2381" spans="1:15" x14ac:dyDescent="0.25">
      <c r="A2381" s="115">
        <v>43564.875</v>
      </c>
      <c r="B2381" s="27">
        <v>2374</v>
      </c>
      <c r="C2381" s="54"/>
      <c r="D2381" s="27"/>
      <c r="L2381" s="27">
        <v>0.31009999999999999</v>
      </c>
      <c r="M2381" s="49">
        <f>IF(Measurements!G2378&lt;E$5,(E$6-Measurements!G2378)*((M$2-M$2*M$3-M$2*M$4)/E$4/24),0)</f>
        <v>45.362957385585787</v>
      </c>
      <c r="N2381" s="49">
        <f t="shared" si="90"/>
        <v>78.727694317484023</v>
      </c>
      <c r="O2381" s="27">
        <v>1729</v>
      </c>
    </row>
    <row r="2382" spans="1:15" x14ac:dyDescent="0.25">
      <c r="A2382" s="115">
        <v>43564.916666666664</v>
      </c>
      <c r="B2382" s="27">
        <v>2375</v>
      </c>
      <c r="C2382" s="54"/>
      <c r="D2382" s="27"/>
      <c r="L2382" s="27">
        <v>0.24829999999999999</v>
      </c>
      <c r="M2382" s="49">
        <f>IF(Measurements!G2379&lt;E$5,(E$6-Measurements!G2379)*((M$2-M$2*M$3-M$2*M$4)/E$4/24),0)</f>
        <v>46.451668362839847</v>
      </c>
      <c r="N2382" s="49">
        <f t="shared" si="90"/>
        <v>74.727360550242693</v>
      </c>
      <c r="O2382" s="27">
        <v>2082</v>
      </c>
    </row>
    <row r="2383" spans="1:15" x14ac:dyDescent="0.25">
      <c r="A2383" s="115">
        <v>43564.958333333336</v>
      </c>
      <c r="B2383" s="27">
        <v>2376</v>
      </c>
      <c r="C2383" s="54"/>
      <c r="D2383" s="27"/>
      <c r="L2383" s="27">
        <v>0.15989999999999999</v>
      </c>
      <c r="M2383" s="49">
        <f>IF(Measurements!G2380&lt;E$5,(E$6-Measurements!G2380)*((M$2-M$2*M$3-M$2*M$4)/E$4/24),0)</f>
        <v>48.26618665826328</v>
      </c>
      <c r="N2383" s="49">
        <f t="shared" si="90"/>
        <v>69.262403838976908</v>
      </c>
      <c r="O2383" s="27">
        <v>2636</v>
      </c>
    </row>
    <row r="2384" spans="1:15" x14ac:dyDescent="0.25">
      <c r="A2384" s="115">
        <v>43565</v>
      </c>
      <c r="B2384" s="27">
        <v>2377</v>
      </c>
      <c r="C2384" s="54"/>
      <c r="D2384" s="27"/>
      <c r="E2384" s="49">
        <f>+IF((MIN(Measurements!G2381:G2404)+MAX(Measurements!G2381:G2404))/2&gt;=E$5,0,E$6-(MIN(Measurements!G2381:G2404)+MAX(Measurements!G2381:G2404))/2)</f>
        <v>13.434999999999999</v>
      </c>
      <c r="F2384" s="49">
        <f>+IF((MIN(Measurements!H2381:H2404)+MAX(Measurements!H2381:H2404))/2&gt;=F$5,0,F$6-(MIN(Measurements!H2381:H2404)+MAX(Measurements!H2381:H2404))/2)</f>
        <v>13.765000000000001</v>
      </c>
      <c r="G2384" s="49">
        <f>+IF((MIN(Measurements!I2381:I2404)+MAX(Measurements!I2381:I2404))/2&gt;=G$5,0,G$6-(MIN(Measurements!I2381:I2404)+MAX(Measurements!I2381:I2404))/2)</f>
        <v>13.67</v>
      </c>
      <c r="H2384" s="49">
        <f>+IF((MIN(Measurements!J2381:J2404)+MAX(Measurements!J2381:J2404))/2&gt;=H$5,0,H$6-(MIN(Measurements!J2381:J2404)+MAX(Measurements!J2381:J2404))/2)</f>
        <v>13.07</v>
      </c>
      <c r="I2384" s="49">
        <f>+IF((MIN(Measurements!K2381:K2404)+MAX(Measurements!K2381:K2404))/2&gt;=I$5,0,I$6-(MIN(Measurements!K2381:K2404)+MAX(Measurements!K2381:K2404))/2)</f>
        <v>15.055</v>
      </c>
      <c r="J2384" s="49">
        <f>+IF((MIN(Measurements!L2381:L2404)+MAX(Measurements!L2381:L2404))/2&gt;=J$5,0,J$6-(MIN(Measurements!L2381:L2404)+MAX(Measurements!L2381:L2404))/2)</f>
        <v>14.205</v>
      </c>
      <c r="L2384" s="27">
        <v>8.2699999999999996E-2</v>
      </c>
      <c r="M2384" s="49">
        <f>IF(Measurements!G2381&lt;E$5,(E$6-Measurements!G2381)*((M$2-M$2*M$3-M$2*M$4)/E$4/24),0)</f>
        <v>49.717801294602019</v>
      </c>
      <c r="N2384" s="49">
        <f t="shared" si="90"/>
        <v>64.356829894813302</v>
      </c>
      <c r="O2384" s="27">
        <v>3123</v>
      </c>
    </row>
    <row r="2385" spans="1:15" x14ac:dyDescent="0.25">
      <c r="A2385" s="115">
        <v>43565.041666666664</v>
      </c>
      <c r="B2385" s="27">
        <v>2378</v>
      </c>
      <c r="C2385" s="54"/>
      <c r="D2385" s="27"/>
      <c r="L2385" s="27">
        <v>3.7199999999999997E-2</v>
      </c>
      <c r="M2385" s="49">
        <f>IF(Measurements!G2382&lt;E$5,(E$6-Measurements!G2382)*((M$2-M$2*M$3-M$2*M$4)/E$4/24),0)</f>
        <v>51.786352151384726</v>
      </c>
      <c r="N2385" s="49">
        <f t="shared" si="90"/>
        <v>62.678592145211852</v>
      </c>
      <c r="O2385" s="27">
        <v>3284</v>
      </c>
    </row>
    <row r="2386" spans="1:15" x14ac:dyDescent="0.25">
      <c r="A2386" s="115">
        <v>43565.083333333336</v>
      </c>
      <c r="B2386" s="27">
        <v>2379</v>
      </c>
      <c r="C2386" s="54"/>
      <c r="D2386" s="27"/>
      <c r="L2386" s="27">
        <v>2.53E-2</v>
      </c>
      <c r="M2386" s="49">
        <f>IF(Measurements!G2383&lt;E$5,(E$6-Measurements!G2383)*((M$2-M$2*M$3-M$2*M$4)/E$4/24),0)</f>
        <v>56.431518987668717</v>
      </c>
      <c r="N2386" s="49">
        <f t="shared" si="90"/>
        <v>66.343829653672302</v>
      </c>
      <c r="O2386" s="27">
        <v>2955</v>
      </c>
    </row>
    <row r="2387" spans="1:15" x14ac:dyDescent="0.25">
      <c r="A2387" s="115">
        <v>43565.125</v>
      </c>
      <c r="B2387" s="27">
        <v>2380</v>
      </c>
      <c r="C2387" s="54"/>
      <c r="D2387" s="27"/>
      <c r="L2387" s="27">
        <v>4.4999999999999998E-2</v>
      </c>
      <c r="M2387" s="49">
        <f>IF(Measurements!G2384&lt;E$5,(E$6-Measurements!G2384)*((M$2-M$2*M$3-M$2*M$4)/E$4/24),0)</f>
        <v>57.701681794465117</v>
      </c>
      <c r="N2387" s="49">
        <f t="shared" si="90"/>
        <v>69.236228406529534</v>
      </c>
      <c r="O2387" s="27">
        <v>2620</v>
      </c>
    </row>
    <row r="2388" spans="1:15" x14ac:dyDescent="0.25">
      <c r="A2388" s="115">
        <v>43565.166666666664</v>
      </c>
      <c r="B2388" s="27">
        <v>2381</v>
      </c>
      <c r="C2388" s="54"/>
      <c r="D2388" s="27"/>
      <c r="L2388" s="27">
        <v>9.74E-2</v>
      </c>
      <c r="M2388" s="49">
        <f>IF(Measurements!G2385&lt;E$5,(E$6-Measurements!G2385)*((M$2-M$2*M$3-M$2*M$4)/E$4/24),0)</f>
        <v>58.427489112634497</v>
      </c>
      <c r="N2388" s="49">
        <f t="shared" si="90"/>
        <v>74.277018647216053</v>
      </c>
      <c r="O2388" s="27">
        <v>2102</v>
      </c>
    </row>
    <row r="2389" spans="1:15" x14ac:dyDescent="0.25">
      <c r="A2389" s="115">
        <v>43565.208333333336</v>
      </c>
      <c r="B2389" s="27">
        <v>2382</v>
      </c>
      <c r="C2389" s="54"/>
      <c r="D2389" s="27"/>
      <c r="L2389" s="27">
        <v>0.17549999999999999</v>
      </c>
      <c r="M2389" s="49">
        <f>IF(Measurements!G2386&lt;E$5,(E$6-Measurements!G2386)*((M$2-M$2*M$3-M$2*M$4)/E$4/24),0)</f>
        <v>57.701681794465117</v>
      </c>
      <c r="N2389" s="49">
        <f t="shared" si="90"/>
        <v>79.982512211653315</v>
      </c>
      <c r="O2389" s="27">
        <v>1616</v>
      </c>
    </row>
    <row r="2390" spans="1:15" x14ac:dyDescent="0.25">
      <c r="A2390" s="115">
        <v>43565.25</v>
      </c>
      <c r="B2390" s="27">
        <v>2383</v>
      </c>
      <c r="C2390" s="54"/>
      <c r="D2390" s="27"/>
      <c r="L2390" s="27">
        <v>0.2535</v>
      </c>
      <c r="M2390" s="49">
        <f>IF(Measurements!G2387&lt;E$5,(E$6-Measurements!G2387)*((M$2-M$2*M$3-M$2*M$4)/E$4/24),0)</f>
        <v>56.612970817211057</v>
      </c>
      <c r="N2390" s="49">
        <f t="shared" si="90"/>
        <v>85.316867416772084</v>
      </c>
      <c r="O2390" s="27">
        <v>1176</v>
      </c>
    </row>
    <row r="2391" spans="1:15" x14ac:dyDescent="0.25">
      <c r="A2391" s="115">
        <v>43565.291666666664</v>
      </c>
      <c r="B2391" s="27">
        <v>2384</v>
      </c>
      <c r="C2391" s="54"/>
      <c r="D2391" s="27"/>
      <c r="L2391" s="27">
        <v>0.29549999999999998</v>
      </c>
      <c r="M2391" s="49">
        <f>IF(Measurements!G2388&lt;E$5,(E$6-Measurements!G2388)*((M$2-M$2*M$3-M$2*M$4)/E$4/24),0)</f>
        <v>55.524259839957004</v>
      </c>
      <c r="N2391" s="49">
        <f t="shared" si="90"/>
        <v>87.686730537718788</v>
      </c>
      <c r="O2391" s="27">
        <v>1011</v>
      </c>
    </row>
    <row r="2392" spans="1:15" x14ac:dyDescent="0.25">
      <c r="A2392" s="115">
        <v>43565.333333333336</v>
      </c>
      <c r="B2392" s="27">
        <v>2385</v>
      </c>
      <c r="C2392" s="54"/>
      <c r="D2392" s="27"/>
      <c r="L2392" s="27">
        <v>0.28399999999999997</v>
      </c>
      <c r="M2392" s="49">
        <f>IF(Measurements!G2389&lt;E$5,(E$6-Measurements!G2389)*((M$2-M$2*M$3-M$2*M$4)/E$4/24),0)</f>
        <v>54.798452521787624</v>
      </c>
      <c r="N2392" s="49">
        <f t="shared" si="90"/>
        <v>86.013932692661101</v>
      </c>
      <c r="O2392" s="27">
        <v>1127</v>
      </c>
    </row>
    <row r="2393" spans="1:15" x14ac:dyDescent="0.25">
      <c r="A2393" s="115">
        <v>43565.375</v>
      </c>
      <c r="B2393" s="27">
        <v>2386</v>
      </c>
      <c r="C2393" s="54"/>
      <c r="D2393" s="27"/>
      <c r="L2393" s="27">
        <v>0.2349</v>
      </c>
      <c r="M2393" s="49">
        <f>IF(Measurements!G2390&lt;E$5,(E$6-Measurements!G2390)*((M$2-M$2*M$3-M$2*M$4)/E$4/24),0)</f>
        <v>52.983934226364191</v>
      </c>
      <c r="N2393" s="49">
        <f t="shared" si="90"/>
        <v>80.156176582436316</v>
      </c>
      <c r="O2393" s="27">
        <v>1600</v>
      </c>
    </row>
    <row r="2394" spans="1:15" x14ac:dyDescent="0.25">
      <c r="A2394" s="115">
        <v>43565.416666666664</v>
      </c>
      <c r="B2394" s="27">
        <v>2387</v>
      </c>
      <c r="C2394" s="54"/>
      <c r="D2394" s="27"/>
      <c r="L2394" s="27">
        <v>0.1802</v>
      </c>
      <c r="M2394" s="49">
        <f>IF(Measurements!G2391&lt;E$5,(E$6-Measurements!G2391)*((M$2-M$2*M$3-M$2*M$4)/E$4/24),0)</f>
        <v>50.806512271856079</v>
      </c>
      <c r="N2394" s="49">
        <f t="shared" si="90"/>
        <v>73.474373600033402</v>
      </c>
      <c r="O2394" s="27">
        <v>2185</v>
      </c>
    </row>
    <row r="2395" spans="1:15" x14ac:dyDescent="0.25">
      <c r="A2395" s="115">
        <v>43565.458333333336</v>
      </c>
      <c r="B2395" s="27">
        <v>2388</v>
      </c>
      <c r="C2395" s="54"/>
      <c r="D2395" s="27"/>
      <c r="L2395" s="27">
        <v>0.14019999999999999</v>
      </c>
      <c r="M2395" s="49">
        <f>IF(Measurements!G2392&lt;E$5,(E$6-Measurements!G2392)*((M$2-M$2*M$3-M$2*M$4)/E$4/24),0)</f>
        <v>48.629090317347959</v>
      </c>
      <c r="N2395" s="49">
        <f t="shared" si="90"/>
        <v>68.003071552000762</v>
      </c>
      <c r="O2395" s="27">
        <v>2787</v>
      </c>
    </row>
    <row r="2396" spans="1:15" x14ac:dyDescent="0.25">
      <c r="A2396" s="115">
        <v>43565.5</v>
      </c>
      <c r="B2396" s="27">
        <v>2389</v>
      </c>
      <c r="C2396" s="54"/>
      <c r="D2396" s="27"/>
      <c r="L2396" s="27">
        <v>0.1157</v>
      </c>
      <c r="M2396" s="49">
        <f>IF(Measurements!G2393&lt;E$5,(E$6-Measurements!G2393)*((M$2-M$2*M$3-M$2*M$4)/E$4/24),0)</f>
        <v>46.088764703755153</v>
      </c>
      <c r="N2396" s="49">
        <f t="shared" si="90"/>
        <v>63.445244381124169</v>
      </c>
      <c r="O2396" s="27">
        <v>3216</v>
      </c>
    </row>
    <row r="2397" spans="1:15" x14ac:dyDescent="0.25">
      <c r="A2397" s="115">
        <v>43565.541666666664</v>
      </c>
      <c r="B2397" s="27">
        <v>2390</v>
      </c>
      <c r="C2397" s="54"/>
      <c r="D2397" s="27"/>
      <c r="L2397" s="27">
        <v>9.9599999999999994E-2</v>
      </c>
      <c r="M2397" s="49">
        <f>IF(Measurements!G2394&lt;E$5,(E$6-Measurements!G2394)*((M$2-M$2*M$3-M$2*M$4)/E$4/24),0)</f>
        <v>43.911342749247041</v>
      </c>
      <c r="N2397" s="49">
        <f t="shared" si="90"/>
        <v>59.942035688972439</v>
      </c>
      <c r="O2397" s="27">
        <v>3548</v>
      </c>
    </row>
    <row r="2398" spans="1:15" x14ac:dyDescent="0.25">
      <c r="A2398" s="115">
        <v>43565.583333333336</v>
      </c>
      <c r="B2398" s="27">
        <v>2391</v>
      </c>
      <c r="C2398" s="54"/>
      <c r="D2398" s="27"/>
      <c r="L2398" s="27">
        <v>8.9499999999999996E-2</v>
      </c>
      <c r="M2398" s="49">
        <f>IF(Measurements!G2395&lt;E$5,(E$6-Measurements!G2395)*((M$2-M$2*M$3-M$2*M$4)/E$4/24),0)</f>
        <v>42.641179942450634</v>
      </c>
      <c r="N2398" s="49">
        <f t="shared" si="90"/>
        <v>57.840168158561085</v>
      </c>
      <c r="O2398" s="27">
        <v>3716</v>
      </c>
    </row>
    <row r="2399" spans="1:15" x14ac:dyDescent="0.25">
      <c r="A2399" s="115">
        <v>43565.625</v>
      </c>
      <c r="B2399" s="27">
        <v>2392</v>
      </c>
      <c r="C2399" s="54"/>
      <c r="D2399" s="27"/>
      <c r="L2399" s="27">
        <v>8.8900000000000007E-2</v>
      </c>
      <c r="M2399" s="49">
        <f>IF(Measurements!G2396&lt;E$5,(E$6-Measurements!G2396)*((M$2-M$2*M$3-M$2*M$4)/E$4/24),0)</f>
        <v>41.371017135654235</v>
      </c>
      <c r="N2399" s="49">
        <f t="shared" si="90"/>
        <v>56.520597150361823</v>
      </c>
      <c r="O2399" s="27">
        <v>3822</v>
      </c>
    </row>
    <row r="2400" spans="1:15" x14ac:dyDescent="0.25">
      <c r="A2400" s="115">
        <v>43565.666666666664</v>
      </c>
      <c r="B2400" s="27">
        <v>2393</v>
      </c>
      <c r="C2400" s="54"/>
      <c r="D2400" s="27"/>
      <c r="L2400" s="27">
        <v>0.104</v>
      </c>
      <c r="M2400" s="49">
        <f>IF(Measurements!G2397&lt;E$5,(E$6-Measurements!G2397)*((M$2-M$2*M$3-M$2*M$4)/E$4/24),0)</f>
        <v>39.556498840230802</v>
      </c>
      <c r="N2400" s="49">
        <f t="shared" si="90"/>
        <v>55.949518590243898</v>
      </c>
      <c r="O2400" s="27">
        <v>3870</v>
      </c>
    </row>
    <row r="2401" spans="1:15" x14ac:dyDescent="0.25">
      <c r="A2401" s="115">
        <v>43565.708333333336</v>
      </c>
      <c r="B2401" s="27">
        <v>2394</v>
      </c>
      <c r="C2401" s="54"/>
      <c r="D2401" s="27"/>
      <c r="L2401" s="27">
        <v>0.14099999999999999</v>
      </c>
      <c r="M2401" s="49">
        <f>IF(Measurements!G2398&lt;E$5,(E$6-Measurements!G2398)*((M$2-M$2*M$3-M$2*M$4)/E$4/24),0)</f>
        <v>39.08472408342071</v>
      </c>
      <c r="N2401" s="49">
        <f t="shared" si="90"/>
        <v>58.524582919943995</v>
      </c>
      <c r="O2401" s="27">
        <v>3680</v>
      </c>
    </row>
    <row r="2402" spans="1:15" x14ac:dyDescent="0.25">
      <c r="A2402" s="115">
        <v>43565.75</v>
      </c>
      <c r="B2402" s="27">
        <v>2395</v>
      </c>
      <c r="C2402" s="54"/>
      <c r="D2402" s="27"/>
      <c r="L2402" s="27">
        <v>0.20039999999999999</v>
      </c>
      <c r="M2402" s="49">
        <f>IF(Measurements!G2399&lt;E$5,(E$6-Measurements!G2399)*((M$2-M$2*M$3-M$2*M$4)/E$4/24),0)</f>
        <v>39.556498840230802</v>
      </c>
      <c r="N2402" s="49">
        <f t="shared" si="90"/>
        <v>63.887769615638021</v>
      </c>
      <c r="O2402" s="27">
        <v>3187</v>
      </c>
    </row>
    <row r="2403" spans="1:15" x14ac:dyDescent="0.25">
      <c r="A2403" s="115">
        <v>43565.791666666664</v>
      </c>
      <c r="B2403" s="27">
        <v>2396</v>
      </c>
      <c r="C2403" s="54"/>
      <c r="D2403" s="27"/>
      <c r="L2403" s="27">
        <v>0.26889999999999997</v>
      </c>
      <c r="M2403" s="49">
        <f>IF(Measurements!G2400&lt;E$5,(E$6-Measurements!G2400)*((M$2-M$2*M$3-M$2*M$4)/E$4/24),0)</f>
        <v>41.371017135654235</v>
      </c>
      <c r="N2403" s="49">
        <f t="shared" si="90"/>
        <v>71.343057571222204</v>
      </c>
      <c r="O2403" s="27">
        <v>2427</v>
      </c>
    </row>
    <row r="2404" spans="1:15" x14ac:dyDescent="0.25">
      <c r="A2404" s="115">
        <v>43565.833333333336</v>
      </c>
      <c r="B2404" s="27">
        <v>2397</v>
      </c>
      <c r="C2404" s="54"/>
      <c r="D2404" s="27"/>
      <c r="L2404" s="27">
        <v>0.31569999999999998</v>
      </c>
      <c r="M2404" s="49">
        <f>IF(Measurements!G2401&lt;E$5,(E$6-Measurements!G2401)*((M$2-M$2*M$3-M$2*M$4)/E$4/24),0)</f>
        <v>42.496018478816765</v>
      </c>
      <c r="N2404" s="49">
        <f t="shared" si="90"/>
        <v>76.321898623808451</v>
      </c>
      <c r="O2404" s="27">
        <v>1949</v>
      </c>
    </row>
    <row r="2405" spans="1:15" x14ac:dyDescent="0.25">
      <c r="A2405" s="115">
        <v>43565.875</v>
      </c>
      <c r="B2405" s="27">
        <v>2398</v>
      </c>
      <c r="C2405" s="54"/>
      <c r="D2405" s="27"/>
      <c r="L2405" s="27">
        <v>0.31009999999999999</v>
      </c>
      <c r="M2405" s="49">
        <f>IF(Measurements!G2402&lt;E$5,(E$6-Measurements!G2402)*((M$2-M$2*M$3-M$2*M$4)/E$4/24),0)</f>
        <v>43.87505238333857</v>
      </c>
      <c r="N2405" s="49">
        <f t="shared" si="90"/>
        <v>77.239789315236806</v>
      </c>
      <c r="O2405" s="27">
        <v>1868</v>
      </c>
    </row>
    <row r="2406" spans="1:15" x14ac:dyDescent="0.25">
      <c r="A2406" s="115">
        <v>43565.916666666664</v>
      </c>
      <c r="B2406" s="27">
        <v>2399</v>
      </c>
      <c r="C2406" s="54"/>
      <c r="D2406" s="27"/>
      <c r="L2406" s="27">
        <v>0.24829999999999999</v>
      </c>
      <c r="M2406" s="49">
        <f>IF(Measurements!G2403&lt;E$5,(E$6-Measurements!G2403)*((M$2-M$2*M$3-M$2*M$4)/E$4/24),0)</f>
        <v>47.032314217375344</v>
      </c>
      <c r="N2406" s="49">
        <f t="shared" si="90"/>
        <v>75.308006404778183</v>
      </c>
      <c r="O2406" s="27">
        <v>2022</v>
      </c>
    </row>
    <row r="2407" spans="1:15" x14ac:dyDescent="0.25">
      <c r="A2407" s="115">
        <v>43565.958333333336</v>
      </c>
      <c r="B2407" s="27">
        <v>2400</v>
      </c>
      <c r="C2407" s="54"/>
      <c r="D2407" s="27"/>
      <c r="L2407" s="27">
        <v>0.15989999999999999</v>
      </c>
      <c r="M2407" s="49">
        <f>IF(Measurements!G2404&lt;E$5,(E$6-Measurements!G2404)*((M$2-M$2*M$3-M$2*M$4)/E$4/24),0)</f>
        <v>49.717801294602019</v>
      </c>
      <c r="N2407" s="49">
        <f t="shared" si="90"/>
        <v>70.71401847531564</v>
      </c>
      <c r="O2407" s="27">
        <v>2484</v>
      </c>
    </row>
    <row r="2408" spans="1:15" x14ac:dyDescent="0.25">
      <c r="A2408" s="115">
        <v>43566</v>
      </c>
      <c r="B2408" s="27">
        <v>2401</v>
      </c>
      <c r="C2408" s="54"/>
      <c r="D2408" s="27"/>
      <c r="E2408" s="49">
        <f>+IF((MIN(Measurements!G2405:G2428)+MAX(Measurements!G2405:G2428))/2&gt;=E$5,0,E$6-(MIN(Measurements!G2405:G2428)+MAX(Measurements!G2405:G2428))/2)</f>
        <v>13.89</v>
      </c>
      <c r="F2408" s="49">
        <f>+IF((MIN(Measurements!H2405:H2428)+MAX(Measurements!H2405:H2428))/2&gt;=F$5,0,F$6-(MIN(Measurements!H2405:H2428)+MAX(Measurements!H2405:H2428))/2)</f>
        <v>14.85</v>
      </c>
      <c r="G2408" s="49">
        <f>+IF((MIN(Measurements!I2405:I2428)+MAX(Measurements!I2405:I2428))/2&gt;=G$5,0,G$6-(MIN(Measurements!I2405:I2428)+MAX(Measurements!I2405:I2428))/2)</f>
        <v>15.59</v>
      </c>
      <c r="H2408" s="49">
        <f>+IF((MIN(Measurements!J2405:J2428)+MAX(Measurements!J2405:J2428))/2&gt;=H$5,0,H$6-(MIN(Measurements!J2405:J2428)+MAX(Measurements!J2405:J2428))/2)</f>
        <v>14.24</v>
      </c>
      <c r="I2408" s="49">
        <f>+IF((MIN(Measurements!K2405:K2428)+MAX(Measurements!K2405:K2428))/2&gt;=I$5,0,I$6-(MIN(Measurements!K2405:K2428)+MAX(Measurements!K2405:K2428))/2)</f>
        <v>16.809999999999999</v>
      </c>
      <c r="J2408" s="49">
        <f>+IF((MIN(Measurements!L2405:L2428)+MAX(Measurements!L2405:L2428))/2&gt;=J$5,0,J$6-(MIN(Measurements!L2405:L2428)+MAX(Measurements!L2405:L2428))/2)</f>
        <v>14.545</v>
      </c>
      <c r="L2408" s="27">
        <v>8.2699999999999996E-2</v>
      </c>
      <c r="M2408" s="49">
        <f>IF(Measurements!G2405&lt;E$5,(E$6-Measurements!G2405)*((M$2-M$2*M$3-M$2*M$4)/E$4/24),0)</f>
        <v>49.028284342341117</v>
      </c>
      <c r="N2408" s="49">
        <f t="shared" si="90"/>
        <v>63.6673129425524</v>
      </c>
      <c r="O2408" s="27">
        <v>3197</v>
      </c>
    </row>
    <row r="2409" spans="1:15" x14ac:dyDescent="0.25">
      <c r="A2409" s="115">
        <v>43566.041666666664</v>
      </c>
      <c r="B2409" s="27">
        <v>2402</v>
      </c>
      <c r="C2409" s="54"/>
      <c r="D2409" s="27"/>
      <c r="L2409" s="27">
        <v>3.7199999999999997E-2</v>
      </c>
      <c r="M2409" s="49">
        <f>IF(Measurements!G2406&lt;E$5,(E$6-Measurements!G2406)*((M$2-M$2*M$3-M$2*M$4)/E$4/24),0)</f>
        <v>48.26618665826328</v>
      </c>
      <c r="N2409" s="49">
        <f t="shared" si="90"/>
        <v>59.158426652090412</v>
      </c>
      <c r="O2409" s="27">
        <v>3610</v>
      </c>
    </row>
    <row r="2410" spans="1:15" x14ac:dyDescent="0.25">
      <c r="A2410" s="115">
        <v>43566.083333333336</v>
      </c>
      <c r="B2410" s="27">
        <v>2403</v>
      </c>
      <c r="C2410" s="54"/>
      <c r="D2410" s="27"/>
      <c r="L2410" s="27">
        <v>2.53E-2</v>
      </c>
      <c r="M2410" s="49">
        <f>IF(Measurements!G2407&lt;E$5,(E$6-Measurements!G2407)*((M$2-M$2*M$3-M$2*M$4)/E$4/24),0)</f>
        <v>49.246026537791927</v>
      </c>
      <c r="N2410" s="49">
        <f t="shared" si="90"/>
        <v>59.158337203795512</v>
      </c>
      <c r="O2410" s="27">
        <v>3607</v>
      </c>
    </row>
    <row r="2411" spans="1:15" x14ac:dyDescent="0.25">
      <c r="A2411" s="115">
        <v>43566.125</v>
      </c>
      <c r="B2411" s="27">
        <v>2404</v>
      </c>
      <c r="C2411" s="54"/>
      <c r="D2411" s="27"/>
      <c r="L2411" s="27">
        <v>4.4999999999999998E-2</v>
      </c>
      <c r="M2411" s="49">
        <f>IF(Measurements!G2408&lt;E$5,(E$6-Measurements!G2408)*((M$2-M$2*M$3-M$2*M$4)/E$4/24),0)</f>
        <v>50.334737515045987</v>
      </c>
      <c r="N2411" s="49">
        <f t="shared" si="90"/>
        <v>61.869284127110397</v>
      </c>
      <c r="O2411" s="27">
        <v>3387</v>
      </c>
    </row>
    <row r="2412" spans="1:15" x14ac:dyDescent="0.25">
      <c r="A2412" s="115">
        <v>43566.166666666664</v>
      </c>
      <c r="B2412" s="27">
        <v>2405</v>
      </c>
      <c r="C2412" s="54"/>
      <c r="D2412" s="27"/>
      <c r="L2412" s="27">
        <v>9.74E-2</v>
      </c>
      <c r="M2412" s="49">
        <f>IF(Measurements!G2409&lt;E$5,(E$6-Measurements!G2409)*((M$2-M$2*M$3-M$2*M$4)/E$4/24),0)</f>
        <v>51.641190687750857</v>
      </c>
      <c r="N2412" s="49">
        <f t="shared" si="90"/>
        <v>67.490720222332413</v>
      </c>
      <c r="O2412" s="27">
        <v>2839</v>
      </c>
    </row>
    <row r="2413" spans="1:15" x14ac:dyDescent="0.25">
      <c r="A2413" s="115">
        <v>43566.208333333336</v>
      </c>
      <c r="B2413" s="27">
        <v>2406</v>
      </c>
      <c r="C2413" s="54"/>
      <c r="D2413" s="27"/>
      <c r="L2413" s="27">
        <v>0.17549999999999999</v>
      </c>
      <c r="M2413" s="49">
        <f>IF(Measurements!G2410&lt;E$5,(E$6-Measurements!G2410)*((M$2-M$2*M$3-M$2*M$4)/E$4/24),0)</f>
        <v>52.983934226364191</v>
      </c>
      <c r="N2413" s="49">
        <f t="shared" si="90"/>
        <v>75.264764643552382</v>
      </c>
      <c r="O2413" s="27">
        <v>2016</v>
      </c>
    </row>
    <row r="2414" spans="1:15" x14ac:dyDescent="0.25">
      <c r="A2414" s="115">
        <v>43566.25</v>
      </c>
      <c r="B2414" s="27">
        <v>2407</v>
      </c>
      <c r="C2414" s="54"/>
      <c r="D2414" s="27"/>
      <c r="L2414" s="27">
        <v>0.2535</v>
      </c>
      <c r="M2414" s="49">
        <f>IF(Measurements!G2411&lt;E$5,(E$6-Measurements!G2411)*((M$2-M$2*M$3-M$2*M$4)/E$4/24),0)</f>
        <v>54.326677764977539</v>
      </c>
      <c r="N2414" s="49">
        <f t="shared" si="90"/>
        <v>83.030574364538566</v>
      </c>
      <c r="O2414" s="27">
        <v>1348</v>
      </c>
    </row>
    <row r="2415" spans="1:15" x14ac:dyDescent="0.25">
      <c r="A2415" s="115">
        <v>43566.291666666664</v>
      </c>
      <c r="B2415" s="27">
        <v>2408</v>
      </c>
      <c r="C2415" s="54"/>
      <c r="D2415" s="27"/>
      <c r="L2415" s="27">
        <v>0.29549999999999998</v>
      </c>
      <c r="M2415" s="49">
        <f>IF(Measurements!G2412&lt;E$5,(E$6-Measurements!G2412)*((M$2-M$2*M$3-M$2*M$4)/E$4/24),0)</f>
        <v>55.451679108140063</v>
      </c>
      <c r="N2415" s="49">
        <f t="shared" si="90"/>
        <v>87.614149805901846</v>
      </c>
      <c r="O2415" s="27">
        <v>1015</v>
      </c>
    </row>
    <row r="2416" spans="1:15" x14ac:dyDescent="0.25">
      <c r="A2416" s="115">
        <v>43566.333333333336</v>
      </c>
      <c r="B2416" s="27">
        <v>2409</v>
      </c>
      <c r="C2416" s="54"/>
      <c r="D2416" s="27"/>
      <c r="L2416" s="27">
        <v>0.28399999999999997</v>
      </c>
      <c r="M2416" s="49">
        <f>IF(Measurements!G2413&lt;E$5,(E$6-Measurements!G2413)*((M$2-M$2*M$3-M$2*M$4)/E$4/24),0)</f>
        <v>55.560550205865468</v>
      </c>
      <c r="N2416" s="49">
        <f t="shared" si="90"/>
        <v>86.776030376738944</v>
      </c>
      <c r="O2416" s="27">
        <v>1072</v>
      </c>
    </row>
    <row r="2417" spans="1:15" x14ac:dyDescent="0.25">
      <c r="A2417" s="115">
        <v>43566.375</v>
      </c>
      <c r="B2417" s="27">
        <v>2410</v>
      </c>
      <c r="C2417" s="54"/>
      <c r="D2417" s="27"/>
      <c r="L2417" s="27">
        <v>0.2349</v>
      </c>
      <c r="M2417" s="49">
        <f>IF(Measurements!G2414&lt;E$5,(E$6-Measurements!G2414)*((M$2-M$2*M$3-M$2*M$4)/E$4/24),0)</f>
        <v>54.326677764977539</v>
      </c>
      <c r="N2417" s="49">
        <f t="shared" si="90"/>
        <v>81.498920121049665</v>
      </c>
      <c r="O2417" s="27">
        <v>1483</v>
      </c>
    </row>
    <row r="2418" spans="1:15" x14ac:dyDescent="0.25">
      <c r="A2418" s="115">
        <v>43566.416666666664</v>
      </c>
      <c r="B2418" s="27">
        <v>2411</v>
      </c>
      <c r="C2418" s="54"/>
      <c r="D2418" s="27"/>
      <c r="L2418" s="27">
        <v>0.1802</v>
      </c>
      <c r="M2418" s="49">
        <f>IF(Measurements!G2415&lt;E$5,(E$6-Measurements!G2415)*((M$2-M$2*M$3-M$2*M$4)/E$4/24),0)</f>
        <v>51.532319590025445</v>
      </c>
      <c r="N2418" s="49">
        <f t="shared" si="90"/>
        <v>74.200180918202776</v>
      </c>
      <c r="O2418" s="27">
        <v>2113</v>
      </c>
    </row>
    <row r="2419" spans="1:15" x14ac:dyDescent="0.25">
      <c r="A2419" s="115">
        <v>43566.458333333336</v>
      </c>
      <c r="B2419" s="27">
        <v>2412</v>
      </c>
      <c r="C2419" s="54"/>
      <c r="D2419" s="27"/>
      <c r="L2419" s="27">
        <v>0.14019999999999999</v>
      </c>
      <c r="M2419" s="49">
        <f>IF(Measurements!G2416&lt;E$5,(E$6-Measurements!G2416)*((M$2-M$2*M$3-M$2*M$4)/E$4/24),0)</f>
        <v>47.540379340093899</v>
      </c>
      <c r="N2419" s="49">
        <f t="shared" si="90"/>
        <v>66.914360574746695</v>
      </c>
      <c r="O2419" s="27">
        <v>2905</v>
      </c>
    </row>
    <row r="2420" spans="1:15" x14ac:dyDescent="0.25">
      <c r="A2420" s="115">
        <v>43566.5</v>
      </c>
      <c r="B2420" s="27">
        <v>2413</v>
      </c>
      <c r="C2420" s="54"/>
      <c r="D2420" s="27"/>
      <c r="L2420" s="27">
        <v>0.1157</v>
      </c>
      <c r="M2420" s="49">
        <f>IF(Measurements!G2417&lt;E$5,(E$6-Measurements!G2417)*((M$2-M$2*M$3-M$2*M$4)/E$4/24),0)</f>
        <v>44.346827140148662</v>
      </c>
      <c r="N2420" s="49">
        <f t="shared" si="90"/>
        <v>61.703306817517685</v>
      </c>
      <c r="O2420" s="27">
        <v>3410</v>
      </c>
    </row>
    <row r="2421" spans="1:15" x14ac:dyDescent="0.25">
      <c r="A2421" s="115">
        <v>43566.541666666664</v>
      </c>
      <c r="B2421" s="27">
        <v>2414</v>
      </c>
      <c r="C2421" s="54"/>
      <c r="D2421" s="27"/>
      <c r="L2421" s="27">
        <v>9.9599999999999994E-2</v>
      </c>
      <c r="M2421" s="49">
        <f>IF(Measurements!G2418&lt;E$5,(E$6-Measurements!G2418)*((M$2-M$2*M$3-M$2*M$4)/E$4/24),0)</f>
        <v>43.802471651521635</v>
      </c>
      <c r="N2421" s="49">
        <f t="shared" si="90"/>
        <v>59.833164591247034</v>
      </c>
      <c r="O2421" s="27">
        <v>3555</v>
      </c>
    </row>
    <row r="2422" spans="1:15" x14ac:dyDescent="0.25">
      <c r="A2422" s="115">
        <v>43566.583333333336</v>
      </c>
      <c r="B2422" s="27">
        <v>2415</v>
      </c>
      <c r="C2422" s="54"/>
      <c r="D2422" s="27"/>
      <c r="L2422" s="27">
        <v>8.9499999999999996E-2</v>
      </c>
      <c r="M2422" s="49">
        <f>IF(Measurements!G2419&lt;E$5,(E$6-Measurements!G2419)*((M$2-M$2*M$3-M$2*M$4)/E$4/24),0)</f>
        <v>43.947633115155504</v>
      </c>
      <c r="N2422" s="49">
        <f t="shared" si="90"/>
        <v>59.146621331265955</v>
      </c>
      <c r="O2422" s="27">
        <v>3619</v>
      </c>
    </row>
    <row r="2423" spans="1:15" x14ac:dyDescent="0.25">
      <c r="A2423" s="115">
        <v>43566.625</v>
      </c>
      <c r="B2423" s="27">
        <v>2416</v>
      </c>
      <c r="C2423" s="54"/>
      <c r="D2423" s="27"/>
      <c r="L2423" s="27">
        <v>8.8900000000000007E-2</v>
      </c>
      <c r="M2423" s="49">
        <f>IF(Measurements!G2420&lt;E$5,(E$6-Measurements!G2420)*((M$2-M$2*M$3-M$2*M$4)/E$4/24),0)</f>
        <v>44.673440433324885</v>
      </c>
      <c r="N2423" s="49">
        <f t="shared" si="90"/>
        <v>59.823020448032473</v>
      </c>
      <c r="O2423" s="27">
        <v>3554</v>
      </c>
    </row>
    <row r="2424" spans="1:15" x14ac:dyDescent="0.25">
      <c r="A2424" s="115">
        <v>43566.666666666664</v>
      </c>
      <c r="B2424" s="27">
        <v>2417</v>
      </c>
      <c r="C2424" s="54"/>
      <c r="D2424" s="27"/>
      <c r="L2424" s="27">
        <v>0.104</v>
      </c>
      <c r="M2424" s="49">
        <f>IF(Measurements!G2421&lt;E$5,(E$6-Measurements!G2421)*((M$2-M$2*M$3-M$2*M$4)/E$4/24),0)</f>
        <v>45.616989946945068</v>
      </c>
      <c r="N2424" s="49">
        <f t="shared" si="90"/>
        <v>62.010009696958164</v>
      </c>
      <c r="O2424" s="27">
        <v>3373</v>
      </c>
    </row>
    <row r="2425" spans="1:15" x14ac:dyDescent="0.25">
      <c r="A2425" s="115">
        <v>43566.708333333336</v>
      </c>
      <c r="B2425" s="27">
        <v>2418</v>
      </c>
      <c r="C2425" s="54"/>
      <c r="D2425" s="27"/>
      <c r="L2425" s="27">
        <v>0.14099999999999999</v>
      </c>
      <c r="M2425" s="49">
        <f>IF(Measurements!G2422&lt;E$5,(E$6-Measurements!G2422)*((M$2-M$2*M$3-M$2*M$4)/E$4/24),0)</f>
        <v>46.814572021924533</v>
      </c>
      <c r="N2425" s="49">
        <f t="shared" si="90"/>
        <v>66.254430858447819</v>
      </c>
      <c r="O2425" s="27">
        <v>2972</v>
      </c>
    </row>
    <row r="2426" spans="1:15" x14ac:dyDescent="0.25">
      <c r="A2426" s="115">
        <v>43566.75</v>
      </c>
      <c r="B2426" s="27">
        <v>2419</v>
      </c>
      <c r="C2426" s="54"/>
      <c r="D2426" s="27"/>
      <c r="L2426" s="27">
        <v>0.20039999999999999</v>
      </c>
      <c r="M2426" s="49">
        <f>IF(Measurements!G2423&lt;E$5,(E$6-Measurements!G2423)*((M$2-M$2*M$3-M$2*M$4)/E$4/24),0)</f>
        <v>49.137155440066515</v>
      </c>
      <c r="N2426" s="49">
        <f t="shared" si="90"/>
        <v>73.468426215473727</v>
      </c>
      <c r="O2426" s="27">
        <v>2194</v>
      </c>
    </row>
    <row r="2427" spans="1:15" x14ac:dyDescent="0.25">
      <c r="A2427" s="115">
        <v>43566.791666666664</v>
      </c>
      <c r="B2427" s="27">
        <v>2420</v>
      </c>
      <c r="C2427" s="54"/>
      <c r="D2427" s="27"/>
      <c r="L2427" s="27">
        <v>0.26889999999999997</v>
      </c>
      <c r="M2427" s="49">
        <f>IF(Measurements!G2424&lt;E$5,(E$6-Measurements!G2424)*((M$2-M$2*M$3-M$2*M$4)/E$4/24),0)</f>
        <v>51.205706296849229</v>
      </c>
      <c r="N2427" s="49">
        <f t="shared" si="90"/>
        <v>81.177746732417205</v>
      </c>
      <c r="O2427" s="27">
        <v>1516</v>
      </c>
    </row>
    <row r="2428" spans="1:15" x14ac:dyDescent="0.25">
      <c r="A2428" s="115">
        <v>43566.833333333336</v>
      </c>
      <c r="B2428" s="27">
        <v>2421</v>
      </c>
      <c r="C2428" s="54"/>
      <c r="D2428" s="27"/>
      <c r="L2428" s="27">
        <v>0.31569999999999998</v>
      </c>
      <c r="M2428" s="49">
        <f>IF(Measurements!G2425&lt;E$5,(E$6-Measurements!G2425)*((M$2-M$2*M$3-M$2*M$4)/E$4/24),0)</f>
        <v>53.709741544533571</v>
      </c>
      <c r="N2428" s="49">
        <f t="shared" si="90"/>
        <v>87.535621689525257</v>
      </c>
      <c r="O2428" s="27">
        <v>1019</v>
      </c>
    </row>
    <row r="2429" spans="1:15" x14ac:dyDescent="0.25">
      <c r="A2429" s="115">
        <v>43566.875</v>
      </c>
      <c r="B2429" s="27">
        <v>2422</v>
      </c>
      <c r="C2429" s="54"/>
      <c r="D2429" s="27"/>
      <c r="L2429" s="27">
        <v>0.31009999999999999</v>
      </c>
      <c r="M2429" s="49">
        <f>IF(Measurements!G2426&lt;E$5,(E$6-Measurements!G2426)*((M$2-M$2*M$3-M$2*M$4)/E$4/24),0)</f>
        <v>55.161356180872311</v>
      </c>
      <c r="N2429" s="49">
        <f t="shared" si="90"/>
        <v>88.526093112770553</v>
      </c>
      <c r="O2429" s="27">
        <v>951</v>
      </c>
    </row>
    <row r="2430" spans="1:15" x14ac:dyDescent="0.25">
      <c r="A2430" s="115">
        <v>43566.916666666664</v>
      </c>
      <c r="B2430" s="27">
        <v>2423</v>
      </c>
      <c r="C2430" s="54"/>
      <c r="D2430" s="27"/>
      <c r="L2430" s="27">
        <v>0.24829999999999999</v>
      </c>
      <c r="M2430" s="49">
        <f>IF(Measurements!G2427&lt;E$5,(E$6-Measurements!G2427)*((M$2-M$2*M$3-M$2*M$4)/E$4/24),0)</f>
        <v>55.161356180872311</v>
      </c>
      <c r="N2430" s="49">
        <f t="shared" si="90"/>
        <v>83.437048368275143</v>
      </c>
      <c r="O2430" s="27">
        <v>1321</v>
      </c>
    </row>
    <row r="2431" spans="1:15" x14ac:dyDescent="0.25">
      <c r="A2431" s="115">
        <v>43566.958333333336</v>
      </c>
      <c r="B2431" s="27">
        <v>2424</v>
      </c>
      <c r="C2431" s="54"/>
      <c r="D2431" s="27"/>
      <c r="L2431" s="27">
        <v>0.15989999999999999</v>
      </c>
      <c r="M2431" s="49">
        <f>IF(Measurements!G2428&lt;E$5,(E$6-Measurements!G2428)*((M$2-M$2*M$3-M$2*M$4)/E$4/24),0)</f>
        <v>57.012164842204214</v>
      </c>
      <c r="N2431" s="49">
        <f t="shared" si="90"/>
        <v>78.008382022917843</v>
      </c>
      <c r="O2431" s="27">
        <v>1777</v>
      </c>
    </row>
    <row r="2432" spans="1:15" x14ac:dyDescent="0.25">
      <c r="A2432" s="115">
        <v>43567</v>
      </c>
      <c r="B2432" s="27">
        <v>2425</v>
      </c>
      <c r="C2432" s="54"/>
      <c r="D2432" s="27"/>
      <c r="E2432" s="49">
        <f>+IF((MIN(Measurements!G2429:G2452)+MAX(Measurements!G2429:G2452))/2&gt;=E$5,0,E$6-(MIN(Measurements!G2429:G2452)+MAX(Measurements!G2429:G2452))/2)</f>
        <v>15.185</v>
      </c>
      <c r="F2432" s="49">
        <f>+IF((MIN(Measurements!H2429:H2452)+MAX(Measurements!H2429:H2452))/2&gt;=F$5,0,F$6-(MIN(Measurements!H2429:H2452)+MAX(Measurements!H2429:H2452))/2)</f>
        <v>14.455</v>
      </c>
      <c r="G2432" s="49">
        <f>+IF((MIN(Measurements!I2429:I2452)+MAX(Measurements!I2429:I2452))/2&gt;=G$5,0,G$6-(MIN(Measurements!I2429:I2452)+MAX(Measurements!I2429:I2452))/2)</f>
        <v>17.37</v>
      </c>
      <c r="H2432" s="49">
        <f>+IF((MIN(Measurements!J2429:J2452)+MAX(Measurements!J2429:J2452))/2&gt;=H$5,0,H$6-(MIN(Measurements!J2429:J2452)+MAX(Measurements!J2429:J2452))/2)</f>
        <v>15.58</v>
      </c>
      <c r="I2432" s="49">
        <f>+IF((MIN(Measurements!K2429:K2452)+MAX(Measurements!K2429:K2452))/2&gt;=I$5,0,I$6-(MIN(Measurements!K2429:K2452)+MAX(Measurements!K2429:K2452))/2)</f>
        <v>16.965</v>
      </c>
      <c r="J2432" s="49">
        <f>+IF((MIN(Measurements!L2429:L2452)+MAX(Measurements!L2429:L2452))/2&gt;=J$5,0,J$6-(MIN(Measurements!L2429:L2452)+MAX(Measurements!L2429:L2452))/2)</f>
        <v>14.55</v>
      </c>
      <c r="L2432" s="27">
        <v>8.2699999999999996E-2</v>
      </c>
      <c r="M2432" s="49">
        <f>IF(Measurements!G2429&lt;E$5,(E$6-Measurements!G2429)*((M$2-M$2*M$3-M$2*M$4)/E$4/24),0)</f>
        <v>58.391198746726019</v>
      </c>
      <c r="N2432" s="49">
        <f t="shared" si="90"/>
        <v>73.030227346937309</v>
      </c>
      <c r="O2432" s="27">
        <v>2233</v>
      </c>
    </row>
    <row r="2433" spans="1:15" x14ac:dyDescent="0.25">
      <c r="A2433" s="115">
        <v>43567.041666666664</v>
      </c>
      <c r="B2433" s="27">
        <v>2426</v>
      </c>
      <c r="C2433" s="54"/>
      <c r="D2433" s="27"/>
      <c r="L2433" s="27">
        <v>3.7199999999999997E-2</v>
      </c>
      <c r="M2433" s="49">
        <f>IF(Measurements!G2430&lt;E$5,(E$6-Measurements!G2430)*((M$2-M$2*M$3-M$2*M$4)/E$4/24),0)</f>
        <v>59.225877162620797</v>
      </c>
      <c r="N2433" s="49">
        <f t="shared" si="90"/>
        <v>70.118117156447923</v>
      </c>
      <c r="O2433" s="27">
        <v>2528</v>
      </c>
    </row>
    <row r="2434" spans="1:15" x14ac:dyDescent="0.25">
      <c r="A2434" s="115">
        <v>43567.083333333336</v>
      </c>
      <c r="B2434" s="27">
        <v>2427</v>
      </c>
      <c r="C2434" s="54"/>
      <c r="D2434" s="27"/>
      <c r="L2434" s="27">
        <v>2.53E-2</v>
      </c>
      <c r="M2434" s="49">
        <f>IF(Measurements!G2431&lt;E$5,(E$6-Measurements!G2431)*((M$2-M$2*M$3-M$2*M$4)/E$4/24),0)</f>
        <v>59.806523017156302</v>
      </c>
      <c r="N2434" s="49">
        <f t="shared" si="90"/>
        <v>69.718833683159886</v>
      </c>
      <c r="O2434" s="27">
        <v>2566</v>
      </c>
    </row>
    <row r="2435" spans="1:15" x14ac:dyDescent="0.25">
      <c r="A2435" s="115">
        <v>43567.125</v>
      </c>
      <c r="B2435" s="27">
        <v>2428</v>
      </c>
      <c r="C2435" s="54"/>
      <c r="D2435" s="27"/>
      <c r="L2435" s="27">
        <v>4.4999999999999998E-2</v>
      </c>
      <c r="M2435" s="49">
        <f>IF(Measurements!G2432&lt;E$5,(E$6-Measurements!G2432)*((M$2-M$2*M$3-M$2*M$4)/E$4/24),0)</f>
        <v>60.677491798959544</v>
      </c>
      <c r="N2435" s="49">
        <f t="shared" si="90"/>
        <v>72.212038411023954</v>
      </c>
      <c r="O2435" s="27">
        <v>2320</v>
      </c>
    </row>
    <row r="2436" spans="1:15" x14ac:dyDescent="0.25">
      <c r="A2436" s="115">
        <v>43567.166666666664</v>
      </c>
      <c r="B2436" s="27">
        <v>2429</v>
      </c>
      <c r="C2436" s="54"/>
      <c r="D2436" s="27"/>
      <c r="L2436" s="27">
        <v>9.74E-2</v>
      </c>
      <c r="M2436" s="49">
        <f>IF(Measurements!G2433&lt;E$5,(E$6-Measurements!G2433)*((M$2-M$2*M$3-M$2*M$4)/E$4/24),0)</f>
        <v>62.020235337572885</v>
      </c>
      <c r="N2436" s="49">
        <f t="shared" si="90"/>
        <v>77.869764872154434</v>
      </c>
      <c r="O2436" s="27">
        <v>1781</v>
      </c>
    </row>
    <row r="2437" spans="1:15" x14ac:dyDescent="0.25">
      <c r="A2437" s="115">
        <v>43567.208333333336</v>
      </c>
      <c r="B2437" s="27">
        <v>2430</v>
      </c>
      <c r="C2437" s="54"/>
      <c r="D2437" s="27"/>
      <c r="L2437" s="27">
        <v>0.17549999999999999</v>
      </c>
      <c r="M2437" s="49">
        <f>IF(Measurements!G2434&lt;E$5,(E$6-Measurements!G2434)*((M$2-M$2*M$3-M$2*M$4)/E$4/24),0)</f>
        <v>61.475879848945858</v>
      </c>
      <c r="N2437" s="49">
        <f t="shared" si="90"/>
        <v>83.75671026613405</v>
      </c>
      <c r="O2437" s="27">
        <v>1291</v>
      </c>
    </row>
    <row r="2438" spans="1:15" x14ac:dyDescent="0.25">
      <c r="A2438" s="115">
        <v>43567.25</v>
      </c>
      <c r="B2438" s="27">
        <v>2431</v>
      </c>
      <c r="C2438" s="54"/>
      <c r="D2438" s="27"/>
      <c r="L2438" s="27">
        <v>0.2535</v>
      </c>
      <c r="M2438" s="49">
        <f>IF(Measurements!G2435&lt;E$5,(E$6-Measurements!G2435)*((M$2-M$2*M$3-M$2*M$4)/E$4/24),0)</f>
        <v>61.693622044396669</v>
      </c>
      <c r="N2438" s="49">
        <f t="shared" si="90"/>
        <v>90.397518643957696</v>
      </c>
      <c r="O2438" s="27">
        <v>838</v>
      </c>
    </row>
    <row r="2439" spans="1:15" x14ac:dyDescent="0.25">
      <c r="A2439" s="115">
        <v>43567.291666666664</v>
      </c>
      <c r="B2439" s="27">
        <v>2432</v>
      </c>
      <c r="C2439" s="54"/>
      <c r="D2439" s="27"/>
      <c r="L2439" s="27">
        <v>0.29549999999999998</v>
      </c>
      <c r="M2439" s="49">
        <f>IF(Measurements!G2436&lt;E$5,(E$6-Measurements!G2436)*((M$2-M$2*M$3-M$2*M$4)/E$4/24),0)</f>
        <v>61.330718385311975</v>
      </c>
      <c r="N2439" s="49">
        <f t="shared" si="90"/>
        <v>93.493189083073759</v>
      </c>
      <c r="O2439" s="27">
        <v>674</v>
      </c>
    </row>
    <row r="2440" spans="1:15" x14ac:dyDescent="0.25">
      <c r="A2440" s="115">
        <v>43567.333333333336</v>
      </c>
      <c r="B2440" s="27">
        <v>2433</v>
      </c>
      <c r="C2440" s="54"/>
      <c r="D2440" s="27"/>
      <c r="L2440" s="27">
        <v>0.28399999999999997</v>
      </c>
      <c r="M2440" s="49">
        <f>IF(Measurements!G2437&lt;E$5,(E$6-Measurements!G2437)*((M$2-M$2*M$3-M$2*M$4)/E$4/24),0)</f>
        <v>61.076685823952694</v>
      </c>
      <c r="N2440" s="49">
        <f t="shared" si="90"/>
        <v>92.292165994826178</v>
      </c>
      <c r="O2440" s="27">
        <v>740</v>
      </c>
    </row>
    <row r="2441" spans="1:15" x14ac:dyDescent="0.25">
      <c r="A2441" s="115">
        <v>43567.375</v>
      </c>
      <c r="B2441" s="27">
        <v>2434</v>
      </c>
      <c r="C2441" s="54"/>
      <c r="D2441" s="27"/>
      <c r="L2441" s="27">
        <v>0.2349</v>
      </c>
      <c r="M2441" s="49">
        <f>IF(Measurements!G2438&lt;E$5,(E$6-Measurements!G2438)*((M$2-M$2*M$3-M$2*M$4)/E$4/24),0)</f>
        <v>59.842813383064758</v>
      </c>
      <c r="N2441" s="49">
        <f t="shared" ref="N2441:N2504" si="91">+M2441+$L2441*M$2*M$3/$M$6+M$5</f>
        <v>87.015055739136884</v>
      </c>
      <c r="O2441" s="27">
        <v>1052</v>
      </c>
    </row>
    <row r="2442" spans="1:15" x14ac:dyDescent="0.25">
      <c r="A2442" s="115">
        <v>43567.416666666664</v>
      </c>
      <c r="B2442" s="27">
        <v>2435</v>
      </c>
      <c r="C2442" s="54"/>
      <c r="D2442" s="27"/>
      <c r="L2442" s="27">
        <v>0.1802</v>
      </c>
      <c r="M2442" s="49">
        <f>IF(Measurements!G2439&lt;E$5,(E$6-Measurements!G2439)*((M$2-M$2*M$3-M$2*M$4)/E$4/24),0)</f>
        <v>55.778292401316278</v>
      </c>
      <c r="N2442" s="49">
        <f t="shared" si="91"/>
        <v>78.446153729493602</v>
      </c>
      <c r="O2442" s="27">
        <v>1739</v>
      </c>
    </row>
    <row r="2443" spans="1:15" x14ac:dyDescent="0.25">
      <c r="A2443" s="115">
        <v>43567.458333333336</v>
      </c>
      <c r="B2443" s="27">
        <v>2436</v>
      </c>
      <c r="C2443" s="54"/>
      <c r="D2443" s="27"/>
      <c r="L2443" s="27">
        <v>0.14019999999999999</v>
      </c>
      <c r="M2443" s="49">
        <f>IF(Measurements!G2440&lt;E$5,(E$6-Measurements!G2440)*((M$2-M$2*M$3-M$2*M$4)/E$4/24),0)</f>
        <v>53.564580080899695</v>
      </c>
      <c r="N2443" s="49">
        <f t="shared" si="91"/>
        <v>72.938561315552491</v>
      </c>
      <c r="O2443" s="27">
        <v>2251</v>
      </c>
    </row>
    <row r="2444" spans="1:15" x14ac:dyDescent="0.25">
      <c r="A2444" s="115">
        <v>43567.5</v>
      </c>
      <c r="B2444" s="27">
        <v>2437</v>
      </c>
      <c r="C2444" s="54"/>
      <c r="D2444" s="27"/>
      <c r="L2444" s="27">
        <v>0.1157</v>
      </c>
      <c r="M2444" s="49">
        <f>IF(Measurements!G2441&lt;E$5,(E$6-Measurements!G2441)*((M$2-M$2*M$3-M$2*M$4)/E$4/24),0)</f>
        <v>50.987964101398425</v>
      </c>
      <c r="N2444" s="49">
        <f t="shared" si="91"/>
        <v>68.344443778767442</v>
      </c>
      <c r="O2444" s="27">
        <v>2742</v>
      </c>
    </row>
    <row r="2445" spans="1:15" x14ac:dyDescent="0.25">
      <c r="A2445" s="115">
        <v>43567.541666666664</v>
      </c>
      <c r="B2445" s="27">
        <v>2438</v>
      </c>
      <c r="C2445" s="54"/>
      <c r="D2445" s="27"/>
      <c r="L2445" s="27">
        <v>9.9599999999999994E-2</v>
      </c>
      <c r="M2445" s="49">
        <f>IF(Measurements!G2442&lt;E$5,(E$6-Measurements!G2442)*((M$2-M$2*M$3-M$2*M$4)/E$4/24),0)</f>
        <v>51.532319590025445</v>
      </c>
      <c r="N2445" s="49">
        <f t="shared" si="91"/>
        <v>67.563012529750836</v>
      </c>
      <c r="O2445" s="27">
        <v>2828</v>
      </c>
    </row>
    <row r="2446" spans="1:15" x14ac:dyDescent="0.25">
      <c r="A2446" s="115">
        <v>43567.583333333336</v>
      </c>
      <c r="B2446" s="27">
        <v>2439</v>
      </c>
      <c r="C2446" s="54"/>
      <c r="D2446" s="27"/>
      <c r="L2446" s="27">
        <v>8.9499999999999996E-2</v>
      </c>
      <c r="M2446" s="49">
        <f>IF(Measurements!G2443&lt;E$5,(E$6-Measurements!G2443)*((M$2-M$2*M$3-M$2*M$4)/E$4/24),0)</f>
        <v>48.375057755988678</v>
      </c>
      <c r="N2446" s="49">
        <f t="shared" si="91"/>
        <v>63.574045972099128</v>
      </c>
      <c r="O2446" s="27">
        <v>3210</v>
      </c>
    </row>
    <row r="2447" spans="1:15" x14ac:dyDescent="0.25">
      <c r="A2447" s="115">
        <v>43567.625</v>
      </c>
      <c r="B2447" s="27">
        <v>2440</v>
      </c>
      <c r="C2447" s="54"/>
      <c r="D2447" s="27"/>
      <c r="L2447" s="27">
        <v>8.8900000000000007E-2</v>
      </c>
      <c r="M2447" s="49">
        <f>IF(Measurements!G2444&lt;E$5,(E$6-Measurements!G2444)*((M$2-M$2*M$3-M$2*M$4)/E$4/24),0)</f>
        <v>47.57666970600237</v>
      </c>
      <c r="N2447" s="49">
        <f t="shared" si="91"/>
        <v>62.726249720709959</v>
      </c>
      <c r="O2447" s="27">
        <v>3287</v>
      </c>
    </row>
    <row r="2448" spans="1:15" x14ac:dyDescent="0.25">
      <c r="A2448" s="115">
        <v>43567.666666666664</v>
      </c>
      <c r="B2448" s="27">
        <v>2441</v>
      </c>
      <c r="C2448" s="54"/>
      <c r="D2448" s="27"/>
      <c r="L2448" s="27">
        <v>0.104</v>
      </c>
      <c r="M2448" s="49">
        <f>IF(Measurements!G2445&lt;E$5,(E$6-Measurements!G2445)*((M$2-M$2*M$3-M$2*M$4)/E$4/24),0)</f>
        <v>47.322637144643089</v>
      </c>
      <c r="N2448" s="49">
        <f t="shared" si="91"/>
        <v>63.715656894656185</v>
      </c>
      <c r="O2448" s="27">
        <v>3195</v>
      </c>
    </row>
    <row r="2449" spans="1:15" x14ac:dyDescent="0.25">
      <c r="A2449" s="115">
        <v>43567.708333333336</v>
      </c>
      <c r="B2449" s="27">
        <v>2442</v>
      </c>
      <c r="C2449" s="54"/>
      <c r="D2449" s="27"/>
      <c r="L2449" s="27">
        <v>0.14099999999999999</v>
      </c>
      <c r="M2449" s="49">
        <f>IF(Measurements!G2446&lt;E$5,(E$6-Measurements!G2446)*((M$2-M$2*M$3-M$2*M$4)/E$4/24),0)</f>
        <v>48.955703610524182</v>
      </c>
      <c r="N2449" s="49">
        <f t="shared" si="91"/>
        <v>68.395562447047467</v>
      </c>
      <c r="O2449" s="27">
        <v>2739</v>
      </c>
    </row>
    <row r="2450" spans="1:15" x14ac:dyDescent="0.25">
      <c r="A2450" s="115">
        <v>43567.75</v>
      </c>
      <c r="B2450" s="27">
        <v>2443</v>
      </c>
      <c r="C2450" s="54"/>
      <c r="D2450" s="27"/>
      <c r="L2450" s="27">
        <v>0.20039999999999999</v>
      </c>
      <c r="M2450" s="49">
        <f>IF(Measurements!G2447&lt;E$5,(E$6-Measurements!G2447)*((M$2-M$2*M$3-M$2*M$4)/E$4/24),0)</f>
        <v>50.479898978679863</v>
      </c>
      <c r="N2450" s="49">
        <f t="shared" si="91"/>
        <v>74.811169754087075</v>
      </c>
      <c r="O2450" s="27">
        <v>2065</v>
      </c>
    </row>
    <row r="2451" spans="1:15" x14ac:dyDescent="0.25">
      <c r="A2451" s="115">
        <v>43567.791666666664</v>
      </c>
      <c r="B2451" s="27">
        <v>2444</v>
      </c>
      <c r="C2451" s="54"/>
      <c r="D2451" s="27"/>
      <c r="L2451" s="27">
        <v>0.26889999999999997</v>
      </c>
      <c r="M2451" s="49">
        <f>IF(Measurements!G2448&lt;E$5,(E$6-Measurements!G2448)*((M$2-M$2*M$3-M$2*M$4)/E$4/24),0)</f>
        <v>54.326677764977539</v>
      </c>
      <c r="N2451" s="49">
        <f t="shared" si="91"/>
        <v>84.298718200545508</v>
      </c>
      <c r="O2451" s="27">
        <v>1257</v>
      </c>
    </row>
    <row r="2452" spans="1:15" x14ac:dyDescent="0.25">
      <c r="A2452" s="115">
        <v>43567.833333333336</v>
      </c>
      <c r="B2452" s="27">
        <v>2445</v>
      </c>
      <c r="C2452" s="54"/>
      <c r="D2452" s="27"/>
      <c r="L2452" s="27">
        <v>0.31569999999999998</v>
      </c>
      <c r="M2452" s="49">
        <f>IF(Measurements!G2449&lt;E$5,(E$6-Measurements!G2449)*((M$2-M$2*M$3-M$2*M$4)/E$4/24),0)</f>
        <v>55.778292401316278</v>
      </c>
      <c r="N2452" s="49">
        <f t="shared" si="91"/>
        <v>89.604172546307964</v>
      </c>
      <c r="O2452" s="27">
        <v>885</v>
      </c>
    </row>
    <row r="2453" spans="1:15" x14ac:dyDescent="0.25">
      <c r="A2453" s="115">
        <v>43567.875</v>
      </c>
      <c r="B2453" s="27">
        <v>2446</v>
      </c>
      <c r="C2453" s="54"/>
      <c r="D2453" s="27"/>
      <c r="L2453" s="27">
        <v>0.31009999999999999</v>
      </c>
      <c r="M2453" s="49">
        <f>IF(Measurements!G2450&lt;E$5,(E$6-Measurements!G2450)*((M$2-M$2*M$3-M$2*M$4)/E$4/24),0)</f>
        <v>56.794422646753404</v>
      </c>
      <c r="N2453" s="49">
        <f t="shared" si="91"/>
        <v>90.159159578651639</v>
      </c>
      <c r="O2453" s="27">
        <v>862</v>
      </c>
    </row>
    <row r="2454" spans="1:15" x14ac:dyDescent="0.25">
      <c r="A2454" s="115">
        <v>43567.916666666664</v>
      </c>
      <c r="B2454" s="27">
        <v>2447</v>
      </c>
      <c r="C2454" s="54"/>
      <c r="D2454" s="27"/>
      <c r="L2454" s="27">
        <v>0.24829999999999999</v>
      </c>
      <c r="M2454" s="49">
        <f>IF(Measurements!G2451&lt;E$5,(E$6-Measurements!G2451)*((M$2-M$2*M$3-M$2*M$4)/E$4/24),0)</f>
        <v>57.701681794465117</v>
      </c>
      <c r="N2454" s="49">
        <f t="shared" si="91"/>
        <v>85.977373981867956</v>
      </c>
      <c r="O2454" s="27">
        <v>1125</v>
      </c>
    </row>
    <row r="2455" spans="1:15" x14ac:dyDescent="0.25">
      <c r="A2455" s="115">
        <v>43567.958333333336</v>
      </c>
      <c r="B2455" s="27">
        <v>2448</v>
      </c>
      <c r="C2455" s="54"/>
      <c r="D2455" s="27"/>
      <c r="L2455" s="27">
        <v>0.15989999999999999</v>
      </c>
      <c r="M2455" s="49">
        <f>IF(Measurements!G2452&lt;E$5,(E$6-Measurements!G2452)*((M$2-M$2*M$3-M$2*M$4)/E$4/24),0)</f>
        <v>62.891204119376127</v>
      </c>
      <c r="N2455" s="49">
        <f t="shared" si="91"/>
        <v>83.887421300089756</v>
      </c>
      <c r="O2455" s="27">
        <v>1274</v>
      </c>
    </row>
    <row r="2456" spans="1:15" x14ac:dyDescent="0.25">
      <c r="A2456" s="115">
        <v>43568</v>
      </c>
      <c r="B2456" s="27">
        <v>2449</v>
      </c>
      <c r="C2456" s="54"/>
      <c r="D2456" s="27"/>
      <c r="E2456" s="49">
        <f>+IF((MIN(Measurements!G2453:G2476)+MAX(Measurements!G2453:G2476))/2&gt;=E$5,0,E$6-(MIN(Measurements!G2453:G2476)+MAX(Measurements!G2453:G2476))/2)</f>
        <v>14.905000000000001</v>
      </c>
      <c r="F2456" s="49">
        <f>+IF((MIN(Measurements!H2453:H2476)+MAX(Measurements!H2453:H2476))/2&gt;=F$5,0,F$6-(MIN(Measurements!H2453:H2476)+MAX(Measurements!H2453:H2476))/2)</f>
        <v>12.57</v>
      </c>
      <c r="G2456" s="49">
        <f>+IF((MIN(Measurements!I2453:I2476)+MAX(Measurements!I2453:I2476))/2&gt;=G$5,0,G$6-(MIN(Measurements!I2453:I2476)+MAX(Measurements!I2453:I2476))/2)</f>
        <v>14.385</v>
      </c>
      <c r="H2456" s="49">
        <f>+IF((MIN(Measurements!J2453:J2476)+MAX(Measurements!J2453:J2476))/2&gt;=H$5,0,H$6-(MIN(Measurements!J2453:J2476)+MAX(Measurements!J2453:J2476))/2)</f>
        <v>13.285</v>
      </c>
      <c r="I2456" s="49">
        <f>+IF((MIN(Measurements!K2453:K2476)+MAX(Measurements!K2453:K2476))/2&gt;=I$5,0,I$6-(MIN(Measurements!K2453:K2476)+MAX(Measurements!K2453:K2476))/2)</f>
        <v>14.52</v>
      </c>
      <c r="J2456" s="49">
        <f>+IF((MIN(Measurements!L2453:L2476)+MAX(Measurements!L2453:L2476))/2&gt;=J$5,0,J$6-(MIN(Measurements!L2453:L2476)+MAX(Measurements!L2453:L2476))/2)</f>
        <v>13.685</v>
      </c>
      <c r="L2456" s="27">
        <v>8.2699999999999996E-2</v>
      </c>
      <c r="M2456" s="49">
        <f>IF(Measurements!G2453&lt;E$5,(E$6-Measurements!G2453)*((M$2-M$2*M$3-M$2*M$4)/E$4/24),0)</f>
        <v>70.112986935161388</v>
      </c>
      <c r="N2456" s="49">
        <f t="shared" si="91"/>
        <v>84.752015535372678</v>
      </c>
      <c r="O2456" s="27">
        <v>1204</v>
      </c>
    </row>
    <row r="2457" spans="1:15" x14ac:dyDescent="0.25">
      <c r="A2457" s="115">
        <v>43568.041666666664</v>
      </c>
      <c r="B2457" s="27">
        <v>2450</v>
      </c>
      <c r="C2457" s="54"/>
      <c r="D2457" s="27"/>
      <c r="L2457" s="27">
        <v>3.7199999999999997E-2</v>
      </c>
      <c r="M2457" s="49">
        <f>IF(Measurements!G2454&lt;E$5,(E$6-Measurements!G2454)*((M$2-M$2*M$3-M$2*M$4)/E$4/24),0)</f>
        <v>70.548471326063009</v>
      </c>
      <c r="N2457" s="49">
        <f t="shared" si="91"/>
        <v>81.440711319890141</v>
      </c>
      <c r="O2457" s="27">
        <v>1464</v>
      </c>
    </row>
    <row r="2458" spans="1:15" x14ac:dyDescent="0.25">
      <c r="A2458" s="115">
        <v>43568.083333333336</v>
      </c>
      <c r="B2458" s="27">
        <v>2451</v>
      </c>
      <c r="C2458" s="54"/>
      <c r="D2458" s="27"/>
      <c r="L2458" s="27">
        <v>2.53E-2</v>
      </c>
      <c r="M2458" s="49">
        <f>IF(Measurements!G2455&lt;E$5,(E$6-Measurements!G2455)*((M$2-M$2*M$3-M$2*M$4)/E$4/24),0)</f>
        <v>70.98395571696463</v>
      </c>
      <c r="N2458" s="49">
        <f t="shared" si="91"/>
        <v>80.896266382968207</v>
      </c>
      <c r="O2458" s="27">
        <v>1512</v>
      </c>
    </row>
    <row r="2459" spans="1:15" x14ac:dyDescent="0.25">
      <c r="A2459" s="115">
        <v>43568.125</v>
      </c>
      <c r="B2459" s="27">
        <v>2452</v>
      </c>
      <c r="C2459" s="54"/>
      <c r="D2459" s="27"/>
      <c r="L2459" s="27">
        <v>4.4999999999999998E-2</v>
      </c>
      <c r="M2459" s="49">
        <f>IF(Measurements!G2456&lt;E$5,(E$6-Measurements!G2456)*((M$2-M$2*M$3-M$2*M$4)/E$4/24),0)</f>
        <v>73.633152428282841</v>
      </c>
      <c r="N2459" s="49">
        <f t="shared" si="91"/>
        <v>85.167699040347259</v>
      </c>
      <c r="O2459" s="27">
        <v>1167</v>
      </c>
    </row>
    <row r="2460" spans="1:15" x14ac:dyDescent="0.25">
      <c r="A2460" s="115">
        <v>43568.166666666664</v>
      </c>
      <c r="B2460" s="27">
        <v>2453</v>
      </c>
      <c r="C2460" s="54"/>
      <c r="D2460" s="27"/>
      <c r="L2460" s="27">
        <v>9.74E-2</v>
      </c>
      <c r="M2460" s="49">
        <f>IF(Measurements!G2457&lt;E$5,(E$6-Measurements!G2457)*((M$2-M$2*M$3-M$2*M$4)/E$4/24),0)</f>
        <v>78.96783621682772</v>
      </c>
      <c r="N2460" s="49">
        <f t="shared" si="91"/>
        <v>94.81736575140927</v>
      </c>
      <c r="O2460" s="27">
        <v>614</v>
      </c>
    </row>
    <row r="2461" spans="1:15" x14ac:dyDescent="0.25">
      <c r="A2461" s="115">
        <v>43568.208333333336</v>
      </c>
      <c r="B2461" s="27">
        <v>2454</v>
      </c>
      <c r="C2461" s="54"/>
      <c r="D2461" s="27"/>
      <c r="L2461" s="27">
        <v>0.17549999999999999</v>
      </c>
      <c r="M2461" s="49">
        <f>IF(Measurements!G2458&lt;E$5,(E$6-Measurements!G2458)*((M$2-M$2*M$3-M$2*M$4)/E$4/24),0)</f>
        <v>81.399290732695135</v>
      </c>
      <c r="N2461" s="49">
        <f t="shared" si="91"/>
        <v>103.68012114988333</v>
      </c>
      <c r="O2461" s="27">
        <v>329</v>
      </c>
    </row>
    <row r="2462" spans="1:15" x14ac:dyDescent="0.25">
      <c r="A2462" s="115">
        <v>43568.25</v>
      </c>
      <c r="B2462" s="27">
        <v>2455</v>
      </c>
      <c r="C2462" s="54"/>
      <c r="D2462" s="27"/>
      <c r="L2462" s="27">
        <v>0.2535</v>
      </c>
      <c r="M2462" s="49">
        <f>IF(Measurements!G2459&lt;E$5,(E$6-Measurements!G2459)*((M$2-M$2*M$3-M$2*M$4)/E$4/24),0)</f>
        <v>82.306549880406848</v>
      </c>
      <c r="N2462" s="49">
        <f t="shared" si="91"/>
        <v>111.01044647996788</v>
      </c>
      <c r="O2462" s="27">
        <v>186</v>
      </c>
    </row>
    <row r="2463" spans="1:15" x14ac:dyDescent="0.25">
      <c r="A2463" s="115">
        <v>43568.291666666664</v>
      </c>
      <c r="B2463" s="27">
        <v>2456</v>
      </c>
      <c r="C2463" s="54"/>
      <c r="D2463" s="27"/>
      <c r="L2463" s="27">
        <v>0.29549999999999998</v>
      </c>
      <c r="M2463" s="49">
        <f>IF(Measurements!G2460&lt;E$5,(E$6-Measurements!G2460)*((M$2-M$2*M$3-M$2*M$4)/E$4/24),0)</f>
        <v>73.996056087367535</v>
      </c>
      <c r="N2463" s="49">
        <f t="shared" si="91"/>
        <v>106.15852678512933</v>
      </c>
      <c r="O2463" s="27">
        <v>265</v>
      </c>
    </row>
    <row r="2464" spans="1:15" x14ac:dyDescent="0.25">
      <c r="A2464" s="115">
        <v>43568.333333333336</v>
      </c>
      <c r="B2464" s="27">
        <v>2457</v>
      </c>
      <c r="C2464" s="54"/>
      <c r="D2464" s="27"/>
      <c r="L2464" s="27">
        <v>0.28399999999999997</v>
      </c>
      <c r="M2464" s="49">
        <f>IF(Measurements!G2461&lt;E$5,(E$6-Measurements!G2461)*((M$2-M$2*M$3-M$2*M$4)/E$4/24),0)</f>
        <v>61.621041312579727</v>
      </c>
      <c r="N2464" s="49">
        <f t="shared" si="91"/>
        <v>92.836521483453211</v>
      </c>
      <c r="O2464" s="27">
        <v>714</v>
      </c>
    </row>
    <row r="2465" spans="1:15" x14ac:dyDescent="0.25">
      <c r="A2465" s="115">
        <v>43568.375</v>
      </c>
      <c r="B2465" s="27">
        <v>2458</v>
      </c>
      <c r="C2465" s="54"/>
      <c r="D2465" s="27"/>
      <c r="L2465" s="27">
        <v>0.2349</v>
      </c>
      <c r="M2465" s="49">
        <f>IF(Measurements!G2462&lt;E$5,(E$6-Measurements!G2462)*((M$2-M$2*M$3-M$2*M$4)/E$4/24),0)</f>
        <v>50.66135080822221</v>
      </c>
      <c r="N2465" s="49">
        <f t="shared" si="91"/>
        <v>77.833593164294328</v>
      </c>
      <c r="O2465" s="27">
        <v>1802</v>
      </c>
    </row>
    <row r="2466" spans="1:15" x14ac:dyDescent="0.25">
      <c r="A2466" s="115">
        <v>43568.416666666664</v>
      </c>
      <c r="B2466" s="27">
        <v>2459</v>
      </c>
      <c r="C2466" s="54"/>
      <c r="D2466" s="27"/>
      <c r="L2466" s="27">
        <v>0.1802</v>
      </c>
      <c r="M2466" s="49">
        <f>IF(Measurements!G2463&lt;E$5,(E$6-Measurements!G2463)*((M$2-M$2*M$3-M$2*M$4)/E$4/24),0)</f>
        <v>41.806501526555856</v>
      </c>
      <c r="N2466" s="49">
        <f t="shared" si="91"/>
        <v>64.474362854733187</v>
      </c>
      <c r="O2466" s="27">
        <v>3124</v>
      </c>
    </row>
    <row r="2467" spans="1:15" x14ac:dyDescent="0.25">
      <c r="A2467" s="115">
        <v>43568.458333333336</v>
      </c>
      <c r="B2467" s="27">
        <v>2460</v>
      </c>
      <c r="C2467" s="54"/>
      <c r="D2467" s="27"/>
      <c r="L2467" s="27">
        <v>0.14019999999999999</v>
      </c>
      <c r="M2467" s="49">
        <f>IF(Measurements!G2464&lt;E$5,(E$6-Measurements!G2464)*((M$2-M$2*M$3-M$2*M$4)/E$4/24),0)</f>
        <v>36.544398469827911</v>
      </c>
      <c r="N2467" s="49">
        <f t="shared" si="91"/>
        <v>55.918379704480706</v>
      </c>
      <c r="O2467" s="27">
        <v>3877</v>
      </c>
    </row>
    <row r="2468" spans="1:15" x14ac:dyDescent="0.25">
      <c r="A2468" s="115">
        <v>43568.5</v>
      </c>
      <c r="B2468" s="27">
        <v>2461</v>
      </c>
      <c r="C2468" s="54"/>
      <c r="D2468" s="27"/>
      <c r="L2468" s="27">
        <v>0.1157</v>
      </c>
      <c r="M2468" s="49">
        <f>IF(Measurements!G2465&lt;E$5,(E$6-Measurements!G2465)*((M$2-M$2*M$3-M$2*M$4)/E$4/24),0)</f>
        <v>32.842781147164111</v>
      </c>
      <c r="N2468" s="49">
        <f t="shared" si="91"/>
        <v>50.199260824533127</v>
      </c>
      <c r="O2468" s="27">
        <v>4331</v>
      </c>
    </row>
    <row r="2469" spans="1:15" x14ac:dyDescent="0.25">
      <c r="A2469" s="115">
        <v>43568.541666666664</v>
      </c>
      <c r="B2469" s="27">
        <v>2462</v>
      </c>
      <c r="C2469" s="54"/>
      <c r="D2469" s="27"/>
      <c r="L2469" s="27">
        <v>9.9599999999999994E-2</v>
      </c>
      <c r="M2469" s="49">
        <f>IF(Measurements!G2466&lt;E$5,(E$6-Measurements!G2466)*((M$2-M$2*M$3-M$2*M$4)/E$4/24),0)</f>
        <v>30.991972485832203</v>
      </c>
      <c r="N2469" s="49">
        <f t="shared" si="91"/>
        <v>47.022665425557605</v>
      </c>
      <c r="O2469" s="27">
        <v>4520</v>
      </c>
    </row>
    <row r="2470" spans="1:15" x14ac:dyDescent="0.25">
      <c r="A2470" s="115">
        <v>43568.583333333336</v>
      </c>
      <c r="B2470" s="27">
        <v>2463</v>
      </c>
      <c r="C2470" s="54"/>
      <c r="D2470" s="27"/>
      <c r="L2470" s="27">
        <v>8.9499999999999996E-2</v>
      </c>
      <c r="M2470" s="49">
        <f>IF(Measurements!G2467&lt;E$5,(E$6-Measurements!G2467)*((M$2-M$2*M$3-M$2*M$4)/E$4/24),0)</f>
        <v>29.104873458591836</v>
      </c>
      <c r="N2470" s="49">
        <f t="shared" si="91"/>
        <v>44.30386167470229</v>
      </c>
      <c r="O2470" s="27">
        <v>4646</v>
      </c>
    </row>
    <row r="2471" spans="1:15" x14ac:dyDescent="0.25">
      <c r="A2471" s="115">
        <v>43568.625</v>
      </c>
      <c r="B2471" s="27">
        <v>2464</v>
      </c>
      <c r="C2471" s="54"/>
      <c r="D2471" s="27"/>
      <c r="L2471" s="27">
        <v>8.8900000000000007E-2</v>
      </c>
      <c r="M2471" s="49">
        <f>IF(Measurements!G2468&lt;E$5,(E$6-Measurements!G2468)*((M$2-M$2*M$3-M$2*M$4)/E$4/24),0)</f>
        <v>27.036322601809125</v>
      </c>
      <c r="N2471" s="49">
        <f t="shared" si="91"/>
        <v>42.185902616516714</v>
      </c>
      <c r="O2471" s="27">
        <v>4758</v>
      </c>
    </row>
    <row r="2472" spans="1:15" x14ac:dyDescent="0.25">
      <c r="A2472" s="115">
        <v>43568.666666666664</v>
      </c>
      <c r="B2472" s="27">
        <v>2465</v>
      </c>
      <c r="C2472" s="54"/>
      <c r="D2472" s="27"/>
      <c r="L2472" s="27">
        <v>0.104</v>
      </c>
      <c r="M2472" s="49">
        <f>IF(Measurements!G2469&lt;E$5,(E$6-Measurements!G2469)*((M$2-M$2*M$3-M$2*M$4)/E$4/24),0)</f>
        <v>25.875030892738135</v>
      </c>
      <c r="N2472" s="49">
        <f t="shared" si="91"/>
        <v>42.268050642751234</v>
      </c>
      <c r="O2472" s="27">
        <v>4754</v>
      </c>
    </row>
    <row r="2473" spans="1:15" x14ac:dyDescent="0.25">
      <c r="A2473" s="115">
        <v>43568.708333333336</v>
      </c>
      <c r="B2473" s="27">
        <v>2466</v>
      </c>
      <c r="C2473" s="54"/>
      <c r="D2473" s="27"/>
      <c r="L2473" s="27">
        <v>0.14099999999999999</v>
      </c>
      <c r="M2473" s="49">
        <f>IF(Measurements!G2470&lt;E$5,(E$6-Measurements!G2470)*((M$2-M$2*M$3-M$2*M$4)/E$4/24),0)</f>
        <v>26.020192356372004</v>
      </c>
      <c r="N2473" s="49">
        <f t="shared" si="91"/>
        <v>45.460051192895293</v>
      </c>
      <c r="O2473" s="27">
        <v>4602</v>
      </c>
    </row>
    <row r="2474" spans="1:15" x14ac:dyDescent="0.25">
      <c r="A2474" s="115">
        <v>43568.75</v>
      </c>
      <c r="B2474" s="27">
        <v>2467</v>
      </c>
      <c r="C2474" s="54"/>
      <c r="D2474" s="27"/>
      <c r="L2474" s="27">
        <v>0.20039999999999999</v>
      </c>
      <c r="M2474" s="49">
        <f>IF(Measurements!G2471&lt;E$5,(E$6-Measurements!G2471)*((M$2-M$2*M$3-M$2*M$4)/E$4/24),0)</f>
        <v>27.834710651795437</v>
      </c>
      <c r="N2474" s="49">
        <f t="shared" si="91"/>
        <v>52.165981427202652</v>
      </c>
      <c r="O2474" s="27">
        <v>4211</v>
      </c>
    </row>
    <row r="2475" spans="1:15" x14ac:dyDescent="0.25">
      <c r="A2475" s="115">
        <v>43568.791666666664</v>
      </c>
      <c r="B2475" s="27">
        <v>2468</v>
      </c>
      <c r="C2475" s="54"/>
      <c r="D2475" s="27"/>
      <c r="L2475" s="27">
        <v>0.26889999999999997</v>
      </c>
      <c r="M2475" s="49">
        <f>IF(Measurements!G2472&lt;E$5,(E$6-Measurements!G2472)*((M$2-M$2*M$3-M$2*M$4)/E$4/24),0)</f>
        <v>31.790360535818518</v>
      </c>
      <c r="N2475" s="49">
        <f t="shared" si="91"/>
        <v>61.762400971386491</v>
      </c>
      <c r="O2475" s="27">
        <v>3414</v>
      </c>
    </row>
    <row r="2476" spans="1:15" x14ac:dyDescent="0.25">
      <c r="A2476" s="115">
        <v>43568.833333333336</v>
      </c>
      <c r="B2476" s="27">
        <v>2469</v>
      </c>
      <c r="C2476" s="54"/>
      <c r="D2476" s="27"/>
      <c r="L2476" s="27">
        <v>0.31569999999999998</v>
      </c>
      <c r="M2476" s="49">
        <f>IF(Measurements!G2473&lt;E$5,(E$6-Measurements!G2473)*((M$2-M$2*M$3-M$2*M$4)/E$4/24),0)</f>
        <v>39.48391810841386</v>
      </c>
      <c r="N2476" s="49">
        <f t="shared" si="91"/>
        <v>73.309798253405532</v>
      </c>
      <c r="O2476" s="27">
        <v>2234</v>
      </c>
    </row>
    <row r="2477" spans="1:15" x14ac:dyDescent="0.25">
      <c r="A2477" s="115">
        <v>43568.875</v>
      </c>
      <c r="B2477" s="27">
        <v>2470</v>
      </c>
      <c r="C2477" s="54"/>
      <c r="D2477" s="27"/>
      <c r="L2477" s="27">
        <v>0.31009999999999999</v>
      </c>
      <c r="M2477" s="49">
        <f>IF(Measurements!G2474&lt;E$5,(E$6-Measurements!G2474)*((M$2-M$2*M$3-M$2*M$4)/E$4/24),0)</f>
        <v>44.129084944697851</v>
      </c>
      <c r="N2477" s="49">
        <f t="shared" si="91"/>
        <v>77.493821876596087</v>
      </c>
      <c r="O2477" s="27">
        <v>1838</v>
      </c>
    </row>
    <row r="2478" spans="1:15" x14ac:dyDescent="0.25">
      <c r="A2478" s="115">
        <v>43568.916666666664</v>
      </c>
      <c r="B2478" s="27">
        <v>2471</v>
      </c>
      <c r="C2478" s="54"/>
      <c r="D2478" s="27"/>
      <c r="L2478" s="27">
        <v>0.24829999999999999</v>
      </c>
      <c r="M2478" s="49">
        <f>IF(Measurements!G2475&lt;E$5,(E$6-Measurements!G2475)*((M$2-M$2*M$3-M$2*M$4)/E$4/24),0)</f>
        <v>47.939573365087057</v>
      </c>
      <c r="N2478" s="49">
        <f t="shared" si="91"/>
        <v>76.215265552489896</v>
      </c>
      <c r="O2478" s="27">
        <v>1954</v>
      </c>
    </row>
    <row r="2479" spans="1:15" x14ac:dyDescent="0.25">
      <c r="A2479" s="115">
        <v>43568.958333333336</v>
      </c>
      <c r="B2479" s="27">
        <v>2472</v>
      </c>
      <c r="C2479" s="54"/>
      <c r="D2479" s="27"/>
      <c r="L2479" s="27">
        <v>0.15989999999999999</v>
      </c>
      <c r="M2479" s="49">
        <f>IF(Measurements!G2476&lt;E$5,(E$6-Measurements!G2476)*((M$2-M$2*M$3-M$2*M$4)/E$4/24),0)</f>
        <v>52.512159469554106</v>
      </c>
      <c r="N2479" s="49">
        <f t="shared" si="91"/>
        <v>73.508376650267735</v>
      </c>
      <c r="O2479" s="27">
        <v>2178</v>
      </c>
    </row>
    <row r="2480" spans="1:15" x14ac:dyDescent="0.25">
      <c r="A2480" s="115">
        <v>43569</v>
      </c>
      <c r="B2480" s="27">
        <v>2473</v>
      </c>
      <c r="C2480" s="54"/>
      <c r="D2480" s="27"/>
      <c r="E2480" s="49">
        <f>+IF((MIN(Measurements!G2477:G2500)+MAX(Measurements!G2477:G2500))/2&gt;=E$5,0,E$6-(MIN(Measurements!G2477:G2500)+MAX(Measurements!G2477:G2500))/2)</f>
        <v>14.125</v>
      </c>
      <c r="F2480" s="49">
        <f>+IF((MIN(Measurements!H2477:H2500)+MAX(Measurements!H2477:H2500))/2&gt;=F$5,0,F$6-(MIN(Measurements!H2477:H2500)+MAX(Measurements!H2477:H2500))/2)</f>
        <v>11.48</v>
      </c>
      <c r="G2480" s="49">
        <f>+IF((MIN(Measurements!I2477:I2500)+MAX(Measurements!I2477:I2500))/2&gt;=G$5,0,G$6-(MIN(Measurements!I2477:I2500)+MAX(Measurements!I2477:I2500))/2)</f>
        <v>12.414999999999999</v>
      </c>
      <c r="H2480" s="49">
        <f>+IF((MIN(Measurements!J2477:J2500)+MAX(Measurements!J2477:J2500))/2&gt;=H$5,0,H$6-(MIN(Measurements!J2477:J2500)+MAX(Measurements!J2477:J2500))/2)</f>
        <v>11.655000000000001</v>
      </c>
      <c r="I2480" s="49">
        <f>+IF((MIN(Measurements!K2477:K2500)+MAX(Measurements!K2477:K2500))/2&gt;=I$5,0,I$6-(MIN(Measurements!K2477:K2500)+MAX(Measurements!K2477:K2500))/2)</f>
        <v>12.535</v>
      </c>
      <c r="J2480" s="49">
        <f>+IF((MIN(Measurements!L2477:L2500)+MAX(Measurements!L2477:L2500))/2&gt;=J$5,0,J$6-(MIN(Measurements!L2477:L2500)+MAX(Measurements!L2477:L2500))/2)</f>
        <v>11.775</v>
      </c>
      <c r="L2480" s="27">
        <v>8.2699999999999996E-2</v>
      </c>
      <c r="M2480" s="49">
        <f>IF(Measurements!G2477&lt;E$5,(E$6-Measurements!G2477)*((M$2-M$2*M$3-M$2*M$4)/E$4/24),0)</f>
        <v>58.427489112634497</v>
      </c>
      <c r="N2480" s="49">
        <f t="shared" si="91"/>
        <v>73.06651771284578</v>
      </c>
      <c r="O2480" s="27">
        <v>2230</v>
      </c>
    </row>
    <row r="2481" spans="1:15" x14ac:dyDescent="0.25">
      <c r="A2481" s="115">
        <v>43569.041666666664</v>
      </c>
      <c r="B2481" s="27">
        <v>2474</v>
      </c>
      <c r="C2481" s="54"/>
      <c r="D2481" s="27"/>
      <c r="L2481" s="27">
        <v>3.7199999999999997E-2</v>
      </c>
      <c r="M2481" s="49">
        <f>IF(Measurements!G2478&lt;E$5,(E$6-Measurements!G2478)*((M$2-M$2*M$3-M$2*M$4)/E$4/24),0)</f>
        <v>63.834753632996318</v>
      </c>
      <c r="N2481" s="49">
        <f t="shared" si="91"/>
        <v>74.726993626823443</v>
      </c>
      <c r="O2481" s="27">
        <v>2058</v>
      </c>
    </row>
    <row r="2482" spans="1:15" x14ac:dyDescent="0.25">
      <c r="A2482" s="115">
        <v>43569.083333333336</v>
      </c>
      <c r="B2482" s="27">
        <v>2475</v>
      </c>
      <c r="C2482" s="54"/>
      <c r="D2482" s="27"/>
      <c r="L2482" s="27">
        <v>2.53E-2</v>
      </c>
      <c r="M2482" s="49">
        <f>IF(Measurements!G2479&lt;E$5,(E$6-Measurements!G2479)*((M$2-M$2*M$3-M$2*M$4)/E$4/24),0)</f>
        <v>70.367019496520669</v>
      </c>
      <c r="N2482" s="49">
        <f t="shared" si="91"/>
        <v>80.279330162524246</v>
      </c>
      <c r="O2482" s="27">
        <v>1569</v>
      </c>
    </row>
    <row r="2483" spans="1:15" x14ac:dyDescent="0.25">
      <c r="A2483" s="115">
        <v>43569.125</v>
      </c>
      <c r="B2483" s="27">
        <v>2476</v>
      </c>
      <c r="C2483" s="54"/>
      <c r="D2483" s="27"/>
      <c r="L2483" s="27">
        <v>4.4999999999999998E-2</v>
      </c>
      <c r="M2483" s="49">
        <f>IF(Measurements!G2480&lt;E$5,(E$6-Measurements!G2480)*((M$2-M$2*M$3-M$2*M$4)/E$4/24),0)</f>
        <v>73.37911986692356</v>
      </c>
      <c r="N2483" s="49">
        <f t="shared" si="91"/>
        <v>84.913666478987977</v>
      </c>
      <c r="O2483" s="27">
        <v>1192</v>
      </c>
    </row>
    <row r="2484" spans="1:15" x14ac:dyDescent="0.25">
      <c r="A2484" s="115">
        <v>43569.166666666664</v>
      </c>
      <c r="B2484" s="27">
        <v>2477</v>
      </c>
      <c r="C2484" s="54"/>
      <c r="D2484" s="27"/>
      <c r="L2484" s="27">
        <v>9.74E-2</v>
      </c>
      <c r="M2484" s="49">
        <f>IF(Measurements!G2481&lt;E$5,(E$6-Measurements!G2481)*((M$2-M$2*M$3-M$2*M$4)/E$4/24),0)</f>
        <v>76.681543164594203</v>
      </c>
      <c r="N2484" s="49">
        <f t="shared" si="91"/>
        <v>92.531072699175752</v>
      </c>
      <c r="O2484" s="27">
        <v>720</v>
      </c>
    </row>
    <row r="2485" spans="1:15" x14ac:dyDescent="0.25">
      <c r="A2485" s="115">
        <v>43569.208333333336</v>
      </c>
      <c r="B2485" s="27">
        <v>2478</v>
      </c>
      <c r="C2485" s="54"/>
      <c r="D2485" s="27"/>
      <c r="L2485" s="27">
        <v>0.17549999999999999</v>
      </c>
      <c r="M2485" s="49">
        <f>IF(Measurements!G2482&lt;E$5,(E$6-Measurements!G2482)*((M$2-M$2*M$3-M$2*M$4)/E$4/24),0)</f>
        <v>78.133157800932963</v>
      </c>
      <c r="N2485" s="49">
        <f t="shared" si="91"/>
        <v>100.41398821812116</v>
      </c>
      <c r="O2485" s="27">
        <v>425</v>
      </c>
    </row>
    <row r="2486" spans="1:15" x14ac:dyDescent="0.25">
      <c r="A2486" s="115">
        <v>43569.25</v>
      </c>
      <c r="B2486" s="27">
        <v>2479</v>
      </c>
      <c r="C2486" s="54"/>
      <c r="D2486" s="27"/>
      <c r="L2486" s="27">
        <v>0.2535</v>
      </c>
      <c r="M2486" s="49">
        <f>IF(Measurements!G2483&lt;E$5,(E$6-Measurements!G2483)*((M$2-M$2*M$3-M$2*M$4)/E$4/24),0)</f>
        <v>78.532351825926114</v>
      </c>
      <c r="N2486" s="49">
        <f t="shared" si="91"/>
        <v>107.23624842548715</v>
      </c>
      <c r="O2486" s="27">
        <v>242</v>
      </c>
    </row>
    <row r="2487" spans="1:15" x14ac:dyDescent="0.25">
      <c r="A2487" s="115">
        <v>43569.291666666664</v>
      </c>
      <c r="B2487" s="27">
        <v>2480</v>
      </c>
      <c r="C2487" s="54"/>
      <c r="D2487" s="27"/>
      <c r="L2487" s="27">
        <v>0.29549999999999998</v>
      </c>
      <c r="M2487" s="49">
        <f>IF(Measurements!G2484&lt;E$5,(E$6-Measurements!G2484)*((M$2-M$2*M$3-M$2*M$4)/E$4/24),0)</f>
        <v>65.504110464785867</v>
      </c>
      <c r="N2487" s="49">
        <f t="shared" si="91"/>
        <v>97.666581162547658</v>
      </c>
      <c r="O2487" s="27">
        <v>526</v>
      </c>
    </row>
    <row r="2488" spans="1:15" x14ac:dyDescent="0.25">
      <c r="A2488" s="115">
        <v>43569.333333333336</v>
      </c>
      <c r="B2488" s="27">
        <v>2481</v>
      </c>
      <c r="C2488" s="54"/>
      <c r="D2488" s="27"/>
      <c r="L2488" s="27">
        <v>0.28399999999999997</v>
      </c>
      <c r="M2488" s="49">
        <f>IF(Measurements!G2485&lt;E$5,(E$6-Measurements!G2485)*((M$2-M$2*M$3-M$2*M$4)/E$4/24),0)</f>
        <v>51.858932883201668</v>
      </c>
      <c r="N2488" s="49">
        <f t="shared" si="91"/>
        <v>83.074413054075151</v>
      </c>
      <c r="O2488" s="27">
        <v>1347</v>
      </c>
    </row>
    <row r="2489" spans="1:15" x14ac:dyDescent="0.25">
      <c r="A2489" s="115">
        <v>43569.375</v>
      </c>
      <c r="B2489" s="27">
        <v>2482</v>
      </c>
      <c r="C2489" s="54"/>
      <c r="D2489" s="27"/>
      <c r="L2489" s="27">
        <v>0.2349</v>
      </c>
      <c r="M2489" s="49">
        <f>IF(Measurements!G2486&lt;E$5,(E$6-Measurements!G2486)*((M$2-M$2*M$3-M$2*M$4)/E$4/24),0)</f>
        <v>43.403277626528478</v>
      </c>
      <c r="N2489" s="49">
        <f t="shared" si="91"/>
        <v>70.575519982600611</v>
      </c>
      <c r="O2489" s="27">
        <v>2505</v>
      </c>
    </row>
    <row r="2490" spans="1:15" x14ac:dyDescent="0.25">
      <c r="A2490" s="115">
        <v>43569.416666666664</v>
      </c>
      <c r="B2490" s="27">
        <v>2483</v>
      </c>
      <c r="C2490" s="54"/>
      <c r="D2490" s="27"/>
      <c r="L2490" s="27">
        <v>0.1802</v>
      </c>
      <c r="M2490" s="49">
        <f>IF(Measurements!G2487&lt;E$5,(E$6-Measurements!G2487)*((M$2-M$2*M$3-M$2*M$4)/E$4/24),0)</f>
        <v>40.064563962949364</v>
      </c>
      <c r="N2490" s="49">
        <f t="shared" si="91"/>
        <v>62.732425291126688</v>
      </c>
      <c r="O2490" s="27">
        <v>3298</v>
      </c>
    </row>
    <row r="2491" spans="1:15" x14ac:dyDescent="0.25">
      <c r="A2491" s="115">
        <v>43569.458333333336</v>
      </c>
      <c r="B2491" s="27">
        <v>2484</v>
      </c>
      <c r="C2491" s="54"/>
      <c r="D2491" s="27"/>
      <c r="L2491" s="27">
        <v>0.14019999999999999</v>
      </c>
      <c r="M2491" s="49">
        <f>IF(Measurements!G2488&lt;E$5,(E$6-Measurements!G2488)*((M$2-M$2*M$3-M$2*M$4)/E$4/24),0)</f>
        <v>37.08875395845493</v>
      </c>
      <c r="N2491" s="49">
        <f t="shared" si="91"/>
        <v>56.462735193107726</v>
      </c>
      <c r="O2491" s="27">
        <v>3836</v>
      </c>
    </row>
    <row r="2492" spans="1:15" x14ac:dyDescent="0.25">
      <c r="A2492" s="115">
        <v>43569.5</v>
      </c>
      <c r="B2492" s="27">
        <v>2485</v>
      </c>
      <c r="C2492" s="54"/>
      <c r="D2492" s="27"/>
      <c r="L2492" s="27">
        <v>0.1157</v>
      </c>
      <c r="M2492" s="49">
        <f>IF(Measurements!G2489&lt;E$5,(E$6-Measurements!G2489)*((M$2-M$2*M$3-M$2*M$4)/E$4/24),0)</f>
        <v>32.371006390354012</v>
      </c>
      <c r="N2492" s="49">
        <f t="shared" si="91"/>
        <v>49.727486067723035</v>
      </c>
      <c r="O2492" s="27">
        <v>4356</v>
      </c>
    </row>
    <row r="2493" spans="1:15" x14ac:dyDescent="0.25">
      <c r="A2493" s="115">
        <v>43569.541666666664</v>
      </c>
      <c r="B2493" s="27">
        <v>2486</v>
      </c>
      <c r="C2493" s="54"/>
      <c r="D2493" s="27"/>
      <c r="L2493" s="27">
        <v>9.9599999999999994E-2</v>
      </c>
      <c r="M2493" s="49">
        <f>IF(Measurements!G2490&lt;E$5,(E$6-Measurements!G2490)*((M$2-M$2*M$3-M$2*M$4)/E$4/24),0)</f>
        <v>30.266165167662834</v>
      </c>
      <c r="N2493" s="49">
        <f t="shared" si="91"/>
        <v>46.296858107388232</v>
      </c>
      <c r="O2493" s="27">
        <v>4553</v>
      </c>
    </row>
    <row r="2494" spans="1:15" x14ac:dyDescent="0.25">
      <c r="A2494" s="115">
        <v>43569.583333333336</v>
      </c>
      <c r="B2494" s="27">
        <v>2487</v>
      </c>
      <c r="C2494" s="54"/>
      <c r="D2494" s="27"/>
      <c r="L2494" s="27">
        <v>8.9499999999999996E-2</v>
      </c>
      <c r="M2494" s="49">
        <f>IF(Measurements!G2491&lt;E$5,(E$6-Measurements!G2491)*((M$2-M$2*M$3-M$2*M$4)/E$4/24),0)</f>
        <v>26.673418942724439</v>
      </c>
      <c r="N2494" s="49">
        <f t="shared" si="91"/>
        <v>41.872407158834889</v>
      </c>
      <c r="O2494" s="27">
        <v>4775</v>
      </c>
    </row>
    <row r="2495" spans="1:15" x14ac:dyDescent="0.25">
      <c r="A2495" s="115">
        <v>43569.625</v>
      </c>
      <c r="B2495" s="27">
        <v>2488</v>
      </c>
      <c r="C2495" s="54"/>
      <c r="D2495" s="27"/>
      <c r="L2495" s="27">
        <v>8.8900000000000007E-2</v>
      </c>
      <c r="M2495" s="49">
        <f>IF(Measurements!G2492&lt;E$5,(E$6-Measurements!G2492)*((M$2-M$2*M$3-M$2*M$4)/E$4/24),0)</f>
        <v>24.641158451850195</v>
      </c>
      <c r="N2495" s="49">
        <f t="shared" si="91"/>
        <v>39.790738466557784</v>
      </c>
      <c r="O2495" s="27">
        <v>4857</v>
      </c>
    </row>
    <row r="2496" spans="1:15" x14ac:dyDescent="0.25">
      <c r="A2496" s="115">
        <v>43569.666666666664</v>
      </c>
      <c r="B2496" s="27">
        <v>2489</v>
      </c>
      <c r="C2496" s="54"/>
      <c r="D2496" s="27"/>
      <c r="L2496" s="27">
        <v>0.104</v>
      </c>
      <c r="M2496" s="49">
        <f>IF(Measurements!G2493&lt;E$5,(E$6-Measurements!G2493)*((M$2-M$2*M$3-M$2*M$4)/E$4/24),0)</f>
        <v>23.98793186549776</v>
      </c>
      <c r="N2496" s="49">
        <f t="shared" si="91"/>
        <v>40.380951615510853</v>
      </c>
      <c r="O2496" s="27">
        <v>4837</v>
      </c>
    </row>
    <row r="2497" spans="1:15" x14ac:dyDescent="0.25">
      <c r="A2497" s="115">
        <v>43569.708333333336</v>
      </c>
      <c r="B2497" s="27">
        <v>2490</v>
      </c>
      <c r="C2497" s="54"/>
      <c r="D2497" s="27"/>
      <c r="L2497" s="27">
        <v>0.14099999999999999</v>
      </c>
      <c r="M2497" s="49">
        <f>IF(Measurements!G2494&lt;E$5,(E$6-Measurements!G2494)*((M$2-M$2*M$3-M$2*M$4)/E$4/24),0)</f>
        <v>25.475836867744974</v>
      </c>
      <c r="N2497" s="49">
        <f t="shared" si="91"/>
        <v>44.915695704268259</v>
      </c>
      <c r="O2497" s="27">
        <v>4628</v>
      </c>
    </row>
    <row r="2498" spans="1:15" x14ac:dyDescent="0.25">
      <c r="A2498" s="115">
        <v>43569.75</v>
      </c>
      <c r="B2498" s="27">
        <v>2491</v>
      </c>
      <c r="C2498" s="54"/>
      <c r="D2498" s="27"/>
      <c r="L2498" s="27">
        <v>0.20039999999999999</v>
      </c>
      <c r="M2498" s="49">
        <f>IF(Measurements!G2495&lt;E$5,(E$6-Measurements!G2495)*((M$2-M$2*M$3-M$2*M$4)/E$4/24),0)</f>
        <v>27.145193699534534</v>
      </c>
      <c r="N2498" s="49">
        <f t="shared" si="91"/>
        <v>51.47646447494175</v>
      </c>
      <c r="O2498" s="27">
        <v>4253</v>
      </c>
    </row>
    <row r="2499" spans="1:15" x14ac:dyDescent="0.25">
      <c r="A2499" s="115">
        <v>43569.791666666664</v>
      </c>
      <c r="B2499" s="27">
        <v>2492</v>
      </c>
      <c r="C2499" s="54"/>
      <c r="D2499" s="27"/>
      <c r="L2499" s="27">
        <v>0.26889999999999997</v>
      </c>
      <c r="M2499" s="49">
        <f>IF(Measurements!G2496&lt;E$5,(E$6-Measurements!G2496)*((M$2-M$2*M$3-M$2*M$4)/E$4/24),0)</f>
        <v>30.483907363113648</v>
      </c>
      <c r="N2499" s="49">
        <f t="shared" si="91"/>
        <v>60.45594779868162</v>
      </c>
      <c r="O2499" s="27">
        <v>3516</v>
      </c>
    </row>
    <row r="2500" spans="1:15" x14ac:dyDescent="0.25">
      <c r="A2500" s="115">
        <v>43569.833333333336</v>
      </c>
      <c r="B2500" s="27">
        <v>2493</v>
      </c>
      <c r="C2500" s="54"/>
      <c r="D2500" s="27"/>
      <c r="L2500" s="27">
        <v>0.31569999999999998</v>
      </c>
      <c r="M2500" s="49">
        <f>IF(Measurements!G2497&lt;E$5,(E$6-Measurements!G2497)*((M$2-M$2*M$3-M$2*M$4)/E$4/24),0)</f>
        <v>37.197625056180343</v>
      </c>
      <c r="N2500" s="49">
        <f t="shared" si="91"/>
        <v>71.023505201172014</v>
      </c>
      <c r="O2500" s="27">
        <v>2468</v>
      </c>
    </row>
    <row r="2501" spans="1:15" x14ac:dyDescent="0.25">
      <c r="A2501" s="115">
        <v>43569.875</v>
      </c>
      <c r="B2501" s="27">
        <v>2494</v>
      </c>
      <c r="C2501" s="54"/>
      <c r="D2501" s="27"/>
      <c r="L2501" s="27">
        <v>0.31009999999999999</v>
      </c>
      <c r="M2501" s="49">
        <f>IF(Measurements!G2498&lt;E$5,(E$6-Measurements!G2498)*((M$2-M$2*M$3-M$2*M$4)/E$4/24),0)</f>
        <v>47.068604583283815</v>
      </c>
      <c r="N2501" s="49">
        <f t="shared" si="91"/>
        <v>80.43334151518205</v>
      </c>
      <c r="O2501" s="27">
        <v>1585</v>
      </c>
    </row>
    <row r="2502" spans="1:15" x14ac:dyDescent="0.25">
      <c r="A2502" s="115">
        <v>43569.916666666664</v>
      </c>
      <c r="B2502" s="27">
        <v>2495</v>
      </c>
      <c r="C2502" s="54"/>
      <c r="D2502" s="27"/>
      <c r="L2502" s="27">
        <v>0.24829999999999999</v>
      </c>
      <c r="M2502" s="49">
        <f>IF(Measurements!G2499&lt;E$5,(E$6-Measurements!G2499)*((M$2-M$2*M$3-M$2*M$4)/E$4/24),0)</f>
        <v>59.117006064895392</v>
      </c>
      <c r="N2502" s="49">
        <f t="shared" si="91"/>
        <v>87.392698252298231</v>
      </c>
      <c r="O2502" s="27">
        <v>1023</v>
      </c>
    </row>
    <row r="2503" spans="1:15" x14ac:dyDescent="0.25">
      <c r="A2503" s="115">
        <v>43569.958333333336</v>
      </c>
      <c r="B2503" s="27">
        <v>2496</v>
      </c>
      <c r="C2503" s="54"/>
      <c r="D2503" s="27"/>
      <c r="L2503" s="27">
        <v>0.15989999999999999</v>
      </c>
      <c r="M2503" s="49">
        <f>IF(Measurements!G2500&lt;E$5,(E$6-Measurements!G2500)*((M$2-M$2*M$3-M$2*M$4)/E$4/24),0)</f>
        <v>65.612981562511266</v>
      </c>
      <c r="N2503" s="49">
        <f t="shared" si="91"/>
        <v>86.609198743224894</v>
      </c>
      <c r="O2503" s="27">
        <v>1073</v>
      </c>
    </row>
    <row r="2504" spans="1:15" x14ac:dyDescent="0.25">
      <c r="A2504" s="115">
        <v>43570</v>
      </c>
      <c r="B2504" s="27">
        <v>2497</v>
      </c>
      <c r="C2504" s="54"/>
      <c r="D2504" s="27"/>
      <c r="E2504" s="49">
        <f>+IF((MIN(Measurements!G2501:G2524)+MAX(Measurements!G2501:G2524))/2&gt;=E$5,0,E$6-(MIN(Measurements!G2501:G2524)+MAX(Measurements!G2501:G2524))/2)</f>
        <v>14.399999999999999</v>
      </c>
      <c r="F2504" s="49">
        <f>+IF((MIN(Measurements!H2501:H2524)+MAX(Measurements!H2501:H2524))/2&gt;=F$5,0,F$6-(MIN(Measurements!H2501:H2524)+MAX(Measurements!H2501:H2524))/2)</f>
        <v>10.545</v>
      </c>
      <c r="G2504" s="49">
        <f>+IF((MIN(Measurements!I2501:I2524)+MAX(Measurements!I2501:I2524))/2&gt;=G$5,0,G$6-(MIN(Measurements!I2501:I2524)+MAX(Measurements!I2501:I2524))/2)</f>
        <v>13.04</v>
      </c>
      <c r="H2504" s="49">
        <f>+IF((MIN(Measurements!J2501:J2524)+MAX(Measurements!J2501:J2524))/2&gt;=H$5,0,H$6-(MIN(Measurements!J2501:J2524)+MAX(Measurements!J2501:J2524))/2)</f>
        <v>10.065000000000001</v>
      </c>
      <c r="I2504" s="49">
        <f>+IF((MIN(Measurements!K2501:K2524)+MAX(Measurements!K2501:K2524))/2&gt;=I$5,0,I$6-(MIN(Measurements!K2501:K2524)+MAX(Measurements!K2501:K2524))/2)</f>
        <v>12.615</v>
      </c>
      <c r="J2504" s="49">
        <f>+IF((MIN(Measurements!L2501:L2524)+MAX(Measurements!L2501:L2524))/2&gt;=J$5,0,J$6-(MIN(Measurements!L2501:L2524)+MAX(Measurements!L2501:L2524))/2)</f>
        <v>10.780000000000001</v>
      </c>
      <c r="L2504" s="27">
        <v>8.2699999999999996E-2</v>
      </c>
      <c r="M2504" s="49">
        <f>IF(Measurements!G2501&lt;E$5,(E$6-Measurements!G2501)*((M$2-M$2*M$3-M$2*M$4)/E$4/24),0)</f>
        <v>68.951695226090393</v>
      </c>
      <c r="N2504" s="49">
        <f t="shared" si="91"/>
        <v>83.590723826301669</v>
      </c>
      <c r="O2504" s="27">
        <v>1296</v>
      </c>
    </row>
    <row r="2505" spans="1:15" x14ac:dyDescent="0.25">
      <c r="A2505" s="115">
        <v>43570.041666666664</v>
      </c>
      <c r="B2505" s="27">
        <v>2498</v>
      </c>
      <c r="C2505" s="54"/>
      <c r="D2505" s="27"/>
      <c r="L2505" s="27">
        <v>3.7199999999999997E-2</v>
      </c>
      <c r="M2505" s="49">
        <f>IF(Measurements!G2502&lt;E$5,(E$6-Measurements!G2502)*((M$2-M$2*M$3-M$2*M$4)/E$4/24),0)</f>
        <v>71.492020839683192</v>
      </c>
      <c r="N2505" s="49">
        <f t="shared" ref="N2505:N2568" si="92">+M2505+$L2505*M$2*M$3/$M$6+M$5</f>
        <v>82.384260833510325</v>
      </c>
      <c r="O2505" s="27">
        <v>1390</v>
      </c>
    </row>
    <row r="2506" spans="1:15" x14ac:dyDescent="0.25">
      <c r="A2506" s="115">
        <v>43570.083333333336</v>
      </c>
      <c r="B2506" s="27">
        <v>2499</v>
      </c>
      <c r="C2506" s="54"/>
      <c r="D2506" s="27"/>
      <c r="L2506" s="27">
        <v>2.53E-2</v>
      </c>
      <c r="M2506" s="49">
        <f>IF(Measurements!G2503&lt;E$5,(E$6-Measurements!G2503)*((M$2-M$2*M$3-M$2*M$4)/E$4/24),0)</f>
        <v>74.395250112360685</v>
      </c>
      <c r="N2506" s="49">
        <f t="shared" si="92"/>
        <v>84.307560778364262</v>
      </c>
      <c r="O2506" s="27">
        <v>1235</v>
      </c>
    </row>
    <row r="2507" spans="1:15" x14ac:dyDescent="0.25">
      <c r="A2507" s="115">
        <v>43570.125</v>
      </c>
      <c r="B2507" s="27">
        <v>2500</v>
      </c>
      <c r="C2507" s="54"/>
      <c r="D2507" s="27"/>
      <c r="L2507" s="27">
        <v>4.4999999999999998E-2</v>
      </c>
      <c r="M2507" s="49">
        <f>IF(Measurements!G2504&lt;E$5,(E$6-Measurements!G2504)*((M$2-M$2*M$3-M$2*M$4)/E$4/24),0)</f>
        <v>75.846864748699431</v>
      </c>
      <c r="N2507" s="49">
        <f t="shared" si="92"/>
        <v>87.381411360763849</v>
      </c>
      <c r="O2507" s="27">
        <v>1013</v>
      </c>
    </row>
    <row r="2508" spans="1:15" x14ac:dyDescent="0.25">
      <c r="A2508" s="115">
        <v>43570.166666666664</v>
      </c>
      <c r="B2508" s="27">
        <v>2501</v>
      </c>
      <c r="C2508" s="54"/>
      <c r="D2508" s="27"/>
      <c r="L2508" s="27">
        <v>9.74E-2</v>
      </c>
      <c r="M2508" s="49">
        <f>IF(Measurements!G2505&lt;E$5,(E$6-Measurements!G2505)*((M$2-M$2*M$3-M$2*M$4)/E$4/24),0)</f>
        <v>76.572672066868805</v>
      </c>
      <c r="N2508" s="49">
        <f t="shared" si="92"/>
        <v>92.422201601450354</v>
      </c>
      <c r="O2508" s="27">
        <v>724</v>
      </c>
    </row>
    <row r="2509" spans="1:15" x14ac:dyDescent="0.25">
      <c r="A2509" s="115">
        <v>43570.208333333336</v>
      </c>
      <c r="B2509" s="27">
        <v>2502</v>
      </c>
      <c r="C2509" s="54"/>
      <c r="D2509" s="27"/>
      <c r="L2509" s="27">
        <v>0.17549999999999999</v>
      </c>
      <c r="M2509" s="49">
        <f>IF(Measurements!G2506&lt;E$5,(E$6-Measurements!G2506)*((M$2-M$2*M$3-M$2*M$4)/E$4/24),0)</f>
        <v>76.572672066868805</v>
      </c>
      <c r="N2509" s="49">
        <f t="shared" si="92"/>
        <v>98.853502484057003</v>
      </c>
      <c r="O2509" s="27">
        <v>486</v>
      </c>
    </row>
    <row r="2510" spans="1:15" x14ac:dyDescent="0.25">
      <c r="A2510" s="115">
        <v>43570.25</v>
      </c>
      <c r="B2510" s="27">
        <v>2503</v>
      </c>
      <c r="C2510" s="54"/>
      <c r="D2510" s="27"/>
      <c r="L2510" s="27">
        <v>0.2535</v>
      </c>
      <c r="M2510" s="49">
        <f>IF(Measurements!G2507&lt;E$5,(E$6-Measurements!G2507)*((M$2-M$2*M$3-M$2*M$4)/E$4/24),0)</f>
        <v>74.721863405536908</v>
      </c>
      <c r="N2510" s="49">
        <f t="shared" si="92"/>
        <v>103.42576000509794</v>
      </c>
      <c r="O2510" s="27">
        <v>334</v>
      </c>
    </row>
    <row r="2511" spans="1:15" x14ac:dyDescent="0.25">
      <c r="A2511" s="115">
        <v>43570.291666666664</v>
      </c>
      <c r="B2511" s="27">
        <v>2504</v>
      </c>
      <c r="C2511" s="54"/>
      <c r="D2511" s="27"/>
      <c r="L2511" s="27">
        <v>0.29549999999999998</v>
      </c>
      <c r="M2511" s="49">
        <f>IF(Measurements!G2508&lt;E$5,(E$6-Measurements!G2508)*((M$2-M$2*M$3-M$2*M$4)/E$4/24),0)</f>
        <v>71.201697912415455</v>
      </c>
      <c r="N2511" s="49">
        <f t="shared" si="92"/>
        <v>103.36416861017725</v>
      </c>
      <c r="O2511" s="27">
        <v>338</v>
      </c>
    </row>
    <row r="2512" spans="1:15" x14ac:dyDescent="0.25">
      <c r="A2512" s="115">
        <v>43570.333333333336</v>
      </c>
      <c r="B2512" s="27">
        <v>2505</v>
      </c>
      <c r="C2512" s="54"/>
      <c r="D2512" s="27"/>
      <c r="L2512" s="27">
        <v>0.28399999999999997</v>
      </c>
      <c r="M2512" s="49">
        <f>IF(Measurements!G2509&lt;E$5,(E$6-Measurements!G2509)*((M$2-M$2*M$3-M$2*M$4)/E$4/24),0)</f>
        <v>57.701681794465117</v>
      </c>
      <c r="N2512" s="49">
        <f t="shared" si="92"/>
        <v>88.917161965338593</v>
      </c>
      <c r="O2512" s="27">
        <v>921</v>
      </c>
    </row>
    <row r="2513" spans="1:15" x14ac:dyDescent="0.25">
      <c r="A2513" s="115">
        <v>43570.375</v>
      </c>
      <c r="B2513" s="27">
        <v>2506</v>
      </c>
      <c r="C2513" s="54"/>
      <c r="D2513" s="27"/>
      <c r="L2513" s="27">
        <v>0.2349</v>
      </c>
      <c r="M2513" s="49">
        <f>IF(Measurements!G2510&lt;E$5,(E$6-Measurements!G2510)*((M$2-M$2*M$3-M$2*M$4)/E$4/24),0)</f>
        <v>46.451668362839847</v>
      </c>
      <c r="N2513" s="49">
        <f t="shared" si="92"/>
        <v>73.623910718911972</v>
      </c>
      <c r="O2513" s="27">
        <v>2173</v>
      </c>
    </row>
    <row r="2514" spans="1:15" x14ac:dyDescent="0.25">
      <c r="A2514" s="115">
        <v>43570.416666666664</v>
      </c>
      <c r="B2514" s="27">
        <v>2507</v>
      </c>
      <c r="C2514" s="54"/>
      <c r="D2514" s="27"/>
      <c r="L2514" s="27">
        <v>0.1802</v>
      </c>
      <c r="M2514" s="49">
        <f>IF(Measurements!G2511&lt;E$5,(E$6-Measurements!G2511)*((M$2-M$2*M$3-M$2*M$4)/E$4/24),0)</f>
        <v>40.282306158400175</v>
      </c>
      <c r="N2514" s="49">
        <f t="shared" si="92"/>
        <v>62.950167486577499</v>
      </c>
      <c r="O2514" s="27">
        <v>3270</v>
      </c>
    </row>
    <row r="2515" spans="1:15" x14ac:dyDescent="0.25">
      <c r="A2515" s="115">
        <v>43570.458333333336</v>
      </c>
      <c r="B2515" s="27">
        <v>2508</v>
      </c>
      <c r="C2515" s="54"/>
      <c r="D2515" s="27"/>
      <c r="L2515" s="27">
        <v>0.14019999999999999</v>
      </c>
      <c r="M2515" s="49">
        <f>IF(Measurements!G2512&lt;E$5,(E$6-Measurements!G2512)*((M$2-M$2*M$3-M$2*M$4)/E$4/24),0)</f>
        <v>35.201654931214563</v>
      </c>
      <c r="N2515" s="49">
        <f t="shared" si="92"/>
        <v>54.575636165867358</v>
      </c>
      <c r="O2515" s="27">
        <v>3995</v>
      </c>
    </row>
    <row r="2516" spans="1:15" x14ac:dyDescent="0.25">
      <c r="A2516" s="115">
        <v>43570.5</v>
      </c>
      <c r="B2516" s="27">
        <v>2509</v>
      </c>
      <c r="C2516" s="54"/>
      <c r="D2516" s="27"/>
      <c r="L2516" s="27">
        <v>0.1157</v>
      </c>
      <c r="M2516" s="49">
        <f>IF(Measurements!G2513&lt;E$5,(E$6-Measurements!G2513)*((M$2-M$2*M$3-M$2*M$4)/E$4/24),0)</f>
        <v>33.387136635791137</v>
      </c>
      <c r="N2516" s="49">
        <f t="shared" si="92"/>
        <v>50.74361631316016</v>
      </c>
      <c r="O2516" s="27">
        <v>4304</v>
      </c>
    </row>
    <row r="2517" spans="1:15" x14ac:dyDescent="0.25">
      <c r="A2517" s="115">
        <v>43570.541666666664</v>
      </c>
      <c r="B2517" s="27">
        <v>2510</v>
      </c>
      <c r="C2517" s="54"/>
      <c r="D2517" s="27"/>
      <c r="L2517" s="27">
        <v>9.9599999999999994E-2</v>
      </c>
      <c r="M2517" s="49">
        <f>IF(Measurements!G2514&lt;E$5,(E$6-Measurements!G2514)*((M$2-M$2*M$3-M$2*M$4)/E$4/24),0)</f>
        <v>33.387136635791137</v>
      </c>
      <c r="N2517" s="49">
        <f t="shared" si="92"/>
        <v>49.417829575516535</v>
      </c>
      <c r="O2517" s="27">
        <v>4375</v>
      </c>
    </row>
    <row r="2518" spans="1:15" x14ac:dyDescent="0.25">
      <c r="A2518" s="115">
        <v>43570.583333333336</v>
      </c>
      <c r="B2518" s="27">
        <v>2511</v>
      </c>
      <c r="C2518" s="54"/>
      <c r="D2518" s="27"/>
      <c r="L2518" s="27">
        <v>8.9499999999999996E-2</v>
      </c>
      <c r="M2518" s="49">
        <f>IF(Measurements!G2515&lt;E$5,(E$6-Measurements!G2515)*((M$2-M$2*M$3-M$2*M$4)/E$4/24),0)</f>
        <v>32.225844926720136</v>
      </c>
      <c r="N2518" s="49">
        <f t="shared" si="92"/>
        <v>47.424833142830586</v>
      </c>
      <c r="O2518" s="27">
        <v>4495</v>
      </c>
    </row>
    <row r="2519" spans="1:15" x14ac:dyDescent="0.25">
      <c r="A2519" s="115">
        <v>43570.625</v>
      </c>
      <c r="B2519" s="27">
        <v>2512</v>
      </c>
      <c r="C2519" s="54"/>
      <c r="D2519" s="27"/>
      <c r="L2519" s="27">
        <v>8.8900000000000007E-2</v>
      </c>
      <c r="M2519" s="49">
        <f>IF(Measurements!G2516&lt;E$5,(E$6-Measurements!G2516)*((M$2-M$2*M$3-M$2*M$4)/E$4/24),0)</f>
        <v>30.883101388106802</v>
      </c>
      <c r="N2519" s="49">
        <f t="shared" si="92"/>
        <v>46.03268140281439</v>
      </c>
      <c r="O2519" s="27">
        <v>4566</v>
      </c>
    </row>
    <row r="2520" spans="1:15" x14ac:dyDescent="0.25">
      <c r="A2520" s="115">
        <v>43570.666666666664</v>
      </c>
      <c r="B2520" s="27">
        <v>2513</v>
      </c>
      <c r="C2520" s="54"/>
      <c r="D2520" s="27"/>
      <c r="L2520" s="27">
        <v>0.104</v>
      </c>
      <c r="M2520" s="49">
        <f>IF(Measurements!G2517&lt;E$5,(E$6-Measurements!G2517)*((M$2-M$2*M$3-M$2*M$4)/E$4/24),0)</f>
        <v>29.032292726774902</v>
      </c>
      <c r="N2520" s="49">
        <f t="shared" si="92"/>
        <v>45.425312476787994</v>
      </c>
      <c r="O2520" s="27">
        <v>4600</v>
      </c>
    </row>
    <row r="2521" spans="1:15" x14ac:dyDescent="0.25">
      <c r="A2521" s="115">
        <v>43570.708333333336</v>
      </c>
      <c r="B2521" s="27">
        <v>2514</v>
      </c>
      <c r="C2521" s="54"/>
      <c r="D2521" s="27"/>
      <c r="L2521" s="27">
        <v>0.14099999999999999</v>
      </c>
      <c r="M2521" s="49">
        <f>IF(Measurements!G2518&lt;E$5,(E$6-Measurements!G2518)*((M$2-M$2*M$3-M$2*M$4)/E$4/24),0)</f>
        <v>27.943581749520842</v>
      </c>
      <c r="N2521" s="49">
        <f t="shared" si="92"/>
        <v>47.383440586044131</v>
      </c>
      <c r="O2521" s="27">
        <v>4503</v>
      </c>
    </row>
    <row r="2522" spans="1:15" x14ac:dyDescent="0.25">
      <c r="A2522" s="115">
        <v>43570.75</v>
      </c>
      <c r="B2522" s="27">
        <v>2515</v>
      </c>
      <c r="C2522" s="54"/>
      <c r="D2522" s="27"/>
      <c r="L2522" s="27">
        <v>0.20039999999999999</v>
      </c>
      <c r="M2522" s="49">
        <f>IF(Measurements!G2519&lt;E$5,(E$6-Measurements!G2519)*((M$2-M$2*M$3-M$2*M$4)/E$4/24),0)</f>
        <v>30.483907363113648</v>
      </c>
      <c r="N2522" s="49">
        <f t="shared" si="92"/>
        <v>54.815178138520864</v>
      </c>
      <c r="O2522" s="27">
        <v>3977</v>
      </c>
    </row>
    <row r="2523" spans="1:15" x14ac:dyDescent="0.25">
      <c r="A2523" s="115">
        <v>43570.791666666664</v>
      </c>
      <c r="B2523" s="27">
        <v>2516</v>
      </c>
      <c r="C2523" s="54"/>
      <c r="D2523" s="27"/>
      <c r="L2523" s="27">
        <v>0.26889999999999997</v>
      </c>
      <c r="M2523" s="49">
        <f>IF(Measurements!G2520&lt;E$5,(E$6-Measurements!G2520)*((M$2-M$2*M$3-M$2*M$4)/E$4/24),0)</f>
        <v>35.201654931214563</v>
      </c>
      <c r="N2523" s="49">
        <f t="shared" si="92"/>
        <v>65.173695366782539</v>
      </c>
      <c r="O2523" s="27">
        <v>3083</v>
      </c>
    </row>
    <row r="2524" spans="1:15" x14ac:dyDescent="0.25">
      <c r="A2524" s="115">
        <v>43570.833333333336</v>
      </c>
      <c r="B2524" s="27">
        <v>2517</v>
      </c>
      <c r="C2524" s="54"/>
      <c r="D2524" s="27"/>
      <c r="L2524" s="27">
        <v>0.31569999999999998</v>
      </c>
      <c r="M2524" s="49">
        <f>IF(Measurements!G2521&lt;E$5,(E$6-Measurements!G2521)*((M$2-M$2*M$3-M$2*M$4)/E$4/24),0)</f>
        <v>44.27424640833172</v>
      </c>
      <c r="N2524" s="49">
        <f t="shared" si="92"/>
        <v>78.100126553323392</v>
      </c>
      <c r="O2524" s="27">
        <v>1786</v>
      </c>
    </row>
    <row r="2525" spans="1:15" x14ac:dyDescent="0.25">
      <c r="A2525" s="115">
        <v>43570.875</v>
      </c>
      <c r="B2525" s="27">
        <v>2518</v>
      </c>
      <c r="C2525" s="54"/>
      <c r="D2525" s="27"/>
      <c r="L2525" s="27">
        <v>0.31009999999999999</v>
      </c>
      <c r="M2525" s="49">
        <f>IF(Measurements!G2522&lt;E$5,(E$6-Measurements!G2522)*((M$2-M$2*M$3-M$2*M$4)/E$4/24),0)</f>
        <v>45.0000537265011</v>
      </c>
      <c r="N2525" s="49">
        <f t="shared" si="92"/>
        <v>78.364790658399343</v>
      </c>
      <c r="O2525" s="27">
        <v>1760</v>
      </c>
    </row>
    <row r="2526" spans="1:15" x14ac:dyDescent="0.25">
      <c r="A2526" s="115">
        <v>43570.916666666664</v>
      </c>
      <c r="B2526" s="27">
        <v>2519</v>
      </c>
      <c r="C2526" s="54"/>
      <c r="D2526" s="27"/>
      <c r="L2526" s="27">
        <v>0.24829999999999999</v>
      </c>
      <c r="M2526" s="49">
        <f>IF(Measurements!G2523&lt;E$5,(E$6-Measurements!G2523)*((M$2-M$2*M$3-M$2*M$4)/E$4/24),0)</f>
        <v>44.637150067416414</v>
      </c>
      <c r="N2526" s="49">
        <f t="shared" si="92"/>
        <v>72.912842254819253</v>
      </c>
      <c r="O2526" s="27">
        <v>2262</v>
      </c>
    </row>
    <row r="2527" spans="1:15" x14ac:dyDescent="0.25">
      <c r="A2527" s="115">
        <v>43570.958333333336</v>
      </c>
      <c r="B2527" s="27">
        <v>2520</v>
      </c>
      <c r="C2527" s="54"/>
      <c r="D2527" s="27"/>
      <c r="L2527" s="27">
        <v>0.15989999999999999</v>
      </c>
      <c r="M2527" s="49">
        <f>IF(Measurements!G2524&lt;E$5,(E$6-Measurements!G2524)*((M$2-M$2*M$3-M$2*M$4)/E$4/24),0)</f>
        <v>43.911342749247041</v>
      </c>
      <c r="N2527" s="49">
        <f t="shared" si="92"/>
        <v>64.907559929960669</v>
      </c>
      <c r="O2527" s="27">
        <v>3091</v>
      </c>
    </row>
    <row r="2528" spans="1:15" x14ac:dyDescent="0.25">
      <c r="A2528" s="115">
        <v>43571</v>
      </c>
      <c r="B2528" s="27">
        <v>2521</v>
      </c>
      <c r="C2528" s="54"/>
      <c r="D2528" s="27"/>
      <c r="E2528" s="49">
        <f>+IF((MIN(Measurements!G2525:G2548)+MAX(Measurements!G2525:G2548))/2&gt;=E$5,0,E$6-(MIN(Measurements!G2525:G2548)+MAX(Measurements!G2525:G2548))/2)</f>
        <v>0</v>
      </c>
      <c r="F2528" s="49">
        <f>+IF((MIN(Measurements!H2525:H2548)+MAX(Measurements!H2525:H2548))/2&gt;=F$5,0,F$6-(MIN(Measurements!H2525:H2548)+MAX(Measurements!H2525:H2548))/2)</f>
        <v>9.57</v>
      </c>
      <c r="G2528" s="49">
        <f>+IF((MIN(Measurements!I2525:I2548)+MAX(Measurements!I2525:I2548))/2&gt;=G$5,0,G$6-(MIN(Measurements!I2525:I2548)+MAX(Measurements!I2525:I2548))/2)</f>
        <v>6.92</v>
      </c>
      <c r="H2528" s="49">
        <f>+IF((MIN(Measurements!J2525:J2548)+MAX(Measurements!J2525:J2548))/2&gt;=H$5,0,H$6-(MIN(Measurements!J2525:J2548)+MAX(Measurements!J2525:J2548))/2)</f>
        <v>0</v>
      </c>
      <c r="I2528" s="49">
        <f>+IF((MIN(Measurements!K2525:K2548)+MAX(Measurements!K2525:K2548))/2&gt;=I$5,0,I$6-(MIN(Measurements!K2525:K2548)+MAX(Measurements!K2525:K2548))/2)</f>
        <v>8.2749999999999986</v>
      </c>
      <c r="J2528" s="49">
        <f>+IF((MIN(Measurements!L2525:L2548)+MAX(Measurements!L2525:L2548))/2&gt;=J$5,0,J$6-(MIN(Measurements!L2525:L2548)+MAX(Measurements!L2525:L2548))/2)</f>
        <v>9.1050000000000004</v>
      </c>
      <c r="L2528" s="27">
        <v>8.2699999999999996E-2</v>
      </c>
      <c r="M2528" s="49">
        <f>IF(Measurements!G2525&lt;E$5,(E$6-Measurements!G2525)*((M$2-M$2*M$3-M$2*M$4)/E$4/24),0)</f>
        <v>43.185535431077668</v>
      </c>
      <c r="N2528" s="49">
        <f t="shared" si="92"/>
        <v>57.824564031288951</v>
      </c>
      <c r="O2528" s="27">
        <v>3718</v>
      </c>
    </row>
    <row r="2529" spans="1:15" x14ac:dyDescent="0.25">
      <c r="A2529" s="115">
        <v>43571.041666666664</v>
      </c>
      <c r="B2529" s="27">
        <v>2522</v>
      </c>
      <c r="C2529" s="54"/>
      <c r="D2529" s="27"/>
      <c r="L2529" s="27">
        <v>3.7199999999999997E-2</v>
      </c>
      <c r="M2529" s="49">
        <f>IF(Measurements!G2526&lt;E$5,(E$6-Measurements!G2526)*((M$2-M$2*M$3-M$2*M$4)/E$4/24),0)</f>
        <v>40.282306158400175</v>
      </c>
      <c r="N2529" s="49">
        <f t="shared" si="92"/>
        <v>51.174546152227308</v>
      </c>
      <c r="O2529" s="27">
        <v>4262</v>
      </c>
    </row>
    <row r="2530" spans="1:15" x14ac:dyDescent="0.25">
      <c r="A2530" s="115">
        <v>43571.083333333336</v>
      </c>
      <c r="B2530" s="27">
        <v>2523</v>
      </c>
      <c r="C2530" s="54"/>
      <c r="D2530" s="27"/>
      <c r="L2530" s="27">
        <v>2.53E-2</v>
      </c>
      <c r="M2530" s="49">
        <f>IF(Measurements!G2527&lt;E$5,(E$6-Measurements!G2527)*((M$2-M$2*M$3-M$2*M$4)/E$4/24),0)</f>
        <v>40.282306158400175</v>
      </c>
      <c r="N2530" s="49">
        <f t="shared" si="92"/>
        <v>50.194616824403752</v>
      </c>
      <c r="O2530" s="27">
        <v>4325</v>
      </c>
    </row>
    <row r="2531" spans="1:15" x14ac:dyDescent="0.25">
      <c r="A2531" s="115">
        <v>43571.125</v>
      </c>
      <c r="B2531" s="27">
        <v>2524</v>
      </c>
      <c r="C2531" s="54"/>
      <c r="D2531" s="27"/>
      <c r="L2531" s="27">
        <v>4.4999999999999998E-2</v>
      </c>
      <c r="M2531" s="49">
        <f>IF(Measurements!G2528&lt;E$5,(E$6-Measurements!G2528)*((M$2-M$2*M$3-M$2*M$4)/E$4/24),0)</f>
        <v>40.645209817484862</v>
      </c>
      <c r="N2531" s="49">
        <f t="shared" si="92"/>
        <v>52.179756429549272</v>
      </c>
      <c r="O2531" s="27">
        <v>4197</v>
      </c>
    </row>
    <row r="2532" spans="1:15" x14ac:dyDescent="0.25">
      <c r="A2532" s="115">
        <v>43571.166666666664</v>
      </c>
      <c r="B2532" s="27">
        <v>2525</v>
      </c>
      <c r="C2532" s="54"/>
      <c r="D2532" s="27"/>
      <c r="L2532" s="27">
        <v>9.74E-2</v>
      </c>
      <c r="M2532" s="49">
        <f>IF(Measurements!G2529&lt;E$5,(E$6-Measurements!G2529)*((M$2-M$2*M$3-M$2*M$4)/E$4/24),0)</f>
        <v>39.193595181146122</v>
      </c>
      <c r="N2532" s="49">
        <f t="shared" si="92"/>
        <v>55.043124715727672</v>
      </c>
      <c r="O2532" s="27">
        <v>3946</v>
      </c>
    </row>
    <row r="2533" spans="1:15" x14ac:dyDescent="0.25">
      <c r="A2533" s="115">
        <v>43571.208333333336</v>
      </c>
      <c r="B2533" s="27">
        <v>2526</v>
      </c>
      <c r="C2533" s="54"/>
      <c r="D2533" s="27"/>
      <c r="L2533" s="27">
        <v>0.17549999999999999</v>
      </c>
      <c r="M2533" s="49">
        <f>IF(Measurements!G2530&lt;E$5,(E$6-Measurements!G2530)*((M$2-M$2*M$3-M$2*M$4)/E$4/24),0)</f>
        <v>38.467787862976742</v>
      </c>
      <c r="N2533" s="49">
        <f t="shared" si="92"/>
        <v>60.748618280164933</v>
      </c>
      <c r="O2533" s="27">
        <v>3493</v>
      </c>
    </row>
    <row r="2534" spans="1:15" x14ac:dyDescent="0.25">
      <c r="A2534" s="115">
        <v>43571.25</v>
      </c>
      <c r="B2534" s="27">
        <v>2527</v>
      </c>
      <c r="C2534" s="54"/>
      <c r="D2534" s="27"/>
      <c r="L2534" s="27">
        <v>0.2535</v>
      </c>
      <c r="M2534" s="49">
        <f>IF(Measurements!G2531&lt;E$5,(E$6-Measurements!G2531)*((M$2-M$2*M$3-M$2*M$4)/E$4/24),0)</f>
        <v>38.830691522061429</v>
      </c>
      <c r="N2534" s="49">
        <f t="shared" si="92"/>
        <v>67.534588121622463</v>
      </c>
      <c r="O2534" s="27">
        <v>2857</v>
      </c>
    </row>
    <row r="2535" spans="1:15" x14ac:dyDescent="0.25">
      <c r="A2535" s="115">
        <v>43571.291666666664</v>
      </c>
      <c r="B2535" s="27">
        <v>2528</v>
      </c>
      <c r="C2535" s="54"/>
      <c r="D2535" s="27"/>
      <c r="L2535" s="27">
        <v>0.29549999999999998</v>
      </c>
      <c r="M2535" s="49">
        <f>IF(Measurements!G2532&lt;E$5,(E$6-Measurements!G2532)*((M$2-M$2*M$3-M$2*M$4)/E$4/24),0)</f>
        <v>37.016173226637996</v>
      </c>
      <c r="N2535" s="49">
        <f t="shared" si="92"/>
        <v>69.178643924399779</v>
      </c>
      <c r="O2535" s="27">
        <v>2663</v>
      </c>
    </row>
    <row r="2536" spans="1:15" x14ac:dyDescent="0.25">
      <c r="A2536" s="115">
        <v>43571.333333333336</v>
      </c>
      <c r="B2536" s="27">
        <v>2529</v>
      </c>
      <c r="C2536" s="54"/>
      <c r="D2536" s="27"/>
      <c r="L2536" s="27">
        <v>0.28399999999999997</v>
      </c>
      <c r="M2536" s="49">
        <f>IF(Measurements!G2533&lt;E$5,(E$6-Measurements!G2533)*((M$2-M$2*M$3-M$2*M$4)/E$4/24),0)</f>
        <v>30.121003704028961</v>
      </c>
      <c r="N2536" s="49">
        <f t="shared" si="92"/>
        <v>61.336483874902441</v>
      </c>
      <c r="O2536" s="27">
        <v>3450</v>
      </c>
    </row>
    <row r="2537" spans="1:15" x14ac:dyDescent="0.25">
      <c r="A2537" s="115">
        <v>43571.375</v>
      </c>
      <c r="B2537" s="27">
        <v>2530</v>
      </c>
      <c r="C2537" s="54"/>
      <c r="D2537" s="27"/>
      <c r="L2537" s="27">
        <v>0.2349</v>
      </c>
      <c r="M2537" s="49">
        <f>IF(Measurements!G2534&lt;E$5,(E$6-Measurements!G2534)*((M$2-M$2*M$3-M$2*M$4)/E$4/24),0)</f>
        <v>22.13712320416586</v>
      </c>
      <c r="N2537" s="49">
        <f t="shared" si="92"/>
        <v>49.309365560237985</v>
      </c>
      <c r="O2537" s="27">
        <v>4391</v>
      </c>
    </row>
    <row r="2538" spans="1:15" x14ac:dyDescent="0.25">
      <c r="A2538" s="115">
        <v>43571.416666666664</v>
      </c>
      <c r="B2538" s="27">
        <v>2531</v>
      </c>
      <c r="C2538" s="54"/>
      <c r="D2538" s="27"/>
      <c r="L2538" s="27">
        <v>0.1802</v>
      </c>
      <c r="M2538" s="49">
        <f>IF(Measurements!G2535&lt;E$5,(E$6-Measurements!G2535)*((M$2-M$2*M$3-M$2*M$4)/E$4/24),0)</f>
        <v>0</v>
      </c>
      <c r="N2538" s="49">
        <f t="shared" si="92"/>
        <v>22.667861328177327</v>
      </c>
      <c r="O2538" s="27">
        <v>6075</v>
      </c>
    </row>
    <row r="2539" spans="1:15" x14ac:dyDescent="0.25">
      <c r="A2539" s="115">
        <v>43571.458333333336</v>
      </c>
      <c r="B2539" s="27">
        <v>2532</v>
      </c>
      <c r="C2539" s="54"/>
      <c r="D2539" s="27"/>
      <c r="L2539" s="27">
        <v>0.14019999999999999</v>
      </c>
      <c r="M2539" s="49">
        <f>IF(Measurements!G2536&lt;E$5,(E$6-Measurements!G2536)*((M$2-M$2*M$3-M$2*M$4)/E$4/24),0)</f>
        <v>0</v>
      </c>
      <c r="N2539" s="49">
        <f t="shared" si="92"/>
        <v>19.373981234652796</v>
      </c>
      <c r="O2539" s="27">
        <v>6517</v>
      </c>
    </row>
    <row r="2540" spans="1:15" x14ac:dyDescent="0.25">
      <c r="A2540" s="115">
        <v>43571.5</v>
      </c>
      <c r="B2540" s="27">
        <v>2533</v>
      </c>
      <c r="C2540" s="54"/>
      <c r="D2540" s="27"/>
      <c r="L2540" s="27">
        <v>0.1157</v>
      </c>
      <c r="M2540" s="49">
        <f>IF(Measurements!G2537&lt;E$5,(E$6-Measurements!G2537)*((M$2-M$2*M$3-M$2*M$4)/E$4/24),0)</f>
        <v>0</v>
      </c>
      <c r="N2540" s="49">
        <f t="shared" si="92"/>
        <v>17.35647967736902</v>
      </c>
      <c r="O2540" s="27">
        <v>6845</v>
      </c>
    </row>
    <row r="2541" spans="1:15" x14ac:dyDescent="0.25">
      <c r="A2541" s="115">
        <v>43571.541666666664</v>
      </c>
      <c r="B2541" s="27">
        <v>2534</v>
      </c>
      <c r="C2541" s="54"/>
      <c r="D2541" s="27"/>
      <c r="L2541" s="27">
        <v>9.9599999999999994E-2</v>
      </c>
      <c r="M2541" s="49">
        <f>IF(Measurements!G2538&lt;E$5,(E$6-Measurements!G2538)*((M$2-M$2*M$3-M$2*M$4)/E$4/24),0)</f>
        <v>0</v>
      </c>
      <c r="N2541" s="49">
        <f t="shared" si="92"/>
        <v>16.030692939725398</v>
      </c>
      <c r="O2541" s="27">
        <v>7172</v>
      </c>
    </row>
    <row r="2542" spans="1:15" x14ac:dyDescent="0.25">
      <c r="A2542" s="115">
        <v>43571.583333333336</v>
      </c>
      <c r="B2542" s="27">
        <v>2535</v>
      </c>
      <c r="C2542" s="54"/>
      <c r="D2542" s="27"/>
      <c r="L2542" s="27">
        <v>8.9499999999999996E-2</v>
      </c>
      <c r="M2542" s="49">
        <f>IF(Measurements!G2539&lt;E$5,(E$6-Measurements!G2539)*((M$2-M$2*M$3-M$2*M$4)/E$4/24),0)</f>
        <v>0</v>
      </c>
      <c r="N2542" s="49">
        <f t="shared" si="92"/>
        <v>15.198988216110452</v>
      </c>
      <c r="O2542" s="27">
        <v>7418</v>
      </c>
    </row>
    <row r="2543" spans="1:15" x14ac:dyDescent="0.25">
      <c r="A2543" s="115">
        <v>43571.625</v>
      </c>
      <c r="B2543" s="27">
        <v>2536</v>
      </c>
      <c r="C2543" s="54"/>
      <c r="D2543" s="27"/>
      <c r="L2543" s="27">
        <v>8.8900000000000007E-2</v>
      </c>
      <c r="M2543" s="49">
        <f>IF(Measurements!G2540&lt;E$5,(E$6-Measurements!G2540)*((M$2-M$2*M$3-M$2*M$4)/E$4/24),0)</f>
        <v>0</v>
      </c>
      <c r="N2543" s="49">
        <f t="shared" si="92"/>
        <v>15.149580014707587</v>
      </c>
      <c r="O2543" s="27">
        <v>7508</v>
      </c>
    </row>
    <row r="2544" spans="1:15" x14ac:dyDescent="0.25">
      <c r="A2544" s="115">
        <v>43571.666666666664</v>
      </c>
      <c r="B2544" s="27">
        <v>2537</v>
      </c>
      <c r="C2544" s="54"/>
      <c r="D2544" s="27"/>
      <c r="L2544" s="27">
        <v>0.104</v>
      </c>
      <c r="M2544" s="49">
        <f>IF(Measurements!G2541&lt;E$5,(E$6-Measurements!G2541)*((M$2-M$2*M$3-M$2*M$4)/E$4/24),0)</f>
        <v>0</v>
      </c>
      <c r="N2544" s="49">
        <f t="shared" si="92"/>
        <v>16.393019750013096</v>
      </c>
      <c r="O2544" s="27">
        <v>7114</v>
      </c>
    </row>
    <row r="2545" spans="1:15" x14ac:dyDescent="0.25">
      <c r="A2545" s="115">
        <v>43571.708333333336</v>
      </c>
      <c r="B2545" s="27">
        <v>2538</v>
      </c>
      <c r="C2545" s="54"/>
      <c r="D2545" s="27"/>
      <c r="L2545" s="27">
        <v>0.14099999999999999</v>
      </c>
      <c r="M2545" s="49">
        <f>IF(Measurements!G2542&lt;E$5,(E$6-Measurements!G2542)*((M$2-M$2*M$3-M$2*M$4)/E$4/24),0)</f>
        <v>0</v>
      </c>
      <c r="N2545" s="49">
        <f t="shared" si="92"/>
        <v>19.439858836523285</v>
      </c>
      <c r="O2545" s="27">
        <v>6489</v>
      </c>
    </row>
    <row r="2546" spans="1:15" x14ac:dyDescent="0.25">
      <c r="A2546" s="115">
        <v>43571.75</v>
      </c>
      <c r="B2546" s="27">
        <v>2539</v>
      </c>
      <c r="C2546" s="54"/>
      <c r="D2546" s="27"/>
      <c r="L2546" s="27">
        <v>0.20039999999999999</v>
      </c>
      <c r="M2546" s="49">
        <f>IF(Measurements!G2543&lt;E$5,(E$6-Measurements!G2543)*((M$2-M$2*M$3-M$2*M$4)/E$4/24),0)</f>
        <v>0</v>
      </c>
      <c r="N2546" s="49">
        <f t="shared" si="92"/>
        <v>24.331270775407216</v>
      </c>
      <c r="O2546" s="27">
        <v>5744</v>
      </c>
    </row>
    <row r="2547" spans="1:15" x14ac:dyDescent="0.25">
      <c r="A2547" s="115">
        <v>43571.791666666664</v>
      </c>
      <c r="B2547" s="27">
        <v>2540</v>
      </c>
      <c r="C2547" s="54"/>
      <c r="D2547" s="27"/>
      <c r="L2547" s="27">
        <v>0.26889999999999997</v>
      </c>
      <c r="M2547" s="49">
        <f>IF(Measurements!G2544&lt;E$5,(E$6-Measurements!G2544)*((M$2-M$2*M$3-M$2*M$4)/E$4/24),0)</f>
        <v>0</v>
      </c>
      <c r="N2547" s="49">
        <f t="shared" si="92"/>
        <v>29.972040435567973</v>
      </c>
      <c r="O2547" s="27">
        <v>5110</v>
      </c>
    </row>
    <row r="2548" spans="1:15" x14ac:dyDescent="0.25">
      <c r="A2548" s="115">
        <v>43571.833333333336</v>
      </c>
      <c r="B2548" s="27">
        <v>2541</v>
      </c>
      <c r="C2548" s="54"/>
      <c r="D2548" s="27"/>
      <c r="L2548" s="27">
        <v>0.31569999999999998</v>
      </c>
      <c r="M2548" s="49">
        <f>IF(Measurements!G2545&lt;E$5,(E$6-Measurements!G2545)*((M$2-M$2*M$3-M$2*M$4)/E$4/24),0)</f>
        <v>0</v>
      </c>
      <c r="N2548" s="49">
        <f t="shared" si="92"/>
        <v>33.825880144991679</v>
      </c>
      <c r="O2548" s="27">
        <v>4995</v>
      </c>
    </row>
    <row r="2549" spans="1:15" x14ac:dyDescent="0.25">
      <c r="A2549" s="115">
        <v>43571.875</v>
      </c>
      <c r="B2549" s="27">
        <v>2542</v>
      </c>
      <c r="C2549" s="54"/>
      <c r="D2549" s="27"/>
      <c r="L2549" s="27">
        <v>0.31009999999999999</v>
      </c>
      <c r="M2549" s="49">
        <f>IF(Measurements!G2546&lt;E$5,(E$6-Measurements!G2546)*((M$2-M$2*M$3-M$2*M$4)/E$4/24),0)</f>
        <v>22.13712320416586</v>
      </c>
      <c r="N2549" s="49">
        <f t="shared" si="92"/>
        <v>55.501860136064096</v>
      </c>
      <c r="O2549" s="27">
        <v>3931</v>
      </c>
    </row>
    <row r="2550" spans="1:15" x14ac:dyDescent="0.25">
      <c r="A2550" s="115">
        <v>43571.916666666664</v>
      </c>
      <c r="B2550" s="27">
        <v>2543</v>
      </c>
      <c r="C2550" s="54"/>
      <c r="D2550" s="27"/>
      <c r="L2550" s="27">
        <v>0.24829999999999999</v>
      </c>
      <c r="M2550" s="49">
        <f>IF(Measurements!G2547&lt;E$5,(E$6-Measurements!G2547)*((M$2-M$2*M$3-M$2*M$4)/E$4/24),0)</f>
        <v>32.661329317621764</v>
      </c>
      <c r="N2550" s="49">
        <f t="shared" si="92"/>
        <v>60.937021505024603</v>
      </c>
      <c r="O2550" s="27">
        <v>3479</v>
      </c>
    </row>
    <row r="2551" spans="1:15" x14ac:dyDescent="0.25">
      <c r="A2551" s="115">
        <v>43571.958333333336</v>
      </c>
      <c r="B2551" s="27">
        <v>2544</v>
      </c>
      <c r="C2551" s="54"/>
      <c r="D2551" s="27"/>
      <c r="L2551" s="27">
        <v>0.15989999999999999</v>
      </c>
      <c r="M2551" s="49">
        <f>IF(Measurements!G2548&lt;E$5,(E$6-Measurements!G2548)*((M$2-M$2*M$3-M$2*M$4)/E$4/24),0)</f>
        <v>44.27424640833172</v>
      </c>
      <c r="N2551" s="49">
        <f t="shared" si="92"/>
        <v>65.270463589045349</v>
      </c>
      <c r="O2551" s="27">
        <v>3057</v>
      </c>
    </row>
    <row r="2552" spans="1:15" x14ac:dyDescent="0.25">
      <c r="A2552" s="115">
        <v>43572</v>
      </c>
      <c r="B2552" s="27">
        <v>2545</v>
      </c>
      <c r="C2552" s="54"/>
      <c r="D2552" s="27"/>
      <c r="E2552" s="49">
        <f>+IF((MIN(Measurements!G2549:G2572)+MAX(Measurements!G2549:G2572))/2&gt;=E$5,0,E$6-(MIN(Measurements!G2549:G2572)+MAX(Measurements!G2549:G2572))/2)</f>
        <v>8.17</v>
      </c>
      <c r="F2552" s="49">
        <f>+IF((MIN(Measurements!H2549:H2572)+MAX(Measurements!H2549:H2572))/2&gt;=F$5,0,F$6-(MIN(Measurements!H2549:H2572)+MAX(Measurements!H2549:H2572))/2)</f>
        <v>0</v>
      </c>
      <c r="G2552" s="49">
        <f>+IF((MIN(Measurements!I2549:I2572)+MAX(Measurements!I2549:I2572))/2&gt;=G$5,0,G$6-(MIN(Measurements!I2549:I2572)+MAX(Measurements!I2549:I2572))/2)</f>
        <v>6.5950000000000006</v>
      </c>
      <c r="H2552" s="49">
        <f>+IF((MIN(Measurements!J2549:J2572)+MAX(Measurements!J2549:J2572))/2&gt;=H$5,0,H$6-(MIN(Measurements!J2549:J2572)+MAX(Measurements!J2549:J2572))/2)</f>
        <v>0</v>
      </c>
      <c r="I2552" s="49">
        <f>+IF((MIN(Measurements!K2549:K2572)+MAX(Measurements!K2549:K2572))/2&gt;=I$5,0,I$6-(MIN(Measurements!K2549:K2572)+MAX(Measurements!K2549:K2572))/2)</f>
        <v>7.3450000000000006</v>
      </c>
      <c r="J2552" s="49">
        <f>+IF((MIN(Measurements!L2549:L2572)+MAX(Measurements!L2549:L2572))/2&gt;=J$5,0,J$6-(MIN(Measurements!L2549:L2572)+MAX(Measurements!L2549:L2572))/2)</f>
        <v>6.8599999999999994</v>
      </c>
      <c r="L2552" s="27">
        <v>8.2699999999999996E-2</v>
      </c>
      <c r="M2552" s="49">
        <f>IF(Measurements!G2549&lt;E$5,(E$6-Measurements!G2549)*((M$2-M$2*M$3-M$2*M$4)/E$4/24),0)</f>
        <v>49.354897635517332</v>
      </c>
      <c r="N2552" s="49">
        <f t="shared" si="92"/>
        <v>63.993926235728615</v>
      </c>
      <c r="O2552" s="27">
        <v>3165</v>
      </c>
    </row>
    <row r="2553" spans="1:15" x14ac:dyDescent="0.25">
      <c r="A2553" s="115">
        <v>43572.041666666664</v>
      </c>
      <c r="B2553" s="27">
        <v>2546</v>
      </c>
      <c r="C2553" s="54"/>
      <c r="D2553" s="27"/>
      <c r="L2553" s="27">
        <v>3.7199999999999997E-2</v>
      </c>
      <c r="M2553" s="49">
        <f>IF(Measurements!G2550&lt;E$5,(E$6-Measurements!G2550)*((M$2-M$2*M$3-M$2*M$4)/E$4/24),0)</f>
        <v>53.05651495818114</v>
      </c>
      <c r="N2553" s="49">
        <f t="shared" si="92"/>
        <v>63.948754952008272</v>
      </c>
      <c r="O2553" s="27">
        <v>3161</v>
      </c>
    </row>
    <row r="2554" spans="1:15" x14ac:dyDescent="0.25">
      <c r="A2554" s="115">
        <v>43572.083333333336</v>
      </c>
      <c r="B2554" s="27">
        <v>2547</v>
      </c>
      <c r="C2554" s="54"/>
      <c r="D2554" s="27"/>
      <c r="L2554" s="27">
        <v>2.53E-2</v>
      </c>
      <c r="M2554" s="49">
        <f>IF(Measurements!G2551&lt;E$5,(E$6-Measurements!G2551)*((M$2-M$2*M$3-M$2*M$4)/E$4/24),0)</f>
        <v>54.145225935435192</v>
      </c>
      <c r="N2554" s="49">
        <f t="shared" si="92"/>
        <v>64.05753660143877</v>
      </c>
      <c r="O2554" s="27">
        <v>3146</v>
      </c>
    </row>
    <row r="2555" spans="1:15" x14ac:dyDescent="0.25">
      <c r="A2555" s="115">
        <v>43572.125</v>
      </c>
      <c r="B2555" s="27">
        <v>2548</v>
      </c>
      <c r="C2555" s="54"/>
      <c r="D2555" s="27"/>
      <c r="L2555" s="27">
        <v>4.4999999999999998E-2</v>
      </c>
      <c r="M2555" s="49">
        <f>IF(Measurements!G2552&lt;E$5,(E$6-Measurements!G2552)*((M$2-M$2*M$3-M$2*M$4)/E$4/24),0)</f>
        <v>55.233936912689252</v>
      </c>
      <c r="N2555" s="49">
        <f t="shared" si="92"/>
        <v>66.768483524753663</v>
      </c>
      <c r="O2555" s="27">
        <v>2909</v>
      </c>
    </row>
    <row r="2556" spans="1:15" x14ac:dyDescent="0.25">
      <c r="A2556" s="115">
        <v>43572.166666666664</v>
      </c>
      <c r="B2556" s="27">
        <v>2549</v>
      </c>
      <c r="C2556" s="54"/>
      <c r="D2556" s="27"/>
      <c r="L2556" s="27">
        <v>9.74E-2</v>
      </c>
      <c r="M2556" s="49">
        <f>IF(Measurements!G2553&lt;E$5,(E$6-Measurements!G2553)*((M$2-M$2*M$3-M$2*M$4)/E$4/24),0)</f>
        <v>60.496039969417204</v>
      </c>
      <c r="N2556" s="49">
        <f t="shared" si="92"/>
        <v>76.34556950399876</v>
      </c>
      <c r="O2556" s="27">
        <v>1924</v>
      </c>
    </row>
    <row r="2557" spans="1:15" x14ac:dyDescent="0.25">
      <c r="A2557" s="115">
        <v>43572.208333333336</v>
      </c>
      <c r="B2557" s="27">
        <v>2550</v>
      </c>
      <c r="C2557" s="54"/>
      <c r="D2557" s="27"/>
      <c r="L2557" s="27">
        <v>0.17549999999999999</v>
      </c>
      <c r="M2557" s="49">
        <f>IF(Measurements!G2554&lt;E$5,(E$6-Measurements!G2554)*((M$2-M$2*M$3-M$2*M$4)/E$4/24),0)</f>
        <v>63.000075217101532</v>
      </c>
      <c r="N2557" s="49">
        <f t="shared" si="92"/>
        <v>85.280905634289724</v>
      </c>
      <c r="O2557" s="27">
        <v>1169</v>
      </c>
    </row>
    <row r="2558" spans="1:15" x14ac:dyDescent="0.25">
      <c r="A2558" s="115">
        <v>43572.25</v>
      </c>
      <c r="B2558" s="27">
        <v>2551</v>
      </c>
      <c r="C2558" s="54"/>
      <c r="D2558" s="27"/>
      <c r="L2558" s="27">
        <v>0.2535</v>
      </c>
      <c r="M2558" s="49">
        <f>IF(Measurements!G2555&lt;E$5,(E$6-Measurements!G2555)*((M$2-M$2*M$3-M$2*M$4)/E$4/24),0)</f>
        <v>62.383138996657571</v>
      </c>
      <c r="N2558" s="49">
        <f t="shared" si="92"/>
        <v>91.087035596218598</v>
      </c>
      <c r="O2558" s="27">
        <v>806</v>
      </c>
    </row>
    <row r="2559" spans="1:15" x14ac:dyDescent="0.25">
      <c r="A2559" s="115">
        <v>43572.291666666664</v>
      </c>
      <c r="B2559" s="27">
        <v>2552</v>
      </c>
      <c r="C2559" s="54"/>
      <c r="D2559" s="27"/>
      <c r="L2559" s="27">
        <v>0.29549999999999998</v>
      </c>
      <c r="M2559" s="49">
        <f>IF(Measurements!G2556&lt;E$5,(E$6-Measurements!G2556)*((M$2-M$2*M$3-M$2*M$4)/E$4/24),0)</f>
        <v>49.681510928693548</v>
      </c>
      <c r="N2559" s="49">
        <f t="shared" si="92"/>
        <v>81.843981626455331</v>
      </c>
      <c r="O2559" s="27">
        <v>1456</v>
      </c>
    </row>
    <row r="2560" spans="1:15" x14ac:dyDescent="0.25">
      <c r="A2560" s="115">
        <v>43572.333333333336</v>
      </c>
      <c r="B2560" s="27">
        <v>2553</v>
      </c>
      <c r="C2560" s="54"/>
      <c r="D2560" s="27"/>
      <c r="L2560" s="27">
        <v>0.28399999999999997</v>
      </c>
      <c r="M2560" s="49">
        <f>IF(Measurements!G2557&lt;E$5,(E$6-Measurements!G2557)*((M$2-M$2*M$3-M$2*M$4)/E$4/24),0)</f>
        <v>30.774230290381396</v>
      </c>
      <c r="N2560" s="49">
        <f t="shared" si="92"/>
        <v>61.98971046125488</v>
      </c>
      <c r="O2560" s="27">
        <v>3401</v>
      </c>
    </row>
    <row r="2561" spans="1:15" x14ac:dyDescent="0.25">
      <c r="A2561" s="115">
        <v>43572.375</v>
      </c>
      <c r="B2561" s="27">
        <v>2554</v>
      </c>
      <c r="C2561" s="54"/>
      <c r="D2561" s="27"/>
      <c r="L2561" s="27">
        <v>0.2349</v>
      </c>
      <c r="M2561" s="49">
        <f>IF(Measurements!G2558&lt;E$5,(E$6-Measurements!G2558)*((M$2-M$2*M$3-M$2*M$4)/E$4/24),0)</f>
        <v>0</v>
      </c>
      <c r="N2561" s="49">
        <f t="shared" si="92"/>
        <v>27.172242356072125</v>
      </c>
      <c r="O2561" s="27">
        <v>5353</v>
      </c>
    </row>
    <row r="2562" spans="1:15" x14ac:dyDescent="0.25">
      <c r="A2562" s="115">
        <v>43572.416666666664</v>
      </c>
      <c r="B2562" s="27">
        <v>2555</v>
      </c>
      <c r="C2562" s="54"/>
      <c r="D2562" s="27"/>
      <c r="L2562" s="27">
        <v>0.1802</v>
      </c>
      <c r="M2562" s="49">
        <f>IF(Measurements!G2559&lt;E$5,(E$6-Measurements!G2559)*((M$2-M$2*M$3-M$2*M$4)/E$4/24),0)</f>
        <v>0</v>
      </c>
      <c r="N2562" s="49">
        <f t="shared" si="92"/>
        <v>22.667861328177327</v>
      </c>
      <c r="O2562" s="27">
        <v>6078</v>
      </c>
    </row>
    <row r="2563" spans="1:15" x14ac:dyDescent="0.25">
      <c r="A2563" s="115">
        <v>43572.458333333336</v>
      </c>
      <c r="B2563" s="27">
        <v>2556</v>
      </c>
      <c r="C2563" s="54"/>
      <c r="D2563" s="27"/>
      <c r="L2563" s="27">
        <v>0.14019999999999999</v>
      </c>
      <c r="M2563" s="49">
        <f>IF(Measurements!G2560&lt;E$5,(E$6-Measurements!G2560)*((M$2-M$2*M$3-M$2*M$4)/E$4/24),0)</f>
        <v>0</v>
      </c>
      <c r="N2563" s="49">
        <f t="shared" si="92"/>
        <v>19.373981234652796</v>
      </c>
      <c r="O2563" s="27">
        <v>6521</v>
      </c>
    </row>
    <row r="2564" spans="1:15" x14ac:dyDescent="0.25">
      <c r="A2564" s="115">
        <v>43572.5</v>
      </c>
      <c r="B2564" s="27">
        <v>2557</v>
      </c>
      <c r="C2564" s="54"/>
      <c r="D2564" s="27"/>
      <c r="L2564" s="27">
        <v>0.1157</v>
      </c>
      <c r="M2564" s="49">
        <f>IF(Measurements!G2561&lt;E$5,(E$6-Measurements!G2561)*((M$2-M$2*M$3-M$2*M$4)/E$4/24),0)</f>
        <v>0</v>
      </c>
      <c r="N2564" s="49">
        <f t="shared" si="92"/>
        <v>17.35647967736902</v>
      </c>
      <c r="O2564" s="27">
        <v>6848</v>
      </c>
    </row>
    <row r="2565" spans="1:15" x14ac:dyDescent="0.25">
      <c r="A2565" s="115">
        <v>43572.541666666664</v>
      </c>
      <c r="B2565" s="27">
        <v>2558</v>
      </c>
      <c r="C2565" s="54"/>
      <c r="D2565" s="27"/>
      <c r="L2565" s="27">
        <v>9.9599999999999994E-2</v>
      </c>
      <c r="M2565" s="49">
        <f>IF(Measurements!G2562&lt;E$5,(E$6-Measurements!G2562)*((M$2-M$2*M$3-M$2*M$4)/E$4/24),0)</f>
        <v>0</v>
      </c>
      <c r="N2565" s="49">
        <f t="shared" si="92"/>
        <v>16.030692939725398</v>
      </c>
      <c r="O2565" s="27">
        <v>7173</v>
      </c>
    </row>
    <row r="2566" spans="1:15" x14ac:dyDescent="0.25">
      <c r="A2566" s="115">
        <v>43572.583333333336</v>
      </c>
      <c r="B2566" s="27">
        <v>2559</v>
      </c>
      <c r="C2566" s="54"/>
      <c r="D2566" s="27"/>
      <c r="L2566" s="27">
        <v>8.9499999999999996E-2</v>
      </c>
      <c r="M2566" s="49">
        <f>IF(Measurements!G2563&lt;E$5,(E$6-Measurements!G2563)*((M$2-M$2*M$3-M$2*M$4)/E$4/24),0)</f>
        <v>0</v>
      </c>
      <c r="N2566" s="49">
        <f t="shared" si="92"/>
        <v>15.198988216110452</v>
      </c>
      <c r="O2566" s="27">
        <v>7420</v>
      </c>
    </row>
    <row r="2567" spans="1:15" x14ac:dyDescent="0.25">
      <c r="A2567" s="115">
        <v>43572.625</v>
      </c>
      <c r="B2567" s="27">
        <v>2560</v>
      </c>
      <c r="C2567" s="54"/>
      <c r="D2567" s="27"/>
      <c r="L2567" s="27">
        <v>8.8900000000000007E-2</v>
      </c>
      <c r="M2567" s="49">
        <f>IF(Measurements!G2564&lt;E$5,(E$6-Measurements!G2564)*((M$2-M$2*M$3-M$2*M$4)/E$4/24),0)</f>
        <v>0</v>
      </c>
      <c r="N2567" s="49">
        <f t="shared" si="92"/>
        <v>15.149580014707587</v>
      </c>
      <c r="O2567" s="27">
        <v>7518</v>
      </c>
    </row>
    <row r="2568" spans="1:15" x14ac:dyDescent="0.25">
      <c r="A2568" s="115">
        <v>43572.666666666664</v>
      </c>
      <c r="B2568" s="27">
        <v>2561</v>
      </c>
      <c r="C2568" s="54"/>
      <c r="D2568" s="27"/>
      <c r="L2568" s="27">
        <v>0.104</v>
      </c>
      <c r="M2568" s="49">
        <f>IF(Measurements!G2565&lt;E$5,(E$6-Measurements!G2565)*((M$2-M$2*M$3-M$2*M$4)/E$4/24),0)</f>
        <v>0</v>
      </c>
      <c r="N2568" s="49">
        <f t="shared" si="92"/>
        <v>16.393019750013096</v>
      </c>
      <c r="O2568" s="27">
        <v>7125</v>
      </c>
    </row>
    <row r="2569" spans="1:15" x14ac:dyDescent="0.25">
      <c r="A2569" s="115">
        <v>43572.708333333336</v>
      </c>
      <c r="B2569" s="27">
        <v>2562</v>
      </c>
      <c r="C2569" s="54"/>
      <c r="D2569" s="27"/>
      <c r="L2569" s="27">
        <v>0.14099999999999999</v>
      </c>
      <c r="M2569" s="49">
        <f>IF(Measurements!G2566&lt;E$5,(E$6-Measurements!G2566)*((M$2-M$2*M$3-M$2*M$4)/E$4/24),0)</f>
        <v>0</v>
      </c>
      <c r="N2569" s="49">
        <f t="shared" ref="N2569:N2632" si="93">+M2569+$L2569*M$2*M$3/$M$6+M$5</f>
        <v>19.439858836523285</v>
      </c>
      <c r="O2569" s="27">
        <v>6500</v>
      </c>
    </row>
    <row r="2570" spans="1:15" x14ac:dyDescent="0.25">
      <c r="A2570" s="115">
        <v>43572.75</v>
      </c>
      <c r="B2570" s="27">
        <v>2563</v>
      </c>
      <c r="C2570" s="54"/>
      <c r="D2570" s="27"/>
      <c r="L2570" s="27">
        <v>0.20039999999999999</v>
      </c>
      <c r="M2570" s="49">
        <f>IF(Measurements!G2567&lt;E$5,(E$6-Measurements!G2567)*((M$2-M$2*M$3-M$2*M$4)/E$4/24),0)</f>
        <v>0</v>
      </c>
      <c r="N2570" s="49">
        <f t="shared" si="93"/>
        <v>24.331270775407216</v>
      </c>
      <c r="O2570" s="27">
        <v>5754</v>
      </c>
    </row>
    <row r="2571" spans="1:15" x14ac:dyDescent="0.25">
      <c r="A2571" s="115">
        <v>43572.791666666664</v>
      </c>
      <c r="B2571" s="27">
        <v>2564</v>
      </c>
      <c r="C2571" s="54"/>
      <c r="D2571" s="27"/>
      <c r="L2571" s="27">
        <v>0.26889999999999997</v>
      </c>
      <c r="M2571" s="49">
        <f>IF(Measurements!G2568&lt;E$5,(E$6-Measurements!G2568)*((M$2-M$2*M$3-M$2*M$4)/E$4/24),0)</f>
        <v>0</v>
      </c>
      <c r="N2571" s="49">
        <f t="shared" si="93"/>
        <v>29.972040435567973</v>
      </c>
      <c r="O2571" s="27">
        <v>5120</v>
      </c>
    </row>
    <row r="2572" spans="1:15" x14ac:dyDescent="0.25">
      <c r="A2572" s="115">
        <v>43572.833333333336</v>
      </c>
      <c r="B2572" s="27">
        <v>2565</v>
      </c>
      <c r="C2572" s="54"/>
      <c r="D2572" s="27"/>
      <c r="L2572" s="27">
        <v>0.31569999999999998</v>
      </c>
      <c r="M2572" s="49">
        <f>IF(Measurements!G2569&lt;E$5,(E$6-Measurements!G2569)*((M$2-M$2*M$3-M$2*M$4)/E$4/24),0)</f>
        <v>0</v>
      </c>
      <c r="N2572" s="49">
        <f t="shared" si="93"/>
        <v>33.825880144991679</v>
      </c>
      <c r="O2572" s="27">
        <v>4999</v>
      </c>
    </row>
    <row r="2573" spans="1:15" x14ac:dyDescent="0.25">
      <c r="A2573" s="115">
        <v>43572.875</v>
      </c>
      <c r="B2573" s="27">
        <v>2566</v>
      </c>
      <c r="C2573" s="54"/>
      <c r="D2573" s="27"/>
      <c r="L2573" s="27">
        <v>0.31009999999999999</v>
      </c>
      <c r="M2573" s="49">
        <f>IF(Measurements!G2570&lt;E$5,(E$6-Measurements!G2570)*((M$2-M$2*M$3-M$2*M$4)/E$4/24),0)</f>
        <v>36.798431031187192</v>
      </c>
      <c r="N2573" s="49">
        <f t="shared" si="93"/>
        <v>70.163167963085428</v>
      </c>
      <c r="O2573" s="27">
        <v>2556</v>
      </c>
    </row>
    <row r="2574" spans="1:15" x14ac:dyDescent="0.25">
      <c r="A2574" s="115">
        <v>43572.916666666664</v>
      </c>
      <c r="B2574" s="27">
        <v>2567</v>
      </c>
      <c r="C2574" s="54"/>
      <c r="D2574" s="27"/>
      <c r="L2574" s="27">
        <v>0.24829999999999999</v>
      </c>
      <c r="M2574" s="49">
        <f>IF(Measurements!G2571&lt;E$5,(E$6-Measurements!G2571)*((M$2-M$2*M$3-M$2*M$4)/E$4/24),0)</f>
        <v>45.072634458318035</v>
      </c>
      <c r="N2574" s="49">
        <f t="shared" si="93"/>
        <v>73.348326645720874</v>
      </c>
      <c r="O2574" s="27">
        <v>2215</v>
      </c>
    </row>
    <row r="2575" spans="1:15" x14ac:dyDescent="0.25">
      <c r="A2575" s="115">
        <v>43572.958333333336</v>
      </c>
      <c r="B2575" s="27">
        <v>2568</v>
      </c>
      <c r="C2575" s="54"/>
      <c r="D2575" s="27"/>
      <c r="L2575" s="27">
        <v>0.15989999999999999</v>
      </c>
      <c r="M2575" s="49">
        <f>IF(Measurements!G2572&lt;E$5,(E$6-Measurements!G2572)*((M$2-M$2*M$3-M$2*M$4)/E$4/24),0)</f>
        <v>50.806512271856079</v>
      </c>
      <c r="N2575" s="49">
        <f t="shared" si="93"/>
        <v>71.802729452569707</v>
      </c>
      <c r="O2575" s="27">
        <v>2363</v>
      </c>
    </row>
    <row r="2576" spans="1:15" x14ac:dyDescent="0.25">
      <c r="A2576" s="115">
        <v>43573</v>
      </c>
      <c r="B2576" s="27">
        <v>2569</v>
      </c>
      <c r="C2576" s="54"/>
      <c r="D2576" s="27"/>
      <c r="E2576" s="49">
        <f>+IF((MIN(Measurements!G2573:G2596)+MAX(Measurements!G2573:G2596))/2&gt;=E$5,0,E$6-(MIN(Measurements!G2573:G2596)+MAX(Measurements!G2573:G2596))/2)</f>
        <v>8.16</v>
      </c>
      <c r="F2576" s="49">
        <f>+IF((MIN(Measurements!H2573:H2596)+MAX(Measurements!H2573:H2596))/2&gt;=F$5,0,F$6-(MIN(Measurements!H2573:H2596)+MAX(Measurements!H2573:H2596))/2)</f>
        <v>0</v>
      </c>
      <c r="G2576" s="49">
        <f>+IF((MIN(Measurements!I2573:I2596)+MAX(Measurements!I2573:I2596))/2&gt;=G$5,0,G$6-(MIN(Measurements!I2573:I2596)+MAX(Measurements!I2573:I2596))/2)</f>
        <v>8.1150000000000002</v>
      </c>
      <c r="H2576" s="49">
        <f>+IF((MIN(Measurements!J2573:J2596)+MAX(Measurements!J2573:J2596))/2&gt;=H$5,0,H$6-(MIN(Measurements!J2573:J2596)+MAX(Measurements!J2573:J2596))/2)</f>
        <v>6.42</v>
      </c>
      <c r="I2576" s="49">
        <f>+IF((MIN(Measurements!K2573:K2596)+MAX(Measurements!K2573:K2596))/2&gt;=I$5,0,I$6-(MIN(Measurements!K2573:K2596)+MAX(Measurements!K2573:K2596))/2)</f>
        <v>7.4050000000000011</v>
      </c>
      <c r="J2576" s="49">
        <f>+IF((MIN(Measurements!L2573:L2596)+MAX(Measurements!L2573:L2596))/2&gt;=J$5,0,J$6-(MIN(Measurements!L2573:L2596)+MAX(Measurements!L2573:L2596))/2)</f>
        <v>10.57</v>
      </c>
      <c r="L2576" s="27">
        <v>8.2699999999999996E-2</v>
      </c>
      <c r="M2576" s="49">
        <f>IF(Measurements!G2573&lt;E$5,(E$6-Measurements!G2573)*((M$2-M$2*M$3-M$2*M$4)/E$4/24),0)</f>
        <v>55.415388742231592</v>
      </c>
      <c r="N2576" s="49">
        <f t="shared" si="93"/>
        <v>70.054417342442875</v>
      </c>
      <c r="O2576" s="27">
        <v>2543</v>
      </c>
    </row>
    <row r="2577" spans="1:15" x14ac:dyDescent="0.25">
      <c r="A2577" s="115">
        <v>43573.041666666664</v>
      </c>
      <c r="B2577" s="27">
        <v>2570</v>
      </c>
      <c r="C2577" s="54"/>
      <c r="D2577" s="27"/>
      <c r="L2577" s="27">
        <v>3.7199999999999997E-2</v>
      </c>
      <c r="M2577" s="49">
        <f>IF(Measurements!G2574&lt;E$5,(E$6-Measurements!G2574)*((M$2-M$2*M$3-M$2*M$4)/E$4/24),0)</f>
        <v>58.935554235353045</v>
      </c>
      <c r="N2577" s="49">
        <f t="shared" si="93"/>
        <v>69.827794229180171</v>
      </c>
      <c r="O2577" s="27">
        <v>2557</v>
      </c>
    </row>
    <row r="2578" spans="1:15" x14ac:dyDescent="0.25">
      <c r="A2578" s="115">
        <v>43573.083333333336</v>
      </c>
      <c r="B2578" s="27">
        <v>2571</v>
      </c>
      <c r="C2578" s="54"/>
      <c r="D2578" s="27"/>
      <c r="L2578" s="27">
        <v>2.53E-2</v>
      </c>
      <c r="M2578" s="49">
        <f>IF(Measurements!G2575&lt;E$5,(E$6-Measurements!G2575)*((M$2-M$2*M$3-M$2*M$4)/E$4/24),0)</f>
        <v>61.657331678488191</v>
      </c>
      <c r="N2578" s="49">
        <f t="shared" si="93"/>
        <v>71.569642344491768</v>
      </c>
      <c r="O2578" s="27">
        <v>2373</v>
      </c>
    </row>
    <row r="2579" spans="1:15" x14ac:dyDescent="0.25">
      <c r="A2579" s="115">
        <v>43573.125</v>
      </c>
      <c r="B2579" s="27">
        <v>2572</v>
      </c>
      <c r="C2579" s="54"/>
      <c r="D2579" s="27"/>
      <c r="L2579" s="27">
        <v>4.4999999999999998E-2</v>
      </c>
      <c r="M2579" s="49">
        <f>IF(Measurements!G2576&lt;E$5,(E$6-Measurements!G2576)*((M$2-M$2*M$3-M$2*M$4)/E$4/24),0)</f>
        <v>63.79846326708784</v>
      </c>
      <c r="N2579" s="49">
        <f t="shared" si="93"/>
        <v>75.333009879152257</v>
      </c>
      <c r="O2579" s="27">
        <v>1996</v>
      </c>
    </row>
    <row r="2580" spans="1:15" x14ac:dyDescent="0.25">
      <c r="A2580" s="115">
        <v>43573.166666666664</v>
      </c>
      <c r="B2580" s="27">
        <v>2573</v>
      </c>
      <c r="C2580" s="54"/>
      <c r="D2580" s="27"/>
      <c r="L2580" s="27">
        <v>9.74E-2</v>
      </c>
      <c r="M2580" s="49">
        <f>IF(Measurements!G2577&lt;E$5,(E$6-Measurements!G2577)*((M$2-M$2*M$3-M$2*M$4)/E$4/24),0)</f>
        <v>64.778303146616508</v>
      </c>
      <c r="N2580" s="49">
        <f t="shared" si="93"/>
        <v>80.627832681198058</v>
      </c>
      <c r="O2580" s="27">
        <v>1548</v>
      </c>
    </row>
    <row r="2581" spans="1:15" x14ac:dyDescent="0.25">
      <c r="A2581" s="115">
        <v>43573.208333333336</v>
      </c>
      <c r="B2581" s="27">
        <v>2574</v>
      </c>
      <c r="C2581" s="54"/>
      <c r="D2581" s="27"/>
      <c r="L2581" s="27">
        <v>0.17549999999999999</v>
      </c>
      <c r="M2581" s="49">
        <f>IF(Measurements!G2578&lt;E$5,(E$6-Measurements!G2578)*((M$2-M$2*M$3-M$2*M$4)/E$4/24),0)</f>
        <v>65.395239367060469</v>
      </c>
      <c r="N2581" s="49">
        <f t="shared" si="93"/>
        <v>87.676069784248668</v>
      </c>
      <c r="O2581" s="27">
        <v>1002</v>
      </c>
    </row>
    <row r="2582" spans="1:15" x14ac:dyDescent="0.25">
      <c r="A2582" s="115">
        <v>43573.25</v>
      </c>
      <c r="B2582" s="27">
        <v>2575</v>
      </c>
      <c r="C2582" s="54"/>
      <c r="D2582" s="27"/>
      <c r="L2582" s="27">
        <v>0.2535</v>
      </c>
      <c r="M2582" s="49">
        <f>IF(Measurements!G2579&lt;E$5,(E$6-Measurements!G2579)*((M$2-M$2*M$3-M$2*M$4)/E$4/24),0)</f>
        <v>65.322658635243528</v>
      </c>
      <c r="N2582" s="49">
        <f t="shared" si="93"/>
        <v>94.026555234804562</v>
      </c>
      <c r="O2582" s="27">
        <v>655</v>
      </c>
    </row>
    <row r="2583" spans="1:15" x14ac:dyDescent="0.25">
      <c r="A2583" s="115">
        <v>43573.291666666664</v>
      </c>
      <c r="B2583" s="27">
        <v>2576</v>
      </c>
      <c r="C2583" s="54"/>
      <c r="D2583" s="27"/>
      <c r="L2583" s="27">
        <v>0.29549999999999998</v>
      </c>
      <c r="M2583" s="49">
        <f>IF(Measurements!G2580&lt;E$5,(E$6-Measurements!G2580)*((M$2-M$2*M$3-M$2*M$4)/E$4/24),0)</f>
        <v>57.737972160373587</v>
      </c>
      <c r="N2583" s="49">
        <f t="shared" si="93"/>
        <v>89.900442858135378</v>
      </c>
      <c r="O2583" s="27">
        <v>878</v>
      </c>
    </row>
    <row r="2584" spans="1:15" x14ac:dyDescent="0.25">
      <c r="A2584" s="115">
        <v>43573.333333333336</v>
      </c>
      <c r="B2584" s="27">
        <v>2577</v>
      </c>
      <c r="C2584" s="54"/>
      <c r="D2584" s="27"/>
      <c r="L2584" s="27">
        <v>0.28399999999999997</v>
      </c>
      <c r="M2584" s="49">
        <f>IF(Measurements!G2581&lt;E$5,(E$6-Measurements!G2581)*((M$2-M$2*M$3-M$2*M$4)/E$4/24),0)</f>
        <v>45.326667019677316</v>
      </c>
      <c r="N2584" s="49">
        <f t="shared" si="93"/>
        <v>76.542147190550807</v>
      </c>
      <c r="O2584" s="27">
        <v>1927</v>
      </c>
    </row>
    <row r="2585" spans="1:15" x14ac:dyDescent="0.25">
      <c r="A2585" s="115">
        <v>43573.375</v>
      </c>
      <c r="B2585" s="27">
        <v>2578</v>
      </c>
      <c r="C2585" s="54"/>
      <c r="D2585" s="27"/>
      <c r="L2585" s="27">
        <v>0.2349</v>
      </c>
      <c r="M2585" s="49">
        <f>IF(Measurements!G2582&lt;E$5,(E$6-Measurements!G2582)*((M$2-M$2*M$3-M$2*M$4)/E$4/24),0)</f>
        <v>31.572618340367704</v>
      </c>
      <c r="N2585" s="49">
        <f t="shared" si="93"/>
        <v>58.744860696439829</v>
      </c>
      <c r="O2585" s="27">
        <v>3667</v>
      </c>
    </row>
    <row r="2586" spans="1:15" x14ac:dyDescent="0.25">
      <c r="A2586" s="115">
        <v>43573.416666666664</v>
      </c>
      <c r="B2586" s="27">
        <v>2579</v>
      </c>
      <c r="C2586" s="54"/>
      <c r="D2586" s="27"/>
      <c r="L2586" s="27">
        <v>0.1802</v>
      </c>
      <c r="M2586" s="49">
        <f>IF(Measurements!G2583&lt;E$5,(E$6-Measurements!G2583)*((M$2-M$2*M$3-M$2*M$4)/E$4/24),0)</f>
        <v>0</v>
      </c>
      <c r="N2586" s="49">
        <f t="shared" si="93"/>
        <v>22.667861328177327</v>
      </c>
      <c r="O2586" s="27">
        <v>6077</v>
      </c>
    </row>
    <row r="2587" spans="1:15" x14ac:dyDescent="0.25">
      <c r="A2587" s="115">
        <v>43573.458333333336</v>
      </c>
      <c r="B2587" s="27">
        <v>2580</v>
      </c>
      <c r="C2587" s="54"/>
      <c r="D2587" s="27"/>
      <c r="L2587" s="27">
        <v>0.14019999999999999</v>
      </c>
      <c r="M2587" s="49">
        <f>IF(Measurements!G2584&lt;E$5,(E$6-Measurements!G2584)*((M$2-M$2*M$3-M$2*M$4)/E$4/24),0)</f>
        <v>0</v>
      </c>
      <c r="N2587" s="49">
        <f t="shared" si="93"/>
        <v>19.373981234652796</v>
      </c>
      <c r="O2587" s="27">
        <v>6520</v>
      </c>
    </row>
    <row r="2588" spans="1:15" x14ac:dyDescent="0.25">
      <c r="A2588" s="115">
        <v>43573.5</v>
      </c>
      <c r="B2588" s="27">
        <v>2581</v>
      </c>
      <c r="C2588" s="54"/>
      <c r="D2588" s="27"/>
      <c r="L2588" s="27">
        <v>0.1157</v>
      </c>
      <c r="M2588" s="49">
        <f>IF(Measurements!G2585&lt;E$5,(E$6-Measurements!G2585)*((M$2-M$2*M$3-M$2*M$4)/E$4/24),0)</f>
        <v>0</v>
      </c>
      <c r="N2588" s="49">
        <f t="shared" si="93"/>
        <v>17.35647967736902</v>
      </c>
      <c r="O2588" s="27">
        <v>6849</v>
      </c>
    </row>
    <row r="2589" spans="1:15" x14ac:dyDescent="0.25">
      <c r="A2589" s="115">
        <v>43573.541666666664</v>
      </c>
      <c r="B2589" s="27">
        <v>2582</v>
      </c>
      <c r="C2589" s="54"/>
      <c r="D2589" s="27"/>
      <c r="L2589" s="27">
        <v>9.9599999999999994E-2</v>
      </c>
      <c r="M2589" s="49">
        <f>IF(Measurements!G2586&lt;E$5,(E$6-Measurements!G2586)*((M$2-M$2*M$3-M$2*M$4)/E$4/24),0)</f>
        <v>0</v>
      </c>
      <c r="N2589" s="49">
        <f t="shared" si="93"/>
        <v>16.030692939725398</v>
      </c>
      <c r="O2589" s="27">
        <v>7174</v>
      </c>
    </row>
    <row r="2590" spans="1:15" x14ac:dyDescent="0.25">
      <c r="A2590" s="115">
        <v>43573.583333333336</v>
      </c>
      <c r="B2590" s="27">
        <v>2583</v>
      </c>
      <c r="C2590" s="54"/>
      <c r="D2590" s="27"/>
      <c r="L2590" s="27">
        <v>8.9499999999999996E-2</v>
      </c>
      <c r="M2590" s="49">
        <f>IF(Measurements!G2587&lt;E$5,(E$6-Measurements!G2587)*((M$2-M$2*M$3-M$2*M$4)/E$4/24),0)</f>
        <v>0</v>
      </c>
      <c r="N2590" s="49">
        <f t="shared" si="93"/>
        <v>15.198988216110452</v>
      </c>
      <c r="O2590" s="27">
        <v>7419</v>
      </c>
    </row>
    <row r="2591" spans="1:15" x14ac:dyDescent="0.25">
      <c r="A2591" s="115">
        <v>43573.625</v>
      </c>
      <c r="B2591" s="27">
        <v>2584</v>
      </c>
      <c r="C2591" s="54"/>
      <c r="D2591" s="27"/>
      <c r="L2591" s="27">
        <v>8.8900000000000007E-2</v>
      </c>
      <c r="M2591" s="49">
        <f>IF(Measurements!G2588&lt;E$5,(E$6-Measurements!G2588)*((M$2-M$2*M$3-M$2*M$4)/E$4/24),0)</f>
        <v>0</v>
      </c>
      <c r="N2591" s="49">
        <f t="shared" si="93"/>
        <v>15.149580014707587</v>
      </c>
      <c r="O2591" s="27">
        <v>7507</v>
      </c>
    </row>
    <row r="2592" spans="1:15" x14ac:dyDescent="0.25">
      <c r="A2592" s="115">
        <v>43573.666666666664</v>
      </c>
      <c r="B2592" s="27">
        <v>2585</v>
      </c>
      <c r="C2592" s="54"/>
      <c r="D2592" s="27"/>
      <c r="L2592" s="27">
        <v>0.104</v>
      </c>
      <c r="M2592" s="49">
        <f>IF(Measurements!G2589&lt;E$5,(E$6-Measurements!G2589)*((M$2-M$2*M$3-M$2*M$4)/E$4/24),0)</f>
        <v>0</v>
      </c>
      <c r="N2592" s="49">
        <f t="shared" si="93"/>
        <v>16.393019750013096</v>
      </c>
      <c r="O2592" s="27">
        <v>7118</v>
      </c>
    </row>
    <row r="2593" spans="1:15" x14ac:dyDescent="0.25">
      <c r="A2593" s="115">
        <v>43573.708333333336</v>
      </c>
      <c r="B2593" s="27">
        <v>2586</v>
      </c>
      <c r="C2593" s="54"/>
      <c r="D2593" s="27"/>
      <c r="L2593" s="27">
        <v>0.14099999999999999</v>
      </c>
      <c r="M2593" s="49">
        <f>IF(Measurements!G2590&lt;E$5,(E$6-Measurements!G2590)*((M$2-M$2*M$3-M$2*M$4)/E$4/24),0)</f>
        <v>0</v>
      </c>
      <c r="N2593" s="49">
        <f t="shared" si="93"/>
        <v>19.439858836523285</v>
      </c>
      <c r="O2593" s="27">
        <v>6494</v>
      </c>
    </row>
    <row r="2594" spans="1:15" x14ac:dyDescent="0.25">
      <c r="A2594" s="115">
        <v>43573.75</v>
      </c>
      <c r="B2594" s="27">
        <v>2587</v>
      </c>
      <c r="C2594" s="54"/>
      <c r="D2594" s="27"/>
      <c r="L2594" s="27">
        <v>0.20039999999999999</v>
      </c>
      <c r="M2594" s="49">
        <f>IF(Measurements!G2591&lt;E$5,(E$6-Measurements!G2591)*((M$2-M$2*M$3-M$2*M$4)/E$4/24),0)</f>
        <v>0</v>
      </c>
      <c r="N2594" s="49">
        <f t="shared" si="93"/>
        <v>24.331270775407216</v>
      </c>
      <c r="O2594" s="27">
        <v>5747</v>
      </c>
    </row>
    <row r="2595" spans="1:15" x14ac:dyDescent="0.25">
      <c r="A2595" s="115">
        <v>43573.791666666664</v>
      </c>
      <c r="B2595" s="27">
        <v>2588</v>
      </c>
      <c r="C2595" s="54"/>
      <c r="D2595" s="27"/>
      <c r="L2595" s="27">
        <v>0.26889999999999997</v>
      </c>
      <c r="M2595" s="49">
        <f>IF(Measurements!G2592&lt;E$5,(E$6-Measurements!G2592)*((M$2-M$2*M$3-M$2*M$4)/E$4/24),0)</f>
        <v>0</v>
      </c>
      <c r="N2595" s="49">
        <f t="shared" si="93"/>
        <v>29.972040435567973</v>
      </c>
      <c r="O2595" s="27">
        <v>5114</v>
      </c>
    </row>
    <row r="2596" spans="1:15" x14ac:dyDescent="0.25">
      <c r="A2596" s="115">
        <v>43573.833333333336</v>
      </c>
      <c r="B2596" s="27">
        <v>2589</v>
      </c>
      <c r="C2596" s="54"/>
      <c r="D2596" s="27"/>
      <c r="L2596" s="27">
        <v>0.31569999999999998</v>
      </c>
      <c r="M2596" s="49">
        <f>IF(Measurements!G2593&lt;E$5,(E$6-Measurements!G2593)*((M$2-M$2*M$3-M$2*M$4)/E$4/24),0)</f>
        <v>0</v>
      </c>
      <c r="N2596" s="49">
        <f t="shared" si="93"/>
        <v>33.825880144991679</v>
      </c>
      <c r="O2596" s="27">
        <v>4997</v>
      </c>
    </row>
    <row r="2597" spans="1:15" x14ac:dyDescent="0.25">
      <c r="A2597" s="115">
        <v>43573.875</v>
      </c>
      <c r="B2597" s="27">
        <v>2590</v>
      </c>
      <c r="C2597" s="54"/>
      <c r="D2597" s="27"/>
      <c r="L2597" s="27">
        <v>0.31009999999999999</v>
      </c>
      <c r="M2597" s="49">
        <f>IF(Measurements!G2594&lt;E$5,(E$6-Measurements!G2594)*((M$2-M$2*M$3-M$2*M$4)/E$4/24),0)</f>
        <v>0</v>
      </c>
      <c r="N2597" s="49">
        <f t="shared" si="93"/>
        <v>33.364736931898236</v>
      </c>
      <c r="O2597" s="27">
        <v>5018</v>
      </c>
    </row>
    <row r="2598" spans="1:15" x14ac:dyDescent="0.25">
      <c r="A2598" s="115">
        <v>43573.916666666664</v>
      </c>
      <c r="B2598" s="27">
        <v>2591</v>
      </c>
      <c r="C2598" s="54"/>
      <c r="D2598" s="27"/>
      <c r="L2598" s="27">
        <v>0.24829999999999999</v>
      </c>
      <c r="M2598" s="49">
        <f>IF(Measurements!G2595&lt;E$5,(E$6-Measurements!G2595)*((M$2-M$2*M$3-M$2*M$4)/E$4/24),0)</f>
        <v>39.810531401590083</v>
      </c>
      <c r="N2598" s="49">
        <f t="shared" si="93"/>
        <v>68.086223588992922</v>
      </c>
      <c r="O2598" s="27">
        <v>2794</v>
      </c>
    </row>
    <row r="2599" spans="1:15" x14ac:dyDescent="0.25">
      <c r="A2599" s="115">
        <v>43573.958333333336</v>
      </c>
      <c r="B2599" s="27">
        <v>2592</v>
      </c>
      <c r="C2599" s="54"/>
      <c r="D2599" s="27"/>
      <c r="L2599" s="27">
        <v>0.15989999999999999</v>
      </c>
      <c r="M2599" s="49">
        <f>IF(Measurements!G2596&lt;E$5,(E$6-Measurements!G2596)*((M$2-M$2*M$3-M$2*M$4)/E$4/24),0)</f>
        <v>46.705700924199128</v>
      </c>
      <c r="N2599" s="49">
        <f t="shared" si="93"/>
        <v>67.70191810491275</v>
      </c>
      <c r="O2599" s="27">
        <v>2819</v>
      </c>
    </row>
    <row r="2600" spans="1:15" x14ac:dyDescent="0.25">
      <c r="A2600" s="115">
        <v>43574</v>
      </c>
      <c r="B2600" s="27">
        <v>2593</v>
      </c>
      <c r="C2600" s="54"/>
      <c r="D2600" s="27"/>
      <c r="E2600" s="49">
        <f>+IF((MIN(Measurements!G2597:G2620)+MAX(Measurements!G2597:G2620))/2&gt;=E$5,0,E$6-(MIN(Measurements!G2597:G2620)+MAX(Measurements!G2597:G2620))/2)</f>
        <v>8.3999999999999986</v>
      </c>
      <c r="F2600" s="49">
        <f>+IF((MIN(Measurements!H2597:H2620)+MAX(Measurements!H2597:H2620))/2&gt;=F$5,0,F$6-(MIN(Measurements!H2597:H2620)+MAX(Measurements!H2597:H2620))/2)</f>
        <v>7.6900000000000013</v>
      </c>
      <c r="G2600" s="49">
        <f>+IF((MIN(Measurements!I2597:I2620)+MAX(Measurements!I2597:I2620))/2&gt;=G$5,0,G$6-(MIN(Measurements!I2597:I2620)+MAX(Measurements!I2597:I2620))/2)</f>
        <v>6.9</v>
      </c>
      <c r="H2600" s="49">
        <f>+IF((MIN(Measurements!J2597:J2620)+MAX(Measurements!J2597:J2620))/2&gt;=H$5,0,H$6-(MIN(Measurements!J2597:J2620)+MAX(Measurements!J2597:J2620))/2)</f>
        <v>6.629999999999999</v>
      </c>
      <c r="I2600" s="49">
        <f>+IF((MIN(Measurements!K2597:K2620)+MAX(Measurements!K2597:K2620))/2&gt;=I$5,0,I$6-(MIN(Measurements!K2597:K2620)+MAX(Measurements!K2597:K2620))/2)</f>
        <v>7.1</v>
      </c>
      <c r="J2600" s="49">
        <f>+IF((MIN(Measurements!L2597:L2620)+MAX(Measurements!L2597:L2620))/2&gt;=J$5,0,J$6-(MIN(Measurements!L2597:L2620)+MAX(Measurements!L2597:L2620))/2)</f>
        <v>9.3450000000000006</v>
      </c>
      <c r="L2600" s="27">
        <v>8.2699999999999996E-2</v>
      </c>
      <c r="M2600" s="49">
        <f>IF(Measurements!G2597&lt;E$5,(E$6-Measurements!G2597)*((M$2-M$2*M$3-M$2*M$4)/E$4/24),0)</f>
        <v>51.895223249110138</v>
      </c>
      <c r="N2600" s="49">
        <f t="shared" si="93"/>
        <v>66.534251849321421</v>
      </c>
      <c r="O2600" s="27">
        <v>2944</v>
      </c>
    </row>
    <row r="2601" spans="1:15" x14ac:dyDescent="0.25">
      <c r="A2601" s="115">
        <v>43574.041666666664</v>
      </c>
      <c r="B2601" s="27">
        <v>2594</v>
      </c>
      <c r="C2601" s="54"/>
      <c r="D2601" s="27"/>
      <c r="L2601" s="27">
        <v>3.7199999999999997E-2</v>
      </c>
      <c r="M2601" s="49">
        <f>IF(Measurements!G2598&lt;E$5,(E$6-Measurements!G2598)*((M$2-M$2*M$3-M$2*M$4)/E$4/24),0)</f>
        <v>55.996034596767089</v>
      </c>
      <c r="N2601" s="49">
        <f t="shared" si="93"/>
        <v>66.888274590594222</v>
      </c>
      <c r="O2601" s="27">
        <v>2894</v>
      </c>
    </row>
    <row r="2602" spans="1:15" x14ac:dyDescent="0.25">
      <c r="A2602" s="115">
        <v>43574.083333333336</v>
      </c>
      <c r="B2602" s="27">
        <v>2595</v>
      </c>
      <c r="C2602" s="54"/>
      <c r="D2602" s="27"/>
      <c r="L2602" s="27">
        <v>2.53E-2</v>
      </c>
      <c r="M2602" s="49">
        <f>IF(Measurements!G2599&lt;E$5,(E$6-Measurements!G2599)*((M$2-M$2*M$3-M$2*M$4)/E$4/24),0)</f>
        <v>58.971844601261516</v>
      </c>
      <c r="N2602" s="49">
        <f t="shared" si="93"/>
        <v>68.884155267265101</v>
      </c>
      <c r="O2602" s="27">
        <v>2657</v>
      </c>
    </row>
    <row r="2603" spans="1:15" x14ac:dyDescent="0.25">
      <c r="A2603" s="115">
        <v>43574.125</v>
      </c>
      <c r="B2603" s="27">
        <v>2596</v>
      </c>
      <c r="C2603" s="54"/>
      <c r="D2603" s="27"/>
      <c r="L2603" s="27">
        <v>4.4999999999999998E-2</v>
      </c>
      <c r="M2603" s="49">
        <f>IF(Measurements!G2600&lt;E$5,(E$6-Measurements!G2600)*((M$2-M$2*M$3-M$2*M$4)/E$4/24),0)</f>
        <v>62.274267898932166</v>
      </c>
      <c r="N2603" s="49">
        <f t="shared" si="93"/>
        <v>73.808814510996584</v>
      </c>
      <c r="O2603" s="27">
        <v>2133</v>
      </c>
    </row>
    <row r="2604" spans="1:15" x14ac:dyDescent="0.25">
      <c r="A2604" s="115">
        <v>43574.166666666664</v>
      </c>
      <c r="B2604" s="27">
        <v>2597</v>
      </c>
      <c r="C2604" s="54"/>
      <c r="D2604" s="27"/>
      <c r="L2604" s="27">
        <v>9.74E-2</v>
      </c>
      <c r="M2604" s="49">
        <f>IF(Measurements!G2601&lt;E$5,(E$6-Measurements!G2601)*((M$2-M$2*M$3-M$2*M$4)/E$4/24),0)</f>
        <v>64.596851317074155</v>
      </c>
      <c r="N2604" s="49">
        <f t="shared" si="93"/>
        <v>80.446380851655704</v>
      </c>
      <c r="O2604" s="27">
        <v>1565</v>
      </c>
    </row>
    <row r="2605" spans="1:15" x14ac:dyDescent="0.25">
      <c r="A2605" s="115">
        <v>43574.208333333336</v>
      </c>
      <c r="B2605" s="27">
        <v>2598</v>
      </c>
      <c r="C2605" s="54"/>
      <c r="D2605" s="27"/>
      <c r="L2605" s="27">
        <v>0.17549999999999999</v>
      </c>
      <c r="M2605" s="49">
        <f>IF(Measurements!G2602&lt;E$5,(E$6-Measurements!G2602)*((M$2-M$2*M$3-M$2*M$4)/E$4/24),0)</f>
        <v>66.774273271582274</v>
      </c>
      <c r="N2605" s="49">
        <f t="shared" si="93"/>
        <v>89.055103688770473</v>
      </c>
      <c r="O2605" s="27">
        <v>902</v>
      </c>
    </row>
    <row r="2606" spans="1:15" x14ac:dyDescent="0.25">
      <c r="A2606" s="115">
        <v>43574.25</v>
      </c>
      <c r="B2606" s="27">
        <v>2599</v>
      </c>
      <c r="C2606" s="54"/>
      <c r="D2606" s="27"/>
      <c r="L2606" s="27">
        <v>0.2535</v>
      </c>
      <c r="M2606" s="49">
        <f>IF(Measurements!G2603&lt;E$5,(E$6-Measurements!G2603)*((M$2-M$2*M$3-M$2*M$4)/E$4/24),0)</f>
        <v>65.685562294328221</v>
      </c>
      <c r="N2606" s="49">
        <f t="shared" si="93"/>
        <v>94.389458893889255</v>
      </c>
      <c r="O2606" s="27">
        <v>641</v>
      </c>
    </row>
    <row r="2607" spans="1:15" x14ac:dyDescent="0.25">
      <c r="A2607" s="115">
        <v>43574.291666666664</v>
      </c>
      <c r="B2607" s="27">
        <v>2600</v>
      </c>
      <c r="C2607" s="54"/>
      <c r="D2607" s="27"/>
      <c r="L2607" s="27">
        <v>0.29549999999999998</v>
      </c>
      <c r="M2607" s="49">
        <f>IF(Measurements!G2604&lt;E$5,(E$6-Measurements!G2604)*((M$2-M$2*M$3-M$2*M$4)/E$4/24),0)</f>
        <v>54.181516301343656</v>
      </c>
      <c r="N2607" s="49">
        <f t="shared" si="93"/>
        <v>86.343986999105439</v>
      </c>
      <c r="O2607" s="27">
        <v>1108</v>
      </c>
    </row>
    <row r="2608" spans="1:15" x14ac:dyDescent="0.25">
      <c r="A2608" s="115">
        <v>43574.333333333336</v>
      </c>
      <c r="B2608" s="27">
        <v>2601</v>
      </c>
      <c r="C2608" s="54"/>
      <c r="D2608" s="27"/>
      <c r="L2608" s="27">
        <v>0.28399999999999997</v>
      </c>
      <c r="M2608" s="49">
        <f>IF(Measurements!G2605&lt;E$5,(E$6-Measurements!G2605)*((M$2-M$2*M$3-M$2*M$4)/E$4/24),0)</f>
        <v>36.653269567553309</v>
      </c>
      <c r="N2608" s="49">
        <f t="shared" si="93"/>
        <v>67.8687497384268</v>
      </c>
      <c r="O2608" s="27">
        <v>2816</v>
      </c>
    </row>
    <row r="2609" spans="1:15" x14ac:dyDescent="0.25">
      <c r="A2609" s="115">
        <v>43574.375</v>
      </c>
      <c r="B2609" s="27">
        <v>2602</v>
      </c>
      <c r="C2609" s="54"/>
      <c r="D2609" s="27"/>
      <c r="L2609" s="27">
        <v>0.2349</v>
      </c>
      <c r="M2609" s="49">
        <f>IF(Measurements!G2606&lt;E$5,(E$6-Measurements!G2606)*((M$2-M$2*M$3-M$2*M$4)/E$4/24),0)</f>
        <v>0</v>
      </c>
      <c r="N2609" s="49">
        <f t="shared" si="93"/>
        <v>27.172242356072125</v>
      </c>
      <c r="O2609" s="27">
        <v>5352</v>
      </c>
    </row>
    <row r="2610" spans="1:15" x14ac:dyDescent="0.25">
      <c r="A2610" s="115">
        <v>43574.416666666664</v>
      </c>
      <c r="B2610" s="27">
        <v>2603</v>
      </c>
      <c r="C2610" s="54"/>
      <c r="D2610" s="27"/>
      <c r="L2610" s="27">
        <v>0.1802</v>
      </c>
      <c r="M2610" s="49">
        <f>IF(Measurements!G2607&lt;E$5,(E$6-Measurements!G2607)*((M$2-M$2*M$3-M$2*M$4)/E$4/24),0)</f>
        <v>0</v>
      </c>
      <c r="N2610" s="49">
        <f t="shared" si="93"/>
        <v>22.667861328177327</v>
      </c>
      <c r="O2610" s="27">
        <v>6080</v>
      </c>
    </row>
    <row r="2611" spans="1:15" x14ac:dyDescent="0.25">
      <c r="A2611" s="115">
        <v>43574.458333333336</v>
      </c>
      <c r="B2611" s="27">
        <v>2604</v>
      </c>
      <c r="C2611" s="54"/>
      <c r="D2611" s="27"/>
      <c r="L2611" s="27">
        <v>0.14019999999999999</v>
      </c>
      <c r="M2611" s="49">
        <f>IF(Measurements!G2608&lt;E$5,(E$6-Measurements!G2608)*((M$2-M$2*M$3-M$2*M$4)/E$4/24),0)</f>
        <v>0</v>
      </c>
      <c r="N2611" s="49">
        <f t="shared" si="93"/>
        <v>19.373981234652796</v>
      </c>
      <c r="O2611" s="27">
        <v>6522</v>
      </c>
    </row>
    <row r="2612" spans="1:15" x14ac:dyDescent="0.25">
      <c r="A2612" s="115">
        <v>43574.5</v>
      </c>
      <c r="B2612" s="27">
        <v>2605</v>
      </c>
      <c r="C2612" s="54"/>
      <c r="D2612" s="27"/>
      <c r="L2612" s="27">
        <v>0.1157</v>
      </c>
      <c r="M2612" s="49">
        <f>IF(Measurements!G2609&lt;E$5,(E$6-Measurements!G2609)*((M$2-M$2*M$3-M$2*M$4)/E$4/24),0)</f>
        <v>0</v>
      </c>
      <c r="N2612" s="49">
        <f t="shared" si="93"/>
        <v>17.35647967736902</v>
      </c>
      <c r="O2612" s="27">
        <v>6850</v>
      </c>
    </row>
    <row r="2613" spans="1:15" x14ac:dyDescent="0.25">
      <c r="A2613" s="115">
        <v>43574.541666666664</v>
      </c>
      <c r="B2613" s="27">
        <v>2606</v>
      </c>
      <c r="C2613" s="54"/>
      <c r="D2613" s="27"/>
      <c r="L2613" s="27">
        <v>9.9599999999999994E-2</v>
      </c>
      <c r="M2613" s="49">
        <f>IF(Measurements!G2610&lt;E$5,(E$6-Measurements!G2610)*((M$2-M$2*M$3-M$2*M$4)/E$4/24),0)</f>
        <v>0</v>
      </c>
      <c r="N2613" s="49">
        <f t="shared" si="93"/>
        <v>16.030692939725398</v>
      </c>
      <c r="O2613" s="27">
        <v>7175</v>
      </c>
    </row>
    <row r="2614" spans="1:15" x14ac:dyDescent="0.25">
      <c r="A2614" s="115">
        <v>43574.583333333336</v>
      </c>
      <c r="B2614" s="27">
        <v>2607</v>
      </c>
      <c r="C2614" s="54"/>
      <c r="D2614" s="27"/>
      <c r="L2614" s="27">
        <v>8.9499999999999996E-2</v>
      </c>
      <c r="M2614" s="49">
        <f>IF(Measurements!G2611&lt;E$5,(E$6-Measurements!G2611)*((M$2-M$2*M$3-M$2*M$4)/E$4/24),0)</f>
        <v>0</v>
      </c>
      <c r="N2614" s="49">
        <f t="shared" si="93"/>
        <v>15.198988216110452</v>
      </c>
      <c r="O2614" s="27">
        <v>7421</v>
      </c>
    </row>
    <row r="2615" spans="1:15" x14ac:dyDescent="0.25">
      <c r="A2615" s="115">
        <v>43574.625</v>
      </c>
      <c r="B2615" s="27">
        <v>2608</v>
      </c>
      <c r="C2615" s="54"/>
      <c r="D2615" s="27"/>
      <c r="L2615" s="27">
        <v>8.8900000000000007E-2</v>
      </c>
      <c r="M2615" s="49">
        <f>IF(Measurements!G2612&lt;E$5,(E$6-Measurements!G2612)*((M$2-M$2*M$3-M$2*M$4)/E$4/24),0)</f>
        <v>0</v>
      </c>
      <c r="N2615" s="49">
        <f t="shared" si="93"/>
        <v>15.149580014707587</v>
      </c>
      <c r="O2615" s="27">
        <v>7510</v>
      </c>
    </row>
    <row r="2616" spans="1:15" x14ac:dyDescent="0.25">
      <c r="A2616" s="115">
        <v>43574.666666666664</v>
      </c>
      <c r="B2616" s="27">
        <v>2609</v>
      </c>
      <c r="C2616" s="54"/>
      <c r="D2616" s="27"/>
      <c r="L2616" s="27">
        <v>0.104</v>
      </c>
      <c r="M2616" s="49">
        <f>IF(Measurements!G2613&lt;E$5,(E$6-Measurements!G2613)*((M$2-M$2*M$3-M$2*M$4)/E$4/24),0)</f>
        <v>0</v>
      </c>
      <c r="N2616" s="49">
        <f t="shared" si="93"/>
        <v>16.393019750013096</v>
      </c>
      <c r="O2616" s="27">
        <v>7120</v>
      </c>
    </row>
    <row r="2617" spans="1:15" x14ac:dyDescent="0.25">
      <c r="A2617" s="115">
        <v>43574.708333333336</v>
      </c>
      <c r="B2617" s="27">
        <v>2610</v>
      </c>
      <c r="C2617" s="54"/>
      <c r="D2617" s="27"/>
      <c r="L2617" s="27">
        <v>0.14099999999999999</v>
      </c>
      <c r="M2617" s="49">
        <f>IF(Measurements!G2614&lt;E$5,(E$6-Measurements!G2614)*((M$2-M$2*M$3-M$2*M$4)/E$4/24),0)</f>
        <v>0</v>
      </c>
      <c r="N2617" s="49">
        <f t="shared" si="93"/>
        <v>19.439858836523285</v>
      </c>
      <c r="O2617" s="27">
        <v>6495</v>
      </c>
    </row>
    <row r="2618" spans="1:15" x14ac:dyDescent="0.25">
      <c r="A2618" s="115">
        <v>43574.75</v>
      </c>
      <c r="B2618" s="27">
        <v>2611</v>
      </c>
      <c r="C2618" s="54"/>
      <c r="D2618" s="27"/>
      <c r="L2618" s="27">
        <v>0.20039999999999999</v>
      </c>
      <c r="M2618" s="49">
        <f>IF(Measurements!G2615&lt;E$5,(E$6-Measurements!G2615)*((M$2-M$2*M$3-M$2*M$4)/E$4/24),0)</f>
        <v>0</v>
      </c>
      <c r="N2618" s="49">
        <f t="shared" si="93"/>
        <v>24.331270775407216</v>
      </c>
      <c r="O2618" s="27">
        <v>5749</v>
      </c>
    </row>
    <row r="2619" spans="1:15" x14ac:dyDescent="0.25">
      <c r="A2619" s="115">
        <v>43574.791666666664</v>
      </c>
      <c r="B2619" s="27">
        <v>2612</v>
      </c>
      <c r="C2619" s="54"/>
      <c r="D2619" s="27"/>
      <c r="L2619" s="27">
        <v>0.26889999999999997</v>
      </c>
      <c r="M2619" s="49">
        <f>IF(Measurements!G2616&lt;E$5,(E$6-Measurements!G2616)*((M$2-M$2*M$3-M$2*M$4)/E$4/24),0)</f>
        <v>0</v>
      </c>
      <c r="N2619" s="49">
        <f t="shared" si="93"/>
        <v>29.972040435567973</v>
      </c>
      <c r="O2619" s="27">
        <v>5116</v>
      </c>
    </row>
    <row r="2620" spans="1:15" x14ac:dyDescent="0.25">
      <c r="A2620" s="115">
        <v>43574.833333333336</v>
      </c>
      <c r="B2620" s="27">
        <v>2613</v>
      </c>
      <c r="C2620" s="54"/>
      <c r="D2620" s="27"/>
      <c r="L2620" s="27">
        <v>0.31569999999999998</v>
      </c>
      <c r="M2620" s="49">
        <f>IF(Measurements!G2617&lt;E$5,(E$6-Measurements!G2617)*((M$2-M$2*M$3-M$2*M$4)/E$4/24),0)</f>
        <v>0</v>
      </c>
      <c r="N2620" s="49">
        <f t="shared" si="93"/>
        <v>33.825880144991679</v>
      </c>
      <c r="O2620" s="27">
        <v>4996</v>
      </c>
    </row>
    <row r="2621" spans="1:15" x14ac:dyDescent="0.25">
      <c r="A2621" s="115">
        <v>43574.875</v>
      </c>
      <c r="B2621" s="27">
        <v>2614</v>
      </c>
      <c r="C2621" s="54"/>
      <c r="D2621" s="27"/>
      <c r="L2621" s="27">
        <v>0.31009999999999999</v>
      </c>
      <c r="M2621" s="49">
        <f>IF(Measurements!G2618&lt;E$5,(E$6-Measurements!G2618)*((M$2-M$2*M$3-M$2*M$4)/E$4/24),0)</f>
        <v>31.572618340367704</v>
      </c>
      <c r="N2621" s="49">
        <f t="shared" si="93"/>
        <v>64.937355272265947</v>
      </c>
      <c r="O2621" s="27">
        <v>3101</v>
      </c>
    </row>
    <row r="2622" spans="1:15" x14ac:dyDescent="0.25">
      <c r="A2622" s="115">
        <v>43574.916666666664</v>
      </c>
      <c r="B2622" s="27">
        <v>2615</v>
      </c>
      <c r="C2622" s="54"/>
      <c r="D2622" s="27"/>
      <c r="L2622" s="27">
        <v>0.24829999999999999</v>
      </c>
      <c r="M2622" s="49">
        <f>IF(Measurements!G2619&lt;E$5,(E$6-Measurements!G2619)*((M$2-M$2*M$3-M$2*M$4)/E$4/24),0)</f>
        <v>40.645209817484862</v>
      </c>
      <c r="N2622" s="49">
        <f t="shared" si="93"/>
        <v>68.920902004887694</v>
      </c>
      <c r="O2622" s="27">
        <v>2696</v>
      </c>
    </row>
    <row r="2623" spans="1:15" x14ac:dyDescent="0.25">
      <c r="A2623" s="115">
        <v>43574.958333333336</v>
      </c>
      <c r="B2623" s="27">
        <v>2616</v>
      </c>
      <c r="C2623" s="54"/>
      <c r="D2623" s="27"/>
      <c r="L2623" s="27">
        <v>0.15989999999999999</v>
      </c>
      <c r="M2623" s="49">
        <f>IF(Measurements!G2620&lt;E$5,(E$6-Measurements!G2620)*((M$2-M$2*M$3-M$2*M$4)/E$4/24),0)</f>
        <v>44.637150067416414</v>
      </c>
      <c r="N2623" s="49">
        <f t="shared" si="93"/>
        <v>65.633367248130043</v>
      </c>
      <c r="O2623" s="27">
        <v>3021</v>
      </c>
    </row>
    <row r="2624" spans="1:15" x14ac:dyDescent="0.25">
      <c r="A2624" s="115">
        <v>43575</v>
      </c>
      <c r="B2624" s="27">
        <v>2617</v>
      </c>
      <c r="C2624" s="54"/>
      <c r="D2624" s="27"/>
      <c r="E2624" s="49">
        <f>+IF((MIN(Measurements!G2621:G2644)+MAX(Measurements!G2621:G2644))/2&gt;=E$5,0,E$6-(MIN(Measurements!G2621:G2644)+MAX(Measurements!G2621:G2644))/2)</f>
        <v>8.02</v>
      </c>
      <c r="F2624" s="49">
        <f>+IF((MIN(Measurements!H2621:H2644)+MAX(Measurements!H2621:H2644))/2&gt;=F$5,0,F$6-(MIN(Measurements!H2621:H2644)+MAX(Measurements!H2621:H2644))/2)</f>
        <v>9.92</v>
      </c>
      <c r="G2624" s="49">
        <f>+IF((MIN(Measurements!I2621:I2644)+MAX(Measurements!I2621:I2644))/2&gt;=G$5,0,G$6-(MIN(Measurements!I2621:I2644)+MAX(Measurements!I2621:I2644))/2)</f>
        <v>0</v>
      </c>
      <c r="H2624" s="49">
        <f>+IF((MIN(Measurements!J2621:J2644)+MAX(Measurements!J2621:J2644))/2&gt;=H$5,0,H$6-(MIN(Measurements!J2621:J2644)+MAX(Measurements!J2621:J2644))/2)</f>
        <v>7.25</v>
      </c>
      <c r="I2624" s="49">
        <f>+IF((MIN(Measurements!K2621:K2644)+MAX(Measurements!K2621:K2644))/2&gt;=I$5,0,I$6-(MIN(Measurements!K2621:K2644)+MAX(Measurements!K2621:K2644))/2)</f>
        <v>6.67</v>
      </c>
      <c r="J2624" s="49">
        <f>+IF((MIN(Measurements!L2621:L2644)+MAX(Measurements!L2621:L2644))/2&gt;=J$5,0,J$6-(MIN(Measurements!L2621:L2644)+MAX(Measurements!L2621:L2644))/2)</f>
        <v>9.14</v>
      </c>
      <c r="L2624" s="27">
        <v>8.2699999999999996E-2</v>
      </c>
      <c r="M2624" s="49">
        <f>IF(Measurements!G2621&lt;E$5,(E$6-Measurements!G2621)*((M$2-M$2*M$3-M$2*M$4)/E$4/24),0)</f>
        <v>47.177475681009213</v>
      </c>
      <c r="N2624" s="49">
        <f t="shared" si="93"/>
        <v>61.816504281220496</v>
      </c>
      <c r="O2624" s="27">
        <v>3398</v>
      </c>
    </row>
    <row r="2625" spans="1:15" x14ac:dyDescent="0.25">
      <c r="A2625" s="115">
        <v>43575.041666666664</v>
      </c>
      <c r="B2625" s="27">
        <v>2618</v>
      </c>
      <c r="C2625" s="54"/>
      <c r="D2625" s="27"/>
      <c r="L2625" s="27">
        <v>3.7199999999999997E-2</v>
      </c>
      <c r="M2625" s="49">
        <f>IF(Measurements!G2622&lt;E$5,(E$6-Measurements!G2622)*((M$2-M$2*M$3-M$2*M$4)/E$4/24),0)</f>
        <v>48.991993976432646</v>
      </c>
      <c r="N2625" s="49">
        <f t="shared" si="93"/>
        <v>59.884233970259771</v>
      </c>
      <c r="O2625" s="27">
        <v>3545</v>
      </c>
    </row>
    <row r="2626" spans="1:15" x14ac:dyDescent="0.25">
      <c r="A2626" s="115">
        <v>43575.083333333336</v>
      </c>
      <c r="B2626" s="27">
        <v>2619</v>
      </c>
      <c r="C2626" s="54"/>
      <c r="D2626" s="27"/>
      <c r="L2626" s="27">
        <v>2.53E-2</v>
      </c>
      <c r="M2626" s="49">
        <f>IF(Measurements!G2623&lt;E$5,(E$6-Measurements!G2623)*((M$2-M$2*M$3-M$2*M$4)/E$4/24),0)</f>
        <v>48.629090317347959</v>
      </c>
      <c r="N2626" s="49">
        <f t="shared" si="93"/>
        <v>58.541400983351537</v>
      </c>
      <c r="O2626" s="27">
        <v>3662</v>
      </c>
    </row>
    <row r="2627" spans="1:15" x14ac:dyDescent="0.25">
      <c r="A2627" s="115">
        <v>43575.125</v>
      </c>
      <c r="B2627" s="27">
        <v>2620</v>
      </c>
      <c r="C2627" s="54"/>
      <c r="D2627" s="27"/>
      <c r="L2627" s="27">
        <v>4.4999999999999998E-2</v>
      </c>
      <c r="M2627" s="49">
        <f>IF(Measurements!G2624&lt;E$5,(E$6-Measurements!G2624)*((M$2-M$2*M$3-M$2*M$4)/E$4/24),0)</f>
        <v>50.189576051412111</v>
      </c>
      <c r="N2627" s="49">
        <f t="shared" si="93"/>
        <v>61.724122663476521</v>
      </c>
      <c r="O2627" s="27">
        <v>3399</v>
      </c>
    </row>
    <row r="2628" spans="1:15" x14ac:dyDescent="0.25">
      <c r="A2628" s="115">
        <v>43575.166666666664</v>
      </c>
      <c r="B2628" s="27">
        <v>2621</v>
      </c>
      <c r="C2628" s="54"/>
      <c r="D2628" s="27"/>
      <c r="L2628" s="27">
        <v>9.74E-2</v>
      </c>
      <c r="M2628" s="49">
        <f>IF(Measurements!G2625&lt;E$5,(E$6-Measurements!G2625)*((M$2-M$2*M$3-M$2*M$4)/E$4/24),0)</f>
        <v>54.725871789970689</v>
      </c>
      <c r="N2628" s="49">
        <f t="shared" si="93"/>
        <v>70.575401324552246</v>
      </c>
      <c r="O2628" s="27">
        <v>2490</v>
      </c>
    </row>
    <row r="2629" spans="1:15" x14ac:dyDescent="0.25">
      <c r="A2629" s="115">
        <v>43575.208333333336</v>
      </c>
      <c r="B2629" s="27">
        <v>2622</v>
      </c>
      <c r="C2629" s="54"/>
      <c r="D2629" s="27"/>
      <c r="L2629" s="27">
        <v>0.17549999999999999</v>
      </c>
      <c r="M2629" s="49">
        <f>IF(Measurements!G2626&lt;E$5,(E$6-Measurements!G2626)*((M$2-M$2*M$3-M$2*M$4)/E$4/24),0)</f>
        <v>56.758132280844933</v>
      </c>
      <c r="N2629" s="49">
        <f t="shared" si="93"/>
        <v>79.038962698033131</v>
      </c>
      <c r="O2629" s="27">
        <v>1693</v>
      </c>
    </row>
    <row r="2630" spans="1:15" x14ac:dyDescent="0.25">
      <c r="A2630" s="115">
        <v>43575.25</v>
      </c>
      <c r="B2630" s="27">
        <v>2623</v>
      </c>
      <c r="C2630" s="54"/>
      <c r="D2630" s="27"/>
      <c r="L2630" s="27">
        <v>0.2535</v>
      </c>
      <c r="M2630" s="49">
        <f>IF(Measurements!G2627&lt;E$5,(E$6-Measurements!G2627)*((M$2-M$2*M$3-M$2*M$4)/E$4/24),0)</f>
        <v>55.270227278597723</v>
      </c>
      <c r="N2630" s="49">
        <f t="shared" si="93"/>
        <v>83.97412387815875</v>
      </c>
      <c r="O2630" s="27">
        <v>1278</v>
      </c>
    </row>
    <row r="2631" spans="1:15" x14ac:dyDescent="0.25">
      <c r="A2631" s="115">
        <v>43575.291666666664</v>
      </c>
      <c r="B2631" s="27">
        <v>2624</v>
      </c>
      <c r="C2631" s="54"/>
      <c r="D2631" s="27"/>
      <c r="L2631" s="27">
        <v>0.29549999999999998</v>
      </c>
      <c r="M2631" s="49">
        <f>IF(Measurements!G2628&lt;E$5,(E$6-Measurements!G2628)*((M$2-M$2*M$3-M$2*M$4)/E$4/24),0)</f>
        <v>45.725861044670467</v>
      </c>
      <c r="N2631" s="49">
        <f t="shared" si="93"/>
        <v>77.888331742432257</v>
      </c>
      <c r="O2631" s="27">
        <v>1805</v>
      </c>
    </row>
    <row r="2632" spans="1:15" x14ac:dyDescent="0.25">
      <c r="A2632" s="115">
        <v>43575.333333333336</v>
      </c>
      <c r="B2632" s="27">
        <v>2625</v>
      </c>
      <c r="C2632" s="54"/>
      <c r="D2632" s="27"/>
      <c r="L2632" s="27">
        <v>0.28399999999999997</v>
      </c>
      <c r="M2632" s="49">
        <f>IF(Measurements!G2629&lt;E$5,(E$6-Measurements!G2629)*((M$2-M$2*M$3-M$2*M$4)/E$4/24),0)</f>
        <v>34.11294395396051</v>
      </c>
      <c r="N2632" s="49">
        <f t="shared" si="93"/>
        <v>65.328424124833987</v>
      </c>
      <c r="O2632" s="27">
        <v>3065</v>
      </c>
    </row>
    <row r="2633" spans="1:15" x14ac:dyDescent="0.25">
      <c r="A2633" s="115">
        <v>43575.375</v>
      </c>
      <c r="B2633" s="27">
        <v>2626</v>
      </c>
      <c r="C2633" s="54"/>
      <c r="D2633" s="27"/>
      <c r="L2633" s="27">
        <v>0.2349</v>
      </c>
      <c r="M2633" s="49">
        <f>IF(Measurements!G2630&lt;E$5,(E$6-Measurements!G2630)*((M$2-M$2*M$3-M$2*M$4)/E$4/24),0)</f>
        <v>25.766159795012722</v>
      </c>
      <c r="N2633" s="49">
        <f t="shared" ref="N2633:N2696" si="94">+M2633+$L2633*M$2*M$3/$M$6+M$5</f>
        <v>52.938402151084844</v>
      </c>
      <c r="O2633" s="27">
        <v>4147</v>
      </c>
    </row>
    <row r="2634" spans="1:15" x14ac:dyDescent="0.25">
      <c r="A2634" s="115">
        <v>43575.416666666664</v>
      </c>
      <c r="B2634" s="27">
        <v>2627</v>
      </c>
      <c r="C2634" s="54"/>
      <c r="D2634" s="27"/>
      <c r="L2634" s="27">
        <v>0.1802</v>
      </c>
      <c r="M2634" s="49">
        <f>IF(Measurements!G2631&lt;E$5,(E$6-Measurements!G2631)*((M$2-M$2*M$3-M$2*M$4)/E$4/24),0)</f>
        <v>0</v>
      </c>
      <c r="N2634" s="49">
        <f t="shared" si="94"/>
        <v>22.667861328177327</v>
      </c>
      <c r="O2634" s="27">
        <v>6079</v>
      </c>
    </row>
    <row r="2635" spans="1:15" x14ac:dyDescent="0.25">
      <c r="A2635" s="115">
        <v>43575.458333333336</v>
      </c>
      <c r="B2635" s="27">
        <v>2628</v>
      </c>
      <c r="C2635" s="54"/>
      <c r="D2635" s="27"/>
      <c r="L2635" s="27">
        <v>0.14019999999999999</v>
      </c>
      <c r="M2635" s="49">
        <f>IF(Measurements!G2632&lt;E$5,(E$6-Measurements!G2632)*((M$2-M$2*M$3-M$2*M$4)/E$4/24),0)</f>
        <v>0</v>
      </c>
      <c r="N2635" s="49">
        <f t="shared" si="94"/>
        <v>19.373981234652796</v>
      </c>
      <c r="O2635" s="27">
        <v>6519</v>
      </c>
    </row>
    <row r="2636" spans="1:15" x14ac:dyDescent="0.25">
      <c r="A2636" s="115">
        <v>43575.5</v>
      </c>
      <c r="B2636" s="27">
        <v>2629</v>
      </c>
      <c r="C2636" s="54"/>
      <c r="D2636" s="27"/>
      <c r="L2636" s="27">
        <v>0.1157</v>
      </c>
      <c r="M2636" s="49">
        <f>IF(Measurements!G2633&lt;E$5,(E$6-Measurements!G2633)*((M$2-M$2*M$3-M$2*M$4)/E$4/24),0)</f>
        <v>0</v>
      </c>
      <c r="N2636" s="49">
        <f t="shared" si="94"/>
        <v>17.35647967736902</v>
      </c>
      <c r="O2636" s="27">
        <v>6846</v>
      </c>
    </row>
    <row r="2637" spans="1:15" x14ac:dyDescent="0.25">
      <c r="A2637" s="115">
        <v>43575.541666666664</v>
      </c>
      <c r="B2637" s="27">
        <v>2630</v>
      </c>
      <c r="C2637" s="54"/>
      <c r="D2637" s="27"/>
      <c r="L2637" s="27">
        <v>9.9599999999999994E-2</v>
      </c>
      <c r="M2637" s="49">
        <f>IF(Measurements!G2634&lt;E$5,(E$6-Measurements!G2634)*((M$2-M$2*M$3-M$2*M$4)/E$4/24),0)</f>
        <v>0</v>
      </c>
      <c r="N2637" s="49">
        <f t="shared" si="94"/>
        <v>16.030692939725398</v>
      </c>
      <c r="O2637" s="27">
        <v>7171</v>
      </c>
    </row>
    <row r="2638" spans="1:15" x14ac:dyDescent="0.25">
      <c r="A2638" s="115">
        <v>43575.583333333336</v>
      </c>
      <c r="B2638" s="27">
        <v>2631</v>
      </c>
      <c r="C2638" s="54"/>
      <c r="D2638" s="27"/>
      <c r="L2638" s="27">
        <v>8.9499999999999996E-2</v>
      </c>
      <c r="M2638" s="49">
        <f>IF(Measurements!G2635&lt;E$5,(E$6-Measurements!G2635)*((M$2-M$2*M$3-M$2*M$4)/E$4/24),0)</f>
        <v>0</v>
      </c>
      <c r="N2638" s="49">
        <f t="shared" si="94"/>
        <v>15.198988216110452</v>
      </c>
      <c r="O2638" s="27">
        <v>7416</v>
      </c>
    </row>
    <row r="2639" spans="1:15" x14ac:dyDescent="0.25">
      <c r="A2639" s="115">
        <v>43575.625</v>
      </c>
      <c r="B2639" s="27">
        <v>2632</v>
      </c>
      <c r="C2639" s="54"/>
      <c r="D2639" s="27"/>
      <c r="L2639" s="27">
        <v>8.8900000000000007E-2</v>
      </c>
      <c r="M2639" s="49">
        <f>IF(Measurements!G2636&lt;E$5,(E$6-Measurements!G2636)*((M$2-M$2*M$3-M$2*M$4)/E$4/24),0)</f>
        <v>0</v>
      </c>
      <c r="N2639" s="49">
        <f t="shared" si="94"/>
        <v>15.149580014707587</v>
      </c>
      <c r="O2639" s="27">
        <v>7506</v>
      </c>
    </row>
    <row r="2640" spans="1:15" x14ac:dyDescent="0.25">
      <c r="A2640" s="115">
        <v>43575.666666666664</v>
      </c>
      <c r="B2640" s="27">
        <v>2633</v>
      </c>
      <c r="C2640" s="54"/>
      <c r="D2640" s="27"/>
      <c r="L2640" s="27">
        <v>0.104</v>
      </c>
      <c r="M2640" s="49">
        <f>IF(Measurements!G2637&lt;E$5,(E$6-Measurements!G2637)*((M$2-M$2*M$3-M$2*M$4)/E$4/24),0)</f>
        <v>0</v>
      </c>
      <c r="N2640" s="49">
        <f t="shared" si="94"/>
        <v>16.393019750013096</v>
      </c>
      <c r="O2640" s="27">
        <v>7115</v>
      </c>
    </row>
    <row r="2641" spans="1:15" x14ac:dyDescent="0.25">
      <c r="A2641" s="115">
        <v>43575.708333333336</v>
      </c>
      <c r="B2641" s="27">
        <v>2634</v>
      </c>
      <c r="C2641" s="54"/>
      <c r="D2641" s="27"/>
      <c r="L2641" s="27">
        <v>0.14099999999999999</v>
      </c>
      <c r="M2641" s="49">
        <f>IF(Measurements!G2638&lt;E$5,(E$6-Measurements!G2638)*((M$2-M$2*M$3-M$2*M$4)/E$4/24),0)</f>
        <v>0</v>
      </c>
      <c r="N2641" s="49">
        <f t="shared" si="94"/>
        <v>19.439858836523285</v>
      </c>
      <c r="O2641" s="27">
        <v>6491</v>
      </c>
    </row>
    <row r="2642" spans="1:15" x14ac:dyDescent="0.25">
      <c r="A2642" s="115">
        <v>43575.75</v>
      </c>
      <c r="B2642" s="27">
        <v>2635</v>
      </c>
      <c r="C2642" s="54"/>
      <c r="D2642" s="27"/>
      <c r="L2642" s="27">
        <v>0.20039999999999999</v>
      </c>
      <c r="M2642" s="49">
        <f>IF(Measurements!G2639&lt;E$5,(E$6-Measurements!G2639)*((M$2-M$2*M$3-M$2*M$4)/E$4/24),0)</f>
        <v>0</v>
      </c>
      <c r="N2642" s="49">
        <f t="shared" si="94"/>
        <v>24.331270775407216</v>
      </c>
      <c r="O2642" s="27">
        <v>5746</v>
      </c>
    </row>
    <row r="2643" spans="1:15" x14ac:dyDescent="0.25">
      <c r="A2643" s="115">
        <v>43575.791666666664</v>
      </c>
      <c r="B2643" s="27">
        <v>2636</v>
      </c>
      <c r="C2643" s="54"/>
      <c r="D2643" s="27"/>
      <c r="L2643" s="27">
        <v>0.26889999999999997</v>
      </c>
      <c r="M2643" s="49">
        <f>IF(Measurements!G2640&lt;E$5,(E$6-Measurements!G2640)*((M$2-M$2*M$3-M$2*M$4)/E$4/24),0)</f>
        <v>0</v>
      </c>
      <c r="N2643" s="49">
        <f t="shared" si="94"/>
        <v>29.972040435567973</v>
      </c>
      <c r="O2643" s="27">
        <v>5109</v>
      </c>
    </row>
    <row r="2644" spans="1:15" x14ac:dyDescent="0.25">
      <c r="A2644" s="115">
        <v>43575.833333333336</v>
      </c>
      <c r="B2644" s="27">
        <v>2637</v>
      </c>
      <c r="C2644" s="54"/>
      <c r="D2644" s="27"/>
      <c r="L2644" s="27">
        <v>0.31569999999999998</v>
      </c>
      <c r="M2644" s="49">
        <f>IF(Measurements!G2641&lt;E$5,(E$6-Measurements!G2641)*((M$2-M$2*M$3-M$2*M$4)/E$4/24),0)</f>
        <v>0</v>
      </c>
      <c r="N2644" s="49">
        <f t="shared" si="94"/>
        <v>33.825880144991679</v>
      </c>
      <c r="O2644" s="27">
        <v>4993</v>
      </c>
    </row>
    <row r="2645" spans="1:15" x14ac:dyDescent="0.25">
      <c r="A2645" s="115">
        <v>43575.875</v>
      </c>
      <c r="B2645" s="27">
        <v>2638</v>
      </c>
      <c r="C2645" s="54"/>
      <c r="D2645" s="27"/>
      <c r="L2645" s="27">
        <v>0.31009999999999999</v>
      </c>
      <c r="M2645" s="49">
        <f>IF(Measurements!G2642&lt;E$5,(E$6-Measurements!G2642)*((M$2-M$2*M$3-M$2*M$4)/E$4/24),0)</f>
        <v>25.766159795012722</v>
      </c>
      <c r="N2645" s="49">
        <f t="shared" si="94"/>
        <v>59.130896726910962</v>
      </c>
      <c r="O2645" s="27">
        <v>3640</v>
      </c>
    </row>
    <row r="2646" spans="1:15" x14ac:dyDescent="0.25">
      <c r="A2646" s="115">
        <v>43575.916666666664</v>
      </c>
      <c r="B2646" s="27">
        <v>2639</v>
      </c>
      <c r="C2646" s="54"/>
      <c r="D2646" s="27"/>
      <c r="L2646" s="27">
        <v>0.24829999999999999</v>
      </c>
      <c r="M2646" s="49">
        <f>IF(Measurements!G2643&lt;E$5,(E$6-Measurements!G2643)*((M$2-M$2*M$3-M$2*M$4)/E$4/24),0)</f>
        <v>29.758100044944271</v>
      </c>
      <c r="N2646" s="49">
        <f t="shared" si="94"/>
        <v>58.03379223234711</v>
      </c>
      <c r="O2646" s="27">
        <v>3715</v>
      </c>
    </row>
    <row r="2647" spans="1:15" x14ac:dyDescent="0.25">
      <c r="A2647" s="115">
        <v>43575.958333333336</v>
      </c>
      <c r="B2647" s="27">
        <v>2640</v>
      </c>
      <c r="C2647" s="54"/>
      <c r="D2647" s="27"/>
      <c r="L2647" s="27">
        <v>0.15989999999999999</v>
      </c>
      <c r="M2647" s="49">
        <f>IF(Measurements!G2644&lt;E$5,(E$6-Measurements!G2644)*((M$2-M$2*M$3-M$2*M$4)/E$4/24),0)</f>
        <v>22.500026863250547</v>
      </c>
      <c r="N2647" s="49">
        <f t="shared" si="94"/>
        <v>43.496244043964175</v>
      </c>
      <c r="O2647" s="27">
        <v>4693</v>
      </c>
    </row>
    <row r="2648" spans="1:15" x14ac:dyDescent="0.25">
      <c r="A2648" s="115">
        <v>43576</v>
      </c>
      <c r="B2648" s="27">
        <v>2641</v>
      </c>
      <c r="C2648" s="54"/>
      <c r="D2648" s="27"/>
      <c r="E2648" s="49">
        <f>+IF((MIN(Measurements!G2645:G2668)+MAX(Measurements!G2645:G2668))/2&gt;=E$5,0,E$6-(MIN(Measurements!G2645:G2668)+MAX(Measurements!G2645:G2668))/2)</f>
        <v>6.23</v>
      </c>
      <c r="F2648" s="49">
        <f>+IF((MIN(Measurements!H2645:H2668)+MAX(Measurements!H2645:H2668))/2&gt;=F$5,0,F$6-(MIN(Measurements!H2645:H2668)+MAX(Measurements!H2645:H2668))/2)</f>
        <v>6.6900000000000013</v>
      </c>
      <c r="G2648" s="49">
        <f>+IF((MIN(Measurements!I2645:I2668)+MAX(Measurements!I2645:I2668))/2&gt;=G$5,0,G$6-(MIN(Measurements!I2645:I2668)+MAX(Measurements!I2645:I2668))/2)</f>
        <v>7.0399999999999991</v>
      </c>
      <c r="H2648" s="49">
        <f>+IF((MIN(Measurements!J2645:J2668)+MAX(Measurements!J2645:J2668))/2&gt;=H$5,0,H$6-(MIN(Measurements!J2645:J2668)+MAX(Measurements!J2645:J2668))/2)</f>
        <v>0</v>
      </c>
      <c r="I2648" s="49">
        <f>+IF((MIN(Measurements!K2645:K2668)+MAX(Measurements!K2645:K2668))/2&gt;=I$5,0,I$6-(MIN(Measurements!K2645:K2668)+MAX(Measurements!K2645:K2668))/2)</f>
        <v>7.57</v>
      </c>
      <c r="J2648" s="49">
        <f>+IF((MIN(Measurements!L2645:L2668)+MAX(Measurements!L2645:L2668))/2&gt;=J$5,0,J$6-(MIN(Measurements!L2645:L2668)+MAX(Measurements!L2645:L2668))/2)</f>
        <v>6.2850000000000001</v>
      </c>
      <c r="L2648" s="27">
        <v>8.2699999999999996E-2</v>
      </c>
      <c r="M2648" s="49">
        <f>IF(Measurements!G2645&lt;E$5,(E$6-Measurements!G2645)*((M$2-M$2*M$3-M$2*M$4)/E$4/24),0)</f>
        <v>26.129063454097409</v>
      </c>
      <c r="N2648" s="49">
        <f t="shared" si="94"/>
        <v>40.768092054308696</v>
      </c>
      <c r="O2648" s="27">
        <v>4817</v>
      </c>
    </row>
    <row r="2649" spans="1:15" x14ac:dyDescent="0.25">
      <c r="A2649" s="115">
        <v>43576.041666666664</v>
      </c>
      <c r="B2649" s="27">
        <v>2642</v>
      </c>
      <c r="C2649" s="54"/>
      <c r="D2649" s="27"/>
      <c r="L2649" s="27">
        <v>3.7199999999999997E-2</v>
      </c>
      <c r="M2649" s="49">
        <f>IF(Measurements!G2646&lt;E$5,(E$6-Measurements!G2646)*((M$2-M$2*M$3-M$2*M$4)/E$4/24),0)</f>
        <v>34.475847613045197</v>
      </c>
      <c r="N2649" s="49">
        <f t="shared" si="94"/>
        <v>45.368087606872322</v>
      </c>
      <c r="O2649" s="27">
        <v>4598</v>
      </c>
    </row>
    <row r="2650" spans="1:15" x14ac:dyDescent="0.25">
      <c r="A2650" s="115">
        <v>43576.083333333336</v>
      </c>
      <c r="B2650" s="27">
        <v>2643</v>
      </c>
      <c r="C2650" s="54"/>
      <c r="D2650" s="27"/>
      <c r="L2650" s="27">
        <v>2.53E-2</v>
      </c>
      <c r="M2650" s="49">
        <f>IF(Measurements!G2647&lt;E$5,(E$6-Measurements!G2647)*((M$2-M$2*M$3-M$2*M$4)/E$4/24),0)</f>
        <v>37.633109447081971</v>
      </c>
      <c r="N2650" s="49">
        <f t="shared" si="94"/>
        <v>47.545420113085555</v>
      </c>
      <c r="O2650" s="27">
        <v>4485</v>
      </c>
    </row>
    <row r="2651" spans="1:15" x14ac:dyDescent="0.25">
      <c r="A2651" s="115">
        <v>43576.125</v>
      </c>
      <c r="B2651" s="27">
        <v>2644</v>
      </c>
      <c r="C2651" s="54"/>
      <c r="D2651" s="27"/>
      <c r="L2651" s="27">
        <v>4.4999999999999998E-2</v>
      </c>
      <c r="M2651" s="49">
        <f>IF(Measurements!G2648&lt;E$5,(E$6-Measurements!G2648)*((M$2-M$2*M$3-M$2*M$4)/E$4/24),0)</f>
        <v>30.483907363113648</v>
      </c>
      <c r="N2651" s="49">
        <f t="shared" si="94"/>
        <v>42.018453975178062</v>
      </c>
      <c r="O2651" s="27">
        <v>4763</v>
      </c>
    </row>
    <row r="2652" spans="1:15" x14ac:dyDescent="0.25">
      <c r="A2652" s="115">
        <v>43576.166666666664</v>
      </c>
      <c r="B2652" s="27">
        <v>2645</v>
      </c>
      <c r="C2652" s="54"/>
      <c r="D2652" s="27"/>
      <c r="L2652" s="27">
        <v>9.74E-2</v>
      </c>
      <c r="M2652" s="49">
        <f>IF(Measurements!G2649&lt;E$5,(E$6-Measurements!G2649)*((M$2-M$2*M$3-M$2*M$4)/E$4/24),0)</f>
        <v>32.298425658537077</v>
      </c>
      <c r="N2652" s="49">
        <f t="shared" si="94"/>
        <v>48.147955193118626</v>
      </c>
      <c r="O2652" s="27">
        <v>4460</v>
      </c>
    </row>
    <row r="2653" spans="1:15" x14ac:dyDescent="0.25">
      <c r="A2653" s="115">
        <v>43576.208333333336</v>
      </c>
      <c r="B2653" s="27">
        <v>2646</v>
      </c>
      <c r="C2653" s="54"/>
      <c r="D2653" s="27"/>
      <c r="L2653" s="27">
        <v>0.17549999999999999</v>
      </c>
      <c r="M2653" s="49">
        <f>IF(Measurements!G2650&lt;E$5,(E$6-Measurements!G2650)*((M$2-M$2*M$3-M$2*M$4)/E$4/24),0)</f>
        <v>33.387136635791137</v>
      </c>
      <c r="N2653" s="49">
        <f t="shared" si="94"/>
        <v>55.667967052979328</v>
      </c>
      <c r="O2653" s="27">
        <v>3895</v>
      </c>
    </row>
    <row r="2654" spans="1:15" x14ac:dyDescent="0.25">
      <c r="A2654" s="115">
        <v>43576.25</v>
      </c>
      <c r="B2654" s="27">
        <v>2647</v>
      </c>
      <c r="C2654" s="54"/>
      <c r="D2654" s="27"/>
      <c r="L2654" s="27">
        <v>0.2535</v>
      </c>
      <c r="M2654" s="49">
        <f>IF(Measurements!G2651&lt;E$5,(E$6-Measurements!G2651)*((M$2-M$2*M$3-M$2*M$4)/E$4/24),0)</f>
        <v>34.475847613045197</v>
      </c>
      <c r="N2654" s="49">
        <f t="shared" si="94"/>
        <v>63.179744212606224</v>
      </c>
      <c r="O2654" s="27">
        <v>3250</v>
      </c>
    </row>
    <row r="2655" spans="1:15" x14ac:dyDescent="0.25">
      <c r="A2655" s="115">
        <v>43576.291666666664</v>
      </c>
      <c r="B2655" s="27">
        <v>2648</v>
      </c>
      <c r="C2655" s="54"/>
      <c r="D2655" s="27"/>
      <c r="L2655" s="27">
        <v>0.29549999999999998</v>
      </c>
      <c r="M2655" s="49">
        <f>IF(Measurements!G2652&lt;E$5,(E$6-Measurements!G2652)*((M$2-M$2*M$3-M$2*M$4)/E$4/24),0)</f>
        <v>34.838751272129883</v>
      </c>
      <c r="N2655" s="49">
        <f t="shared" si="94"/>
        <v>67.001221969891674</v>
      </c>
      <c r="O2655" s="27">
        <v>2919</v>
      </c>
    </row>
    <row r="2656" spans="1:15" x14ac:dyDescent="0.25">
      <c r="A2656" s="115">
        <v>43576.333333333336</v>
      </c>
      <c r="B2656" s="27">
        <v>2649</v>
      </c>
      <c r="C2656" s="54"/>
      <c r="D2656" s="27"/>
      <c r="L2656" s="27">
        <v>0.28399999999999997</v>
      </c>
      <c r="M2656" s="49">
        <f>IF(Measurements!G2653&lt;E$5,(E$6-Measurements!G2653)*((M$2-M$2*M$3-M$2*M$4)/E$4/24),0)</f>
        <v>37.741980544807376</v>
      </c>
      <c r="N2656" s="49">
        <f t="shared" si="94"/>
        <v>68.957460715680867</v>
      </c>
      <c r="O2656" s="27">
        <v>2698</v>
      </c>
    </row>
    <row r="2657" spans="1:15" x14ac:dyDescent="0.25">
      <c r="A2657" s="115">
        <v>43576.375</v>
      </c>
      <c r="B2657" s="27">
        <v>2650</v>
      </c>
      <c r="C2657" s="54"/>
      <c r="D2657" s="27"/>
      <c r="L2657" s="27">
        <v>0.2349</v>
      </c>
      <c r="M2657" s="49">
        <f>IF(Measurements!G2654&lt;E$5,(E$6-Measurements!G2654)*((M$2-M$2*M$3-M$2*M$4)/E$4/24),0)</f>
        <v>39.157304815237644</v>
      </c>
      <c r="N2657" s="49">
        <f t="shared" si="94"/>
        <v>66.32954717130977</v>
      </c>
      <c r="O2657" s="27">
        <v>2978</v>
      </c>
    </row>
    <row r="2658" spans="1:15" x14ac:dyDescent="0.25">
      <c r="A2658" s="115">
        <v>43576.416666666664</v>
      </c>
      <c r="B2658" s="27">
        <v>2651</v>
      </c>
      <c r="C2658" s="54"/>
      <c r="D2658" s="27"/>
      <c r="L2658" s="27">
        <v>0.1802</v>
      </c>
      <c r="M2658" s="49">
        <f>IF(Measurements!G2655&lt;E$5,(E$6-Measurements!G2655)*((M$2-M$2*M$3-M$2*M$4)/E$4/24),0)</f>
        <v>32.661329317621764</v>
      </c>
      <c r="N2658" s="49">
        <f t="shared" si="94"/>
        <v>55.329190645799088</v>
      </c>
      <c r="O2658" s="27">
        <v>3934</v>
      </c>
    </row>
    <row r="2659" spans="1:15" x14ac:dyDescent="0.25">
      <c r="A2659" s="115">
        <v>43576.458333333336</v>
      </c>
      <c r="B2659" s="27">
        <v>2652</v>
      </c>
      <c r="C2659" s="54"/>
      <c r="D2659" s="27"/>
      <c r="L2659" s="27">
        <v>0.14019999999999999</v>
      </c>
      <c r="M2659" s="49">
        <f>IF(Measurements!G2656&lt;E$5,(E$6-Measurements!G2656)*((M$2-M$2*M$3-M$2*M$4)/E$4/24),0)</f>
        <v>27.943581749520842</v>
      </c>
      <c r="N2659" s="49">
        <f t="shared" si="94"/>
        <v>47.317562984173634</v>
      </c>
      <c r="O2659" s="27">
        <v>4506</v>
      </c>
    </row>
    <row r="2660" spans="1:15" x14ac:dyDescent="0.25">
      <c r="A2660" s="115">
        <v>43576.5</v>
      </c>
      <c r="B2660" s="27">
        <v>2653</v>
      </c>
      <c r="C2660" s="54"/>
      <c r="D2660" s="27"/>
      <c r="L2660" s="27">
        <v>0.1157</v>
      </c>
      <c r="M2660" s="49">
        <f>IF(Measurements!G2657&lt;E$5,(E$6-Measurements!G2657)*((M$2-M$2*M$3-M$2*M$4)/E$4/24),0)</f>
        <v>0</v>
      </c>
      <c r="N2660" s="49">
        <f t="shared" si="94"/>
        <v>17.35647967736902</v>
      </c>
      <c r="O2660" s="27">
        <v>6858</v>
      </c>
    </row>
    <row r="2661" spans="1:15" x14ac:dyDescent="0.25">
      <c r="A2661" s="115">
        <v>43576.541666666664</v>
      </c>
      <c r="B2661" s="27">
        <v>2654</v>
      </c>
      <c r="C2661" s="54"/>
      <c r="D2661" s="27"/>
      <c r="L2661" s="27">
        <v>9.9599999999999994E-2</v>
      </c>
      <c r="M2661" s="49">
        <f>IF(Measurements!G2658&lt;E$5,(E$6-Measurements!G2658)*((M$2-M$2*M$3-M$2*M$4)/E$4/24),0)</f>
        <v>0</v>
      </c>
      <c r="N2661" s="49">
        <f t="shared" si="94"/>
        <v>16.030692939725398</v>
      </c>
      <c r="O2661" s="27">
        <v>7184</v>
      </c>
    </row>
    <row r="2662" spans="1:15" x14ac:dyDescent="0.25">
      <c r="A2662" s="115">
        <v>43576.583333333336</v>
      </c>
      <c r="B2662" s="27">
        <v>2655</v>
      </c>
      <c r="C2662" s="54"/>
      <c r="D2662" s="27"/>
      <c r="L2662" s="27">
        <v>8.9499999999999996E-2</v>
      </c>
      <c r="M2662" s="49">
        <f>IF(Measurements!G2659&lt;E$5,(E$6-Measurements!G2659)*((M$2-M$2*M$3-M$2*M$4)/E$4/24),0)</f>
        <v>0</v>
      </c>
      <c r="N2662" s="49">
        <f t="shared" si="94"/>
        <v>15.198988216110452</v>
      </c>
      <c r="O2662" s="27">
        <v>7429</v>
      </c>
    </row>
    <row r="2663" spans="1:15" x14ac:dyDescent="0.25">
      <c r="A2663" s="115">
        <v>43576.625</v>
      </c>
      <c r="B2663" s="27">
        <v>2656</v>
      </c>
      <c r="C2663" s="54"/>
      <c r="D2663" s="27"/>
      <c r="L2663" s="27">
        <v>8.8900000000000007E-2</v>
      </c>
      <c r="M2663" s="49">
        <f>IF(Measurements!G2660&lt;E$5,(E$6-Measurements!G2660)*((M$2-M$2*M$3-M$2*M$4)/E$4/24),0)</f>
        <v>0</v>
      </c>
      <c r="N2663" s="49">
        <f t="shared" si="94"/>
        <v>15.149580014707587</v>
      </c>
      <c r="O2663" s="27">
        <v>7519</v>
      </c>
    </row>
    <row r="2664" spans="1:15" x14ac:dyDescent="0.25">
      <c r="A2664" s="115">
        <v>43576.666666666664</v>
      </c>
      <c r="B2664" s="27">
        <v>2657</v>
      </c>
      <c r="C2664" s="54"/>
      <c r="D2664" s="27"/>
      <c r="L2664" s="27">
        <v>0.104</v>
      </c>
      <c r="M2664" s="49">
        <f>IF(Measurements!G2661&lt;E$5,(E$6-Measurements!G2661)*((M$2-M$2*M$3-M$2*M$4)/E$4/24),0)</f>
        <v>0</v>
      </c>
      <c r="N2664" s="49">
        <f t="shared" si="94"/>
        <v>16.393019750013096</v>
      </c>
      <c r="O2664" s="27">
        <v>7126</v>
      </c>
    </row>
    <row r="2665" spans="1:15" x14ac:dyDescent="0.25">
      <c r="A2665" s="115">
        <v>43576.708333333336</v>
      </c>
      <c r="B2665" s="27">
        <v>2658</v>
      </c>
      <c r="C2665" s="54"/>
      <c r="D2665" s="27"/>
      <c r="L2665" s="27">
        <v>0.14099999999999999</v>
      </c>
      <c r="M2665" s="49">
        <f>IF(Measurements!G2662&lt;E$5,(E$6-Measurements!G2662)*((M$2-M$2*M$3-M$2*M$4)/E$4/24),0)</f>
        <v>0</v>
      </c>
      <c r="N2665" s="49">
        <f t="shared" si="94"/>
        <v>19.439858836523285</v>
      </c>
      <c r="O2665" s="27">
        <v>6501</v>
      </c>
    </row>
    <row r="2666" spans="1:15" x14ac:dyDescent="0.25">
      <c r="A2666" s="115">
        <v>43576.75</v>
      </c>
      <c r="B2666" s="27">
        <v>2659</v>
      </c>
      <c r="C2666" s="54"/>
      <c r="D2666" s="27"/>
      <c r="L2666" s="27">
        <v>0.20039999999999999</v>
      </c>
      <c r="M2666" s="49">
        <f>IF(Measurements!G2663&lt;E$5,(E$6-Measurements!G2663)*((M$2-M$2*M$3-M$2*M$4)/E$4/24),0)</f>
        <v>0</v>
      </c>
      <c r="N2666" s="49">
        <f t="shared" si="94"/>
        <v>24.331270775407216</v>
      </c>
      <c r="O2666" s="27">
        <v>5755</v>
      </c>
    </row>
    <row r="2667" spans="1:15" x14ac:dyDescent="0.25">
      <c r="A2667" s="115">
        <v>43576.791666666664</v>
      </c>
      <c r="B2667" s="27">
        <v>2660</v>
      </c>
      <c r="C2667" s="54"/>
      <c r="D2667" s="27"/>
      <c r="L2667" s="27">
        <v>0.26889999999999997</v>
      </c>
      <c r="M2667" s="49">
        <f>IF(Measurements!G2664&lt;E$5,(E$6-Measurements!G2664)*((M$2-M$2*M$3-M$2*M$4)/E$4/24),0)</f>
        <v>0</v>
      </c>
      <c r="N2667" s="49">
        <f t="shared" si="94"/>
        <v>29.972040435567973</v>
      </c>
      <c r="O2667" s="27">
        <v>5121</v>
      </c>
    </row>
    <row r="2668" spans="1:15" x14ac:dyDescent="0.25">
      <c r="A2668" s="115">
        <v>43576.833333333336</v>
      </c>
      <c r="B2668" s="27">
        <v>2661</v>
      </c>
      <c r="C2668" s="54"/>
      <c r="D2668" s="27"/>
      <c r="L2668" s="27">
        <v>0.31569999999999998</v>
      </c>
      <c r="M2668" s="49">
        <f>IF(Measurements!G2665&lt;E$5,(E$6-Measurements!G2665)*((M$2-M$2*M$3-M$2*M$4)/E$4/24),0)</f>
        <v>0</v>
      </c>
      <c r="N2668" s="49">
        <f t="shared" si="94"/>
        <v>33.825880144991679</v>
      </c>
      <c r="O2668" s="27">
        <v>5004</v>
      </c>
    </row>
    <row r="2669" spans="1:15" x14ac:dyDescent="0.25">
      <c r="A2669" s="115">
        <v>43576.875</v>
      </c>
      <c r="B2669" s="27">
        <v>2662</v>
      </c>
      <c r="C2669" s="54"/>
      <c r="D2669" s="27"/>
      <c r="L2669" s="27">
        <v>0.31009999999999999</v>
      </c>
      <c r="M2669" s="49">
        <f>IF(Measurements!G2666&lt;E$5,(E$6-Measurements!G2666)*((M$2-M$2*M$3-M$2*M$4)/E$4/24),0)</f>
        <v>35.673429688024662</v>
      </c>
      <c r="N2669" s="49">
        <f t="shared" si="94"/>
        <v>69.038166619922904</v>
      </c>
      <c r="O2669" s="27">
        <v>2688</v>
      </c>
    </row>
    <row r="2670" spans="1:15" x14ac:dyDescent="0.25">
      <c r="A2670" s="115">
        <v>43576.916666666664</v>
      </c>
      <c r="B2670" s="27">
        <v>2663</v>
      </c>
      <c r="C2670" s="54"/>
      <c r="D2670" s="27"/>
      <c r="L2670" s="27">
        <v>0.24829999999999999</v>
      </c>
      <c r="M2670" s="49">
        <f>IF(Measurements!G2667&lt;E$5,(E$6-Measurements!G2667)*((M$2-M$2*M$3-M$2*M$4)/E$4/24),0)</f>
        <v>43.221825796986138</v>
      </c>
      <c r="N2670" s="49">
        <f t="shared" si="94"/>
        <v>71.497517984388978</v>
      </c>
      <c r="O2670" s="27">
        <v>2414</v>
      </c>
    </row>
    <row r="2671" spans="1:15" x14ac:dyDescent="0.25">
      <c r="A2671" s="115">
        <v>43576.958333333336</v>
      </c>
      <c r="B2671" s="27">
        <v>2664</v>
      </c>
      <c r="C2671" s="54"/>
      <c r="D2671" s="27"/>
      <c r="L2671" s="27">
        <v>0.15989999999999999</v>
      </c>
      <c r="M2671" s="49">
        <f>IF(Measurements!G2668&lt;E$5,(E$6-Measurements!G2668)*((M$2-M$2*M$3-M$2*M$4)/E$4/24),0)</f>
        <v>47.250056412826147</v>
      </c>
      <c r="N2671" s="49">
        <f t="shared" si="94"/>
        <v>68.246273593539769</v>
      </c>
      <c r="O2671" s="27">
        <v>2760</v>
      </c>
    </row>
    <row r="2672" spans="1:15" x14ac:dyDescent="0.25">
      <c r="A2672" s="115">
        <v>43577</v>
      </c>
      <c r="B2672" s="27">
        <v>2665</v>
      </c>
      <c r="C2672" s="54"/>
      <c r="D2672" s="27"/>
      <c r="E2672" s="49">
        <f>+IF((MIN(Measurements!G2669:G2692)+MAX(Measurements!G2669:G2692))/2&gt;=E$5,0,E$6-(MIN(Measurements!G2669:G2692)+MAX(Measurements!G2669:G2692))/2)</f>
        <v>6.7249999999999996</v>
      </c>
      <c r="F2672" s="49">
        <f>+IF((MIN(Measurements!H2669:H2692)+MAX(Measurements!H2669:H2692))/2&gt;=F$5,0,F$6-(MIN(Measurements!H2669:H2692)+MAX(Measurements!H2669:H2692))/2)</f>
        <v>0</v>
      </c>
      <c r="G2672" s="49">
        <f>+IF((MIN(Measurements!I2669:I2692)+MAX(Measurements!I2669:I2692))/2&gt;=G$5,0,G$6-(MIN(Measurements!I2669:I2692)+MAX(Measurements!I2669:I2692))/2)</f>
        <v>0</v>
      </c>
      <c r="H2672" s="49">
        <f>+IF((MIN(Measurements!J2669:J2692)+MAX(Measurements!J2669:J2692))/2&gt;=H$5,0,H$6-(MIN(Measurements!J2669:J2692)+MAX(Measurements!J2669:J2692))/2)</f>
        <v>0</v>
      </c>
      <c r="I2672" s="49">
        <f>+IF((MIN(Measurements!K2669:K2692)+MAX(Measurements!K2669:K2692))/2&gt;=I$5,0,I$6-(MIN(Measurements!K2669:K2692)+MAX(Measurements!K2669:K2692))/2)</f>
        <v>6.3049999999999997</v>
      </c>
      <c r="J2672" s="49">
        <f>+IF((MIN(Measurements!L2669:L2692)+MAX(Measurements!L2669:L2692))/2&gt;=J$5,0,J$6-(MIN(Measurements!L2669:L2692)+MAX(Measurements!L2669:L2692))/2)</f>
        <v>0</v>
      </c>
      <c r="L2672" s="27">
        <v>8.2699999999999996E-2</v>
      </c>
      <c r="M2672" s="49">
        <f>IF(Measurements!G2669&lt;E$5,(E$6-Measurements!G2669)*((M$2-M$2*M$3-M$2*M$4)/E$4/24),0)</f>
        <v>49.427478367334274</v>
      </c>
      <c r="N2672" s="49">
        <f t="shared" si="94"/>
        <v>64.066506967545564</v>
      </c>
      <c r="O2672" s="27">
        <v>3153</v>
      </c>
    </row>
    <row r="2673" spans="1:15" x14ac:dyDescent="0.25">
      <c r="A2673" s="115">
        <v>43577.041666666664</v>
      </c>
      <c r="B2673" s="27">
        <v>2666</v>
      </c>
      <c r="C2673" s="54"/>
      <c r="D2673" s="27"/>
      <c r="L2673" s="27">
        <v>3.7199999999999997E-2</v>
      </c>
      <c r="M2673" s="49">
        <f>IF(Measurements!G2670&lt;E$5,(E$6-Measurements!G2670)*((M$2-M$2*M$3-M$2*M$4)/E$4/24),0)</f>
        <v>47.830702267361652</v>
      </c>
      <c r="N2673" s="49">
        <f t="shared" si="94"/>
        <v>58.722942261188777</v>
      </c>
      <c r="O2673" s="27">
        <v>3645</v>
      </c>
    </row>
    <row r="2674" spans="1:15" x14ac:dyDescent="0.25">
      <c r="A2674" s="115">
        <v>43577.083333333336</v>
      </c>
      <c r="B2674" s="27">
        <v>2667</v>
      </c>
      <c r="C2674" s="54"/>
      <c r="D2674" s="27"/>
      <c r="L2674" s="27">
        <v>2.53E-2</v>
      </c>
      <c r="M2674" s="49">
        <f>IF(Measurements!G2671&lt;E$5,(E$6-Measurements!G2671)*((M$2-M$2*M$3-M$2*M$4)/E$4/24),0)</f>
        <v>51.024254467306889</v>
      </c>
      <c r="N2674" s="49">
        <f t="shared" si="94"/>
        <v>60.936565133310467</v>
      </c>
      <c r="O2674" s="27">
        <v>3455</v>
      </c>
    </row>
    <row r="2675" spans="1:15" x14ac:dyDescent="0.25">
      <c r="A2675" s="115">
        <v>43577.125</v>
      </c>
      <c r="B2675" s="27">
        <v>2668</v>
      </c>
      <c r="C2675" s="54"/>
      <c r="D2675" s="27"/>
      <c r="L2675" s="27">
        <v>4.4999999999999998E-2</v>
      </c>
      <c r="M2675" s="49">
        <f>IF(Measurements!G2672&lt;E$5,(E$6-Measurements!G2672)*((M$2-M$2*M$3-M$2*M$4)/E$4/24),0)</f>
        <v>53.129095689998074</v>
      </c>
      <c r="N2675" s="49">
        <f t="shared" si="94"/>
        <v>64.663642302062485</v>
      </c>
      <c r="O2675" s="27">
        <v>3098</v>
      </c>
    </row>
    <row r="2676" spans="1:15" x14ac:dyDescent="0.25">
      <c r="A2676" s="115">
        <v>43577.166666666664</v>
      </c>
      <c r="B2676" s="27">
        <v>2669</v>
      </c>
      <c r="C2676" s="54"/>
      <c r="D2676" s="27"/>
      <c r="L2676" s="27">
        <v>9.74E-2</v>
      </c>
      <c r="M2676" s="49">
        <f>IF(Measurements!G2673&lt;E$5,(E$6-Measurements!G2673)*((M$2-M$2*M$3-M$2*M$4)/E$4/24),0)</f>
        <v>54.725871789970689</v>
      </c>
      <c r="N2676" s="49">
        <f t="shared" si="94"/>
        <v>70.575401324552246</v>
      </c>
      <c r="O2676" s="27">
        <v>2491</v>
      </c>
    </row>
    <row r="2677" spans="1:15" x14ac:dyDescent="0.25">
      <c r="A2677" s="115">
        <v>43577.208333333336</v>
      </c>
      <c r="B2677" s="27">
        <v>2670</v>
      </c>
      <c r="C2677" s="54"/>
      <c r="D2677" s="27"/>
      <c r="L2677" s="27">
        <v>0.17549999999999999</v>
      </c>
      <c r="M2677" s="49">
        <f>IF(Measurements!G2674&lt;E$5,(E$6-Measurements!G2674)*((M$2-M$2*M$3-M$2*M$4)/E$4/24),0)</f>
        <v>57.629101062648182</v>
      </c>
      <c r="N2677" s="49">
        <f t="shared" si="94"/>
        <v>79.909931479836374</v>
      </c>
      <c r="O2677" s="27">
        <v>1622</v>
      </c>
    </row>
    <row r="2678" spans="1:15" x14ac:dyDescent="0.25">
      <c r="A2678" s="115">
        <v>43577.25</v>
      </c>
      <c r="B2678" s="27">
        <v>2671</v>
      </c>
      <c r="C2678" s="54"/>
      <c r="D2678" s="27"/>
      <c r="L2678" s="27">
        <v>0.2535</v>
      </c>
      <c r="M2678" s="49">
        <f>IF(Measurements!G2675&lt;E$5,(E$6-Measurements!G2675)*((M$2-M$2*M$3-M$2*M$4)/E$4/24),0)</f>
        <v>54.979904351329971</v>
      </c>
      <c r="N2678" s="49">
        <f t="shared" si="94"/>
        <v>83.683800950890998</v>
      </c>
      <c r="O2678" s="27">
        <v>1305</v>
      </c>
    </row>
    <row r="2679" spans="1:15" x14ac:dyDescent="0.25">
      <c r="A2679" s="115">
        <v>43577.291666666664</v>
      </c>
      <c r="B2679" s="27">
        <v>2672</v>
      </c>
      <c r="C2679" s="54"/>
      <c r="D2679" s="27"/>
      <c r="L2679" s="27">
        <v>0.29549999999999998</v>
      </c>
      <c r="M2679" s="49">
        <f>IF(Measurements!G2676&lt;E$5,(E$6-Measurements!G2676)*((M$2-M$2*M$3-M$2*M$4)/E$4/24),0)</f>
        <v>43.040373967443792</v>
      </c>
      <c r="N2679" s="49">
        <f t="shared" si="94"/>
        <v>75.202844665205575</v>
      </c>
      <c r="O2679" s="27">
        <v>2042</v>
      </c>
    </row>
    <row r="2680" spans="1:15" x14ac:dyDescent="0.25">
      <c r="A2680" s="115">
        <v>43577.333333333336</v>
      </c>
      <c r="B2680" s="27">
        <v>2673</v>
      </c>
      <c r="C2680" s="54"/>
      <c r="D2680" s="27"/>
      <c r="L2680" s="27">
        <v>0.28399999999999997</v>
      </c>
      <c r="M2680" s="49">
        <f>IF(Measurements!G2677&lt;E$5,(E$6-Measurements!G2677)*((M$2-M$2*M$3-M$2*M$4)/E$4/24),0)</f>
        <v>25.258094672294167</v>
      </c>
      <c r="N2680" s="49">
        <f t="shared" si="94"/>
        <v>56.473574843167654</v>
      </c>
      <c r="O2680" s="27">
        <v>3852</v>
      </c>
    </row>
    <row r="2681" spans="1:15" x14ac:dyDescent="0.25">
      <c r="A2681" s="115">
        <v>43577.375</v>
      </c>
      <c r="B2681" s="27">
        <v>2674</v>
      </c>
      <c r="C2681" s="54"/>
      <c r="D2681" s="27"/>
      <c r="L2681" s="27">
        <v>0.2349</v>
      </c>
      <c r="M2681" s="49">
        <f>IF(Measurements!G2678&lt;E$5,(E$6-Measurements!G2678)*((M$2-M$2*M$3-M$2*M$4)/E$4/24),0)</f>
        <v>0</v>
      </c>
      <c r="N2681" s="49">
        <f t="shared" si="94"/>
        <v>27.172242356072125</v>
      </c>
      <c r="O2681" s="27">
        <v>5356</v>
      </c>
    </row>
    <row r="2682" spans="1:15" x14ac:dyDescent="0.25">
      <c r="A2682" s="115">
        <v>43577.416666666664</v>
      </c>
      <c r="B2682" s="27">
        <v>2675</v>
      </c>
      <c r="C2682" s="54"/>
      <c r="D2682" s="27"/>
      <c r="L2682" s="27">
        <v>0.1802</v>
      </c>
      <c r="M2682" s="49">
        <f>IF(Measurements!G2679&lt;E$5,(E$6-Measurements!G2679)*((M$2-M$2*M$3-M$2*M$4)/E$4/24),0)</f>
        <v>0</v>
      </c>
      <c r="N2682" s="49">
        <f t="shared" si="94"/>
        <v>22.667861328177327</v>
      </c>
      <c r="O2682" s="27">
        <v>6083</v>
      </c>
    </row>
    <row r="2683" spans="1:15" x14ac:dyDescent="0.25">
      <c r="A2683" s="115">
        <v>43577.458333333336</v>
      </c>
      <c r="B2683" s="27">
        <v>2676</v>
      </c>
      <c r="C2683" s="54"/>
      <c r="D2683" s="27"/>
      <c r="L2683" s="27">
        <v>0.14019999999999999</v>
      </c>
      <c r="M2683" s="49">
        <f>IF(Measurements!G2680&lt;E$5,(E$6-Measurements!G2680)*((M$2-M$2*M$3-M$2*M$4)/E$4/24),0)</f>
        <v>0</v>
      </c>
      <c r="N2683" s="49">
        <f t="shared" si="94"/>
        <v>19.373981234652796</v>
      </c>
      <c r="O2683" s="27">
        <v>6528</v>
      </c>
    </row>
    <row r="2684" spans="1:15" x14ac:dyDescent="0.25">
      <c r="A2684" s="115">
        <v>43577.5</v>
      </c>
      <c r="B2684" s="27">
        <v>2677</v>
      </c>
      <c r="C2684" s="54"/>
      <c r="D2684" s="27"/>
      <c r="L2684" s="27">
        <v>0.1157</v>
      </c>
      <c r="M2684" s="49">
        <f>IF(Measurements!G2681&lt;E$5,(E$6-Measurements!G2681)*((M$2-M$2*M$3-M$2*M$4)/E$4/24),0)</f>
        <v>0</v>
      </c>
      <c r="N2684" s="49">
        <f t="shared" si="94"/>
        <v>17.35647967736902</v>
      </c>
      <c r="O2684" s="27">
        <v>6859</v>
      </c>
    </row>
    <row r="2685" spans="1:15" x14ac:dyDescent="0.25">
      <c r="A2685" s="115">
        <v>43577.541666666664</v>
      </c>
      <c r="B2685" s="27">
        <v>2678</v>
      </c>
      <c r="C2685" s="54"/>
      <c r="D2685" s="27"/>
      <c r="L2685" s="27">
        <v>9.9599999999999994E-2</v>
      </c>
      <c r="M2685" s="49">
        <f>IF(Measurements!G2682&lt;E$5,(E$6-Measurements!G2682)*((M$2-M$2*M$3-M$2*M$4)/E$4/24),0)</f>
        <v>0</v>
      </c>
      <c r="N2685" s="49">
        <f t="shared" si="94"/>
        <v>16.030692939725398</v>
      </c>
      <c r="O2685" s="27">
        <v>7185</v>
      </c>
    </row>
    <row r="2686" spans="1:15" x14ac:dyDescent="0.25">
      <c r="A2686" s="115">
        <v>43577.583333333336</v>
      </c>
      <c r="B2686" s="27">
        <v>2679</v>
      </c>
      <c r="C2686" s="54"/>
      <c r="D2686" s="27"/>
      <c r="L2686" s="27">
        <v>8.9499999999999996E-2</v>
      </c>
      <c r="M2686" s="49">
        <f>IF(Measurements!G2683&lt;E$5,(E$6-Measurements!G2683)*((M$2-M$2*M$3-M$2*M$4)/E$4/24),0)</f>
        <v>0</v>
      </c>
      <c r="N2686" s="49">
        <f t="shared" si="94"/>
        <v>15.198988216110452</v>
      </c>
      <c r="O2686" s="27">
        <v>7430</v>
      </c>
    </row>
    <row r="2687" spans="1:15" x14ac:dyDescent="0.25">
      <c r="A2687" s="115">
        <v>43577.625</v>
      </c>
      <c r="B2687" s="27">
        <v>2680</v>
      </c>
      <c r="C2687" s="54"/>
      <c r="D2687" s="27"/>
      <c r="L2687" s="27">
        <v>8.8900000000000007E-2</v>
      </c>
      <c r="M2687" s="49">
        <f>IF(Measurements!G2684&lt;E$5,(E$6-Measurements!G2684)*((M$2-M$2*M$3-M$2*M$4)/E$4/24),0)</f>
        <v>0</v>
      </c>
      <c r="N2687" s="49">
        <f t="shared" si="94"/>
        <v>15.149580014707587</v>
      </c>
      <c r="O2687" s="27">
        <v>7520</v>
      </c>
    </row>
    <row r="2688" spans="1:15" x14ac:dyDescent="0.25">
      <c r="A2688" s="115">
        <v>43577.666666666664</v>
      </c>
      <c r="B2688" s="27">
        <v>2681</v>
      </c>
      <c r="C2688" s="54"/>
      <c r="D2688" s="27"/>
      <c r="L2688" s="27">
        <v>0.104</v>
      </c>
      <c r="M2688" s="49">
        <f>IF(Measurements!G2685&lt;E$5,(E$6-Measurements!G2685)*((M$2-M$2*M$3-M$2*M$4)/E$4/24),0)</f>
        <v>0</v>
      </c>
      <c r="N2688" s="49">
        <f t="shared" si="94"/>
        <v>16.393019750013096</v>
      </c>
      <c r="O2688" s="27">
        <v>7127</v>
      </c>
    </row>
    <row r="2689" spans="1:15" x14ac:dyDescent="0.25">
      <c r="A2689" s="115">
        <v>43577.708333333336</v>
      </c>
      <c r="B2689" s="27">
        <v>2682</v>
      </c>
      <c r="C2689" s="54"/>
      <c r="D2689" s="27"/>
      <c r="L2689" s="27">
        <v>0.14099999999999999</v>
      </c>
      <c r="M2689" s="49">
        <f>IF(Measurements!G2686&lt;E$5,(E$6-Measurements!G2686)*((M$2-M$2*M$3-M$2*M$4)/E$4/24),0)</f>
        <v>0</v>
      </c>
      <c r="N2689" s="49">
        <f t="shared" si="94"/>
        <v>19.439858836523285</v>
      </c>
      <c r="O2689" s="27">
        <v>6502</v>
      </c>
    </row>
    <row r="2690" spans="1:15" x14ac:dyDescent="0.25">
      <c r="A2690" s="115">
        <v>43577.75</v>
      </c>
      <c r="B2690" s="27">
        <v>2683</v>
      </c>
      <c r="C2690" s="54"/>
      <c r="D2690" s="27"/>
      <c r="L2690" s="27">
        <v>0.20039999999999999</v>
      </c>
      <c r="M2690" s="49">
        <f>IF(Measurements!G2687&lt;E$5,(E$6-Measurements!G2687)*((M$2-M$2*M$3-M$2*M$4)/E$4/24),0)</f>
        <v>0</v>
      </c>
      <c r="N2690" s="49">
        <f t="shared" si="94"/>
        <v>24.331270775407216</v>
      </c>
      <c r="O2690" s="27">
        <v>5756</v>
      </c>
    </row>
    <row r="2691" spans="1:15" x14ac:dyDescent="0.25">
      <c r="A2691" s="115">
        <v>43577.791666666664</v>
      </c>
      <c r="B2691" s="27">
        <v>2684</v>
      </c>
      <c r="C2691" s="54"/>
      <c r="D2691" s="27"/>
      <c r="L2691" s="27">
        <v>0.26889999999999997</v>
      </c>
      <c r="M2691" s="49">
        <f>IF(Measurements!G2688&lt;E$5,(E$6-Measurements!G2688)*((M$2-M$2*M$3-M$2*M$4)/E$4/24),0)</f>
        <v>0</v>
      </c>
      <c r="N2691" s="49">
        <f t="shared" si="94"/>
        <v>29.972040435567973</v>
      </c>
      <c r="O2691" s="27">
        <v>5122</v>
      </c>
    </row>
    <row r="2692" spans="1:15" x14ac:dyDescent="0.25">
      <c r="A2692" s="115">
        <v>43577.833333333336</v>
      </c>
      <c r="B2692" s="27">
        <v>2685</v>
      </c>
      <c r="C2692" s="54"/>
      <c r="D2692" s="27"/>
      <c r="L2692" s="27">
        <v>0.31569999999999998</v>
      </c>
      <c r="M2692" s="49">
        <f>IF(Measurements!G2689&lt;E$5,(E$6-Measurements!G2689)*((M$2-M$2*M$3-M$2*M$4)/E$4/24),0)</f>
        <v>0</v>
      </c>
      <c r="N2692" s="49">
        <f t="shared" si="94"/>
        <v>33.825880144991679</v>
      </c>
      <c r="O2692" s="27">
        <v>5005</v>
      </c>
    </row>
    <row r="2693" spans="1:15" x14ac:dyDescent="0.25">
      <c r="A2693" s="115">
        <v>43577.875</v>
      </c>
      <c r="B2693" s="27">
        <v>2686</v>
      </c>
      <c r="C2693" s="54"/>
      <c r="D2693" s="27"/>
      <c r="L2693" s="27">
        <v>0.31009999999999999</v>
      </c>
      <c r="M2693" s="49">
        <f>IF(Measurements!G2690&lt;E$5,(E$6-Measurements!G2690)*((M$2-M$2*M$3-M$2*M$4)/E$4/24),0)</f>
        <v>32.625038951713293</v>
      </c>
      <c r="N2693" s="49">
        <f t="shared" si="94"/>
        <v>65.989775883611529</v>
      </c>
      <c r="O2693" s="27">
        <v>3007</v>
      </c>
    </row>
    <row r="2694" spans="1:15" x14ac:dyDescent="0.25">
      <c r="A2694" s="115">
        <v>43577.916666666664</v>
      </c>
      <c r="B2694" s="27">
        <v>2687</v>
      </c>
      <c r="C2694" s="54"/>
      <c r="D2694" s="27"/>
      <c r="L2694" s="27">
        <v>0.24829999999999999</v>
      </c>
      <c r="M2694" s="49">
        <f>IF(Measurements!G2691&lt;E$5,(E$6-Measurements!G2691)*((M$2-M$2*M$3-M$2*M$4)/E$4/24),0)</f>
        <v>41.262146037928829</v>
      </c>
      <c r="N2694" s="49">
        <f t="shared" si="94"/>
        <v>69.537838225331669</v>
      </c>
      <c r="O2694" s="27">
        <v>2613</v>
      </c>
    </row>
    <row r="2695" spans="1:15" x14ac:dyDescent="0.25">
      <c r="A2695" s="115">
        <v>43577.958333333336</v>
      </c>
      <c r="B2695" s="27">
        <v>2688</v>
      </c>
      <c r="C2695" s="54"/>
      <c r="D2695" s="27"/>
      <c r="L2695" s="27">
        <v>0.15989999999999999</v>
      </c>
      <c r="M2695" s="49">
        <f>IF(Measurements!G2692&lt;E$5,(E$6-Measurements!G2692)*((M$2-M$2*M$3-M$2*M$4)/E$4/24),0)</f>
        <v>46.342797265114434</v>
      </c>
      <c r="N2695" s="49">
        <f t="shared" si="94"/>
        <v>67.33901444582807</v>
      </c>
      <c r="O2695" s="27">
        <v>2866</v>
      </c>
    </row>
    <row r="2696" spans="1:15" x14ac:dyDescent="0.25">
      <c r="A2696" s="115">
        <v>43578</v>
      </c>
      <c r="B2696" s="27">
        <v>2689</v>
      </c>
      <c r="C2696" s="54"/>
      <c r="D2696" s="27"/>
      <c r="E2696" s="49">
        <f>+IF((MIN(Measurements!G2693:G2716)+MAX(Measurements!G2693:G2716))/2&gt;=E$5,0,E$6-(MIN(Measurements!G2693:G2716)+MAX(Measurements!G2693:G2716))/2)</f>
        <v>6.35</v>
      </c>
      <c r="F2696" s="49">
        <f>+IF((MIN(Measurements!H2693:H2716)+MAX(Measurements!H2693:H2716))/2&gt;=F$5,0,F$6-(MIN(Measurements!H2693:H2716)+MAX(Measurements!H2693:H2716))/2)</f>
        <v>0</v>
      </c>
      <c r="G2696" s="49">
        <f>+IF((MIN(Measurements!I2693:I2716)+MAX(Measurements!I2693:I2716))/2&gt;=G$5,0,G$6-(MIN(Measurements!I2693:I2716)+MAX(Measurements!I2693:I2716))/2)</f>
        <v>0</v>
      </c>
      <c r="H2696" s="49">
        <f>+IF((MIN(Measurements!J2693:J2716)+MAX(Measurements!J2693:J2716))/2&gt;=H$5,0,H$6-(MIN(Measurements!J2693:J2716)+MAX(Measurements!J2693:J2716))/2)</f>
        <v>0</v>
      </c>
      <c r="I2696" s="49">
        <f>+IF((MIN(Measurements!K2693:K2716)+MAX(Measurements!K2693:K2716))/2&gt;=I$5,0,I$6-(MIN(Measurements!K2693:K2716)+MAX(Measurements!K2693:K2716))/2)</f>
        <v>0</v>
      </c>
      <c r="J2696" s="49">
        <f>+IF((MIN(Measurements!L2693:L2716)+MAX(Measurements!L2693:L2716))/2&gt;=J$5,0,J$6-(MIN(Measurements!L2693:L2716)+MAX(Measurements!L2693:L2716))/2)</f>
        <v>0</v>
      </c>
      <c r="L2696" s="27">
        <v>8.2699999999999996E-2</v>
      </c>
      <c r="M2696" s="49">
        <f>IF(Measurements!G2693&lt;E$5,(E$6-Measurements!G2693)*((M$2-M$2*M$3-M$2*M$4)/E$4/24),0)</f>
        <v>50.044414587778235</v>
      </c>
      <c r="N2696" s="49">
        <f t="shared" si="94"/>
        <v>64.683443187989525</v>
      </c>
      <c r="O2696" s="27">
        <v>3100</v>
      </c>
    </row>
    <row r="2697" spans="1:15" x14ac:dyDescent="0.25">
      <c r="A2697" s="115">
        <v>43578.041666666664</v>
      </c>
      <c r="B2697" s="27">
        <v>2690</v>
      </c>
      <c r="C2697" s="54"/>
      <c r="D2697" s="27"/>
      <c r="L2697" s="27">
        <v>3.7199999999999997E-2</v>
      </c>
      <c r="M2697" s="49">
        <f>IF(Measurements!G2694&lt;E$5,(E$6-Measurements!G2694)*((M$2-M$2*M$3-M$2*M$4)/E$4/24),0)</f>
        <v>52.693611299096446</v>
      </c>
      <c r="N2697" s="49">
        <f t="shared" ref="N2697:N2760" si="95">+M2697+$L2697*M$2*M$3/$M$6+M$5</f>
        <v>63.585851292923579</v>
      </c>
      <c r="O2697" s="27">
        <v>3202</v>
      </c>
    </row>
    <row r="2698" spans="1:15" x14ac:dyDescent="0.25">
      <c r="A2698" s="115">
        <v>43578.083333333336</v>
      </c>
      <c r="B2698" s="27">
        <v>2691</v>
      </c>
      <c r="C2698" s="54"/>
      <c r="D2698" s="27"/>
      <c r="L2698" s="27">
        <v>2.53E-2</v>
      </c>
      <c r="M2698" s="49">
        <f>IF(Measurements!G2695&lt;E$5,(E$6-Measurements!G2695)*((M$2-M$2*M$3-M$2*M$4)/E$4/24),0)</f>
        <v>55.487969474048526</v>
      </c>
      <c r="N2698" s="49">
        <f t="shared" si="95"/>
        <v>65.400280140052104</v>
      </c>
      <c r="O2698" s="27">
        <v>3031</v>
      </c>
    </row>
    <row r="2699" spans="1:15" x14ac:dyDescent="0.25">
      <c r="A2699" s="115">
        <v>43578.125</v>
      </c>
      <c r="B2699" s="27">
        <v>2692</v>
      </c>
      <c r="C2699" s="54"/>
      <c r="D2699" s="27"/>
      <c r="L2699" s="27">
        <v>4.4999999999999998E-2</v>
      </c>
      <c r="M2699" s="49">
        <f>IF(Measurements!G2696&lt;E$5,(E$6-Measurements!G2696)*((M$2-M$2*M$3-M$2*M$4)/E$4/24),0)</f>
        <v>57.592810696739711</v>
      </c>
      <c r="N2699" s="49">
        <f t="shared" si="95"/>
        <v>69.127357308804122</v>
      </c>
      <c r="O2699" s="27">
        <v>2635</v>
      </c>
    </row>
    <row r="2700" spans="1:15" x14ac:dyDescent="0.25">
      <c r="A2700" s="115">
        <v>43578.166666666664</v>
      </c>
      <c r="B2700" s="27">
        <v>2693</v>
      </c>
      <c r="C2700" s="54"/>
      <c r="D2700" s="27"/>
      <c r="L2700" s="27">
        <v>9.74E-2</v>
      </c>
      <c r="M2700" s="49">
        <f>IF(Measurements!G2697&lt;E$5,(E$6-Measurements!G2697)*((M$2-M$2*M$3-M$2*M$4)/E$4/24),0)</f>
        <v>60.133136310332517</v>
      </c>
      <c r="N2700" s="49">
        <f t="shared" si="95"/>
        <v>75.982665844914067</v>
      </c>
      <c r="O2700" s="27">
        <v>1961</v>
      </c>
    </row>
    <row r="2701" spans="1:15" x14ac:dyDescent="0.25">
      <c r="A2701" s="115">
        <v>43578.208333333336</v>
      </c>
      <c r="B2701" s="27">
        <v>2694</v>
      </c>
      <c r="C2701" s="54"/>
      <c r="D2701" s="27"/>
      <c r="L2701" s="27">
        <v>0.17549999999999999</v>
      </c>
      <c r="M2701" s="49">
        <f>IF(Measurements!G2698&lt;E$5,(E$6-Measurements!G2698)*((M$2-M$2*M$3-M$2*M$4)/E$4/24),0)</f>
        <v>60.858943628501883</v>
      </c>
      <c r="N2701" s="49">
        <f t="shared" si="95"/>
        <v>83.139774045690075</v>
      </c>
      <c r="O2701" s="27">
        <v>1336</v>
      </c>
    </row>
    <row r="2702" spans="1:15" x14ac:dyDescent="0.25">
      <c r="A2702" s="115">
        <v>43578.25</v>
      </c>
      <c r="B2702" s="27">
        <v>2695</v>
      </c>
      <c r="C2702" s="54"/>
      <c r="D2702" s="27"/>
      <c r="L2702" s="27">
        <v>0.2535</v>
      </c>
      <c r="M2702" s="49">
        <f>IF(Measurements!G2699&lt;E$5,(E$6-Measurements!G2699)*((M$2-M$2*M$3-M$2*M$4)/E$4/24),0)</f>
        <v>60.133136310332517</v>
      </c>
      <c r="N2702" s="49">
        <f t="shared" si="95"/>
        <v>88.837032909893551</v>
      </c>
      <c r="O2702" s="27">
        <v>924</v>
      </c>
    </row>
    <row r="2703" spans="1:15" x14ac:dyDescent="0.25">
      <c r="A2703" s="115">
        <v>43578.291666666664</v>
      </c>
      <c r="B2703" s="27">
        <v>2696</v>
      </c>
      <c r="C2703" s="54"/>
      <c r="D2703" s="27"/>
      <c r="L2703" s="27">
        <v>0.29549999999999998</v>
      </c>
      <c r="M2703" s="49">
        <f>IF(Measurements!G2700&lt;E$5,(E$6-Measurements!G2700)*((M$2-M$2*M$3-M$2*M$4)/E$4/24),0)</f>
        <v>49.028284342341117</v>
      </c>
      <c r="N2703" s="49">
        <f t="shared" si="95"/>
        <v>81.1907550401029</v>
      </c>
      <c r="O2703" s="27">
        <v>1517</v>
      </c>
    </row>
    <row r="2704" spans="1:15" x14ac:dyDescent="0.25">
      <c r="A2704" s="115">
        <v>43578.333333333336</v>
      </c>
      <c r="B2704" s="27">
        <v>2697</v>
      </c>
      <c r="C2704" s="54"/>
      <c r="D2704" s="27"/>
      <c r="L2704" s="27">
        <v>0.28399999999999997</v>
      </c>
      <c r="M2704" s="49">
        <f>IF(Measurements!G2701&lt;E$5,(E$6-Measurements!G2701)*((M$2-M$2*M$3-M$2*M$4)/E$4/24),0)</f>
        <v>31.754070169910047</v>
      </c>
      <c r="N2704" s="49">
        <f t="shared" si="95"/>
        <v>62.969550340783528</v>
      </c>
      <c r="O2704" s="27">
        <v>3286</v>
      </c>
    </row>
    <row r="2705" spans="1:15" x14ac:dyDescent="0.25">
      <c r="A2705" s="115">
        <v>43578.375</v>
      </c>
      <c r="B2705" s="27">
        <v>2698</v>
      </c>
      <c r="C2705" s="54"/>
      <c r="D2705" s="27"/>
      <c r="L2705" s="27">
        <v>0.2349</v>
      </c>
      <c r="M2705" s="49">
        <f>IF(Measurements!G2702&lt;E$5,(E$6-Measurements!G2702)*((M$2-M$2*M$3-M$2*M$4)/E$4/24),0)</f>
        <v>0</v>
      </c>
      <c r="N2705" s="49">
        <f t="shared" si="95"/>
        <v>27.172242356072125</v>
      </c>
      <c r="O2705" s="27">
        <v>5357</v>
      </c>
    </row>
    <row r="2706" spans="1:15" x14ac:dyDescent="0.25">
      <c r="A2706" s="115">
        <v>43578.416666666664</v>
      </c>
      <c r="B2706" s="27">
        <v>2699</v>
      </c>
      <c r="C2706" s="54"/>
      <c r="D2706" s="27"/>
      <c r="L2706" s="27">
        <v>0.1802</v>
      </c>
      <c r="M2706" s="49">
        <f>IF(Measurements!G2703&lt;E$5,(E$6-Measurements!G2703)*((M$2-M$2*M$3-M$2*M$4)/E$4/24),0)</f>
        <v>0</v>
      </c>
      <c r="N2706" s="49">
        <f t="shared" si="95"/>
        <v>22.667861328177327</v>
      </c>
      <c r="O2706" s="27">
        <v>6084</v>
      </c>
    </row>
    <row r="2707" spans="1:15" x14ac:dyDescent="0.25">
      <c r="A2707" s="115">
        <v>43578.458333333336</v>
      </c>
      <c r="B2707" s="27">
        <v>2700</v>
      </c>
      <c r="C2707" s="54"/>
      <c r="D2707" s="27"/>
      <c r="L2707" s="27">
        <v>0.14019999999999999</v>
      </c>
      <c r="M2707" s="49">
        <f>IF(Measurements!G2704&lt;E$5,(E$6-Measurements!G2704)*((M$2-M$2*M$3-M$2*M$4)/E$4/24),0)</f>
        <v>0</v>
      </c>
      <c r="N2707" s="49">
        <f t="shared" si="95"/>
        <v>19.373981234652796</v>
      </c>
      <c r="O2707" s="27">
        <v>6529</v>
      </c>
    </row>
    <row r="2708" spans="1:15" x14ac:dyDescent="0.25">
      <c r="A2708" s="115">
        <v>43578.5</v>
      </c>
      <c r="B2708" s="27">
        <v>2701</v>
      </c>
      <c r="C2708" s="54"/>
      <c r="D2708" s="27"/>
      <c r="L2708" s="27">
        <v>0.1157</v>
      </c>
      <c r="M2708" s="49">
        <f>IF(Measurements!G2705&lt;E$5,(E$6-Measurements!G2705)*((M$2-M$2*M$3-M$2*M$4)/E$4/24),0)</f>
        <v>0</v>
      </c>
      <c r="N2708" s="49">
        <f t="shared" si="95"/>
        <v>17.35647967736902</v>
      </c>
      <c r="O2708" s="27">
        <v>6860</v>
      </c>
    </row>
    <row r="2709" spans="1:15" x14ac:dyDescent="0.25">
      <c r="A2709" s="115">
        <v>43578.541666666664</v>
      </c>
      <c r="B2709" s="27">
        <v>2702</v>
      </c>
      <c r="C2709" s="54"/>
      <c r="D2709" s="27"/>
      <c r="L2709" s="27">
        <v>9.9599999999999994E-2</v>
      </c>
      <c r="M2709" s="49">
        <f>IF(Measurements!G2706&lt;E$5,(E$6-Measurements!G2706)*((M$2-M$2*M$3-M$2*M$4)/E$4/24),0)</f>
        <v>0</v>
      </c>
      <c r="N2709" s="49">
        <f t="shared" si="95"/>
        <v>16.030692939725398</v>
      </c>
      <c r="O2709" s="27">
        <v>7186</v>
      </c>
    </row>
    <row r="2710" spans="1:15" x14ac:dyDescent="0.25">
      <c r="A2710" s="115">
        <v>43578.583333333336</v>
      </c>
      <c r="B2710" s="27">
        <v>2703</v>
      </c>
      <c r="C2710" s="54"/>
      <c r="D2710" s="27"/>
      <c r="L2710" s="27">
        <v>8.9499999999999996E-2</v>
      </c>
      <c r="M2710" s="49">
        <f>IF(Measurements!G2707&lt;E$5,(E$6-Measurements!G2707)*((M$2-M$2*M$3-M$2*M$4)/E$4/24),0)</f>
        <v>0</v>
      </c>
      <c r="N2710" s="49">
        <f t="shared" si="95"/>
        <v>15.198988216110452</v>
      </c>
      <c r="O2710" s="27">
        <v>7431</v>
      </c>
    </row>
    <row r="2711" spans="1:15" x14ac:dyDescent="0.25">
      <c r="A2711" s="115">
        <v>43578.625</v>
      </c>
      <c r="B2711" s="27">
        <v>2704</v>
      </c>
      <c r="C2711" s="54"/>
      <c r="D2711" s="27"/>
      <c r="L2711" s="27">
        <v>8.8900000000000007E-2</v>
      </c>
      <c r="M2711" s="49">
        <f>IF(Measurements!G2708&lt;E$5,(E$6-Measurements!G2708)*((M$2-M$2*M$3-M$2*M$4)/E$4/24),0)</f>
        <v>0</v>
      </c>
      <c r="N2711" s="49">
        <f t="shared" si="95"/>
        <v>15.149580014707587</v>
      </c>
      <c r="O2711" s="27">
        <v>7521</v>
      </c>
    </row>
    <row r="2712" spans="1:15" x14ac:dyDescent="0.25">
      <c r="A2712" s="115">
        <v>43578.666666666664</v>
      </c>
      <c r="B2712" s="27">
        <v>2705</v>
      </c>
      <c r="C2712" s="54"/>
      <c r="D2712" s="27"/>
      <c r="L2712" s="27">
        <v>0.104</v>
      </c>
      <c r="M2712" s="49">
        <f>IF(Measurements!G2709&lt;E$5,(E$6-Measurements!G2709)*((M$2-M$2*M$3-M$2*M$4)/E$4/24),0)</f>
        <v>0</v>
      </c>
      <c r="N2712" s="49">
        <f t="shared" si="95"/>
        <v>16.393019750013096</v>
      </c>
      <c r="O2712" s="27">
        <v>7128</v>
      </c>
    </row>
    <row r="2713" spans="1:15" x14ac:dyDescent="0.25">
      <c r="A2713" s="115">
        <v>43578.708333333336</v>
      </c>
      <c r="B2713" s="27">
        <v>2706</v>
      </c>
      <c r="C2713" s="54"/>
      <c r="D2713" s="27"/>
      <c r="L2713" s="27">
        <v>0.14099999999999999</v>
      </c>
      <c r="M2713" s="49">
        <f>IF(Measurements!G2710&lt;E$5,(E$6-Measurements!G2710)*((M$2-M$2*M$3-M$2*M$4)/E$4/24),0)</f>
        <v>0</v>
      </c>
      <c r="N2713" s="49">
        <f t="shared" si="95"/>
        <v>19.439858836523285</v>
      </c>
      <c r="O2713" s="27">
        <v>6503</v>
      </c>
    </row>
    <row r="2714" spans="1:15" x14ac:dyDescent="0.25">
      <c r="A2714" s="115">
        <v>43578.75</v>
      </c>
      <c r="B2714" s="27">
        <v>2707</v>
      </c>
      <c r="C2714" s="54"/>
      <c r="D2714" s="27"/>
      <c r="L2714" s="27">
        <v>0.20039999999999999</v>
      </c>
      <c r="M2714" s="49">
        <f>IF(Measurements!G2711&lt;E$5,(E$6-Measurements!G2711)*((M$2-M$2*M$3-M$2*M$4)/E$4/24),0)</f>
        <v>0</v>
      </c>
      <c r="N2714" s="49">
        <f t="shared" si="95"/>
        <v>24.331270775407216</v>
      </c>
      <c r="O2714" s="27">
        <v>5757</v>
      </c>
    </row>
    <row r="2715" spans="1:15" x14ac:dyDescent="0.25">
      <c r="A2715" s="115">
        <v>43578.791666666664</v>
      </c>
      <c r="B2715" s="27">
        <v>2708</v>
      </c>
      <c r="C2715" s="54"/>
      <c r="D2715" s="27"/>
      <c r="L2715" s="27">
        <v>0.26889999999999997</v>
      </c>
      <c r="M2715" s="49">
        <f>IF(Measurements!G2712&lt;E$5,(E$6-Measurements!G2712)*((M$2-M$2*M$3-M$2*M$4)/E$4/24),0)</f>
        <v>0</v>
      </c>
      <c r="N2715" s="49">
        <f t="shared" si="95"/>
        <v>29.972040435567973</v>
      </c>
      <c r="O2715" s="27">
        <v>5123</v>
      </c>
    </row>
    <row r="2716" spans="1:15" x14ac:dyDescent="0.25">
      <c r="A2716" s="115">
        <v>43578.833333333336</v>
      </c>
      <c r="B2716" s="27">
        <v>2709</v>
      </c>
      <c r="C2716" s="54"/>
      <c r="D2716" s="27"/>
      <c r="L2716" s="27">
        <v>0.31569999999999998</v>
      </c>
      <c r="M2716" s="49">
        <f>IF(Measurements!G2713&lt;E$5,(E$6-Measurements!G2713)*((M$2-M$2*M$3-M$2*M$4)/E$4/24),0)</f>
        <v>0</v>
      </c>
      <c r="N2716" s="49">
        <f t="shared" si="95"/>
        <v>33.825880144991679</v>
      </c>
      <c r="O2716" s="27">
        <v>5006</v>
      </c>
    </row>
    <row r="2717" spans="1:15" x14ac:dyDescent="0.25">
      <c r="A2717" s="115">
        <v>43578.875</v>
      </c>
      <c r="B2717" s="27">
        <v>2710</v>
      </c>
      <c r="C2717" s="54"/>
      <c r="D2717" s="27"/>
      <c r="L2717" s="27">
        <v>0.31009999999999999</v>
      </c>
      <c r="M2717" s="49">
        <f>IF(Measurements!G2714&lt;E$5,(E$6-Measurements!G2714)*((M$2-M$2*M$3-M$2*M$4)/E$4/24),0)</f>
        <v>29.649228947218869</v>
      </c>
      <c r="N2717" s="49">
        <f t="shared" si="95"/>
        <v>63.013965879117109</v>
      </c>
      <c r="O2717" s="27">
        <v>3282</v>
      </c>
    </row>
    <row r="2718" spans="1:15" x14ac:dyDescent="0.25">
      <c r="A2718" s="115">
        <v>43578.916666666664</v>
      </c>
      <c r="B2718" s="27">
        <v>2711</v>
      </c>
      <c r="C2718" s="54"/>
      <c r="D2718" s="27"/>
      <c r="L2718" s="27">
        <v>0.24829999999999999</v>
      </c>
      <c r="M2718" s="49">
        <f>IF(Measurements!G2715&lt;E$5,(E$6-Measurements!G2715)*((M$2-M$2*M$3-M$2*M$4)/E$4/24),0)</f>
        <v>38.721820424336023</v>
      </c>
      <c r="N2718" s="49">
        <f t="shared" si="95"/>
        <v>66.99751261173887</v>
      </c>
      <c r="O2718" s="27">
        <v>2912</v>
      </c>
    </row>
    <row r="2719" spans="1:15" x14ac:dyDescent="0.25">
      <c r="A2719" s="115">
        <v>43578.958333333336</v>
      </c>
      <c r="B2719" s="27">
        <v>2712</v>
      </c>
      <c r="C2719" s="54"/>
      <c r="D2719" s="27"/>
      <c r="L2719" s="27">
        <v>0.15989999999999999</v>
      </c>
      <c r="M2719" s="49">
        <f>IF(Measurements!G2716&lt;E$5,(E$6-Measurements!G2716)*((M$2-M$2*M$3-M$2*M$4)/E$4/24),0)</f>
        <v>42.241985917457484</v>
      </c>
      <c r="N2719" s="49">
        <f t="shared" si="95"/>
        <v>63.238203098171113</v>
      </c>
      <c r="O2719" s="27">
        <v>3237</v>
      </c>
    </row>
    <row r="2720" spans="1:15" x14ac:dyDescent="0.25">
      <c r="A2720" s="115">
        <v>43579</v>
      </c>
      <c r="B2720" s="27">
        <v>2713</v>
      </c>
      <c r="C2720" s="54"/>
      <c r="D2720" s="27"/>
      <c r="E2720" s="49">
        <f>+IF((MIN(Measurements!G2717:G2740)+MAX(Measurements!G2717:G2740))/2&gt;=E$5,0,E$6-(MIN(Measurements!G2717:G2740)+MAX(Measurements!G2717:G2740))/2)</f>
        <v>0</v>
      </c>
      <c r="F2720" s="49">
        <f>+IF((MIN(Measurements!H2717:H2740)+MAX(Measurements!H2717:H2740))/2&gt;=F$5,0,F$6-(MIN(Measurements!H2717:H2740)+MAX(Measurements!H2717:H2740))/2)</f>
        <v>0</v>
      </c>
      <c r="G2720" s="49">
        <f>+IF((MIN(Measurements!I2717:I2740)+MAX(Measurements!I2717:I2740))/2&gt;=G$5,0,G$6-(MIN(Measurements!I2717:I2740)+MAX(Measurements!I2717:I2740))/2)</f>
        <v>0</v>
      </c>
      <c r="H2720" s="49">
        <f>+IF((MIN(Measurements!J2717:J2740)+MAX(Measurements!J2717:J2740))/2&gt;=H$5,0,H$6-(MIN(Measurements!J2717:J2740)+MAX(Measurements!J2717:J2740))/2)</f>
        <v>0</v>
      </c>
      <c r="I2720" s="49">
        <f>+IF((MIN(Measurements!K2717:K2740)+MAX(Measurements!K2717:K2740))/2&gt;=I$5,0,I$6-(MIN(Measurements!K2717:K2740)+MAX(Measurements!K2717:K2740))/2)</f>
        <v>0</v>
      </c>
      <c r="J2720" s="49">
        <f>+IF((MIN(Measurements!L2717:L2740)+MAX(Measurements!L2717:L2740))/2&gt;=J$5,0,J$6-(MIN(Measurements!L2717:L2740)+MAX(Measurements!L2717:L2740))/2)</f>
        <v>0</v>
      </c>
      <c r="L2720" s="27">
        <v>8.2699999999999996E-2</v>
      </c>
      <c r="M2720" s="49">
        <f>IF(Measurements!G2717&lt;E$5,(E$6-Measurements!G2717)*((M$2-M$2*M$3-M$2*M$4)/E$4/24),0)</f>
        <v>46.052474337846682</v>
      </c>
      <c r="N2720" s="49">
        <f t="shared" si="95"/>
        <v>60.691502938057965</v>
      </c>
      <c r="O2720" s="27">
        <v>3482</v>
      </c>
    </row>
    <row r="2721" spans="1:15" x14ac:dyDescent="0.25">
      <c r="A2721" s="115">
        <v>43579.041666666664</v>
      </c>
      <c r="B2721" s="27">
        <v>2714</v>
      </c>
      <c r="C2721" s="54"/>
      <c r="D2721" s="27"/>
      <c r="L2721" s="27">
        <v>3.7199999999999997E-2</v>
      </c>
      <c r="M2721" s="49">
        <f>IF(Measurements!G2718&lt;E$5,(E$6-Measurements!G2718)*((M$2-M$2*M$3-M$2*M$4)/E$4/24),0)</f>
        <v>49.246026537791927</v>
      </c>
      <c r="N2721" s="49">
        <f t="shared" si="95"/>
        <v>60.138266531619053</v>
      </c>
      <c r="O2721" s="27">
        <v>3522</v>
      </c>
    </row>
    <row r="2722" spans="1:15" x14ac:dyDescent="0.25">
      <c r="A2722" s="115">
        <v>43579.083333333336</v>
      </c>
      <c r="B2722" s="27">
        <v>2715</v>
      </c>
      <c r="C2722" s="54"/>
      <c r="D2722" s="27"/>
      <c r="L2722" s="27">
        <v>2.53E-2</v>
      </c>
      <c r="M2722" s="49">
        <f>IF(Measurements!G2719&lt;E$5,(E$6-Measurements!G2719)*((M$2-M$2*M$3-M$2*M$4)/E$4/24),0)</f>
        <v>51.895223249110138</v>
      </c>
      <c r="N2722" s="49">
        <f t="shared" si="95"/>
        <v>61.807533915113723</v>
      </c>
      <c r="O2722" s="27">
        <v>3390</v>
      </c>
    </row>
    <row r="2723" spans="1:15" x14ac:dyDescent="0.25">
      <c r="A2723" s="115">
        <v>43579.125</v>
      </c>
      <c r="B2723" s="27">
        <v>2716</v>
      </c>
      <c r="C2723" s="54"/>
      <c r="D2723" s="27"/>
      <c r="L2723" s="27">
        <v>4.4999999999999998E-2</v>
      </c>
      <c r="M2723" s="49">
        <f>IF(Measurements!G2720&lt;E$5,(E$6-Measurements!G2720)*((M$2-M$2*M$3-M$2*M$4)/E$4/24),0)</f>
        <v>52.330707640011759</v>
      </c>
      <c r="N2723" s="49">
        <f t="shared" si="95"/>
        <v>63.86525425207617</v>
      </c>
      <c r="O2723" s="27">
        <v>3172</v>
      </c>
    </row>
    <row r="2724" spans="1:15" x14ac:dyDescent="0.25">
      <c r="A2724" s="115">
        <v>43579.166666666664</v>
      </c>
      <c r="B2724" s="27">
        <v>2717</v>
      </c>
      <c r="C2724" s="54"/>
      <c r="D2724" s="27"/>
      <c r="L2724" s="27">
        <v>9.74E-2</v>
      </c>
      <c r="M2724" s="49">
        <f>IF(Measurements!G2721&lt;E$5,(E$6-Measurements!G2721)*((M$2-M$2*M$3-M$2*M$4)/E$4/24),0)</f>
        <v>53.709741544533571</v>
      </c>
      <c r="N2724" s="49">
        <f t="shared" si="95"/>
        <v>69.559271079115121</v>
      </c>
      <c r="O2724" s="27">
        <v>2590</v>
      </c>
    </row>
    <row r="2725" spans="1:15" x14ac:dyDescent="0.25">
      <c r="A2725" s="115">
        <v>43579.208333333336</v>
      </c>
      <c r="B2725" s="27">
        <v>2718</v>
      </c>
      <c r="C2725" s="54"/>
      <c r="D2725" s="27"/>
      <c r="L2725" s="27">
        <v>0.17549999999999999</v>
      </c>
      <c r="M2725" s="49">
        <f>IF(Measurements!G2722&lt;E$5,(E$6-Measurements!G2722)*((M$2-M$2*M$3-M$2*M$4)/E$4/24),0)</f>
        <v>56.104905694492501</v>
      </c>
      <c r="N2725" s="49">
        <f t="shared" si="95"/>
        <v>78.3857361116807</v>
      </c>
      <c r="O2725" s="27">
        <v>1747</v>
      </c>
    </row>
    <row r="2726" spans="1:15" x14ac:dyDescent="0.25">
      <c r="A2726" s="115">
        <v>43579.25</v>
      </c>
      <c r="B2726" s="27">
        <v>2719</v>
      </c>
      <c r="C2726" s="54"/>
      <c r="D2726" s="27"/>
      <c r="L2726" s="27">
        <v>0.2535</v>
      </c>
      <c r="M2726" s="49">
        <f>IF(Measurements!G2723&lt;E$5,(E$6-Measurements!G2723)*((M$2-M$2*M$3-M$2*M$4)/E$4/24),0)</f>
        <v>54.871033253604558</v>
      </c>
      <c r="N2726" s="49">
        <f t="shared" si="95"/>
        <v>83.574929853165585</v>
      </c>
      <c r="O2726" s="27">
        <v>1313</v>
      </c>
    </row>
    <row r="2727" spans="1:15" x14ac:dyDescent="0.25">
      <c r="A2727" s="115">
        <v>43579.291666666664</v>
      </c>
      <c r="B2727" s="27">
        <v>2720</v>
      </c>
      <c r="C2727" s="54"/>
      <c r="D2727" s="27"/>
      <c r="L2727" s="27">
        <v>0.29549999999999998</v>
      </c>
      <c r="M2727" s="49">
        <f>IF(Measurements!G2724&lt;E$5,(E$6-Measurements!G2724)*((M$2-M$2*M$3-M$2*M$4)/E$4/24),0)</f>
        <v>41.915372624281268</v>
      </c>
      <c r="N2727" s="49">
        <f t="shared" si="95"/>
        <v>74.077843322043051</v>
      </c>
      <c r="O2727" s="27">
        <v>2141</v>
      </c>
    </row>
    <row r="2728" spans="1:15" x14ac:dyDescent="0.25">
      <c r="A2728" s="115">
        <v>43579.333333333336</v>
      </c>
      <c r="B2728" s="27">
        <v>2721</v>
      </c>
      <c r="C2728" s="54"/>
      <c r="D2728" s="27"/>
      <c r="L2728" s="27">
        <v>0.28399999999999997</v>
      </c>
      <c r="M2728" s="49">
        <f>IF(Measurements!G2725&lt;E$5,(E$6-Measurements!G2725)*((M$2-M$2*M$3-M$2*M$4)/E$4/24),0)</f>
        <v>22.463736497342079</v>
      </c>
      <c r="N2728" s="49">
        <f t="shared" si="95"/>
        <v>53.67921666821556</v>
      </c>
      <c r="O2728" s="27">
        <v>4080</v>
      </c>
    </row>
    <row r="2729" spans="1:15" x14ac:dyDescent="0.25">
      <c r="A2729" s="115">
        <v>43579.375</v>
      </c>
      <c r="B2729" s="27">
        <v>2722</v>
      </c>
      <c r="C2729" s="54"/>
      <c r="D2729" s="27"/>
      <c r="L2729" s="27">
        <v>0.2349</v>
      </c>
      <c r="M2729" s="49">
        <f>IF(Measurements!G2726&lt;E$5,(E$6-Measurements!G2726)*((M$2-M$2*M$3-M$2*M$4)/E$4/24),0)</f>
        <v>0</v>
      </c>
      <c r="N2729" s="49">
        <f t="shared" si="95"/>
        <v>27.172242356072125</v>
      </c>
      <c r="O2729" s="27">
        <v>5358</v>
      </c>
    </row>
    <row r="2730" spans="1:15" x14ac:dyDescent="0.25">
      <c r="A2730" s="115">
        <v>43579.416666666664</v>
      </c>
      <c r="B2730" s="27">
        <v>2723</v>
      </c>
      <c r="C2730" s="54"/>
      <c r="D2730" s="27"/>
      <c r="L2730" s="27">
        <v>0.1802</v>
      </c>
      <c r="M2730" s="49">
        <f>IF(Measurements!G2727&lt;E$5,(E$6-Measurements!G2727)*((M$2-M$2*M$3-M$2*M$4)/E$4/24),0)</f>
        <v>0</v>
      </c>
      <c r="N2730" s="49">
        <f t="shared" si="95"/>
        <v>22.667861328177327</v>
      </c>
      <c r="O2730" s="27">
        <v>6085</v>
      </c>
    </row>
    <row r="2731" spans="1:15" x14ac:dyDescent="0.25">
      <c r="A2731" s="115">
        <v>43579.458333333336</v>
      </c>
      <c r="B2731" s="27">
        <v>2724</v>
      </c>
      <c r="C2731" s="54"/>
      <c r="D2731" s="27"/>
      <c r="L2731" s="27">
        <v>0.14019999999999999</v>
      </c>
      <c r="M2731" s="49">
        <f>IF(Measurements!G2728&lt;E$5,(E$6-Measurements!G2728)*((M$2-M$2*M$3-M$2*M$4)/E$4/24),0)</f>
        <v>0</v>
      </c>
      <c r="N2731" s="49">
        <f t="shared" si="95"/>
        <v>19.373981234652796</v>
      </c>
      <c r="O2731" s="27">
        <v>6530</v>
      </c>
    </row>
    <row r="2732" spans="1:15" x14ac:dyDescent="0.25">
      <c r="A2732" s="115">
        <v>43579.5</v>
      </c>
      <c r="B2732" s="27">
        <v>2725</v>
      </c>
      <c r="C2732" s="54"/>
      <c r="D2732" s="27"/>
      <c r="L2732" s="27">
        <v>0.1157</v>
      </c>
      <c r="M2732" s="49">
        <f>IF(Measurements!G2729&lt;E$5,(E$6-Measurements!G2729)*((M$2-M$2*M$3-M$2*M$4)/E$4/24),0)</f>
        <v>0</v>
      </c>
      <c r="N2732" s="49">
        <f t="shared" si="95"/>
        <v>17.35647967736902</v>
      </c>
      <c r="O2732" s="27">
        <v>6861</v>
      </c>
    </row>
    <row r="2733" spans="1:15" x14ac:dyDescent="0.25">
      <c r="A2733" s="115">
        <v>43579.541666666664</v>
      </c>
      <c r="B2733" s="27">
        <v>2726</v>
      </c>
      <c r="C2733" s="54"/>
      <c r="D2733" s="27"/>
      <c r="L2733" s="27">
        <v>9.9599999999999994E-2</v>
      </c>
      <c r="M2733" s="49">
        <f>IF(Measurements!G2730&lt;E$5,(E$6-Measurements!G2730)*((M$2-M$2*M$3-M$2*M$4)/E$4/24),0)</f>
        <v>0</v>
      </c>
      <c r="N2733" s="49">
        <f t="shared" si="95"/>
        <v>16.030692939725398</v>
      </c>
      <c r="O2733" s="27">
        <v>7187</v>
      </c>
    </row>
    <row r="2734" spans="1:15" x14ac:dyDescent="0.25">
      <c r="A2734" s="115">
        <v>43579.583333333336</v>
      </c>
      <c r="B2734" s="27">
        <v>2727</v>
      </c>
      <c r="C2734" s="54"/>
      <c r="D2734" s="27"/>
      <c r="L2734" s="27">
        <v>8.9499999999999996E-2</v>
      </c>
      <c r="M2734" s="49">
        <f>IF(Measurements!G2731&lt;E$5,(E$6-Measurements!G2731)*((M$2-M$2*M$3-M$2*M$4)/E$4/24),0)</f>
        <v>0</v>
      </c>
      <c r="N2734" s="49">
        <f t="shared" si="95"/>
        <v>15.198988216110452</v>
      </c>
      <c r="O2734" s="27">
        <v>7432</v>
      </c>
    </row>
    <row r="2735" spans="1:15" x14ac:dyDescent="0.25">
      <c r="A2735" s="115">
        <v>43579.625</v>
      </c>
      <c r="B2735" s="27">
        <v>2728</v>
      </c>
      <c r="C2735" s="54"/>
      <c r="D2735" s="27"/>
      <c r="L2735" s="27">
        <v>8.8900000000000007E-2</v>
      </c>
      <c r="M2735" s="49">
        <f>IF(Measurements!G2732&lt;E$5,(E$6-Measurements!G2732)*((M$2-M$2*M$3-M$2*M$4)/E$4/24),0)</f>
        <v>0</v>
      </c>
      <c r="N2735" s="49">
        <f t="shared" si="95"/>
        <v>15.149580014707587</v>
      </c>
      <c r="O2735" s="27">
        <v>7522</v>
      </c>
    </row>
    <row r="2736" spans="1:15" x14ac:dyDescent="0.25">
      <c r="A2736" s="115">
        <v>43579.666666666664</v>
      </c>
      <c r="B2736" s="27">
        <v>2729</v>
      </c>
      <c r="C2736" s="54"/>
      <c r="D2736" s="27"/>
      <c r="L2736" s="27">
        <v>0.104</v>
      </c>
      <c r="M2736" s="49">
        <f>IF(Measurements!G2733&lt;E$5,(E$6-Measurements!G2733)*((M$2-M$2*M$3-M$2*M$4)/E$4/24),0)</f>
        <v>0</v>
      </c>
      <c r="N2736" s="49">
        <f t="shared" si="95"/>
        <v>16.393019750013096</v>
      </c>
      <c r="O2736" s="27">
        <v>7129</v>
      </c>
    </row>
    <row r="2737" spans="1:15" x14ac:dyDescent="0.25">
      <c r="A2737" s="115">
        <v>43579.708333333336</v>
      </c>
      <c r="B2737" s="27">
        <v>2730</v>
      </c>
      <c r="C2737" s="54"/>
      <c r="D2737" s="27"/>
      <c r="L2737" s="27">
        <v>0.14099999999999999</v>
      </c>
      <c r="M2737" s="49">
        <f>IF(Measurements!G2734&lt;E$5,(E$6-Measurements!G2734)*((M$2-M$2*M$3-M$2*M$4)/E$4/24),0)</f>
        <v>0</v>
      </c>
      <c r="N2737" s="49">
        <f t="shared" si="95"/>
        <v>19.439858836523285</v>
      </c>
      <c r="O2737" s="27">
        <v>6504</v>
      </c>
    </row>
    <row r="2738" spans="1:15" x14ac:dyDescent="0.25">
      <c r="A2738" s="115">
        <v>43579.75</v>
      </c>
      <c r="B2738" s="27">
        <v>2731</v>
      </c>
      <c r="C2738" s="54"/>
      <c r="D2738" s="27"/>
      <c r="L2738" s="27">
        <v>0.20039999999999999</v>
      </c>
      <c r="M2738" s="49">
        <f>IF(Measurements!G2735&lt;E$5,(E$6-Measurements!G2735)*((M$2-M$2*M$3-M$2*M$4)/E$4/24),0)</f>
        <v>0</v>
      </c>
      <c r="N2738" s="49">
        <f t="shared" si="95"/>
        <v>24.331270775407216</v>
      </c>
      <c r="O2738" s="27">
        <v>5758</v>
      </c>
    </row>
    <row r="2739" spans="1:15" x14ac:dyDescent="0.25">
      <c r="A2739" s="115">
        <v>43579.791666666664</v>
      </c>
      <c r="B2739" s="27">
        <v>2732</v>
      </c>
      <c r="C2739" s="54"/>
      <c r="D2739" s="27"/>
      <c r="L2739" s="27">
        <v>0.26889999999999997</v>
      </c>
      <c r="M2739" s="49">
        <f>IF(Measurements!G2736&lt;E$5,(E$6-Measurements!G2736)*((M$2-M$2*M$3-M$2*M$4)/E$4/24),0)</f>
        <v>0</v>
      </c>
      <c r="N2739" s="49">
        <f t="shared" si="95"/>
        <v>29.972040435567973</v>
      </c>
      <c r="O2739" s="27">
        <v>5124</v>
      </c>
    </row>
    <row r="2740" spans="1:15" x14ac:dyDescent="0.25">
      <c r="A2740" s="115">
        <v>43579.833333333336</v>
      </c>
      <c r="B2740" s="27">
        <v>2733</v>
      </c>
      <c r="C2740" s="54"/>
      <c r="D2740" s="27"/>
      <c r="L2740" s="27">
        <v>0.31569999999999998</v>
      </c>
      <c r="M2740" s="49">
        <f>IF(Measurements!G2737&lt;E$5,(E$6-Measurements!G2737)*((M$2-M$2*M$3-M$2*M$4)/E$4/24),0)</f>
        <v>0</v>
      </c>
      <c r="N2740" s="49">
        <f t="shared" si="95"/>
        <v>33.825880144991679</v>
      </c>
      <c r="O2740" s="27">
        <v>5007</v>
      </c>
    </row>
    <row r="2741" spans="1:15" x14ac:dyDescent="0.25">
      <c r="A2741" s="115">
        <v>43579.875</v>
      </c>
      <c r="B2741" s="27">
        <v>2734</v>
      </c>
      <c r="C2741" s="54"/>
      <c r="D2741" s="27"/>
      <c r="L2741" s="27">
        <v>0.31009999999999999</v>
      </c>
      <c r="M2741" s="49">
        <f>IF(Measurements!G2738&lt;E$5,(E$6-Measurements!G2738)*((M$2-M$2*M$3-M$2*M$4)/E$4/24),0)</f>
        <v>0</v>
      </c>
      <c r="N2741" s="49">
        <f t="shared" si="95"/>
        <v>33.364736931898236</v>
      </c>
      <c r="O2741" s="27">
        <v>5023</v>
      </c>
    </row>
    <row r="2742" spans="1:15" x14ac:dyDescent="0.25">
      <c r="A2742" s="115">
        <v>43579.916666666664</v>
      </c>
      <c r="B2742" s="27">
        <v>2735</v>
      </c>
      <c r="C2742" s="54"/>
      <c r="D2742" s="27"/>
      <c r="L2742" s="27">
        <v>0.24829999999999999</v>
      </c>
      <c r="M2742" s="49">
        <f>IF(Measurements!G2739&lt;E$5,(E$6-Measurements!G2739)*((M$2-M$2*M$3-M$2*M$4)/E$4/24),0)</f>
        <v>30.483907363113648</v>
      </c>
      <c r="N2742" s="49">
        <f t="shared" si="95"/>
        <v>58.759599550516484</v>
      </c>
      <c r="O2742" s="27">
        <v>3668</v>
      </c>
    </row>
    <row r="2743" spans="1:15" x14ac:dyDescent="0.25">
      <c r="A2743" s="115">
        <v>43579.958333333336</v>
      </c>
      <c r="B2743" s="27">
        <v>2736</v>
      </c>
      <c r="C2743" s="54"/>
      <c r="D2743" s="27"/>
      <c r="L2743" s="27">
        <v>0.15989999999999999</v>
      </c>
      <c r="M2743" s="49">
        <f>IF(Measurements!G2740&lt;E$5,(E$6-Measurements!G2740)*((M$2-M$2*M$3-M$2*M$4)/E$4/24),0)</f>
        <v>35.201654931214563</v>
      </c>
      <c r="N2743" s="49">
        <f t="shared" si="95"/>
        <v>56.197872111928191</v>
      </c>
      <c r="O2743" s="27">
        <v>3856</v>
      </c>
    </row>
    <row r="2744" spans="1:15" x14ac:dyDescent="0.25">
      <c r="A2744" s="115">
        <v>43580</v>
      </c>
      <c r="B2744" s="27">
        <v>2737</v>
      </c>
      <c r="C2744" s="54"/>
      <c r="D2744" s="27"/>
      <c r="E2744" s="49">
        <f>+IF((MIN(Measurements!G2741:G2764)+MAX(Measurements!G2741:G2764))/2&gt;=E$5,0,E$6-(MIN(Measurements!G2741:G2764)+MAX(Measurements!G2741:G2764))/2)</f>
        <v>0</v>
      </c>
      <c r="F2744" s="49">
        <f>+IF((MIN(Measurements!H2741:H2764)+MAX(Measurements!H2741:H2764))/2&gt;=F$5,0,F$6-(MIN(Measurements!H2741:H2764)+MAX(Measurements!H2741:H2764))/2)</f>
        <v>0</v>
      </c>
      <c r="G2744" s="49">
        <f>+IF((MIN(Measurements!I2741:I2764)+MAX(Measurements!I2741:I2764))/2&gt;=G$5,0,G$6-(MIN(Measurements!I2741:I2764)+MAX(Measurements!I2741:I2764))/2)</f>
        <v>0</v>
      </c>
      <c r="H2744" s="49">
        <f>+IF((MIN(Measurements!J2741:J2764)+MAX(Measurements!J2741:J2764))/2&gt;=H$5,0,H$6-(MIN(Measurements!J2741:J2764)+MAX(Measurements!J2741:J2764))/2)</f>
        <v>0</v>
      </c>
      <c r="I2744" s="49">
        <f>+IF((MIN(Measurements!K2741:K2764)+MAX(Measurements!K2741:K2764))/2&gt;=I$5,0,I$6-(MIN(Measurements!K2741:K2764)+MAX(Measurements!K2741:K2764))/2)</f>
        <v>0</v>
      </c>
      <c r="J2744" s="49">
        <f>+IF((MIN(Measurements!L2741:L2764)+MAX(Measurements!L2741:L2764))/2&gt;=J$5,0,J$6-(MIN(Measurements!L2741:L2764)+MAX(Measurements!L2741:L2764))/2)</f>
        <v>0</v>
      </c>
      <c r="L2744" s="27">
        <v>8.2699999999999996E-2</v>
      </c>
      <c r="M2744" s="49">
        <f>IF(Measurements!G2741&lt;E$5,(E$6-Measurements!G2741)*((M$2-M$2*M$3-M$2*M$4)/E$4/24),0)</f>
        <v>39.193595181146122</v>
      </c>
      <c r="N2744" s="49">
        <f t="shared" si="95"/>
        <v>53.832623781357405</v>
      </c>
      <c r="O2744" s="27">
        <v>4055</v>
      </c>
    </row>
    <row r="2745" spans="1:15" x14ac:dyDescent="0.25">
      <c r="A2745" s="115">
        <v>43580.041666666664</v>
      </c>
      <c r="B2745" s="27">
        <v>2738</v>
      </c>
      <c r="C2745" s="54"/>
      <c r="D2745" s="27"/>
      <c r="L2745" s="27">
        <v>3.7199999999999997E-2</v>
      </c>
      <c r="M2745" s="49">
        <f>IF(Measurements!G2742&lt;E$5,(E$6-Measurements!G2742)*((M$2-M$2*M$3-M$2*M$4)/E$4/24),0)</f>
        <v>42.459728112908294</v>
      </c>
      <c r="N2745" s="49">
        <f t="shared" si="95"/>
        <v>53.351968106735427</v>
      </c>
      <c r="O2745" s="27">
        <v>4085</v>
      </c>
    </row>
    <row r="2746" spans="1:15" x14ac:dyDescent="0.25">
      <c r="A2746" s="115">
        <v>43580.083333333336</v>
      </c>
      <c r="B2746" s="27">
        <v>2739</v>
      </c>
      <c r="C2746" s="54"/>
      <c r="D2746" s="27"/>
      <c r="L2746" s="27">
        <v>2.53E-2</v>
      </c>
      <c r="M2746" s="49">
        <f>IF(Measurements!G2743&lt;E$5,(E$6-Measurements!G2743)*((M$2-M$2*M$3-M$2*M$4)/E$4/24),0)</f>
        <v>43.185535431077668</v>
      </c>
      <c r="N2746" s="49">
        <f t="shared" si="95"/>
        <v>53.097846097081245</v>
      </c>
      <c r="O2746" s="27">
        <v>4112</v>
      </c>
    </row>
    <row r="2747" spans="1:15" x14ac:dyDescent="0.25">
      <c r="A2747" s="115">
        <v>43580.125</v>
      </c>
      <c r="B2747" s="27">
        <v>2740</v>
      </c>
      <c r="C2747" s="54"/>
      <c r="D2747" s="27"/>
      <c r="L2747" s="27">
        <v>4.4999999999999998E-2</v>
      </c>
      <c r="M2747" s="49">
        <f>IF(Measurements!G2744&lt;E$5,(E$6-Measurements!G2744)*((M$2-M$2*M$3-M$2*M$4)/E$4/24),0)</f>
        <v>45.508118849219656</v>
      </c>
      <c r="N2747" s="49">
        <f t="shared" si="95"/>
        <v>57.042665461284066</v>
      </c>
      <c r="O2747" s="27">
        <v>3777</v>
      </c>
    </row>
    <row r="2748" spans="1:15" x14ac:dyDescent="0.25">
      <c r="A2748" s="115">
        <v>43580.166666666664</v>
      </c>
      <c r="B2748" s="27">
        <v>2741</v>
      </c>
      <c r="C2748" s="54"/>
      <c r="D2748" s="27"/>
      <c r="L2748" s="27">
        <v>9.74E-2</v>
      </c>
      <c r="M2748" s="49">
        <f>IF(Measurements!G2745&lt;E$5,(E$6-Measurements!G2745)*((M$2-M$2*M$3-M$2*M$4)/E$4/24),0)</f>
        <v>49.173445805974993</v>
      </c>
      <c r="N2748" s="49">
        <f t="shared" si="95"/>
        <v>65.022975340556542</v>
      </c>
      <c r="O2748" s="27">
        <v>3077</v>
      </c>
    </row>
    <row r="2749" spans="1:15" x14ac:dyDescent="0.25">
      <c r="A2749" s="115">
        <v>43580.208333333336</v>
      </c>
      <c r="B2749" s="27">
        <v>2742</v>
      </c>
      <c r="C2749" s="54"/>
      <c r="D2749" s="27"/>
      <c r="L2749" s="27">
        <v>0.17549999999999999</v>
      </c>
      <c r="M2749" s="49">
        <f>IF(Measurements!G2746&lt;E$5,(E$6-Measurements!G2746)*((M$2-M$2*M$3-M$2*M$4)/E$4/24),0)</f>
        <v>50.044414587778235</v>
      </c>
      <c r="N2749" s="49">
        <f t="shared" si="95"/>
        <v>72.325245004966433</v>
      </c>
      <c r="O2749" s="27">
        <v>2322</v>
      </c>
    </row>
    <row r="2750" spans="1:15" x14ac:dyDescent="0.25">
      <c r="A2750" s="115">
        <v>43580.25</v>
      </c>
      <c r="B2750" s="27">
        <v>2743</v>
      </c>
      <c r="C2750" s="54"/>
      <c r="D2750" s="27"/>
      <c r="L2750" s="27">
        <v>0.2535</v>
      </c>
      <c r="M2750" s="49">
        <f>IF(Measurements!G2747&lt;E$5,(E$6-Measurements!G2747)*((M$2-M$2*M$3-M$2*M$4)/E$4/24),0)</f>
        <v>48.012154096903998</v>
      </c>
      <c r="N2750" s="49">
        <f t="shared" si="95"/>
        <v>76.716050696465032</v>
      </c>
      <c r="O2750" s="27">
        <v>1908</v>
      </c>
    </row>
    <row r="2751" spans="1:15" x14ac:dyDescent="0.25">
      <c r="A2751" s="115">
        <v>43580.291666666664</v>
      </c>
      <c r="B2751" s="27">
        <v>2744</v>
      </c>
      <c r="C2751" s="54"/>
      <c r="D2751" s="27"/>
      <c r="L2751" s="27">
        <v>0.29549999999999998</v>
      </c>
      <c r="M2751" s="49">
        <f>IF(Measurements!G2748&lt;E$5,(E$6-Measurements!G2748)*((M$2-M$2*M$3-M$2*M$4)/E$4/24),0)</f>
        <v>24.895191013209477</v>
      </c>
      <c r="N2751" s="49">
        <f t="shared" si="95"/>
        <v>57.05766171097126</v>
      </c>
      <c r="O2751" s="27">
        <v>3798</v>
      </c>
    </row>
    <row r="2752" spans="1:15" x14ac:dyDescent="0.25">
      <c r="A2752" s="115">
        <v>43580.333333333336</v>
      </c>
      <c r="B2752" s="27">
        <v>2745</v>
      </c>
      <c r="C2752" s="54"/>
      <c r="D2752" s="27"/>
      <c r="L2752" s="27">
        <v>0.28399999999999997</v>
      </c>
      <c r="M2752" s="49">
        <f>IF(Measurements!G2749&lt;E$5,(E$6-Measurements!G2749)*((M$2-M$2*M$3-M$2*M$4)/E$4/24),0)</f>
        <v>0</v>
      </c>
      <c r="N2752" s="49">
        <f t="shared" si="95"/>
        <v>31.215480170873484</v>
      </c>
      <c r="O2752" s="27">
        <v>5074</v>
      </c>
    </row>
    <row r="2753" spans="1:15" x14ac:dyDescent="0.25">
      <c r="A2753" s="115">
        <v>43580.375</v>
      </c>
      <c r="B2753" s="27">
        <v>2746</v>
      </c>
      <c r="C2753" s="54"/>
      <c r="D2753" s="27"/>
      <c r="L2753" s="27">
        <v>0.2349</v>
      </c>
      <c r="M2753" s="49">
        <f>IF(Measurements!G2750&lt;E$5,(E$6-Measurements!G2750)*((M$2-M$2*M$3-M$2*M$4)/E$4/24),0)</f>
        <v>0</v>
      </c>
      <c r="N2753" s="49">
        <f t="shared" si="95"/>
        <v>27.172242356072125</v>
      </c>
      <c r="O2753" s="27">
        <v>5359</v>
      </c>
    </row>
    <row r="2754" spans="1:15" x14ac:dyDescent="0.25">
      <c r="A2754" s="115">
        <v>43580.416666666664</v>
      </c>
      <c r="B2754" s="27">
        <v>2747</v>
      </c>
      <c r="C2754" s="54"/>
      <c r="D2754" s="27"/>
      <c r="L2754" s="27">
        <v>0.1802</v>
      </c>
      <c r="M2754" s="49">
        <f>IF(Measurements!G2751&lt;E$5,(E$6-Measurements!G2751)*((M$2-M$2*M$3-M$2*M$4)/E$4/24),0)</f>
        <v>0</v>
      </c>
      <c r="N2754" s="49">
        <f t="shared" si="95"/>
        <v>22.667861328177327</v>
      </c>
      <c r="O2754" s="27">
        <v>6086</v>
      </c>
    </row>
    <row r="2755" spans="1:15" x14ac:dyDescent="0.25">
      <c r="A2755" s="115">
        <v>43580.458333333336</v>
      </c>
      <c r="B2755" s="27">
        <v>2748</v>
      </c>
      <c r="C2755" s="54"/>
      <c r="D2755" s="27"/>
      <c r="L2755" s="27">
        <v>0.14019999999999999</v>
      </c>
      <c r="M2755" s="49">
        <f>IF(Measurements!G2752&lt;E$5,(E$6-Measurements!G2752)*((M$2-M$2*M$3-M$2*M$4)/E$4/24),0)</f>
        <v>0</v>
      </c>
      <c r="N2755" s="49">
        <f t="shared" si="95"/>
        <v>19.373981234652796</v>
      </c>
      <c r="O2755" s="27">
        <v>6531</v>
      </c>
    </row>
    <row r="2756" spans="1:15" x14ac:dyDescent="0.25">
      <c r="A2756" s="115">
        <v>43580.5</v>
      </c>
      <c r="B2756" s="27">
        <v>2749</v>
      </c>
      <c r="C2756" s="54"/>
      <c r="D2756" s="27"/>
      <c r="L2756" s="27">
        <v>0.1157</v>
      </c>
      <c r="M2756" s="49">
        <f>IF(Measurements!G2753&lt;E$5,(E$6-Measurements!G2753)*((M$2-M$2*M$3-M$2*M$4)/E$4/24),0)</f>
        <v>0</v>
      </c>
      <c r="N2756" s="49">
        <f t="shared" si="95"/>
        <v>17.35647967736902</v>
      </c>
      <c r="O2756" s="27">
        <v>6862</v>
      </c>
    </row>
    <row r="2757" spans="1:15" x14ac:dyDescent="0.25">
      <c r="A2757" s="115">
        <v>43580.541666666664</v>
      </c>
      <c r="B2757" s="27">
        <v>2750</v>
      </c>
      <c r="C2757" s="54"/>
      <c r="D2757" s="27"/>
      <c r="L2757" s="27">
        <v>9.9599999999999994E-2</v>
      </c>
      <c r="M2757" s="49">
        <f>IF(Measurements!G2754&lt;E$5,(E$6-Measurements!G2754)*((M$2-M$2*M$3-M$2*M$4)/E$4/24),0)</f>
        <v>0</v>
      </c>
      <c r="N2757" s="49">
        <f t="shared" si="95"/>
        <v>16.030692939725398</v>
      </c>
      <c r="O2757" s="27">
        <v>7188</v>
      </c>
    </row>
    <row r="2758" spans="1:15" x14ac:dyDescent="0.25">
      <c r="A2758" s="115">
        <v>43580.583333333336</v>
      </c>
      <c r="B2758" s="27">
        <v>2751</v>
      </c>
      <c r="C2758" s="54"/>
      <c r="D2758" s="27"/>
      <c r="L2758" s="27">
        <v>8.9499999999999996E-2</v>
      </c>
      <c r="M2758" s="49">
        <f>IF(Measurements!G2755&lt;E$5,(E$6-Measurements!G2755)*((M$2-M$2*M$3-M$2*M$4)/E$4/24),0)</f>
        <v>0</v>
      </c>
      <c r="N2758" s="49">
        <f t="shared" si="95"/>
        <v>15.198988216110452</v>
      </c>
      <c r="O2758" s="27">
        <v>7433</v>
      </c>
    </row>
    <row r="2759" spans="1:15" x14ac:dyDescent="0.25">
      <c r="A2759" s="115">
        <v>43580.625</v>
      </c>
      <c r="B2759" s="27">
        <v>2752</v>
      </c>
      <c r="C2759" s="54"/>
      <c r="D2759" s="27"/>
      <c r="L2759" s="27">
        <v>8.8900000000000007E-2</v>
      </c>
      <c r="M2759" s="49">
        <f>IF(Measurements!G2756&lt;E$5,(E$6-Measurements!G2756)*((M$2-M$2*M$3-M$2*M$4)/E$4/24),0)</f>
        <v>0</v>
      </c>
      <c r="N2759" s="49">
        <f t="shared" si="95"/>
        <v>15.149580014707587</v>
      </c>
      <c r="O2759" s="27">
        <v>7523</v>
      </c>
    </row>
    <row r="2760" spans="1:15" x14ac:dyDescent="0.25">
      <c r="A2760" s="115">
        <v>43580.666666666664</v>
      </c>
      <c r="B2760" s="27">
        <v>2753</v>
      </c>
      <c r="C2760" s="54"/>
      <c r="D2760" s="27"/>
      <c r="L2760" s="27">
        <v>0.104</v>
      </c>
      <c r="M2760" s="49">
        <f>IF(Measurements!G2757&lt;E$5,(E$6-Measurements!G2757)*((M$2-M$2*M$3-M$2*M$4)/E$4/24),0)</f>
        <v>0</v>
      </c>
      <c r="N2760" s="49">
        <f t="shared" si="95"/>
        <v>16.393019750013096</v>
      </c>
      <c r="O2760" s="27">
        <v>7130</v>
      </c>
    </row>
    <row r="2761" spans="1:15" x14ac:dyDescent="0.25">
      <c r="A2761" s="115">
        <v>43580.708333333336</v>
      </c>
      <c r="B2761" s="27">
        <v>2754</v>
      </c>
      <c r="C2761" s="54"/>
      <c r="D2761" s="27"/>
      <c r="L2761" s="27">
        <v>0.14099999999999999</v>
      </c>
      <c r="M2761" s="49">
        <f>IF(Measurements!G2758&lt;E$5,(E$6-Measurements!G2758)*((M$2-M$2*M$3-M$2*M$4)/E$4/24),0)</f>
        <v>0</v>
      </c>
      <c r="N2761" s="49">
        <f t="shared" ref="N2761:N2824" si="96">+M2761+$L2761*M$2*M$3/$M$6+M$5</f>
        <v>19.439858836523285</v>
      </c>
      <c r="O2761" s="27">
        <v>6505</v>
      </c>
    </row>
    <row r="2762" spans="1:15" x14ac:dyDescent="0.25">
      <c r="A2762" s="115">
        <v>43580.75</v>
      </c>
      <c r="B2762" s="27">
        <v>2755</v>
      </c>
      <c r="C2762" s="54"/>
      <c r="D2762" s="27"/>
      <c r="L2762" s="27">
        <v>0.20039999999999999</v>
      </c>
      <c r="M2762" s="49">
        <f>IF(Measurements!G2759&lt;E$5,(E$6-Measurements!G2759)*((M$2-M$2*M$3-M$2*M$4)/E$4/24),0)</f>
        <v>0</v>
      </c>
      <c r="N2762" s="49">
        <f t="shared" si="96"/>
        <v>24.331270775407216</v>
      </c>
      <c r="O2762" s="27">
        <v>5759</v>
      </c>
    </row>
    <row r="2763" spans="1:15" x14ac:dyDescent="0.25">
      <c r="A2763" s="115">
        <v>43580.791666666664</v>
      </c>
      <c r="B2763" s="27">
        <v>2756</v>
      </c>
      <c r="C2763" s="54"/>
      <c r="D2763" s="27"/>
      <c r="L2763" s="27">
        <v>0.26889999999999997</v>
      </c>
      <c r="M2763" s="49">
        <f>IF(Measurements!G2760&lt;E$5,(E$6-Measurements!G2760)*((M$2-M$2*M$3-M$2*M$4)/E$4/24),0)</f>
        <v>0</v>
      </c>
      <c r="N2763" s="49">
        <f t="shared" si="96"/>
        <v>29.972040435567973</v>
      </c>
      <c r="O2763" s="27">
        <v>5125</v>
      </c>
    </row>
    <row r="2764" spans="1:15" x14ac:dyDescent="0.25">
      <c r="A2764" s="115">
        <v>43580.833333333336</v>
      </c>
      <c r="B2764" s="27">
        <v>2757</v>
      </c>
      <c r="C2764" s="54"/>
      <c r="D2764" s="27"/>
      <c r="L2764" s="27">
        <v>0.31569999999999998</v>
      </c>
      <c r="M2764" s="49">
        <f>IF(Measurements!G2761&lt;E$5,(E$6-Measurements!G2761)*((M$2-M$2*M$3-M$2*M$4)/E$4/24),0)</f>
        <v>0</v>
      </c>
      <c r="N2764" s="49">
        <f t="shared" si="96"/>
        <v>33.825880144991679</v>
      </c>
      <c r="O2764" s="27">
        <v>5008</v>
      </c>
    </row>
    <row r="2765" spans="1:15" x14ac:dyDescent="0.25">
      <c r="A2765" s="115">
        <v>43580.875</v>
      </c>
      <c r="B2765" s="27">
        <v>2758</v>
      </c>
      <c r="C2765" s="54"/>
      <c r="D2765" s="27"/>
      <c r="L2765" s="27">
        <v>0.31009999999999999</v>
      </c>
      <c r="M2765" s="49">
        <f>IF(Measurements!G2762&lt;E$5,(E$6-Measurements!G2762)*((M$2-M$2*M$3-M$2*M$4)/E$4/24),0)</f>
        <v>0</v>
      </c>
      <c r="N2765" s="49">
        <f t="shared" si="96"/>
        <v>33.364736931898236</v>
      </c>
      <c r="O2765" s="27">
        <v>5024</v>
      </c>
    </row>
    <row r="2766" spans="1:15" x14ac:dyDescent="0.25">
      <c r="A2766" s="115">
        <v>43580.916666666664</v>
      </c>
      <c r="B2766" s="27">
        <v>2759</v>
      </c>
      <c r="C2766" s="54"/>
      <c r="D2766" s="27"/>
      <c r="L2766" s="27">
        <v>0.24829999999999999</v>
      </c>
      <c r="M2766" s="49">
        <f>IF(Measurements!G2763&lt;E$5,(E$6-Measurements!G2763)*((M$2-M$2*M$3-M$2*M$4)/E$4/24),0)</f>
        <v>24.967771745026418</v>
      </c>
      <c r="N2766" s="49">
        <f t="shared" si="96"/>
        <v>53.243463932429258</v>
      </c>
      <c r="O2766" s="27">
        <v>4124</v>
      </c>
    </row>
    <row r="2767" spans="1:15" x14ac:dyDescent="0.25">
      <c r="A2767" s="115">
        <v>43580.958333333336</v>
      </c>
      <c r="B2767" s="27">
        <v>2760</v>
      </c>
      <c r="C2767" s="54"/>
      <c r="D2767" s="27"/>
      <c r="L2767" s="27">
        <v>0.15989999999999999</v>
      </c>
      <c r="M2767" s="49">
        <f>IF(Measurements!G2764&lt;E$5,(E$6-Measurements!G2764)*((M$2-M$2*M$3-M$2*M$4)/E$4/24),0)</f>
        <v>30.338745899479772</v>
      </c>
      <c r="N2767" s="49">
        <f t="shared" si="96"/>
        <v>51.334963080193404</v>
      </c>
      <c r="O2767" s="27">
        <v>4261</v>
      </c>
    </row>
    <row r="2768" spans="1:15" x14ac:dyDescent="0.25">
      <c r="A2768" s="115">
        <v>43581</v>
      </c>
      <c r="B2768" s="27">
        <v>2761</v>
      </c>
      <c r="C2768" s="54"/>
      <c r="D2768" s="27"/>
      <c r="E2768" s="49">
        <f>+IF((MIN(Measurements!G2765:G2788)+MAX(Measurements!G2765:G2788))/2&gt;=E$5,0,E$6-(MIN(Measurements!G2765:G2788)+MAX(Measurements!G2765:G2788))/2)</f>
        <v>0</v>
      </c>
      <c r="F2768" s="49">
        <f>+IF((MIN(Measurements!H2765:H2788)+MAX(Measurements!H2765:H2788))/2&gt;=F$5,0,F$6-(MIN(Measurements!H2765:H2788)+MAX(Measurements!H2765:H2788))/2)</f>
        <v>0</v>
      </c>
      <c r="G2768" s="49">
        <f>+IF((MIN(Measurements!I2765:I2788)+MAX(Measurements!I2765:I2788))/2&gt;=G$5,0,G$6-(MIN(Measurements!I2765:I2788)+MAX(Measurements!I2765:I2788))/2)</f>
        <v>0</v>
      </c>
      <c r="H2768" s="49">
        <f>+IF((MIN(Measurements!J2765:J2788)+MAX(Measurements!J2765:J2788))/2&gt;=H$5,0,H$6-(MIN(Measurements!J2765:J2788)+MAX(Measurements!J2765:J2788))/2)</f>
        <v>0</v>
      </c>
      <c r="I2768" s="49">
        <f>+IF((MIN(Measurements!K2765:K2788)+MAX(Measurements!K2765:K2788))/2&gt;=I$5,0,I$6-(MIN(Measurements!K2765:K2788)+MAX(Measurements!K2765:K2788))/2)</f>
        <v>0</v>
      </c>
      <c r="J2768" s="49">
        <f>+IF((MIN(Measurements!L2765:L2788)+MAX(Measurements!L2765:L2788))/2&gt;=J$5,0,J$6-(MIN(Measurements!L2765:L2788)+MAX(Measurements!L2765:L2788))/2)</f>
        <v>0</v>
      </c>
      <c r="L2768" s="27">
        <v>8.2699999999999996E-2</v>
      </c>
      <c r="M2768" s="49">
        <f>IF(Measurements!G2765&lt;E$5,(E$6-Measurements!G2765)*((M$2-M$2*M$3-M$2*M$4)/E$4/24),0)</f>
        <v>34.040363222143569</v>
      </c>
      <c r="N2768" s="49">
        <f t="shared" si="96"/>
        <v>48.679391822354852</v>
      </c>
      <c r="O2768" s="27">
        <v>4416</v>
      </c>
    </row>
    <row r="2769" spans="1:15" x14ac:dyDescent="0.25">
      <c r="A2769" s="115">
        <v>43581.041666666664</v>
      </c>
      <c r="B2769" s="27">
        <v>2762</v>
      </c>
      <c r="C2769" s="54"/>
      <c r="D2769" s="27"/>
      <c r="L2769" s="27">
        <v>3.7199999999999997E-2</v>
      </c>
      <c r="M2769" s="49">
        <f>IF(Measurements!G2766&lt;E$5,(E$6-Measurements!G2766)*((M$2-M$2*M$3-M$2*M$4)/E$4/24),0)</f>
        <v>35.854881517567001</v>
      </c>
      <c r="N2769" s="49">
        <f t="shared" si="96"/>
        <v>46.747121511394127</v>
      </c>
      <c r="O2769" s="27">
        <v>4529</v>
      </c>
    </row>
    <row r="2770" spans="1:15" x14ac:dyDescent="0.25">
      <c r="A2770" s="115">
        <v>43581.083333333336</v>
      </c>
      <c r="B2770" s="27">
        <v>2763</v>
      </c>
      <c r="C2770" s="54"/>
      <c r="D2770" s="27"/>
      <c r="L2770" s="27">
        <v>2.53E-2</v>
      </c>
      <c r="M2770" s="49">
        <f>IF(Measurements!G2767&lt;E$5,(E$6-Measurements!G2767)*((M$2-M$2*M$3-M$2*M$4)/E$4/24),0)</f>
        <v>36.544398469827911</v>
      </c>
      <c r="N2770" s="49">
        <f t="shared" si="96"/>
        <v>46.456709135831488</v>
      </c>
      <c r="O2770" s="27">
        <v>4541</v>
      </c>
    </row>
    <row r="2771" spans="1:15" x14ac:dyDescent="0.25">
      <c r="A2771" s="115">
        <v>43581.125</v>
      </c>
      <c r="B2771" s="27">
        <v>2764</v>
      </c>
      <c r="C2771" s="54"/>
      <c r="D2771" s="27"/>
      <c r="L2771" s="27">
        <v>4.4999999999999998E-2</v>
      </c>
      <c r="M2771" s="49">
        <f>IF(Measurements!G2768&lt;E$5,(E$6-Measurements!G2768)*((M$2-M$2*M$3-M$2*M$4)/E$4/24),0)</f>
        <v>38.649239692519089</v>
      </c>
      <c r="N2771" s="49">
        <f t="shared" si="96"/>
        <v>50.183786304583499</v>
      </c>
      <c r="O2771" s="27">
        <v>4327</v>
      </c>
    </row>
    <row r="2772" spans="1:15" x14ac:dyDescent="0.25">
      <c r="A2772" s="115">
        <v>43581.166666666664</v>
      </c>
      <c r="B2772" s="27">
        <v>2765</v>
      </c>
      <c r="C2772" s="54"/>
      <c r="D2772" s="27"/>
      <c r="L2772" s="27">
        <v>9.74E-2</v>
      </c>
      <c r="M2772" s="49">
        <f>IF(Measurements!G2769&lt;E$5,(E$6-Measurements!G2769)*((M$2-M$2*M$3-M$2*M$4)/E$4/24),0)</f>
        <v>40.608919451576398</v>
      </c>
      <c r="N2772" s="49">
        <f t="shared" si="96"/>
        <v>56.458448986157947</v>
      </c>
      <c r="O2772" s="27">
        <v>3832</v>
      </c>
    </row>
    <row r="2773" spans="1:15" x14ac:dyDescent="0.25">
      <c r="A2773" s="115">
        <v>43581.208333333336</v>
      </c>
      <c r="B2773" s="27">
        <v>2766</v>
      </c>
      <c r="C2773" s="54"/>
      <c r="D2773" s="27"/>
      <c r="L2773" s="27">
        <v>0.17549999999999999</v>
      </c>
      <c r="M2773" s="49">
        <f>IF(Measurements!G2770&lt;E$5,(E$6-Measurements!G2770)*((M$2-M$2*M$3-M$2*M$4)/E$4/24),0)</f>
        <v>38.721820424336023</v>
      </c>
      <c r="N2773" s="49">
        <f t="shared" si="96"/>
        <v>61.002650841524215</v>
      </c>
      <c r="O2773" s="27">
        <v>3468</v>
      </c>
    </row>
    <row r="2774" spans="1:15" x14ac:dyDescent="0.25">
      <c r="A2774" s="115">
        <v>43581.25</v>
      </c>
      <c r="B2774" s="27">
        <v>2767</v>
      </c>
      <c r="C2774" s="54"/>
      <c r="D2774" s="27"/>
      <c r="L2774" s="27">
        <v>0.2535</v>
      </c>
      <c r="M2774" s="49">
        <f>IF(Measurements!G2771&lt;E$5,(E$6-Measurements!G2771)*((M$2-M$2*M$3-M$2*M$4)/E$4/24),0)</f>
        <v>39.737950669773141</v>
      </c>
      <c r="N2774" s="49">
        <f t="shared" si="96"/>
        <v>68.441847269334176</v>
      </c>
      <c r="O2774" s="27">
        <v>2751</v>
      </c>
    </row>
    <row r="2775" spans="1:15" x14ac:dyDescent="0.25">
      <c r="A2775" s="115">
        <v>43581.291666666664</v>
      </c>
      <c r="B2775" s="27">
        <v>2768</v>
      </c>
      <c r="C2775" s="54"/>
      <c r="D2775" s="27"/>
      <c r="L2775" s="27">
        <v>0.29549999999999998</v>
      </c>
      <c r="M2775" s="49">
        <f>IF(Measurements!G2772&lt;E$5,(E$6-Measurements!G2772)*((M$2-M$2*M$3-M$2*M$4)/E$4/24),0)</f>
        <v>29.14116382450031</v>
      </c>
      <c r="N2775" s="49">
        <f t="shared" si="96"/>
        <v>61.303634522262101</v>
      </c>
      <c r="O2775" s="27">
        <v>3452</v>
      </c>
    </row>
    <row r="2776" spans="1:15" x14ac:dyDescent="0.25">
      <c r="A2776" s="115">
        <v>43581.333333333336</v>
      </c>
      <c r="B2776" s="27">
        <v>2769</v>
      </c>
      <c r="C2776" s="54"/>
      <c r="D2776" s="27"/>
      <c r="L2776" s="27">
        <v>0.28399999999999997</v>
      </c>
      <c r="M2776" s="49">
        <f>IF(Measurements!G2773&lt;E$5,(E$6-Measurements!G2773)*((M$2-M$2*M$3-M$2*M$4)/E$4/24),0)</f>
        <v>0</v>
      </c>
      <c r="N2776" s="49">
        <f t="shared" si="96"/>
        <v>31.215480170873484</v>
      </c>
      <c r="O2776" s="27">
        <v>5075</v>
      </c>
    </row>
    <row r="2777" spans="1:15" x14ac:dyDescent="0.25">
      <c r="A2777" s="115">
        <v>43581.375</v>
      </c>
      <c r="B2777" s="27">
        <v>2770</v>
      </c>
      <c r="C2777" s="54"/>
      <c r="D2777" s="27"/>
      <c r="L2777" s="27">
        <v>0.2349</v>
      </c>
      <c r="M2777" s="49">
        <f>IF(Measurements!G2774&lt;E$5,(E$6-Measurements!G2774)*((M$2-M$2*M$3-M$2*M$4)/E$4/24),0)</f>
        <v>0</v>
      </c>
      <c r="N2777" s="49">
        <f t="shared" si="96"/>
        <v>27.172242356072125</v>
      </c>
      <c r="O2777" s="27">
        <v>5360</v>
      </c>
    </row>
    <row r="2778" spans="1:15" x14ac:dyDescent="0.25">
      <c r="A2778" s="115">
        <v>43581.416666666664</v>
      </c>
      <c r="B2778" s="27">
        <v>2771</v>
      </c>
      <c r="C2778" s="54"/>
      <c r="D2778" s="27"/>
      <c r="L2778" s="27">
        <v>0.1802</v>
      </c>
      <c r="M2778" s="49">
        <f>IF(Measurements!G2775&lt;E$5,(E$6-Measurements!G2775)*((M$2-M$2*M$3-M$2*M$4)/E$4/24),0)</f>
        <v>0</v>
      </c>
      <c r="N2778" s="49">
        <f t="shared" si="96"/>
        <v>22.667861328177327</v>
      </c>
      <c r="O2778" s="27">
        <v>6087</v>
      </c>
    </row>
    <row r="2779" spans="1:15" x14ac:dyDescent="0.25">
      <c r="A2779" s="115">
        <v>43581.458333333336</v>
      </c>
      <c r="B2779" s="27">
        <v>2772</v>
      </c>
      <c r="C2779" s="54"/>
      <c r="D2779" s="27"/>
      <c r="L2779" s="27">
        <v>0.14019999999999999</v>
      </c>
      <c r="M2779" s="49">
        <f>IF(Measurements!G2776&lt;E$5,(E$6-Measurements!G2776)*((M$2-M$2*M$3-M$2*M$4)/E$4/24),0)</f>
        <v>0</v>
      </c>
      <c r="N2779" s="49">
        <f t="shared" si="96"/>
        <v>19.373981234652796</v>
      </c>
      <c r="O2779" s="27">
        <v>6532</v>
      </c>
    </row>
    <row r="2780" spans="1:15" x14ac:dyDescent="0.25">
      <c r="A2780" s="115">
        <v>43581.5</v>
      </c>
      <c r="B2780" s="27">
        <v>2773</v>
      </c>
      <c r="C2780" s="54"/>
      <c r="D2780" s="27"/>
      <c r="L2780" s="27">
        <v>0.1157</v>
      </c>
      <c r="M2780" s="49">
        <f>IF(Measurements!G2777&lt;E$5,(E$6-Measurements!G2777)*((M$2-M$2*M$3-M$2*M$4)/E$4/24),0)</f>
        <v>0</v>
      </c>
      <c r="N2780" s="49">
        <f t="shared" si="96"/>
        <v>17.35647967736902</v>
      </c>
      <c r="O2780" s="27">
        <v>6863</v>
      </c>
    </row>
    <row r="2781" spans="1:15" x14ac:dyDescent="0.25">
      <c r="A2781" s="115">
        <v>43581.541666666664</v>
      </c>
      <c r="B2781" s="27">
        <v>2774</v>
      </c>
      <c r="C2781" s="54"/>
      <c r="D2781" s="27"/>
      <c r="L2781" s="27">
        <v>9.9599999999999994E-2</v>
      </c>
      <c r="M2781" s="49">
        <f>IF(Measurements!G2778&lt;E$5,(E$6-Measurements!G2778)*((M$2-M$2*M$3-M$2*M$4)/E$4/24),0)</f>
        <v>0</v>
      </c>
      <c r="N2781" s="49">
        <f t="shared" si="96"/>
        <v>16.030692939725398</v>
      </c>
      <c r="O2781" s="27">
        <v>7189</v>
      </c>
    </row>
    <row r="2782" spans="1:15" x14ac:dyDescent="0.25">
      <c r="A2782" s="115">
        <v>43581.583333333336</v>
      </c>
      <c r="B2782" s="27">
        <v>2775</v>
      </c>
      <c r="C2782" s="54"/>
      <c r="D2782" s="27"/>
      <c r="L2782" s="27">
        <v>8.9499999999999996E-2</v>
      </c>
      <c r="M2782" s="49">
        <f>IF(Measurements!G2779&lt;E$5,(E$6-Measurements!G2779)*((M$2-M$2*M$3-M$2*M$4)/E$4/24),0)</f>
        <v>0</v>
      </c>
      <c r="N2782" s="49">
        <f t="shared" si="96"/>
        <v>15.198988216110452</v>
      </c>
      <c r="O2782" s="27">
        <v>7434</v>
      </c>
    </row>
    <row r="2783" spans="1:15" x14ac:dyDescent="0.25">
      <c r="A2783" s="115">
        <v>43581.625</v>
      </c>
      <c r="B2783" s="27">
        <v>2776</v>
      </c>
      <c r="C2783" s="54"/>
      <c r="D2783" s="27"/>
      <c r="L2783" s="27">
        <v>8.8900000000000007E-2</v>
      </c>
      <c r="M2783" s="49">
        <f>IF(Measurements!G2780&lt;E$5,(E$6-Measurements!G2780)*((M$2-M$2*M$3-M$2*M$4)/E$4/24),0)</f>
        <v>0</v>
      </c>
      <c r="N2783" s="49">
        <f t="shared" si="96"/>
        <v>15.149580014707587</v>
      </c>
      <c r="O2783" s="27">
        <v>7524</v>
      </c>
    </row>
    <row r="2784" spans="1:15" x14ac:dyDescent="0.25">
      <c r="A2784" s="115">
        <v>43581.666666666664</v>
      </c>
      <c r="B2784" s="27">
        <v>2777</v>
      </c>
      <c r="C2784" s="54"/>
      <c r="D2784" s="27"/>
      <c r="L2784" s="27">
        <v>0.104</v>
      </c>
      <c r="M2784" s="49">
        <f>IF(Measurements!G2781&lt;E$5,(E$6-Measurements!G2781)*((M$2-M$2*M$3-M$2*M$4)/E$4/24),0)</f>
        <v>0</v>
      </c>
      <c r="N2784" s="49">
        <f t="shared" si="96"/>
        <v>16.393019750013096</v>
      </c>
      <c r="O2784" s="27">
        <v>7131</v>
      </c>
    </row>
    <row r="2785" spans="1:15" x14ac:dyDescent="0.25">
      <c r="A2785" s="115">
        <v>43581.708333333336</v>
      </c>
      <c r="B2785" s="27">
        <v>2778</v>
      </c>
      <c r="C2785" s="54"/>
      <c r="D2785" s="27"/>
      <c r="L2785" s="27">
        <v>0.14099999999999999</v>
      </c>
      <c r="M2785" s="49">
        <f>IF(Measurements!G2782&lt;E$5,(E$6-Measurements!G2782)*((M$2-M$2*M$3-M$2*M$4)/E$4/24),0)</f>
        <v>0</v>
      </c>
      <c r="N2785" s="49">
        <f t="shared" si="96"/>
        <v>19.439858836523285</v>
      </c>
      <c r="O2785" s="27">
        <v>6506</v>
      </c>
    </row>
    <row r="2786" spans="1:15" x14ac:dyDescent="0.25">
      <c r="A2786" s="115">
        <v>43581.75</v>
      </c>
      <c r="B2786" s="27">
        <v>2779</v>
      </c>
      <c r="C2786" s="54"/>
      <c r="D2786" s="27"/>
      <c r="L2786" s="27">
        <v>0.20039999999999999</v>
      </c>
      <c r="M2786" s="49">
        <f>IF(Measurements!G2783&lt;E$5,(E$6-Measurements!G2783)*((M$2-M$2*M$3-M$2*M$4)/E$4/24),0)</f>
        <v>0</v>
      </c>
      <c r="N2786" s="49">
        <f t="shared" si="96"/>
        <v>24.331270775407216</v>
      </c>
      <c r="O2786" s="27">
        <v>5760</v>
      </c>
    </row>
    <row r="2787" spans="1:15" x14ac:dyDescent="0.25">
      <c r="A2787" s="115">
        <v>43581.791666666664</v>
      </c>
      <c r="B2787" s="27">
        <v>2780</v>
      </c>
      <c r="C2787" s="54"/>
      <c r="D2787" s="27"/>
      <c r="L2787" s="27">
        <v>0.26889999999999997</v>
      </c>
      <c r="M2787" s="49">
        <f>IF(Measurements!G2784&lt;E$5,(E$6-Measurements!G2784)*((M$2-M$2*M$3-M$2*M$4)/E$4/24),0)</f>
        <v>0</v>
      </c>
      <c r="N2787" s="49">
        <f t="shared" si="96"/>
        <v>29.972040435567973</v>
      </c>
      <c r="O2787" s="27">
        <v>5126</v>
      </c>
    </row>
    <row r="2788" spans="1:15" x14ac:dyDescent="0.25">
      <c r="A2788" s="115">
        <v>43581.833333333336</v>
      </c>
      <c r="B2788" s="27">
        <v>2781</v>
      </c>
      <c r="C2788" s="54"/>
      <c r="D2788" s="27"/>
      <c r="L2788" s="27">
        <v>0.31569999999999998</v>
      </c>
      <c r="M2788" s="49">
        <f>IF(Measurements!G2785&lt;E$5,(E$6-Measurements!G2785)*((M$2-M$2*M$3-M$2*M$4)/E$4/24),0)</f>
        <v>0</v>
      </c>
      <c r="N2788" s="49">
        <f t="shared" si="96"/>
        <v>33.825880144991679</v>
      </c>
      <c r="O2788" s="27">
        <v>5009</v>
      </c>
    </row>
    <row r="2789" spans="1:15" x14ac:dyDescent="0.25">
      <c r="A2789" s="115">
        <v>43581.875</v>
      </c>
      <c r="B2789" s="27">
        <v>2782</v>
      </c>
      <c r="C2789" s="54"/>
      <c r="D2789" s="27"/>
      <c r="L2789" s="27">
        <v>0.31009999999999999</v>
      </c>
      <c r="M2789" s="49">
        <f>IF(Measurements!G2786&lt;E$5,(E$6-Measurements!G2786)*((M$2-M$2*M$3-M$2*M$4)/E$4/24),0)</f>
        <v>0</v>
      </c>
      <c r="N2789" s="49">
        <f t="shared" si="96"/>
        <v>33.364736931898236</v>
      </c>
      <c r="O2789" s="27">
        <v>5025</v>
      </c>
    </row>
    <row r="2790" spans="1:15" x14ac:dyDescent="0.25">
      <c r="A2790" s="115">
        <v>43581.916666666664</v>
      </c>
      <c r="B2790" s="27">
        <v>2783</v>
      </c>
      <c r="C2790" s="54"/>
      <c r="D2790" s="27"/>
      <c r="L2790" s="27">
        <v>0.24829999999999999</v>
      </c>
      <c r="M2790" s="49">
        <f>IF(Measurements!G2787&lt;E$5,(E$6-Measurements!G2787)*((M$2-M$2*M$3-M$2*M$4)/E$4/24),0)</f>
        <v>0</v>
      </c>
      <c r="N2790" s="49">
        <f t="shared" si="96"/>
        <v>28.275692187402839</v>
      </c>
      <c r="O2790" s="27">
        <v>5242</v>
      </c>
    </row>
    <row r="2791" spans="1:15" x14ac:dyDescent="0.25">
      <c r="A2791" s="115">
        <v>43581.958333333336</v>
      </c>
      <c r="B2791" s="27">
        <v>2784</v>
      </c>
      <c r="C2791" s="54"/>
      <c r="D2791" s="27"/>
      <c r="L2791" s="27">
        <v>0.15989999999999999</v>
      </c>
      <c r="M2791" s="49">
        <f>IF(Measurements!G2788&lt;E$5,(E$6-Measurements!G2788)*((M$2-M$2*M$3-M$2*M$4)/E$4/24),0)</f>
        <v>22.862930522335237</v>
      </c>
      <c r="N2791" s="49">
        <f t="shared" si="96"/>
        <v>43.859147703048862</v>
      </c>
      <c r="O2791" s="27">
        <v>4676</v>
      </c>
    </row>
    <row r="2792" spans="1:15" x14ac:dyDescent="0.25">
      <c r="A2792" s="115">
        <v>43582</v>
      </c>
      <c r="B2792" s="27">
        <v>2785</v>
      </c>
      <c r="C2792" s="54"/>
      <c r="D2792" s="27"/>
      <c r="E2792" s="49">
        <f>+IF((MIN(Measurements!G2789:G2812)+MAX(Measurements!G2789:G2812))/2&gt;=E$5,0,E$6-(MIN(Measurements!G2789:G2812)+MAX(Measurements!G2789:G2812))/2)</f>
        <v>0</v>
      </c>
      <c r="F2792" s="49">
        <f>+IF((MIN(Measurements!H2789:H2812)+MAX(Measurements!H2789:H2812))/2&gt;=F$5,0,F$6-(MIN(Measurements!H2789:H2812)+MAX(Measurements!H2789:H2812))/2)</f>
        <v>0</v>
      </c>
      <c r="G2792" s="49">
        <f>+IF((MIN(Measurements!I2789:I2812)+MAX(Measurements!I2789:I2812))/2&gt;=G$5,0,G$6-(MIN(Measurements!I2789:I2812)+MAX(Measurements!I2789:I2812))/2)</f>
        <v>0</v>
      </c>
      <c r="H2792" s="49">
        <f>+IF((MIN(Measurements!J2789:J2812)+MAX(Measurements!J2789:J2812))/2&gt;=H$5,0,H$6-(MIN(Measurements!J2789:J2812)+MAX(Measurements!J2789:J2812))/2)</f>
        <v>0</v>
      </c>
      <c r="I2792" s="49">
        <f>+IF((MIN(Measurements!K2789:K2812)+MAX(Measurements!K2789:K2812))/2&gt;=I$5,0,I$6-(MIN(Measurements!K2789:K2812)+MAX(Measurements!K2789:K2812))/2)</f>
        <v>0</v>
      </c>
      <c r="J2792" s="49">
        <f>+IF((MIN(Measurements!L2789:L2812)+MAX(Measurements!L2789:L2812))/2&gt;=J$5,0,J$6-(MIN(Measurements!L2789:L2812)+MAX(Measurements!L2789:L2812))/2)</f>
        <v>0</v>
      </c>
      <c r="L2792" s="27">
        <v>8.2699999999999996E-2</v>
      </c>
      <c r="M2792" s="49">
        <f>IF(Measurements!G2789&lt;E$5,(E$6-Measurements!G2789)*((M$2-M$2*M$3-M$2*M$4)/E$4/24),0)</f>
        <v>26.854870772266786</v>
      </c>
      <c r="N2792" s="49">
        <f t="shared" si="96"/>
        <v>41.493899372478069</v>
      </c>
      <c r="O2792" s="27">
        <v>4788</v>
      </c>
    </row>
    <row r="2793" spans="1:15" x14ac:dyDescent="0.25">
      <c r="A2793" s="115">
        <v>43582.041666666664</v>
      </c>
      <c r="B2793" s="27">
        <v>2786</v>
      </c>
      <c r="C2793" s="54"/>
      <c r="D2793" s="27"/>
      <c r="L2793" s="27">
        <v>3.7199999999999997E-2</v>
      </c>
      <c r="M2793" s="49">
        <f>IF(Measurements!G2790&lt;E$5,(E$6-Measurements!G2790)*((M$2-M$2*M$3-M$2*M$4)/E$4/24),0)</f>
        <v>30.520197729022115</v>
      </c>
      <c r="N2793" s="49">
        <f t="shared" si="96"/>
        <v>41.412437722849248</v>
      </c>
      <c r="O2793" s="27">
        <v>4789</v>
      </c>
    </row>
    <row r="2794" spans="1:15" x14ac:dyDescent="0.25">
      <c r="A2794" s="115">
        <v>43582.083333333336</v>
      </c>
      <c r="B2794" s="27">
        <v>2787</v>
      </c>
      <c r="C2794" s="54"/>
      <c r="D2794" s="27"/>
      <c r="L2794" s="27">
        <v>2.53E-2</v>
      </c>
      <c r="M2794" s="49">
        <f>IF(Measurements!G2791&lt;E$5,(E$6-Measurements!G2791)*((M$2-M$2*M$3-M$2*M$4)/E$4/24),0)</f>
        <v>34.439557247136726</v>
      </c>
      <c r="N2794" s="49">
        <f t="shared" si="96"/>
        <v>44.35186791314031</v>
      </c>
      <c r="O2794" s="27">
        <v>4639</v>
      </c>
    </row>
    <row r="2795" spans="1:15" x14ac:dyDescent="0.25">
      <c r="A2795" s="115">
        <v>43582.125</v>
      </c>
      <c r="B2795" s="27">
        <v>2788</v>
      </c>
      <c r="C2795" s="54"/>
      <c r="D2795" s="27"/>
      <c r="L2795" s="27">
        <v>4.4999999999999998E-2</v>
      </c>
      <c r="M2795" s="49">
        <f>IF(Measurements!G2792&lt;E$5,(E$6-Measurements!G2792)*((M$2-M$2*M$3-M$2*M$4)/E$4/24),0)</f>
        <v>36.29036590846863</v>
      </c>
      <c r="N2795" s="49">
        <f t="shared" si="96"/>
        <v>47.82491252053304</v>
      </c>
      <c r="O2795" s="27">
        <v>4468</v>
      </c>
    </row>
    <row r="2796" spans="1:15" x14ac:dyDescent="0.25">
      <c r="A2796" s="115">
        <v>43582.166666666664</v>
      </c>
      <c r="B2796" s="27">
        <v>2789</v>
      </c>
      <c r="C2796" s="54"/>
      <c r="D2796" s="27"/>
      <c r="L2796" s="27">
        <v>9.74E-2</v>
      </c>
      <c r="M2796" s="49">
        <f>IF(Measurements!G2793&lt;E$5,(E$6-Measurements!G2793)*((M$2-M$2*M$3-M$2*M$4)/E$4/24),0)</f>
        <v>37.379076885722689</v>
      </c>
      <c r="N2796" s="49">
        <f t="shared" si="96"/>
        <v>53.228606420304239</v>
      </c>
      <c r="O2796" s="27">
        <v>4106</v>
      </c>
    </row>
    <row r="2797" spans="1:15" x14ac:dyDescent="0.25">
      <c r="A2797" s="115">
        <v>43582.208333333336</v>
      </c>
      <c r="B2797" s="27">
        <v>2790</v>
      </c>
      <c r="C2797" s="54"/>
      <c r="D2797" s="27"/>
      <c r="L2797" s="27">
        <v>0.17549999999999999</v>
      </c>
      <c r="M2797" s="49">
        <f>IF(Measurements!G2794&lt;E$5,(E$6-Measurements!G2794)*((M$2-M$2*M$3-M$2*M$4)/E$4/24),0)</f>
        <v>39.991983231132423</v>
      </c>
      <c r="N2797" s="49">
        <f t="shared" si="96"/>
        <v>62.272813648320614</v>
      </c>
      <c r="O2797" s="27">
        <v>3349</v>
      </c>
    </row>
    <row r="2798" spans="1:15" x14ac:dyDescent="0.25">
      <c r="A2798" s="115">
        <v>43582.25</v>
      </c>
      <c r="B2798" s="27">
        <v>2791</v>
      </c>
      <c r="C2798" s="54"/>
      <c r="D2798" s="27"/>
      <c r="L2798" s="27">
        <v>0.2535</v>
      </c>
      <c r="M2798" s="49">
        <f>IF(Measurements!G2795&lt;E$5,(E$6-Measurements!G2795)*((M$2-M$2*M$3-M$2*M$4)/E$4/24),0)</f>
        <v>37.125044324363408</v>
      </c>
      <c r="N2798" s="49">
        <f t="shared" si="96"/>
        <v>65.828940923924435</v>
      </c>
      <c r="O2798" s="27">
        <v>3014</v>
      </c>
    </row>
    <row r="2799" spans="1:15" x14ac:dyDescent="0.25">
      <c r="A2799" s="115">
        <v>43582.291666666664</v>
      </c>
      <c r="B2799" s="27">
        <v>2792</v>
      </c>
      <c r="C2799" s="54"/>
      <c r="D2799" s="27"/>
      <c r="L2799" s="27">
        <v>0.29549999999999998</v>
      </c>
      <c r="M2799" s="49">
        <f>IF(Measurements!G2796&lt;E$5,(E$6-Measurements!G2796)*((M$2-M$2*M$3-M$2*M$4)/E$4/24),0)</f>
        <v>23.225834181419923</v>
      </c>
      <c r="N2799" s="49">
        <f t="shared" si="96"/>
        <v>55.38830487918171</v>
      </c>
      <c r="O2799" s="27">
        <v>3936</v>
      </c>
    </row>
    <row r="2800" spans="1:15" x14ac:dyDescent="0.25">
      <c r="A2800" s="115">
        <v>43582.333333333336</v>
      </c>
      <c r="B2800" s="27">
        <v>2793</v>
      </c>
      <c r="C2800" s="54"/>
      <c r="D2800" s="27"/>
      <c r="L2800" s="27">
        <v>0.28399999999999997</v>
      </c>
      <c r="M2800" s="49">
        <f>IF(Measurements!G2797&lt;E$5,(E$6-Measurements!G2797)*((M$2-M$2*M$3-M$2*M$4)/E$4/24),0)</f>
        <v>0</v>
      </c>
      <c r="N2800" s="49">
        <f t="shared" si="96"/>
        <v>31.215480170873484</v>
      </c>
      <c r="O2800" s="27">
        <v>5076</v>
      </c>
    </row>
    <row r="2801" spans="1:15" x14ac:dyDescent="0.25">
      <c r="A2801" s="115">
        <v>43582.375</v>
      </c>
      <c r="B2801" s="27">
        <v>2794</v>
      </c>
      <c r="C2801" s="54"/>
      <c r="D2801" s="27"/>
      <c r="L2801" s="27">
        <v>0.2349</v>
      </c>
      <c r="M2801" s="49">
        <f>IF(Measurements!G2798&lt;E$5,(E$6-Measurements!G2798)*((M$2-M$2*M$3-M$2*M$4)/E$4/24),0)</f>
        <v>0</v>
      </c>
      <c r="N2801" s="49">
        <f t="shared" si="96"/>
        <v>27.172242356072125</v>
      </c>
      <c r="O2801" s="27">
        <v>5361</v>
      </c>
    </row>
    <row r="2802" spans="1:15" x14ac:dyDescent="0.25">
      <c r="A2802" s="115">
        <v>43582.416666666664</v>
      </c>
      <c r="B2802" s="27">
        <v>2795</v>
      </c>
      <c r="C2802" s="54"/>
      <c r="D2802" s="27"/>
      <c r="L2802" s="27">
        <v>0.1802</v>
      </c>
      <c r="M2802" s="49">
        <f>IF(Measurements!G2799&lt;E$5,(E$6-Measurements!G2799)*((M$2-M$2*M$3-M$2*M$4)/E$4/24),0)</f>
        <v>0</v>
      </c>
      <c r="N2802" s="49">
        <f t="shared" si="96"/>
        <v>22.667861328177327</v>
      </c>
      <c r="O2802" s="27">
        <v>6088</v>
      </c>
    </row>
    <row r="2803" spans="1:15" x14ac:dyDescent="0.25">
      <c r="A2803" s="115">
        <v>43582.458333333336</v>
      </c>
      <c r="B2803" s="27">
        <v>2796</v>
      </c>
      <c r="C2803" s="54"/>
      <c r="D2803" s="27"/>
      <c r="L2803" s="27">
        <v>0.14019999999999999</v>
      </c>
      <c r="M2803" s="49">
        <f>IF(Measurements!G2800&lt;E$5,(E$6-Measurements!G2800)*((M$2-M$2*M$3-M$2*M$4)/E$4/24),0)</f>
        <v>0</v>
      </c>
      <c r="N2803" s="49">
        <f t="shared" si="96"/>
        <v>19.373981234652796</v>
      </c>
      <c r="O2803" s="27">
        <v>6533</v>
      </c>
    </row>
    <row r="2804" spans="1:15" x14ac:dyDescent="0.25">
      <c r="A2804" s="115">
        <v>43582.5</v>
      </c>
      <c r="B2804" s="27">
        <v>2797</v>
      </c>
      <c r="C2804" s="54"/>
      <c r="D2804" s="27"/>
      <c r="L2804" s="27">
        <v>0.1157</v>
      </c>
      <c r="M2804" s="49">
        <f>IF(Measurements!G2801&lt;E$5,(E$6-Measurements!G2801)*((M$2-M$2*M$3-M$2*M$4)/E$4/24),0)</f>
        <v>0</v>
      </c>
      <c r="N2804" s="49">
        <f t="shared" si="96"/>
        <v>17.35647967736902</v>
      </c>
      <c r="O2804" s="27">
        <v>6864</v>
      </c>
    </row>
    <row r="2805" spans="1:15" x14ac:dyDescent="0.25">
      <c r="A2805" s="115">
        <v>43582.541666666664</v>
      </c>
      <c r="B2805" s="27">
        <v>2798</v>
      </c>
      <c r="C2805" s="54"/>
      <c r="D2805" s="27"/>
      <c r="L2805" s="27">
        <v>9.9599999999999994E-2</v>
      </c>
      <c r="M2805" s="49">
        <f>IF(Measurements!G2802&lt;E$5,(E$6-Measurements!G2802)*((M$2-M$2*M$3-M$2*M$4)/E$4/24),0)</f>
        <v>0</v>
      </c>
      <c r="N2805" s="49">
        <f t="shared" si="96"/>
        <v>16.030692939725398</v>
      </c>
      <c r="O2805" s="27">
        <v>7190</v>
      </c>
    </row>
    <row r="2806" spans="1:15" x14ac:dyDescent="0.25">
      <c r="A2806" s="115">
        <v>43582.583333333336</v>
      </c>
      <c r="B2806" s="27">
        <v>2799</v>
      </c>
      <c r="C2806" s="54"/>
      <c r="D2806" s="27"/>
      <c r="L2806" s="27">
        <v>8.9499999999999996E-2</v>
      </c>
      <c r="M2806" s="49">
        <f>IF(Measurements!G2803&lt;E$5,(E$6-Measurements!G2803)*((M$2-M$2*M$3-M$2*M$4)/E$4/24),0)</f>
        <v>0</v>
      </c>
      <c r="N2806" s="49">
        <f t="shared" si="96"/>
        <v>15.198988216110452</v>
      </c>
      <c r="O2806" s="27">
        <v>7435</v>
      </c>
    </row>
    <row r="2807" spans="1:15" x14ac:dyDescent="0.25">
      <c r="A2807" s="115">
        <v>43582.625</v>
      </c>
      <c r="B2807" s="27">
        <v>2800</v>
      </c>
      <c r="C2807" s="54"/>
      <c r="D2807" s="27"/>
      <c r="L2807" s="27">
        <v>8.8900000000000007E-2</v>
      </c>
      <c r="M2807" s="49">
        <f>IF(Measurements!G2804&lt;E$5,(E$6-Measurements!G2804)*((M$2-M$2*M$3-M$2*M$4)/E$4/24),0)</f>
        <v>0</v>
      </c>
      <c r="N2807" s="49">
        <f t="shared" si="96"/>
        <v>15.149580014707587</v>
      </c>
      <c r="O2807" s="27">
        <v>7525</v>
      </c>
    </row>
    <row r="2808" spans="1:15" x14ac:dyDescent="0.25">
      <c r="A2808" s="115">
        <v>43582.666666666664</v>
      </c>
      <c r="B2808" s="27">
        <v>2801</v>
      </c>
      <c r="C2808" s="54"/>
      <c r="D2808" s="27"/>
      <c r="L2808" s="27">
        <v>0.104</v>
      </c>
      <c r="M2808" s="49">
        <f>IF(Measurements!G2805&lt;E$5,(E$6-Measurements!G2805)*((M$2-M$2*M$3-M$2*M$4)/E$4/24),0)</f>
        <v>0</v>
      </c>
      <c r="N2808" s="49">
        <f t="shared" si="96"/>
        <v>16.393019750013096</v>
      </c>
      <c r="O2808" s="27">
        <v>7132</v>
      </c>
    </row>
    <row r="2809" spans="1:15" x14ac:dyDescent="0.25">
      <c r="A2809" s="115">
        <v>43582.708333333336</v>
      </c>
      <c r="B2809" s="27">
        <v>2802</v>
      </c>
      <c r="C2809" s="54"/>
      <c r="D2809" s="27"/>
      <c r="L2809" s="27">
        <v>0.14099999999999999</v>
      </c>
      <c r="M2809" s="49">
        <f>IF(Measurements!G2806&lt;E$5,(E$6-Measurements!G2806)*((M$2-M$2*M$3-M$2*M$4)/E$4/24),0)</f>
        <v>0</v>
      </c>
      <c r="N2809" s="49">
        <f t="shared" si="96"/>
        <v>19.439858836523285</v>
      </c>
      <c r="O2809" s="27">
        <v>6507</v>
      </c>
    </row>
    <row r="2810" spans="1:15" x14ac:dyDescent="0.25">
      <c r="A2810" s="115">
        <v>43582.75</v>
      </c>
      <c r="B2810" s="27">
        <v>2803</v>
      </c>
      <c r="C2810" s="54"/>
      <c r="D2810" s="27"/>
      <c r="L2810" s="27">
        <v>0.20039999999999999</v>
      </c>
      <c r="M2810" s="49">
        <f>IF(Measurements!G2807&lt;E$5,(E$6-Measurements!G2807)*((M$2-M$2*M$3-M$2*M$4)/E$4/24),0)</f>
        <v>0</v>
      </c>
      <c r="N2810" s="49">
        <f t="shared" si="96"/>
        <v>24.331270775407216</v>
      </c>
      <c r="O2810" s="27">
        <v>5761</v>
      </c>
    </row>
    <row r="2811" spans="1:15" x14ac:dyDescent="0.25">
      <c r="A2811" s="115">
        <v>43582.791666666664</v>
      </c>
      <c r="B2811" s="27">
        <v>2804</v>
      </c>
      <c r="C2811" s="54"/>
      <c r="D2811" s="27"/>
      <c r="L2811" s="27">
        <v>0.26889999999999997</v>
      </c>
      <c r="M2811" s="49">
        <f>IF(Measurements!G2808&lt;E$5,(E$6-Measurements!G2808)*((M$2-M$2*M$3-M$2*M$4)/E$4/24),0)</f>
        <v>0</v>
      </c>
      <c r="N2811" s="49">
        <f t="shared" si="96"/>
        <v>29.972040435567973</v>
      </c>
      <c r="O2811" s="27">
        <v>5127</v>
      </c>
    </row>
    <row r="2812" spans="1:15" x14ac:dyDescent="0.25">
      <c r="A2812" s="115">
        <v>43582.833333333336</v>
      </c>
      <c r="B2812" s="27">
        <v>2805</v>
      </c>
      <c r="C2812" s="54"/>
      <c r="D2812" s="27"/>
      <c r="L2812" s="27">
        <v>0.31569999999999998</v>
      </c>
      <c r="M2812" s="49">
        <f>IF(Measurements!G2809&lt;E$5,(E$6-Measurements!G2809)*((M$2-M$2*M$3-M$2*M$4)/E$4/24),0)</f>
        <v>0</v>
      </c>
      <c r="N2812" s="49">
        <f t="shared" si="96"/>
        <v>33.825880144991679</v>
      </c>
      <c r="O2812" s="27">
        <v>5010</v>
      </c>
    </row>
    <row r="2813" spans="1:15" x14ac:dyDescent="0.25">
      <c r="A2813" s="115">
        <v>43582.875</v>
      </c>
      <c r="B2813" s="27">
        <v>2806</v>
      </c>
      <c r="C2813" s="54"/>
      <c r="D2813" s="27"/>
      <c r="L2813" s="27">
        <v>0.31009999999999999</v>
      </c>
      <c r="M2813" s="49">
        <f>IF(Measurements!G2810&lt;E$5,(E$6-Measurements!G2810)*((M$2-M$2*M$3-M$2*M$4)/E$4/24),0)</f>
        <v>0</v>
      </c>
      <c r="N2813" s="49">
        <f t="shared" si="96"/>
        <v>33.364736931898236</v>
      </c>
      <c r="O2813" s="27">
        <v>5026</v>
      </c>
    </row>
    <row r="2814" spans="1:15" x14ac:dyDescent="0.25">
      <c r="A2814" s="115">
        <v>43582.916666666664</v>
      </c>
      <c r="B2814" s="27">
        <v>2807</v>
      </c>
      <c r="C2814" s="54"/>
      <c r="D2814" s="27"/>
      <c r="L2814" s="27">
        <v>0.24829999999999999</v>
      </c>
      <c r="M2814" s="49">
        <f>IF(Measurements!G2811&lt;E$5,(E$6-Measurements!G2811)*((M$2-M$2*M$3-M$2*M$4)/E$4/24),0)</f>
        <v>0</v>
      </c>
      <c r="N2814" s="49">
        <f t="shared" si="96"/>
        <v>28.275692187402839</v>
      </c>
      <c r="O2814" s="27">
        <v>5243</v>
      </c>
    </row>
    <row r="2815" spans="1:15" x14ac:dyDescent="0.25">
      <c r="A2815" s="115">
        <v>43582.958333333336</v>
      </c>
      <c r="B2815" s="27">
        <v>2808</v>
      </c>
      <c r="C2815" s="54"/>
      <c r="D2815" s="27"/>
      <c r="L2815" s="27">
        <v>0.15989999999999999</v>
      </c>
      <c r="M2815" s="49">
        <f>IF(Measurements!G2812&lt;E$5,(E$6-Measurements!G2812)*((M$2-M$2*M$3-M$2*M$4)/E$4/24),0)</f>
        <v>0</v>
      </c>
      <c r="N2815" s="49">
        <f t="shared" si="96"/>
        <v>20.996217180713629</v>
      </c>
      <c r="O2815" s="27">
        <v>6301</v>
      </c>
    </row>
    <row r="2816" spans="1:15" x14ac:dyDescent="0.25">
      <c r="A2816" s="115">
        <v>43583</v>
      </c>
      <c r="B2816" s="27">
        <v>2809</v>
      </c>
      <c r="C2816" s="54"/>
      <c r="D2816" s="27"/>
      <c r="E2816" s="49">
        <f>+IF((MIN(Measurements!G2813:G2836)+MAX(Measurements!G2813:G2836))/2&gt;=E$5,0,E$6-(MIN(Measurements!G2813:G2836)+MAX(Measurements!G2813:G2836))/2)</f>
        <v>0</v>
      </c>
      <c r="F2816" s="49">
        <f>+IF((MIN(Measurements!H2813:H2836)+MAX(Measurements!H2813:H2836))/2&gt;=F$5,0,F$6-(MIN(Measurements!H2813:H2836)+MAX(Measurements!H2813:H2836))/2)</f>
        <v>0</v>
      </c>
      <c r="G2816" s="49">
        <f>+IF((MIN(Measurements!I2813:I2836)+MAX(Measurements!I2813:I2836))/2&gt;=G$5,0,G$6-(MIN(Measurements!I2813:I2836)+MAX(Measurements!I2813:I2836))/2)</f>
        <v>0</v>
      </c>
      <c r="H2816" s="49">
        <f>+IF((MIN(Measurements!J2813:J2836)+MAX(Measurements!J2813:J2836))/2&gt;=H$5,0,H$6-(MIN(Measurements!J2813:J2836)+MAX(Measurements!J2813:J2836))/2)</f>
        <v>0</v>
      </c>
      <c r="I2816" s="49">
        <f>+IF((MIN(Measurements!K2813:K2836)+MAX(Measurements!K2813:K2836))/2&gt;=I$5,0,I$6-(MIN(Measurements!K2813:K2836)+MAX(Measurements!K2813:K2836))/2)</f>
        <v>6.2349999999999994</v>
      </c>
      <c r="J2816" s="49">
        <f>+IF((MIN(Measurements!L2813:L2836)+MAX(Measurements!L2813:L2836))/2&gt;=J$5,0,J$6-(MIN(Measurements!L2813:L2836)+MAX(Measurements!L2813:L2836))/2)</f>
        <v>0</v>
      </c>
      <c r="L2816" s="27">
        <v>8.2699999999999996E-2</v>
      </c>
      <c r="M2816" s="49">
        <f>IF(Measurements!G2813&lt;E$5,(E$6-Measurements!G2813)*((M$2-M$2*M$3-M$2*M$4)/E$4/24),0)</f>
        <v>0</v>
      </c>
      <c r="N2816" s="49">
        <f t="shared" si="96"/>
        <v>14.639028600211283</v>
      </c>
      <c r="O2816" s="27">
        <v>7584</v>
      </c>
    </row>
    <row r="2817" spans="1:15" x14ac:dyDescent="0.25">
      <c r="A2817" s="115">
        <v>43583.041666666664</v>
      </c>
      <c r="B2817" s="27">
        <v>2810</v>
      </c>
      <c r="C2817" s="54"/>
      <c r="D2817" s="27"/>
      <c r="L2817" s="27">
        <v>3.7199999999999997E-2</v>
      </c>
      <c r="M2817" s="49">
        <f>IF(Measurements!G2814&lt;E$5,(E$6-Measurements!G2814)*((M$2-M$2*M$3-M$2*M$4)/E$4/24),0)</f>
        <v>24.67744881775867</v>
      </c>
      <c r="N2817" s="49">
        <f t="shared" si="96"/>
        <v>35.569688811585799</v>
      </c>
      <c r="O2817" s="27">
        <v>4949</v>
      </c>
    </row>
    <row r="2818" spans="1:15" x14ac:dyDescent="0.25">
      <c r="A2818" s="115">
        <v>43583.083333333336</v>
      </c>
      <c r="B2818" s="27">
        <v>2811</v>
      </c>
      <c r="C2818" s="54"/>
      <c r="D2818" s="27"/>
      <c r="L2818" s="27">
        <v>2.53E-2</v>
      </c>
      <c r="M2818" s="49">
        <f>IF(Measurements!G2815&lt;E$5,(E$6-Measurements!G2815)*((M$2-M$2*M$3-M$2*M$4)/E$4/24),0)</f>
        <v>26.782290040449851</v>
      </c>
      <c r="N2818" s="49">
        <f t="shared" si="96"/>
        <v>36.694600706453429</v>
      </c>
      <c r="O2818" s="27">
        <v>4929</v>
      </c>
    </row>
    <row r="2819" spans="1:15" x14ac:dyDescent="0.25">
      <c r="A2819" s="115">
        <v>43583.125</v>
      </c>
      <c r="B2819" s="27">
        <v>2812</v>
      </c>
      <c r="C2819" s="54"/>
      <c r="D2819" s="27"/>
      <c r="L2819" s="27">
        <v>4.4999999999999998E-2</v>
      </c>
      <c r="M2819" s="49">
        <f>IF(Measurements!G2816&lt;E$5,(E$6-Measurements!G2816)*((M$2-M$2*M$3-M$2*M$4)/E$4/24),0)</f>
        <v>29.395196385859588</v>
      </c>
      <c r="N2819" s="49">
        <f t="shared" si="96"/>
        <v>40.929742997924002</v>
      </c>
      <c r="O2819" s="27">
        <v>4807</v>
      </c>
    </row>
    <row r="2820" spans="1:15" x14ac:dyDescent="0.25">
      <c r="A2820" s="115">
        <v>43583.166666666664</v>
      </c>
      <c r="B2820" s="27">
        <v>2813</v>
      </c>
      <c r="C2820" s="54"/>
      <c r="D2820" s="27"/>
      <c r="L2820" s="27">
        <v>9.74E-2</v>
      </c>
      <c r="M2820" s="49">
        <f>IF(Measurements!G2817&lt;E$5,(E$6-Measurements!G2817)*((M$2-M$2*M$3-M$2*M$4)/E$4/24),0)</f>
        <v>30.483907363113648</v>
      </c>
      <c r="N2820" s="49">
        <f t="shared" si="96"/>
        <v>46.333436897695194</v>
      </c>
      <c r="O2820" s="27">
        <v>4551</v>
      </c>
    </row>
    <row r="2821" spans="1:15" x14ac:dyDescent="0.25">
      <c r="A2821" s="115">
        <v>43583.208333333336</v>
      </c>
      <c r="B2821" s="27">
        <v>2814</v>
      </c>
      <c r="C2821" s="54"/>
      <c r="D2821" s="27"/>
      <c r="L2821" s="27">
        <v>0.17549999999999999</v>
      </c>
      <c r="M2821" s="49">
        <f>IF(Measurements!G2818&lt;E$5,(E$6-Measurements!G2818)*((M$2-M$2*M$3-M$2*M$4)/E$4/24),0)</f>
        <v>29.758100044944271</v>
      </c>
      <c r="N2821" s="49">
        <f t="shared" si="96"/>
        <v>52.038930462132463</v>
      </c>
      <c r="O2821" s="27">
        <v>4215</v>
      </c>
    </row>
    <row r="2822" spans="1:15" x14ac:dyDescent="0.25">
      <c r="A2822" s="115">
        <v>43583.25</v>
      </c>
      <c r="B2822" s="27">
        <v>2815</v>
      </c>
      <c r="C2822" s="54"/>
      <c r="D2822" s="27"/>
      <c r="L2822" s="27">
        <v>0.2535</v>
      </c>
      <c r="M2822" s="49">
        <f>IF(Measurements!G2819&lt;E$5,(E$6-Measurements!G2819)*((M$2-M$2*M$3-M$2*M$4)/E$4/24),0)</f>
        <v>25.584707965470386</v>
      </c>
      <c r="N2822" s="49">
        <f t="shared" si="96"/>
        <v>54.28860456503142</v>
      </c>
      <c r="O2822" s="27">
        <v>4034</v>
      </c>
    </row>
    <row r="2823" spans="1:15" x14ac:dyDescent="0.25">
      <c r="A2823" s="115">
        <v>43583.291666666664</v>
      </c>
      <c r="B2823" s="27">
        <v>2816</v>
      </c>
      <c r="C2823" s="54"/>
      <c r="D2823" s="27"/>
      <c r="L2823" s="27">
        <v>0.29549999999999998</v>
      </c>
      <c r="M2823" s="49">
        <f>IF(Measurements!G2820&lt;E$5,(E$6-Measurements!G2820)*((M$2-M$2*M$3-M$2*M$4)/E$4/24),0)</f>
        <v>0</v>
      </c>
      <c r="N2823" s="49">
        <f t="shared" si="96"/>
        <v>32.16247069776179</v>
      </c>
      <c r="O2823" s="27">
        <v>5041</v>
      </c>
    </row>
    <row r="2824" spans="1:15" x14ac:dyDescent="0.25">
      <c r="A2824" s="115">
        <v>43583.333333333336</v>
      </c>
      <c r="B2824" s="27">
        <v>2817</v>
      </c>
      <c r="C2824" s="54"/>
      <c r="D2824" s="27"/>
      <c r="L2824" s="27">
        <v>0.28399999999999997</v>
      </c>
      <c r="M2824" s="49">
        <f>IF(Measurements!G2821&lt;E$5,(E$6-Measurements!G2821)*((M$2-M$2*M$3-M$2*M$4)/E$4/24),0)</f>
        <v>0</v>
      </c>
      <c r="N2824" s="49">
        <f t="shared" si="96"/>
        <v>31.215480170873484</v>
      </c>
      <c r="O2824" s="27">
        <v>5077</v>
      </c>
    </row>
    <row r="2825" spans="1:15" x14ac:dyDescent="0.25">
      <c r="A2825" s="115">
        <v>43583.375</v>
      </c>
      <c r="B2825" s="27">
        <v>2818</v>
      </c>
      <c r="C2825" s="54"/>
      <c r="D2825" s="27"/>
      <c r="L2825" s="27">
        <v>0.2349</v>
      </c>
      <c r="M2825" s="49">
        <f>IF(Measurements!G2822&lt;E$5,(E$6-Measurements!G2822)*((M$2-M$2*M$3-M$2*M$4)/E$4/24),0)</f>
        <v>0</v>
      </c>
      <c r="N2825" s="49">
        <f t="shared" ref="N2825:N2888" si="97">+M2825+$L2825*M$2*M$3/$M$6+M$5</f>
        <v>27.172242356072125</v>
      </c>
      <c r="O2825" s="27">
        <v>5362</v>
      </c>
    </row>
    <row r="2826" spans="1:15" x14ac:dyDescent="0.25">
      <c r="A2826" s="115">
        <v>43583.416666666664</v>
      </c>
      <c r="B2826" s="27">
        <v>2819</v>
      </c>
      <c r="C2826" s="54"/>
      <c r="D2826" s="27"/>
      <c r="L2826" s="27">
        <v>0.1802</v>
      </c>
      <c r="M2826" s="49">
        <f>IF(Measurements!G2823&lt;E$5,(E$6-Measurements!G2823)*((M$2-M$2*M$3-M$2*M$4)/E$4/24),0)</f>
        <v>0</v>
      </c>
      <c r="N2826" s="49">
        <f t="shared" si="97"/>
        <v>22.667861328177327</v>
      </c>
      <c r="O2826" s="27">
        <v>6089</v>
      </c>
    </row>
    <row r="2827" spans="1:15" x14ac:dyDescent="0.25">
      <c r="A2827" s="115">
        <v>43583.458333333336</v>
      </c>
      <c r="B2827" s="27">
        <v>2820</v>
      </c>
      <c r="C2827" s="54"/>
      <c r="D2827" s="27"/>
      <c r="L2827" s="27">
        <v>0.14019999999999999</v>
      </c>
      <c r="M2827" s="49">
        <f>IF(Measurements!G2824&lt;E$5,(E$6-Measurements!G2824)*((M$2-M$2*M$3-M$2*M$4)/E$4/24),0)</f>
        <v>0</v>
      </c>
      <c r="N2827" s="49">
        <f t="shared" si="97"/>
        <v>19.373981234652796</v>
      </c>
      <c r="O2827" s="27">
        <v>6534</v>
      </c>
    </row>
    <row r="2828" spans="1:15" x14ac:dyDescent="0.25">
      <c r="A2828" s="115">
        <v>43583.5</v>
      </c>
      <c r="B2828" s="27">
        <v>2821</v>
      </c>
      <c r="C2828" s="54"/>
      <c r="D2828" s="27"/>
      <c r="L2828" s="27">
        <v>0.1157</v>
      </c>
      <c r="M2828" s="49">
        <f>IF(Measurements!G2825&lt;E$5,(E$6-Measurements!G2825)*((M$2-M$2*M$3-M$2*M$4)/E$4/24),0)</f>
        <v>0</v>
      </c>
      <c r="N2828" s="49">
        <f t="shared" si="97"/>
        <v>17.35647967736902</v>
      </c>
      <c r="O2828" s="27">
        <v>6865</v>
      </c>
    </row>
    <row r="2829" spans="1:15" x14ac:dyDescent="0.25">
      <c r="A2829" s="115">
        <v>43583.541666666664</v>
      </c>
      <c r="B2829" s="27">
        <v>2822</v>
      </c>
      <c r="C2829" s="54"/>
      <c r="D2829" s="27"/>
      <c r="L2829" s="27">
        <v>9.9599999999999994E-2</v>
      </c>
      <c r="M2829" s="49">
        <f>IF(Measurements!G2826&lt;E$5,(E$6-Measurements!G2826)*((M$2-M$2*M$3-M$2*M$4)/E$4/24),0)</f>
        <v>0</v>
      </c>
      <c r="N2829" s="49">
        <f t="shared" si="97"/>
        <v>16.030692939725398</v>
      </c>
      <c r="O2829" s="27">
        <v>7191</v>
      </c>
    </row>
    <row r="2830" spans="1:15" x14ac:dyDescent="0.25">
      <c r="A2830" s="115">
        <v>43583.583333333336</v>
      </c>
      <c r="B2830" s="27">
        <v>2823</v>
      </c>
      <c r="C2830" s="54"/>
      <c r="D2830" s="27"/>
      <c r="L2830" s="27">
        <v>8.9499999999999996E-2</v>
      </c>
      <c r="M2830" s="49">
        <f>IF(Measurements!G2827&lt;E$5,(E$6-Measurements!G2827)*((M$2-M$2*M$3-M$2*M$4)/E$4/24),0)</f>
        <v>0</v>
      </c>
      <c r="N2830" s="49">
        <f t="shared" si="97"/>
        <v>15.198988216110452</v>
      </c>
      <c r="O2830" s="27">
        <v>7436</v>
      </c>
    </row>
    <row r="2831" spans="1:15" x14ac:dyDescent="0.25">
      <c r="A2831" s="115">
        <v>43583.625</v>
      </c>
      <c r="B2831" s="27">
        <v>2824</v>
      </c>
      <c r="C2831" s="54"/>
      <c r="D2831" s="27"/>
      <c r="L2831" s="27">
        <v>8.8900000000000007E-2</v>
      </c>
      <c r="M2831" s="49">
        <f>IF(Measurements!G2828&lt;E$5,(E$6-Measurements!G2828)*((M$2-M$2*M$3-M$2*M$4)/E$4/24),0)</f>
        <v>0</v>
      </c>
      <c r="N2831" s="49">
        <f t="shared" si="97"/>
        <v>15.149580014707587</v>
      </c>
      <c r="O2831" s="27">
        <v>7526</v>
      </c>
    </row>
    <row r="2832" spans="1:15" x14ac:dyDescent="0.25">
      <c r="A2832" s="115">
        <v>43583.666666666664</v>
      </c>
      <c r="B2832" s="27">
        <v>2825</v>
      </c>
      <c r="C2832" s="54"/>
      <c r="D2832" s="27"/>
      <c r="L2832" s="27">
        <v>0.104</v>
      </c>
      <c r="M2832" s="49">
        <f>IF(Measurements!G2829&lt;E$5,(E$6-Measurements!G2829)*((M$2-M$2*M$3-M$2*M$4)/E$4/24),0)</f>
        <v>0</v>
      </c>
      <c r="N2832" s="49">
        <f t="shared" si="97"/>
        <v>16.393019750013096</v>
      </c>
      <c r="O2832" s="27">
        <v>7133</v>
      </c>
    </row>
    <row r="2833" spans="1:15" x14ac:dyDescent="0.25">
      <c r="A2833" s="115">
        <v>43583.708333333336</v>
      </c>
      <c r="B2833" s="27">
        <v>2826</v>
      </c>
      <c r="C2833" s="54"/>
      <c r="D2833" s="27"/>
      <c r="L2833" s="27">
        <v>0.14099999999999999</v>
      </c>
      <c r="M2833" s="49">
        <f>IF(Measurements!G2830&lt;E$5,(E$6-Measurements!G2830)*((M$2-M$2*M$3-M$2*M$4)/E$4/24),0)</f>
        <v>0</v>
      </c>
      <c r="N2833" s="49">
        <f t="shared" si="97"/>
        <v>19.439858836523285</v>
      </c>
      <c r="O2833" s="27">
        <v>6508</v>
      </c>
    </row>
    <row r="2834" spans="1:15" x14ac:dyDescent="0.25">
      <c r="A2834" s="115">
        <v>43583.75</v>
      </c>
      <c r="B2834" s="27">
        <v>2827</v>
      </c>
      <c r="C2834" s="54"/>
      <c r="D2834" s="27"/>
      <c r="L2834" s="27">
        <v>0.20039999999999999</v>
      </c>
      <c r="M2834" s="49">
        <f>IF(Measurements!G2831&lt;E$5,(E$6-Measurements!G2831)*((M$2-M$2*M$3-M$2*M$4)/E$4/24),0)</f>
        <v>0</v>
      </c>
      <c r="N2834" s="49">
        <f t="shared" si="97"/>
        <v>24.331270775407216</v>
      </c>
      <c r="O2834" s="27">
        <v>5762</v>
      </c>
    </row>
    <row r="2835" spans="1:15" x14ac:dyDescent="0.25">
      <c r="A2835" s="115">
        <v>43583.791666666664</v>
      </c>
      <c r="B2835" s="27">
        <v>2828</v>
      </c>
      <c r="C2835" s="54"/>
      <c r="D2835" s="27"/>
      <c r="L2835" s="27">
        <v>0.26889999999999997</v>
      </c>
      <c r="M2835" s="49">
        <f>IF(Measurements!G2832&lt;E$5,(E$6-Measurements!G2832)*((M$2-M$2*M$3-M$2*M$4)/E$4/24),0)</f>
        <v>0</v>
      </c>
      <c r="N2835" s="49">
        <f t="shared" si="97"/>
        <v>29.972040435567973</v>
      </c>
      <c r="O2835" s="27">
        <v>5128</v>
      </c>
    </row>
    <row r="2836" spans="1:15" x14ac:dyDescent="0.25">
      <c r="A2836" s="115">
        <v>43583.833333333336</v>
      </c>
      <c r="B2836" s="27">
        <v>2829</v>
      </c>
      <c r="C2836" s="54"/>
      <c r="D2836" s="27"/>
      <c r="L2836" s="27">
        <v>0.31569999999999998</v>
      </c>
      <c r="M2836" s="49">
        <f>IF(Measurements!G2833&lt;E$5,(E$6-Measurements!G2833)*((M$2-M$2*M$3-M$2*M$4)/E$4/24),0)</f>
        <v>0</v>
      </c>
      <c r="N2836" s="49">
        <f t="shared" si="97"/>
        <v>33.825880144991679</v>
      </c>
      <c r="O2836" s="27">
        <v>5011</v>
      </c>
    </row>
    <row r="2837" spans="1:15" x14ac:dyDescent="0.25">
      <c r="A2837" s="115">
        <v>43583.875</v>
      </c>
      <c r="B2837" s="27">
        <v>2830</v>
      </c>
      <c r="C2837" s="54"/>
      <c r="D2837" s="27"/>
      <c r="L2837" s="27">
        <v>0.31009999999999999</v>
      </c>
      <c r="M2837" s="49">
        <f>IF(Measurements!G2834&lt;E$5,(E$6-Measurements!G2834)*((M$2-M$2*M$3-M$2*M$4)/E$4/24),0)</f>
        <v>0</v>
      </c>
      <c r="N2837" s="49">
        <f t="shared" si="97"/>
        <v>33.364736931898236</v>
      </c>
      <c r="O2837" s="27">
        <v>5022</v>
      </c>
    </row>
    <row r="2838" spans="1:15" x14ac:dyDescent="0.25">
      <c r="A2838" s="115">
        <v>43583.916666666664</v>
      </c>
      <c r="B2838" s="27">
        <v>2831</v>
      </c>
      <c r="C2838" s="54"/>
      <c r="D2838" s="27"/>
      <c r="L2838" s="27">
        <v>0.24829999999999999</v>
      </c>
      <c r="M2838" s="49">
        <f>IF(Measurements!G2835&lt;E$5,(E$6-Measurements!G2835)*((M$2-M$2*M$3-M$2*M$4)/E$4/24),0)</f>
        <v>0</v>
      </c>
      <c r="N2838" s="49">
        <f t="shared" si="97"/>
        <v>28.275692187402839</v>
      </c>
      <c r="O2838" s="27">
        <v>5241</v>
      </c>
    </row>
    <row r="2839" spans="1:15" x14ac:dyDescent="0.25">
      <c r="A2839" s="115">
        <v>43583.958333333336</v>
      </c>
      <c r="B2839" s="27">
        <v>2832</v>
      </c>
      <c r="C2839" s="54"/>
      <c r="D2839" s="27"/>
      <c r="L2839" s="27">
        <v>0.15989999999999999</v>
      </c>
      <c r="M2839" s="49">
        <f>IF(Measurements!G2836&lt;E$5,(E$6-Measurements!G2836)*((M$2-M$2*M$3-M$2*M$4)/E$4/24),0)</f>
        <v>22.971801620060642</v>
      </c>
      <c r="N2839" s="49">
        <f t="shared" si="97"/>
        <v>43.968018800774274</v>
      </c>
      <c r="O2839" s="27">
        <v>4669</v>
      </c>
    </row>
    <row r="2840" spans="1:15" x14ac:dyDescent="0.25">
      <c r="A2840" s="115">
        <v>43584</v>
      </c>
      <c r="B2840" s="27">
        <v>2833</v>
      </c>
      <c r="C2840" s="54"/>
      <c r="D2840" s="27"/>
      <c r="E2840" s="49">
        <f>+IF((MIN(Measurements!G2837:G2860)+MAX(Measurements!G2837:G2860))/2&gt;=E$5,0,E$6-(MIN(Measurements!G2837:G2860)+MAX(Measurements!G2837:G2860))/2)</f>
        <v>6.7799999999999994</v>
      </c>
      <c r="F2840" s="49">
        <f>+IF((MIN(Measurements!H2837:H2860)+MAX(Measurements!H2837:H2860))/2&gt;=F$5,0,F$6-(MIN(Measurements!H2837:H2860)+MAX(Measurements!H2837:H2860))/2)</f>
        <v>0</v>
      </c>
      <c r="G2840" s="49">
        <f>+IF((MIN(Measurements!I2837:I2860)+MAX(Measurements!I2837:I2860))/2&gt;=G$5,0,G$6-(MIN(Measurements!I2837:I2860)+MAX(Measurements!I2837:I2860))/2)</f>
        <v>7.6050000000000004</v>
      </c>
      <c r="H2840" s="49">
        <f>+IF((MIN(Measurements!J2837:J2860)+MAX(Measurements!J2837:J2860))/2&gt;=H$5,0,H$6-(MIN(Measurements!J2837:J2860)+MAX(Measurements!J2837:J2860))/2)</f>
        <v>0</v>
      </c>
      <c r="I2840" s="49">
        <f>+IF((MIN(Measurements!K2837:K2860)+MAX(Measurements!K2837:K2860))/2&gt;=I$5,0,I$6-(MIN(Measurements!K2837:K2860)+MAX(Measurements!K2837:K2860))/2)</f>
        <v>8.41</v>
      </c>
      <c r="J2840" s="49">
        <f>+IF((MIN(Measurements!L2837:L2860)+MAX(Measurements!L2837:L2860))/2&gt;=J$5,0,J$6-(MIN(Measurements!L2837:L2860)+MAX(Measurements!L2837:L2860))/2)</f>
        <v>7.82</v>
      </c>
      <c r="L2840" s="27">
        <v>8.2699999999999996E-2</v>
      </c>
      <c r="M2840" s="49">
        <f>IF(Measurements!G2837&lt;E$5,(E$6-Measurements!G2837)*((M$2-M$2*M$3-M$2*M$4)/E$4/24),0)</f>
        <v>26.056482722280474</v>
      </c>
      <c r="N2840" s="49">
        <f t="shared" si="97"/>
        <v>40.695511322491754</v>
      </c>
      <c r="O2840" s="27">
        <v>4818</v>
      </c>
    </row>
    <row r="2841" spans="1:15" x14ac:dyDescent="0.25">
      <c r="A2841" s="115">
        <v>43584.041666666664</v>
      </c>
      <c r="B2841" s="27">
        <v>2834</v>
      </c>
      <c r="C2841" s="54"/>
      <c r="D2841" s="27"/>
      <c r="L2841" s="27">
        <v>3.7199999999999997E-2</v>
      </c>
      <c r="M2841" s="49">
        <f>IF(Measurements!G2838&lt;E$5,(E$6-Measurements!G2838)*((M$2-M$2*M$3-M$2*M$4)/E$4/24),0)</f>
        <v>29.576648215401931</v>
      </c>
      <c r="N2841" s="49">
        <f t="shared" si="97"/>
        <v>40.468888209229064</v>
      </c>
      <c r="O2841" s="27">
        <v>4830</v>
      </c>
    </row>
    <row r="2842" spans="1:15" x14ac:dyDescent="0.25">
      <c r="A2842" s="115">
        <v>43584.083333333336</v>
      </c>
      <c r="B2842" s="27">
        <v>2835</v>
      </c>
      <c r="C2842" s="54"/>
      <c r="D2842" s="27"/>
      <c r="L2842" s="27">
        <v>2.53E-2</v>
      </c>
      <c r="M2842" s="49">
        <f>IF(Measurements!G2839&lt;E$5,(E$6-Measurements!G2839)*((M$2-M$2*M$3-M$2*M$4)/E$4/24),0)</f>
        <v>33.532298099425013</v>
      </c>
      <c r="N2842" s="49">
        <f t="shared" si="97"/>
        <v>43.444608765428598</v>
      </c>
      <c r="O2842" s="27">
        <v>4688</v>
      </c>
    </row>
    <row r="2843" spans="1:15" x14ac:dyDescent="0.25">
      <c r="A2843" s="115">
        <v>43584.125</v>
      </c>
      <c r="B2843" s="27">
        <v>2836</v>
      </c>
      <c r="C2843" s="54"/>
      <c r="D2843" s="27"/>
      <c r="L2843" s="27">
        <v>4.4999999999999998E-2</v>
      </c>
      <c r="M2843" s="49">
        <f>IF(Measurements!G2840&lt;E$5,(E$6-Measurements!G2840)*((M$2-M$2*M$3-M$2*M$4)/E$4/24),0)</f>
        <v>35.818591151658538</v>
      </c>
      <c r="N2843" s="49">
        <f t="shared" si="97"/>
        <v>47.353137763722948</v>
      </c>
      <c r="O2843" s="27">
        <v>4497</v>
      </c>
    </row>
    <row r="2844" spans="1:15" x14ac:dyDescent="0.25">
      <c r="A2844" s="115">
        <v>43584.166666666664</v>
      </c>
      <c r="B2844" s="27">
        <v>2837</v>
      </c>
      <c r="C2844" s="54"/>
      <c r="D2844" s="27"/>
      <c r="L2844" s="27">
        <v>9.74E-2</v>
      </c>
      <c r="M2844" s="49">
        <f>IF(Measurements!G2841&lt;E$5,(E$6-Measurements!G2841)*((M$2-M$2*M$3-M$2*M$4)/E$4/24),0)</f>
        <v>37.741980544807376</v>
      </c>
      <c r="N2844" s="49">
        <f t="shared" si="97"/>
        <v>53.591510079388925</v>
      </c>
      <c r="O2844" s="27">
        <v>4071</v>
      </c>
    </row>
    <row r="2845" spans="1:15" x14ac:dyDescent="0.25">
      <c r="A2845" s="115">
        <v>43584.208333333336</v>
      </c>
      <c r="B2845" s="27">
        <v>2838</v>
      </c>
      <c r="C2845" s="54"/>
      <c r="D2845" s="27"/>
      <c r="L2845" s="27">
        <v>0.17549999999999999</v>
      </c>
      <c r="M2845" s="49">
        <f>IF(Measurements!G2842&lt;E$5,(E$6-Measurements!G2842)*((M$2-M$2*M$3-M$2*M$4)/E$4/24),0)</f>
        <v>41.407307501562705</v>
      </c>
      <c r="N2845" s="49">
        <f t="shared" si="97"/>
        <v>63.688137918750897</v>
      </c>
      <c r="O2845" s="27">
        <v>3206</v>
      </c>
    </row>
    <row r="2846" spans="1:15" x14ac:dyDescent="0.25">
      <c r="A2846" s="115">
        <v>43584.25</v>
      </c>
      <c r="B2846" s="27">
        <v>2839</v>
      </c>
      <c r="C2846" s="54"/>
      <c r="D2846" s="27"/>
      <c r="L2846" s="27">
        <v>0.2535</v>
      </c>
      <c r="M2846" s="49">
        <f>IF(Measurements!G2843&lt;E$5,(E$6-Measurements!G2843)*((M$2-M$2*M$3-M$2*M$4)/E$4/24),0)</f>
        <v>40.681500183393332</v>
      </c>
      <c r="N2846" s="49">
        <f t="shared" si="97"/>
        <v>69.385396782954359</v>
      </c>
      <c r="O2846" s="27">
        <v>2634</v>
      </c>
    </row>
    <row r="2847" spans="1:15" x14ac:dyDescent="0.25">
      <c r="A2847" s="115">
        <v>43584.291666666664</v>
      </c>
      <c r="B2847" s="27">
        <v>2840</v>
      </c>
      <c r="C2847" s="54"/>
      <c r="D2847" s="27"/>
      <c r="L2847" s="27">
        <v>0.29549999999999998</v>
      </c>
      <c r="M2847" s="49">
        <f>IF(Measurements!G2844&lt;E$5,(E$6-Measurements!G2844)*((M$2-M$2*M$3-M$2*M$4)/E$4/24),0)</f>
        <v>33.314555903974195</v>
      </c>
      <c r="N2847" s="49">
        <f t="shared" si="97"/>
        <v>65.477026601735986</v>
      </c>
      <c r="O2847" s="27">
        <v>3050</v>
      </c>
    </row>
    <row r="2848" spans="1:15" x14ac:dyDescent="0.25">
      <c r="A2848" s="115">
        <v>43584.333333333336</v>
      </c>
      <c r="B2848" s="27">
        <v>2841</v>
      </c>
      <c r="C2848" s="54"/>
      <c r="D2848" s="27"/>
      <c r="L2848" s="27">
        <v>0.28399999999999997</v>
      </c>
      <c r="M2848" s="49">
        <f>IF(Measurements!G2845&lt;E$5,(E$6-Measurements!G2845)*((M$2-M$2*M$3-M$2*M$4)/E$4/24),0)</f>
        <v>24.53228735412479</v>
      </c>
      <c r="N2848" s="49">
        <f t="shared" si="97"/>
        <v>55.747767524998274</v>
      </c>
      <c r="O2848" s="27">
        <v>3899</v>
      </c>
    </row>
    <row r="2849" spans="1:15" x14ac:dyDescent="0.25">
      <c r="A2849" s="115">
        <v>43584.375</v>
      </c>
      <c r="B2849" s="27">
        <v>2842</v>
      </c>
      <c r="C2849" s="54"/>
      <c r="D2849" s="27"/>
      <c r="L2849" s="27">
        <v>0.2349</v>
      </c>
      <c r="M2849" s="49">
        <f>IF(Measurements!G2846&lt;E$5,(E$6-Measurements!G2846)*((M$2-M$2*M$3-M$2*M$4)/E$4/24),0)</f>
        <v>0</v>
      </c>
      <c r="N2849" s="49">
        <f t="shared" si="97"/>
        <v>27.172242356072125</v>
      </c>
      <c r="O2849" s="27">
        <v>5354</v>
      </c>
    </row>
    <row r="2850" spans="1:15" x14ac:dyDescent="0.25">
      <c r="A2850" s="115">
        <v>43584.416666666664</v>
      </c>
      <c r="B2850" s="27">
        <v>2843</v>
      </c>
      <c r="C2850" s="54"/>
      <c r="D2850" s="27"/>
      <c r="L2850" s="27">
        <v>0.1802</v>
      </c>
      <c r="M2850" s="49">
        <f>IF(Measurements!G2847&lt;E$5,(E$6-Measurements!G2847)*((M$2-M$2*M$3-M$2*M$4)/E$4/24),0)</f>
        <v>0</v>
      </c>
      <c r="N2850" s="49">
        <f t="shared" si="97"/>
        <v>22.667861328177327</v>
      </c>
      <c r="O2850" s="27">
        <v>6081</v>
      </c>
    </row>
    <row r="2851" spans="1:15" x14ac:dyDescent="0.25">
      <c r="A2851" s="115">
        <v>43584.458333333336</v>
      </c>
      <c r="B2851" s="27">
        <v>2844</v>
      </c>
      <c r="C2851" s="54"/>
      <c r="D2851" s="27"/>
      <c r="L2851" s="27">
        <v>0.14019999999999999</v>
      </c>
      <c r="M2851" s="49">
        <f>IF(Measurements!G2848&lt;E$5,(E$6-Measurements!G2848)*((M$2-M$2*M$3-M$2*M$4)/E$4/24),0)</f>
        <v>0</v>
      </c>
      <c r="N2851" s="49">
        <f t="shared" si="97"/>
        <v>19.373981234652796</v>
      </c>
      <c r="O2851" s="27">
        <v>6524</v>
      </c>
    </row>
    <row r="2852" spans="1:15" x14ac:dyDescent="0.25">
      <c r="A2852" s="115">
        <v>43584.5</v>
      </c>
      <c r="B2852" s="27">
        <v>2845</v>
      </c>
      <c r="C2852" s="54"/>
      <c r="D2852" s="27"/>
      <c r="L2852" s="27">
        <v>0.1157</v>
      </c>
      <c r="M2852" s="49">
        <f>IF(Measurements!G2849&lt;E$5,(E$6-Measurements!G2849)*((M$2-M$2*M$3-M$2*M$4)/E$4/24),0)</f>
        <v>0</v>
      </c>
      <c r="N2852" s="49">
        <f t="shared" si="97"/>
        <v>17.35647967736902</v>
      </c>
      <c r="O2852" s="27">
        <v>6851</v>
      </c>
    </row>
    <row r="2853" spans="1:15" x14ac:dyDescent="0.25">
      <c r="A2853" s="115">
        <v>43584.541666666664</v>
      </c>
      <c r="B2853" s="27">
        <v>2846</v>
      </c>
      <c r="C2853" s="54"/>
      <c r="D2853" s="27"/>
      <c r="L2853" s="27">
        <v>9.9599999999999994E-2</v>
      </c>
      <c r="M2853" s="49">
        <f>IF(Measurements!G2850&lt;E$5,(E$6-Measurements!G2850)*((M$2-M$2*M$3-M$2*M$4)/E$4/24),0)</f>
        <v>0</v>
      </c>
      <c r="N2853" s="49">
        <f t="shared" si="97"/>
        <v>16.030692939725398</v>
      </c>
      <c r="O2853" s="27">
        <v>7176</v>
      </c>
    </row>
    <row r="2854" spans="1:15" x14ac:dyDescent="0.25">
      <c r="A2854" s="115">
        <v>43584.583333333336</v>
      </c>
      <c r="B2854" s="27">
        <v>2847</v>
      </c>
      <c r="C2854" s="54"/>
      <c r="D2854" s="27"/>
      <c r="L2854" s="27">
        <v>8.9499999999999996E-2</v>
      </c>
      <c r="M2854" s="49">
        <f>IF(Measurements!G2851&lt;E$5,(E$6-Measurements!G2851)*((M$2-M$2*M$3-M$2*M$4)/E$4/24),0)</f>
        <v>0</v>
      </c>
      <c r="N2854" s="49">
        <f t="shared" si="97"/>
        <v>15.198988216110452</v>
      </c>
      <c r="O2854" s="27">
        <v>7422</v>
      </c>
    </row>
    <row r="2855" spans="1:15" x14ac:dyDescent="0.25">
      <c r="A2855" s="115">
        <v>43584.625</v>
      </c>
      <c r="B2855" s="27">
        <v>2848</v>
      </c>
      <c r="C2855" s="54"/>
      <c r="D2855" s="27"/>
      <c r="L2855" s="27">
        <v>8.8900000000000007E-2</v>
      </c>
      <c r="M2855" s="49">
        <f>IF(Measurements!G2852&lt;E$5,(E$6-Measurements!G2852)*((M$2-M$2*M$3-M$2*M$4)/E$4/24),0)</f>
        <v>0</v>
      </c>
      <c r="N2855" s="49">
        <f t="shared" si="97"/>
        <v>15.149580014707587</v>
      </c>
      <c r="O2855" s="27">
        <v>7513</v>
      </c>
    </row>
    <row r="2856" spans="1:15" x14ac:dyDescent="0.25">
      <c r="A2856" s="115">
        <v>43584.666666666664</v>
      </c>
      <c r="B2856" s="27">
        <v>2849</v>
      </c>
      <c r="C2856" s="54"/>
      <c r="D2856" s="27"/>
      <c r="L2856" s="27">
        <v>0.104</v>
      </c>
      <c r="M2856" s="49">
        <f>IF(Measurements!G2853&lt;E$5,(E$6-Measurements!G2853)*((M$2-M$2*M$3-M$2*M$4)/E$4/24),0)</f>
        <v>0</v>
      </c>
      <c r="N2856" s="49">
        <f t="shared" si="97"/>
        <v>16.393019750013096</v>
      </c>
      <c r="O2856" s="27">
        <v>7134</v>
      </c>
    </row>
    <row r="2857" spans="1:15" x14ac:dyDescent="0.25">
      <c r="A2857" s="115">
        <v>43584.708333333336</v>
      </c>
      <c r="B2857" s="27">
        <v>2850</v>
      </c>
      <c r="C2857" s="54"/>
      <c r="D2857" s="27"/>
      <c r="L2857" s="27">
        <v>0.14099999999999999</v>
      </c>
      <c r="M2857" s="49">
        <f>IF(Measurements!G2854&lt;E$5,(E$6-Measurements!G2854)*((M$2-M$2*M$3-M$2*M$4)/E$4/24),0)</f>
        <v>0</v>
      </c>
      <c r="N2857" s="49">
        <f t="shared" si="97"/>
        <v>19.439858836523285</v>
      </c>
      <c r="O2857" s="27">
        <v>6509</v>
      </c>
    </row>
    <row r="2858" spans="1:15" x14ac:dyDescent="0.25">
      <c r="A2858" s="115">
        <v>43584.75</v>
      </c>
      <c r="B2858" s="27">
        <v>2851</v>
      </c>
      <c r="C2858" s="54"/>
      <c r="D2858" s="27"/>
      <c r="L2858" s="27">
        <v>0.20039999999999999</v>
      </c>
      <c r="M2858" s="49">
        <f>IF(Measurements!G2855&lt;E$5,(E$6-Measurements!G2855)*((M$2-M$2*M$3-M$2*M$4)/E$4/24),0)</f>
        <v>0</v>
      </c>
      <c r="N2858" s="49">
        <f t="shared" si="97"/>
        <v>24.331270775407216</v>
      </c>
      <c r="O2858" s="27">
        <v>5748</v>
      </c>
    </row>
    <row r="2859" spans="1:15" x14ac:dyDescent="0.25">
      <c r="A2859" s="115">
        <v>43584.791666666664</v>
      </c>
      <c r="B2859" s="27">
        <v>2852</v>
      </c>
      <c r="C2859" s="54"/>
      <c r="D2859" s="27"/>
      <c r="L2859" s="27">
        <v>0.26889999999999997</v>
      </c>
      <c r="M2859" s="49">
        <f>IF(Measurements!G2856&lt;E$5,(E$6-Measurements!G2856)*((M$2-M$2*M$3-M$2*M$4)/E$4/24),0)</f>
        <v>0</v>
      </c>
      <c r="N2859" s="49">
        <f t="shared" si="97"/>
        <v>29.972040435567973</v>
      </c>
      <c r="O2859" s="27">
        <v>5115</v>
      </c>
    </row>
    <row r="2860" spans="1:15" x14ac:dyDescent="0.25">
      <c r="A2860" s="115">
        <v>43584.833333333336</v>
      </c>
      <c r="B2860" s="27">
        <v>2853</v>
      </c>
      <c r="C2860" s="54"/>
      <c r="D2860" s="27"/>
      <c r="L2860" s="27">
        <v>0.31569999999999998</v>
      </c>
      <c r="M2860" s="49">
        <f>IF(Measurements!G2857&lt;E$5,(E$6-Measurements!G2857)*((M$2-M$2*M$3-M$2*M$4)/E$4/24),0)</f>
        <v>0</v>
      </c>
      <c r="N2860" s="49">
        <f t="shared" si="97"/>
        <v>33.825880144991679</v>
      </c>
      <c r="O2860" s="27">
        <v>5002</v>
      </c>
    </row>
    <row r="2861" spans="1:15" x14ac:dyDescent="0.25">
      <c r="A2861" s="115">
        <v>43584.875</v>
      </c>
      <c r="B2861" s="27">
        <v>2854</v>
      </c>
      <c r="C2861" s="54"/>
      <c r="D2861" s="27"/>
      <c r="L2861" s="27">
        <v>0.31009999999999999</v>
      </c>
      <c r="M2861" s="49">
        <f>IF(Measurements!G2858&lt;E$5,(E$6-Measurements!G2858)*((M$2-M$2*M$3-M$2*M$4)/E$4/24),0)</f>
        <v>34.911332003946825</v>
      </c>
      <c r="N2861" s="49">
        <f t="shared" si="97"/>
        <v>68.276068935845061</v>
      </c>
      <c r="O2861" s="27">
        <v>2780</v>
      </c>
    </row>
    <row r="2862" spans="1:15" x14ac:dyDescent="0.25">
      <c r="A2862" s="115">
        <v>43584.916666666664</v>
      </c>
      <c r="B2862" s="27">
        <v>2855</v>
      </c>
      <c r="C2862" s="54"/>
      <c r="D2862" s="27"/>
      <c r="L2862" s="27">
        <v>0.24829999999999999</v>
      </c>
      <c r="M2862" s="49">
        <f>IF(Measurements!G2859&lt;E$5,(E$6-Measurements!G2859)*((M$2-M$2*M$3-M$2*M$4)/E$4/24),0)</f>
        <v>45.762151410578937</v>
      </c>
      <c r="N2862" s="49">
        <f t="shared" si="97"/>
        <v>74.037843597981777</v>
      </c>
      <c r="O2862" s="27">
        <v>2134</v>
      </c>
    </row>
    <row r="2863" spans="1:15" x14ac:dyDescent="0.25">
      <c r="A2863" s="115">
        <v>43584.958333333336</v>
      </c>
      <c r="B2863" s="27">
        <v>2856</v>
      </c>
      <c r="C2863" s="54"/>
      <c r="D2863" s="27"/>
      <c r="L2863" s="27">
        <v>0.15989999999999999</v>
      </c>
      <c r="M2863" s="49">
        <f>IF(Measurements!G2860&lt;E$5,(E$6-Measurements!G2860)*((M$2-M$2*M$3-M$2*M$4)/E$4/24),0)</f>
        <v>50.298447149137516</v>
      </c>
      <c r="N2863" s="49">
        <f t="shared" si="97"/>
        <v>71.294664329851145</v>
      </c>
      <c r="O2863" s="27">
        <v>2423</v>
      </c>
    </row>
    <row r="2864" spans="1:15" x14ac:dyDescent="0.25">
      <c r="A2864" s="115">
        <v>43585</v>
      </c>
      <c r="B2864" s="27">
        <v>2857</v>
      </c>
      <c r="C2864" s="54"/>
      <c r="D2864" s="27"/>
      <c r="E2864" s="49">
        <f>+IF((MIN(Measurements!G2861:G2884)+MAX(Measurements!G2861:G2884))/2&gt;=E$5,0,E$6-(MIN(Measurements!G2861:G2884)+MAX(Measurements!G2861:G2884))/2)</f>
        <v>8.36</v>
      </c>
      <c r="F2864" s="49">
        <f>+IF((MIN(Measurements!H2861:H2884)+MAX(Measurements!H2861:H2884))/2&gt;=F$5,0,F$6-(MIN(Measurements!H2861:H2884)+MAX(Measurements!H2861:H2884))/2)</f>
        <v>0</v>
      </c>
      <c r="G2864" s="49">
        <f>+IF((MIN(Measurements!I2861:I2884)+MAX(Measurements!I2861:I2884))/2&gt;=G$5,0,G$6-(MIN(Measurements!I2861:I2884)+MAX(Measurements!I2861:I2884))/2)</f>
        <v>6.9350000000000005</v>
      </c>
      <c r="H2864" s="49">
        <f>+IF((MIN(Measurements!J2861:J2884)+MAX(Measurements!J2861:J2884))/2&gt;=H$5,0,H$6-(MIN(Measurements!J2861:J2884)+MAX(Measurements!J2861:J2884))/2)</f>
        <v>0</v>
      </c>
      <c r="I2864" s="49">
        <f>+IF((MIN(Measurements!K2861:K2884)+MAX(Measurements!K2861:K2884))/2&gt;=I$5,0,I$6-(MIN(Measurements!K2861:K2884)+MAX(Measurements!K2861:K2884))/2)</f>
        <v>7.76</v>
      </c>
      <c r="J2864" s="49">
        <f>+IF((MIN(Measurements!L2861:L2884)+MAX(Measurements!L2861:L2884))/2&gt;=J$5,0,J$6-(MIN(Measurements!L2861:L2884)+MAX(Measurements!L2861:L2884))/2)</f>
        <v>6.8599999999999994</v>
      </c>
      <c r="L2864" s="27">
        <v>8.2699999999999996E-2</v>
      </c>
      <c r="M2864" s="49">
        <f>IF(Measurements!G2861&lt;E$5,(E$6-Measurements!G2861)*((M$2-M$2*M$3-M$2*M$4)/E$4/24),0)</f>
        <v>53.092805324089596</v>
      </c>
      <c r="N2864" s="49">
        <f t="shared" si="97"/>
        <v>67.731833924300872</v>
      </c>
      <c r="O2864" s="27">
        <v>2804</v>
      </c>
    </row>
    <row r="2865" spans="1:15" x14ac:dyDescent="0.25">
      <c r="A2865" s="115">
        <v>43585.041666666664</v>
      </c>
      <c r="B2865" s="27">
        <v>2858</v>
      </c>
      <c r="C2865" s="54"/>
      <c r="D2865" s="27"/>
      <c r="L2865" s="27">
        <v>3.7199999999999997E-2</v>
      </c>
      <c r="M2865" s="49">
        <f>IF(Measurements!G2862&lt;E$5,(E$6-Measurements!G2862)*((M$2-M$2*M$3-M$2*M$4)/E$4/24),0)</f>
        <v>57.411358867197372</v>
      </c>
      <c r="N2865" s="49">
        <f t="shared" si="97"/>
        <v>68.303598861024497</v>
      </c>
      <c r="O2865" s="27">
        <v>2732</v>
      </c>
    </row>
    <row r="2866" spans="1:15" x14ac:dyDescent="0.25">
      <c r="A2866" s="115">
        <v>43585.083333333336</v>
      </c>
      <c r="B2866" s="27">
        <v>2859</v>
      </c>
      <c r="C2866" s="54"/>
      <c r="D2866" s="27"/>
      <c r="L2866" s="27">
        <v>2.53E-2</v>
      </c>
      <c r="M2866" s="49">
        <f>IF(Measurements!G2863&lt;E$5,(E$6-Measurements!G2863)*((M$2-M$2*M$3-M$2*M$4)/E$4/24),0)</f>
        <v>57.556520330831241</v>
      </c>
      <c r="N2866" s="49">
        <f t="shared" si="97"/>
        <v>67.468830996834825</v>
      </c>
      <c r="O2866" s="27">
        <v>2830</v>
      </c>
    </row>
    <row r="2867" spans="1:15" x14ac:dyDescent="0.25">
      <c r="A2867" s="115">
        <v>43585.125</v>
      </c>
      <c r="B2867" s="27">
        <v>2860</v>
      </c>
      <c r="C2867" s="54"/>
      <c r="D2867" s="27"/>
      <c r="L2867" s="27">
        <v>4.4999999999999998E-2</v>
      </c>
      <c r="M2867" s="49">
        <f>IF(Measurements!G2864&lt;E$5,(E$6-Measurements!G2864)*((M$2-M$2*M$3-M$2*M$4)/E$4/24),0)</f>
        <v>60.169426676240974</v>
      </c>
      <c r="N2867" s="49">
        <f t="shared" si="97"/>
        <v>71.703973288305377</v>
      </c>
      <c r="O2867" s="27">
        <v>2361</v>
      </c>
    </row>
    <row r="2868" spans="1:15" x14ac:dyDescent="0.25">
      <c r="A2868" s="115">
        <v>43585.166666666664</v>
      </c>
      <c r="B2868" s="27">
        <v>2861</v>
      </c>
      <c r="C2868" s="54"/>
      <c r="D2868" s="27"/>
      <c r="L2868" s="27">
        <v>9.74E-2</v>
      </c>
      <c r="M2868" s="49">
        <f>IF(Measurements!G2865&lt;E$5,(E$6-Measurements!G2865)*((M$2-M$2*M$3-M$2*M$4)/E$4/24),0)</f>
        <v>61.403299117128924</v>
      </c>
      <c r="N2868" s="49">
        <f t="shared" si="97"/>
        <v>77.252828651710473</v>
      </c>
      <c r="O2868" s="27">
        <v>1837</v>
      </c>
    </row>
    <row r="2869" spans="1:15" x14ac:dyDescent="0.25">
      <c r="A2869" s="115">
        <v>43585.208333333336</v>
      </c>
      <c r="B2869" s="27">
        <v>2862</v>
      </c>
      <c r="C2869" s="54"/>
      <c r="D2869" s="27"/>
      <c r="L2869" s="27">
        <v>0.17549999999999999</v>
      </c>
      <c r="M2869" s="49">
        <f>IF(Measurements!G2866&lt;E$5,(E$6-Measurements!G2866)*((M$2-M$2*M$3-M$2*M$4)/E$4/24),0)</f>
        <v>64.306528389806402</v>
      </c>
      <c r="N2869" s="49">
        <f t="shared" si="97"/>
        <v>86.587358806994601</v>
      </c>
      <c r="O2869" s="27">
        <v>1082</v>
      </c>
    </row>
    <row r="2870" spans="1:15" x14ac:dyDescent="0.25">
      <c r="A2870" s="115">
        <v>43585.25</v>
      </c>
      <c r="B2870" s="27">
        <v>2863</v>
      </c>
      <c r="C2870" s="54"/>
      <c r="D2870" s="27"/>
      <c r="L2870" s="27">
        <v>0.2535</v>
      </c>
      <c r="M2870" s="49">
        <f>IF(Measurements!G2867&lt;E$5,(E$6-Measurements!G2867)*((M$2-M$2*M$3-M$2*M$4)/E$4/24),0)</f>
        <v>61.258137653495041</v>
      </c>
      <c r="N2870" s="49">
        <f t="shared" si="97"/>
        <v>89.962034253056075</v>
      </c>
      <c r="O2870" s="27">
        <v>873</v>
      </c>
    </row>
    <row r="2871" spans="1:15" x14ac:dyDescent="0.25">
      <c r="A2871" s="115">
        <v>43585.291666666664</v>
      </c>
      <c r="B2871" s="27">
        <v>2864</v>
      </c>
      <c r="C2871" s="54"/>
      <c r="D2871" s="27"/>
      <c r="L2871" s="27">
        <v>0.29549999999999998</v>
      </c>
      <c r="M2871" s="49">
        <f>IF(Measurements!G2868&lt;E$5,(E$6-Measurements!G2868)*((M$2-M$2*M$3-M$2*M$4)/E$4/24),0)</f>
        <v>44.673440433324885</v>
      </c>
      <c r="N2871" s="49">
        <f t="shared" si="97"/>
        <v>76.835911131086675</v>
      </c>
      <c r="O2871" s="27">
        <v>1904</v>
      </c>
    </row>
    <row r="2872" spans="1:15" x14ac:dyDescent="0.25">
      <c r="A2872" s="115">
        <v>43585.333333333336</v>
      </c>
      <c r="B2872" s="27">
        <v>2865</v>
      </c>
      <c r="C2872" s="54"/>
      <c r="D2872" s="27"/>
      <c r="L2872" s="27">
        <v>0.28399999999999997</v>
      </c>
      <c r="M2872" s="49">
        <f>IF(Measurements!G2869&lt;E$5,(E$6-Measurements!G2869)*((M$2-M$2*M$3-M$2*M$4)/E$4/24),0)</f>
        <v>28.959711994957967</v>
      </c>
      <c r="N2872" s="49">
        <f t="shared" si="97"/>
        <v>60.175192165831447</v>
      </c>
      <c r="O2872" s="27">
        <v>3546</v>
      </c>
    </row>
    <row r="2873" spans="1:15" x14ac:dyDescent="0.25">
      <c r="A2873" s="115">
        <v>43585.375</v>
      </c>
      <c r="B2873" s="27">
        <v>2866</v>
      </c>
      <c r="C2873" s="54"/>
      <c r="D2873" s="27"/>
      <c r="L2873" s="27">
        <v>0.2349</v>
      </c>
      <c r="M2873" s="49">
        <f>IF(Measurements!G2870&lt;E$5,(E$6-Measurements!G2870)*((M$2-M$2*M$3-M$2*M$4)/E$4/24),0)</f>
        <v>0</v>
      </c>
      <c r="N2873" s="49">
        <f t="shared" si="97"/>
        <v>27.172242356072125</v>
      </c>
      <c r="O2873" s="27">
        <v>5355</v>
      </c>
    </row>
    <row r="2874" spans="1:15" x14ac:dyDescent="0.25">
      <c r="A2874" s="115">
        <v>43585.416666666664</v>
      </c>
      <c r="B2874" s="27">
        <v>2867</v>
      </c>
      <c r="C2874" s="54"/>
      <c r="D2874" s="27"/>
      <c r="L2874" s="27">
        <v>0.1802</v>
      </c>
      <c r="M2874" s="49">
        <f>IF(Measurements!G2871&lt;E$5,(E$6-Measurements!G2871)*((M$2-M$2*M$3-M$2*M$4)/E$4/24),0)</f>
        <v>0</v>
      </c>
      <c r="N2874" s="49">
        <f t="shared" si="97"/>
        <v>22.667861328177327</v>
      </c>
      <c r="O2874" s="27">
        <v>6082</v>
      </c>
    </row>
    <row r="2875" spans="1:15" x14ac:dyDescent="0.25">
      <c r="A2875" s="115">
        <v>43585.458333333336</v>
      </c>
      <c r="B2875" s="27">
        <v>2868</v>
      </c>
      <c r="C2875" s="54"/>
      <c r="D2875" s="27"/>
      <c r="L2875" s="27">
        <v>0.14019999999999999</v>
      </c>
      <c r="M2875" s="49">
        <f>IF(Measurements!G2872&lt;E$5,(E$6-Measurements!G2872)*((M$2-M$2*M$3-M$2*M$4)/E$4/24),0)</f>
        <v>0</v>
      </c>
      <c r="N2875" s="49">
        <f t="shared" si="97"/>
        <v>19.373981234652796</v>
      </c>
      <c r="O2875" s="27">
        <v>6523</v>
      </c>
    </row>
    <row r="2876" spans="1:15" x14ac:dyDescent="0.25">
      <c r="A2876" s="115">
        <v>43585.5</v>
      </c>
      <c r="B2876" s="27">
        <v>2869</v>
      </c>
      <c r="C2876" s="54"/>
      <c r="D2876" s="27"/>
      <c r="L2876" s="27">
        <v>0.1157</v>
      </c>
      <c r="M2876" s="49">
        <f>IF(Measurements!G2873&lt;E$5,(E$6-Measurements!G2873)*((M$2-M$2*M$3-M$2*M$4)/E$4/24),0)</f>
        <v>0</v>
      </c>
      <c r="N2876" s="49">
        <f t="shared" si="97"/>
        <v>17.35647967736902</v>
      </c>
      <c r="O2876" s="27">
        <v>6852</v>
      </c>
    </row>
    <row r="2877" spans="1:15" x14ac:dyDescent="0.25">
      <c r="A2877" s="115">
        <v>43585.541666666664</v>
      </c>
      <c r="B2877" s="27">
        <v>2870</v>
      </c>
      <c r="C2877" s="54"/>
      <c r="D2877" s="27"/>
      <c r="L2877" s="27">
        <v>9.9599999999999994E-2</v>
      </c>
      <c r="M2877" s="49">
        <f>IF(Measurements!G2874&lt;E$5,(E$6-Measurements!G2874)*((M$2-M$2*M$3-M$2*M$4)/E$4/24),0)</f>
        <v>0</v>
      </c>
      <c r="N2877" s="49">
        <f t="shared" si="97"/>
        <v>16.030692939725398</v>
      </c>
      <c r="O2877" s="27">
        <v>7178</v>
      </c>
    </row>
    <row r="2878" spans="1:15" x14ac:dyDescent="0.25">
      <c r="A2878" s="115">
        <v>43585.583333333336</v>
      </c>
      <c r="B2878" s="27">
        <v>2871</v>
      </c>
      <c r="C2878" s="54"/>
      <c r="D2878" s="27"/>
      <c r="L2878" s="27">
        <v>8.9499999999999996E-2</v>
      </c>
      <c r="M2878" s="49">
        <f>IF(Measurements!G2875&lt;E$5,(E$6-Measurements!G2875)*((M$2-M$2*M$3-M$2*M$4)/E$4/24),0)</f>
        <v>0</v>
      </c>
      <c r="N2878" s="49">
        <f t="shared" si="97"/>
        <v>15.198988216110452</v>
      </c>
      <c r="O2878" s="27">
        <v>7423</v>
      </c>
    </row>
    <row r="2879" spans="1:15" x14ac:dyDescent="0.25">
      <c r="A2879" s="115">
        <v>43585.625</v>
      </c>
      <c r="B2879" s="27">
        <v>2872</v>
      </c>
      <c r="C2879" s="54"/>
      <c r="D2879" s="27"/>
      <c r="L2879" s="27">
        <v>8.8900000000000007E-2</v>
      </c>
      <c r="M2879" s="49">
        <f>IF(Measurements!G2876&lt;E$5,(E$6-Measurements!G2876)*((M$2-M$2*M$3-M$2*M$4)/E$4/24),0)</f>
        <v>0</v>
      </c>
      <c r="N2879" s="49">
        <f t="shared" si="97"/>
        <v>15.149580014707587</v>
      </c>
      <c r="O2879" s="27">
        <v>7512</v>
      </c>
    </row>
    <row r="2880" spans="1:15" x14ac:dyDescent="0.25">
      <c r="A2880" s="115">
        <v>43585.666666666664</v>
      </c>
      <c r="B2880" s="27">
        <v>2873</v>
      </c>
      <c r="C2880" s="54"/>
      <c r="D2880" s="27"/>
      <c r="L2880" s="27">
        <v>0.104</v>
      </c>
      <c r="M2880" s="49">
        <f>IF(Measurements!G2877&lt;E$5,(E$6-Measurements!G2877)*((M$2-M$2*M$3-M$2*M$4)/E$4/24),0)</f>
        <v>0</v>
      </c>
      <c r="N2880" s="49">
        <f t="shared" si="97"/>
        <v>16.393019750013096</v>
      </c>
      <c r="O2880" s="27">
        <v>7135</v>
      </c>
    </row>
    <row r="2881" spans="1:15" x14ac:dyDescent="0.25">
      <c r="A2881" s="115">
        <v>43585.708333333336</v>
      </c>
      <c r="B2881" s="27">
        <v>2874</v>
      </c>
      <c r="C2881" s="54"/>
      <c r="D2881" s="27"/>
      <c r="L2881" s="27">
        <v>0.14099999999999999</v>
      </c>
      <c r="M2881" s="49">
        <f>IF(Measurements!G2878&lt;E$5,(E$6-Measurements!G2878)*((M$2-M$2*M$3-M$2*M$4)/E$4/24),0)</f>
        <v>0</v>
      </c>
      <c r="N2881" s="49">
        <f t="shared" si="97"/>
        <v>19.439858836523285</v>
      </c>
      <c r="O2881" s="27">
        <v>6510</v>
      </c>
    </row>
    <row r="2882" spans="1:15" x14ac:dyDescent="0.25">
      <c r="A2882" s="115">
        <v>43585.75</v>
      </c>
      <c r="B2882" s="27">
        <v>2875</v>
      </c>
      <c r="C2882" s="54"/>
      <c r="D2882" s="27"/>
      <c r="L2882" s="27">
        <v>0.20039999999999999</v>
      </c>
      <c r="M2882" s="49">
        <f>IF(Measurements!G2879&lt;E$5,(E$6-Measurements!G2879)*((M$2-M$2*M$3-M$2*M$4)/E$4/24),0)</f>
        <v>0</v>
      </c>
      <c r="N2882" s="49">
        <f t="shared" si="97"/>
        <v>24.331270775407216</v>
      </c>
      <c r="O2882" s="27">
        <v>5763</v>
      </c>
    </row>
    <row r="2883" spans="1:15" x14ac:dyDescent="0.25">
      <c r="A2883" s="115">
        <v>43585.791666666664</v>
      </c>
      <c r="B2883" s="27">
        <v>2876</v>
      </c>
      <c r="C2883" s="54"/>
      <c r="D2883" s="27"/>
      <c r="L2883" s="27">
        <v>0.26889999999999997</v>
      </c>
      <c r="M2883" s="49">
        <f>IF(Measurements!G2880&lt;E$5,(E$6-Measurements!G2880)*((M$2-M$2*M$3-M$2*M$4)/E$4/24),0)</f>
        <v>0</v>
      </c>
      <c r="N2883" s="49">
        <f t="shared" si="97"/>
        <v>29.972040435567973</v>
      </c>
      <c r="O2883" s="27">
        <v>5117</v>
      </c>
    </row>
    <row r="2884" spans="1:15" x14ac:dyDescent="0.25">
      <c r="A2884" s="115">
        <v>43585.833333333336</v>
      </c>
      <c r="B2884" s="27">
        <v>2877</v>
      </c>
      <c r="C2884" s="54"/>
      <c r="D2884" s="27"/>
      <c r="L2884" s="27">
        <v>0.31569999999999998</v>
      </c>
      <c r="M2884" s="49">
        <f>IF(Measurements!G2881&lt;E$5,(E$6-Measurements!G2881)*((M$2-M$2*M$3-M$2*M$4)/E$4/24),0)</f>
        <v>0</v>
      </c>
      <c r="N2884" s="49">
        <f t="shared" si="97"/>
        <v>33.825880144991679</v>
      </c>
      <c r="O2884" s="27">
        <v>5003</v>
      </c>
    </row>
    <row r="2885" spans="1:15" x14ac:dyDescent="0.25">
      <c r="A2885" s="115">
        <v>43585.875</v>
      </c>
      <c r="B2885" s="27">
        <v>2878</v>
      </c>
      <c r="C2885" s="54"/>
      <c r="D2885" s="27"/>
      <c r="L2885" s="27">
        <v>0.31009999999999999</v>
      </c>
      <c r="M2885" s="49">
        <f>IF(Measurements!G2882&lt;E$5,(E$6-Measurements!G2882)*((M$2-M$2*M$3-M$2*M$4)/E$4/24),0)</f>
        <v>32.661329317621764</v>
      </c>
      <c r="N2885" s="49">
        <f t="shared" si="97"/>
        <v>66.026066249519999</v>
      </c>
      <c r="O2885" s="27">
        <v>3004</v>
      </c>
    </row>
    <row r="2886" spans="1:15" x14ac:dyDescent="0.25">
      <c r="A2886" s="115">
        <v>43585.916666666664</v>
      </c>
      <c r="B2886" s="27">
        <v>2879</v>
      </c>
      <c r="C2886" s="54"/>
      <c r="D2886" s="27"/>
      <c r="L2886" s="27">
        <v>0.24829999999999999</v>
      </c>
      <c r="M2886" s="49">
        <f>IF(Measurements!G2883&lt;E$5,(E$6-Measurements!G2883)*((M$2-M$2*M$3-M$2*M$4)/E$4/24),0)</f>
        <v>42.096824453823608</v>
      </c>
      <c r="N2886" s="49">
        <f t="shared" si="97"/>
        <v>70.37251664122644</v>
      </c>
      <c r="O2886" s="27">
        <v>2530</v>
      </c>
    </row>
    <row r="2887" spans="1:15" x14ac:dyDescent="0.25">
      <c r="A2887" s="115">
        <v>43585.958333333336</v>
      </c>
      <c r="B2887" s="27">
        <v>2880</v>
      </c>
      <c r="C2887" s="54"/>
      <c r="D2887" s="27"/>
      <c r="L2887" s="27">
        <v>0.15989999999999999</v>
      </c>
      <c r="M2887" s="49">
        <f>IF(Measurements!G2884&lt;E$5,(E$6-Measurements!G2884)*((M$2-M$2*M$3-M$2*M$4)/E$4/24),0)</f>
        <v>45.943603240121284</v>
      </c>
      <c r="N2887" s="49">
        <f t="shared" si="97"/>
        <v>66.939820420834906</v>
      </c>
      <c r="O2887" s="27">
        <v>2904</v>
      </c>
    </row>
    <row r="2888" spans="1:15" x14ac:dyDescent="0.25">
      <c r="A2888" s="115">
        <v>43586</v>
      </c>
      <c r="B2888" s="27">
        <v>2881</v>
      </c>
      <c r="C2888" s="54"/>
      <c r="D2888" s="27"/>
      <c r="E2888" s="49">
        <f>+IF((MIN(Measurements!G2885:G2908)+MAX(Measurements!G2885:G2908))/2&gt;=E$5,0,E$6-(MIN(Measurements!G2885:G2908)+MAX(Measurements!G2885:G2908))/2)</f>
        <v>6.1899999999999995</v>
      </c>
      <c r="F2888" s="49">
        <f>+IF((MIN(Measurements!H2885:H2908)+MAX(Measurements!H2885:H2908))/2&gt;=F$5,0,F$6-(MIN(Measurements!H2885:H2908)+MAX(Measurements!H2885:H2908))/2)</f>
        <v>8.4149999999999991</v>
      </c>
      <c r="G2888" s="49">
        <f>+IF((MIN(Measurements!I2885:I2908)+MAX(Measurements!I2885:I2908))/2&gt;=G$5,0,G$6-(MIN(Measurements!I2885:I2908)+MAX(Measurements!I2885:I2908))/2)</f>
        <v>0</v>
      </c>
      <c r="H2888" s="49">
        <f>+IF((MIN(Measurements!J2885:J2908)+MAX(Measurements!J2885:J2908))/2&gt;=H$5,0,H$6-(MIN(Measurements!J2885:J2908)+MAX(Measurements!J2885:J2908))/2)</f>
        <v>0</v>
      </c>
      <c r="I2888" s="49">
        <f>+IF((MIN(Measurements!K2885:K2908)+MAX(Measurements!K2885:K2908))/2&gt;=I$5,0,I$6-(MIN(Measurements!K2885:K2908)+MAX(Measurements!K2885:K2908))/2)</f>
        <v>6.6950000000000003</v>
      </c>
      <c r="J2888" s="49">
        <f>+IF((MIN(Measurements!L2885:L2908)+MAX(Measurements!L2885:L2908))/2&gt;=J$5,0,J$6-(MIN(Measurements!L2885:L2908)+MAX(Measurements!L2885:L2908))/2)</f>
        <v>8.7349999999999994</v>
      </c>
      <c r="L2888" s="27">
        <v>6.7699999999999996E-2</v>
      </c>
      <c r="M2888" s="49">
        <f>IF(Measurements!G2885&lt;E$5,(E$6-Measurements!G2885)*((M$2-M$2*M$3-M$2*M$4)/E$4/24),0)</f>
        <v>50.552479710496797</v>
      </c>
      <c r="N2888" s="49">
        <f t="shared" si="97"/>
        <v>63.95630327563638</v>
      </c>
      <c r="O2888" s="27">
        <v>3167</v>
      </c>
    </row>
    <row r="2889" spans="1:15" x14ac:dyDescent="0.25">
      <c r="A2889" s="115">
        <v>43586.041666666664</v>
      </c>
      <c r="B2889" s="27">
        <v>2882</v>
      </c>
      <c r="C2889" s="54"/>
      <c r="D2889" s="27"/>
      <c r="L2889" s="27">
        <v>3.0499999999999999E-2</v>
      </c>
      <c r="M2889" s="49">
        <f>IF(Measurements!G2886&lt;E$5,(E$6-Measurements!G2886)*((M$2-M$2*M$3-M$2*M$4)/E$4/24),0)</f>
        <v>52.838772762730322</v>
      </c>
      <c r="N2889" s="49">
        <f t="shared" ref="N2889:N2952" si="98">+M2889+$L2889*M$2*M$3/$M$6+M$5</f>
        <v>63.179287840892094</v>
      </c>
      <c r="O2889" s="27">
        <v>3227</v>
      </c>
    </row>
    <row r="2890" spans="1:15" x14ac:dyDescent="0.25">
      <c r="A2890" s="115">
        <v>43586.083333333336</v>
      </c>
      <c r="B2890" s="27">
        <v>2883</v>
      </c>
      <c r="C2890" s="54"/>
      <c r="D2890" s="27"/>
      <c r="L2890" s="27">
        <v>2.07E-2</v>
      </c>
      <c r="M2890" s="49">
        <f>IF(Measurements!G2887&lt;E$5,(E$6-Measurements!G2887)*((M$2-M$2*M$3-M$2*M$4)/E$4/24),0)</f>
        <v>51.096835199123824</v>
      </c>
      <c r="N2890" s="49">
        <f t="shared" si="98"/>
        <v>60.630349654372083</v>
      </c>
      <c r="O2890" s="27">
        <v>3481</v>
      </c>
    </row>
    <row r="2891" spans="1:15" x14ac:dyDescent="0.25">
      <c r="A2891" s="115">
        <v>43586.125</v>
      </c>
      <c r="B2891" s="27">
        <v>2884</v>
      </c>
      <c r="C2891" s="54"/>
      <c r="D2891" s="27"/>
      <c r="L2891" s="27">
        <v>3.6900000000000002E-2</v>
      </c>
      <c r="M2891" s="49">
        <f>IF(Measurements!G2888&lt;E$5,(E$6-Measurements!G2888)*((M$2-M$2*M$3-M$2*M$4)/E$4/24),0)</f>
        <v>48.26618665826328</v>
      </c>
      <c r="N2891" s="49">
        <f t="shared" si="98"/>
        <v>59.133722551388978</v>
      </c>
      <c r="O2891" s="27">
        <v>3616</v>
      </c>
    </row>
    <row r="2892" spans="1:15" x14ac:dyDescent="0.25">
      <c r="A2892" s="115">
        <v>43586.166666666664</v>
      </c>
      <c r="B2892" s="27">
        <v>2885</v>
      </c>
      <c r="C2892" s="54"/>
      <c r="D2892" s="27"/>
      <c r="L2892" s="27">
        <v>7.9699999999999993E-2</v>
      </c>
      <c r="M2892" s="49">
        <f>IF(Measurements!G2889&lt;E$5,(E$6-Measurements!G2889)*((M$2-M$2*M$3-M$2*M$4)/E$4/24),0)</f>
        <v>45.725861044670467</v>
      </c>
      <c r="N2892" s="49">
        <f t="shared" si="98"/>
        <v>60.117848637867411</v>
      </c>
      <c r="O2892" s="27">
        <v>3526</v>
      </c>
    </row>
    <row r="2893" spans="1:15" x14ac:dyDescent="0.25">
      <c r="A2893" s="115">
        <v>43586.208333333336</v>
      </c>
      <c r="B2893" s="27">
        <v>2886</v>
      </c>
      <c r="C2893" s="54"/>
      <c r="D2893" s="27"/>
      <c r="L2893" s="27">
        <v>0.14360000000000001</v>
      </c>
      <c r="M2893" s="49">
        <f>IF(Measurements!G2890&lt;E$5,(E$6-Measurements!G2890)*((M$2-M$2*M$3-M$2*M$4)/E$4/24),0)</f>
        <v>36.834721397095656</v>
      </c>
      <c r="N2893" s="49">
        <f t="shared" si="98"/>
        <v>56.488682439698039</v>
      </c>
      <c r="O2893" s="27">
        <v>3834</v>
      </c>
    </row>
    <row r="2894" spans="1:15" x14ac:dyDescent="0.25">
      <c r="A2894" s="115">
        <v>43586.25</v>
      </c>
      <c r="B2894" s="27">
        <v>2887</v>
      </c>
      <c r="C2894" s="54"/>
      <c r="D2894" s="27"/>
      <c r="L2894" s="27">
        <v>0.2074</v>
      </c>
      <c r="M2894" s="49">
        <f>IF(Measurements!G2891&lt;E$5,(E$6-Measurements!G2891)*((M$2-M$2*M$3-M$2*M$4)/E$4/24),0)</f>
        <v>29.576648215401931</v>
      </c>
      <c r="N2894" s="49">
        <f t="shared" si="98"/>
        <v>54.484348007175939</v>
      </c>
      <c r="O2894" s="27">
        <v>4010</v>
      </c>
    </row>
    <row r="2895" spans="1:15" x14ac:dyDescent="0.25">
      <c r="A2895" s="115">
        <v>43586.291666666664</v>
      </c>
      <c r="B2895" s="27">
        <v>2888</v>
      </c>
      <c r="C2895" s="54"/>
      <c r="D2895" s="27"/>
      <c r="L2895" s="27">
        <v>0.24179999999999999</v>
      </c>
      <c r="M2895" s="49">
        <f>IF(Measurements!G2892&lt;E$5,(E$6-Measurements!G2892)*((M$2-M$2*M$3-M$2*M$4)/E$4/24),0)</f>
        <v>26.129063454097409</v>
      </c>
      <c r="N2895" s="49">
        <f t="shared" si="98"/>
        <v>53.869500126302512</v>
      </c>
      <c r="O2895" s="27">
        <v>4065</v>
      </c>
    </row>
    <row r="2896" spans="1:15" x14ac:dyDescent="0.25">
      <c r="A2896" s="115">
        <v>43586.333333333336</v>
      </c>
      <c r="B2896" s="27">
        <v>2889</v>
      </c>
      <c r="C2896" s="54"/>
      <c r="D2896" s="27"/>
      <c r="L2896" s="27">
        <v>0.23230000000000001</v>
      </c>
      <c r="M2896" s="49">
        <f>IF(Measurements!G2893&lt;E$5,(E$6-Measurements!G2893)*((M$2-M$2*M$3-M$2*M$4)/E$4/24),0)</f>
        <v>0</v>
      </c>
      <c r="N2896" s="49">
        <f t="shared" si="98"/>
        <v>26.958140149993032</v>
      </c>
      <c r="O2896" s="27">
        <v>5365</v>
      </c>
    </row>
    <row r="2897" spans="1:15" x14ac:dyDescent="0.25">
      <c r="A2897" s="115">
        <v>43586.375</v>
      </c>
      <c r="B2897" s="27">
        <v>2890</v>
      </c>
      <c r="C2897" s="54"/>
      <c r="D2897" s="27"/>
      <c r="L2897" s="27">
        <v>0.19220000000000001</v>
      </c>
      <c r="M2897" s="49">
        <f>IF(Measurements!G2894&lt;E$5,(E$6-Measurements!G2894)*((M$2-M$2*M$3-M$2*M$4)/E$4/24),0)</f>
        <v>0</v>
      </c>
      <c r="N2897" s="49">
        <f t="shared" si="98"/>
        <v>23.656025356234686</v>
      </c>
      <c r="O2897" s="27">
        <v>5857</v>
      </c>
    </row>
    <row r="2898" spans="1:15" x14ac:dyDescent="0.25">
      <c r="A2898" s="115">
        <v>43586.416666666664</v>
      </c>
      <c r="B2898" s="27">
        <v>2891</v>
      </c>
      <c r="C2898" s="54"/>
      <c r="D2898" s="27"/>
      <c r="L2898" s="27">
        <v>0.1474</v>
      </c>
      <c r="M2898" s="49">
        <f>IF(Measurements!G2895&lt;E$5,(E$6-Measurements!G2895)*((M$2-M$2*M$3-M$2*M$4)/E$4/24),0)</f>
        <v>0</v>
      </c>
      <c r="N2898" s="49">
        <f t="shared" si="98"/>
        <v>19.966879651487211</v>
      </c>
      <c r="O2898" s="27">
        <v>6423</v>
      </c>
    </row>
    <row r="2899" spans="1:15" x14ac:dyDescent="0.25">
      <c r="A2899" s="115">
        <v>43586.458333333336</v>
      </c>
      <c r="B2899" s="27">
        <v>2892</v>
      </c>
      <c r="C2899" s="54"/>
      <c r="D2899" s="27"/>
      <c r="L2899" s="27">
        <v>0.1147</v>
      </c>
      <c r="M2899" s="49">
        <f>IF(Measurements!G2896&lt;E$5,(E$6-Measurements!G2896)*((M$2-M$2*M$3-M$2*M$4)/E$4/24),0)</f>
        <v>0</v>
      </c>
      <c r="N2899" s="49">
        <f t="shared" si="98"/>
        <v>17.274132675030906</v>
      </c>
      <c r="O2899" s="27">
        <v>6901</v>
      </c>
    </row>
    <row r="2900" spans="1:15" x14ac:dyDescent="0.25">
      <c r="A2900" s="115">
        <v>43586.5</v>
      </c>
      <c r="B2900" s="27">
        <v>2893</v>
      </c>
      <c r="C2900" s="54"/>
      <c r="D2900" s="27"/>
      <c r="L2900" s="27">
        <v>9.4600000000000004E-2</v>
      </c>
      <c r="M2900" s="49">
        <f>IF(Measurements!G2897&lt;E$5,(E$6-Measurements!G2897)*((M$2-M$2*M$3-M$2*M$4)/E$4/24),0)</f>
        <v>0</v>
      </c>
      <c r="N2900" s="49">
        <f t="shared" si="98"/>
        <v>15.618957928034831</v>
      </c>
      <c r="O2900" s="27">
        <v>7273</v>
      </c>
    </row>
    <row r="2901" spans="1:15" x14ac:dyDescent="0.25">
      <c r="A2901" s="115">
        <v>43586.541666666664</v>
      </c>
      <c r="B2901" s="27">
        <v>2894</v>
      </c>
      <c r="C2901" s="54"/>
      <c r="D2901" s="27"/>
      <c r="L2901" s="27">
        <v>8.1500000000000003E-2</v>
      </c>
      <c r="M2901" s="49">
        <f>IF(Measurements!G2898&lt;E$5,(E$6-Measurements!G2898)*((M$2-M$2*M$3-M$2*M$4)/E$4/24),0)</f>
        <v>0</v>
      </c>
      <c r="N2901" s="49">
        <f t="shared" si="98"/>
        <v>14.540212197405548</v>
      </c>
      <c r="O2901" s="27">
        <v>7593</v>
      </c>
    </row>
    <row r="2902" spans="1:15" x14ac:dyDescent="0.25">
      <c r="A2902" s="115">
        <v>43586.583333333336</v>
      </c>
      <c r="B2902" s="27">
        <v>2895</v>
      </c>
      <c r="C2902" s="54"/>
      <c r="D2902" s="27"/>
      <c r="L2902" s="27">
        <v>7.3200000000000001E-2</v>
      </c>
      <c r="M2902" s="49">
        <f>IF(Measurements!G2899&lt;E$5,(E$6-Measurements!G2899)*((M$2-M$2*M$3-M$2*M$4)/E$4/24),0)</f>
        <v>0</v>
      </c>
      <c r="N2902" s="49">
        <f t="shared" si="98"/>
        <v>13.856732077999208</v>
      </c>
      <c r="O2902" s="27">
        <v>7902</v>
      </c>
    </row>
    <row r="2903" spans="1:15" x14ac:dyDescent="0.25">
      <c r="A2903" s="115">
        <v>43586.625</v>
      </c>
      <c r="B2903" s="27">
        <v>2896</v>
      </c>
      <c r="C2903" s="54"/>
      <c r="D2903" s="27"/>
      <c r="L2903" s="27">
        <v>7.2700000000000001E-2</v>
      </c>
      <c r="M2903" s="49">
        <f>IF(Measurements!G2900&lt;E$5,(E$6-Measurements!G2900)*((M$2-M$2*M$3-M$2*M$4)/E$4/24),0)</f>
        <v>0</v>
      </c>
      <c r="N2903" s="49">
        <f t="shared" si="98"/>
        <v>13.815558576830151</v>
      </c>
      <c r="O2903" s="27">
        <v>7932</v>
      </c>
    </row>
    <row r="2904" spans="1:15" x14ac:dyDescent="0.25">
      <c r="A2904" s="115">
        <v>43586.666666666664</v>
      </c>
      <c r="B2904" s="27">
        <v>2897</v>
      </c>
      <c r="C2904" s="54"/>
      <c r="D2904" s="27"/>
      <c r="L2904" s="27">
        <v>8.5099999999999995E-2</v>
      </c>
      <c r="M2904" s="49">
        <f>IF(Measurements!G2901&lt;E$5,(E$6-Measurements!G2901)*((M$2-M$2*M$3-M$2*M$4)/E$4/24),0)</f>
        <v>0</v>
      </c>
      <c r="N2904" s="49">
        <f t="shared" si="98"/>
        <v>14.836661405822756</v>
      </c>
      <c r="O2904" s="27">
        <v>7561</v>
      </c>
    </row>
    <row r="2905" spans="1:15" x14ac:dyDescent="0.25">
      <c r="A2905" s="115">
        <v>43586.708333333336</v>
      </c>
      <c r="B2905" s="27">
        <v>2898</v>
      </c>
      <c r="C2905" s="54"/>
      <c r="D2905" s="27"/>
      <c r="L2905" s="27">
        <v>0.1154</v>
      </c>
      <c r="M2905" s="49">
        <f>IF(Measurements!G2902&lt;E$5,(E$6-Measurements!G2902)*((M$2-M$2*M$3-M$2*M$4)/E$4/24),0)</f>
        <v>0</v>
      </c>
      <c r="N2905" s="49">
        <f t="shared" si="98"/>
        <v>17.331775576667589</v>
      </c>
      <c r="O2905" s="27">
        <v>6873</v>
      </c>
    </row>
    <row r="2906" spans="1:15" x14ac:dyDescent="0.25">
      <c r="A2906" s="115">
        <v>43586.75</v>
      </c>
      <c r="B2906" s="27">
        <v>2899</v>
      </c>
      <c r="C2906" s="54"/>
      <c r="D2906" s="27"/>
      <c r="L2906" s="27">
        <v>0.16400000000000001</v>
      </c>
      <c r="M2906" s="49">
        <f>IF(Measurements!G2903&lt;E$5,(E$6-Measurements!G2903)*((M$2-M$2*M$3-M$2*M$4)/E$4/24),0)</f>
        <v>0</v>
      </c>
      <c r="N2906" s="49">
        <f t="shared" si="98"/>
        <v>21.333839890299892</v>
      </c>
      <c r="O2906" s="27">
        <v>6185</v>
      </c>
    </row>
    <row r="2907" spans="1:15" x14ac:dyDescent="0.25">
      <c r="A2907" s="115">
        <v>43586.791666666664</v>
      </c>
      <c r="B2907" s="27">
        <v>2900</v>
      </c>
      <c r="C2907" s="54"/>
      <c r="D2907" s="27"/>
      <c r="L2907" s="27">
        <v>0.22</v>
      </c>
      <c r="M2907" s="49">
        <f>IF(Measurements!G2904&lt;E$5,(E$6-Measurements!G2904)*((M$2-M$2*M$3-M$2*M$4)/E$4/24),0)</f>
        <v>0</v>
      </c>
      <c r="N2907" s="49">
        <f t="shared" si="98"/>
        <v>25.945272021234235</v>
      </c>
      <c r="O2907" s="27">
        <v>5469</v>
      </c>
    </row>
    <row r="2908" spans="1:15" x14ac:dyDescent="0.25">
      <c r="A2908" s="115">
        <v>43586.833333333336</v>
      </c>
      <c r="B2908" s="27">
        <v>2901</v>
      </c>
      <c r="C2908" s="54"/>
      <c r="D2908" s="27"/>
      <c r="L2908" s="27">
        <v>0.25829999999999997</v>
      </c>
      <c r="M2908" s="49">
        <f>IF(Measurements!G2905&lt;E$5,(E$6-Measurements!G2905)*((M$2-M$2*M$3-M$2*M$4)/E$4/24),0)</f>
        <v>0</v>
      </c>
      <c r="N2908" s="49">
        <f t="shared" si="98"/>
        <v>29.099162210783973</v>
      </c>
      <c r="O2908" s="27">
        <v>5158</v>
      </c>
    </row>
    <row r="2909" spans="1:15" x14ac:dyDescent="0.25">
      <c r="A2909" s="115">
        <v>43586.875</v>
      </c>
      <c r="B2909" s="27">
        <v>2902</v>
      </c>
      <c r="C2909" s="54"/>
      <c r="D2909" s="27"/>
      <c r="L2909" s="27">
        <v>0.25369999999999998</v>
      </c>
      <c r="M2909" s="49">
        <f>IF(Measurements!G2906&lt;E$5,(E$6-Measurements!G2906)*((M$2-M$2*M$3-M$2*M$4)/E$4/24),0)</f>
        <v>0</v>
      </c>
      <c r="N2909" s="49">
        <f t="shared" si="98"/>
        <v>28.720366000028651</v>
      </c>
      <c r="O2909" s="27">
        <v>5214</v>
      </c>
    </row>
    <row r="2910" spans="1:15" x14ac:dyDescent="0.25">
      <c r="A2910" s="115">
        <v>43586.916666666664</v>
      </c>
      <c r="B2910" s="27">
        <v>2903</v>
      </c>
      <c r="C2910" s="54"/>
      <c r="D2910" s="27"/>
      <c r="L2910" s="27">
        <v>0.20319999999999999</v>
      </c>
      <c r="M2910" s="49">
        <f>IF(Measurements!G2907&lt;E$5,(E$6-Measurements!G2907)*((M$2-M$2*M$3-M$2*M$4)/E$4/24),0)</f>
        <v>0</v>
      </c>
      <c r="N2910" s="49">
        <f t="shared" si="98"/>
        <v>24.56184238195393</v>
      </c>
      <c r="O2910" s="27">
        <v>5662</v>
      </c>
    </row>
    <row r="2911" spans="1:15" x14ac:dyDescent="0.25">
      <c r="A2911" s="115">
        <v>43586.958333333336</v>
      </c>
      <c r="B2911" s="27">
        <v>2904</v>
      </c>
      <c r="C2911" s="54"/>
      <c r="D2911" s="27"/>
      <c r="L2911" s="27">
        <v>0.1308</v>
      </c>
      <c r="M2911" s="49">
        <f>IF(Measurements!G2908&lt;E$5,(E$6-Measurements!G2908)*((M$2-M$2*M$3-M$2*M$4)/E$4/24),0)</f>
        <v>0</v>
      </c>
      <c r="N2911" s="49">
        <f t="shared" si="98"/>
        <v>18.599919412674531</v>
      </c>
      <c r="O2911" s="27">
        <v>6622</v>
      </c>
    </row>
    <row r="2912" spans="1:15" x14ac:dyDescent="0.25">
      <c r="A2912" s="115">
        <v>43587</v>
      </c>
      <c r="B2912" s="27">
        <v>2905</v>
      </c>
      <c r="C2912" s="54"/>
      <c r="D2912" s="27"/>
      <c r="E2912" s="49">
        <f>+IF((MIN(Measurements!G2909:G2932)+MAX(Measurements!G2909:G2932))/2&gt;=E$5,0,E$6-(MIN(Measurements!G2909:G2932)+MAX(Measurements!G2909:G2932))/2)</f>
        <v>9.0599999999999987</v>
      </c>
      <c r="F2912" s="49">
        <f>+IF((MIN(Measurements!H2909:H2932)+MAX(Measurements!H2909:H2932))/2&gt;=F$5,0,F$6-(MIN(Measurements!H2909:H2932)+MAX(Measurements!H2909:H2932))/2)</f>
        <v>9.0500000000000007</v>
      </c>
      <c r="G2912" s="49">
        <f>+IF((MIN(Measurements!I2909:I2932)+MAX(Measurements!I2909:I2932))/2&gt;=G$5,0,G$6-(MIN(Measurements!I2909:I2932)+MAX(Measurements!I2909:I2932))/2)</f>
        <v>7.875</v>
      </c>
      <c r="H2912" s="49">
        <f>+IF((MIN(Measurements!J2909:J2932)+MAX(Measurements!J2909:J2932))/2&gt;=H$5,0,H$6-(MIN(Measurements!J2909:J2932)+MAX(Measurements!J2909:J2932))/2)</f>
        <v>8.1749999999999989</v>
      </c>
      <c r="I2912" s="49">
        <f>+IF((MIN(Measurements!K2909:K2932)+MAX(Measurements!K2909:K2932))/2&gt;=I$5,0,I$6-(MIN(Measurements!K2909:K2932)+MAX(Measurements!K2909:K2932))/2)</f>
        <v>9.2750000000000004</v>
      </c>
      <c r="J2912" s="49">
        <f>+IF((MIN(Measurements!L2909:L2932)+MAX(Measurements!L2909:L2932))/2&gt;=J$5,0,J$6-(MIN(Measurements!L2909:L2932)+MAX(Measurements!L2909:L2932))/2)</f>
        <v>9.26</v>
      </c>
      <c r="L2912" s="27">
        <v>6.7699999999999996E-2</v>
      </c>
      <c r="M2912" s="49">
        <f>IF(Measurements!G2909&lt;E$5,(E$6-Measurements!G2909)*((M$2-M$2*M$3-M$2*M$4)/E$4/24),0)</f>
        <v>22.064542472348926</v>
      </c>
      <c r="N2912" s="49">
        <f t="shared" si="98"/>
        <v>35.468366037488508</v>
      </c>
      <c r="O2912" s="27">
        <v>4955</v>
      </c>
    </row>
    <row r="2913" spans="1:15" x14ac:dyDescent="0.25">
      <c r="A2913" s="115">
        <v>43587.041666666664</v>
      </c>
      <c r="B2913" s="27">
        <v>2906</v>
      </c>
      <c r="C2913" s="54"/>
      <c r="D2913" s="27"/>
      <c r="L2913" s="27">
        <v>3.0499999999999999E-2</v>
      </c>
      <c r="M2913" s="49">
        <f>IF(Measurements!G2910&lt;E$5,(E$6-Measurements!G2910)*((M$2-M$2*M$3-M$2*M$4)/E$4/24),0)</f>
        <v>26.491967113182099</v>
      </c>
      <c r="N2913" s="49">
        <f t="shared" si="98"/>
        <v>36.832482191343871</v>
      </c>
      <c r="O2913" s="27">
        <v>4924</v>
      </c>
    </row>
    <row r="2914" spans="1:15" x14ac:dyDescent="0.25">
      <c r="A2914" s="115">
        <v>43587.083333333336</v>
      </c>
      <c r="B2914" s="27">
        <v>2907</v>
      </c>
      <c r="C2914" s="54"/>
      <c r="D2914" s="27"/>
      <c r="L2914" s="27">
        <v>2.07E-2</v>
      </c>
      <c r="M2914" s="49">
        <f>IF(Measurements!G2911&lt;E$5,(E$6-Measurements!G2911)*((M$2-M$2*M$3-M$2*M$4)/E$4/24),0)</f>
        <v>35.564558590299256</v>
      </c>
      <c r="N2914" s="49">
        <f t="shared" si="98"/>
        <v>45.098073045547515</v>
      </c>
      <c r="O2914" s="27">
        <v>4613</v>
      </c>
    </row>
    <row r="2915" spans="1:15" x14ac:dyDescent="0.25">
      <c r="A2915" s="115">
        <v>43587.125</v>
      </c>
      <c r="B2915" s="27">
        <v>2908</v>
      </c>
      <c r="C2915" s="54"/>
      <c r="D2915" s="27"/>
      <c r="L2915" s="27">
        <v>3.6900000000000002E-2</v>
      </c>
      <c r="M2915" s="49">
        <f>IF(Measurements!G2912&lt;E$5,(E$6-Measurements!G2912)*((M$2-M$2*M$3-M$2*M$4)/E$4/24),0)</f>
        <v>45.435538117402722</v>
      </c>
      <c r="N2915" s="49">
        <f t="shared" si="98"/>
        <v>56.30307401052842</v>
      </c>
      <c r="O2915" s="27">
        <v>3840</v>
      </c>
    </row>
    <row r="2916" spans="1:15" x14ac:dyDescent="0.25">
      <c r="A2916" s="115">
        <v>43587.166666666664</v>
      </c>
      <c r="B2916" s="27">
        <v>2909</v>
      </c>
      <c r="C2916" s="54"/>
      <c r="D2916" s="27"/>
      <c r="L2916" s="27">
        <v>7.9699999999999993E-2</v>
      </c>
      <c r="M2916" s="49">
        <f>IF(Measurements!G2913&lt;E$5,(E$6-Measurements!G2913)*((M$2-M$2*M$3-M$2*M$4)/E$4/24),0)</f>
        <v>48.375057755988678</v>
      </c>
      <c r="N2916" s="49">
        <f t="shared" si="98"/>
        <v>62.767045349185622</v>
      </c>
      <c r="O2916" s="27">
        <v>3278</v>
      </c>
    </row>
    <row r="2917" spans="1:15" x14ac:dyDescent="0.25">
      <c r="A2917" s="115">
        <v>43587.208333333336</v>
      </c>
      <c r="B2917" s="27">
        <v>2910</v>
      </c>
      <c r="C2917" s="54"/>
      <c r="D2917" s="27"/>
      <c r="L2917" s="27">
        <v>0.14360000000000001</v>
      </c>
      <c r="M2917" s="49">
        <f>IF(Measurements!G2914&lt;E$5,(E$6-Measurements!G2914)*((M$2-M$2*M$3-M$2*M$4)/E$4/24),0)</f>
        <v>34.729880174404478</v>
      </c>
      <c r="N2917" s="49">
        <f t="shared" si="98"/>
        <v>54.383841217006861</v>
      </c>
      <c r="O2917" s="27">
        <v>4013</v>
      </c>
    </row>
    <row r="2918" spans="1:15" x14ac:dyDescent="0.25">
      <c r="A2918" s="115">
        <v>43587.25</v>
      </c>
      <c r="B2918" s="27">
        <v>2911</v>
      </c>
      <c r="C2918" s="54"/>
      <c r="D2918" s="27"/>
      <c r="L2918" s="27">
        <v>0.2074</v>
      </c>
      <c r="M2918" s="49">
        <f>IF(Measurements!G2915&lt;E$5,(E$6-Measurements!G2915)*((M$2-M$2*M$3-M$2*M$4)/E$4/24),0)</f>
        <v>30.774230290381396</v>
      </c>
      <c r="N2918" s="49">
        <f t="shared" si="98"/>
        <v>55.681930082155404</v>
      </c>
      <c r="O2918" s="27">
        <v>3897</v>
      </c>
    </row>
    <row r="2919" spans="1:15" x14ac:dyDescent="0.25">
      <c r="A2919" s="115">
        <v>43587.291666666664</v>
      </c>
      <c r="B2919" s="27">
        <v>2912</v>
      </c>
      <c r="C2919" s="54"/>
      <c r="D2919" s="27"/>
      <c r="L2919" s="27">
        <v>0.24179999999999999</v>
      </c>
      <c r="M2919" s="49">
        <f>IF(Measurements!G2916&lt;E$5,(E$6-Measurements!G2916)*((M$2-M$2*M$3-M$2*M$4)/E$4/24),0)</f>
        <v>29.758100044944271</v>
      </c>
      <c r="N2919" s="49">
        <f t="shared" si="98"/>
        <v>57.498536717149378</v>
      </c>
      <c r="O2919" s="27">
        <v>3759</v>
      </c>
    </row>
    <row r="2920" spans="1:15" x14ac:dyDescent="0.25">
      <c r="A2920" s="115">
        <v>43587.333333333336</v>
      </c>
      <c r="B2920" s="27">
        <v>2913</v>
      </c>
      <c r="C2920" s="54"/>
      <c r="D2920" s="27"/>
      <c r="L2920" s="27">
        <v>0.23230000000000001</v>
      </c>
      <c r="M2920" s="49">
        <f>IF(Measurements!G2917&lt;E$5,(E$6-Measurements!G2917)*((M$2-M$2*M$3-M$2*M$4)/E$4/24),0)</f>
        <v>31.935521999452394</v>
      </c>
      <c r="N2920" s="49">
        <f t="shared" si="98"/>
        <v>58.893662149445426</v>
      </c>
      <c r="O2920" s="27">
        <v>3651</v>
      </c>
    </row>
    <row r="2921" spans="1:15" x14ac:dyDescent="0.25">
      <c r="A2921" s="115">
        <v>43587.375</v>
      </c>
      <c r="B2921" s="27">
        <v>2914</v>
      </c>
      <c r="C2921" s="54"/>
      <c r="D2921" s="27"/>
      <c r="L2921" s="27">
        <v>0.19220000000000001</v>
      </c>
      <c r="M2921" s="49">
        <f>IF(Measurements!G2918&lt;E$5,(E$6-Measurements!G2918)*((M$2-M$2*M$3-M$2*M$4)/E$4/24),0)</f>
        <v>30.556488094930582</v>
      </c>
      <c r="N2921" s="49">
        <f t="shared" si="98"/>
        <v>54.212513451165272</v>
      </c>
      <c r="O2921" s="27">
        <v>4035</v>
      </c>
    </row>
    <row r="2922" spans="1:15" x14ac:dyDescent="0.25">
      <c r="A2922" s="115">
        <v>43587.416666666664</v>
      </c>
      <c r="B2922" s="27">
        <v>2915</v>
      </c>
      <c r="C2922" s="54"/>
      <c r="D2922" s="27"/>
      <c r="L2922" s="27">
        <v>0.1474</v>
      </c>
      <c r="M2922" s="49">
        <f>IF(Measurements!G2919&lt;E$5,(E$6-Measurements!G2919)*((M$2-M$2*M$3-M$2*M$4)/E$4/24),0)</f>
        <v>27.943581749520842</v>
      </c>
      <c r="N2922" s="49">
        <f t="shared" si="98"/>
        <v>47.910461401008057</v>
      </c>
      <c r="O2922" s="27">
        <v>4470</v>
      </c>
    </row>
    <row r="2923" spans="1:15" x14ac:dyDescent="0.25">
      <c r="A2923" s="115">
        <v>43587.458333333336</v>
      </c>
      <c r="B2923" s="27">
        <v>2916</v>
      </c>
      <c r="C2923" s="54"/>
      <c r="D2923" s="27"/>
      <c r="L2923" s="27">
        <v>0.1147</v>
      </c>
      <c r="M2923" s="49">
        <f>IF(Measurements!G2920&lt;E$5,(E$6-Measurements!G2920)*((M$2-M$2*M$3-M$2*M$4)/E$4/24),0)</f>
        <v>26.491967113182099</v>
      </c>
      <c r="N2923" s="49">
        <f t="shared" si="98"/>
        <v>43.766099788213005</v>
      </c>
      <c r="O2923" s="27">
        <v>4678</v>
      </c>
    </row>
    <row r="2924" spans="1:15" x14ac:dyDescent="0.25">
      <c r="A2924" s="115">
        <v>43587.5</v>
      </c>
      <c r="B2924" s="27">
        <v>2917</v>
      </c>
      <c r="C2924" s="54"/>
      <c r="D2924" s="27"/>
      <c r="L2924" s="27">
        <v>9.4600000000000004E-2</v>
      </c>
      <c r="M2924" s="49">
        <f>IF(Measurements!G2921&lt;E$5,(E$6-Measurements!G2921)*((M$2-M$2*M$3-M$2*M$4)/E$4/24),0)</f>
        <v>25.294385038202634</v>
      </c>
      <c r="N2924" s="49">
        <f t="shared" si="98"/>
        <v>40.913342966237465</v>
      </c>
      <c r="O2924" s="27">
        <v>4811</v>
      </c>
    </row>
    <row r="2925" spans="1:15" x14ac:dyDescent="0.25">
      <c r="A2925" s="115">
        <v>43587.541666666664</v>
      </c>
      <c r="B2925" s="27">
        <v>2918</v>
      </c>
      <c r="C2925" s="54"/>
      <c r="D2925" s="27"/>
      <c r="L2925" s="27">
        <v>8.1500000000000003E-2</v>
      </c>
      <c r="M2925" s="49">
        <f>IF(Measurements!G2922&lt;E$5,(E$6-Measurements!G2922)*((M$2-M$2*M$3-M$2*M$4)/E$4/24),0)</f>
        <v>22.100832838257393</v>
      </c>
      <c r="N2925" s="49">
        <f t="shared" si="98"/>
        <v>36.641045035662941</v>
      </c>
      <c r="O2925" s="27">
        <v>4932</v>
      </c>
    </row>
    <row r="2926" spans="1:15" x14ac:dyDescent="0.25">
      <c r="A2926" s="115">
        <v>43587.583333333336</v>
      </c>
      <c r="B2926" s="27">
        <v>2919</v>
      </c>
      <c r="C2926" s="54"/>
      <c r="D2926" s="27"/>
      <c r="L2926" s="27">
        <v>7.3200000000000001E-2</v>
      </c>
      <c r="M2926" s="49">
        <f>IF(Measurements!G2923&lt;E$5,(E$6-Measurements!G2923)*((M$2-M$2*M$3-M$2*M$4)/E$4/24),0)</f>
        <v>0</v>
      </c>
      <c r="N2926" s="49">
        <f t="shared" si="98"/>
        <v>13.856732077999208</v>
      </c>
      <c r="O2926" s="27">
        <v>7898</v>
      </c>
    </row>
    <row r="2927" spans="1:15" x14ac:dyDescent="0.25">
      <c r="A2927" s="115">
        <v>43587.625</v>
      </c>
      <c r="B2927" s="27">
        <v>2920</v>
      </c>
      <c r="C2927" s="54"/>
      <c r="D2927" s="27"/>
      <c r="L2927" s="27">
        <v>7.2700000000000001E-2</v>
      </c>
      <c r="M2927" s="49">
        <f>IF(Measurements!G2924&lt;E$5,(E$6-Measurements!G2924)*((M$2-M$2*M$3-M$2*M$4)/E$4/24),0)</f>
        <v>0</v>
      </c>
      <c r="N2927" s="49">
        <f t="shared" si="98"/>
        <v>13.815558576830151</v>
      </c>
      <c r="O2927" s="27">
        <v>7927</v>
      </c>
    </row>
    <row r="2928" spans="1:15" x14ac:dyDescent="0.25">
      <c r="A2928" s="115">
        <v>43587.666666666664</v>
      </c>
      <c r="B2928" s="27">
        <v>2921</v>
      </c>
      <c r="C2928" s="54"/>
      <c r="D2928" s="27"/>
      <c r="L2928" s="27">
        <v>8.5099999999999995E-2</v>
      </c>
      <c r="M2928" s="49">
        <f>IF(Measurements!G2925&lt;E$5,(E$6-Measurements!G2925)*((M$2-M$2*M$3-M$2*M$4)/E$4/24),0)</f>
        <v>0</v>
      </c>
      <c r="N2928" s="49">
        <f t="shared" si="98"/>
        <v>14.836661405822756</v>
      </c>
      <c r="O2928" s="27">
        <v>7556</v>
      </c>
    </row>
    <row r="2929" spans="1:15" x14ac:dyDescent="0.25">
      <c r="A2929" s="115">
        <v>43587.708333333336</v>
      </c>
      <c r="B2929" s="27">
        <v>2922</v>
      </c>
      <c r="C2929" s="54"/>
      <c r="D2929" s="27"/>
      <c r="L2929" s="27">
        <v>0.1154</v>
      </c>
      <c r="M2929" s="49">
        <f>IF(Measurements!G2926&lt;E$5,(E$6-Measurements!G2926)*((M$2-M$2*M$3-M$2*M$4)/E$4/24),0)</f>
        <v>22.971801620060642</v>
      </c>
      <c r="N2929" s="49">
        <f t="shared" si="98"/>
        <v>40.303577196728227</v>
      </c>
      <c r="O2929" s="27">
        <v>4842</v>
      </c>
    </row>
    <row r="2930" spans="1:15" x14ac:dyDescent="0.25">
      <c r="A2930" s="115">
        <v>43587.75</v>
      </c>
      <c r="B2930" s="27">
        <v>2923</v>
      </c>
      <c r="C2930" s="54"/>
      <c r="D2930" s="27"/>
      <c r="L2930" s="27">
        <v>0.16400000000000001</v>
      </c>
      <c r="M2930" s="49">
        <f>IF(Measurements!G2927&lt;E$5,(E$6-Measurements!G2927)*((M$2-M$2*M$3-M$2*M$4)/E$4/24),0)</f>
        <v>23.951641499589293</v>
      </c>
      <c r="N2930" s="49">
        <f t="shared" si="98"/>
        <v>45.285481389889185</v>
      </c>
      <c r="O2930" s="27">
        <v>4610</v>
      </c>
    </row>
    <row r="2931" spans="1:15" x14ac:dyDescent="0.25">
      <c r="A2931" s="115">
        <v>43587.791666666664</v>
      </c>
      <c r="B2931" s="27">
        <v>2924</v>
      </c>
      <c r="C2931" s="54"/>
      <c r="D2931" s="27"/>
      <c r="L2931" s="27">
        <v>0.22</v>
      </c>
      <c r="M2931" s="49">
        <f>IF(Measurements!G2928&lt;E$5,(E$6-Measurements!G2928)*((M$2-M$2*M$3-M$2*M$4)/E$4/24),0)</f>
        <v>27.326645529076874</v>
      </c>
      <c r="N2931" s="49">
        <f t="shared" si="98"/>
        <v>53.271917550311109</v>
      </c>
      <c r="O2931" s="27">
        <v>4120</v>
      </c>
    </row>
    <row r="2932" spans="1:15" x14ac:dyDescent="0.25">
      <c r="A2932" s="115">
        <v>43587.833333333336</v>
      </c>
      <c r="B2932" s="27">
        <v>2925</v>
      </c>
      <c r="C2932" s="54"/>
      <c r="D2932" s="27"/>
      <c r="L2932" s="27">
        <v>0.25829999999999997</v>
      </c>
      <c r="M2932" s="49">
        <f>IF(Measurements!G2929&lt;E$5,(E$6-Measurements!G2929)*((M$2-M$2*M$3-M$2*M$4)/E$4/24),0)</f>
        <v>27.362935894985341</v>
      </c>
      <c r="N2932" s="49">
        <f t="shared" si="98"/>
        <v>56.462098105769314</v>
      </c>
      <c r="O2932" s="27">
        <v>3850</v>
      </c>
    </row>
    <row r="2933" spans="1:15" x14ac:dyDescent="0.25">
      <c r="A2933" s="115">
        <v>43587.875</v>
      </c>
      <c r="B2933" s="27">
        <v>2926</v>
      </c>
      <c r="C2933" s="54"/>
      <c r="D2933" s="27"/>
      <c r="L2933" s="27">
        <v>0.25369999999999998</v>
      </c>
      <c r="M2933" s="49">
        <f>IF(Measurements!G2930&lt;E$5,(E$6-Measurements!G2930)*((M$2-M$2*M$3-M$2*M$4)/E$4/24),0)</f>
        <v>27.0726129677176</v>
      </c>
      <c r="N2933" s="49">
        <f t="shared" si="98"/>
        <v>55.792978967746251</v>
      </c>
      <c r="O2933" s="27">
        <v>3893</v>
      </c>
    </row>
    <row r="2934" spans="1:15" x14ac:dyDescent="0.25">
      <c r="A2934" s="115">
        <v>43587.916666666664</v>
      </c>
      <c r="B2934" s="27">
        <v>2927</v>
      </c>
      <c r="C2934" s="54"/>
      <c r="D2934" s="27"/>
      <c r="L2934" s="27">
        <v>0.20319999999999999</v>
      </c>
      <c r="M2934" s="49">
        <f>IF(Measurements!G2931&lt;E$5,(E$6-Measurements!G2931)*((M$2-M$2*M$3-M$2*M$4)/E$4/24),0)</f>
        <v>27.979872115429316</v>
      </c>
      <c r="N2934" s="49">
        <f t="shared" si="98"/>
        <v>52.541714497383246</v>
      </c>
      <c r="O2934" s="27">
        <v>4182</v>
      </c>
    </row>
    <row r="2935" spans="1:15" x14ac:dyDescent="0.25">
      <c r="A2935" s="115">
        <v>43587.958333333336</v>
      </c>
      <c r="B2935" s="27">
        <v>2928</v>
      </c>
      <c r="C2935" s="54"/>
      <c r="D2935" s="27"/>
      <c r="L2935" s="27">
        <v>0.1308</v>
      </c>
      <c r="M2935" s="49">
        <f>IF(Measurements!G2932&lt;E$5,(E$6-Measurements!G2932)*((M$2-M$2*M$3-M$2*M$4)/E$4/24),0)</f>
        <v>27.871001017703904</v>
      </c>
      <c r="N2935" s="49">
        <f t="shared" si="98"/>
        <v>46.470920430378435</v>
      </c>
      <c r="O2935" s="27">
        <v>4548</v>
      </c>
    </row>
    <row r="2936" spans="1:15" x14ac:dyDescent="0.25">
      <c r="A2936" s="115">
        <v>43588</v>
      </c>
      <c r="B2936" s="27">
        <v>2929</v>
      </c>
      <c r="C2936" s="54"/>
      <c r="D2936" s="27"/>
      <c r="E2936" s="49">
        <f>+IF((MIN(Measurements!G2933:G2956)+MAX(Measurements!G2933:G2956))/2&gt;=E$5,0,E$6-(MIN(Measurements!G2933:G2956)+MAX(Measurements!G2933:G2956))/2)</f>
        <v>12.445</v>
      </c>
      <c r="F2936" s="49">
        <f>+IF((MIN(Measurements!H2933:H2956)+MAX(Measurements!H2933:H2956))/2&gt;=F$5,0,F$6-(MIN(Measurements!H2933:H2956)+MAX(Measurements!H2933:H2956))/2)</f>
        <v>11.15</v>
      </c>
      <c r="G2936" s="49">
        <f>+IF((MIN(Measurements!I2933:I2956)+MAX(Measurements!I2933:I2956))/2&gt;=G$5,0,G$6-(MIN(Measurements!I2933:I2956)+MAX(Measurements!I2933:I2956))/2)</f>
        <v>12.315</v>
      </c>
      <c r="H2936" s="49">
        <f>+IF((MIN(Measurements!J2933:J2956)+MAX(Measurements!J2933:J2956))/2&gt;=H$5,0,H$6-(MIN(Measurements!J2933:J2956)+MAX(Measurements!J2933:J2956))/2)</f>
        <v>11.49</v>
      </c>
      <c r="I2936" s="49">
        <f>+IF((MIN(Measurements!K2933:K2956)+MAX(Measurements!K2933:K2956))/2&gt;=I$5,0,I$6-(MIN(Measurements!K2933:K2956)+MAX(Measurements!K2933:K2956))/2)</f>
        <v>13.82</v>
      </c>
      <c r="J2936" s="49">
        <f>+IF((MIN(Measurements!L2933:L2956)+MAX(Measurements!L2933:L2956))/2&gt;=J$5,0,J$6-(MIN(Measurements!L2933:L2956)+MAX(Measurements!L2933:L2956))/2)</f>
        <v>12.324999999999999</v>
      </c>
      <c r="L2936" s="27">
        <v>6.7699999999999996E-2</v>
      </c>
      <c r="M2936" s="49">
        <f>IF(Measurements!G2933&lt;E$5,(E$6-Measurements!G2933)*((M$2-M$2*M$3-M$2*M$4)/E$4/24),0)</f>
        <v>29.286325288134183</v>
      </c>
      <c r="N2936" s="49">
        <f t="shared" si="98"/>
        <v>42.690148853273769</v>
      </c>
      <c r="O2936" s="27">
        <v>4731</v>
      </c>
    </row>
    <row r="2937" spans="1:15" x14ac:dyDescent="0.25">
      <c r="A2937" s="115">
        <v>43588.041666666664</v>
      </c>
      <c r="B2937" s="27">
        <v>2930</v>
      </c>
      <c r="C2937" s="54"/>
      <c r="D2937" s="27"/>
      <c r="L2937" s="27">
        <v>3.0499999999999999E-2</v>
      </c>
      <c r="M2937" s="49">
        <f>IF(Measurements!G2934&lt;E$5,(E$6-Measurements!G2934)*((M$2-M$2*M$3-M$2*M$4)/E$4/24),0)</f>
        <v>38.431497497068278</v>
      </c>
      <c r="N2937" s="49">
        <f t="shared" si="98"/>
        <v>48.77201257523005</v>
      </c>
      <c r="O2937" s="27">
        <v>4411</v>
      </c>
    </row>
    <row r="2938" spans="1:15" x14ac:dyDescent="0.25">
      <c r="A2938" s="115">
        <v>43588.083333333336</v>
      </c>
      <c r="B2938" s="27">
        <v>2931</v>
      </c>
      <c r="C2938" s="54"/>
      <c r="D2938" s="27"/>
      <c r="L2938" s="27">
        <v>2.07E-2</v>
      </c>
      <c r="M2938" s="49">
        <f>IF(Measurements!G2935&lt;E$5,(E$6-Measurements!G2935)*((M$2-M$2*M$3-M$2*M$4)/E$4/24),0)</f>
        <v>42.459728112908294</v>
      </c>
      <c r="N2938" s="49">
        <f t="shared" si="98"/>
        <v>51.993242568156553</v>
      </c>
      <c r="O2938" s="27">
        <v>4208</v>
      </c>
    </row>
    <row r="2939" spans="1:15" x14ac:dyDescent="0.25">
      <c r="A2939" s="115">
        <v>43588.125</v>
      </c>
      <c r="B2939" s="27">
        <v>2932</v>
      </c>
      <c r="C2939" s="54"/>
      <c r="D2939" s="27"/>
      <c r="L2939" s="27">
        <v>3.6900000000000002E-2</v>
      </c>
      <c r="M2939" s="49">
        <f>IF(Measurements!G2936&lt;E$5,(E$6-Measurements!G2936)*((M$2-M$2*M$3-M$2*M$4)/E$4/24),0)</f>
        <v>45.87102250830435</v>
      </c>
      <c r="N2939" s="49">
        <f t="shared" si="98"/>
        <v>56.738558401430048</v>
      </c>
      <c r="O2939" s="27">
        <v>3799</v>
      </c>
    </row>
    <row r="2940" spans="1:15" x14ac:dyDescent="0.25">
      <c r="A2940" s="115">
        <v>43588.166666666664</v>
      </c>
      <c r="B2940" s="27">
        <v>2933</v>
      </c>
      <c r="C2940" s="54"/>
      <c r="D2940" s="27"/>
      <c r="L2940" s="27">
        <v>7.9699999999999993E-2</v>
      </c>
      <c r="M2940" s="49">
        <f>IF(Measurements!G2937&lt;E$5,(E$6-Measurements!G2937)*((M$2-M$2*M$3-M$2*M$4)/E$4/24),0)</f>
        <v>46.524249094656781</v>
      </c>
      <c r="N2940" s="49">
        <f t="shared" si="98"/>
        <v>60.916236687853726</v>
      </c>
      <c r="O2940" s="27">
        <v>3466</v>
      </c>
    </row>
    <row r="2941" spans="1:15" x14ac:dyDescent="0.25">
      <c r="A2941" s="115">
        <v>43588.208333333336</v>
      </c>
      <c r="B2941" s="27">
        <v>2934</v>
      </c>
      <c r="C2941" s="54"/>
      <c r="D2941" s="27"/>
      <c r="L2941" s="27">
        <v>0.14360000000000001</v>
      </c>
      <c r="M2941" s="49">
        <f>IF(Measurements!G2938&lt;E$5,(E$6-Measurements!G2938)*((M$2-M$2*M$3-M$2*M$4)/E$4/24),0)</f>
        <v>46.887152753741468</v>
      </c>
      <c r="N2941" s="49">
        <f t="shared" si="98"/>
        <v>66.541113796343851</v>
      </c>
      <c r="O2941" s="27">
        <v>2949</v>
      </c>
    </row>
    <row r="2942" spans="1:15" x14ac:dyDescent="0.25">
      <c r="A2942" s="115">
        <v>43588.25</v>
      </c>
      <c r="B2942" s="27">
        <v>2935</v>
      </c>
      <c r="C2942" s="54"/>
      <c r="D2942" s="27"/>
      <c r="L2942" s="27">
        <v>0.2074</v>
      </c>
      <c r="M2942" s="49">
        <f>IF(Measurements!G2939&lt;E$5,(E$6-Measurements!G2939)*((M$2-M$2*M$3-M$2*M$4)/E$4/24),0)</f>
        <v>45.108924824226506</v>
      </c>
      <c r="N2942" s="49">
        <f t="shared" si="98"/>
        <v>70.016624616000513</v>
      </c>
      <c r="O2942" s="27">
        <v>2560</v>
      </c>
    </row>
    <row r="2943" spans="1:15" x14ac:dyDescent="0.25">
      <c r="A2943" s="115">
        <v>43588.291666666664</v>
      </c>
      <c r="B2943" s="27">
        <v>2936</v>
      </c>
      <c r="C2943" s="54"/>
      <c r="D2943" s="27"/>
      <c r="L2943" s="27">
        <v>0.24179999999999999</v>
      </c>
      <c r="M2943" s="49">
        <f>IF(Measurements!G2940&lt;E$5,(E$6-Measurements!G2940)*((M$2-M$2*M$3-M$2*M$4)/E$4/24),0)</f>
        <v>38.358916765251337</v>
      </c>
      <c r="N2943" s="49">
        <f t="shared" si="98"/>
        <v>66.099353437456443</v>
      </c>
      <c r="O2943" s="27">
        <v>2994</v>
      </c>
    </row>
    <row r="2944" spans="1:15" x14ac:dyDescent="0.25">
      <c r="A2944" s="115">
        <v>43588.333333333336</v>
      </c>
      <c r="B2944" s="27">
        <v>2937</v>
      </c>
      <c r="C2944" s="54"/>
      <c r="D2944" s="27"/>
      <c r="L2944" s="27">
        <v>0.23230000000000001</v>
      </c>
      <c r="M2944" s="49">
        <f>IF(Measurements!G2941&lt;E$5,(E$6-Measurements!G2941)*((M$2-M$2*M$3-M$2*M$4)/E$4/24),0)</f>
        <v>34.040363222143569</v>
      </c>
      <c r="N2944" s="49">
        <f t="shared" si="98"/>
        <v>60.998503372136597</v>
      </c>
      <c r="O2944" s="27">
        <v>3473</v>
      </c>
    </row>
    <row r="2945" spans="1:15" x14ac:dyDescent="0.25">
      <c r="A2945" s="115">
        <v>43588.375</v>
      </c>
      <c r="B2945" s="27">
        <v>2938</v>
      </c>
      <c r="C2945" s="54"/>
      <c r="D2945" s="27"/>
      <c r="L2945" s="27">
        <v>0.19220000000000001</v>
      </c>
      <c r="M2945" s="49">
        <f>IF(Measurements!G2942&lt;E$5,(E$6-Measurements!G2942)*((M$2-M$2*M$3-M$2*M$4)/E$4/24),0)</f>
        <v>33.02423297670645</v>
      </c>
      <c r="N2945" s="49">
        <f t="shared" si="98"/>
        <v>56.680258332941136</v>
      </c>
      <c r="O2945" s="27">
        <v>3817</v>
      </c>
    </row>
    <row r="2946" spans="1:15" x14ac:dyDescent="0.25">
      <c r="A2946" s="115">
        <v>43588.416666666664</v>
      </c>
      <c r="B2946" s="27">
        <v>2939</v>
      </c>
      <c r="C2946" s="54"/>
      <c r="D2946" s="27"/>
      <c r="L2946" s="27">
        <v>0.1474</v>
      </c>
      <c r="M2946" s="49">
        <f>IF(Measurements!G2943&lt;E$5,(E$6-Measurements!G2943)*((M$2-M$2*M$3-M$2*M$4)/E$4/24),0)</f>
        <v>30.883101388106802</v>
      </c>
      <c r="N2946" s="49">
        <f t="shared" si="98"/>
        <v>50.849981039594013</v>
      </c>
      <c r="O2946" s="27">
        <v>4298</v>
      </c>
    </row>
    <row r="2947" spans="1:15" x14ac:dyDescent="0.25">
      <c r="A2947" s="115">
        <v>43588.458333333336</v>
      </c>
      <c r="B2947" s="27">
        <v>2940</v>
      </c>
      <c r="C2947" s="54"/>
      <c r="D2947" s="27"/>
      <c r="L2947" s="27">
        <v>0.1147</v>
      </c>
      <c r="M2947" s="49">
        <f>IF(Measurements!G2944&lt;E$5,(E$6-Measurements!G2944)*((M$2-M$2*M$3-M$2*M$4)/E$4/24),0)</f>
        <v>29.250034922225709</v>
      </c>
      <c r="N2947" s="49">
        <f t="shared" si="98"/>
        <v>46.524167597256614</v>
      </c>
      <c r="O2947" s="27">
        <v>4547</v>
      </c>
    </row>
    <row r="2948" spans="1:15" x14ac:dyDescent="0.25">
      <c r="A2948" s="115">
        <v>43588.5</v>
      </c>
      <c r="B2948" s="27">
        <v>2941</v>
      </c>
      <c r="C2948" s="54"/>
      <c r="D2948" s="27"/>
      <c r="L2948" s="27">
        <v>9.4600000000000004E-2</v>
      </c>
      <c r="M2948" s="49">
        <f>IF(Measurements!G2945&lt;E$5,(E$6-Measurements!G2945)*((M$2-M$2*M$3-M$2*M$4)/E$4/24),0)</f>
        <v>27.979872115429316</v>
      </c>
      <c r="N2948" s="49">
        <f t="shared" si="98"/>
        <v>43.598830043464147</v>
      </c>
      <c r="O2948" s="27">
        <v>4686</v>
      </c>
    </row>
    <row r="2949" spans="1:15" x14ac:dyDescent="0.25">
      <c r="A2949" s="115">
        <v>43588.541666666664</v>
      </c>
      <c r="B2949" s="27">
        <v>2942</v>
      </c>
      <c r="C2949" s="54"/>
      <c r="D2949" s="27"/>
      <c r="L2949" s="27">
        <v>8.1500000000000003E-2</v>
      </c>
      <c r="M2949" s="49">
        <f>IF(Measurements!G2946&lt;E$5,(E$6-Measurements!G2946)*((M$2-M$2*M$3-M$2*M$4)/E$4/24),0)</f>
        <v>28.052452847246251</v>
      </c>
      <c r="N2949" s="49">
        <f t="shared" si="98"/>
        <v>42.592665044651795</v>
      </c>
      <c r="O2949" s="27">
        <v>4739</v>
      </c>
    </row>
    <row r="2950" spans="1:15" x14ac:dyDescent="0.25">
      <c r="A2950" s="115">
        <v>43588.583333333336</v>
      </c>
      <c r="B2950" s="27">
        <v>2943</v>
      </c>
      <c r="C2950" s="54"/>
      <c r="D2950" s="27"/>
      <c r="L2950" s="27">
        <v>7.3200000000000001E-2</v>
      </c>
      <c r="M2950" s="49">
        <f>IF(Measurements!G2947&lt;E$5,(E$6-Measurements!G2947)*((M$2-M$2*M$3-M$2*M$4)/E$4/24),0)</f>
        <v>27.580678090436155</v>
      </c>
      <c r="N2950" s="49">
        <f t="shared" si="98"/>
        <v>41.437410168435363</v>
      </c>
      <c r="O2950" s="27">
        <v>4790</v>
      </c>
    </row>
    <row r="2951" spans="1:15" x14ac:dyDescent="0.25">
      <c r="A2951" s="115">
        <v>43588.625</v>
      </c>
      <c r="B2951" s="27">
        <v>2944</v>
      </c>
      <c r="C2951" s="54"/>
      <c r="D2951" s="27"/>
      <c r="L2951" s="27">
        <v>7.2700000000000001E-2</v>
      </c>
      <c r="M2951" s="49">
        <f>IF(Measurements!G2948&lt;E$5,(E$6-Measurements!G2948)*((M$2-M$2*M$3-M$2*M$4)/E$4/24),0)</f>
        <v>26.818580406358318</v>
      </c>
      <c r="N2951" s="49">
        <f t="shared" si="98"/>
        <v>40.634138983188471</v>
      </c>
      <c r="O2951" s="27">
        <v>4821</v>
      </c>
    </row>
    <row r="2952" spans="1:15" x14ac:dyDescent="0.25">
      <c r="A2952" s="115">
        <v>43588.666666666664</v>
      </c>
      <c r="B2952" s="27">
        <v>2945</v>
      </c>
      <c r="C2952" s="54"/>
      <c r="D2952" s="27"/>
      <c r="L2952" s="27">
        <v>8.5099999999999995E-2</v>
      </c>
      <c r="M2952" s="49">
        <f>IF(Measurements!G2949&lt;E$5,(E$6-Measurements!G2949)*((M$2-M$2*M$3-M$2*M$4)/E$4/24),0)</f>
        <v>27.036322601809125</v>
      </c>
      <c r="N2952" s="49">
        <f t="shared" si="98"/>
        <v>41.872984007631878</v>
      </c>
      <c r="O2952" s="27">
        <v>4773</v>
      </c>
    </row>
    <row r="2953" spans="1:15" x14ac:dyDescent="0.25">
      <c r="A2953" s="115">
        <v>43588.708333333336</v>
      </c>
      <c r="B2953" s="27">
        <v>2946</v>
      </c>
      <c r="C2953" s="54"/>
      <c r="D2953" s="27"/>
      <c r="L2953" s="27">
        <v>0.1154</v>
      </c>
      <c r="M2953" s="49">
        <f>IF(Measurements!G2950&lt;E$5,(E$6-Measurements!G2950)*((M$2-M$2*M$3-M$2*M$4)/E$4/24),0)</f>
        <v>26.600838210907504</v>
      </c>
      <c r="N2953" s="49">
        <f t="shared" ref="N2953:N3016" si="99">+M2953+$L2953*M$2*M$3/$M$6+M$5</f>
        <v>43.932613787575093</v>
      </c>
      <c r="O2953" s="27">
        <v>4665</v>
      </c>
    </row>
    <row r="2954" spans="1:15" x14ac:dyDescent="0.25">
      <c r="A2954" s="115">
        <v>43588.75</v>
      </c>
      <c r="B2954" s="27">
        <v>2947</v>
      </c>
      <c r="C2954" s="54"/>
      <c r="D2954" s="27"/>
      <c r="L2954" s="27">
        <v>0.16400000000000001</v>
      </c>
      <c r="M2954" s="49">
        <f>IF(Measurements!G2951&lt;E$5,(E$6-Measurements!G2951)*((M$2-M$2*M$3-M$2*M$4)/E$4/24),0)</f>
        <v>30.048422972212027</v>
      </c>
      <c r="N2954" s="49">
        <f t="shared" si="99"/>
        <v>51.382262862511922</v>
      </c>
      <c r="O2954" s="27">
        <v>4258</v>
      </c>
    </row>
    <row r="2955" spans="1:15" x14ac:dyDescent="0.25">
      <c r="A2955" s="115">
        <v>43588.791666666664</v>
      </c>
      <c r="B2955" s="27">
        <v>2948</v>
      </c>
      <c r="C2955" s="54"/>
      <c r="D2955" s="27"/>
      <c r="L2955" s="27">
        <v>0.22</v>
      </c>
      <c r="M2955" s="49">
        <f>IF(Measurements!G2952&lt;E$5,(E$6-Measurements!G2952)*((M$2-M$2*M$3-M$2*M$4)/E$4/24),0)</f>
        <v>33.496007733516542</v>
      </c>
      <c r="N2955" s="49">
        <f t="shared" si="99"/>
        <v>59.441279754750781</v>
      </c>
      <c r="O2955" s="27">
        <v>3604</v>
      </c>
    </row>
    <row r="2956" spans="1:15" x14ac:dyDescent="0.25">
      <c r="A2956" s="115">
        <v>43588.833333333336</v>
      </c>
      <c r="B2956" s="27">
        <v>2949</v>
      </c>
      <c r="C2956" s="54"/>
      <c r="D2956" s="27"/>
      <c r="L2956" s="27">
        <v>0.25829999999999997</v>
      </c>
      <c r="M2956" s="49">
        <f>IF(Measurements!G2953&lt;E$5,(E$6-Measurements!G2953)*((M$2-M$2*M$3-M$2*M$4)/E$4/24),0)</f>
        <v>39.229885547054579</v>
      </c>
      <c r="N2956" s="49">
        <f t="shared" si="99"/>
        <v>68.329047757838552</v>
      </c>
      <c r="O2956" s="27">
        <v>2764</v>
      </c>
    </row>
    <row r="2957" spans="1:15" x14ac:dyDescent="0.25">
      <c r="A2957" s="115">
        <v>43588.875</v>
      </c>
      <c r="B2957" s="27">
        <v>2950</v>
      </c>
      <c r="C2957" s="54"/>
      <c r="D2957" s="27"/>
      <c r="L2957" s="27">
        <v>0.25369999999999998</v>
      </c>
      <c r="M2957" s="49">
        <f>IF(Measurements!G2954&lt;E$5,(E$6-Measurements!G2954)*((M$2-M$2*M$3-M$2*M$4)/E$4/24),0)</f>
        <v>52.875063128638793</v>
      </c>
      <c r="N2957" s="49">
        <f t="shared" si="99"/>
        <v>81.595429128667448</v>
      </c>
      <c r="O2957" s="27">
        <v>1478</v>
      </c>
    </row>
    <row r="2958" spans="1:15" x14ac:dyDescent="0.25">
      <c r="A2958" s="115">
        <v>43588.916666666664</v>
      </c>
      <c r="B2958" s="27">
        <v>2951</v>
      </c>
      <c r="C2958" s="54"/>
      <c r="D2958" s="27"/>
      <c r="L2958" s="27">
        <v>0.20319999999999999</v>
      </c>
      <c r="M2958" s="49">
        <f>IF(Measurements!G2955&lt;E$5,(E$6-Measurements!G2955)*((M$2-M$2*M$3-M$2*M$4)/E$4/24),0)</f>
        <v>60.459749603508733</v>
      </c>
      <c r="N2958" s="49">
        <f t="shared" si="99"/>
        <v>85.021591985462663</v>
      </c>
      <c r="O2958" s="27">
        <v>1196</v>
      </c>
    </row>
    <row r="2959" spans="1:15" x14ac:dyDescent="0.25">
      <c r="A2959" s="115">
        <v>43588.958333333336</v>
      </c>
      <c r="B2959" s="27">
        <v>2952</v>
      </c>
      <c r="C2959" s="54"/>
      <c r="D2959" s="27"/>
      <c r="L2959" s="27">
        <v>0.1308</v>
      </c>
      <c r="M2959" s="49">
        <f>IF(Measurements!G2956&lt;E$5,(E$6-Measurements!G2956)*((M$2-M$2*M$3-M$2*M$4)/E$4/24),0)</f>
        <v>63.725882535270905</v>
      </c>
      <c r="N2959" s="49">
        <f t="shared" si="99"/>
        <v>82.325801947945436</v>
      </c>
      <c r="O2959" s="27">
        <v>1403</v>
      </c>
    </row>
    <row r="2960" spans="1:15" x14ac:dyDescent="0.25">
      <c r="A2960" s="115">
        <v>43589</v>
      </c>
      <c r="B2960" s="27">
        <v>2953</v>
      </c>
      <c r="C2960" s="54"/>
      <c r="D2960" s="27"/>
      <c r="E2960" s="49">
        <f>+IF((MIN(Measurements!G2957:G2980)+MAX(Measurements!G2957:G2980))/2&gt;=E$5,0,E$6-(MIN(Measurements!G2957:G2980)+MAX(Measurements!G2957:G2980))/2)</f>
        <v>11.525</v>
      </c>
      <c r="F2960" s="49">
        <f>+IF((MIN(Measurements!H2957:H2980)+MAX(Measurements!H2957:H2980))/2&gt;=F$5,0,F$6-(MIN(Measurements!H2957:H2980)+MAX(Measurements!H2957:H2980))/2)</f>
        <v>10.835000000000001</v>
      </c>
      <c r="G2960" s="49">
        <f>+IF((MIN(Measurements!I2957:I2980)+MAX(Measurements!I2957:I2980))/2&gt;=G$5,0,G$6-(MIN(Measurements!I2957:I2980)+MAX(Measurements!I2957:I2980))/2)</f>
        <v>11.22</v>
      </c>
      <c r="H2960" s="49">
        <f>+IF((MIN(Measurements!J2957:J2980)+MAX(Measurements!J2957:J2980))/2&gt;=H$5,0,H$6-(MIN(Measurements!J2957:J2980)+MAX(Measurements!J2957:J2980))/2)</f>
        <v>10.405000000000001</v>
      </c>
      <c r="I2960" s="49">
        <f>+IF((MIN(Measurements!K2957:K2980)+MAX(Measurements!K2957:K2980))/2&gt;=I$5,0,I$6-(MIN(Measurements!K2957:K2980)+MAX(Measurements!K2957:K2980))/2)</f>
        <v>12.535</v>
      </c>
      <c r="J2960" s="49">
        <f>+IF((MIN(Measurements!L2957:L2980)+MAX(Measurements!L2957:L2980))/2&gt;=J$5,0,J$6-(MIN(Measurements!L2957:L2980)+MAX(Measurements!L2957:L2980))/2)</f>
        <v>12.03</v>
      </c>
      <c r="L2960" s="27">
        <v>6.7699999999999996E-2</v>
      </c>
      <c r="M2960" s="49">
        <f>IF(Measurements!G2957&lt;E$5,(E$6-Measurements!G2957)*((M$2-M$2*M$3-M$2*M$4)/E$4/24),0)</f>
        <v>65.43152973296894</v>
      </c>
      <c r="N2960" s="49">
        <f t="shared" si="99"/>
        <v>78.835353298108529</v>
      </c>
      <c r="O2960" s="27">
        <v>1702</v>
      </c>
    </row>
    <row r="2961" spans="1:15" x14ac:dyDescent="0.25">
      <c r="A2961" s="115">
        <v>43589.041666666664</v>
      </c>
      <c r="B2961" s="27">
        <v>2954</v>
      </c>
      <c r="C2961" s="54"/>
      <c r="D2961" s="27"/>
      <c r="L2961" s="27">
        <v>3.0499999999999999E-2</v>
      </c>
      <c r="M2961" s="49">
        <f>IF(Measurements!G2958&lt;E$5,(E$6-Measurements!G2958)*((M$2-M$2*M$3-M$2*M$4)/E$4/24),0)</f>
        <v>65.867014123870547</v>
      </c>
      <c r="N2961" s="49">
        <f t="shared" si="99"/>
        <v>76.207529202032319</v>
      </c>
      <c r="O2961" s="27">
        <v>1928</v>
      </c>
    </row>
    <row r="2962" spans="1:15" x14ac:dyDescent="0.25">
      <c r="A2962" s="115">
        <v>43589.083333333336</v>
      </c>
      <c r="B2962" s="27">
        <v>2955</v>
      </c>
      <c r="C2962" s="54"/>
      <c r="D2962" s="27"/>
      <c r="L2962" s="27">
        <v>2.07E-2</v>
      </c>
      <c r="M2962" s="49">
        <f>IF(Measurements!G2959&lt;E$5,(E$6-Measurements!G2959)*((M$2-M$2*M$3-M$2*M$4)/E$4/24),0)</f>
        <v>66.338788880680653</v>
      </c>
      <c r="N2962" s="49">
        <f t="shared" si="99"/>
        <v>75.872303335928919</v>
      </c>
      <c r="O2962" s="27">
        <v>1962</v>
      </c>
    </row>
    <row r="2963" spans="1:15" x14ac:dyDescent="0.25">
      <c r="A2963" s="115">
        <v>43589.125</v>
      </c>
      <c r="B2963" s="27">
        <v>2956</v>
      </c>
      <c r="C2963" s="54"/>
      <c r="D2963" s="27"/>
      <c r="L2963" s="27">
        <v>3.6900000000000002E-2</v>
      </c>
      <c r="M2963" s="49">
        <f>IF(Measurements!G2960&lt;E$5,(E$6-Measurements!G2960)*((M$2-M$2*M$3-M$2*M$4)/E$4/24),0)</f>
        <v>67.82669388292787</v>
      </c>
      <c r="N2963" s="49">
        <f t="shared" si="99"/>
        <v>78.694229776053561</v>
      </c>
      <c r="O2963" s="27">
        <v>1709</v>
      </c>
    </row>
    <row r="2964" spans="1:15" x14ac:dyDescent="0.25">
      <c r="A2964" s="115">
        <v>43589.166666666664</v>
      </c>
      <c r="B2964" s="27">
        <v>2957</v>
      </c>
      <c r="C2964" s="54"/>
      <c r="D2964" s="27"/>
      <c r="L2964" s="27">
        <v>7.9699999999999993E-2</v>
      </c>
      <c r="M2964" s="49">
        <f>IF(Measurements!G2961&lt;E$5,(E$6-Measurements!G2961)*((M$2-M$2*M$3-M$2*M$4)/E$4/24),0)</f>
        <v>70.149277301069844</v>
      </c>
      <c r="N2964" s="49">
        <f t="shared" si="99"/>
        <v>84.541264894266789</v>
      </c>
      <c r="O2964" s="27">
        <v>1221</v>
      </c>
    </row>
    <row r="2965" spans="1:15" x14ac:dyDescent="0.25">
      <c r="A2965" s="115">
        <v>43589.208333333336</v>
      </c>
      <c r="B2965" s="27">
        <v>2958</v>
      </c>
      <c r="C2965" s="54"/>
      <c r="D2965" s="27"/>
      <c r="L2965" s="27">
        <v>0.14360000000000001</v>
      </c>
      <c r="M2965" s="49">
        <f>IF(Measurements!G2962&lt;E$5,(E$6-Measurements!G2962)*((M$2-M$2*M$3-M$2*M$4)/E$4/24),0)</f>
        <v>69.133147055632733</v>
      </c>
      <c r="N2965" s="49">
        <f t="shared" si="99"/>
        <v>88.787108098235123</v>
      </c>
      <c r="O2965" s="27">
        <v>915</v>
      </c>
    </row>
    <row r="2966" spans="1:15" x14ac:dyDescent="0.25">
      <c r="A2966" s="115">
        <v>43589.25</v>
      </c>
      <c r="B2966" s="27">
        <v>2959</v>
      </c>
      <c r="C2966" s="54"/>
      <c r="D2966" s="27"/>
      <c r="L2966" s="27">
        <v>0.2074</v>
      </c>
      <c r="M2966" s="49">
        <f>IF(Measurements!G2963&lt;E$5,(E$6-Measurements!G2963)*((M$2-M$2*M$3-M$2*M$4)/E$4/24),0)</f>
        <v>61.72991241030514</v>
      </c>
      <c r="N2966" s="49">
        <f t="shared" si="99"/>
        <v>86.637612202079154</v>
      </c>
      <c r="O2966" s="27">
        <v>1080</v>
      </c>
    </row>
    <row r="2967" spans="1:15" x14ac:dyDescent="0.25">
      <c r="A2967" s="115">
        <v>43589.291666666664</v>
      </c>
      <c r="B2967" s="27">
        <v>2960</v>
      </c>
      <c r="C2967" s="54"/>
      <c r="D2967" s="27"/>
      <c r="L2967" s="27">
        <v>0.24179999999999999</v>
      </c>
      <c r="M2967" s="49">
        <f>IF(Measurements!G2964&lt;E$5,(E$6-Measurements!G2964)*((M$2-M$2*M$3-M$2*M$4)/E$4/24),0)</f>
        <v>49.209736171883463</v>
      </c>
      <c r="N2967" s="49">
        <f t="shared" si="99"/>
        <v>76.95017284408857</v>
      </c>
      <c r="O2967" s="27">
        <v>1891</v>
      </c>
    </row>
    <row r="2968" spans="1:15" x14ac:dyDescent="0.25">
      <c r="A2968" s="115">
        <v>43589.333333333336</v>
      </c>
      <c r="B2968" s="27">
        <v>2961</v>
      </c>
      <c r="C2968" s="54"/>
      <c r="D2968" s="27"/>
      <c r="L2968" s="27">
        <v>0.23230000000000001</v>
      </c>
      <c r="M2968" s="49">
        <f>IF(Measurements!G2965&lt;E$5,(E$6-Measurements!G2965)*((M$2-M$2*M$3-M$2*M$4)/E$4/24),0)</f>
        <v>42.133114819732072</v>
      </c>
      <c r="N2968" s="49">
        <f t="shared" si="99"/>
        <v>69.091254969725099</v>
      </c>
      <c r="O2968" s="27">
        <v>2665</v>
      </c>
    </row>
    <row r="2969" spans="1:15" x14ac:dyDescent="0.25">
      <c r="A2969" s="115">
        <v>43589.375</v>
      </c>
      <c r="B2969" s="27">
        <v>2962</v>
      </c>
      <c r="C2969" s="54"/>
      <c r="D2969" s="27"/>
      <c r="L2969" s="27">
        <v>0.19220000000000001</v>
      </c>
      <c r="M2969" s="49">
        <f>IF(Measurements!G2966&lt;E$5,(E$6-Measurements!G2966)*((M$2-M$2*M$3-M$2*M$4)/E$4/24),0)</f>
        <v>35.818591151658538</v>
      </c>
      <c r="N2969" s="49">
        <f t="shared" si="99"/>
        <v>59.474616507893224</v>
      </c>
      <c r="O2969" s="27">
        <v>3598</v>
      </c>
    </row>
    <row r="2970" spans="1:15" x14ac:dyDescent="0.25">
      <c r="A2970" s="115">
        <v>43589.416666666664</v>
      </c>
      <c r="B2970" s="27">
        <v>2963</v>
      </c>
      <c r="C2970" s="54"/>
      <c r="D2970" s="27"/>
      <c r="L2970" s="27">
        <v>0.1474</v>
      </c>
      <c r="M2970" s="49">
        <f>IF(Measurements!G2967&lt;E$5,(E$6-Measurements!G2967)*((M$2-M$2*M$3-M$2*M$4)/E$4/24),0)</f>
        <v>33.423427001699608</v>
      </c>
      <c r="N2970" s="49">
        <f t="shared" si="99"/>
        <v>53.390306653186819</v>
      </c>
      <c r="O2970" s="27">
        <v>4096</v>
      </c>
    </row>
    <row r="2971" spans="1:15" x14ac:dyDescent="0.25">
      <c r="A2971" s="115">
        <v>43589.458333333336</v>
      </c>
      <c r="B2971" s="27">
        <v>2964</v>
      </c>
      <c r="C2971" s="54"/>
      <c r="D2971" s="27"/>
      <c r="L2971" s="27">
        <v>0.1147</v>
      </c>
      <c r="M2971" s="49">
        <f>IF(Measurements!G2968&lt;E$5,(E$6-Measurements!G2968)*((M$2-M$2*M$3-M$2*M$4)/E$4/24),0)</f>
        <v>25.040352476843353</v>
      </c>
      <c r="N2971" s="49">
        <f t="shared" si="99"/>
        <v>42.314485151874258</v>
      </c>
      <c r="O2971" s="27">
        <v>4753</v>
      </c>
    </row>
    <row r="2972" spans="1:15" x14ac:dyDescent="0.25">
      <c r="A2972" s="115">
        <v>43589.5</v>
      </c>
      <c r="B2972" s="27">
        <v>2965</v>
      </c>
      <c r="C2972" s="54"/>
      <c r="D2972" s="27"/>
      <c r="L2972" s="27">
        <v>9.4600000000000004E-2</v>
      </c>
      <c r="M2972" s="49">
        <f>IF(Measurements!G2969&lt;E$5,(E$6-Measurements!G2969)*((M$2-M$2*M$3-M$2*M$4)/E$4/24),0)</f>
        <v>0</v>
      </c>
      <c r="N2972" s="49">
        <f t="shared" si="99"/>
        <v>15.618957928034831</v>
      </c>
      <c r="O2972" s="27">
        <v>7259</v>
      </c>
    </row>
    <row r="2973" spans="1:15" x14ac:dyDescent="0.25">
      <c r="A2973" s="115">
        <v>43589.541666666664</v>
      </c>
      <c r="B2973" s="27">
        <v>2966</v>
      </c>
      <c r="C2973" s="54"/>
      <c r="D2973" s="27"/>
      <c r="L2973" s="27">
        <v>8.1500000000000003E-2</v>
      </c>
      <c r="M2973" s="49">
        <f>IF(Measurements!G2970&lt;E$5,(E$6-Measurements!G2970)*((M$2-M$2*M$3-M$2*M$4)/E$4/24),0)</f>
        <v>0</v>
      </c>
      <c r="N2973" s="49">
        <f t="shared" si="99"/>
        <v>14.540212197405548</v>
      </c>
      <c r="O2973" s="27">
        <v>7585</v>
      </c>
    </row>
    <row r="2974" spans="1:15" x14ac:dyDescent="0.25">
      <c r="A2974" s="115">
        <v>43589.583333333336</v>
      </c>
      <c r="B2974" s="27">
        <v>2967</v>
      </c>
      <c r="C2974" s="54"/>
      <c r="D2974" s="27"/>
      <c r="L2974" s="27">
        <v>7.3200000000000001E-2</v>
      </c>
      <c r="M2974" s="49">
        <f>IF(Measurements!G2971&lt;E$5,(E$6-Measurements!G2971)*((M$2-M$2*M$3-M$2*M$4)/E$4/24),0)</f>
        <v>0</v>
      </c>
      <c r="N2974" s="49">
        <f t="shared" si="99"/>
        <v>13.856732077999208</v>
      </c>
      <c r="O2974" s="27">
        <v>7894</v>
      </c>
    </row>
    <row r="2975" spans="1:15" x14ac:dyDescent="0.25">
      <c r="A2975" s="115">
        <v>43589.625</v>
      </c>
      <c r="B2975" s="27">
        <v>2968</v>
      </c>
      <c r="C2975" s="54"/>
      <c r="D2975" s="27"/>
      <c r="L2975" s="27">
        <v>7.2700000000000001E-2</v>
      </c>
      <c r="M2975" s="49">
        <f>IF(Measurements!G2972&lt;E$5,(E$6-Measurements!G2972)*((M$2-M$2*M$3-M$2*M$4)/E$4/24),0)</f>
        <v>0</v>
      </c>
      <c r="N2975" s="49">
        <f t="shared" si="99"/>
        <v>13.815558576830151</v>
      </c>
      <c r="O2975" s="27">
        <v>7925</v>
      </c>
    </row>
    <row r="2976" spans="1:15" x14ac:dyDescent="0.25">
      <c r="A2976" s="115">
        <v>43589.666666666664</v>
      </c>
      <c r="B2976" s="27">
        <v>2969</v>
      </c>
      <c r="C2976" s="54"/>
      <c r="D2976" s="27"/>
      <c r="L2976" s="27">
        <v>8.5099999999999995E-2</v>
      </c>
      <c r="M2976" s="49">
        <f>IF(Measurements!G2973&lt;E$5,(E$6-Measurements!G2973)*((M$2-M$2*M$3-M$2*M$4)/E$4/24),0)</f>
        <v>0</v>
      </c>
      <c r="N2976" s="49">
        <f t="shared" si="99"/>
        <v>14.836661405822756</v>
      </c>
      <c r="O2976" s="27">
        <v>7554</v>
      </c>
    </row>
    <row r="2977" spans="1:15" x14ac:dyDescent="0.25">
      <c r="A2977" s="115">
        <v>43589.708333333336</v>
      </c>
      <c r="B2977" s="27">
        <v>2970</v>
      </c>
      <c r="C2977" s="54"/>
      <c r="D2977" s="27"/>
      <c r="L2977" s="27">
        <v>0.1154</v>
      </c>
      <c r="M2977" s="49">
        <f>IF(Measurements!G2974&lt;E$5,(E$6-Measurements!G2974)*((M$2-M$2*M$3-M$2*M$4)/E$4/24),0)</f>
        <v>0</v>
      </c>
      <c r="N2977" s="49">
        <f t="shared" si="99"/>
        <v>17.331775576667589</v>
      </c>
      <c r="O2977" s="27">
        <v>6868</v>
      </c>
    </row>
    <row r="2978" spans="1:15" x14ac:dyDescent="0.25">
      <c r="A2978" s="115">
        <v>43589.75</v>
      </c>
      <c r="B2978" s="27">
        <v>2971</v>
      </c>
      <c r="C2978" s="54"/>
      <c r="D2978" s="27"/>
      <c r="L2978" s="27">
        <v>0.16400000000000001</v>
      </c>
      <c r="M2978" s="49">
        <f>IF(Measurements!G2975&lt;E$5,(E$6-Measurements!G2975)*((M$2-M$2*M$3-M$2*M$4)/E$4/24),0)</f>
        <v>0</v>
      </c>
      <c r="N2978" s="49">
        <f t="shared" si="99"/>
        <v>21.333839890299892</v>
      </c>
      <c r="O2978" s="27">
        <v>6179</v>
      </c>
    </row>
    <row r="2979" spans="1:15" x14ac:dyDescent="0.25">
      <c r="A2979" s="115">
        <v>43589.791666666664</v>
      </c>
      <c r="B2979" s="27">
        <v>2972</v>
      </c>
      <c r="C2979" s="54"/>
      <c r="D2979" s="27"/>
      <c r="L2979" s="27">
        <v>0.22</v>
      </c>
      <c r="M2979" s="49">
        <f>IF(Measurements!G2976&lt;E$5,(E$6-Measurements!G2976)*((M$2-M$2*M$3-M$2*M$4)/E$4/24),0)</f>
        <v>24.060512597314702</v>
      </c>
      <c r="N2979" s="49">
        <f t="shared" si="99"/>
        <v>50.005784618548937</v>
      </c>
      <c r="O2979" s="27">
        <v>4349</v>
      </c>
    </row>
    <row r="2980" spans="1:15" x14ac:dyDescent="0.25">
      <c r="A2980" s="115">
        <v>43589.833333333336</v>
      </c>
      <c r="B2980" s="27">
        <v>2973</v>
      </c>
      <c r="C2980" s="54"/>
      <c r="D2980" s="27"/>
      <c r="L2980" s="27">
        <v>0.25829999999999997</v>
      </c>
      <c r="M2980" s="49">
        <f>IF(Measurements!G2977&lt;E$5,(E$6-Measurements!G2977)*((M$2-M$2*M$3-M$2*M$4)/E$4/24),0)</f>
        <v>31.318585779008423</v>
      </c>
      <c r="N2980" s="49">
        <f t="shared" si="99"/>
        <v>60.417747989792396</v>
      </c>
      <c r="O2980" s="27">
        <v>3521</v>
      </c>
    </row>
    <row r="2981" spans="1:15" x14ac:dyDescent="0.25">
      <c r="A2981" s="115">
        <v>43589.875</v>
      </c>
      <c r="B2981" s="27">
        <v>2974</v>
      </c>
      <c r="C2981" s="54"/>
      <c r="D2981" s="27"/>
      <c r="L2981" s="27">
        <v>0.25369999999999998</v>
      </c>
      <c r="M2981" s="49">
        <f>IF(Measurements!G2978&lt;E$5,(E$6-Measurements!G2978)*((M$2-M$2*M$3-M$2*M$4)/E$4/24),0)</f>
        <v>38.903272253878363</v>
      </c>
      <c r="N2981" s="49">
        <f t="shared" si="99"/>
        <v>67.623638253907018</v>
      </c>
      <c r="O2981" s="27">
        <v>2844</v>
      </c>
    </row>
    <row r="2982" spans="1:15" x14ac:dyDescent="0.25">
      <c r="A2982" s="115">
        <v>43589.916666666664</v>
      </c>
      <c r="B2982" s="27">
        <v>2975</v>
      </c>
      <c r="C2982" s="54"/>
      <c r="D2982" s="27"/>
      <c r="L2982" s="27">
        <v>0.20319999999999999</v>
      </c>
      <c r="M2982" s="49">
        <f>IF(Measurements!G2979&lt;E$5,(E$6-Measurements!G2979)*((M$2-M$2*M$3-M$2*M$4)/E$4/24),0)</f>
        <v>48.629090317347959</v>
      </c>
      <c r="N2982" s="49">
        <f t="shared" si="99"/>
        <v>73.190932699301882</v>
      </c>
      <c r="O2982" s="27">
        <v>2232</v>
      </c>
    </row>
    <row r="2983" spans="1:15" x14ac:dyDescent="0.25">
      <c r="A2983" s="115">
        <v>43589.958333333336</v>
      </c>
      <c r="B2983" s="27">
        <v>2976</v>
      </c>
      <c r="C2983" s="54"/>
      <c r="D2983" s="27"/>
      <c r="L2983" s="27">
        <v>0.1308</v>
      </c>
      <c r="M2983" s="49">
        <f>IF(Measurements!G2980&lt;E$5,(E$6-Measurements!G2980)*((M$2-M$2*M$3-M$2*M$4)/E$4/24),0)</f>
        <v>52.911353494547257</v>
      </c>
      <c r="N2983" s="49">
        <f t="shared" si="99"/>
        <v>71.51127290722178</v>
      </c>
      <c r="O2983" s="27">
        <v>2398</v>
      </c>
    </row>
    <row r="2984" spans="1:15" x14ac:dyDescent="0.25">
      <c r="A2984" s="115">
        <v>43590</v>
      </c>
      <c r="B2984" s="27">
        <v>2977</v>
      </c>
      <c r="C2984" s="54"/>
      <c r="D2984" s="27"/>
      <c r="E2984" s="49">
        <f>+IF((MIN(Measurements!G2981:G3004)+MAX(Measurements!G2981:G3004))/2&gt;=E$5,0,E$6-(MIN(Measurements!G2981:G3004)+MAX(Measurements!G2981:G3004))/2)</f>
        <v>8.36</v>
      </c>
      <c r="F2984" s="49">
        <f>+IF((MIN(Measurements!H2981:H3004)+MAX(Measurements!H2981:H3004))/2&gt;=F$5,0,F$6-(MIN(Measurements!H2981:H3004)+MAX(Measurements!H2981:H3004))/2)</f>
        <v>10.404999999999999</v>
      </c>
      <c r="G2984" s="49">
        <f>+IF((MIN(Measurements!I2981:I3004)+MAX(Measurements!I2981:I3004))/2&gt;=G$5,0,G$6-(MIN(Measurements!I2981:I3004)+MAX(Measurements!I2981:I3004))/2)</f>
        <v>8.1999999999999993</v>
      </c>
      <c r="H2984" s="49">
        <f>+IF((MIN(Measurements!J2981:J3004)+MAX(Measurements!J2981:J3004))/2&gt;=H$5,0,H$6-(MIN(Measurements!J2981:J3004)+MAX(Measurements!J2981:J3004))/2)</f>
        <v>9.8249999999999993</v>
      </c>
      <c r="I2984" s="49">
        <f>+IF((MIN(Measurements!K2981:K3004)+MAX(Measurements!K2981:K3004))/2&gt;=I$5,0,I$6-(MIN(Measurements!K2981:K3004)+MAX(Measurements!K2981:K3004))/2)</f>
        <v>13.425000000000001</v>
      </c>
      <c r="J2984" s="49">
        <f>+IF((MIN(Measurements!L2981:L3004)+MAX(Measurements!L2981:L3004))/2&gt;=J$5,0,J$6-(MIN(Measurements!L2981:L3004)+MAX(Measurements!L2981:L3004))/2)</f>
        <v>10.315</v>
      </c>
      <c r="L2984" s="27">
        <v>6.7699999999999996E-2</v>
      </c>
      <c r="M2984" s="49">
        <f>IF(Measurements!G2981&lt;E$5,(E$6-Measurements!G2981)*((M$2-M$2*M$3-M$2*M$4)/E$4/24),0)</f>
        <v>55.088775449055376</v>
      </c>
      <c r="N2984" s="49">
        <f t="shared" si="99"/>
        <v>68.492599014194951</v>
      </c>
      <c r="O2984" s="27">
        <v>2718</v>
      </c>
    </row>
    <row r="2985" spans="1:15" x14ac:dyDescent="0.25">
      <c r="A2985" s="115">
        <v>43590.041666666664</v>
      </c>
      <c r="B2985" s="27">
        <v>2978</v>
      </c>
      <c r="C2985" s="54"/>
      <c r="D2985" s="27"/>
      <c r="L2985" s="27">
        <v>3.0499999999999999E-2</v>
      </c>
      <c r="M2985" s="49">
        <f>IF(Measurements!G2982&lt;E$5,(E$6-Measurements!G2982)*((M$2-M$2*M$3-M$2*M$4)/E$4/24),0)</f>
        <v>56.867003378570338</v>
      </c>
      <c r="N2985" s="49">
        <f t="shared" si="99"/>
        <v>67.207518456732117</v>
      </c>
      <c r="O2985" s="27">
        <v>2861</v>
      </c>
    </row>
    <row r="2986" spans="1:15" x14ac:dyDescent="0.25">
      <c r="A2986" s="115">
        <v>43590.083333333336</v>
      </c>
      <c r="B2986" s="27">
        <v>2979</v>
      </c>
      <c r="C2986" s="54"/>
      <c r="D2986" s="27"/>
      <c r="L2986" s="27">
        <v>2.07E-2</v>
      </c>
      <c r="M2986" s="49">
        <f>IF(Measurements!G2983&lt;E$5,(E$6-Measurements!G2983)*((M$2-M$2*M$3-M$2*M$4)/E$4/24),0)</f>
        <v>55.560550205865468</v>
      </c>
      <c r="N2986" s="49">
        <f t="shared" si="99"/>
        <v>65.09406466111372</v>
      </c>
      <c r="O2986" s="27">
        <v>3058</v>
      </c>
    </row>
    <row r="2987" spans="1:15" x14ac:dyDescent="0.25">
      <c r="A2987" s="115">
        <v>43590.125</v>
      </c>
      <c r="B2987" s="27">
        <v>2980</v>
      </c>
      <c r="C2987" s="54"/>
      <c r="D2987" s="27"/>
      <c r="L2987" s="27">
        <v>3.6900000000000002E-2</v>
      </c>
      <c r="M2987" s="49">
        <f>IF(Measurements!G2984&lt;E$5,(E$6-Measurements!G2984)*((M$2-M$2*M$3-M$2*M$4)/E$4/24),0)</f>
        <v>54.580710326336813</v>
      </c>
      <c r="N2987" s="49">
        <f t="shared" si="99"/>
        <v>65.448246219462504</v>
      </c>
      <c r="O2987" s="27">
        <v>3026</v>
      </c>
    </row>
    <row r="2988" spans="1:15" x14ac:dyDescent="0.25">
      <c r="A2988" s="115">
        <v>43590.166666666664</v>
      </c>
      <c r="B2988" s="27">
        <v>2981</v>
      </c>
      <c r="C2988" s="54"/>
      <c r="D2988" s="27"/>
      <c r="L2988" s="27">
        <v>7.9699999999999993E-2</v>
      </c>
      <c r="M2988" s="49">
        <f>IF(Measurements!G2985&lt;E$5,(E$6-Measurements!G2985)*((M$2-M$2*M$3-M$2*M$4)/E$4/24),0)</f>
        <v>56.975874476295743</v>
      </c>
      <c r="N2988" s="49">
        <f t="shared" si="99"/>
        <v>71.367862069492688</v>
      </c>
      <c r="O2988" s="27">
        <v>2406</v>
      </c>
    </row>
    <row r="2989" spans="1:15" x14ac:dyDescent="0.25">
      <c r="A2989" s="115">
        <v>43590.208333333336</v>
      </c>
      <c r="B2989" s="27">
        <v>2982</v>
      </c>
      <c r="C2989" s="54"/>
      <c r="D2989" s="27"/>
      <c r="L2989" s="27">
        <v>0.14360000000000001</v>
      </c>
      <c r="M2989" s="49">
        <f>IF(Measurements!G2986&lt;E$5,(E$6-Measurements!G2986)*((M$2-M$2*M$3-M$2*M$4)/E$4/24),0)</f>
        <v>56.612970817211057</v>
      </c>
      <c r="N2989" s="49">
        <f t="shared" si="99"/>
        <v>76.26693185981344</v>
      </c>
      <c r="O2989" s="27">
        <v>1939</v>
      </c>
    </row>
    <row r="2990" spans="1:15" x14ac:dyDescent="0.25">
      <c r="A2990" s="115">
        <v>43590.25</v>
      </c>
      <c r="B2990" s="27">
        <v>2983</v>
      </c>
      <c r="C2990" s="54"/>
      <c r="D2990" s="27"/>
      <c r="L2990" s="27">
        <v>0.2074</v>
      </c>
      <c r="M2990" s="49">
        <f>IF(Measurements!G2987&lt;E$5,(E$6-Measurements!G2987)*((M$2-M$2*M$3-M$2*M$4)/E$4/24),0)</f>
        <v>56.975874476295743</v>
      </c>
      <c r="N2990" s="49">
        <f t="shared" si="99"/>
        <v>81.883574268069751</v>
      </c>
      <c r="O2990" s="27">
        <v>1444</v>
      </c>
    </row>
    <row r="2991" spans="1:15" x14ac:dyDescent="0.25">
      <c r="A2991" s="115">
        <v>43590.291666666664</v>
      </c>
      <c r="B2991" s="27">
        <v>2984</v>
      </c>
      <c r="C2991" s="54"/>
      <c r="D2991" s="27"/>
      <c r="L2991" s="27">
        <v>0.24179999999999999</v>
      </c>
      <c r="M2991" s="49">
        <f>IF(Measurements!G2988&lt;E$5,(E$6-Measurements!G2988)*((M$2-M$2*M$3-M$2*M$4)/E$4/24),0)</f>
        <v>49.209736171883463</v>
      </c>
      <c r="N2991" s="49">
        <f t="shared" si="99"/>
        <v>76.95017284408857</v>
      </c>
      <c r="O2991" s="27">
        <v>1892</v>
      </c>
    </row>
    <row r="2992" spans="1:15" x14ac:dyDescent="0.25">
      <c r="A2992" s="115">
        <v>43590.333333333336</v>
      </c>
      <c r="B2992" s="27">
        <v>2985</v>
      </c>
      <c r="C2992" s="54"/>
      <c r="D2992" s="27"/>
      <c r="L2992" s="27">
        <v>0.23230000000000001</v>
      </c>
      <c r="M2992" s="49">
        <f>IF(Measurements!G2989&lt;E$5,(E$6-Measurements!G2989)*((M$2-M$2*M$3-M$2*M$4)/E$4/24),0)</f>
        <v>37.125044324363408</v>
      </c>
      <c r="N2992" s="49">
        <f t="shared" si="99"/>
        <v>64.083184474356443</v>
      </c>
      <c r="O2992" s="27">
        <v>3175</v>
      </c>
    </row>
    <row r="2993" spans="1:15" x14ac:dyDescent="0.25">
      <c r="A2993" s="115">
        <v>43590.375</v>
      </c>
      <c r="B2993" s="27">
        <v>2986</v>
      </c>
      <c r="C2993" s="54"/>
      <c r="D2993" s="27"/>
      <c r="L2993" s="27">
        <v>0.19220000000000001</v>
      </c>
      <c r="M2993" s="49">
        <f>IF(Measurements!G2990&lt;E$5,(E$6-Measurements!G2990)*((M$2-M$2*M$3-M$2*M$4)/E$4/24),0)</f>
        <v>22.536317229159021</v>
      </c>
      <c r="N2993" s="49">
        <f t="shared" si="99"/>
        <v>46.19234258539371</v>
      </c>
      <c r="O2993" s="27">
        <v>4564</v>
      </c>
    </row>
    <row r="2994" spans="1:15" x14ac:dyDescent="0.25">
      <c r="A2994" s="115">
        <v>43590.416666666664</v>
      </c>
      <c r="B2994" s="27">
        <v>2987</v>
      </c>
      <c r="C2994" s="54"/>
      <c r="D2994" s="27"/>
      <c r="L2994" s="27">
        <v>0.1474</v>
      </c>
      <c r="M2994" s="49">
        <f>IF(Measurements!G2991&lt;E$5,(E$6-Measurements!G2991)*((M$2-M$2*M$3-M$2*M$4)/E$4/24),0)</f>
        <v>0</v>
      </c>
      <c r="N2994" s="49">
        <f t="shared" si="99"/>
        <v>19.966879651487211</v>
      </c>
      <c r="O2994" s="27">
        <v>6419</v>
      </c>
    </row>
    <row r="2995" spans="1:15" x14ac:dyDescent="0.25">
      <c r="A2995" s="115">
        <v>43590.458333333336</v>
      </c>
      <c r="B2995" s="27">
        <v>2988</v>
      </c>
      <c r="C2995" s="54"/>
      <c r="D2995" s="27"/>
      <c r="L2995" s="27">
        <v>0.1147</v>
      </c>
      <c r="M2995" s="49">
        <f>IF(Measurements!G2992&lt;E$5,(E$6-Measurements!G2992)*((M$2-M$2*M$3-M$2*M$4)/E$4/24),0)</f>
        <v>0</v>
      </c>
      <c r="N2995" s="49">
        <f t="shared" si="99"/>
        <v>17.274132675030906</v>
      </c>
      <c r="O2995" s="27">
        <v>6894</v>
      </c>
    </row>
    <row r="2996" spans="1:15" x14ac:dyDescent="0.25">
      <c r="A2996" s="115">
        <v>43590.5</v>
      </c>
      <c r="B2996" s="27">
        <v>2989</v>
      </c>
      <c r="C2996" s="54"/>
      <c r="D2996" s="27"/>
      <c r="L2996" s="27">
        <v>9.4600000000000004E-2</v>
      </c>
      <c r="M2996" s="49">
        <f>IF(Measurements!G2993&lt;E$5,(E$6-Measurements!G2993)*((M$2-M$2*M$3-M$2*M$4)/E$4/24),0)</f>
        <v>0</v>
      </c>
      <c r="N2996" s="49">
        <f t="shared" si="99"/>
        <v>15.618957928034831</v>
      </c>
      <c r="O2996" s="27">
        <v>7257</v>
      </c>
    </row>
    <row r="2997" spans="1:15" x14ac:dyDescent="0.25">
      <c r="A2997" s="115">
        <v>43590.541666666664</v>
      </c>
      <c r="B2997" s="27">
        <v>2990</v>
      </c>
      <c r="C2997" s="54"/>
      <c r="D2997" s="27"/>
      <c r="L2997" s="27">
        <v>8.1500000000000003E-2</v>
      </c>
      <c r="M2997" s="49">
        <f>IF(Measurements!G2994&lt;E$5,(E$6-Measurements!G2994)*((M$2-M$2*M$3-M$2*M$4)/E$4/24),0)</f>
        <v>0</v>
      </c>
      <c r="N2997" s="49">
        <f t="shared" si="99"/>
        <v>14.540212197405548</v>
      </c>
      <c r="O2997" s="27">
        <v>7586</v>
      </c>
    </row>
    <row r="2998" spans="1:15" x14ac:dyDescent="0.25">
      <c r="A2998" s="115">
        <v>43590.583333333336</v>
      </c>
      <c r="B2998" s="27">
        <v>2991</v>
      </c>
      <c r="C2998" s="54"/>
      <c r="D2998" s="27"/>
      <c r="L2998" s="27">
        <v>7.3200000000000001E-2</v>
      </c>
      <c r="M2998" s="49">
        <f>IF(Measurements!G2995&lt;E$5,(E$6-Measurements!G2995)*((M$2-M$2*M$3-M$2*M$4)/E$4/24),0)</f>
        <v>0</v>
      </c>
      <c r="N2998" s="49">
        <f t="shared" si="99"/>
        <v>13.856732077999208</v>
      </c>
      <c r="O2998" s="27">
        <v>7895</v>
      </c>
    </row>
    <row r="2999" spans="1:15" x14ac:dyDescent="0.25">
      <c r="A2999" s="115">
        <v>43590.625</v>
      </c>
      <c r="B2999" s="27">
        <v>2992</v>
      </c>
      <c r="C2999" s="54"/>
      <c r="D2999" s="27"/>
      <c r="L2999" s="27">
        <v>7.2700000000000001E-2</v>
      </c>
      <c r="M2999" s="49">
        <f>IF(Measurements!G2996&lt;E$5,(E$6-Measurements!G2996)*((M$2-M$2*M$3-M$2*M$4)/E$4/24),0)</f>
        <v>0</v>
      </c>
      <c r="N2999" s="49">
        <f t="shared" si="99"/>
        <v>13.815558576830151</v>
      </c>
      <c r="O2999" s="27">
        <v>7924</v>
      </c>
    </row>
    <row r="3000" spans="1:15" x14ac:dyDescent="0.25">
      <c r="A3000" s="115">
        <v>43590.666666666664</v>
      </c>
      <c r="B3000" s="27">
        <v>2993</v>
      </c>
      <c r="C3000" s="54"/>
      <c r="D3000" s="27"/>
      <c r="L3000" s="27">
        <v>8.5099999999999995E-2</v>
      </c>
      <c r="M3000" s="49">
        <f>IF(Measurements!G2997&lt;E$5,(E$6-Measurements!G2997)*((M$2-M$2*M$3-M$2*M$4)/E$4/24),0)</f>
        <v>26.782290040449851</v>
      </c>
      <c r="N3000" s="49">
        <f t="shared" si="99"/>
        <v>41.618951446272604</v>
      </c>
      <c r="O3000" s="27">
        <v>4785</v>
      </c>
    </row>
    <row r="3001" spans="1:15" x14ac:dyDescent="0.25">
      <c r="A3001" s="115">
        <v>43590.708333333336</v>
      </c>
      <c r="B3001" s="27">
        <v>2994</v>
      </c>
      <c r="C3001" s="54"/>
      <c r="D3001" s="27"/>
      <c r="L3001" s="27">
        <v>0.1154</v>
      </c>
      <c r="M3001" s="49">
        <f>IF(Measurements!G2998&lt;E$5,(E$6-Measurements!G2998)*((M$2-M$2*M$3-M$2*M$4)/E$4/24),0)</f>
        <v>34.076653588052039</v>
      </c>
      <c r="N3001" s="49">
        <f t="shared" si="99"/>
        <v>51.408429164719628</v>
      </c>
      <c r="O3001" s="27">
        <v>4250</v>
      </c>
    </row>
    <row r="3002" spans="1:15" x14ac:dyDescent="0.25">
      <c r="A3002" s="115">
        <v>43590.75</v>
      </c>
      <c r="B3002" s="27">
        <v>2995</v>
      </c>
      <c r="C3002" s="54"/>
      <c r="D3002" s="27"/>
      <c r="L3002" s="27">
        <v>0.16400000000000001</v>
      </c>
      <c r="M3002" s="49">
        <f>IF(Measurements!G2999&lt;E$5,(E$6-Measurements!G2999)*((M$2-M$2*M$3-M$2*M$4)/E$4/24),0)</f>
        <v>38.467787862976742</v>
      </c>
      <c r="N3002" s="49">
        <f t="shared" si="99"/>
        <v>59.801627753276634</v>
      </c>
      <c r="O3002" s="27">
        <v>3566</v>
      </c>
    </row>
    <row r="3003" spans="1:15" x14ac:dyDescent="0.25">
      <c r="A3003" s="115">
        <v>43590.791666666664</v>
      </c>
      <c r="B3003" s="27">
        <v>2996</v>
      </c>
      <c r="C3003" s="54"/>
      <c r="D3003" s="27"/>
      <c r="L3003" s="27">
        <v>0.22</v>
      </c>
      <c r="M3003" s="49">
        <f>IF(Measurements!G3000&lt;E$5,(E$6-Measurements!G3000)*((M$2-M$2*M$3-M$2*M$4)/E$4/24),0)</f>
        <v>38.721820424336023</v>
      </c>
      <c r="N3003" s="49">
        <f t="shared" si="99"/>
        <v>64.667092445570262</v>
      </c>
      <c r="O3003" s="27">
        <v>3110</v>
      </c>
    </row>
    <row r="3004" spans="1:15" x14ac:dyDescent="0.25">
      <c r="A3004" s="115">
        <v>43590.833333333336</v>
      </c>
      <c r="B3004" s="27">
        <v>2997</v>
      </c>
      <c r="C3004" s="54"/>
      <c r="D3004" s="27"/>
      <c r="L3004" s="27">
        <v>0.25829999999999997</v>
      </c>
      <c r="M3004" s="49">
        <f>IF(Measurements!G3001&lt;E$5,(E$6-Measurements!G3001)*((M$2-M$2*M$3-M$2*M$4)/E$4/24),0)</f>
        <v>38.395207131159808</v>
      </c>
      <c r="N3004" s="49">
        <f t="shared" si="99"/>
        <v>67.494369341943781</v>
      </c>
      <c r="O3004" s="27">
        <v>2860</v>
      </c>
    </row>
    <row r="3005" spans="1:15" x14ac:dyDescent="0.25">
      <c r="A3005" s="115">
        <v>43590.875</v>
      </c>
      <c r="B3005" s="27">
        <v>2998</v>
      </c>
      <c r="C3005" s="54"/>
      <c r="D3005" s="27"/>
      <c r="L3005" s="27">
        <v>0.25369999999999998</v>
      </c>
      <c r="M3005" s="49">
        <f>IF(Measurements!G3002&lt;E$5,(E$6-Measurements!G3002)*((M$2-M$2*M$3-M$2*M$4)/E$4/24),0)</f>
        <v>41.87908225837279</v>
      </c>
      <c r="N3005" s="49">
        <f t="shared" si="99"/>
        <v>70.599448258401438</v>
      </c>
      <c r="O3005" s="27">
        <v>2503</v>
      </c>
    </row>
    <row r="3006" spans="1:15" x14ac:dyDescent="0.25">
      <c r="A3006" s="115">
        <v>43590.916666666664</v>
      </c>
      <c r="B3006" s="27">
        <v>2999</v>
      </c>
      <c r="C3006" s="54"/>
      <c r="D3006" s="27"/>
      <c r="L3006" s="27">
        <v>0.20319999999999999</v>
      </c>
      <c r="M3006" s="49">
        <f>IF(Measurements!G3003&lt;E$5,(E$6-Measurements!G3003)*((M$2-M$2*M$3-M$2*M$4)/E$4/24),0)</f>
        <v>41.806501526555856</v>
      </c>
      <c r="N3006" s="49">
        <f t="shared" si="99"/>
        <v>66.368343908509786</v>
      </c>
      <c r="O3006" s="27">
        <v>2969</v>
      </c>
    </row>
    <row r="3007" spans="1:15" x14ac:dyDescent="0.25">
      <c r="A3007" s="115">
        <v>43590.958333333336</v>
      </c>
      <c r="B3007" s="27">
        <v>3000</v>
      </c>
      <c r="C3007" s="54"/>
      <c r="D3007" s="27"/>
      <c r="L3007" s="27">
        <v>0.1308</v>
      </c>
      <c r="M3007" s="49">
        <f>IF(Measurements!G3004&lt;E$5,(E$6-Measurements!G3004)*((M$2-M$2*M$3-M$2*M$4)/E$4/24),0)</f>
        <v>42.967793235626857</v>
      </c>
      <c r="N3007" s="49">
        <f t="shared" si="99"/>
        <v>61.567712648301388</v>
      </c>
      <c r="O3007" s="27">
        <v>3417</v>
      </c>
    </row>
    <row r="3008" spans="1:15" x14ac:dyDescent="0.25">
      <c r="A3008" s="115">
        <v>43591</v>
      </c>
      <c r="B3008" s="27">
        <v>3001</v>
      </c>
      <c r="C3008" s="54"/>
      <c r="D3008" s="27"/>
      <c r="E3008" s="49">
        <f>+IF((MIN(Measurements!G3005:G3028)+MAX(Measurements!G3005:G3028))/2&gt;=E$5,0,E$6-(MIN(Measurements!G3005:G3028)+MAX(Measurements!G3005:G3028))/2)</f>
        <v>10.934999999999999</v>
      </c>
      <c r="F3008" s="49">
        <f>+IF((MIN(Measurements!H3005:H3028)+MAX(Measurements!H3005:H3028))/2&gt;=F$5,0,F$6-(MIN(Measurements!H3005:H3028)+MAX(Measurements!H3005:H3028))/2)</f>
        <v>10.559999999999999</v>
      </c>
      <c r="G3008" s="49">
        <f>+IF((MIN(Measurements!I3005:I3028)+MAX(Measurements!I3005:I3028))/2&gt;=G$5,0,G$6-(MIN(Measurements!I3005:I3028)+MAX(Measurements!I3005:I3028))/2)</f>
        <v>11.895</v>
      </c>
      <c r="H3008" s="49">
        <f>+IF((MIN(Measurements!J3005:J3028)+MAX(Measurements!J3005:J3028))/2&gt;=H$5,0,H$6-(MIN(Measurements!J3005:J3028)+MAX(Measurements!J3005:J3028))/2)</f>
        <v>8.68</v>
      </c>
      <c r="I3008" s="49">
        <f>+IF((MIN(Measurements!K3005:K3028)+MAX(Measurements!K3005:K3028))/2&gt;=I$5,0,I$6-(MIN(Measurements!K3005:K3028)+MAX(Measurements!K3005:K3028))/2)</f>
        <v>12.02</v>
      </c>
      <c r="J3008" s="49">
        <f>+IF((MIN(Measurements!L3005:L3028)+MAX(Measurements!L3005:L3028))/2&gt;=J$5,0,J$6-(MIN(Measurements!L3005:L3028)+MAX(Measurements!L3005:L3028))/2)</f>
        <v>10.66</v>
      </c>
      <c r="L3008" s="27">
        <v>6.7699999999999996E-2</v>
      </c>
      <c r="M3008" s="49">
        <f>IF(Measurements!G3005&lt;E$5,(E$6-Measurements!G3005)*((M$2-M$2*M$3-M$2*M$4)/E$4/24),0)</f>
        <v>48.774251780981835</v>
      </c>
      <c r="N3008" s="49">
        <f t="shared" si="99"/>
        <v>62.178075346121418</v>
      </c>
      <c r="O3008" s="27">
        <v>3341</v>
      </c>
    </row>
    <row r="3009" spans="1:15" x14ac:dyDescent="0.25">
      <c r="A3009" s="115">
        <v>43591.041666666664</v>
      </c>
      <c r="B3009" s="27">
        <v>3002</v>
      </c>
      <c r="C3009" s="54"/>
      <c r="D3009" s="27"/>
      <c r="L3009" s="27">
        <v>3.0499999999999999E-2</v>
      </c>
      <c r="M3009" s="49">
        <f>IF(Measurements!G3006&lt;E$5,(E$6-Measurements!G3006)*((M$2-M$2*M$3-M$2*M$4)/E$4/24),0)</f>
        <v>52.766192030913381</v>
      </c>
      <c r="N3009" s="49">
        <f t="shared" si="99"/>
        <v>63.106707109075153</v>
      </c>
      <c r="O3009" s="27">
        <v>3235</v>
      </c>
    </row>
    <row r="3010" spans="1:15" x14ac:dyDescent="0.25">
      <c r="A3010" s="115">
        <v>43591.083333333336</v>
      </c>
      <c r="B3010" s="27">
        <v>3003</v>
      </c>
      <c r="C3010" s="54"/>
      <c r="D3010" s="27"/>
      <c r="L3010" s="27">
        <v>2.07E-2</v>
      </c>
      <c r="M3010" s="49">
        <f>IF(Measurements!G3007&lt;E$5,(E$6-Measurements!G3007)*((M$2-M$2*M$3-M$2*M$4)/E$4/24),0)</f>
        <v>57.992004721732869</v>
      </c>
      <c r="N3010" s="49">
        <f t="shared" si="99"/>
        <v>67.525519176981135</v>
      </c>
      <c r="O3010" s="27">
        <v>2821</v>
      </c>
    </row>
    <row r="3011" spans="1:15" x14ac:dyDescent="0.25">
      <c r="A3011" s="115">
        <v>43591.125</v>
      </c>
      <c r="B3011" s="27">
        <v>3004</v>
      </c>
      <c r="C3011" s="54"/>
      <c r="D3011" s="27"/>
      <c r="L3011" s="27">
        <v>3.6900000000000002E-2</v>
      </c>
      <c r="M3011" s="49">
        <f>IF(Measurements!G3008&lt;E$5,(E$6-Measurements!G3008)*((M$2-M$2*M$3-M$2*M$4)/E$4/24),0)</f>
        <v>59.516200089888542</v>
      </c>
      <c r="N3011" s="49">
        <f t="shared" si="99"/>
        <v>70.383735983014247</v>
      </c>
      <c r="O3011" s="27">
        <v>2501</v>
      </c>
    </row>
    <row r="3012" spans="1:15" x14ac:dyDescent="0.25">
      <c r="A3012" s="115">
        <v>43591.166666666664</v>
      </c>
      <c r="B3012" s="27">
        <v>3005</v>
      </c>
      <c r="C3012" s="54"/>
      <c r="D3012" s="27"/>
      <c r="L3012" s="27">
        <v>7.9699999999999993E-2</v>
      </c>
      <c r="M3012" s="49">
        <f>IF(Measurements!G3009&lt;E$5,(E$6-Measurements!G3009)*((M$2-M$2*M$3-M$2*M$4)/E$4/24),0)</f>
        <v>62.818623387559185</v>
      </c>
      <c r="N3012" s="49">
        <f t="shared" si="99"/>
        <v>77.21061098075613</v>
      </c>
      <c r="O3012" s="27">
        <v>1839</v>
      </c>
    </row>
    <row r="3013" spans="1:15" x14ac:dyDescent="0.25">
      <c r="A3013" s="115">
        <v>43591.208333333336</v>
      </c>
      <c r="B3013" s="27">
        <v>3006</v>
      </c>
      <c r="C3013" s="54"/>
      <c r="D3013" s="27"/>
      <c r="L3013" s="27">
        <v>0.14360000000000001</v>
      </c>
      <c r="M3013" s="49">
        <f>IF(Measurements!G3010&lt;E$5,(E$6-Measurements!G3010)*((M$2-M$2*M$3-M$2*M$4)/E$4/24),0)</f>
        <v>63.217817412552357</v>
      </c>
      <c r="N3013" s="49">
        <f t="shared" si="99"/>
        <v>82.87177845515474</v>
      </c>
      <c r="O3013" s="27">
        <v>1354</v>
      </c>
    </row>
    <row r="3014" spans="1:15" x14ac:dyDescent="0.25">
      <c r="A3014" s="115">
        <v>43591.25</v>
      </c>
      <c r="B3014" s="27">
        <v>3007</v>
      </c>
      <c r="C3014" s="54"/>
      <c r="D3014" s="27"/>
      <c r="L3014" s="27">
        <v>0.2074</v>
      </c>
      <c r="M3014" s="49">
        <f>IF(Measurements!G3011&lt;E$5,(E$6-Measurements!G3011)*((M$2-M$2*M$3-M$2*M$4)/E$4/24),0)</f>
        <v>58.681521673993778</v>
      </c>
      <c r="N3014" s="49">
        <f t="shared" si="99"/>
        <v>83.589221465767793</v>
      </c>
      <c r="O3014" s="27">
        <v>1308</v>
      </c>
    </row>
    <row r="3015" spans="1:15" x14ac:dyDescent="0.25">
      <c r="A3015" s="115">
        <v>43591.291666666664</v>
      </c>
      <c r="B3015" s="27">
        <v>3008</v>
      </c>
      <c r="C3015" s="54"/>
      <c r="D3015" s="27"/>
      <c r="L3015" s="27">
        <v>0.24179999999999999</v>
      </c>
      <c r="M3015" s="49">
        <f>IF(Measurements!G3012&lt;E$5,(E$6-Measurements!G3012)*((M$2-M$2*M$3-M$2*M$4)/E$4/24),0)</f>
        <v>54.399258496794474</v>
      </c>
      <c r="N3015" s="49">
        <f t="shared" si="99"/>
        <v>82.13969516899958</v>
      </c>
      <c r="O3015" s="27">
        <v>1426</v>
      </c>
    </row>
    <row r="3016" spans="1:15" x14ac:dyDescent="0.25">
      <c r="A3016" s="115">
        <v>43591.333333333336</v>
      </c>
      <c r="B3016" s="27">
        <v>3009</v>
      </c>
      <c r="C3016" s="54"/>
      <c r="D3016" s="27"/>
      <c r="L3016" s="27">
        <v>0.23230000000000001</v>
      </c>
      <c r="M3016" s="49">
        <f>IF(Measurements!G3013&lt;E$5,(E$6-Measurements!G3013)*((M$2-M$2*M$3-M$2*M$4)/E$4/24),0)</f>
        <v>45.907312874212813</v>
      </c>
      <c r="N3016" s="49">
        <f t="shared" si="99"/>
        <v>72.865453024205848</v>
      </c>
      <c r="O3016" s="27">
        <v>2268</v>
      </c>
    </row>
    <row r="3017" spans="1:15" x14ac:dyDescent="0.25">
      <c r="A3017" s="115">
        <v>43591.375</v>
      </c>
      <c r="B3017" s="27">
        <v>3010</v>
      </c>
      <c r="C3017" s="54"/>
      <c r="D3017" s="27"/>
      <c r="L3017" s="27">
        <v>0.19220000000000001</v>
      </c>
      <c r="M3017" s="49">
        <f>IF(Measurements!G3014&lt;E$5,(E$6-Measurements!G3014)*((M$2-M$2*M$3-M$2*M$4)/E$4/24),0)</f>
        <v>37.850851642532774</v>
      </c>
      <c r="N3017" s="49">
        <f t="shared" ref="N3017:N3080" si="100">+M3017+$L3017*M$2*M$3/$M$6+M$5</f>
        <v>61.50687699876746</v>
      </c>
      <c r="O3017" s="27">
        <v>3430</v>
      </c>
    </row>
    <row r="3018" spans="1:15" x14ac:dyDescent="0.25">
      <c r="A3018" s="115">
        <v>43591.416666666664</v>
      </c>
      <c r="B3018" s="27">
        <v>3011</v>
      </c>
      <c r="C3018" s="54"/>
      <c r="D3018" s="27"/>
      <c r="L3018" s="27">
        <v>0.1474</v>
      </c>
      <c r="M3018" s="49">
        <f>IF(Measurements!G3015&lt;E$5,(E$6-Measurements!G3015)*((M$2-M$2*M$3-M$2*M$4)/E$4/24),0)</f>
        <v>34.584718710770609</v>
      </c>
      <c r="N3018" s="49">
        <f t="shared" si="100"/>
        <v>54.55159836225782</v>
      </c>
      <c r="O3018" s="27">
        <v>4002</v>
      </c>
    </row>
    <row r="3019" spans="1:15" x14ac:dyDescent="0.25">
      <c r="A3019" s="115">
        <v>43591.458333333336</v>
      </c>
      <c r="B3019" s="27">
        <v>3012</v>
      </c>
      <c r="C3019" s="54"/>
      <c r="D3019" s="27"/>
      <c r="L3019" s="27">
        <v>0.1147</v>
      </c>
      <c r="M3019" s="49">
        <f>IF(Measurements!G3016&lt;E$5,(E$6-Measurements!G3016)*((M$2-M$2*M$3-M$2*M$4)/E$4/24),0)</f>
        <v>27.871001017703904</v>
      </c>
      <c r="N3019" s="49">
        <f t="shared" si="100"/>
        <v>45.145133692734809</v>
      </c>
      <c r="O3019" s="27">
        <v>4616</v>
      </c>
    </row>
    <row r="3020" spans="1:15" x14ac:dyDescent="0.25">
      <c r="A3020" s="115">
        <v>43591.5</v>
      </c>
      <c r="B3020" s="27">
        <v>3013</v>
      </c>
      <c r="C3020" s="54"/>
      <c r="D3020" s="27"/>
      <c r="L3020" s="27">
        <v>9.4600000000000004E-2</v>
      </c>
      <c r="M3020" s="49">
        <f>IF(Measurements!G3017&lt;E$5,(E$6-Measurements!G3017)*((M$2-M$2*M$3-M$2*M$4)/E$4/24),0)</f>
        <v>23.225834181419923</v>
      </c>
      <c r="N3020" s="49">
        <f t="shared" si="100"/>
        <v>38.844792109454758</v>
      </c>
      <c r="O3020" s="27">
        <v>4882</v>
      </c>
    </row>
    <row r="3021" spans="1:15" x14ac:dyDescent="0.25">
      <c r="A3021" s="115">
        <v>43591.541666666664</v>
      </c>
      <c r="B3021" s="27">
        <v>3014</v>
      </c>
      <c r="C3021" s="54"/>
      <c r="D3021" s="27"/>
      <c r="L3021" s="27">
        <v>8.1500000000000003E-2</v>
      </c>
      <c r="M3021" s="49">
        <f>IF(Measurements!G3018&lt;E$5,(E$6-Measurements!G3018)*((M$2-M$2*M$3-M$2*M$4)/E$4/24),0)</f>
        <v>0</v>
      </c>
      <c r="N3021" s="49">
        <f t="shared" si="100"/>
        <v>14.540212197405548</v>
      </c>
      <c r="O3021" s="27">
        <v>7590</v>
      </c>
    </row>
    <row r="3022" spans="1:15" x14ac:dyDescent="0.25">
      <c r="A3022" s="115">
        <v>43591.583333333336</v>
      </c>
      <c r="B3022" s="27">
        <v>3015</v>
      </c>
      <c r="C3022" s="54"/>
      <c r="D3022" s="27"/>
      <c r="L3022" s="27">
        <v>7.3200000000000001E-2</v>
      </c>
      <c r="M3022" s="49">
        <f>IF(Measurements!G3019&lt;E$5,(E$6-Measurements!G3019)*((M$2-M$2*M$3-M$2*M$4)/E$4/24),0)</f>
        <v>0</v>
      </c>
      <c r="N3022" s="49">
        <f t="shared" si="100"/>
        <v>13.856732077999208</v>
      </c>
      <c r="O3022" s="27">
        <v>7899</v>
      </c>
    </row>
    <row r="3023" spans="1:15" x14ac:dyDescent="0.25">
      <c r="A3023" s="115">
        <v>43591.625</v>
      </c>
      <c r="B3023" s="27">
        <v>3016</v>
      </c>
      <c r="C3023" s="54"/>
      <c r="D3023" s="27"/>
      <c r="L3023" s="27">
        <v>7.2700000000000001E-2</v>
      </c>
      <c r="M3023" s="49">
        <f>IF(Measurements!G3020&lt;E$5,(E$6-Measurements!G3020)*((M$2-M$2*M$3-M$2*M$4)/E$4/24),0)</f>
        <v>0</v>
      </c>
      <c r="N3023" s="49">
        <f t="shared" si="100"/>
        <v>13.815558576830151</v>
      </c>
      <c r="O3023" s="27">
        <v>7930</v>
      </c>
    </row>
    <row r="3024" spans="1:15" x14ac:dyDescent="0.25">
      <c r="A3024" s="115">
        <v>43591.666666666664</v>
      </c>
      <c r="B3024" s="27">
        <v>3017</v>
      </c>
      <c r="C3024" s="54"/>
      <c r="D3024" s="27"/>
      <c r="L3024" s="27">
        <v>8.5099999999999995E-2</v>
      </c>
      <c r="M3024" s="49">
        <f>IF(Measurements!G3021&lt;E$5,(E$6-Measurements!G3021)*((M$2-M$2*M$3-M$2*M$4)/E$4/24),0)</f>
        <v>0</v>
      </c>
      <c r="N3024" s="49">
        <f t="shared" si="100"/>
        <v>14.836661405822756</v>
      </c>
      <c r="O3024" s="27">
        <v>7559</v>
      </c>
    </row>
    <row r="3025" spans="1:15" x14ac:dyDescent="0.25">
      <c r="A3025" s="115">
        <v>43591.708333333336</v>
      </c>
      <c r="B3025" s="27">
        <v>3018</v>
      </c>
      <c r="C3025" s="54"/>
      <c r="D3025" s="27"/>
      <c r="L3025" s="27">
        <v>0.1154</v>
      </c>
      <c r="M3025" s="49">
        <f>IF(Measurements!G3022&lt;E$5,(E$6-Measurements!G3022)*((M$2-M$2*M$3-M$2*M$4)/E$4/24),0)</f>
        <v>0</v>
      </c>
      <c r="N3025" s="49">
        <f t="shared" si="100"/>
        <v>17.331775576667589</v>
      </c>
      <c r="O3025" s="27">
        <v>6871</v>
      </c>
    </row>
    <row r="3026" spans="1:15" x14ac:dyDescent="0.25">
      <c r="A3026" s="115">
        <v>43591.75</v>
      </c>
      <c r="B3026" s="27">
        <v>3019</v>
      </c>
      <c r="C3026" s="54"/>
      <c r="D3026" s="27"/>
      <c r="L3026" s="27">
        <v>0.16400000000000001</v>
      </c>
      <c r="M3026" s="49">
        <f>IF(Measurements!G3023&lt;E$5,(E$6-Measurements!G3023)*((M$2-M$2*M$3-M$2*M$4)/E$4/24),0)</f>
        <v>0</v>
      </c>
      <c r="N3026" s="49">
        <f t="shared" si="100"/>
        <v>21.333839890299892</v>
      </c>
      <c r="O3026" s="27">
        <v>6182</v>
      </c>
    </row>
    <row r="3027" spans="1:15" x14ac:dyDescent="0.25">
      <c r="A3027" s="115">
        <v>43591.791666666664</v>
      </c>
      <c r="B3027" s="27">
        <v>3020</v>
      </c>
      <c r="C3027" s="54"/>
      <c r="D3027" s="27"/>
      <c r="L3027" s="27">
        <v>0.22</v>
      </c>
      <c r="M3027" s="49">
        <f>IF(Measurements!G3024&lt;E$5,(E$6-Measurements!G3024)*((M$2-M$2*M$3-M$2*M$4)/E$4/24),0)</f>
        <v>0</v>
      </c>
      <c r="N3027" s="49">
        <f t="shared" si="100"/>
        <v>25.945272021234235</v>
      </c>
      <c r="O3027" s="27">
        <v>5468</v>
      </c>
    </row>
    <row r="3028" spans="1:15" x14ac:dyDescent="0.25">
      <c r="A3028" s="115">
        <v>43591.833333333336</v>
      </c>
      <c r="B3028" s="27">
        <v>3021</v>
      </c>
      <c r="C3028" s="54"/>
      <c r="D3028" s="27"/>
      <c r="L3028" s="27">
        <v>0.25829999999999997</v>
      </c>
      <c r="M3028" s="49">
        <f>IF(Measurements!G3025&lt;E$5,(E$6-Measurements!G3025)*((M$2-M$2*M$3-M$2*M$4)/E$4/24),0)</f>
        <v>25.403256135928039</v>
      </c>
      <c r="N3028" s="49">
        <f t="shared" si="100"/>
        <v>54.502418346712012</v>
      </c>
      <c r="O3028" s="27">
        <v>4015</v>
      </c>
    </row>
    <row r="3029" spans="1:15" x14ac:dyDescent="0.25">
      <c r="A3029" s="115">
        <v>43591.875</v>
      </c>
      <c r="B3029" s="27">
        <v>3022</v>
      </c>
      <c r="C3029" s="54"/>
      <c r="D3029" s="27"/>
      <c r="L3029" s="27">
        <v>0.25369999999999998</v>
      </c>
      <c r="M3029" s="49">
        <f>IF(Measurements!G3026&lt;E$5,(E$6-Measurements!G3026)*((M$2-M$2*M$3-M$2*M$4)/E$4/24),0)</f>
        <v>28.669389067690215</v>
      </c>
      <c r="N3029" s="49">
        <f t="shared" si="100"/>
        <v>57.389755067718866</v>
      </c>
      <c r="O3029" s="27">
        <v>3765</v>
      </c>
    </row>
    <row r="3030" spans="1:15" x14ac:dyDescent="0.25">
      <c r="A3030" s="115">
        <v>43591.916666666664</v>
      </c>
      <c r="B3030" s="27">
        <v>3023</v>
      </c>
      <c r="C3030" s="54"/>
      <c r="D3030" s="27"/>
      <c r="L3030" s="27">
        <v>0.20319999999999999</v>
      </c>
      <c r="M3030" s="49">
        <f>IF(Measurements!G3027&lt;E$5,(E$6-Measurements!G3027)*((M$2-M$2*M$3-M$2*M$4)/E$4/24),0)</f>
        <v>30.955682119923743</v>
      </c>
      <c r="N3030" s="49">
        <f t="shared" si="100"/>
        <v>55.517524501877674</v>
      </c>
      <c r="O3030" s="27">
        <v>3919</v>
      </c>
    </row>
    <row r="3031" spans="1:15" x14ac:dyDescent="0.25">
      <c r="A3031" s="115">
        <v>43591.958333333336</v>
      </c>
      <c r="B3031" s="27">
        <v>3024</v>
      </c>
      <c r="C3031" s="54"/>
      <c r="D3031" s="27"/>
      <c r="L3031" s="27">
        <v>0.1308</v>
      </c>
      <c r="M3031" s="49">
        <f>IF(Measurements!G3028&lt;E$5,(E$6-Measurements!G3028)*((M$2-M$2*M$3-M$2*M$4)/E$4/24),0)</f>
        <v>30.846811022198334</v>
      </c>
      <c r="N3031" s="49">
        <f t="shared" si="100"/>
        <v>49.446730434872869</v>
      </c>
      <c r="O3031" s="27">
        <v>4377</v>
      </c>
    </row>
    <row r="3032" spans="1:15" x14ac:dyDescent="0.25">
      <c r="A3032" s="115">
        <v>43592</v>
      </c>
      <c r="B3032" s="27">
        <v>3025</v>
      </c>
      <c r="C3032" s="54"/>
      <c r="D3032" s="27"/>
      <c r="E3032" s="49">
        <f>+IF((MIN(Measurements!G3029:G3052)+MAX(Measurements!G3029:G3052))/2&gt;=E$5,0,E$6-(MIN(Measurements!G3029:G3052)+MAX(Measurements!G3029:G3052))/2)</f>
        <v>7.4399999999999995</v>
      </c>
      <c r="F3032" s="49">
        <f>+IF((MIN(Measurements!H3029:H3052)+MAX(Measurements!H3029:H3052))/2&gt;=F$5,0,F$6-(MIN(Measurements!H3029:H3052)+MAX(Measurements!H3029:H3052))/2)</f>
        <v>8.52</v>
      </c>
      <c r="G3032" s="49">
        <f>+IF((MIN(Measurements!I3029:I3052)+MAX(Measurements!I3029:I3052))/2&gt;=G$5,0,G$6-(MIN(Measurements!I3029:I3052)+MAX(Measurements!I3029:I3052))/2)</f>
        <v>8.3450000000000006</v>
      </c>
      <c r="H3032" s="49">
        <f>+IF((MIN(Measurements!J3029:J3052)+MAX(Measurements!J3029:J3052))/2&gt;=H$5,0,H$6-(MIN(Measurements!J3029:J3052)+MAX(Measurements!J3029:J3052))/2)</f>
        <v>6.6900000000000013</v>
      </c>
      <c r="I3032" s="49">
        <f>+IF((MIN(Measurements!K3029:K3052)+MAX(Measurements!K3029:K3052))/2&gt;=I$5,0,I$6-(MIN(Measurements!K3029:K3052)+MAX(Measurements!K3029:K3052))/2)</f>
        <v>9.4149999999999991</v>
      </c>
      <c r="J3032" s="49">
        <f>+IF((MIN(Measurements!L3029:L3052)+MAX(Measurements!L3029:L3052))/2&gt;=J$5,0,J$6-(MIN(Measurements!L3029:L3052)+MAX(Measurements!L3029:L3052))/2)</f>
        <v>10.219999999999999</v>
      </c>
      <c r="L3032" s="27">
        <v>6.7699999999999996E-2</v>
      </c>
      <c r="M3032" s="49">
        <f>IF(Measurements!G3029&lt;E$5,(E$6-Measurements!G3029)*((M$2-M$2*M$3-M$2*M$4)/E$4/24),0)</f>
        <v>31.935521999452394</v>
      </c>
      <c r="N3032" s="49">
        <f t="shared" si="100"/>
        <v>45.33934556459198</v>
      </c>
      <c r="O3032" s="27">
        <v>4603</v>
      </c>
    </row>
    <row r="3033" spans="1:15" x14ac:dyDescent="0.25">
      <c r="A3033" s="115">
        <v>43592.041666666664</v>
      </c>
      <c r="B3033" s="27">
        <v>3026</v>
      </c>
      <c r="C3033" s="54"/>
      <c r="D3033" s="27"/>
      <c r="L3033" s="27">
        <v>3.0499999999999999E-2</v>
      </c>
      <c r="M3033" s="49">
        <f>IF(Measurements!G3030&lt;E$5,(E$6-Measurements!G3030)*((M$2-M$2*M$3-M$2*M$4)/E$4/24),0)</f>
        <v>32.915361878981045</v>
      </c>
      <c r="N3033" s="49">
        <f t="shared" si="100"/>
        <v>43.255876957142817</v>
      </c>
      <c r="O3033" s="27">
        <v>4698</v>
      </c>
    </row>
    <row r="3034" spans="1:15" x14ac:dyDescent="0.25">
      <c r="A3034" s="115">
        <v>43592.083333333336</v>
      </c>
      <c r="B3034" s="27">
        <v>3027</v>
      </c>
      <c r="C3034" s="54"/>
      <c r="D3034" s="27"/>
      <c r="L3034" s="27">
        <v>2.07E-2</v>
      </c>
      <c r="M3034" s="49">
        <f>IF(Measurements!G3031&lt;E$5,(E$6-Measurements!G3031)*((M$2-M$2*M$3-M$2*M$4)/E$4/24),0)</f>
        <v>34.475847613045197</v>
      </c>
      <c r="N3034" s="49">
        <f t="shared" si="100"/>
        <v>44.009362068293456</v>
      </c>
      <c r="O3034" s="27">
        <v>4657</v>
      </c>
    </row>
    <row r="3035" spans="1:15" x14ac:dyDescent="0.25">
      <c r="A3035" s="115">
        <v>43592.125</v>
      </c>
      <c r="B3035" s="27">
        <v>3028</v>
      </c>
      <c r="C3035" s="54"/>
      <c r="D3035" s="27"/>
      <c r="L3035" s="27">
        <v>3.6900000000000002E-2</v>
      </c>
      <c r="M3035" s="49">
        <f>IF(Measurements!G3032&lt;E$5,(E$6-Measurements!G3032)*((M$2-M$2*M$3-M$2*M$4)/E$4/24),0)</f>
        <v>37.379076885722689</v>
      </c>
      <c r="N3035" s="49">
        <f t="shared" si="100"/>
        <v>48.246612778848387</v>
      </c>
      <c r="O3035" s="27">
        <v>4447</v>
      </c>
    </row>
    <row r="3036" spans="1:15" x14ac:dyDescent="0.25">
      <c r="A3036" s="115">
        <v>43592.166666666664</v>
      </c>
      <c r="B3036" s="27">
        <v>3029</v>
      </c>
      <c r="C3036" s="54"/>
      <c r="D3036" s="27"/>
      <c r="L3036" s="27">
        <v>7.9699999999999993E-2</v>
      </c>
      <c r="M3036" s="49">
        <f>IF(Measurements!G3033&lt;E$5,(E$6-Measurements!G3033)*((M$2-M$2*M$3-M$2*M$4)/E$4/24),0)</f>
        <v>38.758110790244494</v>
      </c>
      <c r="N3036" s="49">
        <f t="shared" si="100"/>
        <v>53.150098383441438</v>
      </c>
      <c r="O3036" s="27">
        <v>4114</v>
      </c>
    </row>
    <row r="3037" spans="1:15" x14ac:dyDescent="0.25">
      <c r="A3037" s="115">
        <v>43592.208333333336</v>
      </c>
      <c r="B3037" s="27">
        <v>3030</v>
      </c>
      <c r="C3037" s="54"/>
      <c r="D3037" s="27"/>
      <c r="L3037" s="27">
        <v>0.14360000000000001</v>
      </c>
      <c r="M3037" s="49">
        <f>IF(Measurements!G3034&lt;E$5,(E$6-Measurements!G3034)*((M$2-M$2*M$3-M$2*M$4)/E$4/24),0)</f>
        <v>38.467787862976742</v>
      </c>
      <c r="N3037" s="49">
        <f t="shared" si="100"/>
        <v>58.121748905579125</v>
      </c>
      <c r="O3037" s="27">
        <v>3703</v>
      </c>
    </row>
    <row r="3038" spans="1:15" x14ac:dyDescent="0.25">
      <c r="A3038" s="115">
        <v>43592.25</v>
      </c>
      <c r="B3038" s="27">
        <v>3031</v>
      </c>
      <c r="C3038" s="54"/>
      <c r="D3038" s="27"/>
      <c r="L3038" s="27">
        <v>0.2074</v>
      </c>
      <c r="M3038" s="49">
        <f>IF(Measurements!G3035&lt;E$5,(E$6-Measurements!G3035)*((M$2-M$2*M$3-M$2*M$4)/E$4/24),0)</f>
        <v>38.467787862976742</v>
      </c>
      <c r="N3038" s="49">
        <f t="shared" si="100"/>
        <v>63.375487654750756</v>
      </c>
      <c r="O3038" s="27">
        <v>3229</v>
      </c>
    </row>
    <row r="3039" spans="1:15" x14ac:dyDescent="0.25">
      <c r="A3039" s="115">
        <v>43592.291666666664</v>
      </c>
      <c r="B3039" s="27">
        <v>3032</v>
      </c>
      <c r="C3039" s="54"/>
      <c r="D3039" s="27"/>
      <c r="L3039" s="27">
        <v>0.24179999999999999</v>
      </c>
      <c r="M3039" s="49">
        <f>IF(Measurements!G3036&lt;E$5,(E$6-Measurements!G3036)*((M$2-M$2*M$3-M$2*M$4)/E$4/24),0)</f>
        <v>37.633109447081971</v>
      </c>
      <c r="N3039" s="49">
        <f t="shared" si="100"/>
        <v>65.37354611928707</v>
      </c>
      <c r="O3039" s="27">
        <v>3053</v>
      </c>
    </row>
    <row r="3040" spans="1:15" x14ac:dyDescent="0.25">
      <c r="A3040" s="115">
        <v>43592.333333333336</v>
      </c>
      <c r="B3040" s="27">
        <v>3033</v>
      </c>
      <c r="C3040" s="54"/>
      <c r="D3040" s="27"/>
      <c r="L3040" s="27">
        <v>0.23230000000000001</v>
      </c>
      <c r="M3040" s="49">
        <f>IF(Measurements!G3037&lt;E$5,(E$6-Measurements!G3037)*((M$2-M$2*M$3-M$2*M$4)/E$4/24),0)</f>
        <v>35.927462249383943</v>
      </c>
      <c r="N3040" s="49">
        <f t="shared" si="100"/>
        <v>62.885602399376978</v>
      </c>
      <c r="O3040" s="27">
        <v>3288</v>
      </c>
    </row>
    <row r="3041" spans="1:15" x14ac:dyDescent="0.25">
      <c r="A3041" s="115">
        <v>43592.375</v>
      </c>
      <c r="B3041" s="27">
        <v>3034</v>
      </c>
      <c r="C3041" s="54"/>
      <c r="D3041" s="27"/>
      <c r="L3041" s="27">
        <v>0.19220000000000001</v>
      </c>
      <c r="M3041" s="49">
        <f>IF(Measurements!G3038&lt;E$5,(E$6-Measurements!G3038)*((M$2-M$2*M$3-M$2*M$4)/E$4/24),0)</f>
        <v>33.060523342614914</v>
      </c>
      <c r="N3041" s="49">
        <f t="shared" si="100"/>
        <v>56.7165486988496</v>
      </c>
      <c r="O3041" s="27">
        <v>3815</v>
      </c>
    </row>
    <row r="3042" spans="1:15" x14ac:dyDescent="0.25">
      <c r="A3042" s="115">
        <v>43592.416666666664</v>
      </c>
      <c r="B3042" s="27">
        <v>3035</v>
      </c>
      <c r="C3042" s="54"/>
      <c r="D3042" s="27"/>
      <c r="L3042" s="27">
        <v>0.1474</v>
      </c>
      <c r="M3042" s="49">
        <f>IF(Measurements!G3039&lt;E$5,(E$6-Measurements!G3039)*((M$2-M$2*M$3-M$2*M$4)/E$4/24),0)</f>
        <v>29.32261565404265</v>
      </c>
      <c r="N3042" s="49">
        <f t="shared" si="100"/>
        <v>49.289495305529861</v>
      </c>
      <c r="O3042" s="27">
        <v>4387</v>
      </c>
    </row>
    <row r="3043" spans="1:15" x14ac:dyDescent="0.25">
      <c r="A3043" s="115">
        <v>43592.458333333336</v>
      </c>
      <c r="B3043" s="27">
        <v>3036</v>
      </c>
      <c r="C3043" s="54"/>
      <c r="D3043" s="27"/>
      <c r="L3043" s="27">
        <v>0.1147</v>
      </c>
      <c r="M3043" s="49">
        <f>IF(Measurements!G3040&lt;E$5,(E$6-Measurements!G3040)*((M$2-M$2*M$3-M$2*M$4)/E$4/24),0)</f>
        <v>25.403256135928039</v>
      </c>
      <c r="N3043" s="49">
        <f t="shared" si="100"/>
        <v>42.677388810958945</v>
      </c>
      <c r="O3043" s="27">
        <v>4735</v>
      </c>
    </row>
    <row r="3044" spans="1:15" x14ac:dyDescent="0.25">
      <c r="A3044" s="115">
        <v>43592.5</v>
      </c>
      <c r="B3044" s="27">
        <v>3037</v>
      </c>
      <c r="C3044" s="54"/>
      <c r="D3044" s="27"/>
      <c r="L3044" s="27">
        <v>9.4600000000000004E-2</v>
      </c>
      <c r="M3044" s="49">
        <f>IF(Measurements!G3041&lt;E$5,(E$6-Measurements!G3041)*((M$2-M$2*M$3-M$2*M$4)/E$4/24),0)</f>
        <v>22.13712320416586</v>
      </c>
      <c r="N3044" s="49">
        <f t="shared" si="100"/>
        <v>37.756081132200691</v>
      </c>
      <c r="O3044" s="27">
        <v>4914</v>
      </c>
    </row>
    <row r="3045" spans="1:15" x14ac:dyDescent="0.25">
      <c r="A3045" s="115">
        <v>43592.541666666664</v>
      </c>
      <c r="B3045" s="27">
        <v>3038</v>
      </c>
      <c r="C3045" s="54"/>
      <c r="D3045" s="27"/>
      <c r="L3045" s="27">
        <v>8.1500000000000003E-2</v>
      </c>
      <c r="M3045" s="49">
        <f>IF(Measurements!G3042&lt;E$5,(E$6-Measurements!G3042)*((M$2-M$2*M$3-M$2*M$4)/E$4/24),0)</f>
        <v>0</v>
      </c>
      <c r="N3045" s="49">
        <f t="shared" si="100"/>
        <v>14.540212197405548</v>
      </c>
      <c r="O3045" s="27">
        <v>7589</v>
      </c>
    </row>
    <row r="3046" spans="1:15" x14ac:dyDescent="0.25">
      <c r="A3046" s="115">
        <v>43592.583333333336</v>
      </c>
      <c r="B3046" s="27">
        <v>3039</v>
      </c>
      <c r="C3046" s="54"/>
      <c r="D3046" s="27"/>
      <c r="L3046" s="27">
        <v>7.3200000000000001E-2</v>
      </c>
      <c r="M3046" s="49">
        <f>IF(Measurements!G3043&lt;E$5,(E$6-Measurements!G3043)*((M$2-M$2*M$3-M$2*M$4)/E$4/24),0)</f>
        <v>0</v>
      </c>
      <c r="N3046" s="49">
        <f t="shared" si="100"/>
        <v>13.856732077999208</v>
      </c>
      <c r="O3046" s="27">
        <v>7897</v>
      </c>
    </row>
    <row r="3047" spans="1:15" x14ac:dyDescent="0.25">
      <c r="A3047" s="115">
        <v>43592.625</v>
      </c>
      <c r="B3047" s="27">
        <v>3040</v>
      </c>
      <c r="C3047" s="54"/>
      <c r="D3047" s="27"/>
      <c r="L3047" s="27">
        <v>7.2700000000000001E-2</v>
      </c>
      <c r="M3047" s="49">
        <f>IF(Measurements!G3044&lt;E$5,(E$6-Measurements!G3044)*((M$2-M$2*M$3-M$2*M$4)/E$4/24),0)</f>
        <v>0</v>
      </c>
      <c r="N3047" s="49">
        <f t="shared" si="100"/>
        <v>13.815558576830151</v>
      </c>
      <c r="O3047" s="27">
        <v>7929</v>
      </c>
    </row>
    <row r="3048" spans="1:15" x14ac:dyDescent="0.25">
      <c r="A3048" s="115">
        <v>43592.666666666664</v>
      </c>
      <c r="B3048" s="27">
        <v>3041</v>
      </c>
      <c r="C3048" s="54"/>
      <c r="D3048" s="27"/>
      <c r="L3048" s="27">
        <v>8.5099999999999995E-2</v>
      </c>
      <c r="M3048" s="49">
        <f>IF(Measurements!G3045&lt;E$5,(E$6-Measurements!G3045)*((M$2-M$2*M$3-M$2*M$4)/E$4/24),0)</f>
        <v>0</v>
      </c>
      <c r="N3048" s="49">
        <f t="shared" si="100"/>
        <v>14.836661405822756</v>
      </c>
      <c r="O3048" s="27">
        <v>7557</v>
      </c>
    </row>
    <row r="3049" spans="1:15" x14ac:dyDescent="0.25">
      <c r="A3049" s="115">
        <v>43592.708333333336</v>
      </c>
      <c r="B3049" s="27">
        <v>3042</v>
      </c>
      <c r="C3049" s="54"/>
      <c r="D3049" s="27"/>
      <c r="L3049" s="27">
        <v>0.1154</v>
      </c>
      <c r="M3049" s="49">
        <f>IF(Measurements!G3046&lt;E$5,(E$6-Measurements!G3046)*((M$2-M$2*M$3-M$2*M$4)/E$4/24),0)</f>
        <v>0</v>
      </c>
      <c r="N3049" s="49">
        <f t="shared" si="100"/>
        <v>17.331775576667589</v>
      </c>
      <c r="O3049" s="27">
        <v>6870</v>
      </c>
    </row>
    <row r="3050" spans="1:15" x14ac:dyDescent="0.25">
      <c r="A3050" s="115">
        <v>43592.75</v>
      </c>
      <c r="B3050" s="27">
        <v>3043</v>
      </c>
      <c r="C3050" s="54"/>
      <c r="D3050" s="27"/>
      <c r="L3050" s="27">
        <v>0.16400000000000001</v>
      </c>
      <c r="M3050" s="49">
        <f>IF(Measurements!G3047&lt;E$5,(E$6-Measurements!G3047)*((M$2-M$2*M$3-M$2*M$4)/E$4/24),0)</f>
        <v>0</v>
      </c>
      <c r="N3050" s="49">
        <f t="shared" si="100"/>
        <v>21.333839890299892</v>
      </c>
      <c r="O3050" s="27">
        <v>6180</v>
      </c>
    </row>
    <row r="3051" spans="1:15" x14ac:dyDescent="0.25">
      <c r="A3051" s="115">
        <v>43592.791666666664</v>
      </c>
      <c r="B3051" s="27">
        <v>3044</v>
      </c>
      <c r="C3051" s="54"/>
      <c r="D3051" s="27"/>
      <c r="L3051" s="27">
        <v>0.22</v>
      </c>
      <c r="M3051" s="49">
        <f>IF(Measurements!G3048&lt;E$5,(E$6-Measurements!G3048)*((M$2-M$2*M$3-M$2*M$4)/E$4/24),0)</f>
        <v>0</v>
      </c>
      <c r="N3051" s="49">
        <f t="shared" si="100"/>
        <v>25.945272021234235</v>
      </c>
      <c r="O3051" s="27">
        <v>5466</v>
      </c>
    </row>
    <row r="3052" spans="1:15" x14ac:dyDescent="0.25">
      <c r="A3052" s="115">
        <v>43592.833333333336</v>
      </c>
      <c r="B3052" s="27">
        <v>3045</v>
      </c>
      <c r="C3052" s="54"/>
      <c r="D3052" s="27"/>
      <c r="L3052" s="27">
        <v>0.25829999999999997</v>
      </c>
      <c r="M3052" s="49">
        <f>IF(Measurements!G3049&lt;E$5,(E$6-Measurements!G3049)*((M$2-M$2*M$3-M$2*M$4)/E$4/24),0)</f>
        <v>0</v>
      </c>
      <c r="N3052" s="49">
        <f t="shared" si="100"/>
        <v>29.099162210783973</v>
      </c>
      <c r="O3052" s="27">
        <v>5156</v>
      </c>
    </row>
    <row r="3053" spans="1:15" x14ac:dyDescent="0.25">
      <c r="A3053" s="115">
        <v>43592.875</v>
      </c>
      <c r="B3053" s="27">
        <v>3046</v>
      </c>
      <c r="C3053" s="54"/>
      <c r="D3053" s="27"/>
      <c r="L3053" s="27">
        <v>0.25369999999999998</v>
      </c>
      <c r="M3053" s="49">
        <f>IF(Measurements!G3050&lt;E$5,(E$6-Measurements!G3050)*((M$2-M$2*M$3-M$2*M$4)/E$4/24),0)</f>
        <v>30.919391754015269</v>
      </c>
      <c r="N3053" s="49">
        <f t="shared" si="100"/>
        <v>59.63975775404392</v>
      </c>
      <c r="O3053" s="27">
        <v>3588</v>
      </c>
    </row>
    <row r="3054" spans="1:15" x14ac:dyDescent="0.25">
      <c r="A3054" s="115">
        <v>43592.916666666664</v>
      </c>
      <c r="B3054" s="27">
        <v>3047</v>
      </c>
      <c r="C3054" s="54"/>
      <c r="D3054" s="27"/>
      <c r="L3054" s="27">
        <v>0.20319999999999999</v>
      </c>
      <c r="M3054" s="49">
        <f>IF(Measurements!G3051&lt;E$5,(E$6-Measurements!G3051)*((M$2-M$2*M$3-M$2*M$4)/E$4/24),0)</f>
        <v>33.02423297670645</v>
      </c>
      <c r="N3054" s="49">
        <f t="shared" si="100"/>
        <v>57.586075358660381</v>
      </c>
      <c r="O3054" s="27">
        <v>3746</v>
      </c>
    </row>
    <row r="3055" spans="1:15" x14ac:dyDescent="0.25">
      <c r="A3055" s="115">
        <v>43592.958333333336</v>
      </c>
      <c r="B3055" s="27">
        <v>3048</v>
      </c>
      <c r="C3055" s="54"/>
      <c r="D3055" s="27"/>
      <c r="L3055" s="27">
        <v>0.1308</v>
      </c>
      <c r="M3055" s="49">
        <f>IF(Measurements!G3052&lt;E$5,(E$6-Measurements!G3052)*((M$2-M$2*M$3-M$2*M$4)/E$4/24),0)</f>
        <v>36.762140665278714</v>
      </c>
      <c r="N3055" s="49">
        <f t="shared" si="100"/>
        <v>55.362060077953245</v>
      </c>
      <c r="O3055" s="27">
        <v>3925</v>
      </c>
    </row>
    <row r="3056" spans="1:15" x14ac:dyDescent="0.25">
      <c r="A3056" s="115">
        <v>43593</v>
      </c>
      <c r="B3056" s="27">
        <v>3049</v>
      </c>
      <c r="C3056" s="54"/>
      <c r="D3056" s="27"/>
      <c r="E3056" s="49">
        <f>+IF((MIN(Measurements!G3053:G3076)+MAX(Measurements!G3053:G3076))/2&gt;=E$5,0,E$6-(MIN(Measurements!G3053:G3076)+MAX(Measurements!G3053:G3076))/2)</f>
        <v>10.135</v>
      </c>
      <c r="F3056" s="49">
        <f>+IF((MIN(Measurements!H3053:H3076)+MAX(Measurements!H3053:H3076))/2&gt;=F$5,0,F$6-(MIN(Measurements!H3053:H3076)+MAX(Measurements!H3053:H3076))/2)</f>
        <v>7.125</v>
      </c>
      <c r="G3056" s="49">
        <f>+IF((MIN(Measurements!I3053:I3076)+MAX(Measurements!I3053:I3076))/2&gt;=G$5,0,G$6-(MIN(Measurements!I3053:I3076)+MAX(Measurements!I3053:I3076))/2)</f>
        <v>9.5850000000000009</v>
      </c>
      <c r="H3056" s="49">
        <f>+IF((MIN(Measurements!J3053:J3076)+MAX(Measurements!J3053:J3076))/2&gt;=H$5,0,H$6-(MIN(Measurements!J3053:J3076)+MAX(Measurements!J3053:J3076))/2)</f>
        <v>8.375</v>
      </c>
      <c r="I3056" s="49">
        <f>+IF((MIN(Measurements!K3053:K3076)+MAX(Measurements!K3053:K3076))/2&gt;=I$5,0,I$6-(MIN(Measurements!K3053:K3076)+MAX(Measurements!K3053:K3076))/2)</f>
        <v>10.395</v>
      </c>
      <c r="J3056" s="49">
        <f>+IF((MIN(Measurements!L3053:L3076)+MAX(Measurements!L3053:L3076))/2&gt;=J$5,0,J$6-(MIN(Measurements!L3053:L3076)+MAX(Measurements!L3053:L3076))/2)</f>
        <v>9.620000000000001</v>
      </c>
      <c r="L3056" s="27">
        <v>6.7699999999999996E-2</v>
      </c>
      <c r="M3056" s="49">
        <f>IF(Measurements!G3053&lt;E$5,(E$6-Measurements!G3053)*((M$2-M$2*M$3-M$2*M$4)/E$4/24),0)</f>
        <v>53.45570898317429</v>
      </c>
      <c r="N3056" s="49">
        <f t="shared" si="100"/>
        <v>66.859532548313865</v>
      </c>
      <c r="O3056" s="27">
        <v>2902</v>
      </c>
    </row>
    <row r="3057" spans="1:15" x14ac:dyDescent="0.25">
      <c r="A3057" s="115">
        <v>43593.041666666664</v>
      </c>
      <c r="B3057" s="27">
        <v>3050</v>
      </c>
      <c r="C3057" s="54"/>
      <c r="D3057" s="27"/>
      <c r="L3057" s="27">
        <v>3.0499999999999999E-2</v>
      </c>
      <c r="M3057" s="49">
        <f>IF(Measurements!G3054&lt;E$5,(E$6-Measurements!G3054)*((M$2-M$2*M$3-M$2*M$4)/E$4/24),0)</f>
        <v>60.242007408057923</v>
      </c>
      <c r="N3057" s="49">
        <f t="shared" si="100"/>
        <v>70.582522486219688</v>
      </c>
      <c r="O3057" s="27">
        <v>2480</v>
      </c>
    </row>
    <row r="3058" spans="1:15" x14ac:dyDescent="0.25">
      <c r="A3058" s="115">
        <v>43593.083333333336</v>
      </c>
      <c r="B3058" s="27">
        <v>3051</v>
      </c>
      <c r="C3058" s="54"/>
      <c r="D3058" s="27"/>
      <c r="L3058" s="27">
        <v>2.07E-2</v>
      </c>
      <c r="M3058" s="49">
        <f>IF(Measurements!G3055&lt;E$5,(E$6-Measurements!G3055)*((M$2-M$2*M$3-M$2*M$4)/E$4/24),0)</f>
        <v>62.673461923925316</v>
      </c>
      <c r="N3058" s="49">
        <f t="shared" si="100"/>
        <v>72.206976379173582</v>
      </c>
      <c r="O3058" s="27">
        <v>2318</v>
      </c>
    </row>
    <row r="3059" spans="1:15" x14ac:dyDescent="0.25">
      <c r="A3059" s="115">
        <v>43593.125</v>
      </c>
      <c r="B3059" s="27">
        <v>3052</v>
      </c>
      <c r="C3059" s="54"/>
      <c r="D3059" s="27"/>
      <c r="L3059" s="27">
        <v>3.6900000000000002E-2</v>
      </c>
      <c r="M3059" s="49">
        <f>IF(Measurements!G3056&lt;E$5,(E$6-Measurements!G3056)*((M$2-M$2*M$3-M$2*M$4)/E$4/24),0)</f>
        <v>65.104916439792717</v>
      </c>
      <c r="N3059" s="49">
        <f t="shared" si="100"/>
        <v>75.972452332918408</v>
      </c>
      <c r="O3059" s="27">
        <v>1953</v>
      </c>
    </row>
    <row r="3060" spans="1:15" x14ac:dyDescent="0.25">
      <c r="A3060" s="115">
        <v>43593.166666666664</v>
      </c>
      <c r="B3060" s="27">
        <v>3053</v>
      </c>
      <c r="C3060" s="54"/>
      <c r="D3060" s="27"/>
      <c r="L3060" s="27">
        <v>7.9699999999999993E-2</v>
      </c>
      <c r="M3060" s="49">
        <f>IF(Measurements!G3057&lt;E$5,(E$6-Measurements!G3057)*((M$2-M$2*M$3-M$2*M$4)/E$4/24),0)</f>
        <v>66.302498514772182</v>
      </c>
      <c r="N3060" s="49">
        <f t="shared" si="100"/>
        <v>80.694486107969126</v>
      </c>
      <c r="O3060" s="27">
        <v>1537</v>
      </c>
    </row>
    <row r="3061" spans="1:15" x14ac:dyDescent="0.25">
      <c r="A3061" s="115">
        <v>43593.208333333336</v>
      </c>
      <c r="B3061" s="27">
        <v>3054</v>
      </c>
      <c r="C3061" s="54"/>
      <c r="D3061" s="27"/>
      <c r="L3061" s="27">
        <v>0.14360000000000001</v>
      </c>
      <c r="M3061" s="49">
        <f>IF(Measurements!G3058&lt;E$5,(E$6-Measurements!G3058)*((M$2-M$2*M$3-M$2*M$4)/E$4/24),0)</f>
        <v>66.883144369307672</v>
      </c>
      <c r="N3061" s="49">
        <f t="shared" si="100"/>
        <v>86.537105411910048</v>
      </c>
      <c r="O3061" s="27">
        <v>1083</v>
      </c>
    </row>
    <row r="3062" spans="1:15" x14ac:dyDescent="0.25">
      <c r="A3062" s="115">
        <v>43593.25</v>
      </c>
      <c r="B3062" s="27">
        <v>3055</v>
      </c>
      <c r="C3062" s="54"/>
      <c r="D3062" s="27"/>
      <c r="L3062" s="27">
        <v>0.2074</v>
      </c>
      <c r="M3062" s="49">
        <f>IF(Measurements!G3059&lt;E$5,(E$6-Measurements!G3059)*((M$2-M$2*M$3-M$2*M$4)/E$4/24),0)</f>
        <v>64.379109121623344</v>
      </c>
      <c r="N3062" s="49">
        <f t="shared" si="100"/>
        <v>89.286808913397351</v>
      </c>
      <c r="O3062" s="27">
        <v>890</v>
      </c>
    </row>
    <row r="3063" spans="1:15" x14ac:dyDescent="0.25">
      <c r="A3063" s="115">
        <v>43593.291666666664</v>
      </c>
      <c r="B3063" s="27">
        <v>3056</v>
      </c>
      <c r="C3063" s="54"/>
      <c r="D3063" s="27"/>
      <c r="L3063" s="27">
        <v>0.24179999999999999</v>
      </c>
      <c r="M3063" s="49">
        <f>IF(Measurements!G3060&lt;E$5,(E$6-Measurements!G3060)*((M$2-M$2*M$3-M$2*M$4)/E$4/24),0)</f>
        <v>53.746031910442035</v>
      </c>
      <c r="N3063" s="49">
        <f t="shared" si="100"/>
        <v>81.486468582647134</v>
      </c>
      <c r="O3063" s="27">
        <v>1485</v>
      </c>
    </row>
    <row r="3064" spans="1:15" x14ac:dyDescent="0.25">
      <c r="A3064" s="115">
        <v>43593.333333333336</v>
      </c>
      <c r="B3064" s="27">
        <v>3057</v>
      </c>
      <c r="C3064" s="54"/>
      <c r="D3064" s="27"/>
      <c r="L3064" s="27">
        <v>0.23230000000000001</v>
      </c>
      <c r="M3064" s="49">
        <f>IF(Measurements!G3061&lt;E$5,(E$6-Measurements!G3061)*((M$2-M$2*M$3-M$2*M$4)/E$4/24),0)</f>
        <v>40.100854328857835</v>
      </c>
      <c r="N3064" s="49">
        <f t="shared" si="100"/>
        <v>67.058994478850863</v>
      </c>
      <c r="O3064" s="27">
        <v>2903</v>
      </c>
    </row>
    <row r="3065" spans="1:15" x14ac:dyDescent="0.25">
      <c r="A3065" s="115">
        <v>43593.375</v>
      </c>
      <c r="B3065" s="27">
        <v>3058</v>
      </c>
      <c r="C3065" s="54"/>
      <c r="D3065" s="27"/>
      <c r="L3065" s="27">
        <v>0.19220000000000001</v>
      </c>
      <c r="M3065" s="49">
        <f>IF(Measurements!G3062&lt;E$5,(E$6-Measurements!G3062)*((M$2-M$2*M$3-M$2*M$4)/E$4/24),0)</f>
        <v>31.572618340367704</v>
      </c>
      <c r="N3065" s="49">
        <f t="shared" si="100"/>
        <v>55.22864369660239</v>
      </c>
      <c r="O3065" s="27">
        <v>3942</v>
      </c>
    </row>
    <row r="3066" spans="1:15" x14ac:dyDescent="0.25">
      <c r="A3066" s="115">
        <v>43593.416666666664</v>
      </c>
      <c r="B3066" s="27">
        <v>3059</v>
      </c>
      <c r="C3066" s="54"/>
      <c r="D3066" s="27"/>
      <c r="L3066" s="27">
        <v>0.1474</v>
      </c>
      <c r="M3066" s="49">
        <f>IF(Measurements!G3063&lt;E$5,(E$6-Measurements!G3063)*((M$2-M$2*M$3-M$2*M$4)/E$4/24),0)</f>
        <v>26.020192356372004</v>
      </c>
      <c r="N3066" s="49">
        <f t="shared" si="100"/>
        <v>45.987072007859219</v>
      </c>
      <c r="O3066" s="27">
        <v>4578</v>
      </c>
    </row>
    <row r="3067" spans="1:15" x14ac:dyDescent="0.25">
      <c r="A3067" s="115">
        <v>43593.458333333336</v>
      </c>
      <c r="B3067" s="27">
        <v>3060</v>
      </c>
      <c r="C3067" s="54"/>
      <c r="D3067" s="27"/>
      <c r="L3067" s="27">
        <v>0.1147</v>
      </c>
      <c r="M3067" s="49">
        <f>IF(Measurements!G3064&lt;E$5,(E$6-Measurements!G3064)*((M$2-M$2*M$3-M$2*M$4)/E$4/24),0)</f>
        <v>22.028252106440458</v>
      </c>
      <c r="N3067" s="49">
        <f t="shared" si="100"/>
        <v>39.302384781471368</v>
      </c>
      <c r="O3067" s="27">
        <v>4870</v>
      </c>
    </row>
    <row r="3068" spans="1:15" x14ac:dyDescent="0.25">
      <c r="A3068" s="115">
        <v>43593.5</v>
      </c>
      <c r="B3068" s="27">
        <v>3061</v>
      </c>
      <c r="C3068" s="54"/>
      <c r="D3068" s="27"/>
      <c r="L3068" s="27">
        <v>9.4600000000000004E-2</v>
      </c>
      <c r="M3068" s="49">
        <f>IF(Measurements!G3065&lt;E$5,(E$6-Measurements!G3065)*((M$2-M$2*M$3-M$2*M$4)/E$4/24),0)</f>
        <v>0</v>
      </c>
      <c r="N3068" s="49">
        <f t="shared" si="100"/>
        <v>15.618957928034831</v>
      </c>
      <c r="O3068" s="27">
        <v>7264</v>
      </c>
    </row>
    <row r="3069" spans="1:15" x14ac:dyDescent="0.25">
      <c r="A3069" s="115">
        <v>43593.541666666664</v>
      </c>
      <c r="B3069" s="27">
        <v>3062</v>
      </c>
      <c r="C3069" s="54"/>
      <c r="D3069" s="27"/>
      <c r="L3069" s="27">
        <v>8.1500000000000003E-2</v>
      </c>
      <c r="M3069" s="49">
        <f>IF(Measurements!G3066&lt;E$5,(E$6-Measurements!G3066)*((M$2-M$2*M$3-M$2*M$4)/E$4/24),0)</f>
        <v>0</v>
      </c>
      <c r="N3069" s="49">
        <f t="shared" si="100"/>
        <v>14.540212197405548</v>
      </c>
      <c r="O3069" s="27">
        <v>7591</v>
      </c>
    </row>
    <row r="3070" spans="1:15" x14ac:dyDescent="0.25">
      <c r="A3070" s="115">
        <v>43593.583333333336</v>
      </c>
      <c r="B3070" s="27">
        <v>3063</v>
      </c>
      <c r="C3070" s="54"/>
      <c r="D3070" s="27"/>
      <c r="L3070" s="27">
        <v>7.3200000000000001E-2</v>
      </c>
      <c r="M3070" s="49">
        <f>IF(Measurements!G3067&lt;E$5,(E$6-Measurements!G3067)*((M$2-M$2*M$3-M$2*M$4)/E$4/24),0)</f>
        <v>0</v>
      </c>
      <c r="N3070" s="49">
        <f t="shared" si="100"/>
        <v>13.856732077999208</v>
      </c>
      <c r="O3070" s="27">
        <v>7900</v>
      </c>
    </row>
    <row r="3071" spans="1:15" x14ac:dyDescent="0.25">
      <c r="A3071" s="115">
        <v>43593.625</v>
      </c>
      <c r="B3071" s="27">
        <v>3064</v>
      </c>
      <c r="C3071" s="54"/>
      <c r="D3071" s="27"/>
      <c r="L3071" s="27">
        <v>7.2700000000000001E-2</v>
      </c>
      <c r="M3071" s="49">
        <f>IF(Measurements!G3068&lt;E$5,(E$6-Measurements!G3068)*((M$2-M$2*M$3-M$2*M$4)/E$4/24),0)</f>
        <v>0</v>
      </c>
      <c r="N3071" s="49">
        <f t="shared" si="100"/>
        <v>13.815558576830151</v>
      </c>
      <c r="O3071" s="27">
        <v>7931</v>
      </c>
    </row>
    <row r="3072" spans="1:15" x14ac:dyDescent="0.25">
      <c r="A3072" s="115">
        <v>43593.666666666664</v>
      </c>
      <c r="B3072" s="27">
        <v>3065</v>
      </c>
      <c r="C3072" s="54"/>
      <c r="D3072" s="27"/>
      <c r="L3072" s="27">
        <v>8.5099999999999995E-2</v>
      </c>
      <c r="M3072" s="49">
        <f>IF(Measurements!G3069&lt;E$5,(E$6-Measurements!G3069)*((M$2-M$2*M$3-M$2*M$4)/E$4/24),0)</f>
        <v>0</v>
      </c>
      <c r="N3072" s="49">
        <f t="shared" si="100"/>
        <v>14.836661405822756</v>
      </c>
      <c r="O3072" s="27">
        <v>7560</v>
      </c>
    </row>
    <row r="3073" spans="1:15" x14ac:dyDescent="0.25">
      <c r="A3073" s="115">
        <v>43593.708333333336</v>
      </c>
      <c r="B3073" s="27">
        <v>3066</v>
      </c>
      <c r="C3073" s="54"/>
      <c r="D3073" s="27"/>
      <c r="L3073" s="27">
        <v>0.1154</v>
      </c>
      <c r="M3073" s="49">
        <f>IF(Measurements!G3070&lt;E$5,(E$6-Measurements!G3070)*((M$2-M$2*M$3-M$2*M$4)/E$4/24),0)</f>
        <v>0</v>
      </c>
      <c r="N3073" s="49">
        <f t="shared" si="100"/>
        <v>17.331775576667589</v>
      </c>
      <c r="O3073" s="27">
        <v>6872</v>
      </c>
    </row>
    <row r="3074" spans="1:15" x14ac:dyDescent="0.25">
      <c r="A3074" s="115">
        <v>43593.75</v>
      </c>
      <c r="B3074" s="27">
        <v>3067</v>
      </c>
      <c r="C3074" s="54"/>
      <c r="D3074" s="27"/>
      <c r="L3074" s="27">
        <v>0.16400000000000001</v>
      </c>
      <c r="M3074" s="49">
        <f>IF(Measurements!G3071&lt;E$5,(E$6-Measurements!G3071)*((M$2-M$2*M$3-M$2*M$4)/E$4/24),0)</f>
        <v>0</v>
      </c>
      <c r="N3074" s="49">
        <f t="shared" si="100"/>
        <v>21.333839890299892</v>
      </c>
      <c r="O3074" s="27">
        <v>6184</v>
      </c>
    </row>
    <row r="3075" spans="1:15" x14ac:dyDescent="0.25">
      <c r="A3075" s="115">
        <v>43593.791666666664</v>
      </c>
      <c r="B3075" s="27">
        <v>3068</v>
      </c>
      <c r="C3075" s="54"/>
      <c r="D3075" s="27"/>
      <c r="L3075" s="27">
        <v>0.22</v>
      </c>
      <c r="M3075" s="49">
        <f>IF(Measurements!G3072&lt;E$5,(E$6-Measurements!G3072)*((M$2-M$2*M$3-M$2*M$4)/E$4/24),0)</f>
        <v>0</v>
      </c>
      <c r="N3075" s="49">
        <f t="shared" si="100"/>
        <v>25.945272021234235</v>
      </c>
      <c r="O3075" s="27">
        <v>5471</v>
      </c>
    </row>
    <row r="3076" spans="1:15" x14ac:dyDescent="0.25">
      <c r="A3076" s="115">
        <v>43593.833333333336</v>
      </c>
      <c r="B3076" s="27">
        <v>3069</v>
      </c>
      <c r="C3076" s="54"/>
      <c r="D3076" s="27"/>
      <c r="L3076" s="27">
        <v>0.25829999999999997</v>
      </c>
      <c r="M3076" s="49">
        <f>IF(Measurements!G3073&lt;E$5,(E$6-Measurements!G3073)*((M$2-M$2*M$3-M$2*M$4)/E$4/24),0)</f>
        <v>0</v>
      </c>
      <c r="N3076" s="49">
        <f t="shared" si="100"/>
        <v>29.099162210783973</v>
      </c>
      <c r="O3076" s="27">
        <v>5160</v>
      </c>
    </row>
    <row r="3077" spans="1:15" x14ac:dyDescent="0.25">
      <c r="A3077" s="115">
        <v>43593.875</v>
      </c>
      <c r="B3077" s="27">
        <v>3070</v>
      </c>
      <c r="C3077" s="54"/>
      <c r="D3077" s="27"/>
      <c r="L3077" s="27">
        <v>0.25369999999999998</v>
      </c>
      <c r="M3077" s="49">
        <f>IF(Measurements!G3074&lt;E$5,(E$6-Measurements!G3074)*((M$2-M$2*M$3-M$2*M$4)/E$4/24),0)</f>
        <v>38.467787862976742</v>
      </c>
      <c r="N3077" s="49">
        <f t="shared" si="100"/>
        <v>67.188153863005397</v>
      </c>
      <c r="O3077" s="27">
        <v>2889</v>
      </c>
    </row>
    <row r="3078" spans="1:15" x14ac:dyDescent="0.25">
      <c r="A3078" s="115">
        <v>43593.916666666664</v>
      </c>
      <c r="B3078" s="27">
        <v>3071</v>
      </c>
      <c r="C3078" s="54"/>
      <c r="D3078" s="27"/>
      <c r="L3078" s="27">
        <v>0.20319999999999999</v>
      </c>
      <c r="M3078" s="49">
        <f>IF(Measurements!G3075&lt;E$5,(E$6-Measurements!G3075)*((M$2-M$2*M$3-M$2*M$4)/E$4/24),0)</f>
        <v>48.375057755988678</v>
      </c>
      <c r="N3078" s="49">
        <f t="shared" si="100"/>
        <v>72.936900137942601</v>
      </c>
      <c r="O3078" s="27">
        <v>2254</v>
      </c>
    </row>
    <row r="3079" spans="1:15" x14ac:dyDescent="0.25">
      <c r="A3079" s="115">
        <v>43593.958333333336</v>
      </c>
      <c r="B3079" s="27">
        <v>3072</v>
      </c>
      <c r="C3079" s="54"/>
      <c r="D3079" s="27"/>
      <c r="L3079" s="27">
        <v>0.1308</v>
      </c>
      <c r="M3079" s="49">
        <f>IF(Measurements!G3076&lt;E$5,(E$6-Measurements!G3076)*((M$2-M$2*M$3-M$2*M$4)/E$4/24),0)</f>
        <v>54.145225935435192</v>
      </c>
      <c r="N3079" s="49">
        <f t="shared" si="100"/>
        <v>72.74514534810973</v>
      </c>
      <c r="O3079" s="27">
        <v>2267</v>
      </c>
    </row>
    <row r="3080" spans="1:15" x14ac:dyDescent="0.25">
      <c r="A3080" s="115">
        <v>43594</v>
      </c>
      <c r="B3080" s="27">
        <v>3073</v>
      </c>
      <c r="C3080" s="54"/>
      <c r="D3080" s="27"/>
      <c r="E3080" s="49">
        <f>+IF((MIN(Measurements!G3077:G3100)+MAX(Measurements!G3077:G3100))/2&gt;=E$5,0,E$6-(MIN(Measurements!G3077:G3100)+MAX(Measurements!G3077:G3100))/2)</f>
        <v>7.7649999999999988</v>
      </c>
      <c r="F3080" s="49">
        <f>+IF((MIN(Measurements!H3077:H3100)+MAX(Measurements!H3077:H3100))/2&gt;=F$5,0,F$6-(MIN(Measurements!H3077:H3100)+MAX(Measurements!H3077:H3100))/2)</f>
        <v>0</v>
      </c>
      <c r="G3080" s="49">
        <f>+IF((MIN(Measurements!I3077:I3100)+MAX(Measurements!I3077:I3100))/2&gt;=G$5,0,G$6-(MIN(Measurements!I3077:I3100)+MAX(Measurements!I3077:I3100))/2)</f>
        <v>7.58</v>
      </c>
      <c r="H3080" s="49">
        <f>+IF((MIN(Measurements!J3077:J3100)+MAX(Measurements!J3077:J3100))/2&gt;=H$5,0,H$6-(MIN(Measurements!J3077:J3100)+MAX(Measurements!J3077:J3100))/2)</f>
        <v>0</v>
      </c>
      <c r="I3080" s="49">
        <f>+IF((MIN(Measurements!K3077:K3100)+MAX(Measurements!K3077:K3100))/2&gt;=I$5,0,I$6-(MIN(Measurements!K3077:K3100)+MAX(Measurements!K3077:K3100))/2)</f>
        <v>6.8599999999999994</v>
      </c>
      <c r="J3080" s="49">
        <f>+IF((MIN(Measurements!L3077:L3100)+MAX(Measurements!L3077:L3100))/2&gt;=J$5,0,J$6-(MIN(Measurements!L3077:L3100)+MAX(Measurements!L3077:L3100))/2)</f>
        <v>0</v>
      </c>
      <c r="L3080" s="27">
        <v>6.7699999999999996E-2</v>
      </c>
      <c r="M3080" s="49">
        <f>IF(Measurements!G3077&lt;E$5,(E$6-Measurements!G3077)*((M$2-M$2*M$3-M$2*M$4)/E$4/24),0)</f>
        <v>56.867003378570338</v>
      </c>
      <c r="N3080" s="49">
        <f t="shared" si="100"/>
        <v>70.27082694370992</v>
      </c>
      <c r="O3080" s="27">
        <v>2513</v>
      </c>
    </row>
    <row r="3081" spans="1:15" x14ac:dyDescent="0.25">
      <c r="A3081" s="115">
        <v>43594.041666666664</v>
      </c>
      <c r="B3081" s="27">
        <v>3074</v>
      </c>
      <c r="C3081" s="54"/>
      <c r="D3081" s="27"/>
      <c r="L3081" s="27">
        <v>3.0499999999999999E-2</v>
      </c>
      <c r="M3081" s="49">
        <f>IF(Measurements!G3078&lt;E$5,(E$6-Measurements!G3078)*((M$2-M$2*M$3-M$2*M$4)/E$4/24),0)</f>
        <v>58.391198746726019</v>
      </c>
      <c r="N3081" s="49">
        <f t="shared" ref="N3081:N3144" si="101">+M3081+$L3081*M$2*M$3/$M$6+M$5</f>
        <v>68.731713824887791</v>
      </c>
      <c r="O3081" s="27">
        <v>2678</v>
      </c>
    </row>
    <row r="3082" spans="1:15" x14ac:dyDescent="0.25">
      <c r="A3082" s="115">
        <v>43594.083333333336</v>
      </c>
      <c r="B3082" s="27">
        <v>3075</v>
      </c>
      <c r="C3082" s="54"/>
      <c r="D3082" s="27"/>
      <c r="L3082" s="27">
        <v>2.07E-2</v>
      </c>
      <c r="M3082" s="49">
        <f>IF(Measurements!G3079&lt;E$5,(E$6-Measurements!G3079)*((M$2-M$2*M$3-M$2*M$4)/E$4/24),0)</f>
        <v>60.677491798959544</v>
      </c>
      <c r="N3082" s="49">
        <f t="shared" si="101"/>
        <v>70.211006254207803</v>
      </c>
      <c r="O3082" s="27">
        <v>2514</v>
      </c>
    </row>
    <row r="3083" spans="1:15" x14ac:dyDescent="0.25">
      <c r="A3083" s="115">
        <v>43594.125</v>
      </c>
      <c r="B3083" s="27">
        <v>3076</v>
      </c>
      <c r="C3083" s="54"/>
      <c r="D3083" s="27"/>
      <c r="L3083" s="27">
        <v>3.6900000000000002E-2</v>
      </c>
      <c r="M3083" s="49">
        <f>IF(Measurements!G3080&lt;E$5,(E$6-Measurements!G3080)*((M$2-M$2*M$3-M$2*M$4)/E$4/24),0)</f>
        <v>61.512170214854322</v>
      </c>
      <c r="N3083" s="49">
        <f t="shared" si="101"/>
        <v>72.379706107980013</v>
      </c>
      <c r="O3083" s="27">
        <v>2303</v>
      </c>
    </row>
    <row r="3084" spans="1:15" x14ac:dyDescent="0.25">
      <c r="A3084" s="115">
        <v>43594.166666666664</v>
      </c>
      <c r="B3084" s="27">
        <v>3077</v>
      </c>
      <c r="C3084" s="54"/>
      <c r="D3084" s="27"/>
      <c r="L3084" s="27">
        <v>7.9699999999999993E-2</v>
      </c>
      <c r="M3084" s="49">
        <f>IF(Measurements!G3081&lt;E$5,(E$6-Measurements!G3081)*((M$2-M$2*M$3-M$2*M$4)/E$4/24),0)</f>
        <v>59.371038626254673</v>
      </c>
      <c r="N3084" s="49">
        <f t="shared" si="101"/>
        <v>73.763026219451618</v>
      </c>
      <c r="O3084" s="27">
        <v>2147</v>
      </c>
    </row>
    <row r="3085" spans="1:15" x14ac:dyDescent="0.25">
      <c r="A3085" s="115">
        <v>43594.208333333336</v>
      </c>
      <c r="B3085" s="27">
        <v>3078</v>
      </c>
      <c r="C3085" s="54"/>
      <c r="D3085" s="27"/>
      <c r="L3085" s="27">
        <v>0.14360000000000001</v>
      </c>
      <c r="M3085" s="49">
        <f>IF(Measurements!G3082&lt;E$5,(E$6-Measurements!G3082)*((M$2-M$2*M$3-M$2*M$4)/E$4/24),0)</f>
        <v>59.479909723980079</v>
      </c>
      <c r="N3085" s="49">
        <f t="shared" si="101"/>
        <v>79.133870766582461</v>
      </c>
      <c r="O3085" s="27">
        <v>1683</v>
      </c>
    </row>
    <row r="3086" spans="1:15" x14ac:dyDescent="0.25">
      <c r="A3086" s="115">
        <v>43594.25</v>
      </c>
      <c r="B3086" s="27">
        <v>3079</v>
      </c>
      <c r="C3086" s="54"/>
      <c r="D3086" s="27"/>
      <c r="L3086" s="27">
        <v>0.2074</v>
      </c>
      <c r="M3086" s="49">
        <f>IF(Measurements!G3083&lt;E$5,(E$6-Measurements!G3083)*((M$2-M$2*M$3-M$2*M$4)/E$4/24),0)</f>
        <v>55.270227278597723</v>
      </c>
      <c r="N3086" s="49">
        <f t="shared" si="101"/>
        <v>80.177927070371737</v>
      </c>
      <c r="O3086" s="27">
        <v>1595</v>
      </c>
    </row>
    <row r="3087" spans="1:15" x14ac:dyDescent="0.25">
      <c r="A3087" s="115">
        <v>43594.291666666664</v>
      </c>
      <c r="B3087" s="27">
        <v>3080</v>
      </c>
      <c r="C3087" s="54"/>
      <c r="D3087" s="27"/>
      <c r="L3087" s="27">
        <v>0.24179999999999999</v>
      </c>
      <c r="M3087" s="49">
        <f>IF(Measurements!G3084&lt;E$5,(E$6-Measurements!G3084)*((M$2-M$2*M$3-M$2*M$4)/E$4/24),0)</f>
        <v>42.713760674267576</v>
      </c>
      <c r="N3087" s="49">
        <f t="shared" si="101"/>
        <v>70.454197346472682</v>
      </c>
      <c r="O3087" s="27">
        <v>2517</v>
      </c>
    </row>
    <row r="3088" spans="1:15" x14ac:dyDescent="0.25">
      <c r="A3088" s="115">
        <v>43594.333333333336</v>
      </c>
      <c r="B3088" s="27">
        <v>3081</v>
      </c>
      <c r="C3088" s="54"/>
      <c r="D3088" s="27"/>
      <c r="L3088" s="27">
        <v>0.23230000000000001</v>
      </c>
      <c r="M3088" s="49">
        <f>IF(Measurements!G3085&lt;E$5,(E$6-Measurements!G3085)*((M$2-M$2*M$3-M$2*M$4)/E$4/24),0)</f>
        <v>22.173413570074327</v>
      </c>
      <c r="N3088" s="49">
        <f t="shared" si="101"/>
        <v>49.131553720067359</v>
      </c>
      <c r="O3088" s="27">
        <v>4404</v>
      </c>
    </row>
    <row r="3089" spans="1:15" x14ac:dyDescent="0.25">
      <c r="A3089" s="115">
        <v>43594.375</v>
      </c>
      <c r="B3089" s="27">
        <v>3082</v>
      </c>
      <c r="C3089" s="54"/>
      <c r="D3089" s="27"/>
      <c r="L3089" s="27">
        <v>0.19220000000000001</v>
      </c>
      <c r="M3089" s="49">
        <f>IF(Measurements!G3086&lt;E$5,(E$6-Measurements!G3086)*((M$2-M$2*M$3-M$2*M$4)/E$4/24),0)</f>
        <v>0</v>
      </c>
      <c r="N3089" s="49">
        <f t="shared" si="101"/>
        <v>23.656025356234686</v>
      </c>
      <c r="O3089" s="27">
        <v>5860</v>
      </c>
    </row>
    <row r="3090" spans="1:15" x14ac:dyDescent="0.25">
      <c r="A3090" s="115">
        <v>43594.416666666664</v>
      </c>
      <c r="B3090" s="27">
        <v>3083</v>
      </c>
      <c r="C3090" s="54"/>
      <c r="D3090" s="27"/>
      <c r="L3090" s="27">
        <v>0.1474</v>
      </c>
      <c r="M3090" s="49">
        <f>IF(Measurements!G3087&lt;E$5,(E$6-Measurements!G3087)*((M$2-M$2*M$3-M$2*M$4)/E$4/24),0)</f>
        <v>0</v>
      </c>
      <c r="N3090" s="49">
        <f t="shared" si="101"/>
        <v>19.966879651487211</v>
      </c>
      <c r="O3090" s="27">
        <v>6425</v>
      </c>
    </row>
    <row r="3091" spans="1:15" x14ac:dyDescent="0.25">
      <c r="A3091" s="115">
        <v>43594.458333333336</v>
      </c>
      <c r="B3091" s="27">
        <v>3084</v>
      </c>
      <c r="C3091" s="54"/>
      <c r="D3091" s="27"/>
      <c r="L3091" s="27">
        <v>0.1147</v>
      </c>
      <c r="M3091" s="49">
        <f>IF(Measurements!G3088&lt;E$5,(E$6-Measurements!G3088)*((M$2-M$2*M$3-M$2*M$4)/E$4/24),0)</f>
        <v>0</v>
      </c>
      <c r="N3091" s="49">
        <f t="shared" si="101"/>
        <v>17.274132675030906</v>
      </c>
      <c r="O3091" s="27">
        <v>6902</v>
      </c>
    </row>
    <row r="3092" spans="1:15" x14ac:dyDescent="0.25">
      <c r="A3092" s="115">
        <v>43594.5</v>
      </c>
      <c r="B3092" s="27">
        <v>3085</v>
      </c>
      <c r="C3092" s="54"/>
      <c r="D3092" s="27"/>
      <c r="L3092" s="27">
        <v>9.4600000000000004E-2</v>
      </c>
      <c r="M3092" s="49">
        <f>IF(Measurements!G3089&lt;E$5,(E$6-Measurements!G3089)*((M$2-M$2*M$3-M$2*M$4)/E$4/24),0)</f>
        <v>0</v>
      </c>
      <c r="N3092" s="49">
        <f t="shared" si="101"/>
        <v>15.618957928034831</v>
      </c>
      <c r="O3092" s="27">
        <v>7274</v>
      </c>
    </row>
    <row r="3093" spans="1:15" x14ac:dyDescent="0.25">
      <c r="A3093" s="115">
        <v>43594.541666666664</v>
      </c>
      <c r="B3093" s="27">
        <v>3086</v>
      </c>
      <c r="C3093" s="54"/>
      <c r="D3093" s="27"/>
      <c r="L3093" s="27">
        <v>8.1500000000000003E-2</v>
      </c>
      <c r="M3093" s="49">
        <f>IF(Measurements!G3090&lt;E$5,(E$6-Measurements!G3090)*((M$2-M$2*M$3-M$2*M$4)/E$4/24),0)</f>
        <v>0</v>
      </c>
      <c r="N3093" s="49">
        <f t="shared" si="101"/>
        <v>14.540212197405548</v>
      </c>
      <c r="O3093" s="27">
        <v>7594</v>
      </c>
    </row>
    <row r="3094" spans="1:15" x14ac:dyDescent="0.25">
      <c r="A3094" s="115">
        <v>43594.583333333336</v>
      </c>
      <c r="B3094" s="27">
        <v>3087</v>
      </c>
      <c r="C3094" s="54"/>
      <c r="D3094" s="27"/>
      <c r="L3094" s="27">
        <v>7.3200000000000001E-2</v>
      </c>
      <c r="M3094" s="49">
        <f>IF(Measurements!G3091&lt;E$5,(E$6-Measurements!G3091)*((M$2-M$2*M$3-M$2*M$4)/E$4/24),0)</f>
        <v>0</v>
      </c>
      <c r="N3094" s="49">
        <f t="shared" si="101"/>
        <v>13.856732077999208</v>
      </c>
      <c r="O3094" s="27">
        <v>7903</v>
      </c>
    </row>
    <row r="3095" spans="1:15" x14ac:dyDescent="0.25">
      <c r="A3095" s="115">
        <v>43594.625</v>
      </c>
      <c r="B3095" s="27">
        <v>3088</v>
      </c>
      <c r="C3095" s="54"/>
      <c r="D3095" s="27"/>
      <c r="L3095" s="27">
        <v>7.2700000000000001E-2</v>
      </c>
      <c r="M3095" s="49">
        <f>IF(Measurements!G3092&lt;E$5,(E$6-Measurements!G3092)*((M$2-M$2*M$3-M$2*M$4)/E$4/24),0)</f>
        <v>0</v>
      </c>
      <c r="N3095" s="49">
        <f t="shared" si="101"/>
        <v>13.815558576830151</v>
      </c>
      <c r="O3095" s="27">
        <v>7933</v>
      </c>
    </row>
    <row r="3096" spans="1:15" x14ac:dyDescent="0.25">
      <c r="A3096" s="115">
        <v>43594.666666666664</v>
      </c>
      <c r="B3096" s="27">
        <v>3089</v>
      </c>
      <c r="C3096" s="54"/>
      <c r="D3096" s="27"/>
      <c r="L3096" s="27">
        <v>8.5099999999999995E-2</v>
      </c>
      <c r="M3096" s="49">
        <f>IF(Measurements!G3093&lt;E$5,(E$6-Measurements!G3093)*((M$2-M$2*M$3-M$2*M$4)/E$4/24),0)</f>
        <v>0</v>
      </c>
      <c r="N3096" s="49">
        <f t="shared" si="101"/>
        <v>14.836661405822756</v>
      </c>
      <c r="O3096" s="27">
        <v>7562</v>
      </c>
    </row>
    <row r="3097" spans="1:15" x14ac:dyDescent="0.25">
      <c r="A3097" s="115">
        <v>43594.708333333336</v>
      </c>
      <c r="B3097" s="27">
        <v>3090</v>
      </c>
      <c r="C3097" s="54"/>
      <c r="D3097" s="27"/>
      <c r="L3097" s="27">
        <v>0.1154</v>
      </c>
      <c r="M3097" s="49">
        <f>IF(Measurements!G3094&lt;E$5,(E$6-Measurements!G3094)*((M$2-M$2*M$3-M$2*M$4)/E$4/24),0)</f>
        <v>0</v>
      </c>
      <c r="N3097" s="49">
        <f t="shared" si="101"/>
        <v>17.331775576667589</v>
      </c>
      <c r="O3097" s="27">
        <v>6875</v>
      </c>
    </row>
    <row r="3098" spans="1:15" x14ac:dyDescent="0.25">
      <c r="A3098" s="115">
        <v>43594.75</v>
      </c>
      <c r="B3098" s="27">
        <v>3091</v>
      </c>
      <c r="C3098" s="54"/>
      <c r="D3098" s="27"/>
      <c r="L3098" s="27">
        <v>0.16400000000000001</v>
      </c>
      <c r="M3098" s="49">
        <f>IF(Measurements!G3095&lt;E$5,(E$6-Measurements!G3095)*((M$2-M$2*M$3-M$2*M$4)/E$4/24),0)</f>
        <v>0</v>
      </c>
      <c r="N3098" s="49">
        <f t="shared" si="101"/>
        <v>21.333839890299892</v>
      </c>
      <c r="O3098" s="27">
        <v>6186</v>
      </c>
    </row>
    <row r="3099" spans="1:15" x14ac:dyDescent="0.25">
      <c r="A3099" s="115">
        <v>43594.791666666664</v>
      </c>
      <c r="B3099" s="27">
        <v>3092</v>
      </c>
      <c r="C3099" s="54"/>
      <c r="D3099" s="27"/>
      <c r="L3099" s="27">
        <v>0.22</v>
      </c>
      <c r="M3099" s="49">
        <f>IF(Measurements!G3096&lt;E$5,(E$6-Measurements!G3096)*((M$2-M$2*M$3-M$2*M$4)/E$4/24),0)</f>
        <v>0</v>
      </c>
      <c r="N3099" s="49">
        <f t="shared" si="101"/>
        <v>25.945272021234235</v>
      </c>
      <c r="O3099" s="27">
        <v>5472</v>
      </c>
    </row>
    <row r="3100" spans="1:15" x14ac:dyDescent="0.25">
      <c r="A3100" s="115">
        <v>43594.833333333336</v>
      </c>
      <c r="B3100" s="27">
        <v>3093</v>
      </c>
      <c r="C3100" s="54"/>
      <c r="D3100" s="27"/>
      <c r="L3100" s="27">
        <v>0.25829999999999997</v>
      </c>
      <c r="M3100" s="49">
        <f>IF(Measurements!G3097&lt;E$5,(E$6-Measurements!G3097)*((M$2-M$2*M$3-M$2*M$4)/E$4/24),0)</f>
        <v>0</v>
      </c>
      <c r="N3100" s="49">
        <f t="shared" si="101"/>
        <v>29.099162210783973</v>
      </c>
      <c r="O3100" s="27">
        <v>5161</v>
      </c>
    </row>
    <row r="3101" spans="1:15" x14ac:dyDescent="0.25">
      <c r="A3101" s="115">
        <v>43594.875</v>
      </c>
      <c r="B3101" s="27">
        <v>3094</v>
      </c>
      <c r="C3101" s="54"/>
      <c r="D3101" s="27"/>
      <c r="L3101" s="27">
        <v>0.25369999999999998</v>
      </c>
      <c r="M3101" s="49">
        <f>IF(Measurements!G3098&lt;E$5,(E$6-Measurements!G3098)*((M$2-M$2*M$3-M$2*M$4)/E$4/24),0)</f>
        <v>0</v>
      </c>
      <c r="N3101" s="49">
        <f t="shared" si="101"/>
        <v>28.720366000028651</v>
      </c>
      <c r="O3101" s="27">
        <v>5218</v>
      </c>
    </row>
    <row r="3102" spans="1:15" x14ac:dyDescent="0.25">
      <c r="A3102" s="115">
        <v>43594.916666666664</v>
      </c>
      <c r="B3102" s="27">
        <v>3095</v>
      </c>
      <c r="C3102" s="54"/>
      <c r="D3102" s="27"/>
      <c r="L3102" s="27">
        <v>0.20319999999999999</v>
      </c>
      <c r="M3102" s="49">
        <f>IF(Measurements!G3099&lt;E$5,(E$6-Measurements!G3099)*((M$2-M$2*M$3-M$2*M$4)/E$4/24),0)</f>
        <v>0</v>
      </c>
      <c r="N3102" s="49">
        <f t="shared" si="101"/>
        <v>24.56184238195393</v>
      </c>
      <c r="O3102" s="27">
        <v>5665</v>
      </c>
    </row>
    <row r="3103" spans="1:15" x14ac:dyDescent="0.25">
      <c r="A3103" s="115">
        <v>43594.958333333336</v>
      </c>
      <c r="B3103" s="27">
        <v>3096</v>
      </c>
      <c r="C3103" s="54"/>
      <c r="D3103" s="27"/>
      <c r="L3103" s="27">
        <v>0.1308</v>
      </c>
      <c r="M3103" s="49">
        <f>IF(Measurements!G3100&lt;E$5,(E$6-Measurements!G3100)*((M$2-M$2*M$3-M$2*M$4)/E$4/24),0)</f>
        <v>0</v>
      </c>
      <c r="N3103" s="49">
        <f t="shared" si="101"/>
        <v>18.599919412674531</v>
      </c>
      <c r="O3103" s="27">
        <v>6626</v>
      </c>
    </row>
    <row r="3104" spans="1:15" x14ac:dyDescent="0.25">
      <c r="A3104" s="115">
        <v>43595</v>
      </c>
      <c r="B3104" s="27">
        <v>3097</v>
      </c>
      <c r="C3104" s="54"/>
      <c r="D3104" s="27"/>
      <c r="E3104" s="49">
        <f>+IF((MIN(Measurements!G3101:G3124)+MAX(Measurements!G3101:G3124))/2&gt;=E$5,0,E$6-(MIN(Measurements!G3101:G3124)+MAX(Measurements!G3101:G3124))/2)</f>
        <v>0</v>
      </c>
      <c r="F3104" s="49">
        <f>+IF((MIN(Measurements!H3101:H3124)+MAX(Measurements!H3101:H3124))/2&gt;=F$5,0,F$6-(MIN(Measurements!H3101:H3124)+MAX(Measurements!H3101:H3124))/2)</f>
        <v>0</v>
      </c>
      <c r="G3104" s="49">
        <f>+IF((MIN(Measurements!I3101:I3124)+MAX(Measurements!I3101:I3124))/2&gt;=G$5,0,G$6-(MIN(Measurements!I3101:I3124)+MAX(Measurements!I3101:I3124))/2)</f>
        <v>0</v>
      </c>
      <c r="H3104" s="49">
        <f>+IF((MIN(Measurements!J3101:J3124)+MAX(Measurements!J3101:J3124))/2&gt;=H$5,0,H$6-(MIN(Measurements!J3101:J3124)+MAX(Measurements!J3101:J3124))/2)</f>
        <v>0</v>
      </c>
      <c r="I3104" s="49">
        <f>+IF((MIN(Measurements!K3101:K3124)+MAX(Measurements!K3101:K3124))/2&gt;=I$5,0,I$6-(MIN(Measurements!K3101:K3124)+MAX(Measurements!K3101:K3124))/2)</f>
        <v>6.9499999999999993</v>
      </c>
      <c r="J3104" s="49">
        <f>+IF((MIN(Measurements!L3101:L3124)+MAX(Measurements!L3101:L3124))/2&gt;=J$5,0,J$6-(MIN(Measurements!L3101:L3124)+MAX(Measurements!L3101:L3124))/2)</f>
        <v>0</v>
      </c>
      <c r="L3104" s="27">
        <v>6.7699999999999996E-2</v>
      </c>
      <c r="M3104" s="49">
        <f>IF(Measurements!G3101&lt;E$5,(E$6-Measurements!G3101)*((M$2-M$2*M$3-M$2*M$4)/E$4/24),0)</f>
        <v>0</v>
      </c>
      <c r="N3104" s="49">
        <f t="shared" si="101"/>
        <v>13.403823565139584</v>
      </c>
      <c r="O3104" s="27">
        <v>8081</v>
      </c>
    </row>
    <row r="3105" spans="1:15" x14ac:dyDescent="0.25">
      <c r="A3105" s="115">
        <v>43595.041666666664</v>
      </c>
      <c r="B3105" s="27">
        <v>3098</v>
      </c>
      <c r="C3105" s="54"/>
      <c r="D3105" s="27"/>
      <c r="L3105" s="27">
        <v>3.0499999999999999E-2</v>
      </c>
      <c r="M3105" s="49">
        <f>IF(Measurements!G3102&lt;E$5,(E$6-Measurements!G3102)*((M$2-M$2*M$3-M$2*M$4)/E$4/24),0)</f>
        <v>0</v>
      </c>
      <c r="N3105" s="49">
        <f t="shared" si="101"/>
        <v>10.34051507816177</v>
      </c>
      <c r="O3105" s="27">
        <v>8533</v>
      </c>
    </row>
    <row r="3106" spans="1:15" x14ac:dyDescent="0.25">
      <c r="A3106" s="115">
        <v>43595.083333333336</v>
      </c>
      <c r="B3106" s="27">
        <v>3099</v>
      </c>
      <c r="C3106" s="54"/>
      <c r="D3106" s="27"/>
      <c r="L3106" s="27">
        <v>2.07E-2</v>
      </c>
      <c r="M3106" s="49">
        <f>IF(Measurements!G3103&lt;E$5,(E$6-Measurements!G3103)*((M$2-M$2*M$3-M$2*M$4)/E$4/24),0)</f>
        <v>0</v>
      </c>
      <c r="N3106" s="49">
        <f t="shared" si="101"/>
        <v>9.5335144552482607</v>
      </c>
      <c r="O3106" s="27">
        <v>8677</v>
      </c>
    </row>
    <row r="3107" spans="1:15" x14ac:dyDescent="0.25">
      <c r="A3107" s="115">
        <v>43595.125</v>
      </c>
      <c r="B3107" s="27">
        <v>3100</v>
      </c>
      <c r="C3107" s="54"/>
      <c r="D3107" s="27"/>
      <c r="L3107" s="27">
        <v>3.6900000000000002E-2</v>
      </c>
      <c r="M3107" s="49">
        <f>IF(Measurements!G3104&lt;E$5,(E$6-Measurements!G3104)*((M$2-M$2*M$3-M$2*M$4)/E$4/24),0)</f>
        <v>0</v>
      </c>
      <c r="N3107" s="49">
        <f t="shared" si="101"/>
        <v>10.867535893125694</v>
      </c>
      <c r="O3107" s="27">
        <v>8445</v>
      </c>
    </row>
    <row r="3108" spans="1:15" x14ac:dyDescent="0.25">
      <c r="A3108" s="115">
        <v>43595.166666666664</v>
      </c>
      <c r="B3108" s="27">
        <v>3101</v>
      </c>
      <c r="C3108" s="54"/>
      <c r="D3108" s="27"/>
      <c r="L3108" s="27">
        <v>7.9699999999999993E-2</v>
      </c>
      <c r="M3108" s="49">
        <f>IF(Measurements!G3105&lt;E$5,(E$6-Measurements!G3105)*((M$2-M$2*M$3-M$2*M$4)/E$4/24),0)</f>
        <v>0</v>
      </c>
      <c r="N3108" s="49">
        <f t="shared" si="101"/>
        <v>14.391987593196943</v>
      </c>
      <c r="O3108" s="27">
        <v>7741</v>
      </c>
    </row>
    <row r="3109" spans="1:15" x14ac:dyDescent="0.25">
      <c r="A3109" s="115">
        <v>43595.208333333336</v>
      </c>
      <c r="B3109" s="27">
        <v>3102</v>
      </c>
      <c r="C3109" s="54"/>
      <c r="D3109" s="27"/>
      <c r="L3109" s="27">
        <v>0.14360000000000001</v>
      </c>
      <c r="M3109" s="49">
        <f>IF(Measurements!G3106&lt;E$5,(E$6-Measurements!G3106)*((M$2-M$2*M$3-M$2*M$4)/E$4/24),0)</f>
        <v>0</v>
      </c>
      <c r="N3109" s="49">
        <f t="shared" si="101"/>
        <v>19.653961042602383</v>
      </c>
      <c r="O3109" s="27">
        <v>6473</v>
      </c>
    </row>
    <row r="3110" spans="1:15" x14ac:dyDescent="0.25">
      <c r="A3110" s="115">
        <v>43595.25</v>
      </c>
      <c r="B3110" s="27">
        <v>3103</v>
      </c>
      <c r="C3110" s="54"/>
      <c r="D3110" s="27"/>
      <c r="L3110" s="27">
        <v>0.2074</v>
      </c>
      <c r="M3110" s="49">
        <f>IF(Measurements!G3107&lt;E$5,(E$6-Measurements!G3107)*((M$2-M$2*M$3-M$2*M$4)/E$4/24),0)</f>
        <v>0</v>
      </c>
      <c r="N3110" s="49">
        <f t="shared" si="101"/>
        <v>24.907699791774011</v>
      </c>
      <c r="O3110" s="27">
        <v>5646</v>
      </c>
    </row>
    <row r="3111" spans="1:15" x14ac:dyDescent="0.25">
      <c r="A3111" s="115">
        <v>43595.291666666664</v>
      </c>
      <c r="B3111" s="27">
        <v>3104</v>
      </c>
      <c r="C3111" s="54"/>
      <c r="D3111" s="27"/>
      <c r="L3111" s="27">
        <v>0.24179999999999999</v>
      </c>
      <c r="M3111" s="49">
        <f>IF(Measurements!G3108&lt;E$5,(E$6-Measurements!G3108)*((M$2-M$2*M$3-M$2*M$4)/E$4/24),0)</f>
        <v>0</v>
      </c>
      <c r="N3111" s="49">
        <f t="shared" si="101"/>
        <v>27.740436672205103</v>
      </c>
      <c r="O3111" s="27">
        <v>5305</v>
      </c>
    </row>
    <row r="3112" spans="1:15" x14ac:dyDescent="0.25">
      <c r="A3112" s="115">
        <v>43595.333333333336</v>
      </c>
      <c r="B3112" s="27">
        <v>3105</v>
      </c>
      <c r="C3112" s="54"/>
      <c r="D3112" s="27"/>
      <c r="L3112" s="27">
        <v>0.23230000000000001</v>
      </c>
      <c r="M3112" s="49">
        <f>IF(Measurements!G3109&lt;E$5,(E$6-Measurements!G3109)*((M$2-M$2*M$3-M$2*M$4)/E$4/24),0)</f>
        <v>21.846800276898112</v>
      </c>
      <c r="N3112" s="49">
        <f t="shared" si="101"/>
        <v>48.804940426891143</v>
      </c>
      <c r="O3112" s="27">
        <v>4420</v>
      </c>
    </row>
    <row r="3113" spans="1:15" x14ac:dyDescent="0.25">
      <c r="A3113" s="115">
        <v>43595.375</v>
      </c>
      <c r="B3113" s="27">
        <v>3106</v>
      </c>
      <c r="C3113" s="54"/>
      <c r="D3113" s="27"/>
      <c r="L3113" s="27">
        <v>0.19220000000000001</v>
      </c>
      <c r="M3113" s="49">
        <f>IF(Measurements!G3110&lt;E$5,(E$6-Measurements!G3110)*((M$2-M$2*M$3-M$2*M$4)/E$4/24),0)</f>
        <v>21.95567137462352</v>
      </c>
      <c r="N3113" s="49">
        <f t="shared" si="101"/>
        <v>45.611696730858206</v>
      </c>
      <c r="O3113" s="27">
        <v>4596</v>
      </c>
    </row>
    <row r="3114" spans="1:15" x14ac:dyDescent="0.25">
      <c r="A3114" s="115">
        <v>43595.416666666664</v>
      </c>
      <c r="B3114" s="27">
        <v>3107</v>
      </c>
      <c r="C3114" s="54"/>
      <c r="D3114" s="27"/>
      <c r="L3114" s="27">
        <v>0.1474</v>
      </c>
      <c r="M3114" s="49">
        <f>IF(Measurements!G3111&lt;E$5,(E$6-Measurements!G3111)*((M$2-M$2*M$3-M$2*M$4)/E$4/24),0)</f>
        <v>0</v>
      </c>
      <c r="N3114" s="49">
        <f t="shared" si="101"/>
        <v>19.966879651487211</v>
      </c>
      <c r="O3114" s="27">
        <v>6424</v>
      </c>
    </row>
    <row r="3115" spans="1:15" x14ac:dyDescent="0.25">
      <c r="A3115" s="115">
        <v>43595.458333333336</v>
      </c>
      <c r="B3115" s="27">
        <v>3108</v>
      </c>
      <c r="C3115" s="54"/>
      <c r="D3115" s="27"/>
      <c r="L3115" s="27">
        <v>0.1147</v>
      </c>
      <c r="M3115" s="49">
        <f>IF(Measurements!G3112&lt;E$5,(E$6-Measurements!G3112)*((M$2-M$2*M$3-M$2*M$4)/E$4/24),0)</f>
        <v>0</v>
      </c>
      <c r="N3115" s="49">
        <f t="shared" si="101"/>
        <v>17.274132675030906</v>
      </c>
      <c r="O3115" s="27">
        <v>6899</v>
      </c>
    </row>
    <row r="3116" spans="1:15" x14ac:dyDescent="0.25">
      <c r="A3116" s="115">
        <v>43595.5</v>
      </c>
      <c r="B3116" s="27">
        <v>3109</v>
      </c>
      <c r="C3116" s="54"/>
      <c r="D3116" s="27"/>
      <c r="L3116" s="27">
        <v>9.4600000000000004E-2</v>
      </c>
      <c r="M3116" s="49">
        <f>IF(Measurements!G3113&lt;E$5,(E$6-Measurements!G3113)*((M$2-M$2*M$3-M$2*M$4)/E$4/24),0)</f>
        <v>0</v>
      </c>
      <c r="N3116" s="49">
        <f t="shared" si="101"/>
        <v>15.618957928034831</v>
      </c>
      <c r="O3116" s="27">
        <v>7275</v>
      </c>
    </row>
    <row r="3117" spans="1:15" x14ac:dyDescent="0.25">
      <c r="A3117" s="115">
        <v>43595.541666666664</v>
      </c>
      <c r="B3117" s="27">
        <v>3110</v>
      </c>
      <c r="C3117" s="54"/>
      <c r="D3117" s="27"/>
      <c r="L3117" s="27">
        <v>8.1500000000000003E-2</v>
      </c>
      <c r="M3117" s="49">
        <f>IF(Measurements!G3114&lt;E$5,(E$6-Measurements!G3114)*((M$2-M$2*M$3-M$2*M$4)/E$4/24),0)</f>
        <v>0</v>
      </c>
      <c r="N3117" s="49">
        <f t="shared" si="101"/>
        <v>14.540212197405548</v>
      </c>
      <c r="O3117" s="27">
        <v>7595</v>
      </c>
    </row>
    <row r="3118" spans="1:15" x14ac:dyDescent="0.25">
      <c r="A3118" s="115">
        <v>43595.583333333336</v>
      </c>
      <c r="B3118" s="27">
        <v>3111</v>
      </c>
      <c r="C3118" s="54"/>
      <c r="D3118" s="27"/>
      <c r="L3118" s="27">
        <v>7.3200000000000001E-2</v>
      </c>
      <c r="M3118" s="49">
        <f>IF(Measurements!G3115&lt;E$5,(E$6-Measurements!G3115)*((M$2-M$2*M$3-M$2*M$4)/E$4/24),0)</f>
        <v>0</v>
      </c>
      <c r="N3118" s="49">
        <f t="shared" si="101"/>
        <v>13.856732077999208</v>
      </c>
      <c r="O3118" s="27">
        <v>7904</v>
      </c>
    </row>
    <row r="3119" spans="1:15" x14ac:dyDescent="0.25">
      <c r="A3119" s="115">
        <v>43595.625</v>
      </c>
      <c r="B3119" s="27">
        <v>3112</v>
      </c>
      <c r="C3119" s="54"/>
      <c r="D3119" s="27"/>
      <c r="L3119" s="27">
        <v>7.2700000000000001E-2</v>
      </c>
      <c r="M3119" s="49">
        <f>IF(Measurements!G3116&lt;E$5,(E$6-Measurements!G3116)*((M$2-M$2*M$3-M$2*M$4)/E$4/24),0)</f>
        <v>0</v>
      </c>
      <c r="N3119" s="49">
        <f t="shared" si="101"/>
        <v>13.815558576830151</v>
      </c>
      <c r="O3119" s="27">
        <v>7934</v>
      </c>
    </row>
    <row r="3120" spans="1:15" x14ac:dyDescent="0.25">
      <c r="A3120" s="115">
        <v>43595.666666666664</v>
      </c>
      <c r="B3120" s="27">
        <v>3113</v>
      </c>
      <c r="C3120" s="54"/>
      <c r="D3120" s="27"/>
      <c r="L3120" s="27">
        <v>8.5099999999999995E-2</v>
      </c>
      <c r="M3120" s="49">
        <f>IF(Measurements!G3117&lt;E$5,(E$6-Measurements!G3117)*((M$2-M$2*M$3-M$2*M$4)/E$4/24),0)</f>
        <v>0</v>
      </c>
      <c r="N3120" s="49">
        <f t="shared" si="101"/>
        <v>14.836661405822756</v>
      </c>
      <c r="O3120" s="27">
        <v>7563</v>
      </c>
    </row>
    <row r="3121" spans="1:15" x14ac:dyDescent="0.25">
      <c r="A3121" s="115">
        <v>43595.708333333336</v>
      </c>
      <c r="B3121" s="27">
        <v>3114</v>
      </c>
      <c r="C3121" s="54"/>
      <c r="D3121" s="27"/>
      <c r="L3121" s="27">
        <v>0.1154</v>
      </c>
      <c r="M3121" s="49">
        <f>IF(Measurements!G3118&lt;E$5,(E$6-Measurements!G3118)*((M$2-M$2*M$3-M$2*M$4)/E$4/24),0)</f>
        <v>0</v>
      </c>
      <c r="N3121" s="49">
        <f t="shared" si="101"/>
        <v>17.331775576667589</v>
      </c>
      <c r="O3121" s="27">
        <v>6876</v>
      </c>
    </row>
    <row r="3122" spans="1:15" x14ac:dyDescent="0.25">
      <c r="A3122" s="115">
        <v>43595.75</v>
      </c>
      <c r="B3122" s="27">
        <v>3115</v>
      </c>
      <c r="C3122" s="54"/>
      <c r="D3122" s="27"/>
      <c r="L3122" s="27">
        <v>0.16400000000000001</v>
      </c>
      <c r="M3122" s="49">
        <f>IF(Measurements!G3119&lt;E$5,(E$6-Measurements!G3119)*((M$2-M$2*M$3-M$2*M$4)/E$4/24),0)</f>
        <v>0</v>
      </c>
      <c r="N3122" s="49">
        <f t="shared" si="101"/>
        <v>21.333839890299892</v>
      </c>
      <c r="O3122" s="27">
        <v>6187</v>
      </c>
    </row>
    <row r="3123" spans="1:15" x14ac:dyDescent="0.25">
      <c r="A3123" s="115">
        <v>43595.791666666664</v>
      </c>
      <c r="B3123" s="27">
        <v>3116</v>
      </c>
      <c r="C3123" s="54"/>
      <c r="D3123" s="27"/>
      <c r="L3123" s="27">
        <v>0.22</v>
      </c>
      <c r="M3123" s="49">
        <f>IF(Measurements!G3120&lt;E$5,(E$6-Measurements!G3120)*((M$2-M$2*M$3-M$2*M$4)/E$4/24),0)</f>
        <v>0</v>
      </c>
      <c r="N3123" s="49">
        <f t="shared" si="101"/>
        <v>25.945272021234235</v>
      </c>
      <c r="O3123" s="27">
        <v>5473</v>
      </c>
    </row>
    <row r="3124" spans="1:15" x14ac:dyDescent="0.25">
      <c r="A3124" s="115">
        <v>43595.833333333336</v>
      </c>
      <c r="B3124" s="27">
        <v>3117</v>
      </c>
      <c r="C3124" s="54"/>
      <c r="D3124" s="27"/>
      <c r="L3124" s="27">
        <v>0.25829999999999997</v>
      </c>
      <c r="M3124" s="49">
        <f>IF(Measurements!G3121&lt;E$5,(E$6-Measurements!G3121)*((M$2-M$2*M$3-M$2*M$4)/E$4/24),0)</f>
        <v>0</v>
      </c>
      <c r="N3124" s="49">
        <f t="shared" si="101"/>
        <v>29.099162210783973</v>
      </c>
      <c r="O3124" s="27">
        <v>5162</v>
      </c>
    </row>
    <row r="3125" spans="1:15" x14ac:dyDescent="0.25">
      <c r="A3125" s="115">
        <v>43595.875</v>
      </c>
      <c r="B3125" s="27">
        <v>3118</v>
      </c>
      <c r="C3125" s="54"/>
      <c r="D3125" s="27"/>
      <c r="L3125" s="27">
        <v>0.25369999999999998</v>
      </c>
      <c r="M3125" s="49">
        <f>IF(Measurements!G3122&lt;E$5,(E$6-Measurements!G3122)*((M$2-M$2*M$3-M$2*M$4)/E$4/24),0)</f>
        <v>0</v>
      </c>
      <c r="N3125" s="49">
        <f t="shared" si="101"/>
        <v>28.720366000028651</v>
      </c>
      <c r="O3125" s="27">
        <v>5215</v>
      </c>
    </row>
    <row r="3126" spans="1:15" x14ac:dyDescent="0.25">
      <c r="A3126" s="115">
        <v>43595.916666666664</v>
      </c>
      <c r="B3126" s="27">
        <v>3119</v>
      </c>
      <c r="C3126" s="54"/>
      <c r="D3126" s="27"/>
      <c r="L3126" s="27">
        <v>0.20319999999999999</v>
      </c>
      <c r="M3126" s="49">
        <f>IF(Measurements!G3123&lt;E$5,(E$6-Measurements!G3123)*((M$2-M$2*M$3-M$2*M$4)/E$4/24),0)</f>
        <v>24.13309332913164</v>
      </c>
      <c r="N3126" s="49">
        <f t="shared" si="101"/>
        <v>48.69493571108557</v>
      </c>
      <c r="O3126" s="27">
        <v>4427</v>
      </c>
    </row>
    <row r="3127" spans="1:15" x14ac:dyDescent="0.25">
      <c r="A3127" s="115">
        <v>43595.958333333336</v>
      </c>
      <c r="B3127" s="27">
        <v>3120</v>
      </c>
      <c r="C3127" s="54"/>
      <c r="D3127" s="27"/>
      <c r="L3127" s="27">
        <v>0.1308</v>
      </c>
      <c r="M3127" s="49">
        <f>IF(Measurements!G3124&lt;E$5,(E$6-Measurements!G3124)*((M$2-M$2*M$3-M$2*M$4)/E$4/24),0)</f>
        <v>28.741969799507153</v>
      </c>
      <c r="N3127" s="49">
        <f t="shared" si="101"/>
        <v>47.341889212181684</v>
      </c>
      <c r="O3127" s="27">
        <v>4504</v>
      </c>
    </row>
    <row r="3128" spans="1:15" x14ac:dyDescent="0.25">
      <c r="A3128" s="115">
        <v>43596</v>
      </c>
      <c r="B3128" s="27">
        <v>3121</v>
      </c>
      <c r="C3128" s="54"/>
      <c r="D3128" s="27"/>
      <c r="E3128" s="49">
        <f>+IF((MIN(Measurements!G3125:G3148)+MAX(Measurements!G3125:G3148))/2&gt;=E$5,0,E$6-(MIN(Measurements!G3125:G3148)+MAX(Measurements!G3125:G3148))/2)</f>
        <v>6.92</v>
      </c>
      <c r="F3128" s="49">
        <f>+IF((MIN(Measurements!H3125:H3148)+MAX(Measurements!H3125:H3148))/2&gt;=F$5,0,F$6-(MIN(Measurements!H3125:H3148)+MAX(Measurements!H3125:H3148))/2)</f>
        <v>0</v>
      </c>
      <c r="G3128" s="49">
        <f>+IF((MIN(Measurements!I3125:I3148)+MAX(Measurements!I3125:I3148))/2&gt;=G$5,0,G$6-(MIN(Measurements!I3125:I3148)+MAX(Measurements!I3125:I3148))/2)</f>
        <v>8.3000000000000007</v>
      </c>
      <c r="H3128" s="49">
        <f>+IF((MIN(Measurements!J3125:J3148)+MAX(Measurements!J3125:J3148))/2&gt;=H$5,0,H$6-(MIN(Measurements!J3125:J3148)+MAX(Measurements!J3125:J3148))/2)</f>
        <v>0</v>
      </c>
      <c r="I3128" s="49">
        <f>+IF((MIN(Measurements!K3125:K3148)+MAX(Measurements!K3125:K3148))/2&gt;=I$5,0,I$6-(MIN(Measurements!K3125:K3148)+MAX(Measurements!K3125:K3148))/2)</f>
        <v>8.16</v>
      </c>
      <c r="J3128" s="49">
        <f>+IF((MIN(Measurements!L3125:L3148)+MAX(Measurements!L3125:L3148))/2&gt;=J$5,0,J$6-(MIN(Measurements!L3125:L3148)+MAX(Measurements!L3125:L3148))/2)</f>
        <v>8.01</v>
      </c>
      <c r="L3128" s="27">
        <v>6.7699999999999996E-2</v>
      </c>
      <c r="M3128" s="49">
        <f>IF(Measurements!G3125&lt;E$5,(E$6-Measurements!G3125)*((M$2-M$2*M$3-M$2*M$4)/E$4/24),0)</f>
        <v>32.153264194903201</v>
      </c>
      <c r="N3128" s="49">
        <f t="shared" si="101"/>
        <v>45.557087760042783</v>
      </c>
      <c r="O3128" s="27">
        <v>4590</v>
      </c>
    </row>
    <row r="3129" spans="1:15" x14ac:dyDescent="0.25">
      <c r="A3129" s="115">
        <v>43596.041666666664</v>
      </c>
      <c r="B3129" s="27">
        <v>3122</v>
      </c>
      <c r="C3129" s="54"/>
      <c r="D3129" s="27"/>
      <c r="L3129" s="27">
        <v>3.0499999999999999E-2</v>
      </c>
      <c r="M3129" s="49">
        <f>IF(Measurements!G3126&lt;E$5,(E$6-Measurements!G3126)*((M$2-M$2*M$3-M$2*M$4)/E$4/24),0)</f>
        <v>33.822621026692758</v>
      </c>
      <c r="N3129" s="49">
        <f t="shared" si="101"/>
        <v>44.16313610485453</v>
      </c>
      <c r="O3129" s="27">
        <v>4651</v>
      </c>
    </row>
    <row r="3130" spans="1:15" x14ac:dyDescent="0.25">
      <c r="A3130" s="115">
        <v>43596.083333333336</v>
      </c>
      <c r="B3130" s="27">
        <v>3123</v>
      </c>
      <c r="C3130" s="54"/>
      <c r="D3130" s="27"/>
      <c r="L3130" s="27">
        <v>2.07E-2</v>
      </c>
      <c r="M3130" s="49">
        <f>IF(Measurements!G3127&lt;E$5,(E$6-Measurements!G3127)*((M$2-M$2*M$3-M$2*M$4)/E$4/24),0)</f>
        <v>37.705690178898905</v>
      </c>
      <c r="N3130" s="49">
        <f t="shared" si="101"/>
        <v>47.239204634147164</v>
      </c>
      <c r="O3130" s="27">
        <v>4502</v>
      </c>
    </row>
    <row r="3131" spans="1:15" x14ac:dyDescent="0.25">
      <c r="A3131" s="115">
        <v>43596.125</v>
      </c>
      <c r="B3131" s="27">
        <v>3124</v>
      </c>
      <c r="C3131" s="54"/>
      <c r="D3131" s="27"/>
      <c r="L3131" s="27">
        <v>3.6900000000000002E-2</v>
      </c>
      <c r="M3131" s="49">
        <f>IF(Measurements!G3128&lt;E$5,(E$6-Measurements!G3128)*((M$2-M$2*M$3-M$2*M$4)/E$4/24),0)</f>
        <v>40.536338719759456</v>
      </c>
      <c r="N3131" s="49">
        <f t="shared" si="101"/>
        <v>51.403874612885154</v>
      </c>
      <c r="O3131" s="27">
        <v>4247</v>
      </c>
    </row>
    <row r="3132" spans="1:15" x14ac:dyDescent="0.25">
      <c r="A3132" s="115">
        <v>43596.166666666664</v>
      </c>
      <c r="B3132" s="27">
        <v>3125</v>
      </c>
      <c r="C3132" s="54"/>
      <c r="D3132" s="27"/>
      <c r="L3132" s="27">
        <v>7.9699999999999993E-2</v>
      </c>
      <c r="M3132" s="49">
        <f>IF(Measurements!G3129&lt;E$5,(E$6-Measurements!G3129)*((M$2-M$2*M$3-M$2*M$4)/E$4/24),0)</f>
        <v>39.919402499315488</v>
      </c>
      <c r="N3132" s="49">
        <f t="shared" si="101"/>
        <v>54.311390092512433</v>
      </c>
      <c r="O3132" s="27">
        <v>4012</v>
      </c>
    </row>
    <row r="3133" spans="1:15" x14ac:dyDescent="0.25">
      <c r="A3133" s="115">
        <v>43596.208333333336</v>
      </c>
      <c r="B3133" s="27">
        <v>3126</v>
      </c>
      <c r="C3133" s="54"/>
      <c r="D3133" s="27"/>
      <c r="L3133" s="27">
        <v>0.14360000000000001</v>
      </c>
      <c r="M3133" s="49">
        <f>IF(Measurements!G3130&lt;E$5,(E$6-Measurements!G3130)*((M$2-M$2*M$3-M$2*M$4)/E$4/24),0)</f>
        <v>38.467787862976742</v>
      </c>
      <c r="N3133" s="49">
        <f t="shared" si="101"/>
        <v>58.121748905579125</v>
      </c>
      <c r="O3133" s="27">
        <v>3704</v>
      </c>
    </row>
    <row r="3134" spans="1:15" x14ac:dyDescent="0.25">
      <c r="A3134" s="115">
        <v>43596.25</v>
      </c>
      <c r="B3134" s="27">
        <v>3127</v>
      </c>
      <c r="C3134" s="54"/>
      <c r="D3134" s="27"/>
      <c r="L3134" s="27">
        <v>0.2074</v>
      </c>
      <c r="M3134" s="49">
        <f>IF(Measurements!G3131&lt;E$5,(E$6-Measurements!G3131)*((M$2-M$2*M$3-M$2*M$4)/E$4/24),0)</f>
        <v>35.092783833489165</v>
      </c>
      <c r="N3134" s="49">
        <f t="shared" si="101"/>
        <v>60.000483625263172</v>
      </c>
      <c r="O3134" s="27">
        <v>3551</v>
      </c>
    </row>
    <row r="3135" spans="1:15" x14ac:dyDescent="0.25">
      <c r="A3135" s="115">
        <v>43596.291666666664</v>
      </c>
      <c r="B3135" s="27">
        <v>3128</v>
      </c>
      <c r="C3135" s="54"/>
      <c r="D3135" s="27"/>
      <c r="L3135" s="27">
        <v>0.24179999999999999</v>
      </c>
      <c r="M3135" s="49">
        <f>IF(Measurements!G3132&lt;E$5,(E$6-Measurements!G3132)*((M$2-M$2*M$3-M$2*M$4)/E$4/24),0)</f>
        <v>30.737939924472922</v>
      </c>
      <c r="N3135" s="49">
        <f t="shared" si="101"/>
        <v>58.478376596678025</v>
      </c>
      <c r="O3135" s="27">
        <v>3688</v>
      </c>
    </row>
    <row r="3136" spans="1:15" x14ac:dyDescent="0.25">
      <c r="A3136" s="115">
        <v>43596.333333333336</v>
      </c>
      <c r="B3136" s="27">
        <v>3129</v>
      </c>
      <c r="C3136" s="54"/>
      <c r="D3136" s="27"/>
      <c r="L3136" s="27">
        <v>0.23230000000000001</v>
      </c>
      <c r="M3136" s="49">
        <f>IF(Measurements!G3133&lt;E$5,(E$6-Measurements!G3133)*((M$2-M$2*M$3-M$2*M$4)/E$4/24),0)</f>
        <v>26.092773088188942</v>
      </c>
      <c r="N3136" s="49">
        <f t="shared" si="101"/>
        <v>53.050913238181977</v>
      </c>
      <c r="O3136" s="27">
        <v>4137</v>
      </c>
    </row>
    <row r="3137" spans="1:15" x14ac:dyDescent="0.25">
      <c r="A3137" s="115">
        <v>43596.375</v>
      </c>
      <c r="B3137" s="27">
        <v>3130</v>
      </c>
      <c r="C3137" s="54"/>
      <c r="D3137" s="27"/>
      <c r="L3137" s="27">
        <v>0.19220000000000001</v>
      </c>
      <c r="M3137" s="49">
        <f>IF(Measurements!G3134&lt;E$5,(E$6-Measurements!G3134)*((M$2-M$2*M$3-M$2*M$4)/E$4/24),0)</f>
        <v>0</v>
      </c>
      <c r="N3137" s="49">
        <f t="shared" si="101"/>
        <v>23.656025356234686</v>
      </c>
      <c r="O3137" s="27">
        <v>5859</v>
      </c>
    </row>
    <row r="3138" spans="1:15" x14ac:dyDescent="0.25">
      <c r="A3138" s="115">
        <v>43596.416666666664</v>
      </c>
      <c r="B3138" s="27">
        <v>3131</v>
      </c>
      <c r="C3138" s="54"/>
      <c r="D3138" s="27"/>
      <c r="L3138" s="27">
        <v>0.1474</v>
      </c>
      <c r="M3138" s="49">
        <f>IF(Measurements!G3135&lt;E$5,(E$6-Measurements!G3135)*((M$2-M$2*M$3-M$2*M$4)/E$4/24),0)</f>
        <v>0</v>
      </c>
      <c r="N3138" s="49">
        <f t="shared" si="101"/>
        <v>19.966879651487211</v>
      </c>
      <c r="O3138" s="27">
        <v>6421</v>
      </c>
    </row>
    <row r="3139" spans="1:15" x14ac:dyDescent="0.25">
      <c r="A3139" s="115">
        <v>43596.458333333336</v>
      </c>
      <c r="B3139" s="27">
        <v>3132</v>
      </c>
      <c r="C3139" s="54"/>
      <c r="D3139" s="27"/>
      <c r="L3139" s="27">
        <v>0.1147</v>
      </c>
      <c r="M3139" s="49">
        <f>IF(Measurements!G3136&lt;E$5,(E$6-Measurements!G3136)*((M$2-M$2*M$3-M$2*M$4)/E$4/24),0)</f>
        <v>0</v>
      </c>
      <c r="N3139" s="49">
        <f t="shared" si="101"/>
        <v>17.274132675030906</v>
      </c>
      <c r="O3139" s="27">
        <v>6897</v>
      </c>
    </row>
    <row r="3140" spans="1:15" x14ac:dyDescent="0.25">
      <c r="A3140" s="115">
        <v>43596.5</v>
      </c>
      <c r="B3140" s="27">
        <v>3133</v>
      </c>
      <c r="C3140" s="54"/>
      <c r="D3140" s="27"/>
      <c r="L3140" s="27">
        <v>9.4600000000000004E-2</v>
      </c>
      <c r="M3140" s="49">
        <f>IF(Measurements!G3137&lt;E$5,(E$6-Measurements!G3137)*((M$2-M$2*M$3-M$2*M$4)/E$4/24),0)</f>
        <v>0</v>
      </c>
      <c r="N3140" s="49">
        <f t="shared" si="101"/>
        <v>15.618957928034831</v>
      </c>
      <c r="O3140" s="27">
        <v>7266</v>
      </c>
    </row>
    <row r="3141" spans="1:15" x14ac:dyDescent="0.25">
      <c r="A3141" s="115">
        <v>43596.541666666664</v>
      </c>
      <c r="B3141" s="27">
        <v>3134</v>
      </c>
      <c r="C3141" s="54"/>
      <c r="D3141" s="27"/>
      <c r="L3141" s="27">
        <v>8.1500000000000003E-2</v>
      </c>
      <c r="M3141" s="49">
        <f>IF(Measurements!G3138&lt;E$5,(E$6-Measurements!G3138)*((M$2-M$2*M$3-M$2*M$4)/E$4/24),0)</f>
        <v>0</v>
      </c>
      <c r="N3141" s="49">
        <f t="shared" si="101"/>
        <v>14.540212197405548</v>
      </c>
      <c r="O3141" s="27">
        <v>7592</v>
      </c>
    </row>
    <row r="3142" spans="1:15" x14ac:dyDescent="0.25">
      <c r="A3142" s="115">
        <v>43596.583333333336</v>
      </c>
      <c r="B3142" s="27">
        <v>3135</v>
      </c>
      <c r="C3142" s="54"/>
      <c r="D3142" s="27"/>
      <c r="L3142" s="27">
        <v>7.3200000000000001E-2</v>
      </c>
      <c r="M3142" s="49">
        <f>IF(Measurements!G3139&lt;E$5,(E$6-Measurements!G3139)*((M$2-M$2*M$3-M$2*M$4)/E$4/24),0)</f>
        <v>0</v>
      </c>
      <c r="N3142" s="49">
        <f t="shared" si="101"/>
        <v>13.856732077999208</v>
      </c>
      <c r="O3142" s="27">
        <v>7901</v>
      </c>
    </row>
    <row r="3143" spans="1:15" x14ac:dyDescent="0.25">
      <c r="A3143" s="115">
        <v>43596.625</v>
      </c>
      <c r="B3143" s="27">
        <v>3136</v>
      </c>
      <c r="C3143" s="54"/>
      <c r="D3143" s="27"/>
      <c r="L3143" s="27">
        <v>7.2700000000000001E-2</v>
      </c>
      <c r="M3143" s="49">
        <f>IF(Measurements!G3140&lt;E$5,(E$6-Measurements!G3140)*((M$2-M$2*M$3-M$2*M$4)/E$4/24),0)</f>
        <v>0</v>
      </c>
      <c r="N3143" s="49">
        <f t="shared" si="101"/>
        <v>13.815558576830151</v>
      </c>
      <c r="O3143" s="27">
        <v>7928</v>
      </c>
    </row>
    <row r="3144" spans="1:15" x14ac:dyDescent="0.25">
      <c r="A3144" s="115">
        <v>43596.666666666664</v>
      </c>
      <c r="B3144" s="27">
        <v>3137</v>
      </c>
      <c r="C3144" s="54"/>
      <c r="D3144" s="27"/>
      <c r="L3144" s="27">
        <v>8.5099999999999995E-2</v>
      </c>
      <c r="M3144" s="49">
        <f>IF(Measurements!G3141&lt;E$5,(E$6-Measurements!G3141)*((M$2-M$2*M$3-M$2*M$4)/E$4/24),0)</f>
        <v>0</v>
      </c>
      <c r="N3144" s="49">
        <f t="shared" si="101"/>
        <v>14.836661405822756</v>
      </c>
      <c r="O3144" s="27">
        <v>7558</v>
      </c>
    </row>
    <row r="3145" spans="1:15" x14ac:dyDescent="0.25">
      <c r="A3145" s="115">
        <v>43596.708333333336</v>
      </c>
      <c r="B3145" s="27">
        <v>3138</v>
      </c>
      <c r="C3145" s="54"/>
      <c r="D3145" s="27"/>
      <c r="L3145" s="27">
        <v>0.1154</v>
      </c>
      <c r="M3145" s="49">
        <f>IF(Measurements!G3142&lt;E$5,(E$6-Measurements!G3142)*((M$2-M$2*M$3-M$2*M$4)/E$4/24),0)</f>
        <v>0</v>
      </c>
      <c r="N3145" s="49">
        <f t="shared" ref="N3145:N3208" si="102">+M3145+$L3145*M$2*M$3/$M$6+M$5</f>
        <v>17.331775576667589</v>
      </c>
      <c r="O3145" s="27">
        <v>6869</v>
      </c>
    </row>
    <row r="3146" spans="1:15" x14ac:dyDescent="0.25">
      <c r="A3146" s="115">
        <v>43596.75</v>
      </c>
      <c r="B3146" s="27">
        <v>3139</v>
      </c>
      <c r="C3146" s="54"/>
      <c r="D3146" s="27"/>
      <c r="L3146" s="27">
        <v>0.16400000000000001</v>
      </c>
      <c r="M3146" s="49">
        <f>IF(Measurements!G3143&lt;E$5,(E$6-Measurements!G3143)*((M$2-M$2*M$3-M$2*M$4)/E$4/24),0)</f>
        <v>0</v>
      </c>
      <c r="N3146" s="49">
        <f t="shared" si="102"/>
        <v>21.333839890299892</v>
      </c>
      <c r="O3146" s="27">
        <v>6181</v>
      </c>
    </row>
    <row r="3147" spans="1:15" x14ac:dyDescent="0.25">
      <c r="A3147" s="115">
        <v>43596.791666666664</v>
      </c>
      <c r="B3147" s="27">
        <v>3140</v>
      </c>
      <c r="C3147" s="54"/>
      <c r="D3147" s="27"/>
      <c r="L3147" s="27">
        <v>0.22</v>
      </c>
      <c r="M3147" s="49">
        <f>IF(Measurements!G3144&lt;E$5,(E$6-Measurements!G3144)*((M$2-M$2*M$3-M$2*M$4)/E$4/24),0)</f>
        <v>0</v>
      </c>
      <c r="N3147" s="49">
        <f t="shared" si="102"/>
        <v>25.945272021234235</v>
      </c>
      <c r="O3147" s="27">
        <v>5467</v>
      </c>
    </row>
    <row r="3148" spans="1:15" x14ac:dyDescent="0.25">
      <c r="A3148" s="115">
        <v>43596.833333333336</v>
      </c>
      <c r="B3148" s="27">
        <v>3141</v>
      </c>
      <c r="C3148" s="54"/>
      <c r="D3148" s="27"/>
      <c r="L3148" s="27">
        <v>0.25829999999999997</v>
      </c>
      <c r="M3148" s="49">
        <f>IF(Measurements!G3145&lt;E$5,(E$6-Measurements!G3145)*((M$2-M$2*M$3-M$2*M$4)/E$4/24),0)</f>
        <v>0</v>
      </c>
      <c r="N3148" s="49">
        <f t="shared" si="102"/>
        <v>29.099162210783973</v>
      </c>
      <c r="O3148" s="27">
        <v>5157</v>
      </c>
    </row>
    <row r="3149" spans="1:15" x14ac:dyDescent="0.25">
      <c r="A3149" s="115">
        <v>43596.875</v>
      </c>
      <c r="B3149" s="27">
        <v>3142</v>
      </c>
      <c r="C3149" s="54"/>
      <c r="D3149" s="27"/>
      <c r="L3149" s="27">
        <v>0.25369999999999998</v>
      </c>
      <c r="M3149" s="49">
        <f>IF(Measurements!G3146&lt;E$5,(E$6-Measurements!G3146)*((M$2-M$2*M$3-M$2*M$4)/E$4/24),0)</f>
        <v>0</v>
      </c>
      <c r="N3149" s="49">
        <f t="shared" si="102"/>
        <v>28.720366000028651</v>
      </c>
      <c r="O3149" s="27">
        <v>5212</v>
      </c>
    </row>
    <row r="3150" spans="1:15" x14ac:dyDescent="0.25">
      <c r="A3150" s="115">
        <v>43596.916666666664</v>
      </c>
      <c r="B3150" s="27">
        <v>3143</v>
      </c>
      <c r="C3150" s="54"/>
      <c r="D3150" s="27"/>
      <c r="L3150" s="27">
        <v>0.20319999999999999</v>
      </c>
      <c r="M3150" s="49">
        <f>IF(Measurements!G3147&lt;E$5,(E$6-Measurements!G3147)*((M$2-M$2*M$3-M$2*M$4)/E$4/24),0)</f>
        <v>0</v>
      </c>
      <c r="N3150" s="49">
        <f t="shared" si="102"/>
        <v>24.56184238195393</v>
      </c>
      <c r="O3150" s="27">
        <v>5660</v>
      </c>
    </row>
    <row r="3151" spans="1:15" x14ac:dyDescent="0.25">
      <c r="A3151" s="115">
        <v>43596.958333333336</v>
      </c>
      <c r="B3151" s="27">
        <v>3144</v>
      </c>
      <c r="C3151" s="54"/>
      <c r="D3151" s="27"/>
      <c r="L3151" s="27">
        <v>0.1308</v>
      </c>
      <c r="M3151" s="49">
        <f>IF(Measurements!G3148&lt;E$5,(E$6-Measurements!G3148)*((M$2-M$2*M$3-M$2*M$4)/E$4/24),0)</f>
        <v>0</v>
      </c>
      <c r="N3151" s="49">
        <f t="shared" si="102"/>
        <v>18.599919412674531</v>
      </c>
      <c r="O3151" s="27">
        <v>6620</v>
      </c>
    </row>
    <row r="3152" spans="1:15" x14ac:dyDescent="0.25">
      <c r="A3152" s="115">
        <v>43597</v>
      </c>
      <c r="B3152" s="27">
        <v>3145</v>
      </c>
      <c r="C3152" s="54"/>
      <c r="D3152" s="27"/>
      <c r="E3152" s="49">
        <f>+IF((MIN(Measurements!G3149:G3172)+MAX(Measurements!G3149:G3172))/2&gt;=E$5,0,E$6-(MIN(Measurements!G3149:G3172)+MAX(Measurements!G3149:G3172))/2)</f>
        <v>0</v>
      </c>
      <c r="F3152" s="49">
        <f>+IF((MIN(Measurements!H3149:H3172)+MAX(Measurements!H3149:H3172))/2&gt;=F$5,0,F$6-(MIN(Measurements!H3149:H3172)+MAX(Measurements!H3149:H3172))/2)</f>
        <v>8.65</v>
      </c>
      <c r="G3152" s="49">
        <f>+IF((MIN(Measurements!I3149:I3172)+MAX(Measurements!I3149:I3172))/2&gt;=G$5,0,G$6-(MIN(Measurements!I3149:I3172)+MAX(Measurements!I3149:I3172))/2)</f>
        <v>0</v>
      </c>
      <c r="H3152" s="49">
        <f>+IF((MIN(Measurements!J3149:J3172)+MAX(Measurements!J3149:J3172))/2&gt;=H$5,0,H$6-(MIN(Measurements!J3149:J3172)+MAX(Measurements!J3149:J3172))/2)</f>
        <v>0</v>
      </c>
      <c r="I3152" s="49">
        <f>+IF((MIN(Measurements!K3149:K3172)+MAX(Measurements!K3149:K3172))/2&gt;=I$5,0,I$6-(MIN(Measurements!K3149:K3172)+MAX(Measurements!K3149:K3172))/2)</f>
        <v>0</v>
      </c>
      <c r="J3152" s="49">
        <f>+IF((MIN(Measurements!L3149:L3172)+MAX(Measurements!L3149:L3172))/2&gt;=J$5,0,J$6-(MIN(Measurements!L3149:L3172)+MAX(Measurements!L3149:L3172))/2)</f>
        <v>7.7050000000000001</v>
      </c>
      <c r="L3152" s="27">
        <v>6.7699999999999996E-2</v>
      </c>
      <c r="M3152" s="49">
        <f>IF(Measurements!G3149&lt;E$5,(E$6-Measurements!G3149)*((M$2-M$2*M$3-M$2*M$4)/E$4/24),0)</f>
        <v>0</v>
      </c>
      <c r="N3152" s="49">
        <f t="shared" si="102"/>
        <v>13.403823565139584</v>
      </c>
      <c r="O3152" s="27">
        <v>8077</v>
      </c>
    </row>
    <row r="3153" spans="1:15" x14ac:dyDescent="0.25">
      <c r="A3153" s="115">
        <v>43597.041666666664</v>
      </c>
      <c r="B3153" s="27">
        <v>3146</v>
      </c>
      <c r="C3153" s="54"/>
      <c r="D3153" s="27"/>
      <c r="L3153" s="27">
        <v>3.0499999999999999E-2</v>
      </c>
      <c r="M3153" s="49">
        <f>IF(Measurements!G3150&lt;E$5,(E$6-Measurements!G3150)*((M$2-M$2*M$3-M$2*M$4)/E$4/24),0)</f>
        <v>22.318575033708207</v>
      </c>
      <c r="N3153" s="49">
        <f t="shared" si="102"/>
        <v>32.659090111869979</v>
      </c>
      <c r="O3153" s="27">
        <v>5030</v>
      </c>
    </row>
    <row r="3154" spans="1:15" x14ac:dyDescent="0.25">
      <c r="A3154" s="115">
        <v>43597.083333333336</v>
      </c>
      <c r="B3154" s="27">
        <v>3147</v>
      </c>
      <c r="C3154" s="54"/>
      <c r="D3154" s="27"/>
      <c r="L3154" s="27">
        <v>2.07E-2</v>
      </c>
      <c r="M3154" s="49">
        <f>IF(Measurements!G3151&lt;E$5,(E$6-Measurements!G3151)*((M$2-M$2*M$3-M$2*M$4)/E$4/24),0)</f>
        <v>25.983901990463536</v>
      </c>
      <c r="N3154" s="49">
        <f t="shared" si="102"/>
        <v>35.517416445711795</v>
      </c>
      <c r="O3154" s="27">
        <v>4952</v>
      </c>
    </row>
    <row r="3155" spans="1:15" x14ac:dyDescent="0.25">
      <c r="A3155" s="115">
        <v>43597.125</v>
      </c>
      <c r="B3155" s="27">
        <v>3148</v>
      </c>
      <c r="C3155" s="54"/>
      <c r="D3155" s="27"/>
      <c r="L3155" s="27">
        <v>3.6900000000000002E-2</v>
      </c>
      <c r="M3155" s="49">
        <f>IF(Measurements!G3152&lt;E$5,(E$6-Measurements!G3152)*((M$2-M$2*M$3-M$2*M$4)/E$4/24),0)</f>
        <v>25.330675404111105</v>
      </c>
      <c r="N3155" s="49">
        <f t="shared" si="102"/>
        <v>36.198211297236796</v>
      </c>
      <c r="O3155" s="27">
        <v>4941</v>
      </c>
    </row>
    <row r="3156" spans="1:15" x14ac:dyDescent="0.25">
      <c r="A3156" s="115">
        <v>43597.166666666664</v>
      </c>
      <c r="B3156" s="27">
        <v>3149</v>
      </c>
      <c r="C3156" s="54"/>
      <c r="D3156" s="27"/>
      <c r="L3156" s="27">
        <v>7.9699999999999993E-2</v>
      </c>
      <c r="M3156" s="49">
        <f>IF(Measurements!G3153&lt;E$5,(E$6-Measurements!G3153)*((M$2-M$2*M$3-M$2*M$4)/E$4/24),0)</f>
        <v>25.149223574568758</v>
      </c>
      <c r="N3156" s="49">
        <f t="shared" si="102"/>
        <v>39.541211167765702</v>
      </c>
      <c r="O3156" s="27">
        <v>4863</v>
      </c>
    </row>
    <row r="3157" spans="1:15" x14ac:dyDescent="0.25">
      <c r="A3157" s="115">
        <v>43597.208333333336</v>
      </c>
      <c r="B3157" s="27">
        <v>3150</v>
      </c>
      <c r="C3157" s="54"/>
      <c r="D3157" s="27"/>
      <c r="L3157" s="27">
        <v>0.14360000000000001</v>
      </c>
      <c r="M3157" s="49">
        <f>IF(Measurements!G3154&lt;E$5,(E$6-Measurements!G3154)*((M$2-M$2*M$3-M$2*M$4)/E$4/24),0)</f>
        <v>25.947611624555069</v>
      </c>
      <c r="N3157" s="49">
        <f t="shared" si="102"/>
        <v>45.601572667157455</v>
      </c>
      <c r="O3157" s="27">
        <v>4594</v>
      </c>
    </row>
    <row r="3158" spans="1:15" x14ac:dyDescent="0.25">
      <c r="A3158" s="115">
        <v>43597.25</v>
      </c>
      <c r="B3158" s="27">
        <v>3151</v>
      </c>
      <c r="C3158" s="54"/>
      <c r="D3158" s="27"/>
      <c r="L3158" s="27">
        <v>0.2074</v>
      </c>
      <c r="M3158" s="49">
        <f>IF(Measurements!G3155&lt;E$5,(E$6-Measurements!G3155)*((M$2-M$2*M$3-M$2*M$4)/E$4/24),0)</f>
        <v>27.036322601809125</v>
      </c>
      <c r="N3158" s="49">
        <f t="shared" si="102"/>
        <v>51.94402239358314</v>
      </c>
      <c r="O3158" s="27">
        <v>4229</v>
      </c>
    </row>
    <row r="3159" spans="1:15" x14ac:dyDescent="0.25">
      <c r="A3159" s="115">
        <v>43597.291666666664</v>
      </c>
      <c r="B3159" s="27">
        <v>3152</v>
      </c>
      <c r="C3159" s="54"/>
      <c r="D3159" s="27"/>
      <c r="L3159" s="27">
        <v>0.24179999999999999</v>
      </c>
      <c r="M3159" s="49">
        <f>IF(Measurements!G3156&lt;E$5,(E$6-Measurements!G3156)*((M$2-M$2*M$3-M$2*M$4)/E$4/24),0)</f>
        <v>25.83874052682966</v>
      </c>
      <c r="N3159" s="49">
        <f t="shared" si="102"/>
        <v>53.57917719903476</v>
      </c>
      <c r="O3159" s="27">
        <v>4089</v>
      </c>
    </row>
    <row r="3160" spans="1:15" x14ac:dyDescent="0.25">
      <c r="A3160" s="115">
        <v>43597.333333333336</v>
      </c>
      <c r="B3160" s="27">
        <v>3153</v>
      </c>
      <c r="C3160" s="54"/>
      <c r="D3160" s="27"/>
      <c r="L3160" s="27">
        <v>0.23230000000000001</v>
      </c>
      <c r="M3160" s="49">
        <f>IF(Measurements!G3157&lt;E$5,(E$6-Measurements!G3157)*((M$2-M$2*M$3-M$2*M$4)/E$4/24),0)</f>
        <v>23.008091985969109</v>
      </c>
      <c r="N3160" s="49">
        <f t="shared" si="102"/>
        <v>49.966232135962144</v>
      </c>
      <c r="O3160" s="27">
        <v>4350</v>
      </c>
    </row>
    <row r="3161" spans="1:15" x14ac:dyDescent="0.25">
      <c r="A3161" s="115">
        <v>43597.375</v>
      </c>
      <c r="B3161" s="27">
        <v>3154</v>
      </c>
      <c r="C3161" s="54"/>
      <c r="D3161" s="27"/>
      <c r="L3161" s="27">
        <v>0.19220000000000001</v>
      </c>
      <c r="M3161" s="49">
        <f>IF(Measurements!G3158&lt;E$5,(E$6-Measurements!G3158)*((M$2-M$2*M$3-M$2*M$4)/E$4/24),0)</f>
        <v>0</v>
      </c>
      <c r="N3161" s="49">
        <f t="shared" si="102"/>
        <v>23.656025356234686</v>
      </c>
      <c r="O3161" s="27">
        <v>5858</v>
      </c>
    </row>
    <row r="3162" spans="1:15" x14ac:dyDescent="0.25">
      <c r="A3162" s="115">
        <v>43597.416666666664</v>
      </c>
      <c r="B3162" s="27">
        <v>3155</v>
      </c>
      <c r="C3162" s="54"/>
      <c r="D3162" s="27"/>
      <c r="L3162" s="27">
        <v>0.1474</v>
      </c>
      <c r="M3162" s="49">
        <f>IF(Measurements!G3159&lt;E$5,(E$6-Measurements!G3159)*((M$2-M$2*M$3-M$2*M$4)/E$4/24),0)</f>
        <v>0</v>
      </c>
      <c r="N3162" s="49">
        <f t="shared" si="102"/>
        <v>19.966879651487211</v>
      </c>
      <c r="O3162" s="27">
        <v>6426</v>
      </c>
    </row>
    <row r="3163" spans="1:15" x14ac:dyDescent="0.25">
      <c r="A3163" s="115">
        <v>43597.458333333336</v>
      </c>
      <c r="B3163" s="27">
        <v>3156</v>
      </c>
      <c r="C3163" s="54"/>
      <c r="D3163" s="27"/>
      <c r="L3163" s="27">
        <v>0.1147</v>
      </c>
      <c r="M3163" s="49">
        <f>IF(Measurements!G3160&lt;E$5,(E$6-Measurements!G3160)*((M$2-M$2*M$3-M$2*M$4)/E$4/24),0)</f>
        <v>0</v>
      </c>
      <c r="N3163" s="49">
        <f t="shared" si="102"/>
        <v>17.274132675030906</v>
      </c>
      <c r="O3163" s="27">
        <v>6903</v>
      </c>
    </row>
    <row r="3164" spans="1:15" x14ac:dyDescent="0.25">
      <c r="A3164" s="115">
        <v>43597.5</v>
      </c>
      <c r="B3164" s="27">
        <v>3157</v>
      </c>
      <c r="C3164" s="54"/>
      <c r="D3164" s="27"/>
      <c r="L3164" s="27">
        <v>9.4600000000000004E-2</v>
      </c>
      <c r="M3164" s="49">
        <f>IF(Measurements!G3161&lt;E$5,(E$6-Measurements!G3161)*((M$2-M$2*M$3-M$2*M$4)/E$4/24),0)</f>
        <v>0</v>
      </c>
      <c r="N3164" s="49">
        <f t="shared" si="102"/>
        <v>15.618957928034831</v>
      </c>
      <c r="O3164" s="27">
        <v>7276</v>
      </c>
    </row>
    <row r="3165" spans="1:15" x14ac:dyDescent="0.25">
      <c r="A3165" s="115">
        <v>43597.541666666664</v>
      </c>
      <c r="B3165" s="27">
        <v>3158</v>
      </c>
      <c r="C3165" s="54"/>
      <c r="D3165" s="27"/>
      <c r="L3165" s="27">
        <v>8.1500000000000003E-2</v>
      </c>
      <c r="M3165" s="49">
        <f>IF(Measurements!G3162&lt;E$5,(E$6-Measurements!G3162)*((M$2-M$2*M$3-M$2*M$4)/E$4/24),0)</f>
        <v>0</v>
      </c>
      <c r="N3165" s="49">
        <f t="shared" si="102"/>
        <v>14.540212197405548</v>
      </c>
      <c r="O3165" s="27">
        <v>7596</v>
      </c>
    </row>
    <row r="3166" spans="1:15" x14ac:dyDescent="0.25">
      <c r="A3166" s="115">
        <v>43597.583333333336</v>
      </c>
      <c r="B3166" s="27">
        <v>3159</v>
      </c>
      <c r="C3166" s="54"/>
      <c r="D3166" s="27"/>
      <c r="L3166" s="27">
        <v>7.3200000000000001E-2</v>
      </c>
      <c r="M3166" s="49">
        <f>IF(Measurements!G3163&lt;E$5,(E$6-Measurements!G3163)*((M$2-M$2*M$3-M$2*M$4)/E$4/24),0)</f>
        <v>0</v>
      </c>
      <c r="N3166" s="49">
        <f t="shared" si="102"/>
        <v>13.856732077999208</v>
      </c>
      <c r="O3166" s="27">
        <v>7905</v>
      </c>
    </row>
    <row r="3167" spans="1:15" x14ac:dyDescent="0.25">
      <c r="A3167" s="115">
        <v>43597.625</v>
      </c>
      <c r="B3167" s="27">
        <v>3160</v>
      </c>
      <c r="C3167" s="54"/>
      <c r="D3167" s="27"/>
      <c r="L3167" s="27">
        <v>7.2700000000000001E-2</v>
      </c>
      <c r="M3167" s="49">
        <f>IF(Measurements!G3164&lt;E$5,(E$6-Measurements!G3164)*((M$2-M$2*M$3-M$2*M$4)/E$4/24),0)</f>
        <v>0</v>
      </c>
      <c r="N3167" s="49">
        <f t="shared" si="102"/>
        <v>13.815558576830151</v>
      </c>
      <c r="O3167" s="27">
        <v>7935</v>
      </c>
    </row>
    <row r="3168" spans="1:15" x14ac:dyDescent="0.25">
      <c r="A3168" s="115">
        <v>43597.666666666664</v>
      </c>
      <c r="B3168" s="27">
        <v>3161</v>
      </c>
      <c r="C3168" s="54"/>
      <c r="D3168" s="27"/>
      <c r="L3168" s="27">
        <v>8.5099999999999995E-2</v>
      </c>
      <c r="M3168" s="49">
        <f>IF(Measurements!G3165&lt;E$5,(E$6-Measurements!G3165)*((M$2-M$2*M$3-M$2*M$4)/E$4/24),0)</f>
        <v>0</v>
      </c>
      <c r="N3168" s="49">
        <f t="shared" si="102"/>
        <v>14.836661405822756</v>
      </c>
      <c r="O3168" s="27">
        <v>7564</v>
      </c>
    </row>
    <row r="3169" spans="1:15" x14ac:dyDescent="0.25">
      <c r="A3169" s="115">
        <v>43597.708333333336</v>
      </c>
      <c r="B3169" s="27">
        <v>3162</v>
      </c>
      <c r="C3169" s="54"/>
      <c r="D3169" s="27"/>
      <c r="L3169" s="27">
        <v>0.1154</v>
      </c>
      <c r="M3169" s="49">
        <f>IF(Measurements!G3166&lt;E$5,(E$6-Measurements!G3166)*((M$2-M$2*M$3-M$2*M$4)/E$4/24),0)</f>
        <v>0</v>
      </c>
      <c r="N3169" s="49">
        <f t="shared" si="102"/>
        <v>17.331775576667589</v>
      </c>
      <c r="O3169" s="27">
        <v>6874</v>
      </c>
    </row>
    <row r="3170" spans="1:15" x14ac:dyDescent="0.25">
      <c r="A3170" s="115">
        <v>43597.75</v>
      </c>
      <c r="B3170" s="27">
        <v>3163</v>
      </c>
      <c r="C3170" s="54"/>
      <c r="D3170" s="27"/>
      <c r="L3170" s="27">
        <v>0.16400000000000001</v>
      </c>
      <c r="M3170" s="49">
        <f>IF(Measurements!G3167&lt;E$5,(E$6-Measurements!G3167)*((M$2-M$2*M$3-M$2*M$4)/E$4/24),0)</f>
        <v>0</v>
      </c>
      <c r="N3170" s="49">
        <f t="shared" si="102"/>
        <v>21.333839890299892</v>
      </c>
      <c r="O3170" s="27">
        <v>6183</v>
      </c>
    </row>
    <row r="3171" spans="1:15" x14ac:dyDescent="0.25">
      <c r="A3171" s="115">
        <v>43597.791666666664</v>
      </c>
      <c r="B3171" s="27">
        <v>3164</v>
      </c>
      <c r="C3171" s="54"/>
      <c r="D3171" s="27"/>
      <c r="L3171" s="27">
        <v>0.22</v>
      </c>
      <c r="M3171" s="49">
        <f>IF(Measurements!G3168&lt;E$5,(E$6-Measurements!G3168)*((M$2-M$2*M$3-M$2*M$4)/E$4/24),0)</f>
        <v>0</v>
      </c>
      <c r="N3171" s="49">
        <f t="shared" si="102"/>
        <v>25.945272021234235</v>
      </c>
      <c r="O3171" s="27">
        <v>5470</v>
      </c>
    </row>
    <row r="3172" spans="1:15" x14ac:dyDescent="0.25">
      <c r="A3172" s="115">
        <v>43597.833333333336</v>
      </c>
      <c r="B3172" s="27">
        <v>3165</v>
      </c>
      <c r="C3172" s="54"/>
      <c r="D3172" s="27"/>
      <c r="L3172" s="27">
        <v>0.25829999999999997</v>
      </c>
      <c r="M3172" s="49">
        <f>IF(Measurements!G3169&lt;E$5,(E$6-Measurements!G3169)*((M$2-M$2*M$3-M$2*M$4)/E$4/24),0)</f>
        <v>0</v>
      </c>
      <c r="N3172" s="49">
        <f t="shared" si="102"/>
        <v>29.099162210783973</v>
      </c>
      <c r="O3172" s="27">
        <v>5159</v>
      </c>
    </row>
    <row r="3173" spans="1:15" x14ac:dyDescent="0.25">
      <c r="A3173" s="115">
        <v>43597.875</v>
      </c>
      <c r="B3173" s="27">
        <v>3166</v>
      </c>
      <c r="C3173" s="54"/>
      <c r="D3173" s="27"/>
      <c r="L3173" s="27">
        <v>0.25369999999999998</v>
      </c>
      <c r="M3173" s="49">
        <f>IF(Measurements!G3170&lt;E$5,(E$6-Measurements!G3170)*((M$2-M$2*M$3-M$2*M$4)/E$4/24),0)</f>
        <v>0</v>
      </c>
      <c r="N3173" s="49">
        <f t="shared" si="102"/>
        <v>28.720366000028651</v>
      </c>
      <c r="O3173" s="27">
        <v>5213</v>
      </c>
    </row>
    <row r="3174" spans="1:15" x14ac:dyDescent="0.25">
      <c r="A3174" s="115">
        <v>43597.916666666664</v>
      </c>
      <c r="B3174" s="27">
        <v>3167</v>
      </c>
      <c r="C3174" s="54"/>
      <c r="D3174" s="27"/>
      <c r="L3174" s="27">
        <v>0.20319999999999999</v>
      </c>
      <c r="M3174" s="49">
        <f>IF(Measurements!G3171&lt;E$5,(E$6-Measurements!G3171)*((M$2-M$2*M$3-M$2*M$4)/E$4/24),0)</f>
        <v>0</v>
      </c>
      <c r="N3174" s="49">
        <f t="shared" si="102"/>
        <v>24.56184238195393</v>
      </c>
      <c r="O3174" s="27">
        <v>5661</v>
      </c>
    </row>
    <row r="3175" spans="1:15" x14ac:dyDescent="0.25">
      <c r="A3175" s="115">
        <v>43597.958333333336</v>
      </c>
      <c r="B3175" s="27">
        <v>3168</v>
      </c>
      <c r="C3175" s="54"/>
      <c r="D3175" s="27"/>
      <c r="L3175" s="27">
        <v>0.1308</v>
      </c>
      <c r="M3175" s="49">
        <f>IF(Measurements!G3172&lt;E$5,(E$6-Measurements!G3172)*((M$2-M$2*M$3-M$2*M$4)/E$4/24),0)</f>
        <v>26.129063454097409</v>
      </c>
      <c r="N3175" s="49">
        <f t="shared" si="102"/>
        <v>44.728982866771943</v>
      </c>
      <c r="O3175" s="27">
        <v>4630</v>
      </c>
    </row>
    <row r="3176" spans="1:15" x14ac:dyDescent="0.25">
      <c r="A3176" s="115">
        <v>43598</v>
      </c>
      <c r="B3176" s="27">
        <v>3169</v>
      </c>
      <c r="C3176" s="54"/>
      <c r="D3176" s="27"/>
      <c r="E3176" s="49">
        <f>+IF((MIN(Measurements!G3173:G3196)+MAX(Measurements!G3173:G3196))/2&gt;=E$5,0,E$6-(MIN(Measurements!G3173:G3196)+MAX(Measurements!G3173:G3196))/2)</f>
        <v>0</v>
      </c>
      <c r="F3176" s="49">
        <f>+IF((MIN(Measurements!H3173:H3196)+MAX(Measurements!H3173:H3196))/2&gt;=F$5,0,F$6-(MIN(Measurements!H3173:H3196)+MAX(Measurements!H3173:H3196))/2)</f>
        <v>7.375</v>
      </c>
      <c r="G3176" s="49">
        <f>+IF((MIN(Measurements!I3173:I3196)+MAX(Measurements!I3173:I3196))/2&gt;=G$5,0,G$6-(MIN(Measurements!I3173:I3196)+MAX(Measurements!I3173:I3196))/2)</f>
        <v>0</v>
      </c>
      <c r="H3176" s="49">
        <f>+IF((MIN(Measurements!J3173:J3196)+MAX(Measurements!J3173:J3196))/2&gt;=H$5,0,H$6-(MIN(Measurements!J3173:J3196)+MAX(Measurements!J3173:J3196))/2)</f>
        <v>7.375</v>
      </c>
      <c r="I3176" s="49">
        <f>+IF((MIN(Measurements!K3173:K3196)+MAX(Measurements!K3173:K3196))/2&gt;=I$5,0,I$6-(MIN(Measurements!K3173:K3196)+MAX(Measurements!K3173:K3196))/2)</f>
        <v>0</v>
      </c>
      <c r="J3176" s="49">
        <f>+IF((MIN(Measurements!L3173:L3196)+MAX(Measurements!L3173:L3196))/2&gt;=J$5,0,J$6-(MIN(Measurements!L3173:L3196)+MAX(Measurements!L3173:L3196))/2)</f>
        <v>7.4149999999999991</v>
      </c>
      <c r="L3176" s="27">
        <v>6.7699999999999996E-2</v>
      </c>
      <c r="M3176" s="49">
        <f>IF(Measurements!G3173&lt;E$5,(E$6-Measurements!G3173)*((M$2-M$2*M$3-M$2*M$4)/E$4/24),0)</f>
        <v>29.758100044944271</v>
      </c>
      <c r="N3176" s="49">
        <f t="shared" si="102"/>
        <v>43.161923610083853</v>
      </c>
      <c r="O3176" s="27">
        <v>4707</v>
      </c>
    </row>
    <row r="3177" spans="1:15" x14ac:dyDescent="0.25">
      <c r="A3177" s="115">
        <v>43598.041666666664</v>
      </c>
      <c r="B3177" s="27">
        <v>3170</v>
      </c>
      <c r="C3177" s="54"/>
      <c r="D3177" s="27"/>
      <c r="L3177" s="27">
        <v>3.0499999999999999E-2</v>
      </c>
      <c r="M3177" s="49">
        <f>IF(Measurements!G3174&lt;E$5,(E$6-Measurements!G3174)*((M$2-M$2*M$3-M$2*M$4)/E$4/24),0)</f>
        <v>31.572618340367704</v>
      </c>
      <c r="N3177" s="49">
        <f t="shared" si="102"/>
        <v>41.913133418529476</v>
      </c>
      <c r="O3177" s="27">
        <v>4769</v>
      </c>
    </row>
    <row r="3178" spans="1:15" x14ac:dyDescent="0.25">
      <c r="A3178" s="115">
        <v>43598.083333333336</v>
      </c>
      <c r="B3178" s="27">
        <v>3171</v>
      </c>
      <c r="C3178" s="54"/>
      <c r="D3178" s="27"/>
      <c r="L3178" s="27">
        <v>2.07E-2</v>
      </c>
      <c r="M3178" s="49">
        <f>IF(Measurements!G3175&lt;E$5,(E$6-Measurements!G3175)*((M$2-M$2*M$3-M$2*M$4)/E$4/24),0)</f>
        <v>33.02423297670645</v>
      </c>
      <c r="N3178" s="49">
        <f t="shared" si="102"/>
        <v>42.557747431954709</v>
      </c>
      <c r="O3178" s="27">
        <v>4736</v>
      </c>
    </row>
    <row r="3179" spans="1:15" x14ac:dyDescent="0.25">
      <c r="A3179" s="115">
        <v>43598.125</v>
      </c>
      <c r="B3179" s="27">
        <v>3172</v>
      </c>
      <c r="C3179" s="54"/>
      <c r="D3179" s="27"/>
      <c r="L3179" s="27">
        <v>3.6900000000000002E-2</v>
      </c>
      <c r="M3179" s="49">
        <f>IF(Measurements!G3176&lt;E$5,(E$6-Measurements!G3176)*((M$2-M$2*M$3-M$2*M$4)/E$4/24),0)</f>
        <v>33.205684806248797</v>
      </c>
      <c r="N3179" s="49">
        <f t="shared" si="102"/>
        <v>44.073220699374495</v>
      </c>
      <c r="O3179" s="27">
        <v>4655</v>
      </c>
    </row>
    <row r="3180" spans="1:15" x14ac:dyDescent="0.25">
      <c r="A3180" s="115">
        <v>43598.166666666664</v>
      </c>
      <c r="B3180" s="27">
        <v>3173</v>
      </c>
      <c r="C3180" s="54"/>
      <c r="D3180" s="27"/>
      <c r="L3180" s="27">
        <v>7.9699999999999993E-2</v>
      </c>
      <c r="M3180" s="49">
        <f>IF(Measurements!G3177&lt;E$5,(E$6-Measurements!G3177)*((M$2-M$2*M$3-M$2*M$4)/E$4/24),0)</f>
        <v>31.427456876733832</v>
      </c>
      <c r="N3180" s="49">
        <f t="shared" si="102"/>
        <v>45.819444469930772</v>
      </c>
      <c r="O3180" s="27">
        <v>4580</v>
      </c>
    </row>
    <row r="3181" spans="1:15" x14ac:dyDescent="0.25">
      <c r="A3181" s="115">
        <v>43598.208333333336</v>
      </c>
      <c r="B3181" s="27">
        <v>3174</v>
      </c>
      <c r="C3181" s="54"/>
      <c r="D3181" s="27"/>
      <c r="L3181" s="27">
        <v>0.14360000000000001</v>
      </c>
      <c r="M3181" s="49">
        <f>IF(Measurements!G3178&lt;E$5,(E$6-Measurements!G3178)*((M$2-M$2*M$3-M$2*M$4)/E$4/24),0)</f>
        <v>29.395196385859588</v>
      </c>
      <c r="N3181" s="49">
        <f t="shared" si="102"/>
        <v>49.049157428461967</v>
      </c>
      <c r="O3181" s="27">
        <v>4401</v>
      </c>
    </row>
    <row r="3182" spans="1:15" x14ac:dyDescent="0.25">
      <c r="A3182" s="115">
        <v>43598.25</v>
      </c>
      <c r="B3182" s="27">
        <v>3175</v>
      </c>
      <c r="C3182" s="54"/>
      <c r="D3182" s="27"/>
      <c r="L3182" s="27">
        <v>0.2074</v>
      </c>
      <c r="M3182" s="49">
        <f>IF(Measurements!G3179&lt;E$5,(E$6-Measurements!G3179)*((M$2-M$2*M$3-M$2*M$4)/E$4/24),0)</f>
        <v>24.241964426857042</v>
      </c>
      <c r="N3182" s="49">
        <f t="shared" si="102"/>
        <v>49.149664218631052</v>
      </c>
      <c r="O3182" s="27">
        <v>4399</v>
      </c>
    </row>
    <row r="3183" spans="1:15" x14ac:dyDescent="0.25">
      <c r="A3183" s="115">
        <v>43598.291666666664</v>
      </c>
      <c r="B3183" s="27">
        <v>3176</v>
      </c>
      <c r="C3183" s="54"/>
      <c r="D3183" s="27"/>
      <c r="L3183" s="27">
        <v>0.24179999999999999</v>
      </c>
      <c r="M3183" s="49">
        <f>IF(Measurements!G3180&lt;E$5,(E$6-Measurements!G3180)*((M$2-M$2*M$3-M$2*M$4)/E$4/24),0)</f>
        <v>0</v>
      </c>
      <c r="N3183" s="49">
        <f t="shared" si="102"/>
        <v>27.740436672205103</v>
      </c>
      <c r="O3183" s="27">
        <v>5304</v>
      </c>
    </row>
    <row r="3184" spans="1:15" x14ac:dyDescent="0.25">
      <c r="A3184" s="115">
        <v>43598.333333333336</v>
      </c>
      <c r="B3184" s="27">
        <v>3177</v>
      </c>
      <c r="C3184" s="54"/>
      <c r="D3184" s="27"/>
      <c r="L3184" s="27">
        <v>0.23230000000000001</v>
      </c>
      <c r="M3184" s="49">
        <f>IF(Measurements!G3181&lt;E$5,(E$6-Measurements!G3181)*((M$2-M$2*M$3-M$2*M$4)/E$4/24),0)</f>
        <v>0</v>
      </c>
      <c r="N3184" s="49">
        <f t="shared" si="102"/>
        <v>26.958140149993032</v>
      </c>
      <c r="O3184" s="27">
        <v>5363</v>
      </c>
    </row>
    <row r="3185" spans="1:15" x14ac:dyDescent="0.25">
      <c r="A3185" s="115">
        <v>43598.375</v>
      </c>
      <c r="B3185" s="27">
        <v>3178</v>
      </c>
      <c r="C3185" s="54"/>
      <c r="D3185" s="27"/>
      <c r="L3185" s="27">
        <v>0.19220000000000001</v>
      </c>
      <c r="M3185" s="49">
        <f>IF(Measurements!G3182&lt;E$5,(E$6-Measurements!G3182)*((M$2-M$2*M$3-M$2*M$4)/E$4/24),0)</f>
        <v>0</v>
      </c>
      <c r="N3185" s="49">
        <f t="shared" si="102"/>
        <v>23.656025356234686</v>
      </c>
      <c r="O3185" s="27">
        <v>5855</v>
      </c>
    </row>
    <row r="3186" spans="1:15" x14ac:dyDescent="0.25">
      <c r="A3186" s="115">
        <v>43598.416666666664</v>
      </c>
      <c r="B3186" s="27">
        <v>3179</v>
      </c>
      <c r="C3186" s="54"/>
      <c r="D3186" s="27"/>
      <c r="L3186" s="27">
        <v>0.1474</v>
      </c>
      <c r="M3186" s="49">
        <f>IF(Measurements!G3183&lt;E$5,(E$6-Measurements!G3183)*((M$2-M$2*M$3-M$2*M$4)/E$4/24),0)</f>
        <v>0</v>
      </c>
      <c r="N3186" s="49">
        <f t="shared" si="102"/>
        <v>19.966879651487211</v>
      </c>
      <c r="O3186" s="27">
        <v>6420</v>
      </c>
    </row>
    <row r="3187" spans="1:15" x14ac:dyDescent="0.25">
      <c r="A3187" s="115">
        <v>43598.458333333336</v>
      </c>
      <c r="B3187" s="27">
        <v>3180</v>
      </c>
      <c r="C3187" s="54"/>
      <c r="D3187" s="27"/>
      <c r="L3187" s="27">
        <v>0.1147</v>
      </c>
      <c r="M3187" s="49">
        <f>IF(Measurements!G3184&lt;E$5,(E$6-Measurements!G3184)*((M$2-M$2*M$3-M$2*M$4)/E$4/24),0)</f>
        <v>0</v>
      </c>
      <c r="N3187" s="49">
        <f t="shared" si="102"/>
        <v>17.274132675030906</v>
      </c>
      <c r="O3187" s="27">
        <v>6895</v>
      </c>
    </row>
    <row r="3188" spans="1:15" x14ac:dyDescent="0.25">
      <c r="A3188" s="115">
        <v>43598.5</v>
      </c>
      <c r="B3188" s="27">
        <v>3181</v>
      </c>
      <c r="C3188" s="54"/>
      <c r="D3188" s="27"/>
      <c r="L3188" s="27">
        <v>9.4600000000000004E-2</v>
      </c>
      <c r="M3188" s="49">
        <f>IF(Measurements!G3185&lt;E$5,(E$6-Measurements!G3185)*((M$2-M$2*M$3-M$2*M$4)/E$4/24),0)</f>
        <v>0</v>
      </c>
      <c r="N3188" s="49">
        <f t="shared" si="102"/>
        <v>15.618957928034831</v>
      </c>
      <c r="O3188" s="27">
        <v>7258</v>
      </c>
    </row>
    <row r="3189" spans="1:15" x14ac:dyDescent="0.25">
      <c r="A3189" s="115">
        <v>43598.541666666664</v>
      </c>
      <c r="B3189" s="27">
        <v>3182</v>
      </c>
      <c r="C3189" s="54"/>
      <c r="D3189" s="27"/>
      <c r="L3189" s="27">
        <v>8.1500000000000003E-2</v>
      </c>
      <c r="M3189" s="49">
        <f>IF(Measurements!G3186&lt;E$5,(E$6-Measurements!G3186)*((M$2-M$2*M$3-M$2*M$4)/E$4/24),0)</f>
        <v>0</v>
      </c>
      <c r="N3189" s="49">
        <f t="shared" si="102"/>
        <v>14.540212197405548</v>
      </c>
      <c r="O3189" s="27">
        <v>7587</v>
      </c>
    </row>
    <row r="3190" spans="1:15" x14ac:dyDescent="0.25">
      <c r="A3190" s="115">
        <v>43598.583333333336</v>
      </c>
      <c r="B3190" s="27">
        <v>3183</v>
      </c>
      <c r="C3190" s="54"/>
      <c r="D3190" s="27"/>
      <c r="L3190" s="27">
        <v>7.3200000000000001E-2</v>
      </c>
      <c r="M3190" s="49">
        <f>IF(Measurements!G3187&lt;E$5,(E$6-Measurements!G3187)*((M$2-M$2*M$3-M$2*M$4)/E$4/24),0)</f>
        <v>0</v>
      </c>
      <c r="N3190" s="49">
        <f t="shared" si="102"/>
        <v>13.856732077999208</v>
      </c>
      <c r="O3190" s="27">
        <v>7893</v>
      </c>
    </row>
    <row r="3191" spans="1:15" x14ac:dyDescent="0.25">
      <c r="A3191" s="115">
        <v>43598.625</v>
      </c>
      <c r="B3191" s="27">
        <v>3184</v>
      </c>
      <c r="C3191" s="54"/>
      <c r="D3191" s="27"/>
      <c r="L3191" s="27">
        <v>7.2700000000000001E-2</v>
      </c>
      <c r="M3191" s="49">
        <f>IF(Measurements!G3188&lt;E$5,(E$6-Measurements!G3188)*((M$2-M$2*M$3-M$2*M$4)/E$4/24),0)</f>
        <v>0</v>
      </c>
      <c r="N3191" s="49">
        <f t="shared" si="102"/>
        <v>13.815558576830151</v>
      </c>
      <c r="O3191" s="27">
        <v>7923</v>
      </c>
    </row>
    <row r="3192" spans="1:15" x14ac:dyDescent="0.25">
      <c r="A3192" s="115">
        <v>43598.666666666664</v>
      </c>
      <c r="B3192" s="27">
        <v>3185</v>
      </c>
      <c r="C3192" s="54"/>
      <c r="D3192" s="27"/>
      <c r="L3192" s="27">
        <v>8.5099999999999995E-2</v>
      </c>
      <c r="M3192" s="49">
        <f>IF(Measurements!G3189&lt;E$5,(E$6-Measurements!G3189)*((M$2-M$2*M$3-M$2*M$4)/E$4/24),0)</f>
        <v>0</v>
      </c>
      <c r="N3192" s="49">
        <f t="shared" si="102"/>
        <v>14.836661405822756</v>
      </c>
      <c r="O3192" s="27">
        <v>7553</v>
      </c>
    </row>
    <row r="3193" spans="1:15" x14ac:dyDescent="0.25">
      <c r="A3193" s="115">
        <v>43598.708333333336</v>
      </c>
      <c r="B3193" s="27">
        <v>3186</v>
      </c>
      <c r="C3193" s="54"/>
      <c r="D3193" s="27"/>
      <c r="L3193" s="27">
        <v>0.1154</v>
      </c>
      <c r="M3193" s="49">
        <f>IF(Measurements!G3190&lt;E$5,(E$6-Measurements!G3190)*((M$2-M$2*M$3-M$2*M$4)/E$4/24),0)</f>
        <v>0</v>
      </c>
      <c r="N3193" s="49">
        <f t="shared" si="102"/>
        <v>17.331775576667589</v>
      </c>
      <c r="O3193" s="27">
        <v>6866</v>
      </c>
    </row>
    <row r="3194" spans="1:15" x14ac:dyDescent="0.25">
      <c r="A3194" s="115">
        <v>43598.75</v>
      </c>
      <c r="B3194" s="27">
        <v>3187</v>
      </c>
      <c r="C3194" s="54"/>
      <c r="D3194" s="27"/>
      <c r="L3194" s="27">
        <v>0.16400000000000001</v>
      </c>
      <c r="M3194" s="49">
        <f>IF(Measurements!G3191&lt;E$5,(E$6-Measurements!G3191)*((M$2-M$2*M$3-M$2*M$4)/E$4/24),0)</f>
        <v>0</v>
      </c>
      <c r="N3194" s="49">
        <f t="shared" si="102"/>
        <v>21.333839890299892</v>
      </c>
      <c r="O3194" s="27">
        <v>6177</v>
      </c>
    </row>
    <row r="3195" spans="1:15" x14ac:dyDescent="0.25">
      <c r="A3195" s="115">
        <v>43598.791666666664</v>
      </c>
      <c r="B3195" s="27">
        <v>3188</v>
      </c>
      <c r="C3195" s="54"/>
      <c r="D3195" s="27"/>
      <c r="L3195" s="27">
        <v>0.22</v>
      </c>
      <c r="M3195" s="49">
        <f>IF(Measurements!G3192&lt;E$5,(E$6-Measurements!G3192)*((M$2-M$2*M$3-M$2*M$4)/E$4/24),0)</f>
        <v>0</v>
      </c>
      <c r="N3195" s="49">
        <f t="shared" si="102"/>
        <v>25.945272021234235</v>
      </c>
      <c r="O3195" s="27">
        <v>5464</v>
      </c>
    </row>
    <row r="3196" spans="1:15" x14ac:dyDescent="0.25">
      <c r="A3196" s="115">
        <v>43598.833333333336</v>
      </c>
      <c r="B3196" s="27">
        <v>3189</v>
      </c>
      <c r="C3196" s="54"/>
      <c r="D3196" s="27"/>
      <c r="L3196" s="27">
        <v>0.25829999999999997</v>
      </c>
      <c r="M3196" s="49">
        <f>IF(Measurements!G3193&lt;E$5,(E$6-Measurements!G3193)*((M$2-M$2*M$3-M$2*M$4)/E$4/24),0)</f>
        <v>0</v>
      </c>
      <c r="N3196" s="49">
        <f t="shared" si="102"/>
        <v>29.099162210783973</v>
      </c>
      <c r="O3196" s="27">
        <v>5154</v>
      </c>
    </row>
    <row r="3197" spans="1:15" x14ac:dyDescent="0.25">
      <c r="A3197" s="115">
        <v>43598.875</v>
      </c>
      <c r="B3197" s="27">
        <v>3190</v>
      </c>
      <c r="C3197" s="54"/>
      <c r="D3197" s="27"/>
      <c r="L3197" s="27">
        <v>0.25369999999999998</v>
      </c>
      <c r="M3197" s="49">
        <f>IF(Measurements!G3194&lt;E$5,(E$6-Measurements!G3194)*((M$2-M$2*M$3-M$2*M$4)/E$4/24),0)</f>
        <v>0</v>
      </c>
      <c r="N3197" s="49">
        <f t="shared" si="102"/>
        <v>28.720366000028651</v>
      </c>
      <c r="O3197" s="27">
        <v>5210</v>
      </c>
    </row>
    <row r="3198" spans="1:15" x14ac:dyDescent="0.25">
      <c r="A3198" s="115">
        <v>43598.916666666664</v>
      </c>
      <c r="B3198" s="27">
        <v>3191</v>
      </c>
      <c r="C3198" s="54"/>
      <c r="D3198" s="27"/>
      <c r="L3198" s="27">
        <v>0.20319999999999999</v>
      </c>
      <c r="M3198" s="49">
        <f>IF(Measurements!G3195&lt;E$5,(E$6-Measurements!G3195)*((M$2-M$2*M$3-M$2*M$4)/E$4/24),0)</f>
        <v>0</v>
      </c>
      <c r="N3198" s="49">
        <f t="shared" si="102"/>
        <v>24.56184238195393</v>
      </c>
      <c r="O3198" s="27">
        <v>5658</v>
      </c>
    </row>
    <row r="3199" spans="1:15" x14ac:dyDescent="0.25">
      <c r="A3199" s="115">
        <v>43598.958333333336</v>
      </c>
      <c r="B3199" s="27">
        <v>3192</v>
      </c>
      <c r="C3199" s="54"/>
      <c r="D3199" s="27"/>
      <c r="L3199" s="27">
        <v>0.1308</v>
      </c>
      <c r="M3199" s="49">
        <f>IF(Measurements!G3196&lt;E$5,(E$6-Measurements!G3196)*((M$2-M$2*M$3-M$2*M$4)/E$4/24),0)</f>
        <v>0</v>
      </c>
      <c r="N3199" s="49">
        <f t="shared" si="102"/>
        <v>18.599919412674531</v>
      </c>
      <c r="O3199" s="27">
        <v>6619</v>
      </c>
    </row>
    <row r="3200" spans="1:15" x14ac:dyDescent="0.25">
      <c r="A3200" s="115">
        <v>43599</v>
      </c>
      <c r="B3200" s="27">
        <v>3193</v>
      </c>
      <c r="C3200" s="54"/>
      <c r="D3200" s="27"/>
      <c r="E3200" s="49">
        <f>+IF((MIN(Measurements!G3197:G3220)+MAX(Measurements!G3197:G3220))/2&gt;=E$5,0,E$6-(MIN(Measurements!G3197:G3220)+MAX(Measurements!G3197:G3220))/2)</f>
        <v>6.5150000000000006</v>
      </c>
      <c r="F3200" s="49">
        <f>+IF((MIN(Measurements!H3197:H3220)+MAX(Measurements!H3197:H3220))/2&gt;=F$5,0,F$6-(MIN(Measurements!H3197:H3220)+MAX(Measurements!H3197:H3220))/2)</f>
        <v>7.6999999999999993</v>
      </c>
      <c r="G3200" s="49">
        <f>+IF((MIN(Measurements!I3197:I3220)+MAX(Measurements!I3197:I3220))/2&gt;=G$5,0,G$6-(MIN(Measurements!I3197:I3220)+MAX(Measurements!I3197:I3220))/2)</f>
        <v>6.0850000000000009</v>
      </c>
      <c r="H3200" s="49">
        <f>+IF((MIN(Measurements!J3197:J3220)+MAX(Measurements!J3197:J3220))/2&gt;=H$5,0,H$6-(MIN(Measurements!J3197:J3220)+MAX(Measurements!J3197:J3220))/2)</f>
        <v>7.9250000000000007</v>
      </c>
      <c r="I3200" s="49">
        <f>+IF((MIN(Measurements!K3197:K3220)+MAX(Measurements!K3197:K3220))/2&gt;=I$5,0,I$6-(MIN(Measurements!K3197:K3220)+MAX(Measurements!K3197:K3220))/2)</f>
        <v>7.6400000000000006</v>
      </c>
      <c r="J3200" s="49">
        <f>+IF((MIN(Measurements!L3197:L3220)+MAX(Measurements!L3197:L3220))/2&gt;=J$5,0,J$6-(MIN(Measurements!L3197:L3220)+MAX(Measurements!L3197:L3220))/2)</f>
        <v>8.1550000000000011</v>
      </c>
      <c r="L3200" s="27">
        <v>6.7699999999999996E-2</v>
      </c>
      <c r="M3200" s="49">
        <f>IF(Measurements!G3197&lt;E$5,(E$6-Measurements!G3197)*((M$2-M$2*M$3-M$2*M$4)/E$4/24),0)</f>
        <v>0</v>
      </c>
      <c r="N3200" s="49">
        <f t="shared" si="102"/>
        <v>13.403823565139584</v>
      </c>
      <c r="O3200" s="27">
        <v>8075</v>
      </c>
    </row>
    <row r="3201" spans="1:15" x14ac:dyDescent="0.25">
      <c r="A3201" s="115">
        <v>43599.041666666664</v>
      </c>
      <c r="B3201" s="27">
        <v>3194</v>
      </c>
      <c r="C3201" s="54"/>
      <c r="D3201" s="27"/>
      <c r="L3201" s="27">
        <v>3.0499999999999999E-2</v>
      </c>
      <c r="M3201" s="49">
        <f>IF(Measurements!G3198&lt;E$5,(E$6-Measurements!G3198)*((M$2-M$2*M$3-M$2*M$4)/E$4/24),0)</f>
        <v>0</v>
      </c>
      <c r="N3201" s="49">
        <f t="shared" si="102"/>
        <v>10.34051507816177</v>
      </c>
      <c r="O3201" s="27">
        <v>8531</v>
      </c>
    </row>
    <row r="3202" spans="1:15" x14ac:dyDescent="0.25">
      <c r="A3202" s="115">
        <v>43599.083333333336</v>
      </c>
      <c r="B3202" s="27">
        <v>3195</v>
      </c>
      <c r="C3202" s="54"/>
      <c r="D3202" s="27"/>
      <c r="L3202" s="27">
        <v>2.07E-2</v>
      </c>
      <c r="M3202" s="49">
        <f>IF(Measurements!G3199&lt;E$5,(E$6-Measurements!G3199)*((M$2-M$2*M$3-M$2*M$4)/E$4/24),0)</f>
        <v>23.98793186549776</v>
      </c>
      <c r="N3202" s="49">
        <f t="shared" si="102"/>
        <v>33.521446320746023</v>
      </c>
      <c r="O3202" s="27">
        <v>4988</v>
      </c>
    </row>
    <row r="3203" spans="1:15" x14ac:dyDescent="0.25">
      <c r="A3203" s="115">
        <v>43599.125</v>
      </c>
      <c r="B3203" s="27">
        <v>3196</v>
      </c>
      <c r="C3203" s="54"/>
      <c r="D3203" s="27"/>
      <c r="L3203" s="27">
        <v>3.6900000000000002E-2</v>
      </c>
      <c r="M3203" s="49">
        <f>IF(Measurements!G3200&lt;E$5,(E$6-Measurements!G3200)*((M$2-M$2*M$3-M$2*M$4)/E$4/24),0)</f>
        <v>27.145193699534534</v>
      </c>
      <c r="N3203" s="49">
        <f t="shared" si="102"/>
        <v>38.012729592660229</v>
      </c>
      <c r="O3203" s="27">
        <v>4907</v>
      </c>
    </row>
    <row r="3204" spans="1:15" x14ac:dyDescent="0.25">
      <c r="A3204" s="115">
        <v>43599.166666666664</v>
      </c>
      <c r="B3204" s="27">
        <v>3197</v>
      </c>
      <c r="C3204" s="54"/>
      <c r="D3204" s="27"/>
      <c r="L3204" s="27">
        <v>7.9699999999999993E-2</v>
      </c>
      <c r="M3204" s="49">
        <f>IF(Measurements!G3201&lt;E$5,(E$6-Measurements!G3201)*((M$2-M$2*M$3-M$2*M$4)/E$4/24),0)</f>
        <v>29.395196385859588</v>
      </c>
      <c r="N3204" s="49">
        <f t="shared" si="102"/>
        <v>43.787183979056529</v>
      </c>
      <c r="O3204" s="27">
        <v>4674</v>
      </c>
    </row>
    <row r="3205" spans="1:15" x14ac:dyDescent="0.25">
      <c r="A3205" s="115">
        <v>43599.208333333336</v>
      </c>
      <c r="B3205" s="27">
        <v>3198</v>
      </c>
      <c r="C3205" s="54"/>
      <c r="D3205" s="27"/>
      <c r="L3205" s="27">
        <v>0.14360000000000001</v>
      </c>
      <c r="M3205" s="49">
        <f>IF(Measurements!G3202&lt;E$5,(E$6-Measurements!G3202)*((M$2-M$2*M$3-M$2*M$4)/E$4/24),0)</f>
        <v>31.209714681283018</v>
      </c>
      <c r="N3205" s="49">
        <f t="shared" si="102"/>
        <v>50.8636757238854</v>
      </c>
      <c r="O3205" s="27">
        <v>4296</v>
      </c>
    </row>
    <row r="3206" spans="1:15" x14ac:dyDescent="0.25">
      <c r="A3206" s="115">
        <v>43599.25</v>
      </c>
      <c r="B3206" s="27">
        <v>3199</v>
      </c>
      <c r="C3206" s="54"/>
      <c r="D3206" s="27"/>
      <c r="L3206" s="27">
        <v>0.2074</v>
      </c>
      <c r="M3206" s="49">
        <f>IF(Measurements!G3203&lt;E$5,(E$6-Measurements!G3203)*((M$2-M$2*M$3-M$2*M$4)/E$4/24),0)</f>
        <v>31.935521999452394</v>
      </c>
      <c r="N3206" s="49">
        <f t="shared" si="102"/>
        <v>56.843221791226405</v>
      </c>
      <c r="O3206" s="27">
        <v>3806</v>
      </c>
    </row>
    <row r="3207" spans="1:15" x14ac:dyDescent="0.25">
      <c r="A3207" s="115">
        <v>43599.291666666664</v>
      </c>
      <c r="B3207" s="27">
        <v>3200</v>
      </c>
      <c r="C3207" s="54"/>
      <c r="D3207" s="27"/>
      <c r="L3207" s="27">
        <v>0.24179999999999999</v>
      </c>
      <c r="M3207" s="49">
        <f>IF(Measurements!G3204&lt;E$5,(E$6-Measurements!G3204)*((M$2-M$2*M$3-M$2*M$4)/E$4/24),0)</f>
        <v>31.572618340367704</v>
      </c>
      <c r="N3207" s="49">
        <f t="shared" si="102"/>
        <v>59.313055012572804</v>
      </c>
      <c r="O3207" s="27">
        <v>3621</v>
      </c>
    </row>
    <row r="3208" spans="1:15" x14ac:dyDescent="0.25">
      <c r="A3208" s="115">
        <v>43599.333333333336</v>
      </c>
      <c r="B3208" s="27">
        <v>3201</v>
      </c>
      <c r="C3208" s="54"/>
      <c r="D3208" s="27"/>
      <c r="L3208" s="27">
        <v>0.23230000000000001</v>
      </c>
      <c r="M3208" s="49">
        <f>IF(Measurements!G3205&lt;E$5,(E$6-Measurements!G3205)*((M$2-M$2*M$3-M$2*M$4)/E$4/24),0)</f>
        <v>29.758100044944271</v>
      </c>
      <c r="N3208" s="49">
        <f t="shared" si="102"/>
        <v>56.716240194937299</v>
      </c>
      <c r="O3208" s="27">
        <v>3820</v>
      </c>
    </row>
    <row r="3209" spans="1:15" x14ac:dyDescent="0.25">
      <c r="A3209" s="115">
        <v>43599.375</v>
      </c>
      <c r="B3209" s="27">
        <v>3202</v>
      </c>
      <c r="C3209" s="54"/>
      <c r="D3209" s="27"/>
      <c r="L3209" s="27">
        <v>0.19220000000000001</v>
      </c>
      <c r="M3209" s="49">
        <f>IF(Measurements!G3206&lt;E$5,(E$6-Measurements!G3206)*((M$2-M$2*M$3-M$2*M$4)/E$4/24),0)</f>
        <v>27.762129919978502</v>
      </c>
      <c r="N3209" s="49">
        <f t="shared" ref="N3209:N3272" si="103">+M3209+$L3209*M$2*M$3/$M$6+M$5</f>
        <v>51.418155276213191</v>
      </c>
      <c r="O3209" s="27">
        <v>4257</v>
      </c>
    </row>
    <row r="3210" spans="1:15" x14ac:dyDescent="0.25">
      <c r="A3210" s="115">
        <v>43599.416666666664</v>
      </c>
      <c r="B3210" s="27">
        <v>3203</v>
      </c>
      <c r="C3210" s="54"/>
      <c r="D3210" s="27"/>
      <c r="L3210" s="27">
        <v>0.1474</v>
      </c>
      <c r="M3210" s="49">
        <f>IF(Measurements!G3207&lt;E$5,(E$6-Measurements!G3207)*((M$2-M$2*M$3-M$2*M$4)/E$4/24),0)</f>
        <v>23.951641499589293</v>
      </c>
      <c r="N3210" s="49">
        <f t="shared" si="103"/>
        <v>43.918521151076504</v>
      </c>
      <c r="O3210" s="27">
        <v>4670</v>
      </c>
    </row>
    <row r="3211" spans="1:15" x14ac:dyDescent="0.25">
      <c r="A3211" s="115">
        <v>43599.458333333336</v>
      </c>
      <c r="B3211" s="27">
        <v>3204</v>
      </c>
      <c r="C3211" s="54"/>
      <c r="D3211" s="27"/>
      <c r="L3211" s="27">
        <v>0.1147</v>
      </c>
      <c r="M3211" s="49">
        <f>IF(Measurements!G3208&lt;E$5,(E$6-Measurements!G3208)*((M$2-M$2*M$3-M$2*M$4)/E$4/24),0)</f>
        <v>0</v>
      </c>
      <c r="N3211" s="49">
        <f t="shared" si="103"/>
        <v>17.274132675030906</v>
      </c>
      <c r="O3211" s="27">
        <v>6896</v>
      </c>
    </row>
    <row r="3212" spans="1:15" x14ac:dyDescent="0.25">
      <c r="A3212" s="115">
        <v>43599.5</v>
      </c>
      <c r="B3212" s="27">
        <v>3205</v>
      </c>
      <c r="C3212" s="54"/>
      <c r="D3212" s="27"/>
      <c r="L3212" s="27">
        <v>9.4600000000000004E-2</v>
      </c>
      <c r="M3212" s="49">
        <f>IF(Measurements!G3209&lt;E$5,(E$6-Measurements!G3209)*((M$2-M$2*M$3-M$2*M$4)/E$4/24),0)</f>
        <v>0</v>
      </c>
      <c r="N3212" s="49">
        <f t="shared" si="103"/>
        <v>15.618957928034831</v>
      </c>
      <c r="O3212" s="27">
        <v>7260</v>
      </c>
    </row>
    <row r="3213" spans="1:15" x14ac:dyDescent="0.25">
      <c r="A3213" s="115">
        <v>43599.541666666664</v>
      </c>
      <c r="B3213" s="27">
        <v>3206</v>
      </c>
      <c r="C3213" s="54"/>
      <c r="D3213" s="27"/>
      <c r="L3213" s="27">
        <v>8.1500000000000003E-2</v>
      </c>
      <c r="M3213" s="49">
        <f>IF(Measurements!G3210&lt;E$5,(E$6-Measurements!G3210)*((M$2-M$2*M$3-M$2*M$4)/E$4/24),0)</f>
        <v>0</v>
      </c>
      <c r="N3213" s="49">
        <f t="shared" si="103"/>
        <v>14.540212197405548</v>
      </c>
      <c r="O3213" s="27">
        <v>7588</v>
      </c>
    </row>
    <row r="3214" spans="1:15" x14ac:dyDescent="0.25">
      <c r="A3214" s="115">
        <v>43599.583333333336</v>
      </c>
      <c r="B3214" s="27">
        <v>3207</v>
      </c>
      <c r="C3214" s="54"/>
      <c r="D3214" s="27"/>
      <c r="L3214" s="27">
        <v>7.3200000000000001E-2</v>
      </c>
      <c r="M3214" s="49">
        <f>IF(Measurements!G3211&lt;E$5,(E$6-Measurements!G3211)*((M$2-M$2*M$3-M$2*M$4)/E$4/24),0)</f>
        <v>0</v>
      </c>
      <c r="N3214" s="49">
        <f t="shared" si="103"/>
        <v>13.856732077999208</v>
      </c>
      <c r="O3214" s="27">
        <v>7896</v>
      </c>
    </row>
    <row r="3215" spans="1:15" x14ac:dyDescent="0.25">
      <c r="A3215" s="115">
        <v>43599.625</v>
      </c>
      <c r="B3215" s="27">
        <v>3208</v>
      </c>
      <c r="C3215" s="54"/>
      <c r="D3215" s="27"/>
      <c r="L3215" s="27">
        <v>7.2700000000000001E-2</v>
      </c>
      <c r="M3215" s="49">
        <f>IF(Measurements!G3212&lt;E$5,(E$6-Measurements!G3212)*((M$2-M$2*M$3-M$2*M$4)/E$4/24),0)</f>
        <v>0</v>
      </c>
      <c r="N3215" s="49">
        <f t="shared" si="103"/>
        <v>13.815558576830151</v>
      </c>
      <c r="O3215" s="27">
        <v>7926</v>
      </c>
    </row>
    <row r="3216" spans="1:15" x14ac:dyDescent="0.25">
      <c r="A3216" s="115">
        <v>43599.666666666664</v>
      </c>
      <c r="B3216" s="27">
        <v>3209</v>
      </c>
      <c r="C3216" s="54"/>
      <c r="D3216" s="27"/>
      <c r="L3216" s="27">
        <v>8.5099999999999995E-2</v>
      </c>
      <c r="M3216" s="49">
        <f>IF(Measurements!G3213&lt;E$5,(E$6-Measurements!G3213)*((M$2-M$2*M$3-M$2*M$4)/E$4/24),0)</f>
        <v>0</v>
      </c>
      <c r="N3216" s="49">
        <f t="shared" si="103"/>
        <v>14.836661405822756</v>
      </c>
      <c r="O3216" s="27">
        <v>7555</v>
      </c>
    </row>
    <row r="3217" spans="1:15" x14ac:dyDescent="0.25">
      <c r="A3217" s="115">
        <v>43599.708333333336</v>
      </c>
      <c r="B3217" s="27">
        <v>3210</v>
      </c>
      <c r="C3217" s="54"/>
      <c r="D3217" s="27"/>
      <c r="L3217" s="27">
        <v>0.1154</v>
      </c>
      <c r="M3217" s="49">
        <f>IF(Measurements!G3214&lt;E$5,(E$6-Measurements!G3214)*((M$2-M$2*M$3-M$2*M$4)/E$4/24),0)</f>
        <v>0</v>
      </c>
      <c r="N3217" s="49">
        <f t="shared" si="103"/>
        <v>17.331775576667589</v>
      </c>
      <c r="O3217" s="27">
        <v>6867</v>
      </c>
    </row>
    <row r="3218" spans="1:15" x14ac:dyDescent="0.25">
      <c r="A3218" s="115">
        <v>43599.75</v>
      </c>
      <c r="B3218" s="27">
        <v>3211</v>
      </c>
      <c r="C3218" s="54"/>
      <c r="D3218" s="27"/>
      <c r="L3218" s="27">
        <v>0.16400000000000001</v>
      </c>
      <c r="M3218" s="49">
        <f>IF(Measurements!G3215&lt;E$5,(E$6-Measurements!G3215)*((M$2-M$2*M$3-M$2*M$4)/E$4/24),0)</f>
        <v>0</v>
      </c>
      <c r="N3218" s="49">
        <f t="shared" si="103"/>
        <v>21.333839890299892</v>
      </c>
      <c r="O3218" s="27">
        <v>6178</v>
      </c>
    </row>
    <row r="3219" spans="1:15" x14ac:dyDescent="0.25">
      <c r="A3219" s="115">
        <v>43599.791666666664</v>
      </c>
      <c r="B3219" s="27">
        <v>3212</v>
      </c>
      <c r="C3219" s="54"/>
      <c r="D3219" s="27"/>
      <c r="L3219" s="27">
        <v>0.22</v>
      </c>
      <c r="M3219" s="49">
        <f>IF(Measurements!G3216&lt;E$5,(E$6-Measurements!G3216)*((M$2-M$2*M$3-M$2*M$4)/E$4/24),0)</f>
        <v>0</v>
      </c>
      <c r="N3219" s="49">
        <f t="shared" si="103"/>
        <v>25.945272021234235</v>
      </c>
      <c r="O3219" s="27">
        <v>5465</v>
      </c>
    </row>
    <row r="3220" spans="1:15" x14ac:dyDescent="0.25">
      <c r="A3220" s="115">
        <v>43599.833333333336</v>
      </c>
      <c r="B3220" s="27">
        <v>3213</v>
      </c>
      <c r="C3220" s="54"/>
      <c r="D3220" s="27"/>
      <c r="L3220" s="27">
        <v>0.25829999999999997</v>
      </c>
      <c r="M3220" s="49">
        <f>IF(Measurements!G3217&lt;E$5,(E$6-Measurements!G3217)*((M$2-M$2*M$3-M$2*M$4)/E$4/24),0)</f>
        <v>0</v>
      </c>
      <c r="N3220" s="49">
        <f t="shared" si="103"/>
        <v>29.099162210783973</v>
      </c>
      <c r="O3220" s="27">
        <v>5155</v>
      </c>
    </row>
    <row r="3221" spans="1:15" x14ac:dyDescent="0.25">
      <c r="A3221" s="115">
        <v>43599.875</v>
      </c>
      <c r="B3221" s="27">
        <v>3214</v>
      </c>
      <c r="C3221" s="54"/>
      <c r="D3221" s="27"/>
      <c r="L3221" s="27">
        <v>0.25369999999999998</v>
      </c>
      <c r="M3221" s="49">
        <f>IF(Measurements!G3218&lt;E$5,(E$6-Measurements!G3218)*((M$2-M$2*M$3-M$2*M$4)/E$4/24),0)</f>
        <v>0</v>
      </c>
      <c r="N3221" s="49">
        <f t="shared" si="103"/>
        <v>28.720366000028651</v>
      </c>
      <c r="O3221" s="27">
        <v>5211</v>
      </c>
    </row>
    <row r="3222" spans="1:15" x14ac:dyDescent="0.25">
      <c r="A3222" s="115">
        <v>43599.916666666664</v>
      </c>
      <c r="B3222" s="27">
        <v>3215</v>
      </c>
      <c r="C3222" s="54"/>
      <c r="D3222" s="27"/>
      <c r="L3222" s="27">
        <v>0.20319999999999999</v>
      </c>
      <c r="M3222" s="49">
        <f>IF(Measurements!G3219&lt;E$5,(E$6-Measurements!G3219)*((M$2-M$2*M$3-M$2*M$4)/E$4/24),0)</f>
        <v>0</v>
      </c>
      <c r="N3222" s="49">
        <f t="shared" si="103"/>
        <v>24.56184238195393</v>
      </c>
      <c r="O3222" s="27">
        <v>5659</v>
      </c>
    </row>
    <row r="3223" spans="1:15" x14ac:dyDescent="0.25">
      <c r="A3223" s="115">
        <v>43599.958333333336</v>
      </c>
      <c r="B3223" s="27">
        <v>3216</v>
      </c>
      <c r="C3223" s="54"/>
      <c r="D3223" s="27"/>
      <c r="L3223" s="27">
        <v>0.1308</v>
      </c>
      <c r="M3223" s="49">
        <f>IF(Measurements!G3220&lt;E$5,(E$6-Measurements!G3220)*((M$2-M$2*M$3-M$2*M$4)/E$4/24),0)</f>
        <v>23.951641499589293</v>
      </c>
      <c r="N3223" s="49">
        <f t="shared" si="103"/>
        <v>42.551560912263824</v>
      </c>
      <c r="O3223" s="27">
        <v>4745</v>
      </c>
    </row>
    <row r="3224" spans="1:15" x14ac:dyDescent="0.25">
      <c r="A3224" s="115">
        <v>43600</v>
      </c>
      <c r="B3224" s="27">
        <v>3217</v>
      </c>
      <c r="C3224" s="54"/>
      <c r="D3224" s="27"/>
      <c r="E3224" s="49">
        <f>+IF((MIN(Measurements!G3221:G3244)+MAX(Measurements!G3221:G3244))/2&gt;=E$5,0,E$6-(MIN(Measurements!G3221:G3244)+MAX(Measurements!G3221:G3244))/2)</f>
        <v>0</v>
      </c>
      <c r="F3224" s="49">
        <f>+IF((MIN(Measurements!H3221:H3244)+MAX(Measurements!H3221:H3244))/2&gt;=F$5,0,F$6-(MIN(Measurements!H3221:H3244)+MAX(Measurements!H3221:H3244))/2)</f>
        <v>0</v>
      </c>
      <c r="G3224" s="49">
        <f>+IF((MIN(Measurements!I3221:I3244)+MAX(Measurements!I3221:I3244))/2&gt;=G$5,0,G$6-(MIN(Measurements!I3221:I3244)+MAX(Measurements!I3221:I3244))/2)</f>
        <v>0</v>
      </c>
      <c r="H3224" s="49">
        <f>+IF((MIN(Measurements!J3221:J3244)+MAX(Measurements!J3221:J3244))/2&gt;=H$5,0,H$6-(MIN(Measurements!J3221:J3244)+MAX(Measurements!J3221:J3244))/2)</f>
        <v>0</v>
      </c>
      <c r="I3224" s="49">
        <f>+IF((MIN(Measurements!K3221:K3244)+MAX(Measurements!K3221:K3244))/2&gt;=I$5,0,I$6-(MIN(Measurements!K3221:K3244)+MAX(Measurements!K3221:K3244))/2)</f>
        <v>6.2349999999999994</v>
      </c>
      <c r="J3224" s="49">
        <f>+IF((MIN(Measurements!L3221:L3244)+MAX(Measurements!L3221:L3244))/2&gt;=J$5,0,J$6-(MIN(Measurements!L3221:L3244)+MAX(Measurements!L3221:L3244))/2)</f>
        <v>6.879999999999999</v>
      </c>
      <c r="L3224" s="27">
        <v>6.7699999999999996E-2</v>
      </c>
      <c r="M3224" s="49">
        <f>IF(Measurements!G3221&lt;E$5,(E$6-Measurements!G3221)*((M$2-M$2*M$3-M$2*M$4)/E$4/24),0)</f>
        <v>27.943581749520842</v>
      </c>
      <c r="N3224" s="49">
        <f t="shared" si="103"/>
        <v>41.347405314660428</v>
      </c>
      <c r="O3224" s="27">
        <v>4793</v>
      </c>
    </row>
    <row r="3225" spans="1:15" x14ac:dyDescent="0.25">
      <c r="A3225" s="115">
        <v>43600.041666666664</v>
      </c>
      <c r="B3225" s="27">
        <v>3218</v>
      </c>
      <c r="C3225" s="54"/>
      <c r="D3225" s="27"/>
      <c r="L3225" s="27">
        <v>3.0499999999999999E-2</v>
      </c>
      <c r="M3225" s="49">
        <f>IF(Measurements!G3222&lt;E$5,(E$6-Measurements!G3222)*((M$2-M$2*M$3-M$2*M$4)/E$4/24),0)</f>
        <v>31.572618340367704</v>
      </c>
      <c r="N3225" s="49">
        <f t="shared" si="103"/>
        <v>41.913133418529476</v>
      </c>
      <c r="O3225" s="27">
        <v>4768</v>
      </c>
    </row>
    <row r="3226" spans="1:15" x14ac:dyDescent="0.25">
      <c r="A3226" s="115">
        <v>43600.083333333336</v>
      </c>
      <c r="B3226" s="27">
        <v>3219</v>
      </c>
      <c r="C3226" s="54"/>
      <c r="D3226" s="27"/>
      <c r="L3226" s="27">
        <v>2.07E-2</v>
      </c>
      <c r="M3226" s="49">
        <f>IF(Measurements!G3223&lt;E$5,(E$6-Measurements!G3223)*((M$2-M$2*M$3-M$2*M$4)/E$4/24),0)</f>
        <v>34.838751272129883</v>
      </c>
      <c r="N3226" s="49">
        <f t="shared" si="103"/>
        <v>44.372265727378142</v>
      </c>
      <c r="O3226" s="27">
        <v>4637</v>
      </c>
    </row>
    <row r="3227" spans="1:15" x14ac:dyDescent="0.25">
      <c r="A3227" s="115">
        <v>43600.125</v>
      </c>
      <c r="B3227" s="27">
        <v>3220</v>
      </c>
      <c r="C3227" s="54"/>
      <c r="D3227" s="27"/>
      <c r="L3227" s="27">
        <v>3.6900000000000002E-2</v>
      </c>
      <c r="M3227" s="49">
        <f>IF(Measurements!G3224&lt;E$5,(E$6-Measurements!G3224)*((M$2-M$2*M$3-M$2*M$4)/E$4/24),0)</f>
        <v>37.125044324363408</v>
      </c>
      <c r="N3227" s="49">
        <f t="shared" si="103"/>
        <v>47.992580217489106</v>
      </c>
      <c r="O3227" s="27">
        <v>4464</v>
      </c>
    </row>
    <row r="3228" spans="1:15" x14ac:dyDescent="0.25">
      <c r="A3228" s="115">
        <v>43600.166666666664</v>
      </c>
      <c r="B3228" s="27">
        <v>3221</v>
      </c>
      <c r="C3228" s="54"/>
      <c r="D3228" s="27"/>
      <c r="L3228" s="27">
        <v>7.9699999999999993E-2</v>
      </c>
      <c r="M3228" s="49">
        <f>IF(Measurements!G3225&lt;E$5,(E$6-Measurements!G3225)*((M$2-M$2*M$3-M$2*M$4)/E$4/24),0)</f>
        <v>40.645209817484862</v>
      </c>
      <c r="N3228" s="49">
        <f t="shared" si="103"/>
        <v>55.037197410681806</v>
      </c>
      <c r="O3228" s="27">
        <v>3945</v>
      </c>
    </row>
    <row r="3229" spans="1:15" x14ac:dyDescent="0.25">
      <c r="A3229" s="115">
        <v>43600.208333333336</v>
      </c>
      <c r="B3229" s="27">
        <v>3222</v>
      </c>
      <c r="C3229" s="54"/>
      <c r="D3229" s="27"/>
      <c r="L3229" s="27">
        <v>0.14360000000000001</v>
      </c>
      <c r="M3229" s="49">
        <f>IF(Measurements!G3226&lt;E$5,(E$6-Measurements!G3226)*((M$2-M$2*M$3-M$2*M$4)/E$4/24),0)</f>
        <v>40.645209817484862</v>
      </c>
      <c r="N3229" s="49">
        <f t="shared" si="103"/>
        <v>60.299170860087244</v>
      </c>
      <c r="O3229" s="27">
        <v>3518</v>
      </c>
    </row>
    <row r="3230" spans="1:15" x14ac:dyDescent="0.25">
      <c r="A3230" s="115">
        <v>43600.25</v>
      </c>
      <c r="B3230" s="27">
        <v>3223</v>
      </c>
      <c r="C3230" s="54"/>
      <c r="D3230" s="27"/>
      <c r="L3230" s="27">
        <v>0.2074</v>
      </c>
      <c r="M3230" s="49">
        <f>IF(Measurements!G3227&lt;E$5,(E$6-Measurements!G3227)*((M$2-M$2*M$3-M$2*M$4)/E$4/24),0)</f>
        <v>37.379076885722689</v>
      </c>
      <c r="N3230" s="49">
        <f t="shared" si="103"/>
        <v>62.286776677496704</v>
      </c>
      <c r="O3230" s="27">
        <v>3351</v>
      </c>
    </row>
    <row r="3231" spans="1:15" x14ac:dyDescent="0.25">
      <c r="A3231" s="115">
        <v>43600.291666666664</v>
      </c>
      <c r="B3231" s="27">
        <v>3224</v>
      </c>
      <c r="C3231" s="54"/>
      <c r="D3231" s="27"/>
      <c r="L3231" s="27">
        <v>0.24179999999999999</v>
      </c>
      <c r="M3231" s="49">
        <f>IF(Measurements!G3228&lt;E$5,(E$6-Measurements!G3228)*((M$2-M$2*M$3-M$2*M$4)/E$4/24),0)</f>
        <v>31.209714681283018</v>
      </c>
      <c r="N3231" s="49">
        <f t="shared" si="103"/>
        <v>58.950151353488124</v>
      </c>
      <c r="O3231" s="27">
        <v>3648</v>
      </c>
    </row>
    <row r="3232" spans="1:15" x14ac:dyDescent="0.25">
      <c r="A3232" s="115">
        <v>43600.333333333336</v>
      </c>
      <c r="B3232" s="27">
        <v>3225</v>
      </c>
      <c r="C3232" s="54"/>
      <c r="D3232" s="27"/>
      <c r="L3232" s="27">
        <v>0.23230000000000001</v>
      </c>
      <c r="M3232" s="49">
        <f>IF(Measurements!G3229&lt;E$5,(E$6-Measurements!G3229)*((M$2-M$2*M$3-M$2*M$4)/E$4/24),0)</f>
        <v>0</v>
      </c>
      <c r="N3232" s="49">
        <f t="shared" si="103"/>
        <v>26.958140149993032</v>
      </c>
      <c r="O3232" s="27">
        <v>5364</v>
      </c>
    </row>
    <row r="3233" spans="1:15" x14ac:dyDescent="0.25">
      <c r="A3233" s="115">
        <v>43600.375</v>
      </c>
      <c r="B3233" s="27">
        <v>3226</v>
      </c>
      <c r="C3233" s="54"/>
      <c r="D3233" s="27"/>
      <c r="L3233" s="27">
        <v>0.19220000000000001</v>
      </c>
      <c r="M3233" s="49">
        <f>IF(Measurements!G3230&lt;E$5,(E$6-Measurements!G3230)*((M$2-M$2*M$3-M$2*M$4)/E$4/24),0)</f>
        <v>0</v>
      </c>
      <c r="N3233" s="49">
        <f t="shared" si="103"/>
        <v>23.656025356234686</v>
      </c>
      <c r="O3233" s="27">
        <v>5856</v>
      </c>
    </row>
    <row r="3234" spans="1:15" x14ac:dyDescent="0.25">
      <c r="A3234" s="115">
        <v>43600.416666666664</v>
      </c>
      <c r="B3234" s="27">
        <v>3227</v>
      </c>
      <c r="C3234" s="54"/>
      <c r="D3234" s="27"/>
      <c r="L3234" s="27">
        <v>0.1474</v>
      </c>
      <c r="M3234" s="49">
        <f>IF(Measurements!G3231&lt;E$5,(E$6-Measurements!G3231)*((M$2-M$2*M$3-M$2*M$4)/E$4/24),0)</f>
        <v>0</v>
      </c>
      <c r="N3234" s="49">
        <f t="shared" si="103"/>
        <v>19.966879651487211</v>
      </c>
      <c r="O3234" s="27">
        <v>6422</v>
      </c>
    </row>
    <row r="3235" spans="1:15" x14ac:dyDescent="0.25">
      <c r="A3235" s="115">
        <v>43600.458333333336</v>
      </c>
      <c r="B3235" s="27">
        <v>3228</v>
      </c>
      <c r="C3235" s="54"/>
      <c r="D3235" s="27"/>
      <c r="L3235" s="27">
        <v>0.1147</v>
      </c>
      <c r="M3235" s="49">
        <f>IF(Measurements!G3232&lt;E$5,(E$6-Measurements!G3232)*((M$2-M$2*M$3-M$2*M$4)/E$4/24),0)</f>
        <v>0</v>
      </c>
      <c r="N3235" s="49">
        <f t="shared" si="103"/>
        <v>17.274132675030906</v>
      </c>
      <c r="O3235" s="27">
        <v>6898</v>
      </c>
    </row>
    <row r="3236" spans="1:15" x14ac:dyDescent="0.25">
      <c r="A3236" s="115">
        <v>43600.5</v>
      </c>
      <c r="B3236" s="27">
        <v>3229</v>
      </c>
      <c r="C3236" s="54"/>
      <c r="D3236" s="27"/>
      <c r="L3236" s="27">
        <v>9.4600000000000004E-2</v>
      </c>
      <c r="M3236" s="49">
        <f>IF(Measurements!G3233&lt;E$5,(E$6-Measurements!G3233)*((M$2-M$2*M$3-M$2*M$4)/E$4/24),0)</f>
        <v>0</v>
      </c>
      <c r="N3236" s="49">
        <f t="shared" si="103"/>
        <v>15.618957928034831</v>
      </c>
      <c r="O3236" s="27">
        <v>7268</v>
      </c>
    </row>
    <row r="3237" spans="1:15" x14ac:dyDescent="0.25">
      <c r="A3237" s="115">
        <v>43600.541666666664</v>
      </c>
      <c r="B3237" s="27">
        <v>3230</v>
      </c>
      <c r="C3237" s="54"/>
      <c r="D3237" s="27"/>
      <c r="L3237" s="27">
        <v>8.1500000000000003E-2</v>
      </c>
      <c r="M3237" s="49">
        <f>IF(Measurements!G3234&lt;E$5,(E$6-Measurements!G3234)*((M$2-M$2*M$3-M$2*M$4)/E$4/24),0)</f>
        <v>0</v>
      </c>
      <c r="N3237" s="49">
        <f t="shared" si="103"/>
        <v>14.540212197405548</v>
      </c>
      <c r="O3237" s="27">
        <v>7597</v>
      </c>
    </row>
    <row r="3238" spans="1:15" x14ac:dyDescent="0.25">
      <c r="A3238" s="115">
        <v>43600.583333333336</v>
      </c>
      <c r="B3238" s="27">
        <v>3231</v>
      </c>
      <c r="C3238" s="54"/>
      <c r="D3238" s="27"/>
      <c r="L3238" s="27">
        <v>7.3200000000000001E-2</v>
      </c>
      <c r="M3238" s="49">
        <f>IF(Measurements!G3235&lt;E$5,(E$6-Measurements!G3235)*((M$2-M$2*M$3-M$2*M$4)/E$4/24),0)</f>
        <v>0</v>
      </c>
      <c r="N3238" s="49">
        <f t="shared" si="103"/>
        <v>13.856732077999208</v>
      </c>
      <c r="O3238" s="27">
        <v>7906</v>
      </c>
    </row>
    <row r="3239" spans="1:15" x14ac:dyDescent="0.25">
      <c r="A3239" s="115">
        <v>43600.625</v>
      </c>
      <c r="B3239" s="27">
        <v>3232</v>
      </c>
      <c r="C3239" s="54"/>
      <c r="D3239" s="27"/>
      <c r="L3239" s="27">
        <v>7.2700000000000001E-2</v>
      </c>
      <c r="M3239" s="49">
        <f>IF(Measurements!G3236&lt;E$5,(E$6-Measurements!G3236)*((M$2-M$2*M$3-M$2*M$4)/E$4/24),0)</f>
        <v>0</v>
      </c>
      <c r="N3239" s="49">
        <f t="shared" si="103"/>
        <v>13.815558576830151</v>
      </c>
      <c r="O3239" s="27">
        <v>7936</v>
      </c>
    </row>
    <row r="3240" spans="1:15" x14ac:dyDescent="0.25">
      <c r="A3240" s="115">
        <v>43600.666666666664</v>
      </c>
      <c r="B3240" s="27">
        <v>3233</v>
      </c>
      <c r="C3240" s="54"/>
      <c r="D3240" s="27"/>
      <c r="L3240" s="27">
        <v>8.5099999999999995E-2</v>
      </c>
      <c r="M3240" s="49">
        <f>IF(Measurements!G3237&lt;E$5,(E$6-Measurements!G3237)*((M$2-M$2*M$3-M$2*M$4)/E$4/24),0)</f>
        <v>0</v>
      </c>
      <c r="N3240" s="49">
        <f t="shared" si="103"/>
        <v>14.836661405822756</v>
      </c>
      <c r="O3240" s="27">
        <v>7565</v>
      </c>
    </row>
    <row r="3241" spans="1:15" x14ac:dyDescent="0.25">
      <c r="A3241" s="115">
        <v>43600.708333333336</v>
      </c>
      <c r="B3241" s="27">
        <v>3234</v>
      </c>
      <c r="C3241" s="54"/>
      <c r="D3241" s="27"/>
      <c r="L3241" s="27">
        <v>0.1154</v>
      </c>
      <c r="M3241" s="49">
        <f>IF(Measurements!G3238&lt;E$5,(E$6-Measurements!G3238)*((M$2-M$2*M$3-M$2*M$4)/E$4/24),0)</f>
        <v>0</v>
      </c>
      <c r="N3241" s="49">
        <f t="shared" si="103"/>
        <v>17.331775576667589</v>
      </c>
      <c r="O3241" s="27">
        <v>6877</v>
      </c>
    </row>
    <row r="3242" spans="1:15" x14ac:dyDescent="0.25">
      <c r="A3242" s="115">
        <v>43600.75</v>
      </c>
      <c r="B3242" s="27">
        <v>3235</v>
      </c>
      <c r="C3242" s="54"/>
      <c r="D3242" s="27"/>
      <c r="L3242" s="27">
        <v>0.16400000000000001</v>
      </c>
      <c r="M3242" s="49">
        <f>IF(Measurements!G3239&lt;E$5,(E$6-Measurements!G3239)*((M$2-M$2*M$3-M$2*M$4)/E$4/24),0)</f>
        <v>0</v>
      </c>
      <c r="N3242" s="49">
        <f t="shared" si="103"/>
        <v>21.333839890299892</v>
      </c>
      <c r="O3242" s="27">
        <v>6188</v>
      </c>
    </row>
    <row r="3243" spans="1:15" x14ac:dyDescent="0.25">
      <c r="A3243" s="115">
        <v>43600.791666666664</v>
      </c>
      <c r="B3243" s="27">
        <v>3236</v>
      </c>
      <c r="C3243" s="54"/>
      <c r="D3243" s="27"/>
      <c r="L3243" s="27">
        <v>0.22</v>
      </c>
      <c r="M3243" s="49">
        <f>IF(Measurements!G3240&lt;E$5,(E$6-Measurements!G3240)*((M$2-M$2*M$3-M$2*M$4)/E$4/24),0)</f>
        <v>0</v>
      </c>
      <c r="N3243" s="49">
        <f t="shared" si="103"/>
        <v>25.945272021234235</v>
      </c>
      <c r="O3243" s="27">
        <v>5474</v>
      </c>
    </row>
    <row r="3244" spans="1:15" x14ac:dyDescent="0.25">
      <c r="A3244" s="115">
        <v>43600.833333333336</v>
      </c>
      <c r="B3244" s="27">
        <v>3237</v>
      </c>
      <c r="C3244" s="54"/>
      <c r="D3244" s="27"/>
      <c r="L3244" s="27">
        <v>0.25829999999999997</v>
      </c>
      <c r="M3244" s="49">
        <f>IF(Measurements!G3241&lt;E$5,(E$6-Measurements!G3241)*((M$2-M$2*M$3-M$2*M$4)/E$4/24),0)</f>
        <v>0</v>
      </c>
      <c r="N3244" s="49">
        <f t="shared" si="103"/>
        <v>29.099162210783973</v>
      </c>
      <c r="O3244" s="27">
        <v>5163</v>
      </c>
    </row>
    <row r="3245" spans="1:15" x14ac:dyDescent="0.25">
      <c r="A3245" s="115">
        <v>43600.875</v>
      </c>
      <c r="B3245" s="27">
        <v>3238</v>
      </c>
      <c r="C3245" s="54"/>
      <c r="D3245" s="27"/>
      <c r="L3245" s="27">
        <v>0.25369999999999998</v>
      </c>
      <c r="M3245" s="49">
        <f>IF(Measurements!G3242&lt;E$5,(E$6-Measurements!G3242)*((M$2-M$2*M$3-M$2*M$4)/E$4/24),0)</f>
        <v>0</v>
      </c>
      <c r="N3245" s="49">
        <f t="shared" si="103"/>
        <v>28.720366000028651</v>
      </c>
      <c r="O3245" s="27">
        <v>5219</v>
      </c>
    </row>
    <row r="3246" spans="1:15" x14ac:dyDescent="0.25">
      <c r="A3246" s="115">
        <v>43600.916666666664</v>
      </c>
      <c r="B3246" s="27">
        <v>3239</v>
      </c>
      <c r="C3246" s="54"/>
      <c r="D3246" s="27"/>
      <c r="L3246" s="27">
        <v>0.20319999999999999</v>
      </c>
      <c r="M3246" s="49">
        <f>IF(Measurements!G3243&lt;E$5,(E$6-Measurements!G3243)*((M$2-M$2*M$3-M$2*M$4)/E$4/24),0)</f>
        <v>0</v>
      </c>
      <c r="N3246" s="49">
        <f t="shared" si="103"/>
        <v>24.56184238195393</v>
      </c>
      <c r="O3246" s="27">
        <v>5666</v>
      </c>
    </row>
    <row r="3247" spans="1:15" x14ac:dyDescent="0.25">
      <c r="A3247" s="115">
        <v>43600.958333333336</v>
      </c>
      <c r="B3247" s="27">
        <v>3240</v>
      </c>
      <c r="C3247" s="54"/>
      <c r="D3247" s="27"/>
      <c r="L3247" s="27">
        <v>0.1308</v>
      </c>
      <c r="M3247" s="49">
        <f>IF(Measurements!G3244&lt;E$5,(E$6-Measurements!G3244)*((M$2-M$2*M$3-M$2*M$4)/E$4/24),0)</f>
        <v>0</v>
      </c>
      <c r="N3247" s="49">
        <f t="shared" si="103"/>
        <v>18.599919412674531</v>
      </c>
      <c r="O3247" s="27">
        <v>6625</v>
      </c>
    </row>
    <row r="3248" spans="1:15" x14ac:dyDescent="0.25">
      <c r="A3248" s="115">
        <v>43601</v>
      </c>
      <c r="B3248" s="27">
        <v>3241</v>
      </c>
      <c r="C3248" s="54"/>
      <c r="D3248" s="27"/>
      <c r="E3248" s="49">
        <f>+IF((MIN(Measurements!G3245:G3268)+MAX(Measurements!G3245:G3268))/2&gt;=E$5,0,E$6-(MIN(Measurements!G3245:G3268)+MAX(Measurements!G3245:G3268))/2)</f>
        <v>0</v>
      </c>
      <c r="F3248" s="49">
        <f>+IF((MIN(Measurements!H3245:H3268)+MAX(Measurements!H3245:H3268))/2&gt;=F$5,0,F$6-(MIN(Measurements!H3245:H3268)+MAX(Measurements!H3245:H3268))/2)</f>
        <v>0</v>
      </c>
      <c r="G3248" s="49">
        <f>+IF((MIN(Measurements!I3245:I3268)+MAX(Measurements!I3245:I3268))/2&gt;=G$5,0,G$6-(MIN(Measurements!I3245:I3268)+MAX(Measurements!I3245:I3268))/2)</f>
        <v>0</v>
      </c>
      <c r="H3248" s="49">
        <f>+IF((MIN(Measurements!J3245:J3268)+MAX(Measurements!J3245:J3268))/2&gt;=H$5,0,H$6-(MIN(Measurements!J3245:J3268)+MAX(Measurements!J3245:J3268))/2)</f>
        <v>0</v>
      </c>
      <c r="I3248" s="49">
        <f>+IF((MIN(Measurements!K3245:K3268)+MAX(Measurements!K3245:K3268))/2&gt;=I$5,0,I$6-(MIN(Measurements!K3245:K3268)+MAX(Measurements!K3245:K3268))/2)</f>
        <v>0</v>
      </c>
      <c r="J3248" s="49">
        <f>+IF((MIN(Measurements!L3245:L3268)+MAX(Measurements!L3245:L3268))/2&gt;=J$5,0,J$6-(MIN(Measurements!L3245:L3268)+MAX(Measurements!L3245:L3268))/2)</f>
        <v>0</v>
      </c>
      <c r="L3248" s="27">
        <v>6.7699999999999996E-2</v>
      </c>
      <c r="M3248" s="49">
        <f>IF(Measurements!G3245&lt;E$5,(E$6-Measurements!G3245)*((M$2-M$2*M$3-M$2*M$4)/E$4/24),0)</f>
        <v>0</v>
      </c>
      <c r="N3248" s="49">
        <f t="shared" si="103"/>
        <v>13.403823565139584</v>
      </c>
      <c r="O3248" s="27">
        <v>8079</v>
      </c>
    </row>
    <row r="3249" spans="1:15" x14ac:dyDescent="0.25">
      <c r="A3249" s="115">
        <v>43601.041666666664</v>
      </c>
      <c r="B3249" s="27">
        <v>3242</v>
      </c>
      <c r="C3249" s="54"/>
      <c r="D3249" s="27"/>
      <c r="L3249" s="27">
        <v>3.0499999999999999E-2</v>
      </c>
      <c r="M3249" s="49">
        <f>IF(Measurements!G3246&lt;E$5,(E$6-Measurements!G3246)*((M$2-M$2*M$3-M$2*M$4)/E$4/24),0)</f>
        <v>23.225834181419923</v>
      </c>
      <c r="N3249" s="49">
        <f t="shared" si="103"/>
        <v>33.566349259581692</v>
      </c>
      <c r="O3249" s="27">
        <v>4987</v>
      </c>
    </row>
    <row r="3250" spans="1:15" x14ac:dyDescent="0.25">
      <c r="A3250" s="115">
        <v>43601.083333333336</v>
      </c>
      <c r="B3250" s="27">
        <v>3243</v>
      </c>
      <c r="C3250" s="54"/>
      <c r="D3250" s="27"/>
      <c r="L3250" s="27">
        <v>2.07E-2</v>
      </c>
      <c r="M3250" s="49">
        <f>IF(Measurements!G3247&lt;E$5,(E$6-Measurements!G3247)*((M$2-M$2*M$3-M$2*M$4)/E$4/24),0)</f>
        <v>25.040352476843353</v>
      </c>
      <c r="N3250" s="49">
        <f t="shared" si="103"/>
        <v>34.573866932091612</v>
      </c>
      <c r="O3250" s="27">
        <v>4968</v>
      </c>
    </row>
    <row r="3251" spans="1:15" x14ac:dyDescent="0.25">
      <c r="A3251" s="115">
        <v>43601.125</v>
      </c>
      <c r="B3251" s="27">
        <v>3244</v>
      </c>
      <c r="C3251" s="54"/>
      <c r="D3251" s="27"/>
      <c r="L3251" s="27">
        <v>3.6900000000000002E-2</v>
      </c>
      <c r="M3251" s="49">
        <f>IF(Measurements!G3248&lt;E$5,(E$6-Measurements!G3248)*((M$2-M$2*M$3-M$2*M$4)/E$4/24),0)</f>
        <v>33.02423297670645</v>
      </c>
      <c r="N3251" s="49">
        <f t="shared" si="103"/>
        <v>43.891768869832148</v>
      </c>
      <c r="O3251" s="27">
        <v>4664</v>
      </c>
    </row>
    <row r="3252" spans="1:15" x14ac:dyDescent="0.25">
      <c r="A3252" s="115">
        <v>43601.166666666664</v>
      </c>
      <c r="B3252" s="27">
        <v>3245</v>
      </c>
      <c r="C3252" s="54"/>
      <c r="D3252" s="27"/>
      <c r="L3252" s="27">
        <v>7.9699999999999993E-2</v>
      </c>
      <c r="M3252" s="49">
        <f>IF(Measurements!G3249&lt;E$5,(E$6-Measurements!G3249)*((M$2-M$2*M$3-M$2*M$4)/E$4/24),0)</f>
        <v>33.750040294875824</v>
      </c>
      <c r="N3252" s="49">
        <f t="shared" si="103"/>
        <v>48.142027888072768</v>
      </c>
      <c r="O3252" s="27">
        <v>4454</v>
      </c>
    </row>
    <row r="3253" spans="1:15" x14ac:dyDescent="0.25">
      <c r="A3253" s="115">
        <v>43601.208333333336</v>
      </c>
      <c r="B3253" s="27">
        <v>3246</v>
      </c>
      <c r="C3253" s="54"/>
      <c r="D3253" s="27"/>
      <c r="L3253" s="27">
        <v>0.14360000000000001</v>
      </c>
      <c r="M3253" s="49">
        <f>IF(Measurements!G3250&lt;E$5,(E$6-Measurements!G3250)*((M$2-M$2*M$3-M$2*M$4)/E$4/24),0)</f>
        <v>27.943581749520842</v>
      </c>
      <c r="N3253" s="49">
        <f t="shared" si="103"/>
        <v>47.597542792123221</v>
      </c>
      <c r="O3253" s="27">
        <v>4489</v>
      </c>
    </row>
    <row r="3254" spans="1:15" x14ac:dyDescent="0.25">
      <c r="A3254" s="115">
        <v>43601.25</v>
      </c>
      <c r="B3254" s="27">
        <v>3247</v>
      </c>
      <c r="C3254" s="54"/>
      <c r="D3254" s="27"/>
      <c r="L3254" s="27">
        <v>0.2074</v>
      </c>
      <c r="M3254" s="49">
        <f>IF(Measurements!G3251&lt;E$5,(E$6-Measurements!G3251)*((M$2-M$2*M$3-M$2*M$4)/E$4/24),0)</f>
        <v>26.491967113182099</v>
      </c>
      <c r="N3254" s="49">
        <f t="shared" si="103"/>
        <v>51.399666904956106</v>
      </c>
      <c r="O3254" s="27">
        <v>4260</v>
      </c>
    </row>
    <row r="3255" spans="1:15" x14ac:dyDescent="0.25">
      <c r="A3255" s="115">
        <v>43601.291666666664</v>
      </c>
      <c r="B3255" s="27">
        <v>3248</v>
      </c>
      <c r="C3255" s="54"/>
      <c r="D3255" s="27"/>
      <c r="L3255" s="27">
        <v>0.24179999999999999</v>
      </c>
      <c r="M3255" s="49">
        <f>IF(Measurements!G3252&lt;E$5,(E$6-Measurements!G3252)*((M$2-M$2*M$3-M$2*M$4)/E$4/24),0)</f>
        <v>22.13712320416586</v>
      </c>
      <c r="N3255" s="49">
        <f t="shared" si="103"/>
        <v>49.877559876370967</v>
      </c>
      <c r="O3255" s="27">
        <v>4358</v>
      </c>
    </row>
    <row r="3256" spans="1:15" x14ac:dyDescent="0.25">
      <c r="A3256" s="115">
        <v>43601.333333333336</v>
      </c>
      <c r="B3256" s="27">
        <v>3249</v>
      </c>
      <c r="C3256" s="54"/>
      <c r="D3256" s="27"/>
      <c r="L3256" s="27">
        <v>0.23230000000000001</v>
      </c>
      <c r="M3256" s="49">
        <f>IF(Measurements!G3253&lt;E$5,(E$6-Measurements!G3253)*((M$2-M$2*M$3-M$2*M$4)/E$4/24),0)</f>
        <v>0</v>
      </c>
      <c r="N3256" s="49">
        <f t="shared" si="103"/>
        <v>26.958140149993032</v>
      </c>
      <c r="O3256" s="27">
        <v>5366</v>
      </c>
    </row>
    <row r="3257" spans="1:15" x14ac:dyDescent="0.25">
      <c r="A3257" s="115">
        <v>43601.375</v>
      </c>
      <c r="B3257" s="27">
        <v>3250</v>
      </c>
      <c r="C3257" s="54"/>
      <c r="D3257" s="27"/>
      <c r="L3257" s="27">
        <v>0.19220000000000001</v>
      </c>
      <c r="M3257" s="49">
        <f>IF(Measurements!G3254&lt;E$5,(E$6-Measurements!G3254)*((M$2-M$2*M$3-M$2*M$4)/E$4/24),0)</f>
        <v>0</v>
      </c>
      <c r="N3257" s="49">
        <f t="shared" si="103"/>
        <v>23.656025356234686</v>
      </c>
      <c r="O3257" s="27">
        <v>5861</v>
      </c>
    </row>
    <row r="3258" spans="1:15" x14ac:dyDescent="0.25">
      <c r="A3258" s="115">
        <v>43601.416666666664</v>
      </c>
      <c r="B3258" s="27">
        <v>3251</v>
      </c>
      <c r="C3258" s="54"/>
      <c r="D3258" s="27"/>
      <c r="L3258" s="27">
        <v>0.1474</v>
      </c>
      <c r="M3258" s="49">
        <f>IF(Measurements!G3255&lt;E$5,(E$6-Measurements!G3255)*((M$2-M$2*M$3-M$2*M$4)/E$4/24),0)</f>
        <v>0</v>
      </c>
      <c r="N3258" s="49">
        <f t="shared" si="103"/>
        <v>19.966879651487211</v>
      </c>
      <c r="O3258" s="27">
        <v>6427</v>
      </c>
    </row>
    <row r="3259" spans="1:15" x14ac:dyDescent="0.25">
      <c r="A3259" s="115">
        <v>43601.458333333336</v>
      </c>
      <c r="B3259" s="27">
        <v>3252</v>
      </c>
      <c r="C3259" s="54"/>
      <c r="D3259" s="27"/>
      <c r="L3259" s="27">
        <v>0.1147</v>
      </c>
      <c r="M3259" s="49">
        <f>IF(Measurements!G3256&lt;E$5,(E$6-Measurements!G3256)*((M$2-M$2*M$3-M$2*M$4)/E$4/24),0)</f>
        <v>0</v>
      </c>
      <c r="N3259" s="49">
        <f t="shared" si="103"/>
        <v>17.274132675030906</v>
      </c>
      <c r="O3259" s="27">
        <v>6904</v>
      </c>
    </row>
    <row r="3260" spans="1:15" x14ac:dyDescent="0.25">
      <c r="A3260" s="115">
        <v>43601.5</v>
      </c>
      <c r="B3260" s="27">
        <v>3253</v>
      </c>
      <c r="C3260" s="54"/>
      <c r="D3260" s="27"/>
      <c r="L3260" s="27">
        <v>9.4600000000000004E-2</v>
      </c>
      <c r="M3260" s="49">
        <f>IF(Measurements!G3257&lt;E$5,(E$6-Measurements!G3257)*((M$2-M$2*M$3-M$2*M$4)/E$4/24),0)</f>
        <v>0</v>
      </c>
      <c r="N3260" s="49">
        <f t="shared" si="103"/>
        <v>15.618957928034831</v>
      </c>
      <c r="O3260" s="27">
        <v>7277</v>
      </c>
    </row>
    <row r="3261" spans="1:15" x14ac:dyDescent="0.25">
      <c r="A3261" s="115">
        <v>43601.541666666664</v>
      </c>
      <c r="B3261" s="27">
        <v>3254</v>
      </c>
      <c r="C3261" s="54"/>
      <c r="D3261" s="27"/>
      <c r="L3261" s="27">
        <v>8.1500000000000003E-2</v>
      </c>
      <c r="M3261" s="49">
        <f>IF(Measurements!G3258&lt;E$5,(E$6-Measurements!G3258)*((M$2-M$2*M$3-M$2*M$4)/E$4/24),0)</f>
        <v>0</v>
      </c>
      <c r="N3261" s="49">
        <f t="shared" si="103"/>
        <v>14.540212197405548</v>
      </c>
      <c r="O3261" s="27">
        <v>7598</v>
      </c>
    </row>
    <row r="3262" spans="1:15" x14ac:dyDescent="0.25">
      <c r="A3262" s="115">
        <v>43601.583333333336</v>
      </c>
      <c r="B3262" s="27">
        <v>3255</v>
      </c>
      <c r="C3262" s="54"/>
      <c r="D3262" s="27"/>
      <c r="L3262" s="27">
        <v>7.3200000000000001E-2</v>
      </c>
      <c r="M3262" s="49">
        <f>IF(Measurements!G3259&lt;E$5,(E$6-Measurements!G3259)*((M$2-M$2*M$3-M$2*M$4)/E$4/24),0)</f>
        <v>0</v>
      </c>
      <c r="N3262" s="49">
        <f t="shared" si="103"/>
        <v>13.856732077999208</v>
      </c>
      <c r="O3262" s="27">
        <v>7907</v>
      </c>
    </row>
    <row r="3263" spans="1:15" x14ac:dyDescent="0.25">
      <c r="A3263" s="115">
        <v>43601.625</v>
      </c>
      <c r="B3263" s="27">
        <v>3256</v>
      </c>
      <c r="C3263" s="54"/>
      <c r="D3263" s="27"/>
      <c r="L3263" s="27">
        <v>7.2700000000000001E-2</v>
      </c>
      <c r="M3263" s="49">
        <f>IF(Measurements!G3260&lt;E$5,(E$6-Measurements!G3260)*((M$2-M$2*M$3-M$2*M$4)/E$4/24),0)</f>
        <v>0</v>
      </c>
      <c r="N3263" s="49">
        <f t="shared" si="103"/>
        <v>13.815558576830151</v>
      </c>
      <c r="O3263" s="27">
        <v>7937</v>
      </c>
    </row>
    <row r="3264" spans="1:15" x14ac:dyDescent="0.25">
      <c r="A3264" s="115">
        <v>43601.666666666664</v>
      </c>
      <c r="B3264" s="27">
        <v>3257</v>
      </c>
      <c r="C3264" s="54"/>
      <c r="D3264" s="27"/>
      <c r="L3264" s="27">
        <v>8.5099999999999995E-2</v>
      </c>
      <c r="M3264" s="49">
        <f>IF(Measurements!G3261&lt;E$5,(E$6-Measurements!G3261)*((M$2-M$2*M$3-M$2*M$4)/E$4/24),0)</f>
        <v>0</v>
      </c>
      <c r="N3264" s="49">
        <f t="shared" si="103"/>
        <v>14.836661405822756</v>
      </c>
      <c r="O3264" s="27">
        <v>7566</v>
      </c>
    </row>
    <row r="3265" spans="1:15" x14ac:dyDescent="0.25">
      <c r="A3265" s="115">
        <v>43601.708333333336</v>
      </c>
      <c r="B3265" s="27">
        <v>3258</v>
      </c>
      <c r="C3265" s="54"/>
      <c r="D3265" s="27"/>
      <c r="L3265" s="27">
        <v>0.1154</v>
      </c>
      <c r="M3265" s="49">
        <f>IF(Measurements!G3262&lt;E$5,(E$6-Measurements!G3262)*((M$2-M$2*M$3-M$2*M$4)/E$4/24),0)</f>
        <v>0</v>
      </c>
      <c r="N3265" s="49">
        <f t="shared" si="103"/>
        <v>17.331775576667589</v>
      </c>
      <c r="O3265" s="27">
        <v>6878</v>
      </c>
    </row>
    <row r="3266" spans="1:15" x14ac:dyDescent="0.25">
      <c r="A3266" s="115">
        <v>43601.75</v>
      </c>
      <c r="B3266" s="27">
        <v>3259</v>
      </c>
      <c r="C3266" s="54"/>
      <c r="D3266" s="27"/>
      <c r="L3266" s="27">
        <v>0.16400000000000001</v>
      </c>
      <c r="M3266" s="49">
        <f>IF(Measurements!G3263&lt;E$5,(E$6-Measurements!G3263)*((M$2-M$2*M$3-M$2*M$4)/E$4/24),0)</f>
        <v>0</v>
      </c>
      <c r="N3266" s="49">
        <f t="shared" si="103"/>
        <v>21.333839890299892</v>
      </c>
      <c r="O3266" s="27">
        <v>6189</v>
      </c>
    </row>
    <row r="3267" spans="1:15" x14ac:dyDescent="0.25">
      <c r="A3267" s="115">
        <v>43601.791666666664</v>
      </c>
      <c r="B3267" s="27">
        <v>3260</v>
      </c>
      <c r="C3267" s="54"/>
      <c r="D3267" s="27"/>
      <c r="L3267" s="27">
        <v>0.22</v>
      </c>
      <c r="M3267" s="49">
        <f>IF(Measurements!G3264&lt;E$5,(E$6-Measurements!G3264)*((M$2-M$2*M$3-M$2*M$4)/E$4/24),0)</f>
        <v>0</v>
      </c>
      <c r="N3267" s="49">
        <f t="shared" si="103"/>
        <v>25.945272021234235</v>
      </c>
      <c r="O3267" s="27">
        <v>5475</v>
      </c>
    </row>
    <row r="3268" spans="1:15" x14ac:dyDescent="0.25">
      <c r="A3268" s="115">
        <v>43601.833333333336</v>
      </c>
      <c r="B3268" s="27">
        <v>3261</v>
      </c>
      <c r="C3268" s="54"/>
      <c r="D3268" s="27"/>
      <c r="L3268" s="27">
        <v>0.25829999999999997</v>
      </c>
      <c r="M3268" s="49">
        <f>IF(Measurements!G3265&lt;E$5,(E$6-Measurements!G3265)*((M$2-M$2*M$3-M$2*M$4)/E$4/24),0)</f>
        <v>0</v>
      </c>
      <c r="N3268" s="49">
        <f t="shared" si="103"/>
        <v>29.099162210783973</v>
      </c>
      <c r="O3268" s="27">
        <v>5164</v>
      </c>
    </row>
    <row r="3269" spans="1:15" x14ac:dyDescent="0.25">
      <c r="A3269" s="115">
        <v>43601.875</v>
      </c>
      <c r="B3269" s="27">
        <v>3262</v>
      </c>
      <c r="C3269" s="54"/>
      <c r="D3269" s="27"/>
      <c r="L3269" s="27">
        <v>0.25369999999999998</v>
      </c>
      <c r="M3269" s="49">
        <f>IF(Measurements!G3266&lt;E$5,(E$6-Measurements!G3266)*((M$2-M$2*M$3-M$2*M$4)/E$4/24),0)</f>
        <v>0</v>
      </c>
      <c r="N3269" s="49">
        <f t="shared" si="103"/>
        <v>28.720366000028651</v>
      </c>
      <c r="O3269" s="27">
        <v>5220</v>
      </c>
    </row>
    <row r="3270" spans="1:15" x14ac:dyDescent="0.25">
      <c r="A3270" s="115">
        <v>43601.916666666664</v>
      </c>
      <c r="B3270" s="27">
        <v>3263</v>
      </c>
      <c r="C3270" s="54"/>
      <c r="D3270" s="27"/>
      <c r="L3270" s="27">
        <v>0.20319999999999999</v>
      </c>
      <c r="M3270" s="49">
        <f>IF(Measurements!G3267&lt;E$5,(E$6-Measurements!G3267)*((M$2-M$2*M$3-M$2*M$4)/E$4/24),0)</f>
        <v>0</v>
      </c>
      <c r="N3270" s="49">
        <f t="shared" si="103"/>
        <v>24.56184238195393</v>
      </c>
      <c r="O3270" s="27">
        <v>5667</v>
      </c>
    </row>
    <row r="3271" spans="1:15" x14ac:dyDescent="0.25">
      <c r="A3271" s="115">
        <v>43601.958333333336</v>
      </c>
      <c r="B3271" s="27">
        <v>3264</v>
      </c>
      <c r="C3271" s="54"/>
      <c r="D3271" s="27"/>
      <c r="L3271" s="27">
        <v>0.1308</v>
      </c>
      <c r="M3271" s="49">
        <f>IF(Measurements!G3268&lt;E$5,(E$6-Measurements!G3268)*((M$2-M$2*M$3-M$2*M$4)/E$4/24),0)</f>
        <v>0</v>
      </c>
      <c r="N3271" s="49">
        <f t="shared" si="103"/>
        <v>18.599919412674531</v>
      </c>
      <c r="O3271" s="27">
        <v>6627</v>
      </c>
    </row>
    <row r="3272" spans="1:15" x14ac:dyDescent="0.25">
      <c r="A3272" s="115">
        <v>43602</v>
      </c>
      <c r="B3272" s="27">
        <v>3265</v>
      </c>
      <c r="C3272" s="54"/>
      <c r="D3272" s="27"/>
      <c r="E3272" s="49">
        <f>+IF((MIN(Measurements!G3269:G3292)+MAX(Measurements!G3269:G3292))/2&gt;=E$5,0,E$6-(MIN(Measurements!G3269:G3292)+MAX(Measurements!G3269:G3292))/2)</f>
        <v>0</v>
      </c>
      <c r="F3272" s="49">
        <f>+IF((MIN(Measurements!H3269:H3292)+MAX(Measurements!H3269:H3292))/2&gt;=F$5,0,F$6-(MIN(Measurements!H3269:H3292)+MAX(Measurements!H3269:H3292))/2)</f>
        <v>0</v>
      </c>
      <c r="G3272" s="49">
        <f>+IF((MIN(Measurements!I3269:I3292)+MAX(Measurements!I3269:I3292))/2&gt;=G$5,0,G$6-(MIN(Measurements!I3269:I3292)+MAX(Measurements!I3269:I3292))/2)</f>
        <v>0</v>
      </c>
      <c r="H3272" s="49">
        <f>+IF((MIN(Measurements!J3269:J3292)+MAX(Measurements!J3269:J3292))/2&gt;=H$5,0,H$6-(MIN(Measurements!J3269:J3292)+MAX(Measurements!J3269:J3292))/2)</f>
        <v>0</v>
      </c>
      <c r="I3272" s="49">
        <f>+IF((MIN(Measurements!K3269:K3292)+MAX(Measurements!K3269:K3292))/2&gt;=I$5,0,I$6-(MIN(Measurements!K3269:K3292)+MAX(Measurements!K3269:K3292))/2)</f>
        <v>0</v>
      </c>
      <c r="J3272" s="49">
        <f>+IF((MIN(Measurements!L3269:L3292)+MAX(Measurements!L3269:L3292))/2&gt;=J$5,0,J$6-(MIN(Measurements!L3269:L3292)+MAX(Measurements!L3269:L3292))/2)</f>
        <v>0</v>
      </c>
      <c r="L3272" s="27">
        <v>6.7699999999999996E-2</v>
      </c>
      <c r="M3272" s="49">
        <f>IF(Measurements!G3269&lt;E$5,(E$6-Measurements!G3269)*((M$2-M$2*M$3-M$2*M$4)/E$4/24),0)</f>
        <v>26.165353820005883</v>
      </c>
      <c r="N3272" s="49">
        <f t="shared" si="103"/>
        <v>39.569177385145466</v>
      </c>
      <c r="O3272" s="27">
        <v>4860</v>
      </c>
    </row>
    <row r="3273" spans="1:15" x14ac:dyDescent="0.25">
      <c r="A3273" s="115">
        <v>43602.041666666664</v>
      </c>
      <c r="B3273" s="27">
        <v>3266</v>
      </c>
      <c r="C3273" s="54"/>
      <c r="D3273" s="27"/>
      <c r="L3273" s="27">
        <v>3.0499999999999999E-2</v>
      </c>
      <c r="M3273" s="49">
        <f>IF(Measurements!G3270&lt;E$5,(E$6-Measurements!G3270)*((M$2-M$2*M$3-M$2*M$4)/E$4/24),0)</f>
        <v>22.173413570074327</v>
      </c>
      <c r="N3273" s="49">
        <f t="shared" ref="N3273:N3336" si="104">+M3273+$L3273*M$2*M$3/$M$6+M$5</f>
        <v>32.513928648236096</v>
      </c>
      <c r="O3273" s="27">
        <v>5032</v>
      </c>
    </row>
    <row r="3274" spans="1:15" x14ac:dyDescent="0.25">
      <c r="A3274" s="115">
        <v>43602.083333333336</v>
      </c>
      <c r="B3274" s="27">
        <v>3267</v>
      </c>
      <c r="C3274" s="54"/>
      <c r="D3274" s="27"/>
      <c r="L3274" s="27">
        <v>2.07E-2</v>
      </c>
      <c r="M3274" s="49">
        <f>IF(Measurements!G3271&lt;E$5,(E$6-Measurements!G3271)*((M$2-M$2*M$3-M$2*M$4)/E$4/24),0)</f>
        <v>23.588737840504606</v>
      </c>
      <c r="N3274" s="49">
        <f t="shared" si="104"/>
        <v>33.122252295752865</v>
      </c>
      <c r="O3274" s="27">
        <v>5016</v>
      </c>
    </row>
    <row r="3275" spans="1:15" x14ac:dyDescent="0.25">
      <c r="A3275" s="115">
        <v>43602.125</v>
      </c>
      <c r="B3275" s="27">
        <v>3268</v>
      </c>
      <c r="C3275" s="54"/>
      <c r="D3275" s="27"/>
      <c r="L3275" s="27">
        <v>3.6900000000000002E-2</v>
      </c>
      <c r="M3275" s="49">
        <f>IF(Measurements!G3272&lt;E$5,(E$6-Measurements!G3272)*((M$2-M$2*M$3-M$2*M$4)/E$4/24),0)</f>
        <v>23.951641499589293</v>
      </c>
      <c r="N3275" s="49">
        <f t="shared" si="104"/>
        <v>34.819177392714991</v>
      </c>
      <c r="O3275" s="27">
        <v>4965</v>
      </c>
    </row>
    <row r="3276" spans="1:15" x14ac:dyDescent="0.25">
      <c r="A3276" s="115">
        <v>43602.166666666664</v>
      </c>
      <c r="B3276" s="27">
        <v>3269</v>
      </c>
      <c r="C3276" s="54"/>
      <c r="D3276" s="27"/>
      <c r="L3276" s="27">
        <v>7.9699999999999993E-2</v>
      </c>
      <c r="M3276" s="49">
        <f>IF(Measurements!G3273&lt;E$5,(E$6-Measurements!G3273)*((M$2-M$2*M$3-M$2*M$4)/E$4/24),0)</f>
        <v>0</v>
      </c>
      <c r="N3276" s="49">
        <f t="shared" si="104"/>
        <v>14.391987593196943</v>
      </c>
      <c r="O3276" s="27">
        <v>7743</v>
      </c>
    </row>
    <row r="3277" spans="1:15" x14ac:dyDescent="0.25">
      <c r="A3277" s="115">
        <v>43602.208333333336</v>
      </c>
      <c r="B3277" s="27">
        <v>3270</v>
      </c>
      <c r="C3277" s="54"/>
      <c r="D3277" s="27"/>
      <c r="L3277" s="27">
        <v>0.14360000000000001</v>
      </c>
      <c r="M3277" s="49">
        <f>IF(Measurements!G3274&lt;E$5,(E$6-Measurements!G3274)*((M$2-M$2*M$3-M$2*M$4)/E$4/24),0)</f>
        <v>0</v>
      </c>
      <c r="N3277" s="49">
        <f t="shared" si="104"/>
        <v>19.653961042602383</v>
      </c>
      <c r="O3277" s="27">
        <v>6475</v>
      </c>
    </row>
    <row r="3278" spans="1:15" x14ac:dyDescent="0.25">
      <c r="A3278" s="115">
        <v>43602.25</v>
      </c>
      <c r="B3278" s="27">
        <v>3271</v>
      </c>
      <c r="C3278" s="54"/>
      <c r="D3278" s="27"/>
      <c r="L3278" s="27">
        <v>0.2074</v>
      </c>
      <c r="M3278" s="49">
        <f>IF(Measurements!G3275&lt;E$5,(E$6-Measurements!G3275)*((M$2-M$2*M$3-M$2*M$4)/E$4/24),0)</f>
        <v>0</v>
      </c>
      <c r="N3278" s="49">
        <f t="shared" si="104"/>
        <v>24.907699791774011</v>
      </c>
      <c r="O3278" s="27">
        <v>5648</v>
      </c>
    </row>
    <row r="3279" spans="1:15" x14ac:dyDescent="0.25">
      <c r="A3279" s="115">
        <v>43602.291666666664</v>
      </c>
      <c r="B3279" s="27">
        <v>3272</v>
      </c>
      <c r="C3279" s="54"/>
      <c r="D3279" s="27"/>
      <c r="L3279" s="27">
        <v>0.24179999999999999</v>
      </c>
      <c r="M3279" s="49">
        <f>IF(Measurements!G3276&lt;E$5,(E$6-Measurements!G3276)*((M$2-M$2*M$3-M$2*M$4)/E$4/24),0)</f>
        <v>0</v>
      </c>
      <c r="N3279" s="49">
        <f t="shared" si="104"/>
        <v>27.740436672205103</v>
      </c>
      <c r="O3279" s="27">
        <v>5306</v>
      </c>
    </row>
    <row r="3280" spans="1:15" x14ac:dyDescent="0.25">
      <c r="A3280" s="115">
        <v>43602.333333333336</v>
      </c>
      <c r="B3280" s="27">
        <v>3273</v>
      </c>
      <c r="C3280" s="54"/>
      <c r="D3280" s="27"/>
      <c r="L3280" s="27">
        <v>0.23230000000000001</v>
      </c>
      <c r="M3280" s="49">
        <f>IF(Measurements!G3277&lt;E$5,(E$6-Measurements!G3277)*((M$2-M$2*M$3-M$2*M$4)/E$4/24),0)</f>
        <v>0</v>
      </c>
      <c r="N3280" s="49">
        <f t="shared" si="104"/>
        <v>26.958140149993032</v>
      </c>
      <c r="O3280" s="27">
        <v>5367</v>
      </c>
    </row>
    <row r="3281" spans="1:15" x14ac:dyDescent="0.25">
      <c r="A3281" s="115">
        <v>43602.375</v>
      </c>
      <c r="B3281" s="27">
        <v>3274</v>
      </c>
      <c r="C3281" s="54"/>
      <c r="D3281" s="27"/>
      <c r="L3281" s="27">
        <v>0.19220000000000001</v>
      </c>
      <c r="M3281" s="49">
        <f>IF(Measurements!G3278&lt;E$5,(E$6-Measurements!G3278)*((M$2-M$2*M$3-M$2*M$4)/E$4/24),0)</f>
        <v>0</v>
      </c>
      <c r="N3281" s="49">
        <f t="shared" si="104"/>
        <v>23.656025356234686</v>
      </c>
      <c r="O3281" s="27">
        <v>5862</v>
      </c>
    </row>
    <row r="3282" spans="1:15" x14ac:dyDescent="0.25">
      <c r="A3282" s="115">
        <v>43602.416666666664</v>
      </c>
      <c r="B3282" s="27">
        <v>3275</v>
      </c>
      <c r="C3282" s="54"/>
      <c r="D3282" s="27"/>
      <c r="L3282" s="27">
        <v>0.1474</v>
      </c>
      <c r="M3282" s="49">
        <f>IF(Measurements!G3279&lt;E$5,(E$6-Measurements!G3279)*((M$2-M$2*M$3-M$2*M$4)/E$4/24),0)</f>
        <v>0</v>
      </c>
      <c r="N3282" s="49">
        <f t="shared" si="104"/>
        <v>19.966879651487211</v>
      </c>
      <c r="O3282" s="27">
        <v>6428</v>
      </c>
    </row>
    <row r="3283" spans="1:15" x14ac:dyDescent="0.25">
      <c r="A3283" s="115">
        <v>43602.458333333336</v>
      </c>
      <c r="B3283" s="27">
        <v>3276</v>
      </c>
      <c r="C3283" s="54"/>
      <c r="D3283" s="27"/>
      <c r="L3283" s="27">
        <v>0.1147</v>
      </c>
      <c r="M3283" s="49">
        <f>IF(Measurements!G3280&lt;E$5,(E$6-Measurements!G3280)*((M$2-M$2*M$3-M$2*M$4)/E$4/24),0)</f>
        <v>0</v>
      </c>
      <c r="N3283" s="49">
        <f t="shared" si="104"/>
        <v>17.274132675030906</v>
      </c>
      <c r="O3283" s="27">
        <v>6905</v>
      </c>
    </row>
    <row r="3284" spans="1:15" x14ac:dyDescent="0.25">
      <c r="A3284" s="115">
        <v>43602.5</v>
      </c>
      <c r="B3284" s="27">
        <v>3277</v>
      </c>
      <c r="C3284" s="54"/>
      <c r="D3284" s="27"/>
      <c r="L3284" s="27">
        <v>9.4600000000000004E-2</v>
      </c>
      <c r="M3284" s="49">
        <f>IF(Measurements!G3281&lt;E$5,(E$6-Measurements!G3281)*((M$2-M$2*M$3-M$2*M$4)/E$4/24),0)</f>
        <v>0</v>
      </c>
      <c r="N3284" s="49">
        <f t="shared" si="104"/>
        <v>15.618957928034831</v>
      </c>
      <c r="O3284" s="27">
        <v>7278</v>
      </c>
    </row>
    <row r="3285" spans="1:15" x14ac:dyDescent="0.25">
      <c r="A3285" s="115">
        <v>43602.541666666664</v>
      </c>
      <c r="B3285" s="27">
        <v>3278</v>
      </c>
      <c r="C3285" s="54"/>
      <c r="D3285" s="27"/>
      <c r="L3285" s="27">
        <v>8.1500000000000003E-2</v>
      </c>
      <c r="M3285" s="49">
        <f>IF(Measurements!G3282&lt;E$5,(E$6-Measurements!G3282)*((M$2-M$2*M$3-M$2*M$4)/E$4/24),0)</f>
        <v>0</v>
      </c>
      <c r="N3285" s="49">
        <f t="shared" si="104"/>
        <v>14.540212197405548</v>
      </c>
      <c r="O3285" s="27">
        <v>7599</v>
      </c>
    </row>
    <row r="3286" spans="1:15" x14ac:dyDescent="0.25">
      <c r="A3286" s="115">
        <v>43602.583333333336</v>
      </c>
      <c r="B3286" s="27">
        <v>3279</v>
      </c>
      <c r="C3286" s="54"/>
      <c r="D3286" s="27"/>
      <c r="L3286" s="27">
        <v>7.3200000000000001E-2</v>
      </c>
      <c r="M3286" s="49">
        <f>IF(Measurements!G3283&lt;E$5,(E$6-Measurements!G3283)*((M$2-M$2*M$3-M$2*M$4)/E$4/24),0)</f>
        <v>0</v>
      </c>
      <c r="N3286" s="49">
        <f t="shared" si="104"/>
        <v>13.856732077999208</v>
      </c>
      <c r="O3286" s="27">
        <v>7908</v>
      </c>
    </row>
    <row r="3287" spans="1:15" x14ac:dyDescent="0.25">
      <c r="A3287" s="115">
        <v>43602.625</v>
      </c>
      <c r="B3287" s="27">
        <v>3280</v>
      </c>
      <c r="C3287" s="54"/>
      <c r="D3287" s="27"/>
      <c r="L3287" s="27">
        <v>7.2700000000000001E-2</v>
      </c>
      <c r="M3287" s="49">
        <f>IF(Measurements!G3284&lt;E$5,(E$6-Measurements!G3284)*((M$2-M$2*M$3-M$2*M$4)/E$4/24),0)</f>
        <v>0</v>
      </c>
      <c r="N3287" s="49">
        <f t="shared" si="104"/>
        <v>13.815558576830151</v>
      </c>
      <c r="O3287" s="27">
        <v>7938</v>
      </c>
    </row>
    <row r="3288" spans="1:15" x14ac:dyDescent="0.25">
      <c r="A3288" s="115">
        <v>43602.666666666664</v>
      </c>
      <c r="B3288" s="27">
        <v>3281</v>
      </c>
      <c r="C3288" s="54"/>
      <c r="D3288" s="27"/>
      <c r="L3288" s="27">
        <v>8.5099999999999995E-2</v>
      </c>
      <c r="M3288" s="49">
        <f>IF(Measurements!G3285&lt;E$5,(E$6-Measurements!G3285)*((M$2-M$2*M$3-M$2*M$4)/E$4/24),0)</f>
        <v>0</v>
      </c>
      <c r="N3288" s="49">
        <f t="shared" si="104"/>
        <v>14.836661405822756</v>
      </c>
      <c r="O3288" s="27">
        <v>7567</v>
      </c>
    </row>
    <row r="3289" spans="1:15" x14ac:dyDescent="0.25">
      <c r="A3289" s="115">
        <v>43602.708333333336</v>
      </c>
      <c r="B3289" s="27">
        <v>3282</v>
      </c>
      <c r="C3289" s="54"/>
      <c r="D3289" s="27"/>
      <c r="L3289" s="27">
        <v>0.1154</v>
      </c>
      <c r="M3289" s="49">
        <f>IF(Measurements!G3286&lt;E$5,(E$6-Measurements!G3286)*((M$2-M$2*M$3-M$2*M$4)/E$4/24),0)</f>
        <v>0</v>
      </c>
      <c r="N3289" s="49">
        <f t="shared" si="104"/>
        <v>17.331775576667589</v>
      </c>
      <c r="O3289" s="27">
        <v>6879</v>
      </c>
    </row>
    <row r="3290" spans="1:15" x14ac:dyDescent="0.25">
      <c r="A3290" s="115">
        <v>43602.75</v>
      </c>
      <c r="B3290" s="27">
        <v>3283</v>
      </c>
      <c r="C3290" s="54"/>
      <c r="D3290" s="27"/>
      <c r="L3290" s="27">
        <v>0.16400000000000001</v>
      </c>
      <c r="M3290" s="49">
        <f>IF(Measurements!G3287&lt;E$5,(E$6-Measurements!G3287)*((M$2-M$2*M$3-M$2*M$4)/E$4/24),0)</f>
        <v>0</v>
      </c>
      <c r="N3290" s="49">
        <f t="shared" si="104"/>
        <v>21.333839890299892</v>
      </c>
      <c r="O3290" s="27">
        <v>6190</v>
      </c>
    </row>
    <row r="3291" spans="1:15" x14ac:dyDescent="0.25">
      <c r="A3291" s="115">
        <v>43602.791666666664</v>
      </c>
      <c r="B3291" s="27">
        <v>3284</v>
      </c>
      <c r="C3291" s="54"/>
      <c r="D3291" s="27"/>
      <c r="L3291" s="27">
        <v>0.22</v>
      </c>
      <c r="M3291" s="49">
        <f>IF(Measurements!G3288&lt;E$5,(E$6-Measurements!G3288)*((M$2-M$2*M$3-M$2*M$4)/E$4/24),0)</f>
        <v>0</v>
      </c>
      <c r="N3291" s="49">
        <f t="shared" si="104"/>
        <v>25.945272021234235</v>
      </c>
      <c r="O3291" s="27">
        <v>5476</v>
      </c>
    </row>
    <row r="3292" spans="1:15" x14ac:dyDescent="0.25">
      <c r="A3292" s="115">
        <v>43602.833333333336</v>
      </c>
      <c r="B3292" s="27">
        <v>3285</v>
      </c>
      <c r="C3292" s="54"/>
      <c r="D3292" s="27"/>
      <c r="L3292" s="27">
        <v>0.25829999999999997</v>
      </c>
      <c r="M3292" s="49">
        <f>IF(Measurements!G3289&lt;E$5,(E$6-Measurements!G3289)*((M$2-M$2*M$3-M$2*M$4)/E$4/24),0)</f>
        <v>0</v>
      </c>
      <c r="N3292" s="49">
        <f t="shared" si="104"/>
        <v>29.099162210783973</v>
      </c>
      <c r="O3292" s="27">
        <v>5165</v>
      </c>
    </row>
    <row r="3293" spans="1:15" x14ac:dyDescent="0.25">
      <c r="A3293" s="115">
        <v>43602.875</v>
      </c>
      <c r="B3293" s="27">
        <v>3286</v>
      </c>
      <c r="C3293" s="54"/>
      <c r="D3293" s="27"/>
      <c r="L3293" s="27">
        <v>0.25369999999999998</v>
      </c>
      <c r="M3293" s="49">
        <f>IF(Measurements!G3290&lt;E$5,(E$6-Measurements!G3290)*((M$2-M$2*M$3-M$2*M$4)/E$4/24),0)</f>
        <v>0</v>
      </c>
      <c r="N3293" s="49">
        <f t="shared" si="104"/>
        <v>28.720366000028651</v>
      </c>
      <c r="O3293" s="27">
        <v>5221</v>
      </c>
    </row>
    <row r="3294" spans="1:15" x14ac:dyDescent="0.25">
      <c r="A3294" s="115">
        <v>43602.916666666664</v>
      </c>
      <c r="B3294" s="27">
        <v>3287</v>
      </c>
      <c r="C3294" s="54"/>
      <c r="D3294" s="27"/>
      <c r="L3294" s="27">
        <v>0.20319999999999999</v>
      </c>
      <c r="M3294" s="49">
        <f>IF(Measurements!G3291&lt;E$5,(E$6-Measurements!G3291)*((M$2-M$2*M$3-M$2*M$4)/E$4/24),0)</f>
        <v>0</v>
      </c>
      <c r="N3294" s="49">
        <f t="shared" si="104"/>
        <v>24.56184238195393</v>
      </c>
      <c r="O3294" s="27">
        <v>5668</v>
      </c>
    </row>
    <row r="3295" spans="1:15" x14ac:dyDescent="0.25">
      <c r="A3295" s="115">
        <v>43602.958333333336</v>
      </c>
      <c r="B3295" s="27">
        <v>3288</v>
      </c>
      <c r="C3295" s="54"/>
      <c r="D3295" s="27"/>
      <c r="L3295" s="27">
        <v>0.1308</v>
      </c>
      <c r="M3295" s="49">
        <f>IF(Measurements!G3292&lt;E$5,(E$6-Measurements!G3292)*((M$2-M$2*M$3-M$2*M$4)/E$4/24),0)</f>
        <v>0</v>
      </c>
      <c r="N3295" s="49">
        <f t="shared" si="104"/>
        <v>18.599919412674531</v>
      </c>
      <c r="O3295" s="27">
        <v>6628</v>
      </c>
    </row>
    <row r="3296" spans="1:15" x14ac:dyDescent="0.25">
      <c r="A3296" s="115">
        <v>43603</v>
      </c>
      <c r="B3296" s="27">
        <v>3289</v>
      </c>
      <c r="C3296" s="54"/>
      <c r="D3296" s="27"/>
      <c r="E3296" s="49">
        <f>+IF((MIN(Measurements!G3293:G3316)+MAX(Measurements!G3293:G3316))/2&gt;=E$5,0,E$6-(MIN(Measurements!G3293:G3316)+MAX(Measurements!G3293:G3316))/2)</f>
        <v>0</v>
      </c>
      <c r="F3296" s="49">
        <f>+IF((MIN(Measurements!H3293:H3316)+MAX(Measurements!H3293:H3316))/2&gt;=F$5,0,F$6-(MIN(Measurements!H3293:H3316)+MAX(Measurements!H3293:H3316))/2)</f>
        <v>0</v>
      </c>
      <c r="G3296" s="49">
        <f>+IF((MIN(Measurements!I3293:I3316)+MAX(Measurements!I3293:I3316))/2&gt;=G$5,0,G$6-(MIN(Measurements!I3293:I3316)+MAX(Measurements!I3293:I3316))/2)</f>
        <v>0</v>
      </c>
      <c r="H3296" s="49">
        <f>+IF((MIN(Measurements!J3293:J3316)+MAX(Measurements!J3293:J3316))/2&gt;=H$5,0,H$6-(MIN(Measurements!J3293:J3316)+MAX(Measurements!J3293:J3316))/2)</f>
        <v>0</v>
      </c>
      <c r="I3296" s="49">
        <f>+IF((MIN(Measurements!K3293:K3316)+MAX(Measurements!K3293:K3316))/2&gt;=I$5,0,I$6-(MIN(Measurements!K3293:K3316)+MAX(Measurements!K3293:K3316))/2)</f>
        <v>0</v>
      </c>
      <c r="J3296" s="49">
        <f>+IF((MIN(Measurements!L3293:L3316)+MAX(Measurements!L3293:L3316))/2&gt;=J$5,0,J$6-(MIN(Measurements!L3293:L3316)+MAX(Measurements!L3293:L3316))/2)</f>
        <v>0</v>
      </c>
      <c r="L3296" s="27">
        <v>6.7699999999999996E-2</v>
      </c>
      <c r="M3296" s="49">
        <f>IF(Measurements!G3293&lt;E$5,(E$6-Measurements!G3293)*((M$2-M$2*M$3-M$2*M$4)/E$4/24),0)</f>
        <v>0</v>
      </c>
      <c r="N3296" s="49">
        <f t="shared" si="104"/>
        <v>13.403823565139584</v>
      </c>
      <c r="O3296" s="27">
        <v>8082</v>
      </c>
    </row>
    <row r="3297" spans="1:15" x14ac:dyDescent="0.25">
      <c r="A3297" s="115">
        <v>43603.041666666664</v>
      </c>
      <c r="B3297" s="27">
        <v>3290</v>
      </c>
      <c r="C3297" s="54"/>
      <c r="D3297" s="27"/>
      <c r="L3297" s="27">
        <v>3.0499999999999999E-2</v>
      </c>
      <c r="M3297" s="49">
        <f>IF(Measurements!G3294&lt;E$5,(E$6-Measurements!G3294)*((M$2-M$2*M$3-M$2*M$4)/E$4/24),0)</f>
        <v>0</v>
      </c>
      <c r="N3297" s="49">
        <f t="shared" si="104"/>
        <v>10.34051507816177</v>
      </c>
      <c r="O3297" s="27">
        <v>8536</v>
      </c>
    </row>
    <row r="3298" spans="1:15" x14ac:dyDescent="0.25">
      <c r="A3298" s="115">
        <v>43603.083333333336</v>
      </c>
      <c r="B3298" s="27">
        <v>3291</v>
      </c>
      <c r="C3298" s="54"/>
      <c r="D3298" s="27"/>
      <c r="L3298" s="27">
        <v>2.07E-2</v>
      </c>
      <c r="M3298" s="49">
        <f>IF(Measurements!G3295&lt;E$5,(E$6-Measurements!G3295)*((M$2-M$2*M$3-M$2*M$4)/E$4/24),0)</f>
        <v>0</v>
      </c>
      <c r="N3298" s="49">
        <f t="shared" si="104"/>
        <v>9.5335144552482607</v>
      </c>
      <c r="O3298" s="27">
        <v>8679</v>
      </c>
    </row>
    <row r="3299" spans="1:15" x14ac:dyDescent="0.25">
      <c r="A3299" s="115">
        <v>43603.125</v>
      </c>
      <c r="B3299" s="27">
        <v>3292</v>
      </c>
      <c r="C3299" s="54"/>
      <c r="D3299" s="27"/>
      <c r="L3299" s="27">
        <v>3.6900000000000002E-2</v>
      </c>
      <c r="M3299" s="49">
        <f>IF(Measurements!G3296&lt;E$5,(E$6-Measurements!G3296)*((M$2-M$2*M$3-M$2*M$4)/E$4/24),0)</f>
        <v>0</v>
      </c>
      <c r="N3299" s="49">
        <f t="shared" si="104"/>
        <v>10.867535893125694</v>
      </c>
      <c r="O3299" s="27">
        <v>8447</v>
      </c>
    </row>
    <row r="3300" spans="1:15" x14ac:dyDescent="0.25">
      <c r="A3300" s="115">
        <v>43603.166666666664</v>
      </c>
      <c r="B3300" s="27">
        <v>3293</v>
      </c>
      <c r="C3300" s="54"/>
      <c r="D3300" s="27"/>
      <c r="L3300" s="27">
        <v>7.9699999999999993E-2</v>
      </c>
      <c r="M3300" s="49">
        <f>IF(Measurements!G3297&lt;E$5,(E$6-Measurements!G3297)*((M$2-M$2*M$3-M$2*M$4)/E$4/24),0)</f>
        <v>0</v>
      </c>
      <c r="N3300" s="49">
        <f t="shared" si="104"/>
        <v>14.391987593196943</v>
      </c>
      <c r="O3300" s="27">
        <v>7744</v>
      </c>
    </row>
    <row r="3301" spans="1:15" x14ac:dyDescent="0.25">
      <c r="A3301" s="115">
        <v>43603.208333333336</v>
      </c>
      <c r="B3301" s="27">
        <v>3294</v>
      </c>
      <c r="C3301" s="54"/>
      <c r="D3301" s="27"/>
      <c r="L3301" s="27">
        <v>0.14360000000000001</v>
      </c>
      <c r="M3301" s="49">
        <f>IF(Measurements!G3298&lt;E$5,(E$6-Measurements!G3298)*((M$2-M$2*M$3-M$2*M$4)/E$4/24),0)</f>
        <v>0</v>
      </c>
      <c r="N3301" s="49">
        <f t="shared" si="104"/>
        <v>19.653961042602383</v>
      </c>
      <c r="O3301" s="27">
        <v>6476</v>
      </c>
    </row>
    <row r="3302" spans="1:15" x14ac:dyDescent="0.25">
      <c r="A3302" s="115">
        <v>43603.25</v>
      </c>
      <c r="B3302" s="27">
        <v>3295</v>
      </c>
      <c r="C3302" s="54"/>
      <c r="D3302" s="27"/>
      <c r="L3302" s="27">
        <v>0.2074</v>
      </c>
      <c r="M3302" s="49">
        <f>IF(Measurements!G3299&lt;E$5,(E$6-Measurements!G3299)*((M$2-M$2*M$3-M$2*M$4)/E$4/24),0)</f>
        <v>0</v>
      </c>
      <c r="N3302" s="49">
        <f t="shared" si="104"/>
        <v>24.907699791774011</v>
      </c>
      <c r="O3302" s="27">
        <v>5649</v>
      </c>
    </row>
    <row r="3303" spans="1:15" x14ac:dyDescent="0.25">
      <c r="A3303" s="115">
        <v>43603.291666666664</v>
      </c>
      <c r="B3303" s="27">
        <v>3296</v>
      </c>
      <c r="C3303" s="54"/>
      <c r="D3303" s="27"/>
      <c r="L3303" s="27">
        <v>0.24179999999999999</v>
      </c>
      <c r="M3303" s="49">
        <f>IF(Measurements!G3300&lt;E$5,(E$6-Measurements!G3300)*((M$2-M$2*M$3-M$2*M$4)/E$4/24),0)</f>
        <v>0</v>
      </c>
      <c r="N3303" s="49">
        <f t="shared" si="104"/>
        <v>27.740436672205103</v>
      </c>
      <c r="O3303" s="27">
        <v>5307</v>
      </c>
    </row>
    <row r="3304" spans="1:15" x14ac:dyDescent="0.25">
      <c r="A3304" s="115">
        <v>43603.333333333336</v>
      </c>
      <c r="B3304" s="27">
        <v>3297</v>
      </c>
      <c r="C3304" s="54"/>
      <c r="D3304" s="27"/>
      <c r="L3304" s="27">
        <v>0.23230000000000001</v>
      </c>
      <c r="M3304" s="49">
        <f>IF(Measurements!G3301&lt;E$5,(E$6-Measurements!G3301)*((M$2-M$2*M$3-M$2*M$4)/E$4/24),0)</f>
        <v>0</v>
      </c>
      <c r="N3304" s="49">
        <f t="shared" si="104"/>
        <v>26.958140149993032</v>
      </c>
      <c r="O3304" s="27">
        <v>5368</v>
      </c>
    </row>
    <row r="3305" spans="1:15" x14ac:dyDescent="0.25">
      <c r="A3305" s="115">
        <v>43603.375</v>
      </c>
      <c r="B3305" s="27">
        <v>3298</v>
      </c>
      <c r="C3305" s="54"/>
      <c r="D3305" s="27"/>
      <c r="L3305" s="27">
        <v>0.19220000000000001</v>
      </c>
      <c r="M3305" s="49">
        <f>IF(Measurements!G3302&lt;E$5,(E$6-Measurements!G3302)*((M$2-M$2*M$3-M$2*M$4)/E$4/24),0)</f>
        <v>0</v>
      </c>
      <c r="N3305" s="49">
        <f t="shared" si="104"/>
        <v>23.656025356234686</v>
      </c>
      <c r="O3305" s="27">
        <v>5863</v>
      </c>
    </row>
    <row r="3306" spans="1:15" x14ac:dyDescent="0.25">
      <c r="A3306" s="115">
        <v>43603.416666666664</v>
      </c>
      <c r="B3306" s="27">
        <v>3299</v>
      </c>
      <c r="C3306" s="54"/>
      <c r="D3306" s="27"/>
      <c r="L3306" s="27">
        <v>0.1474</v>
      </c>
      <c r="M3306" s="49">
        <f>IF(Measurements!G3303&lt;E$5,(E$6-Measurements!G3303)*((M$2-M$2*M$3-M$2*M$4)/E$4/24),0)</f>
        <v>0</v>
      </c>
      <c r="N3306" s="49">
        <f t="shared" si="104"/>
        <v>19.966879651487211</v>
      </c>
      <c r="O3306" s="27">
        <v>6429</v>
      </c>
    </row>
    <row r="3307" spans="1:15" x14ac:dyDescent="0.25">
      <c r="A3307" s="115">
        <v>43603.458333333336</v>
      </c>
      <c r="B3307" s="27">
        <v>3300</v>
      </c>
      <c r="C3307" s="54"/>
      <c r="D3307" s="27"/>
      <c r="L3307" s="27">
        <v>0.1147</v>
      </c>
      <c r="M3307" s="49">
        <f>IF(Measurements!G3304&lt;E$5,(E$6-Measurements!G3304)*((M$2-M$2*M$3-M$2*M$4)/E$4/24),0)</f>
        <v>0</v>
      </c>
      <c r="N3307" s="49">
        <f t="shared" si="104"/>
        <v>17.274132675030906</v>
      </c>
      <c r="O3307" s="27">
        <v>6906</v>
      </c>
    </row>
    <row r="3308" spans="1:15" x14ac:dyDescent="0.25">
      <c r="A3308" s="115">
        <v>43603.5</v>
      </c>
      <c r="B3308" s="27">
        <v>3301</v>
      </c>
      <c r="C3308" s="54"/>
      <c r="D3308" s="27"/>
      <c r="L3308" s="27">
        <v>9.4600000000000004E-2</v>
      </c>
      <c r="M3308" s="49">
        <f>IF(Measurements!G3305&lt;E$5,(E$6-Measurements!G3305)*((M$2-M$2*M$3-M$2*M$4)/E$4/24),0)</f>
        <v>0</v>
      </c>
      <c r="N3308" s="49">
        <f t="shared" si="104"/>
        <v>15.618957928034831</v>
      </c>
      <c r="O3308" s="27">
        <v>7279</v>
      </c>
    </row>
    <row r="3309" spans="1:15" x14ac:dyDescent="0.25">
      <c r="A3309" s="115">
        <v>43603.541666666664</v>
      </c>
      <c r="B3309" s="27">
        <v>3302</v>
      </c>
      <c r="C3309" s="54"/>
      <c r="D3309" s="27"/>
      <c r="L3309" s="27">
        <v>8.1500000000000003E-2</v>
      </c>
      <c r="M3309" s="49">
        <f>IF(Measurements!G3306&lt;E$5,(E$6-Measurements!G3306)*((M$2-M$2*M$3-M$2*M$4)/E$4/24),0)</f>
        <v>0</v>
      </c>
      <c r="N3309" s="49">
        <f t="shared" si="104"/>
        <v>14.540212197405548</v>
      </c>
      <c r="O3309" s="27">
        <v>7600</v>
      </c>
    </row>
    <row r="3310" spans="1:15" x14ac:dyDescent="0.25">
      <c r="A3310" s="115">
        <v>43603.583333333336</v>
      </c>
      <c r="B3310" s="27">
        <v>3303</v>
      </c>
      <c r="C3310" s="54"/>
      <c r="D3310" s="27"/>
      <c r="L3310" s="27">
        <v>7.3200000000000001E-2</v>
      </c>
      <c r="M3310" s="49">
        <f>IF(Measurements!G3307&lt;E$5,(E$6-Measurements!G3307)*((M$2-M$2*M$3-M$2*M$4)/E$4/24),0)</f>
        <v>0</v>
      </c>
      <c r="N3310" s="49">
        <f t="shared" si="104"/>
        <v>13.856732077999208</v>
      </c>
      <c r="O3310" s="27">
        <v>7909</v>
      </c>
    </row>
    <row r="3311" spans="1:15" x14ac:dyDescent="0.25">
      <c r="A3311" s="115">
        <v>43603.625</v>
      </c>
      <c r="B3311" s="27">
        <v>3304</v>
      </c>
      <c r="C3311" s="54"/>
      <c r="D3311" s="27"/>
      <c r="L3311" s="27">
        <v>7.2700000000000001E-2</v>
      </c>
      <c r="M3311" s="49">
        <f>IF(Measurements!G3308&lt;E$5,(E$6-Measurements!G3308)*((M$2-M$2*M$3-M$2*M$4)/E$4/24),0)</f>
        <v>0</v>
      </c>
      <c r="N3311" s="49">
        <f t="shared" si="104"/>
        <v>13.815558576830151</v>
      </c>
      <c r="O3311" s="27">
        <v>7939</v>
      </c>
    </row>
    <row r="3312" spans="1:15" x14ac:dyDescent="0.25">
      <c r="A3312" s="115">
        <v>43603.666666666664</v>
      </c>
      <c r="B3312" s="27">
        <v>3305</v>
      </c>
      <c r="C3312" s="54"/>
      <c r="D3312" s="27"/>
      <c r="L3312" s="27">
        <v>8.5099999999999995E-2</v>
      </c>
      <c r="M3312" s="49">
        <f>IF(Measurements!G3309&lt;E$5,(E$6-Measurements!G3309)*((M$2-M$2*M$3-M$2*M$4)/E$4/24),0)</f>
        <v>0</v>
      </c>
      <c r="N3312" s="49">
        <f t="shared" si="104"/>
        <v>14.836661405822756</v>
      </c>
      <c r="O3312" s="27">
        <v>7568</v>
      </c>
    </row>
    <row r="3313" spans="1:15" x14ac:dyDescent="0.25">
      <c r="A3313" s="115">
        <v>43603.708333333336</v>
      </c>
      <c r="B3313" s="27">
        <v>3306</v>
      </c>
      <c r="C3313" s="54"/>
      <c r="D3313" s="27"/>
      <c r="L3313" s="27">
        <v>0.1154</v>
      </c>
      <c r="M3313" s="49">
        <f>IF(Measurements!G3310&lt;E$5,(E$6-Measurements!G3310)*((M$2-M$2*M$3-M$2*M$4)/E$4/24),0)</f>
        <v>0</v>
      </c>
      <c r="N3313" s="49">
        <f t="shared" si="104"/>
        <v>17.331775576667589</v>
      </c>
      <c r="O3313" s="27">
        <v>6880</v>
      </c>
    </row>
    <row r="3314" spans="1:15" x14ac:dyDescent="0.25">
      <c r="A3314" s="115">
        <v>43603.75</v>
      </c>
      <c r="B3314" s="27">
        <v>3307</v>
      </c>
      <c r="C3314" s="54"/>
      <c r="D3314" s="27"/>
      <c r="L3314" s="27">
        <v>0.16400000000000001</v>
      </c>
      <c r="M3314" s="49">
        <f>IF(Measurements!G3311&lt;E$5,(E$6-Measurements!G3311)*((M$2-M$2*M$3-M$2*M$4)/E$4/24),0)</f>
        <v>0</v>
      </c>
      <c r="N3314" s="49">
        <f t="shared" si="104"/>
        <v>21.333839890299892</v>
      </c>
      <c r="O3314" s="27">
        <v>6191</v>
      </c>
    </row>
    <row r="3315" spans="1:15" x14ac:dyDescent="0.25">
      <c r="A3315" s="115">
        <v>43603.791666666664</v>
      </c>
      <c r="B3315" s="27">
        <v>3308</v>
      </c>
      <c r="C3315" s="54"/>
      <c r="D3315" s="27"/>
      <c r="L3315" s="27">
        <v>0.22</v>
      </c>
      <c r="M3315" s="49">
        <f>IF(Measurements!G3312&lt;E$5,(E$6-Measurements!G3312)*((M$2-M$2*M$3-M$2*M$4)/E$4/24),0)</f>
        <v>0</v>
      </c>
      <c r="N3315" s="49">
        <f t="shared" si="104"/>
        <v>25.945272021234235</v>
      </c>
      <c r="O3315" s="27">
        <v>5477</v>
      </c>
    </row>
    <row r="3316" spans="1:15" x14ac:dyDescent="0.25">
      <c r="A3316" s="115">
        <v>43603.833333333336</v>
      </c>
      <c r="B3316" s="27">
        <v>3309</v>
      </c>
      <c r="C3316" s="54"/>
      <c r="D3316" s="27"/>
      <c r="L3316" s="27">
        <v>0.25829999999999997</v>
      </c>
      <c r="M3316" s="49">
        <f>IF(Measurements!G3313&lt;E$5,(E$6-Measurements!G3313)*((M$2-M$2*M$3-M$2*M$4)/E$4/24),0)</f>
        <v>0</v>
      </c>
      <c r="N3316" s="49">
        <f t="shared" si="104"/>
        <v>29.099162210783973</v>
      </c>
      <c r="O3316" s="27">
        <v>5166</v>
      </c>
    </row>
    <row r="3317" spans="1:15" x14ac:dyDescent="0.25">
      <c r="A3317" s="115">
        <v>43603.875</v>
      </c>
      <c r="B3317" s="27">
        <v>3310</v>
      </c>
      <c r="C3317" s="54"/>
      <c r="D3317" s="27"/>
      <c r="L3317" s="27">
        <v>0.25369999999999998</v>
      </c>
      <c r="M3317" s="49">
        <f>IF(Measurements!G3314&lt;E$5,(E$6-Measurements!G3314)*((M$2-M$2*M$3-M$2*M$4)/E$4/24),0)</f>
        <v>0</v>
      </c>
      <c r="N3317" s="49">
        <f t="shared" si="104"/>
        <v>28.720366000028651</v>
      </c>
      <c r="O3317" s="27">
        <v>5222</v>
      </c>
    </row>
    <row r="3318" spans="1:15" x14ac:dyDescent="0.25">
      <c r="A3318" s="115">
        <v>43603.916666666664</v>
      </c>
      <c r="B3318" s="27">
        <v>3311</v>
      </c>
      <c r="C3318" s="54"/>
      <c r="D3318" s="27"/>
      <c r="L3318" s="27">
        <v>0.20319999999999999</v>
      </c>
      <c r="M3318" s="49">
        <f>IF(Measurements!G3315&lt;E$5,(E$6-Measurements!G3315)*((M$2-M$2*M$3-M$2*M$4)/E$4/24),0)</f>
        <v>0</v>
      </c>
      <c r="N3318" s="49">
        <f t="shared" si="104"/>
        <v>24.56184238195393</v>
      </c>
      <c r="O3318" s="27">
        <v>5669</v>
      </c>
    </row>
    <row r="3319" spans="1:15" x14ac:dyDescent="0.25">
      <c r="A3319" s="115">
        <v>43603.958333333336</v>
      </c>
      <c r="B3319" s="27">
        <v>3312</v>
      </c>
      <c r="C3319" s="54"/>
      <c r="D3319" s="27"/>
      <c r="L3319" s="27">
        <v>0.1308</v>
      </c>
      <c r="M3319" s="49">
        <f>IF(Measurements!G3316&lt;E$5,(E$6-Measurements!G3316)*((M$2-M$2*M$3-M$2*M$4)/E$4/24),0)</f>
        <v>0</v>
      </c>
      <c r="N3319" s="49">
        <f t="shared" si="104"/>
        <v>18.599919412674531</v>
      </c>
      <c r="O3319" s="27">
        <v>6629</v>
      </c>
    </row>
    <row r="3320" spans="1:15" x14ac:dyDescent="0.25">
      <c r="A3320" s="115">
        <v>43604</v>
      </c>
      <c r="B3320" s="27">
        <v>3313</v>
      </c>
      <c r="C3320" s="54"/>
      <c r="D3320" s="27"/>
      <c r="E3320" s="49">
        <f>+IF((MIN(Measurements!G3317:G3340)+MAX(Measurements!G3317:G3340))/2&gt;=E$5,0,E$6-(MIN(Measurements!G3317:G3340)+MAX(Measurements!G3317:G3340))/2)</f>
        <v>0</v>
      </c>
      <c r="F3320" s="49">
        <f>+IF((MIN(Measurements!H3317:H3340)+MAX(Measurements!H3317:H3340))/2&gt;=F$5,0,F$6-(MIN(Measurements!H3317:H3340)+MAX(Measurements!H3317:H3340))/2)</f>
        <v>0</v>
      </c>
      <c r="G3320" s="49">
        <f>+IF((MIN(Measurements!I3317:I3340)+MAX(Measurements!I3317:I3340))/2&gt;=G$5,0,G$6-(MIN(Measurements!I3317:I3340)+MAX(Measurements!I3317:I3340))/2)</f>
        <v>0</v>
      </c>
      <c r="H3320" s="49">
        <f>+IF((MIN(Measurements!J3317:J3340)+MAX(Measurements!J3317:J3340))/2&gt;=H$5,0,H$6-(MIN(Measurements!J3317:J3340)+MAX(Measurements!J3317:J3340))/2)</f>
        <v>0</v>
      </c>
      <c r="I3320" s="49">
        <f>+IF((MIN(Measurements!K3317:K3340)+MAX(Measurements!K3317:K3340))/2&gt;=I$5,0,I$6-(MIN(Measurements!K3317:K3340)+MAX(Measurements!K3317:K3340))/2)</f>
        <v>0</v>
      </c>
      <c r="J3320" s="49">
        <f>+IF((MIN(Measurements!L3317:L3340)+MAX(Measurements!L3317:L3340))/2&gt;=J$5,0,J$6-(MIN(Measurements!L3317:L3340)+MAX(Measurements!L3317:L3340))/2)</f>
        <v>0</v>
      </c>
      <c r="L3320" s="27">
        <v>6.7699999999999996E-2</v>
      </c>
      <c r="M3320" s="49">
        <f>IF(Measurements!G3317&lt;E$5,(E$6-Measurements!G3317)*((M$2-M$2*M$3-M$2*M$4)/E$4/24),0)</f>
        <v>0</v>
      </c>
      <c r="N3320" s="49">
        <f t="shared" si="104"/>
        <v>13.403823565139584</v>
      </c>
      <c r="O3320" s="27">
        <v>8083</v>
      </c>
    </row>
    <row r="3321" spans="1:15" x14ac:dyDescent="0.25">
      <c r="A3321" s="115">
        <v>43604.041666666664</v>
      </c>
      <c r="B3321" s="27">
        <v>3314</v>
      </c>
      <c r="C3321" s="54"/>
      <c r="D3321" s="27"/>
      <c r="L3321" s="27">
        <v>3.0499999999999999E-2</v>
      </c>
      <c r="M3321" s="49">
        <f>IF(Measurements!G3318&lt;E$5,(E$6-Measurements!G3318)*((M$2-M$2*M$3-M$2*M$4)/E$4/24),0)</f>
        <v>23.806480035955421</v>
      </c>
      <c r="N3321" s="49">
        <f t="shared" si="104"/>
        <v>34.146995114117189</v>
      </c>
      <c r="O3321" s="27">
        <v>4979</v>
      </c>
    </row>
    <row r="3322" spans="1:15" x14ac:dyDescent="0.25">
      <c r="A3322" s="115">
        <v>43604.083333333336</v>
      </c>
      <c r="B3322" s="27">
        <v>3315</v>
      </c>
      <c r="C3322" s="54"/>
      <c r="D3322" s="27"/>
      <c r="L3322" s="27">
        <v>2.07E-2</v>
      </c>
      <c r="M3322" s="49">
        <f>IF(Measurements!G3319&lt;E$5,(E$6-Measurements!G3319)*((M$2-M$2*M$3-M$2*M$4)/E$4/24),0)</f>
        <v>24.67744881775867</v>
      </c>
      <c r="N3322" s="49">
        <f t="shared" si="104"/>
        <v>34.210963273006925</v>
      </c>
      <c r="O3322" s="27">
        <v>4977</v>
      </c>
    </row>
    <row r="3323" spans="1:15" x14ac:dyDescent="0.25">
      <c r="A3323" s="115">
        <v>43604.125</v>
      </c>
      <c r="B3323" s="27">
        <v>3316</v>
      </c>
      <c r="C3323" s="54"/>
      <c r="D3323" s="27"/>
      <c r="L3323" s="27">
        <v>3.6900000000000002E-2</v>
      </c>
      <c r="M3323" s="49">
        <f>IF(Measurements!G3320&lt;E$5,(E$6-Measurements!G3320)*((M$2-M$2*M$3-M$2*M$4)/E$4/24),0)</f>
        <v>24.67744881775867</v>
      </c>
      <c r="N3323" s="49">
        <f t="shared" si="104"/>
        <v>35.544984710884364</v>
      </c>
      <c r="O3323" s="27">
        <v>4951</v>
      </c>
    </row>
    <row r="3324" spans="1:15" x14ac:dyDescent="0.25">
      <c r="A3324" s="115">
        <v>43604.166666666664</v>
      </c>
      <c r="B3324" s="27">
        <v>3317</v>
      </c>
      <c r="C3324" s="54"/>
      <c r="D3324" s="27"/>
      <c r="L3324" s="27">
        <v>7.9699999999999993E-2</v>
      </c>
      <c r="M3324" s="49">
        <f>IF(Measurements!G3321&lt;E$5,(E$6-Measurements!G3321)*((M$2-M$2*M$3-M$2*M$4)/E$4/24),0)</f>
        <v>25.766159795012722</v>
      </c>
      <c r="N3324" s="49">
        <f t="shared" si="104"/>
        <v>40.158147388209663</v>
      </c>
      <c r="O3324" s="27">
        <v>4845</v>
      </c>
    </row>
    <row r="3325" spans="1:15" x14ac:dyDescent="0.25">
      <c r="A3325" s="115">
        <v>43604.208333333336</v>
      </c>
      <c r="B3325" s="27">
        <v>3318</v>
      </c>
      <c r="C3325" s="54"/>
      <c r="D3325" s="27"/>
      <c r="L3325" s="27">
        <v>0.14360000000000001</v>
      </c>
      <c r="M3325" s="49">
        <f>IF(Measurements!G3322&lt;E$5,(E$6-Measurements!G3322)*((M$2-M$2*M$3-M$2*M$4)/E$4/24),0)</f>
        <v>24.67744881775867</v>
      </c>
      <c r="N3325" s="49">
        <f t="shared" si="104"/>
        <v>44.331409860361049</v>
      </c>
      <c r="O3325" s="27">
        <v>4649</v>
      </c>
    </row>
    <row r="3326" spans="1:15" x14ac:dyDescent="0.25">
      <c r="A3326" s="115">
        <v>43604.25</v>
      </c>
      <c r="B3326" s="27">
        <v>3319</v>
      </c>
      <c r="C3326" s="54"/>
      <c r="D3326" s="27"/>
      <c r="L3326" s="27">
        <v>0.2074</v>
      </c>
      <c r="M3326" s="49">
        <f>IF(Measurements!G3323&lt;E$5,(E$6-Measurements!G3323)*((M$2-M$2*M$3-M$2*M$4)/E$4/24),0)</f>
        <v>0</v>
      </c>
      <c r="N3326" s="49">
        <f t="shared" si="104"/>
        <v>24.907699791774011</v>
      </c>
      <c r="O3326" s="27">
        <v>5650</v>
      </c>
    </row>
    <row r="3327" spans="1:15" x14ac:dyDescent="0.25">
      <c r="A3327" s="115">
        <v>43604.291666666664</v>
      </c>
      <c r="B3327" s="27">
        <v>3320</v>
      </c>
      <c r="C3327" s="54"/>
      <c r="D3327" s="27"/>
      <c r="L3327" s="27">
        <v>0.24179999999999999</v>
      </c>
      <c r="M3327" s="49">
        <f>IF(Measurements!G3324&lt;E$5,(E$6-Measurements!G3324)*((M$2-M$2*M$3-M$2*M$4)/E$4/24),0)</f>
        <v>0</v>
      </c>
      <c r="N3327" s="49">
        <f t="shared" si="104"/>
        <v>27.740436672205103</v>
      </c>
      <c r="O3327" s="27">
        <v>5308</v>
      </c>
    </row>
    <row r="3328" spans="1:15" x14ac:dyDescent="0.25">
      <c r="A3328" s="115">
        <v>43604.333333333336</v>
      </c>
      <c r="B3328" s="27">
        <v>3321</v>
      </c>
      <c r="C3328" s="54"/>
      <c r="D3328" s="27"/>
      <c r="L3328" s="27">
        <v>0.23230000000000001</v>
      </c>
      <c r="M3328" s="49">
        <f>IF(Measurements!G3325&lt;E$5,(E$6-Measurements!G3325)*((M$2-M$2*M$3-M$2*M$4)/E$4/24),0)</f>
        <v>0</v>
      </c>
      <c r="N3328" s="49">
        <f t="shared" si="104"/>
        <v>26.958140149993032</v>
      </c>
      <c r="O3328" s="27">
        <v>5369</v>
      </c>
    </row>
    <row r="3329" spans="1:15" x14ac:dyDescent="0.25">
      <c r="A3329" s="115">
        <v>43604.375</v>
      </c>
      <c r="B3329" s="27">
        <v>3322</v>
      </c>
      <c r="C3329" s="54"/>
      <c r="D3329" s="27"/>
      <c r="L3329" s="27">
        <v>0.19220000000000001</v>
      </c>
      <c r="M3329" s="49">
        <f>IF(Measurements!G3326&lt;E$5,(E$6-Measurements!G3326)*((M$2-M$2*M$3-M$2*M$4)/E$4/24),0)</f>
        <v>0</v>
      </c>
      <c r="N3329" s="49">
        <f t="shared" si="104"/>
        <v>23.656025356234686</v>
      </c>
      <c r="O3329" s="27">
        <v>5864</v>
      </c>
    </row>
    <row r="3330" spans="1:15" x14ac:dyDescent="0.25">
      <c r="A3330" s="115">
        <v>43604.416666666664</v>
      </c>
      <c r="B3330" s="27">
        <v>3323</v>
      </c>
      <c r="C3330" s="54"/>
      <c r="D3330" s="27"/>
      <c r="L3330" s="27">
        <v>0.1474</v>
      </c>
      <c r="M3330" s="49">
        <f>IF(Measurements!G3327&lt;E$5,(E$6-Measurements!G3327)*((M$2-M$2*M$3-M$2*M$4)/E$4/24),0)</f>
        <v>0</v>
      </c>
      <c r="N3330" s="49">
        <f t="shared" si="104"/>
        <v>19.966879651487211</v>
      </c>
      <c r="O3330" s="27">
        <v>6430</v>
      </c>
    </row>
    <row r="3331" spans="1:15" x14ac:dyDescent="0.25">
      <c r="A3331" s="115">
        <v>43604.458333333336</v>
      </c>
      <c r="B3331" s="27">
        <v>3324</v>
      </c>
      <c r="C3331" s="54"/>
      <c r="D3331" s="27"/>
      <c r="L3331" s="27">
        <v>0.1147</v>
      </c>
      <c r="M3331" s="49">
        <f>IF(Measurements!G3328&lt;E$5,(E$6-Measurements!G3328)*((M$2-M$2*M$3-M$2*M$4)/E$4/24),0)</f>
        <v>0</v>
      </c>
      <c r="N3331" s="49">
        <f t="shared" si="104"/>
        <v>17.274132675030906</v>
      </c>
      <c r="O3331" s="27">
        <v>6907</v>
      </c>
    </row>
    <row r="3332" spans="1:15" x14ac:dyDescent="0.25">
      <c r="A3332" s="115">
        <v>43604.5</v>
      </c>
      <c r="B3332" s="27">
        <v>3325</v>
      </c>
      <c r="C3332" s="54"/>
      <c r="D3332" s="27"/>
      <c r="L3332" s="27">
        <v>9.4600000000000004E-2</v>
      </c>
      <c r="M3332" s="49">
        <f>IF(Measurements!G3329&lt;E$5,(E$6-Measurements!G3329)*((M$2-M$2*M$3-M$2*M$4)/E$4/24),0)</f>
        <v>0</v>
      </c>
      <c r="N3332" s="49">
        <f t="shared" si="104"/>
        <v>15.618957928034831</v>
      </c>
      <c r="O3332" s="27">
        <v>7280</v>
      </c>
    </row>
    <row r="3333" spans="1:15" x14ac:dyDescent="0.25">
      <c r="A3333" s="115">
        <v>43604.541666666664</v>
      </c>
      <c r="B3333" s="27">
        <v>3326</v>
      </c>
      <c r="C3333" s="54"/>
      <c r="D3333" s="27"/>
      <c r="L3333" s="27">
        <v>8.1500000000000003E-2</v>
      </c>
      <c r="M3333" s="49">
        <f>IF(Measurements!G3330&lt;E$5,(E$6-Measurements!G3330)*((M$2-M$2*M$3-M$2*M$4)/E$4/24),0)</f>
        <v>0</v>
      </c>
      <c r="N3333" s="49">
        <f t="shared" si="104"/>
        <v>14.540212197405548</v>
      </c>
      <c r="O3333" s="27">
        <v>7601</v>
      </c>
    </row>
    <row r="3334" spans="1:15" x14ac:dyDescent="0.25">
      <c r="A3334" s="115">
        <v>43604.583333333336</v>
      </c>
      <c r="B3334" s="27">
        <v>3327</v>
      </c>
      <c r="C3334" s="54"/>
      <c r="D3334" s="27"/>
      <c r="L3334" s="27">
        <v>7.3200000000000001E-2</v>
      </c>
      <c r="M3334" s="49">
        <f>IF(Measurements!G3331&lt;E$5,(E$6-Measurements!G3331)*((M$2-M$2*M$3-M$2*M$4)/E$4/24),0)</f>
        <v>0</v>
      </c>
      <c r="N3334" s="49">
        <f t="shared" si="104"/>
        <v>13.856732077999208</v>
      </c>
      <c r="O3334" s="27">
        <v>7910</v>
      </c>
    </row>
    <row r="3335" spans="1:15" x14ac:dyDescent="0.25">
      <c r="A3335" s="115">
        <v>43604.625</v>
      </c>
      <c r="B3335" s="27">
        <v>3328</v>
      </c>
      <c r="C3335" s="54"/>
      <c r="D3335" s="27"/>
      <c r="L3335" s="27">
        <v>7.2700000000000001E-2</v>
      </c>
      <c r="M3335" s="49">
        <f>IF(Measurements!G3332&lt;E$5,(E$6-Measurements!G3332)*((M$2-M$2*M$3-M$2*M$4)/E$4/24),0)</f>
        <v>0</v>
      </c>
      <c r="N3335" s="49">
        <f t="shared" si="104"/>
        <v>13.815558576830151</v>
      </c>
      <c r="O3335" s="27">
        <v>7940</v>
      </c>
    </row>
    <row r="3336" spans="1:15" x14ac:dyDescent="0.25">
      <c r="A3336" s="115">
        <v>43604.666666666664</v>
      </c>
      <c r="B3336" s="27">
        <v>3329</v>
      </c>
      <c r="C3336" s="54"/>
      <c r="D3336" s="27"/>
      <c r="L3336" s="27">
        <v>8.5099999999999995E-2</v>
      </c>
      <c r="M3336" s="49">
        <f>IF(Measurements!G3333&lt;E$5,(E$6-Measurements!G3333)*((M$2-M$2*M$3-M$2*M$4)/E$4/24),0)</f>
        <v>0</v>
      </c>
      <c r="N3336" s="49">
        <f t="shared" si="104"/>
        <v>14.836661405822756</v>
      </c>
      <c r="O3336" s="27">
        <v>7569</v>
      </c>
    </row>
    <row r="3337" spans="1:15" x14ac:dyDescent="0.25">
      <c r="A3337" s="115">
        <v>43604.708333333336</v>
      </c>
      <c r="B3337" s="27">
        <v>3330</v>
      </c>
      <c r="C3337" s="54"/>
      <c r="D3337" s="27"/>
      <c r="L3337" s="27">
        <v>0.1154</v>
      </c>
      <c r="M3337" s="49">
        <f>IF(Measurements!G3334&lt;E$5,(E$6-Measurements!G3334)*((M$2-M$2*M$3-M$2*M$4)/E$4/24),0)</f>
        <v>0</v>
      </c>
      <c r="N3337" s="49">
        <f t="shared" ref="N3337:N3400" si="105">+M3337+$L3337*M$2*M$3/$M$6+M$5</f>
        <v>17.331775576667589</v>
      </c>
      <c r="O3337" s="27">
        <v>6881</v>
      </c>
    </row>
    <row r="3338" spans="1:15" x14ac:dyDescent="0.25">
      <c r="A3338" s="115">
        <v>43604.75</v>
      </c>
      <c r="B3338" s="27">
        <v>3331</v>
      </c>
      <c r="C3338" s="54"/>
      <c r="D3338" s="27"/>
      <c r="L3338" s="27">
        <v>0.16400000000000001</v>
      </c>
      <c r="M3338" s="49">
        <f>IF(Measurements!G3335&lt;E$5,(E$6-Measurements!G3335)*((M$2-M$2*M$3-M$2*M$4)/E$4/24),0)</f>
        <v>0</v>
      </c>
      <c r="N3338" s="49">
        <f t="shared" si="105"/>
        <v>21.333839890299892</v>
      </c>
      <c r="O3338" s="27">
        <v>6192</v>
      </c>
    </row>
    <row r="3339" spans="1:15" x14ac:dyDescent="0.25">
      <c r="A3339" s="115">
        <v>43604.791666666664</v>
      </c>
      <c r="B3339" s="27">
        <v>3332</v>
      </c>
      <c r="C3339" s="54"/>
      <c r="D3339" s="27"/>
      <c r="L3339" s="27">
        <v>0.22</v>
      </c>
      <c r="M3339" s="49">
        <f>IF(Measurements!G3336&lt;E$5,(E$6-Measurements!G3336)*((M$2-M$2*M$3-M$2*M$4)/E$4/24),0)</f>
        <v>0</v>
      </c>
      <c r="N3339" s="49">
        <f t="shared" si="105"/>
        <v>25.945272021234235</v>
      </c>
      <c r="O3339" s="27">
        <v>5478</v>
      </c>
    </row>
    <row r="3340" spans="1:15" x14ac:dyDescent="0.25">
      <c r="A3340" s="115">
        <v>43604.833333333336</v>
      </c>
      <c r="B3340" s="27">
        <v>3333</v>
      </c>
      <c r="C3340" s="54"/>
      <c r="D3340" s="27"/>
      <c r="L3340" s="27">
        <v>0.25829999999999997</v>
      </c>
      <c r="M3340" s="49">
        <f>IF(Measurements!G3337&lt;E$5,(E$6-Measurements!G3337)*((M$2-M$2*M$3-M$2*M$4)/E$4/24),0)</f>
        <v>0</v>
      </c>
      <c r="N3340" s="49">
        <f t="shared" si="105"/>
        <v>29.099162210783973</v>
      </c>
      <c r="O3340" s="27">
        <v>5167</v>
      </c>
    </row>
    <row r="3341" spans="1:15" x14ac:dyDescent="0.25">
      <c r="A3341" s="115">
        <v>43604.875</v>
      </c>
      <c r="B3341" s="27">
        <v>3334</v>
      </c>
      <c r="C3341" s="54"/>
      <c r="D3341" s="27"/>
      <c r="L3341" s="27">
        <v>0.25369999999999998</v>
      </c>
      <c r="M3341" s="49">
        <f>IF(Measurements!G3338&lt;E$5,(E$6-Measurements!G3338)*((M$2-M$2*M$3-M$2*M$4)/E$4/24),0)</f>
        <v>0</v>
      </c>
      <c r="N3341" s="49">
        <f t="shared" si="105"/>
        <v>28.720366000028651</v>
      </c>
      <c r="O3341" s="27">
        <v>5223</v>
      </c>
    </row>
    <row r="3342" spans="1:15" x14ac:dyDescent="0.25">
      <c r="A3342" s="115">
        <v>43604.916666666664</v>
      </c>
      <c r="B3342" s="27">
        <v>3335</v>
      </c>
      <c r="C3342" s="54"/>
      <c r="D3342" s="27"/>
      <c r="L3342" s="27">
        <v>0.20319999999999999</v>
      </c>
      <c r="M3342" s="49">
        <f>IF(Measurements!G3339&lt;E$5,(E$6-Measurements!G3339)*((M$2-M$2*M$3-M$2*M$4)/E$4/24),0)</f>
        <v>0</v>
      </c>
      <c r="N3342" s="49">
        <f t="shared" si="105"/>
        <v>24.56184238195393</v>
      </c>
      <c r="O3342" s="27">
        <v>5670</v>
      </c>
    </row>
    <row r="3343" spans="1:15" x14ac:dyDescent="0.25">
      <c r="A3343" s="115">
        <v>43604.958333333336</v>
      </c>
      <c r="B3343" s="27">
        <v>3336</v>
      </c>
      <c r="C3343" s="54"/>
      <c r="D3343" s="27"/>
      <c r="L3343" s="27">
        <v>0.1308</v>
      </c>
      <c r="M3343" s="49">
        <f>IF(Measurements!G3340&lt;E$5,(E$6-Measurements!G3340)*((M$2-M$2*M$3-M$2*M$4)/E$4/24),0)</f>
        <v>0</v>
      </c>
      <c r="N3343" s="49">
        <f t="shared" si="105"/>
        <v>18.599919412674531</v>
      </c>
      <c r="O3343" s="27">
        <v>6630</v>
      </c>
    </row>
    <row r="3344" spans="1:15" x14ac:dyDescent="0.25">
      <c r="A3344" s="115">
        <v>43605</v>
      </c>
      <c r="B3344" s="27">
        <v>3337</v>
      </c>
      <c r="C3344" s="54"/>
      <c r="D3344" s="27"/>
      <c r="E3344" s="49">
        <f>+IF((MIN(Measurements!G3341:G3364)+MAX(Measurements!G3341:G3364))/2&gt;=E$5,0,E$6-(MIN(Measurements!G3341:G3364)+MAX(Measurements!G3341:G3364))/2)</f>
        <v>0</v>
      </c>
      <c r="F3344" s="49">
        <f>+IF((MIN(Measurements!H3341:H3364)+MAX(Measurements!H3341:H3364))/2&gt;=F$5,0,F$6-(MIN(Measurements!H3341:H3364)+MAX(Measurements!H3341:H3364))/2)</f>
        <v>0</v>
      </c>
      <c r="G3344" s="49">
        <f>+IF((MIN(Measurements!I3341:I3364)+MAX(Measurements!I3341:I3364))/2&gt;=G$5,0,G$6-(MIN(Measurements!I3341:I3364)+MAX(Measurements!I3341:I3364))/2)</f>
        <v>0</v>
      </c>
      <c r="H3344" s="49">
        <f>+IF((MIN(Measurements!J3341:J3364)+MAX(Measurements!J3341:J3364))/2&gt;=H$5,0,H$6-(MIN(Measurements!J3341:J3364)+MAX(Measurements!J3341:J3364))/2)</f>
        <v>0</v>
      </c>
      <c r="I3344" s="49">
        <f>+IF((MIN(Measurements!K3341:K3364)+MAX(Measurements!K3341:K3364))/2&gt;=I$5,0,I$6-(MIN(Measurements!K3341:K3364)+MAX(Measurements!K3341:K3364))/2)</f>
        <v>0</v>
      </c>
      <c r="J3344" s="49">
        <f>+IF((MIN(Measurements!L3341:L3364)+MAX(Measurements!L3341:L3364))/2&gt;=J$5,0,J$6-(MIN(Measurements!L3341:L3364)+MAX(Measurements!L3341:L3364))/2)</f>
        <v>0</v>
      </c>
      <c r="L3344" s="27">
        <v>6.7699999999999996E-2</v>
      </c>
      <c r="M3344" s="49">
        <f>IF(Measurements!G3341&lt;E$5,(E$6-Measurements!G3341)*((M$2-M$2*M$3-M$2*M$4)/E$4/24),0)</f>
        <v>0</v>
      </c>
      <c r="N3344" s="49">
        <f t="shared" si="105"/>
        <v>13.403823565139584</v>
      </c>
      <c r="O3344" s="27">
        <v>8084</v>
      </c>
    </row>
    <row r="3345" spans="1:15" x14ac:dyDescent="0.25">
      <c r="A3345" s="115">
        <v>43605.041666666664</v>
      </c>
      <c r="B3345" s="27">
        <v>3338</v>
      </c>
      <c r="C3345" s="54"/>
      <c r="D3345" s="27"/>
      <c r="L3345" s="27">
        <v>3.0499999999999999E-2</v>
      </c>
      <c r="M3345" s="49">
        <f>IF(Measurements!G3342&lt;E$5,(E$6-Measurements!G3342)*((M$2-M$2*M$3-M$2*M$4)/E$4/24),0)</f>
        <v>0</v>
      </c>
      <c r="N3345" s="49">
        <f t="shared" si="105"/>
        <v>10.34051507816177</v>
      </c>
      <c r="O3345" s="27">
        <v>8537</v>
      </c>
    </row>
    <row r="3346" spans="1:15" x14ac:dyDescent="0.25">
      <c r="A3346" s="115">
        <v>43605.083333333336</v>
      </c>
      <c r="B3346" s="27">
        <v>3339</v>
      </c>
      <c r="C3346" s="54"/>
      <c r="D3346" s="27"/>
      <c r="L3346" s="27">
        <v>2.07E-2</v>
      </c>
      <c r="M3346" s="49">
        <f>IF(Measurements!G3343&lt;E$5,(E$6-Measurements!G3343)*((M$2-M$2*M$3-M$2*M$4)/E$4/24),0)</f>
        <v>0</v>
      </c>
      <c r="N3346" s="49">
        <f t="shared" si="105"/>
        <v>9.5335144552482607</v>
      </c>
      <c r="O3346" s="27">
        <v>8680</v>
      </c>
    </row>
    <row r="3347" spans="1:15" x14ac:dyDescent="0.25">
      <c r="A3347" s="115">
        <v>43605.125</v>
      </c>
      <c r="B3347" s="27">
        <v>3340</v>
      </c>
      <c r="C3347" s="54"/>
      <c r="D3347" s="27"/>
      <c r="L3347" s="27">
        <v>3.6900000000000002E-2</v>
      </c>
      <c r="M3347" s="49">
        <f>IF(Measurements!G3344&lt;E$5,(E$6-Measurements!G3344)*((M$2-M$2*M$3-M$2*M$4)/E$4/24),0)</f>
        <v>0</v>
      </c>
      <c r="N3347" s="49">
        <f t="shared" si="105"/>
        <v>10.867535893125694</v>
      </c>
      <c r="O3347" s="27">
        <v>8448</v>
      </c>
    </row>
    <row r="3348" spans="1:15" x14ac:dyDescent="0.25">
      <c r="A3348" s="115">
        <v>43605.166666666664</v>
      </c>
      <c r="B3348" s="27">
        <v>3341</v>
      </c>
      <c r="C3348" s="54"/>
      <c r="D3348" s="27"/>
      <c r="L3348" s="27">
        <v>7.9699999999999993E-2</v>
      </c>
      <c r="M3348" s="49">
        <f>IF(Measurements!G3345&lt;E$5,(E$6-Measurements!G3345)*((M$2-M$2*M$3-M$2*M$4)/E$4/24),0)</f>
        <v>0</v>
      </c>
      <c r="N3348" s="49">
        <f t="shared" si="105"/>
        <v>14.391987593196943</v>
      </c>
      <c r="O3348" s="27">
        <v>7745</v>
      </c>
    </row>
    <row r="3349" spans="1:15" x14ac:dyDescent="0.25">
      <c r="A3349" s="115">
        <v>43605.208333333336</v>
      </c>
      <c r="B3349" s="27">
        <v>3342</v>
      </c>
      <c r="C3349" s="54"/>
      <c r="D3349" s="27"/>
      <c r="L3349" s="27">
        <v>0.14360000000000001</v>
      </c>
      <c r="M3349" s="49">
        <f>IF(Measurements!G3346&lt;E$5,(E$6-Measurements!G3346)*((M$2-M$2*M$3-M$2*M$4)/E$4/24),0)</f>
        <v>0</v>
      </c>
      <c r="N3349" s="49">
        <f t="shared" si="105"/>
        <v>19.653961042602383</v>
      </c>
      <c r="O3349" s="27">
        <v>6477</v>
      </c>
    </row>
    <row r="3350" spans="1:15" x14ac:dyDescent="0.25">
      <c r="A3350" s="115">
        <v>43605.25</v>
      </c>
      <c r="B3350" s="27">
        <v>3343</v>
      </c>
      <c r="C3350" s="54"/>
      <c r="D3350" s="27"/>
      <c r="L3350" s="27">
        <v>0.2074</v>
      </c>
      <c r="M3350" s="49">
        <f>IF(Measurements!G3347&lt;E$5,(E$6-Measurements!G3347)*((M$2-M$2*M$3-M$2*M$4)/E$4/24),0)</f>
        <v>0</v>
      </c>
      <c r="N3350" s="49">
        <f t="shared" si="105"/>
        <v>24.907699791774011</v>
      </c>
      <c r="O3350" s="27">
        <v>5651</v>
      </c>
    </row>
    <row r="3351" spans="1:15" x14ac:dyDescent="0.25">
      <c r="A3351" s="115">
        <v>43605.291666666664</v>
      </c>
      <c r="B3351" s="27">
        <v>3344</v>
      </c>
      <c r="C3351" s="54"/>
      <c r="D3351" s="27"/>
      <c r="L3351" s="27">
        <v>0.24179999999999999</v>
      </c>
      <c r="M3351" s="49">
        <f>IF(Measurements!G3348&lt;E$5,(E$6-Measurements!G3348)*((M$2-M$2*M$3-M$2*M$4)/E$4/24),0)</f>
        <v>0</v>
      </c>
      <c r="N3351" s="49">
        <f t="shared" si="105"/>
        <v>27.740436672205103</v>
      </c>
      <c r="O3351" s="27">
        <v>5309</v>
      </c>
    </row>
    <row r="3352" spans="1:15" x14ac:dyDescent="0.25">
      <c r="A3352" s="115">
        <v>43605.333333333336</v>
      </c>
      <c r="B3352" s="27">
        <v>3345</v>
      </c>
      <c r="C3352" s="54"/>
      <c r="D3352" s="27"/>
      <c r="L3352" s="27">
        <v>0.23230000000000001</v>
      </c>
      <c r="M3352" s="49">
        <f>IF(Measurements!G3349&lt;E$5,(E$6-Measurements!G3349)*((M$2-M$2*M$3-M$2*M$4)/E$4/24),0)</f>
        <v>0</v>
      </c>
      <c r="N3352" s="49">
        <f t="shared" si="105"/>
        <v>26.958140149993032</v>
      </c>
      <c r="O3352" s="27">
        <v>5370</v>
      </c>
    </row>
    <row r="3353" spans="1:15" x14ac:dyDescent="0.25">
      <c r="A3353" s="115">
        <v>43605.375</v>
      </c>
      <c r="B3353" s="27">
        <v>3346</v>
      </c>
      <c r="C3353" s="54"/>
      <c r="D3353" s="27"/>
      <c r="L3353" s="27">
        <v>0.19220000000000001</v>
      </c>
      <c r="M3353" s="49">
        <f>IF(Measurements!G3350&lt;E$5,(E$6-Measurements!G3350)*((M$2-M$2*M$3-M$2*M$4)/E$4/24),0)</f>
        <v>0</v>
      </c>
      <c r="N3353" s="49">
        <f t="shared" si="105"/>
        <v>23.656025356234686</v>
      </c>
      <c r="O3353" s="27">
        <v>5865</v>
      </c>
    </row>
    <row r="3354" spans="1:15" x14ac:dyDescent="0.25">
      <c r="A3354" s="115">
        <v>43605.416666666664</v>
      </c>
      <c r="B3354" s="27">
        <v>3347</v>
      </c>
      <c r="C3354" s="54"/>
      <c r="D3354" s="27"/>
      <c r="L3354" s="27">
        <v>0.1474</v>
      </c>
      <c r="M3354" s="49">
        <f>IF(Measurements!G3351&lt;E$5,(E$6-Measurements!G3351)*((M$2-M$2*M$3-M$2*M$4)/E$4/24),0)</f>
        <v>0</v>
      </c>
      <c r="N3354" s="49">
        <f t="shared" si="105"/>
        <v>19.966879651487211</v>
      </c>
      <c r="O3354" s="27">
        <v>6431</v>
      </c>
    </row>
    <row r="3355" spans="1:15" x14ac:dyDescent="0.25">
      <c r="A3355" s="115">
        <v>43605.458333333336</v>
      </c>
      <c r="B3355" s="27">
        <v>3348</v>
      </c>
      <c r="C3355" s="54"/>
      <c r="D3355" s="27"/>
      <c r="L3355" s="27">
        <v>0.1147</v>
      </c>
      <c r="M3355" s="49">
        <f>IF(Measurements!G3352&lt;E$5,(E$6-Measurements!G3352)*((M$2-M$2*M$3-M$2*M$4)/E$4/24),0)</f>
        <v>0</v>
      </c>
      <c r="N3355" s="49">
        <f t="shared" si="105"/>
        <v>17.274132675030906</v>
      </c>
      <c r="O3355" s="27">
        <v>6908</v>
      </c>
    </row>
    <row r="3356" spans="1:15" x14ac:dyDescent="0.25">
      <c r="A3356" s="115">
        <v>43605.5</v>
      </c>
      <c r="B3356" s="27">
        <v>3349</v>
      </c>
      <c r="C3356" s="54"/>
      <c r="D3356" s="27"/>
      <c r="L3356" s="27">
        <v>9.4600000000000004E-2</v>
      </c>
      <c r="M3356" s="49">
        <f>IF(Measurements!G3353&lt;E$5,(E$6-Measurements!G3353)*((M$2-M$2*M$3-M$2*M$4)/E$4/24),0)</f>
        <v>0</v>
      </c>
      <c r="N3356" s="49">
        <f t="shared" si="105"/>
        <v>15.618957928034831</v>
      </c>
      <c r="O3356" s="27">
        <v>7281</v>
      </c>
    </row>
    <row r="3357" spans="1:15" x14ac:dyDescent="0.25">
      <c r="A3357" s="115">
        <v>43605.541666666664</v>
      </c>
      <c r="B3357" s="27">
        <v>3350</v>
      </c>
      <c r="C3357" s="54"/>
      <c r="D3357" s="27"/>
      <c r="L3357" s="27">
        <v>8.1500000000000003E-2</v>
      </c>
      <c r="M3357" s="49">
        <f>IF(Measurements!G3354&lt;E$5,(E$6-Measurements!G3354)*((M$2-M$2*M$3-M$2*M$4)/E$4/24),0)</f>
        <v>0</v>
      </c>
      <c r="N3357" s="49">
        <f t="shared" si="105"/>
        <v>14.540212197405548</v>
      </c>
      <c r="O3357" s="27">
        <v>7602</v>
      </c>
    </row>
    <row r="3358" spans="1:15" x14ac:dyDescent="0.25">
      <c r="A3358" s="115">
        <v>43605.583333333336</v>
      </c>
      <c r="B3358" s="27">
        <v>3351</v>
      </c>
      <c r="C3358" s="54"/>
      <c r="D3358" s="27"/>
      <c r="L3358" s="27">
        <v>7.3200000000000001E-2</v>
      </c>
      <c r="M3358" s="49">
        <f>IF(Measurements!G3355&lt;E$5,(E$6-Measurements!G3355)*((M$2-M$2*M$3-M$2*M$4)/E$4/24),0)</f>
        <v>0</v>
      </c>
      <c r="N3358" s="49">
        <f t="shared" si="105"/>
        <v>13.856732077999208</v>
      </c>
      <c r="O3358" s="27">
        <v>7911</v>
      </c>
    </row>
    <row r="3359" spans="1:15" x14ac:dyDescent="0.25">
      <c r="A3359" s="115">
        <v>43605.625</v>
      </c>
      <c r="B3359" s="27">
        <v>3352</v>
      </c>
      <c r="C3359" s="54"/>
      <c r="D3359" s="27"/>
      <c r="L3359" s="27">
        <v>7.2700000000000001E-2</v>
      </c>
      <c r="M3359" s="49">
        <f>IF(Measurements!G3356&lt;E$5,(E$6-Measurements!G3356)*((M$2-M$2*M$3-M$2*M$4)/E$4/24),0)</f>
        <v>0</v>
      </c>
      <c r="N3359" s="49">
        <f t="shared" si="105"/>
        <v>13.815558576830151</v>
      </c>
      <c r="O3359" s="27">
        <v>7941</v>
      </c>
    </row>
    <row r="3360" spans="1:15" x14ac:dyDescent="0.25">
      <c r="A3360" s="115">
        <v>43605.666666666664</v>
      </c>
      <c r="B3360" s="27">
        <v>3353</v>
      </c>
      <c r="C3360" s="54"/>
      <c r="D3360" s="27"/>
      <c r="L3360" s="27">
        <v>8.5099999999999995E-2</v>
      </c>
      <c r="M3360" s="49">
        <f>IF(Measurements!G3357&lt;E$5,(E$6-Measurements!G3357)*((M$2-M$2*M$3-M$2*M$4)/E$4/24),0)</f>
        <v>0</v>
      </c>
      <c r="N3360" s="49">
        <f t="shared" si="105"/>
        <v>14.836661405822756</v>
      </c>
      <c r="O3360" s="27">
        <v>7570</v>
      </c>
    </row>
    <row r="3361" spans="1:15" x14ac:dyDescent="0.25">
      <c r="A3361" s="115">
        <v>43605.708333333336</v>
      </c>
      <c r="B3361" s="27">
        <v>3354</v>
      </c>
      <c r="C3361" s="54"/>
      <c r="D3361" s="27"/>
      <c r="L3361" s="27">
        <v>0.1154</v>
      </c>
      <c r="M3361" s="49">
        <f>IF(Measurements!G3358&lt;E$5,(E$6-Measurements!G3358)*((M$2-M$2*M$3-M$2*M$4)/E$4/24),0)</f>
        <v>0</v>
      </c>
      <c r="N3361" s="49">
        <f t="shared" si="105"/>
        <v>17.331775576667589</v>
      </c>
      <c r="O3361" s="27">
        <v>6882</v>
      </c>
    </row>
    <row r="3362" spans="1:15" x14ac:dyDescent="0.25">
      <c r="A3362" s="115">
        <v>43605.75</v>
      </c>
      <c r="B3362" s="27">
        <v>3355</v>
      </c>
      <c r="C3362" s="54"/>
      <c r="D3362" s="27"/>
      <c r="L3362" s="27">
        <v>0.16400000000000001</v>
      </c>
      <c r="M3362" s="49">
        <f>IF(Measurements!G3359&lt;E$5,(E$6-Measurements!G3359)*((M$2-M$2*M$3-M$2*M$4)/E$4/24),0)</f>
        <v>0</v>
      </c>
      <c r="N3362" s="49">
        <f t="shared" si="105"/>
        <v>21.333839890299892</v>
      </c>
      <c r="O3362" s="27">
        <v>6193</v>
      </c>
    </row>
    <row r="3363" spans="1:15" x14ac:dyDescent="0.25">
      <c r="A3363" s="115">
        <v>43605.791666666664</v>
      </c>
      <c r="B3363" s="27">
        <v>3356</v>
      </c>
      <c r="C3363" s="54"/>
      <c r="D3363" s="27"/>
      <c r="L3363" s="27">
        <v>0.22</v>
      </c>
      <c r="M3363" s="49">
        <f>IF(Measurements!G3360&lt;E$5,(E$6-Measurements!G3360)*((M$2-M$2*M$3-M$2*M$4)/E$4/24),0)</f>
        <v>0</v>
      </c>
      <c r="N3363" s="49">
        <f t="shared" si="105"/>
        <v>25.945272021234235</v>
      </c>
      <c r="O3363" s="27">
        <v>5479</v>
      </c>
    </row>
    <row r="3364" spans="1:15" x14ac:dyDescent="0.25">
      <c r="A3364" s="115">
        <v>43605.833333333336</v>
      </c>
      <c r="B3364" s="27">
        <v>3357</v>
      </c>
      <c r="C3364" s="54"/>
      <c r="D3364" s="27"/>
      <c r="L3364" s="27">
        <v>0.25829999999999997</v>
      </c>
      <c r="M3364" s="49">
        <f>IF(Measurements!G3361&lt;E$5,(E$6-Measurements!G3361)*((M$2-M$2*M$3-M$2*M$4)/E$4/24),0)</f>
        <v>0</v>
      </c>
      <c r="N3364" s="49">
        <f t="shared" si="105"/>
        <v>29.099162210783973</v>
      </c>
      <c r="O3364" s="27">
        <v>5168</v>
      </c>
    </row>
    <row r="3365" spans="1:15" x14ac:dyDescent="0.25">
      <c r="A3365" s="115">
        <v>43605.875</v>
      </c>
      <c r="B3365" s="27">
        <v>3358</v>
      </c>
      <c r="C3365" s="54"/>
      <c r="D3365" s="27"/>
      <c r="L3365" s="27">
        <v>0.25369999999999998</v>
      </c>
      <c r="M3365" s="49">
        <f>IF(Measurements!G3362&lt;E$5,(E$6-Measurements!G3362)*((M$2-M$2*M$3-M$2*M$4)/E$4/24),0)</f>
        <v>0</v>
      </c>
      <c r="N3365" s="49">
        <f t="shared" si="105"/>
        <v>28.720366000028651</v>
      </c>
      <c r="O3365" s="27">
        <v>5224</v>
      </c>
    </row>
    <row r="3366" spans="1:15" x14ac:dyDescent="0.25">
      <c r="A3366" s="115">
        <v>43605.916666666664</v>
      </c>
      <c r="B3366" s="27">
        <v>3359</v>
      </c>
      <c r="C3366" s="54"/>
      <c r="D3366" s="27"/>
      <c r="L3366" s="27">
        <v>0.20319999999999999</v>
      </c>
      <c r="M3366" s="49">
        <f>IF(Measurements!G3363&lt;E$5,(E$6-Measurements!G3363)*((M$2-M$2*M$3-M$2*M$4)/E$4/24),0)</f>
        <v>0</v>
      </c>
      <c r="N3366" s="49">
        <f t="shared" si="105"/>
        <v>24.56184238195393</v>
      </c>
      <c r="O3366" s="27">
        <v>5671</v>
      </c>
    </row>
    <row r="3367" spans="1:15" x14ac:dyDescent="0.25">
      <c r="A3367" s="115">
        <v>43605.958333333336</v>
      </c>
      <c r="B3367" s="27">
        <v>3360</v>
      </c>
      <c r="C3367" s="54"/>
      <c r="D3367" s="27"/>
      <c r="L3367" s="27">
        <v>0.1308</v>
      </c>
      <c r="M3367" s="49">
        <f>IF(Measurements!G3364&lt;E$5,(E$6-Measurements!G3364)*((M$2-M$2*M$3-M$2*M$4)/E$4/24),0)</f>
        <v>0</v>
      </c>
      <c r="N3367" s="49">
        <f t="shared" si="105"/>
        <v>18.599919412674531</v>
      </c>
      <c r="O3367" s="27">
        <v>6631</v>
      </c>
    </row>
    <row r="3368" spans="1:15" x14ac:dyDescent="0.25">
      <c r="A3368" s="115">
        <v>43606</v>
      </c>
      <c r="B3368" s="27">
        <v>3361</v>
      </c>
      <c r="C3368" s="54"/>
      <c r="D3368" s="27"/>
      <c r="E3368" s="49">
        <f>+IF((MIN(Measurements!G3365:G3388)+MAX(Measurements!G3365:G3388))/2&gt;=E$5,0,E$6-(MIN(Measurements!G3365:G3388)+MAX(Measurements!G3365:G3388))/2)</f>
        <v>0</v>
      </c>
      <c r="F3368" s="49">
        <f>+IF((MIN(Measurements!H3365:H3388)+MAX(Measurements!H3365:H3388))/2&gt;=F$5,0,F$6-(MIN(Measurements!H3365:H3388)+MAX(Measurements!H3365:H3388))/2)</f>
        <v>0</v>
      </c>
      <c r="G3368" s="49">
        <f>+IF((MIN(Measurements!I3365:I3388)+MAX(Measurements!I3365:I3388))/2&gt;=G$5,0,G$6-(MIN(Measurements!I3365:I3388)+MAX(Measurements!I3365:I3388))/2)</f>
        <v>0</v>
      </c>
      <c r="H3368" s="49">
        <f>+IF((MIN(Measurements!J3365:J3388)+MAX(Measurements!J3365:J3388))/2&gt;=H$5,0,H$6-(MIN(Measurements!J3365:J3388)+MAX(Measurements!J3365:J3388))/2)</f>
        <v>0</v>
      </c>
      <c r="I3368" s="49">
        <f>+IF((MIN(Measurements!K3365:K3388)+MAX(Measurements!K3365:K3388))/2&gt;=I$5,0,I$6-(MIN(Measurements!K3365:K3388)+MAX(Measurements!K3365:K3388))/2)</f>
        <v>0</v>
      </c>
      <c r="J3368" s="49">
        <f>+IF((MIN(Measurements!L3365:L3388)+MAX(Measurements!L3365:L3388))/2&gt;=J$5,0,J$6-(MIN(Measurements!L3365:L3388)+MAX(Measurements!L3365:L3388))/2)</f>
        <v>0</v>
      </c>
      <c r="L3368" s="27">
        <v>6.7699999999999996E-2</v>
      </c>
      <c r="M3368" s="49">
        <f>IF(Measurements!G3365&lt;E$5,(E$6-Measurements!G3365)*((M$2-M$2*M$3-M$2*M$4)/E$4/24),0)</f>
        <v>0</v>
      </c>
      <c r="N3368" s="49">
        <f t="shared" si="105"/>
        <v>13.403823565139584</v>
      </c>
      <c r="O3368" s="27">
        <v>8085</v>
      </c>
    </row>
    <row r="3369" spans="1:15" x14ac:dyDescent="0.25">
      <c r="A3369" s="115">
        <v>43606.041666666664</v>
      </c>
      <c r="B3369" s="27">
        <v>3362</v>
      </c>
      <c r="C3369" s="54"/>
      <c r="D3369" s="27"/>
      <c r="L3369" s="27">
        <v>3.0499999999999999E-2</v>
      </c>
      <c r="M3369" s="49">
        <f>IF(Measurements!G3366&lt;E$5,(E$6-Measurements!G3366)*((M$2-M$2*M$3-M$2*M$4)/E$4/24),0)</f>
        <v>0</v>
      </c>
      <c r="N3369" s="49">
        <f t="shared" si="105"/>
        <v>10.34051507816177</v>
      </c>
      <c r="O3369" s="27">
        <v>8538</v>
      </c>
    </row>
    <row r="3370" spans="1:15" x14ac:dyDescent="0.25">
      <c r="A3370" s="115">
        <v>43606.083333333336</v>
      </c>
      <c r="B3370" s="27">
        <v>3363</v>
      </c>
      <c r="C3370" s="54"/>
      <c r="D3370" s="27"/>
      <c r="L3370" s="27">
        <v>2.07E-2</v>
      </c>
      <c r="M3370" s="49">
        <f>IF(Measurements!G3367&lt;E$5,(E$6-Measurements!G3367)*((M$2-M$2*M$3-M$2*M$4)/E$4/24),0)</f>
        <v>0</v>
      </c>
      <c r="N3370" s="49">
        <f t="shared" si="105"/>
        <v>9.5335144552482607</v>
      </c>
      <c r="O3370" s="27">
        <v>8681</v>
      </c>
    </row>
    <row r="3371" spans="1:15" x14ac:dyDescent="0.25">
      <c r="A3371" s="115">
        <v>43606.125</v>
      </c>
      <c r="B3371" s="27">
        <v>3364</v>
      </c>
      <c r="C3371" s="54"/>
      <c r="D3371" s="27"/>
      <c r="L3371" s="27">
        <v>3.6900000000000002E-2</v>
      </c>
      <c r="M3371" s="49">
        <f>IF(Measurements!G3368&lt;E$5,(E$6-Measurements!G3368)*((M$2-M$2*M$3-M$2*M$4)/E$4/24),0)</f>
        <v>0</v>
      </c>
      <c r="N3371" s="49">
        <f t="shared" si="105"/>
        <v>10.867535893125694</v>
      </c>
      <c r="O3371" s="27">
        <v>8449</v>
      </c>
    </row>
    <row r="3372" spans="1:15" x14ac:dyDescent="0.25">
      <c r="A3372" s="115">
        <v>43606.166666666664</v>
      </c>
      <c r="B3372" s="27">
        <v>3365</v>
      </c>
      <c r="C3372" s="54"/>
      <c r="D3372" s="27"/>
      <c r="L3372" s="27">
        <v>7.9699999999999993E-2</v>
      </c>
      <c r="M3372" s="49">
        <f>IF(Measurements!G3369&lt;E$5,(E$6-Measurements!G3369)*((M$2-M$2*M$3-M$2*M$4)/E$4/24),0)</f>
        <v>0</v>
      </c>
      <c r="N3372" s="49">
        <f t="shared" si="105"/>
        <v>14.391987593196943</v>
      </c>
      <c r="O3372" s="27">
        <v>7746</v>
      </c>
    </row>
    <row r="3373" spans="1:15" x14ac:dyDescent="0.25">
      <c r="A3373" s="115">
        <v>43606.208333333336</v>
      </c>
      <c r="B3373" s="27">
        <v>3366</v>
      </c>
      <c r="C3373" s="54"/>
      <c r="D3373" s="27"/>
      <c r="L3373" s="27">
        <v>0.14360000000000001</v>
      </c>
      <c r="M3373" s="49">
        <f>IF(Measurements!G3370&lt;E$5,(E$6-Measurements!G3370)*((M$2-M$2*M$3-M$2*M$4)/E$4/24),0)</f>
        <v>0</v>
      </c>
      <c r="N3373" s="49">
        <f t="shared" si="105"/>
        <v>19.653961042602383</v>
      </c>
      <c r="O3373" s="27">
        <v>6478</v>
      </c>
    </row>
    <row r="3374" spans="1:15" x14ac:dyDescent="0.25">
      <c r="A3374" s="115">
        <v>43606.25</v>
      </c>
      <c r="B3374" s="27">
        <v>3367</v>
      </c>
      <c r="C3374" s="54"/>
      <c r="D3374" s="27"/>
      <c r="L3374" s="27">
        <v>0.2074</v>
      </c>
      <c r="M3374" s="49">
        <f>IF(Measurements!G3371&lt;E$5,(E$6-Measurements!G3371)*((M$2-M$2*M$3-M$2*M$4)/E$4/24),0)</f>
        <v>0</v>
      </c>
      <c r="N3374" s="49">
        <f t="shared" si="105"/>
        <v>24.907699791774011</v>
      </c>
      <c r="O3374" s="27">
        <v>5652</v>
      </c>
    </row>
    <row r="3375" spans="1:15" x14ac:dyDescent="0.25">
      <c r="A3375" s="115">
        <v>43606.291666666664</v>
      </c>
      <c r="B3375" s="27">
        <v>3368</v>
      </c>
      <c r="C3375" s="54"/>
      <c r="D3375" s="27"/>
      <c r="L3375" s="27">
        <v>0.24179999999999999</v>
      </c>
      <c r="M3375" s="49">
        <f>IF(Measurements!G3372&lt;E$5,(E$6-Measurements!G3372)*((M$2-M$2*M$3-M$2*M$4)/E$4/24),0)</f>
        <v>0</v>
      </c>
      <c r="N3375" s="49">
        <f t="shared" si="105"/>
        <v>27.740436672205103</v>
      </c>
      <c r="O3375" s="27">
        <v>5310</v>
      </c>
    </row>
    <row r="3376" spans="1:15" x14ac:dyDescent="0.25">
      <c r="A3376" s="115">
        <v>43606.333333333336</v>
      </c>
      <c r="B3376" s="27">
        <v>3369</v>
      </c>
      <c r="C3376" s="54"/>
      <c r="D3376" s="27"/>
      <c r="L3376" s="27">
        <v>0.23230000000000001</v>
      </c>
      <c r="M3376" s="49">
        <f>IF(Measurements!G3373&lt;E$5,(E$6-Measurements!G3373)*((M$2-M$2*M$3-M$2*M$4)/E$4/24),0)</f>
        <v>0</v>
      </c>
      <c r="N3376" s="49">
        <f t="shared" si="105"/>
        <v>26.958140149993032</v>
      </c>
      <c r="O3376" s="27">
        <v>5371</v>
      </c>
    </row>
    <row r="3377" spans="1:15" x14ac:dyDescent="0.25">
      <c r="A3377" s="115">
        <v>43606.375</v>
      </c>
      <c r="B3377" s="27">
        <v>3370</v>
      </c>
      <c r="C3377" s="54"/>
      <c r="D3377" s="27"/>
      <c r="L3377" s="27">
        <v>0.19220000000000001</v>
      </c>
      <c r="M3377" s="49">
        <f>IF(Measurements!G3374&lt;E$5,(E$6-Measurements!G3374)*((M$2-M$2*M$3-M$2*M$4)/E$4/24),0)</f>
        <v>0</v>
      </c>
      <c r="N3377" s="49">
        <f t="shared" si="105"/>
        <v>23.656025356234686</v>
      </c>
      <c r="O3377" s="27">
        <v>5866</v>
      </c>
    </row>
    <row r="3378" spans="1:15" x14ac:dyDescent="0.25">
      <c r="A3378" s="115">
        <v>43606.416666666664</v>
      </c>
      <c r="B3378" s="27">
        <v>3371</v>
      </c>
      <c r="C3378" s="54"/>
      <c r="D3378" s="27"/>
      <c r="L3378" s="27">
        <v>0.1474</v>
      </c>
      <c r="M3378" s="49">
        <f>IF(Measurements!G3375&lt;E$5,(E$6-Measurements!G3375)*((M$2-M$2*M$3-M$2*M$4)/E$4/24),0)</f>
        <v>0</v>
      </c>
      <c r="N3378" s="49">
        <f t="shared" si="105"/>
        <v>19.966879651487211</v>
      </c>
      <c r="O3378" s="27">
        <v>6432</v>
      </c>
    </row>
    <row r="3379" spans="1:15" x14ac:dyDescent="0.25">
      <c r="A3379" s="115">
        <v>43606.458333333336</v>
      </c>
      <c r="B3379" s="27">
        <v>3372</v>
      </c>
      <c r="C3379" s="54"/>
      <c r="D3379" s="27"/>
      <c r="L3379" s="27">
        <v>0.1147</v>
      </c>
      <c r="M3379" s="49">
        <f>IF(Measurements!G3376&lt;E$5,(E$6-Measurements!G3376)*((M$2-M$2*M$3-M$2*M$4)/E$4/24),0)</f>
        <v>0</v>
      </c>
      <c r="N3379" s="49">
        <f t="shared" si="105"/>
        <v>17.274132675030906</v>
      </c>
      <c r="O3379" s="27">
        <v>6909</v>
      </c>
    </row>
    <row r="3380" spans="1:15" x14ac:dyDescent="0.25">
      <c r="A3380" s="115">
        <v>43606.5</v>
      </c>
      <c r="B3380" s="27">
        <v>3373</v>
      </c>
      <c r="C3380" s="54"/>
      <c r="D3380" s="27"/>
      <c r="L3380" s="27">
        <v>9.4600000000000004E-2</v>
      </c>
      <c r="M3380" s="49">
        <f>IF(Measurements!G3377&lt;E$5,(E$6-Measurements!G3377)*((M$2-M$2*M$3-M$2*M$4)/E$4/24),0)</f>
        <v>0</v>
      </c>
      <c r="N3380" s="49">
        <f t="shared" si="105"/>
        <v>15.618957928034831</v>
      </c>
      <c r="O3380" s="27">
        <v>7282</v>
      </c>
    </row>
    <row r="3381" spans="1:15" x14ac:dyDescent="0.25">
      <c r="A3381" s="115">
        <v>43606.541666666664</v>
      </c>
      <c r="B3381" s="27">
        <v>3374</v>
      </c>
      <c r="C3381" s="54"/>
      <c r="D3381" s="27"/>
      <c r="L3381" s="27">
        <v>8.1500000000000003E-2</v>
      </c>
      <c r="M3381" s="49">
        <f>IF(Measurements!G3378&lt;E$5,(E$6-Measurements!G3378)*((M$2-M$2*M$3-M$2*M$4)/E$4/24),0)</f>
        <v>0</v>
      </c>
      <c r="N3381" s="49">
        <f t="shared" si="105"/>
        <v>14.540212197405548</v>
      </c>
      <c r="O3381" s="27">
        <v>7603</v>
      </c>
    </row>
    <row r="3382" spans="1:15" x14ac:dyDescent="0.25">
      <c r="A3382" s="115">
        <v>43606.583333333336</v>
      </c>
      <c r="B3382" s="27">
        <v>3375</v>
      </c>
      <c r="C3382" s="54"/>
      <c r="D3382" s="27"/>
      <c r="L3382" s="27">
        <v>7.3200000000000001E-2</v>
      </c>
      <c r="M3382" s="49">
        <f>IF(Measurements!G3379&lt;E$5,(E$6-Measurements!G3379)*((M$2-M$2*M$3-M$2*M$4)/E$4/24),0)</f>
        <v>0</v>
      </c>
      <c r="N3382" s="49">
        <f t="shared" si="105"/>
        <v>13.856732077999208</v>
      </c>
      <c r="O3382" s="27">
        <v>7912</v>
      </c>
    </row>
    <row r="3383" spans="1:15" x14ac:dyDescent="0.25">
      <c r="A3383" s="115">
        <v>43606.625</v>
      </c>
      <c r="B3383" s="27">
        <v>3376</v>
      </c>
      <c r="C3383" s="54"/>
      <c r="D3383" s="27"/>
      <c r="L3383" s="27">
        <v>7.2700000000000001E-2</v>
      </c>
      <c r="M3383" s="49">
        <f>IF(Measurements!G3380&lt;E$5,(E$6-Measurements!G3380)*((M$2-M$2*M$3-M$2*M$4)/E$4/24),0)</f>
        <v>0</v>
      </c>
      <c r="N3383" s="49">
        <f t="shared" si="105"/>
        <v>13.815558576830151</v>
      </c>
      <c r="O3383" s="27">
        <v>7942</v>
      </c>
    </row>
    <row r="3384" spans="1:15" x14ac:dyDescent="0.25">
      <c r="A3384" s="115">
        <v>43606.666666666664</v>
      </c>
      <c r="B3384" s="27">
        <v>3377</v>
      </c>
      <c r="C3384" s="54"/>
      <c r="D3384" s="27"/>
      <c r="L3384" s="27">
        <v>8.5099999999999995E-2</v>
      </c>
      <c r="M3384" s="49">
        <f>IF(Measurements!G3381&lt;E$5,(E$6-Measurements!G3381)*((M$2-M$2*M$3-M$2*M$4)/E$4/24),0)</f>
        <v>0</v>
      </c>
      <c r="N3384" s="49">
        <f t="shared" si="105"/>
        <v>14.836661405822756</v>
      </c>
      <c r="O3384" s="27">
        <v>7571</v>
      </c>
    </row>
    <row r="3385" spans="1:15" x14ac:dyDescent="0.25">
      <c r="A3385" s="115">
        <v>43606.708333333336</v>
      </c>
      <c r="B3385" s="27">
        <v>3378</v>
      </c>
      <c r="C3385" s="54"/>
      <c r="D3385" s="27"/>
      <c r="L3385" s="27">
        <v>0.1154</v>
      </c>
      <c r="M3385" s="49">
        <f>IF(Measurements!G3382&lt;E$5,(E$6-Measurements!G3382)*((M$2-M$2*M$3-M$2*M$4)/E$4/24),0)</f>
        <v>0</v>
      </c>
      <c r="N3385" s="49">
        <f t="shared" si="105"/>
        <v>17.331775576667589</v>
      </c>
      <c r="O3385" s="27">
        <v>6883</v>
      </c>
    </row>
    <row r="3386" spans="1:15" x14ac:dyDescent="0.25">
      <c r="A3386" s="115">
        <v>43606.75</v>
      </c>
      <c r="B3386" s="27">
        <v>3379</v>
      </c>
      <c r="C3386" s="54"/>
      <c r="D3386" s="27"/>
      <c r="L3386" s="27">
        <v>0.16400000000000001</v>
      </c>
      <c r="M3386" s="49">
        <f>IF(Measurements!G3383&lt;E$5,(E$6-Measurements!G3383)*((M$2-M$2*M$3-M$2*M$4)/E$4/24),0)</f>
        <v>0</v>
      </c>
      <c r="N3386" s="49">
        <f t="shared" si="105"/>
        <v>21.333839890299892</v>
      </c>
      <c r="O3386" s="27">
        <v>6194</v>
      </c>
    </row>
    <row r="3387" spans="1:15" x14ac:dyDescent="0.25">
      <c r="A3387" s="115">
        <v>43606.791666666664</v>
      </c>
      <c r="B3387" s="27">
        <v>3380</v>
      </c>
      <c r="C3387" s="54"/>
      <c r="D3387" s="27"/>
      <c r="L3387" s="27">
        <v>0.22</v>
      </c>
      <c r="M3387" s="49">
        <f>IF(Measurements!G3384&lt;E$5,(E$6-Measurements!G3384)*((M$2-M$2*M$3-M$2*M$4)/E$4/24),0)</f>
        <v>0</v>
      </c>
      <c r="N3387" s="49">
        <f t="shared" si="105"/>
        <v>25.945272021234235</v>
      </c>
      <c r="O3387" s="27">
        <v>5480</v>
      </c>
    </row>
    <row r="3388" spans="1:15" x14ac:dyDescent="0.25">
      <c r="A3388" s="115">
        <v>43606.833333333336</v>
      </c>
      <c r="B3388" s="27">
        <v>3381</v>
      </c>
      <c r="C3388" s="54"/>
      <c r="D3388" s="27"/>
      <c r="L3388" s="27">
        <v>0.25829999999999997</v>
      </c>
      <c r="M3388" s="49">
        <f>IF(Measurements!G3385&lt;E$5,(E$6-Measurements!G3385)*((M$2-M$2*M$3-M$2*M$4)/E$4/24),0)</f>
        <v>0</v>
      </c>
      <c r="N3388" s="49">
        <f t="shared" si="105"/>
        <v>29.099162210783973</v>
      </c>
      <c r="O3388" s="27">
        <v>5169</v>
      </c>
    </row>
    <row r="3389" spans="1:15" x14ac:dyDescent="0.25">
      <c r="A3389" s="115">
        <v>43606.875</v>
      </c>
      <c r="B3389" s="27">
        <v>3382</v>
      </c>
      <c r="C3389" s="54"/>
      <c r="D3389" s="27"/>
      <c r="L3389" s="27">
        <v>0.25369999999999998</v>
      </c>
      <c r="M3389" s="49">
        <f>IF(Measurements!G3386&lt;E$5,(E$6-Measurements!G3386)*((M$2-M$2*M$3-M$2*M$4)/E$4/24),0)</f>
        <v>0</v>
      </c>
      <c r="N3389" s="49">
        <f t="shared" si="105"/>
        <v>28.720366000028651</v>
      </c>
      <c r="O3389" s="27">
        <v>5225</v>
      </c>
    </row>
    <row r="3390" spans="1:15" x14ac:dyDescent="0.25">
      <c r="A3390" s="115">
        <v>43606.916666666664</v>
      </c>
      <c r="B3390" s="27">
        <v>3383</v>
      </c>
      <c r="C3390" s="54"/>
      <c r="D3390" s="27"/>
      <c r="L3390" s="27">
        <v>0.20319999999999999</v>
      </c>
      <c r="M3390" s="49">
        <f>IF(Measurements!G3387&lt;E$5,(E$6-Measurements!G3387)*((M$2-M$2*M$3-M$2*M$4)/E$4/24),0)</f>
        <v>0</v>
      </c>
      <c r="N3390" s="49">
        <f t="shared" si="105"/>
        <v>24.56184238195393</v>
      </c>
      <c r="O3390" s="27">
        <v>5672</v>
      </c>
    </row>
    <row r="3391" spans="1:15" x14ac:dyDescent="0.25">
      <c r="A3391" s="115">
        <v>43606.958333333336</v>
      </c>
      <c r="B3391" s="27">
        <v>3384</v>
      </c>
      <c r="C3391" s="54"/>
      <c r="D3391" s="27"/>
      <c r="L3391" s="27">
        <v>0.1308</v>
      </c>
      <c r="M3391" s="49">
        <f>IF(Measurements!G3388&lt;E$5,(E$6-Measurements!G3388)*((M$2-M$2*M$3-M$2*M$4)/E$4/24),0)</f>
        <v>0</v>
      </c>
      <c r="N3391" s="49">
        <f t="shared" si="105"/>
        <v>18.599919412674531</v>
      </c>
      <c r="O3391" s="27">
        <v>6632</v>
      </c>
    </row>
    <row r="3392" spans="1:15" x14ac:dyDescent="0.25">
      <c r="A3392" s="115">
        <v>43607</v>
      </c>
      <c r="B3392" s="27">
        <v>3385</v>
      </c>
      <c r="C3392" s="54"/>
      <c r="D3392" s="27"/>
      <c r="E3392" s="49">
        <f>+IF((MIN(Measurements!G3389:G3412)+MAX(Measurements!G3389:G3412))/2&gt;=E$5,0,E$6-(MIN(Measurements!G3389:G3412)+MAX(Measurements!G3389:G3412))/2)</f>
        <v>0</v>
      </c>
      <c r="F3392" s="49">
        <f>+IF((MIN(Measurements!H3389:H3412)+MAX(Measurements!H3389:H3412))/2&gt;=F$5,0,F$6-(MIN(Measurements!H3389:H3412)+MAX(Measurements!H3389:H3412))/2)</f>
        <v>0</v>
      </c>
      <c r="G3392" s="49">
        <f>+IF((MIN(Measurements!I3389:I3412)+MAX(Measurements!I3389:I3412))/2&gt;=G$5,0,G$6-(MIN(Measurements!I3389:I3412)+MAX(Measurements!I3389:I3412))/2)</f>
        <v>0</v>
      </c>
      <c r="H3392" s="49">
        <f>+IF((MIN(Measurements!J3389:J3412)+MAX(Measurements!J3389:J3412))/2&gt;=H$5,0,H$6-(MIN(Measurements!J3389:J3412)+MAX(Measurements!J3389:J3412))/2)</f>
        <v>0</v>
      </c>
      <c r="I3392" s="49">
        <f>+IF((MIN(Measurements!K3389:K3412)+MAX(Measurements!K3389:K3412))/2&gt;=I$5,0,I$6-(MIN(Measurements!K3389:K3412)+MAX(Measurements!K3389:K3412))/2)</f>
        <v>0</v>
      </c>
      <c r="J3392" s="49">
        <f>+IF((MIN(Measurements!L3389:L3412)+MAX(Measurements!L3389:L3412))/2&gt;=J$5,0,J$6-(MIN(Measurements!L3389:L3412)+MAX(Measurements!L3389:L3412))/2)</f>
        <v>0</v>
      </c>
      <c r="L3392" s="27">
        <v>6.7699999999999996E-2</v>
      </c>
      <c r="M3392" s="49">
        <f>IF(Measurements!G3389&lt;E$5,(E$6-Measurements!G3389)*((M$2-M$2*M$3-M$2*M$4)/E$4/24),0)</f>
        <v>0</v>
      </c>
      <c r="N3392" s="49">
        <f t="shared" si="105"/>
        <v>13.403823565139584</v>
      </c>
      <c r="O3392" s="27">
        <v>8086</v>
      </c>
    </row>
    <row r="3393" spans="1:15" x14ac:dyDescent="0.25">
      <c r="A3393" s="115">
        <v>43607.041666666664</v>
      </c>
      <c r="B3393" s="27">
        <v>3386</v>
      </c>
      <c r="C3393" s="54"/>
      <c r="D3393" s="27"/>
      <c r="L3393" s="27">
        <v>3.0499999999999999E-2</v>
      </c>
      <c r="M3393" s="49">
        <f>IF(Measurements!G3390&lt;E$5,(E$6-Measurements!G3390)*((M$2-M$2*M$3-M$2*M$4)/E$4/24),0)</f>
        <v>0</v>
      </c>
      <c r="N3393" s="49">
        <f t="shared" si="105"/>
        <v>10.34051507816177</v>
      </c>
      <c r="O3393" s="27">
        <v>8539</v>
      </c>
    </row>
    <row r="3394" spans="1:15" x14ac:dyDescent="0.25">
      <c r="A3394" s="115">
        <v>43607.083333333336</v>
      </c>
      <c r="B3394" s="27">
        <v>3387</v>
      </c>
      <c r="C3394" s="54"/>
      <c r="D3394" s="27"/>
      <c r="L3394" s="27">
        <v>2.07E-2</v>
      </c>
      <c r="M3394" s="49">
        <f>IF(Measurements!G3391&lt;E$5,(E$6-Measurements!G3391)*((M$2-M$2*M$3-M$2*M$4)/E$4/24),0)</f>
        <v>0</v>
      </c>
      <c r="N3394" s="49">
        <f t="shared" si="105"/>
        <v>9.5335144552482607</v>
      </c>
      <c r="O3394" s="27">
        <v>8682</v>
      </c>
    </row>
    <row r="3395" spans="1:15" x14ac:dyDescent="0.25">
      <c r="A3395" s="115">
        <v>43607.125</v>
      </c>
      <c r="B3395" s="27">
        <v>3388</v>
      </c>
      <c r="C3395" s="54"/>
      <c r="D3395" s="27"/>
      <c r="L3395" s="27">
        <v>3.6900000000000002E-2</v>
      </c>
      <c r="M3395" s="49">
        <f>IF(Measurements!G3392&lt;E$5,(E$6-Measurements!G3392)*((M$2-M$2*M$3-M$2*M$4)/E$4/24),0)</f>
        <v>0</v>
      </c>
      <c r="N3395" s="49">
        <f t="shared" si="105"/>
        <v>10.867535893125694</v>
      </c>
      <c r="O3395" s="27">
        <v>8450</v>
      </c>
    </row>
    <row r="3396" spans="1:15" x14ac:dyDescent="0.25">
      <c r="A3396" s="115">
        <v>43607.166666666664</v>
      </c>
      <c r="B3396" s="27">
        <v>3389</v>
      </c>
      <c r="C3396" s="54"/>
      <c r="D3396" s="27"/>
      <c r="L3396" s="27">
        <v>7.9699999999999993E-2</v>
      </c>
      <c r="M3396" s="49">
        <f>IF(Measurements!G3393&lt;E$5,(E$6-Measurements!G3393)*((M$2-M$2*M$3-M$2*M$4)/E$4/24),0)</f>
        <v>21.95567137462352</v>
      </c>
      <c r="N3396" s="49">
        <f t="shared" si="105"/>
        <v>36.347658967820465</v>
      </c>
      <c r="O3396" s="27">
        <v>4937</v>
      </c>
    </row>
    <row r="3397" spans="1:15" x14ac:dyDescent="0.25">
      <c r="A3397" s="115">
        <v>43607.208333333336</v>
      </c>
      <c r="B3397" s="27">
        <v>3390</v>
      </c>
      <c r="C3397" s="54"/>
      <c r="D3397" s="27"/>
      <c r="L3397" s="27">
        <v>0.14360000000000001</v>
      </c>
      <c r="M3397" s="49">
        <f>IF(Measurements!G3394&lt;E$5,(E$6-Measurements!G3394)*((M$2-M$2*M$3-M$2*M$4)/E$4/24),0)</f>
        <v>0</v>
      </c>
      <c r="N3397" s="49">
        <f t="shared" si="105"/>
        <v>19.653961042602383</v>
      </c>
      <c r="O3397" s="27">
        <v>6479</v>
      </c>
    </row>
    <row r="3398" spans="1:15" x14ac:dyDescent="0.25">
      <c r="A3398" s="115">
        <v>43607.25</v>
      </c>
      <c r="B3398" s="27">
        <v>3391</v>
      </c>
      <c r="C3398" s="54"/>
      <c r="D3398" s="27"/>
      <c r="L3398" s="27">
        <v>0.2074</v>
      </c>
      <c r="M3398" s="49">
        <f>IF(Measurements!G3395&lt;E$5,(E$6-Measurements!G3395)*((M$2-M$2*M$3-M$2*M$4)/E$4/24),0)</f>
        <v>0</v>
      </c>
      <c r="N3398" s="49">
        <f t="shared" si="105"/>
        <v>24.907699791774011</v>
      </c>
      <c r="O3398" s="27">
        <v>5653</v>
      </c>
    </row>
    <row r="3399" spans="1:15" x14ac:dyDescent="0.25">
      <c r="A3399" s="115">
        <v>43607.291666666664</v>
      </c>
      <c r="B3399" s="27">
        <v>3392</v>
      </c>
      <c r="C3399" s="54"/>
      <c r="D3399" s="27"/>
      <c r="L3399" s="27">
        <v>0.24179999999999999</v>
      </c>
      <c r="M3399" s="49">
        <f>IF(Measurements!G3396&lt;E$5,(E$6-Measurements!G3396)*((M$2-M$2*M$3-M$2*M$4)/E$4/24),0)</f>
        <v>0</v>
      </c>
      <c r="N3399" s="49">
        <f t="shared" si="105"/>
        <v>27.740436672205103</v>
      </c>
      <c r="O3399" s="27">
        <v>5311</v>
      </c>
    </row>
    <row r="3400" spans="1:15" x14ac:dyDescent="0.25">
      <c r="A3400" s="115">
        <v>43607.333333333336</v>
      </c>
      <c r="B3400" s="27">
        <v>3393</v>
      </c>
      <c r="C3400" s="54"/>
      <c r="D3400" s="27"/>
      <c r="L3400" s="27">
        <v>0.23230000000000001</v>
      </c>
      <c r="M3400" s="49">
        <f>IF(Measurements!G3397&lt;E$5,(E$6-Measurements!G3397)*((M$2-M$2*M$3-M$2*M$4)/E$4/24),0)</f>
        <v>0</v>
      </c>
      <c r="N3400" s="49">
        <f t="shared" si="105"/>
        <v>26.958140149993032</v>
      </c>
      <c r="O3400" s="27">
        <v>5372</v>
      </c>
    </row>
    <row r="3401" spans="1:15" x14ac:dyDescent="0.25">
      <c r="A3401" s="115">
        <v>43607.375</v>
      </c>
      <c r="B3401" s="27">
        <v>3394</v>
      </c>
      <c r="C3401" s="54"/>
      <c r="D3401" s="27"/>
      <c r="L3401" s="27">
        <v>0.19220000000000001</v>
      </c>
      <c r="M3401" s="49">
        <f>IF(Measurements!G3398&lt;E$5,(E$6-Measurements!G3398)*((M$2-M$2*M$3-M$2*M$4)/E$4/24),0)</f>
        <v>0</v>
      </c>
      <c r="N3401" s="49">
        <f t="shared" ref="N3401:N3464" si="106">+M3401+$L3401*M$2*M$3/$M$6+M$5</f>
        <v>23.656025356234686</v>
      </c>
      <c r="O3401" s="27">
        <v>5867</v>
      </c>
    </row>
    <row r="3402" spans="1:15" x14ac:dyDescent="0.25">
      <c r="A3402" s="115">
        <v>43607.416666666664</v>
      </c>
      <c r="B3402" s="27">
        <v>3395</v>
      </c>
      <c r="C3402" s="54"/>
      <c r="D3402" s="27"/>
      <c r="L3402" s="27">
        <v>0.1474</v>
      </c>
      <c r="M3402" s="49">
        <f>IF(Measurements!G3399&lt;E$5,(E$6-Measurements!G3399)*((M$2-M$2*M$3-M$2*M$4)/E$4/24),0)</f>
        <v>0</v>
      </c>
      <c r="N3402" s="49">
        <f t="shared" si="106"/>
        <v>19.966879651487211</v>
      </c>
      <c r="O3402" s="27">
        <v>6433</v>
      </c>
    </row>
    <row r="3403" spans="1:15" x14ac:dyDescent="0.25">
      <c r="A3403" s="115">
        <v>43607.458333333336</v>
      </c>
      <c r="B3403" s="27">
        <v>3396</v>
      </c>
      <c r="C3403" s="54"/>
      <c r="D3403" s="27"/>
      <c r="L3403" s="27">
        <v>0.1147</v>
      </c>
      <c r="M3403" s="49">
        <f>IF(Measurements!G3400&lt;E$5,(E$6-Measurements!G3400)*((M$2-M$2*M$3-M$2*M$4)/E$4/24),0)</f>
        <v>0</v>
      </c>
      <c r="N3403" s="49">
        <f t="shared" si="106"/>
        <v>17.274132675030906</v>
      </c>
      <c r="O3403" s="27">
        <v>6910</v>
      </c>
    </row>
    <row r="3404" spans="1:15" x14ac:dyDescent="0.25">
      <c r="A3404" s="115">
        <v>43607.5</v>
      </c>
      <c r="B3404" s="27">
        <v>3397</v>
      </c>
      <c r="C3404" s="54"/>
      <c r="D3404" s="27"/>
      <c r="L3404" s="27">
        <v>9.4600000000000004E-2</v>
      </c>
      <c r="M3404" s="49">
        <f>IF(Measurements!G3401&lt;E$5,(E$6-Measurements!G3401)*((M$2-M$2*M$3-M$2*M$4)/E$4/24),0)</f>
        <v>0</v>
      </c>
      <c r="N3404" s="49">
        <f t="shared" si="106"/>
        <v>15.618957928034831</v>
      </c>
      <c r="O3404" s="27">
        <v>7283</v>
      </c>
    </row>
    <row r="3405" spans="1:15" x14ac:dyDescent="0.25">
      <c r="A3405" s="115">
        <v>43607.541666666664</v>
      </c>
      <c r="B3405" s="27">
        <v>3398</v>
      </c>
      <c r="C3405" s="54"/>
      <c r="D3405" s="27"/>
      <c r="L3405" s="27">
        <v>8.1500000000000003E-2</v>
      </c>
      <c r="M3405" s="49">
        <f>IF(Measurements!G3402&lt;E$5,(E$6-Measurements!G3402)*((M$2-M$2*M$3-M$2*M$4)/E$4/24),0)</f>
        <v>0</v>
      </c>
      <c r="N3405" s="49">
        <f t="shared" si="106"/>
        <v>14.540212197405548</v>
      </c>
      <c r="O3405" s="27">
        <v>7604</v>
      </c>
    </row>
    <row r="3406" spans="1:15" x14ac:dyDescent="0.25">
      <c r="A3406" s="115">
        <v>43607.583333333336</v>
      </c>
      <c r="B3406" s="27">
        <v>3399</v>
      </c>
      <c r="C3406" s="54"/>
      <c r="D3406" s="27"/>
      <c r="L3406" s="27">
        <v>7.3200000000000001E-2</v>
      </c>
      <c r="M3406" s="49">
        <f>IF(Measurements!G3403&lt;E$5,(E$6-Measurements!G3403)*((M$2-M$2*M$3-M$2*M$4)/E$4/24),0)</f>
        <v>0</v>
      </c>
      <c r="N3406" s="49">
        <f t="shared" si="106"/>
        <v>13.856732077999208</v>
      </c>
      <c r="O3406" s="27">
        <v>7913</v>
      </c>
    </row>
    <row r="3407" spans="1:15" x14ac:dyDescent="0.25">
      <c r="A3407" s="115">
        <v>43607.625</v>
      </c>
      <c r="B3407" s="27">
        <v>3400</v>
      </c>
      <c r="C3407" s="54"/>
      <c r="D3407" s="27"/>
      <c r="L3407" s="27">
        <v>7.2700000000000001E-2</v>
      </c>
      <c r="M3407" s="49">
        <f>IF(Measurements!G3404&lt;E$5,(E$6-Measurements!G3404)*((M$2-M$2*M$3-M$2*M$4)/E$4/24),0)</f>
        <v>0</v>
      </c>
      <c r="N3407" s="49">
        <f t="shared" si="106"/>
        <v>13.815558576830151</v>
      </c>
      <c r="O3407" s="27">
        <v>7943</v>
      </c>
    </row>
    <row r="3408" spans="1:15" x14ac:dyDescent="0.25">
      <c r="A3408" s="115">
        <v>43607.666666666664</v>
      </c>
      <c r="B3408" s="27">
        <v>3401</v>
      </c>
      <c r="C3408" s="54"/>
      <c r="D3408" s="27"/>
      <c r="L3408" s="27">
        <v>8.5099999999999995E-2</v>
      </c>
      <c r="M3408" s="49">
        <f>IF(Measurements!G3405&lt;E$5,(E$6-Measurements!G3405)*((M$2-M$2*M$3-M$2*M$4)/E$4/24),0)</f>
        <v>0</v>
      </c>
      <c r="N3408" s="49">
        <f t="shared" si="106"/>
        <v>14.836661405822756</v>
      </c>
      <c r="O3408" s="27">
        <v>7572</v>
      </c>
    </row>
    <row r="3409" spans="1:15" x14ac:dyDescent="0.25">
      <c r="A3409" s="115">
        <v>43607.708333333336</v>
      </c>
      <c r="B3409" s="27">
        <v>3402</v>
      </c>
      <c r="C3409" s="54"/>
      <c r="D3409" s="27"/>
      <c r="L3409" s="27">
        <v>0.1154</v>
      </c>
      <c r="M3409" s="49">
        <f>IF(Measurements!G3406&lt;E$5,(E$6-Measurements!G3406)*((M$2-M$2*M$3-M$2*M$4)/E$4/24),0)</f>
        <v>0</v>
      </c>
      <c r="N3409" s="49">
        <f t="shared" si="106"/>
        <v>17.331775576667589</v>
      </c>
      <c r="O3409" s="27">
        <v>6884</v>
      </c>
    </row>
    <row r="3410" spans="1:15" x14ac:dyDescent="0.25">
      <c r="A3410" s="115">
        <v>43607.75</v>
      </c>
      <c r="B3410" s="27">
        <v>3403</v>
      </c>
      <c r="C3410" s="54"/>
      <c r="D3410" s="27"/>
      <c r="L3410" s="27">
        <v>0.16400000000000001</v>
      </c>
      <c r="M3410" s="49">
        <f>IF(Measurements!G3407&lt;E$5,(E$6-Measurements!G3407)*((M$2-M$2*M$3-M$2*M$4)/E$4/24),0)</f>
        <v>0</v>
      </c>
      <c r="N3410" s="49">
        <f t="shared" si="106"/>
        <v>21.333839890299892</v>
      </c>
      <c r="O3410" s="27">
        <v>6195</v>
      </c>
    </row>
    <row r="3411" spans="1:15" x14ac:dyDescent="0.25">
      <c r="A3411" s="115">
        <v>43607.791666666664</v>
      </c>
      <c r="B3411" s="27">
        <v>3404</v>
      </c>
      <c r="C3411" s="54"/>
      <c r="D3411" s="27"/>
      <c r="L3411" s="27">
        <v>0.22</v>
      </c>
      <c r="M3411" s="49">
        <f>IF(Measurements!G3408&lt;E$5,(E$6-Measurements!G3408)*((M$2-M$2*M$3-M$2*M$4)/E$4/24),0)</f>
        <v>0</v>
      </c>
      <c r="N3411" s="49">
        <f t="shared" si="106"/>
        <v>25.945272021234235</v>
      </c>
      <c r="O3411" s="27">
        <v>5481</v>
      </c>
    </row>
    <row r="3412" spans="1:15" x14ac:dyDescent="0.25">
      <c r="A3412" s="115">
        <v>43607.833333333336</v>
      </c>
      <c r="B3412" s="27">
        <v>3405</v>
      </c>
      <c r="C3412" s="54"/>
      <c r="D3412" s="27"/>
      <c r="L3412" s="27">
        <v>0.25829999999999997</v>
      </c>
      <c r="M3412" s="49">
        <f>IF(Measurements!G3409&lt;E$5,(E$6-Measurements!G3409)*((M$2-M$2*M$3-M$2*M$4)/E$4/24),0)</f>
        <v>0</v>
      </c>
      <c r="N3412" s="49">
        <f t="shared" si="106"/>
        <v>29.099162210783973</v>
      </c>
      <c r="O3412" s="27">
        <v>5170</v>
      </c>
    </row>
    <row r="3413" spans="1:15" x14ac:dyDescent="0.25">
      <c r="A3413" s="115">
        <v>43607.875</v>
      </c>
      <c r="B3413" s="27">
        <v>3406</v>
      </c>
      <c r="C3413" s="54"/>
      <c r="D3413" s="27"/>
      <c r="L3413" s="27">
        <v>0.25369999999999998</v>
      </c>
      <c r="M3413" s="49">
        <f>IF(Measurements!G3410&lt;E$5,(E$6-Measurements!G3410)*((M$2-M$2*M$3-M$2*M$4)/E$4/24),0)</f>
        <v>0</v>
      </c>
      <c r="N3413" s="49">
        <f t="shared" si="106"/>
        <v>28.720366000028651</v>
      </c>
      <c r="O3413" s="27">
        <v>5226</v>
      </c>
    </row>
    <row r="3414" spans="1:15" x14ac:dyDescent="0.25">
      <c r="A3414" s="115">
        <v>43607.916666666664</v>
      </c>
      <c r="B3414" s="27">
        <v>3407</v>
      </c>
      <c r="C3414" s="54"/>
      <c r="D3414" s="27"/>
      <c r="L3414" s="27">
        <v>0.20319999999999999</v>
      </c>
      <c r="M3414" s="49">
        <f>IF(Measurements!G3411&lt;E$5,(E$6-Measurements!G3411)*((M$2-M$2*M$3-M$2*M$4)/E$4/24),0)</f>
        <v>0</v>
      </c>
      <c r="N3414" s="49">
        <f t="shared" si="106"/>
        <v>24.56184238195393</v>
      </c>
      <c r="O3414" s="27">
        <v>5673</v>
      </c>
    </row>
    <row r="3415" spans="1:15" x14ac:dyDescent="0.25">
      <c r="A3415" s="115">
        <v>43607.958333333336</v>
      </c>
      <c r="B3415" s="27">
        <v>3408</v>
      </c>
      <c r="C3415" s="54"/>
      <c r="D3415" s="27"/>
      <c r="L3415" s="27">
        <v>0.1308</v>
      </c>
      <c r="M3415" s="49">
        <f>IF(Measurements!G3412&lt;E$5,(E$6-Measurements!G3412)*((M$2-M$2*M$3-M$2*M$4)/E$4/24),0)</f>
        <v>0</v>
      </c>
      <c r="N3415" s="49">
        <f t="shared" si="106"/>
        <v>18.599919412674531</v>
      </c>
      <c r="O3415" s="27">
        <v>6633</v>
      </c>
    </row>
    <row r="3416" spans="1:15" x14ac:dyDescent="0.25">
      <c r="A3416" s="115">
        <v>43608</v>
      </c>
      <c r="B3416" s="27">
        <v>3409</v>
      </c>
      <c r="C3416" s="54"/>
      <c r="D3416" s="27"/>
      <c r="E3416" s="49">
        <f>+IF((MIN(Measurements!G3413:G3436)+MAX(Measurements!G3413:G3436))/2&gt;=E$5,0,E$6-(MIN(Measurements!G3413:G3436)+MAX(Measurements!G3413:G3436))/2)</f>
        <v>0</v>
      </c>
      <c r="F3416" s="49">
        <f>+IF((MIN(Measurements!H3413:H3436)+MAX(Measurements!H3413:H3436))/2&gt;=F$5,0,F$6-(MIN(Measurements!H3413:H3436)+MAX(Measurements!H3413:H3436))/2)</f>
        <v>0</v>
      </c>
      <c r="G3416" s="49">
        <f>+IF((MIN(Measurements!I3413:I3436)+MAX(Measurements!I3413:I3436))/2&gt;=G$5,0,G$6-(MIN(Measurements!I3413:I3436)+MAX(Measurements!I3413:I3436))/2)</f>
        <v>0</v>
      </c>
      <c r="H3416" s="49">
        <f>+IF((MIN(Measurements!J3413:J3436)+MAX(Measurements!J3413:J3436))/2&gt;=H$5,0,H$6-(MIN(Measurements!J3413:J3436)+MAX(Measurements!J3413:J3436))/2)</f>
        <v>0</v>
      </c>
      <c r="I3416" s="49">
        <f>+IF((MIN(Measurements!K3413:K3436)+MAX(Measurements!K3413:K3436))/2&gt;=I$5,0,I$6-(MIN(Measurements!K3413:K3436)+MAX(Measurements!K3413:K3436))/2)</f>
        <v>0</v>
      </c>
      <c r="J3416" s="49">
        <f>+IF((MIN(Measurements!L3413:L3436)+MAX(Measurements!L3413:L3436))/2&gt;=J$5,0,J$6-(MIN(Measurements!L3413:L3436)+MAX(Measurements!L3413:L3436))/2)</f>
        <v>0</v>
      </c>
      <c r="L3416" s="27">
        <v>6.7699999999999996E-2</v>
      </c>
      <c r="M3416" s="49">
        <f>IF(Measurements!G3413&lt;E$5,(E$6-Measurements!G3413)*((M$2-M$2*M$3-M$2*M$4)/E$4/24),0)</f>
        <v>0</v>
      </c>
      <c r="N3416" s="49">
        <f t="shared" si="106"/>
        <v>13.403823565139584</v>
      </c>
      <c r="O3416" s="27">
        <v>8087</v>
      </c>
    </row>
    <row r="3417" spans="1:15" x14ac:dyDescent="0.25">
      <c r="A3417" s="115">
        <v>43608.041666666664</v>
      </c>
      <c r="B3417" s="27">
        <v>3410</v>
      </c>
      <c r="C3417" s="54"/>
      <c r="D3417" s="27"/>
      <c r="L3417" s="27">
        <v>3.0499999999999999E-2</v>
      </c>
      <c r="M3417" s="49">
        <f>IF(Measurements!G3414&lt;E$5,(E$6-Measurements!G3414)*((M$2-M$2*M$3-M$2*M$4)/E$4/24),0)</f>
        <v>0</v>
      </c>
      <c r="N3417" s="49">
        <f t="shared" si="106"/>
        <v>10.34051507816177</v>
      </c>
      <c r="O3417" s="27">
        <v>8540</v>
      </c>
    </row>
    <row r="3418" spans="1:15" x14ac:dyDescent="0.25">
      <c r="A3418" s="115">
        <v>43608.083333333336</v>
      </c>
      <c r="B3418" s="27">
        <v>3411</v>
      </c>
      <c r="C3418" s="54"/>
      <c r="D3418" s="27"/>
      <c r="L3418" s="27">
        <v>2.07E-2</v>
      </c>
      <c r="M3418" s="49">
        <f>IF(Measurements!G3415&lt;E$5,(E$6-Measurements!G3415)*((M$2-M$2*M$3-M$2*M$4)/E$4/24),0)</f>
        <v>0</v>
      </c>
      <c r="N3418" s="49">
        <f t="shared" si="106"/>
        <v>9.5335144552482607</v>
      </c>
      <c r="O3418" s="27">
        <v>8683</v>
      </c>
    </row>
    <row r="3419" spans="1:15" x14ac:dyDescent="0.25">
      <c r="A3419" s="115">
        <v>43608.125</v>
      </c>
      <c r="B3419" s="27">
        <v>3412</v>
      </c>
      <c r="C3419" s="54"/>
      <c r="D3419" s="27"/>
      <c r="L3419" s="27">
        <v>3.6900000000000002E-2</v>
      </c>
      <c r="M3419" s="49">
        <f>IF(Measurements!G3416&lt;E$5,(E$6-Measurements!G3416)*((M$2-M$2*M$3-M$2*M$4)/E$4/24),0)</f>
        <v>0</v>
      </c>
      <c r="N3419" s="49">
        <f t="shared" si="106"/>
        <v>10.867535893125694</v>
      </c>
      <c r="O3419" s="27">
        <v>8451</v>
      </c>
    </row>
    <row r="3420" spans="1:15" x14ac:dyDescent="0.25">
      <c r="A3420" s="115">
        <v>43608.166666666664</v>
      </c>
      <c r="B3420" s="27">
        <v>3413</v>
      </c>
      <c r="C3420" s="54"/>
      <c r="D3420" s="27"/>
      <c r="L3420" s="27">
        <v>7.9699999999999993E-2</v>
      </c>
      <c r="M3420" s="49">
        <f>IF(Measurements!G3417&lt;E$5,(E$6-Measurements!G3417)*((M$2-M$2*M$3-M$2*M$4)/E$4/24),0)</f>
        <v>0</v>
      </c>
      <c r="N3420" s="49">
        <f t="shared" si="106"/>
        <v>14.391987593196943</v>
      </c>
      <c r="O3420" s="27">
        <v>7747</v>
      </c>
    </row>
    <row r="3421" spans="1:15" x14ac:dyDescent="0.25">
      <c r="A3421" s="115">
        <v>43608.208333333336</v>
      </c>
      <c r="B3421" s="27">
        <v>3414</v>
      </c>
      <c r="C3421" s="54"/>
      <c r="D3421" s="27"/>
      <c r="L3421" s="27">
        <v>0.14360000000000001</v>
      </c>
      <c r="M3421" s="49">
        <f>IF(Measurements!G3418&lt;E$5,(E$6-Measurements!G3418)*((M$2-M$2*M$3-M$2*M$4)/E$4/24),0)</f>
        <v>0</v>
      </c>
      <c r="N3421" s="49">
        <f t="shared" si="106"/>
        <v>19.653961042602383</v>
      </c>
      <c r="O3421" s="27">
        <v>6480</v>
      </c>
    </row>
    <row r="3422" spans="1:15" x14ac:dyDescent="0.25">
      <c r="A3422" s="115">
        <v>43608.25</v>
      </c>
      <c r="B3422" s="27">
        <v>3415</v>
      </c>
      <c r="C3422" s="54"/>
      <c r="D3422" s="27"/>
      <c r="L3422" s="27">
        <v>0.2074</v>
      </c>
      <c r="M3422" s="49">
        <f>IF(Measurements!G3419&lt;E$5,(E$6-Measurements!G3419)*((M$2-M$2*M$3-M$2*M$4)/E$4/24),0)</f>
        <v>0</v>
      </c>
      <c r="N3422" s="49">
        <f t="shared" si="106"/>
        <v>24.907699791774011</v>
      </c>
      <c r="O3422" s="27">
        <v>5654</v>
      </c>
    </row>
    <row r="3423" spans="1:15" x14ac:dyDescent="0.25">
      <c r="A3423" s="115">
        <v>43608.291666666664</v>
      </c>
      <c r="B3423" s="27">
        <v>3416</v>
      </c>
      <c r="C3423" s="54"/>
      <c r="D3423" s="27"/>
      <c r="L3423" s="27">
        <v>0.24179999999999999</v>
      </c>
      <c r="M3423" s="49">
        <f>IF(Measurements!G3420&lt;E$5,(E$6-Measurements!G3420)*((M$2-M$2*M$3-M$2*M$4)/E$4/24),0)</f>
        <v>0</v>
      </c>
      <c r="N3423" s="49">
        <f t="shared" si="106"/>
        <v>27.740436672205103</v>
      </c>
      <c r="O3423" s="27">
        <v>5312</v>
      </c>
    </row>
    <row r="3424" spans="1:15" x14ac:dyDescent="0.25">
      <c r="A3424" s="115">
        <v>43608.333333333336</v>
      </c>
      <c r="B3424" s="27">
        <v>3417</v>
      </c>
      <c r="C3424" s="54"/>
      <c r="D3424" s="27"/>
      <c r="L3424" s="27">
        <v>0.23230000000000001</v>
      </c>
      <c r="M3424" s="49">
        <f>IF(Measurements!G3421&lt;E$5,(E$6-Measurements!G3421)*((M$2-M$2*M$3-M$2*M$4)/E$4/24),0)</f>
        <v>0</v>
      </c>
      <c r="N3424" s="49">
        <f t="shared" si="106"/>
        <v>26.958140149993032</v>
      </c>
      <c r="O3424" s="27">
        <v>5373</v>
      </c>
    </row>
    <row r="3425" spans="1:15" x14ac:dyDescent="0.25">
      <c r="A3425" s="115">
        <v>43608.375</v>
      </c>
      <c r="B3425" s="27">
        <v>3418</v>
      </c>
      <c r="C3425" s="54"/>
      <c r="D3425" s="27"/>
      <c r="L3425" s="27">
        <v>0.19220000000000001</v>
      </c>
      <c r="M3425" s="49">
        <f>IF(Measurements!G3422&lt;E$5,(E$6-Measurements!G3422)*((M$2-M$2*M$3-M$2*M$4)/E$4/24),0)</f>
        <v>0</v>
      </c>
      <c r="N3425" s="49">
        <f t="shared" si="106"/>
        <v>23.656025356234686</v>
      </c>
      <c r="O3425" s="27">
        <v>5868</v>
      </c>
    </row>
    <row r="3426" spans="1:15" x14ac:dyDescent="0.25">
      <c r="A3426" s="115">
        <v>43608.416666666664</v>
      </c>
      <c r="B3426" s="27">
        <v>3419</v>
      </c>
      <c r="C3426" s="54"/>
      <c r="D3426" s="27"/>
      <c r="L3426" s="27">
        <v>0.1474</v>
      </c>
      <c r="M3426" s="49">
        <f>IF(Measurements!G3423&lt;E$5,(E$6-Measurements!G3423)*((M$2-M$2*M$3-M$2*M$4)/E$4/24),0)</f>
        <v>0</v>
      </c>
      <c r="N3426" s="49">
        <f t="shared" si="106"/>
        <v>19.966879651487211</v>
      </c>
      <c r="O3426" s="27">
        <v>6434</v>
      </c>
    </row>
    <row r="3427" spans="1:15" x14ac:dyDescent="0.25">
      <c r="A3427" s="115">
        <v>43608.458333333336</v>
      </c>
      <c r="B3427" s="27">
        <v>3420</v>
      </c>
      <c r="C3427" s="54"/>
      <c r="D3427" s="27"/>
      <c r="L3427" s="27">
        <v>0.1147</v>
      </c>
      <c r="M3427" s="49">
        <f>IF(Measurements!G3424&lt;E$5,(E$6-Measurements!G3424)*((M$2-M$2*M$3-M$2*M$4)/E$4/24),0)</f>
        <v>0</v>
      </c>
      <c r="N3427" s="49">
        <f t="shared" si="106"/>
        <v>17.274132675030906</v>
      </c>
      <c r="O3427" s="27">
        <v>6911</v>
      </c>
    </row>
    <row r="3428" spans="1:15" x14ac:dyDescent="0.25">
      <c r="A3428" s="115">
        <v>43608.5</v>
      </c>
      <c r="B3428" s="27">
        <v>3421</v>
      </c>
      <c r="C3428" s="54"/>
      <c r="D3428" s="27"/>
      <c r="L3428" s="27">
        <v>9.4600000000000004E-2</v>
      </c>
      <c r="M3428" s="49">
        <f>IF(Measurements!G3425&lt;E$5,(E$6-Measurements!G3425)*((M$2-M$2*M$3-M$2*M$4)/E$4/24),0)</f>
        <v>0</v>
      </c>
      <c r="N3428" s="49">
        <f t="shared" si="106"/>
        <v>15.618957928034831</v>
      </c>
      <c r="O3428" s="27">
        <v>7284</v>
      </c>
    </row>
    <row r="3429" spans="1:15" x14ac:dyDescent="0.25">
      <c r="A3429" s="115">
        <v>43608.541666666664</v>
      </c>
      <c r="B3429" s="27">
        <v>3422</v>
      </c>
      <c r="C3429" s="54"/>
      <c r="D3429" s="27"/>
      <c r="L3429" s="27">
        <v>8.1500000000000003E-2</v>
      </c>
      <c r="M3429" s="49">
        <f>IF(Measurements!G3426&lt;E$5,(E$6-Measurements!G3426)*((M$2-M$2*M$3-M$2*M$4)/E$4/24),0)</f>
        <v>0</v>
      </c>
      <c r="N3429" s="49">
        <f t="shared" si="106"/>
        <v>14.540212197405548</v>
      </c>
      <c r="O3429" s="27">
        <v>7605</v>
      </c>
    </row>
    <row r="3430" spans="1:15" x14ac:dyDescent="0.25">
      <c r="A3430" s="115">
        <v>43608.583333333336</v>
      </c>
      <c r="B3430" s="27">
        <v>3423</v>
      </c>
      <c r="C3430" s="54"/>
      <c r="D3430" s="27"/>
      <c r="L3430" s="27">
        <v>7.3200000000000001E-2</v>
      </c>
      <c r="M3430" s="49">
        <f>IF(Measurements!G3427&lt;E$5,(E$6-Measurements!G3427)*((M$2-M$2*M$3-M$2*M$4)/E$4/24),0)</f>
        <v>0</v>
      </c>
      <c r="N3430" s="49">
        <f t="shared" si="106"/>
        <v>13.856732077999208</v>
      </c>
      <c r="O3430" s="27">
        <v>7914</v>
      </c>
    </row>
    <row r="3431" spans="1:15" x14ac:dyDescent="0.25">
      <c r="A3431" s="115">
        <v>43608.625</v>
      </c>
      <c r="B3431" s="27">
        <v>3424</v>
      </c>
      <c r="C3431" s="54"/>
      <c r="D3431" s="27"/>
      <c r="L3431" s="27">
        <v>7.2700000000000001E-2</v>
      </c>
      <c r="M3431" s="49">
        <f>IF(Measurements!G3428&lt;E$5,(E$6-Measurements!G3428)*((M$2-M$2*M$3-M$2*M$4)/E$4/24),0)</f>
        <v>0</v>
      </c>
      <c r="N3431" s="49">
        <f t="shared" si="106"/>
        <v>13.815558576830151</v>
      </c>
      <c r="O3431" s="27">
        <v>7944</v>
      </c>
    </row>
    <row r="3432" spans="1:15" x14ac:dyDescent="0.25">
      <c r="A3432" s="115">
        <v>43608.666666666664</v>
      </c>
      <c r="B3432" s="27">
        <v>3425</v>
      </c>
      <c r="C3432" s="54"/>
      <c r="D3432" s="27"/>
      <c r="L3432" s="27">
        <v>8.5099999999999995E-2</v>
      </c>
      <c r="M3432" s="49">
        <f>IF(Measurements!G3429&lt;E$5,(E$6-Measurements!G3429)*((M$2-M$2*M$3-M$2*M$4)/E$4/24),0)</f>
        <v>0</v>
      </c>
      <c r="N3432" s="49">
        <f t="shared" si="106"/>
        <v>14.836661405822756</v>
      </c>
      <c r="O3432" s="27">
        <v>7573</v>
      </c>
    </row>
    <row r="3433" spans="1:15" x14ac:dyDescent="0.25">
      <c r="A3433" s="115">
        <v>43608.708333333336</v>
      </c>
      <c r="B3433" s="27">
        <v>3426</v>
      </c>
      <c r="C3433" s="54"/>
      <c r="D3433" s="27"/>
      <c r="L3433" s="27">
        <v>0.1154</v>
      </c>
      <c r="M3433" s="49">
        <f>IF(Measurements!G3430&lt;E$5,(E$6-Measurements!G3430)*((M$2-M$2*M$3-M$2*M$4)/E$4/24),0)</f>
        <v>0</v>
      </c>
      <c r="N3433" s="49">
        <f t="shared" si="106"/>
        <v>17.331775576667589</v>
      </c>
      <c r="O3433" s="27">
        <v>6885</v>
      </c>
    </row>
    <row r="3434" spans="1:15" x14ac:dyDescent="0.25">
      <c r="A3434" s="115">
        <v>43608.75</v>
      </c>
      <c r="B3434" s="27">
        <v>3427</v>
      </c>
      <c r="C3434" s="54"/>
      <c r="D3434" s="27"/>
      <c r="L3434" s="27">
        <v>0.16400000000000001</v>
      </c>
      <c r="M3434" s="49">
        <f>IF(Measurements!G3431&lt;E$5,(E$6-Measurements!G3431)*((M$2-M$2*M$3-M$2*M$4)/E$4/24),0)</f>
        <v>0</v>
      </c>
      <c r="N3434" s="49">
        <f t="shared" si="106"/>
        <v>21.333839890299892</v>
      </c>
      <c r="O3434" s="27">
        <v>6196</v>
      </c>
    </row>
    <row r="3435" spans="1:15" x14ac:dyDescent="0.25">
      <c r="A3435" s="115">
        <v>43608.791666666664</v>
      </c>
      <c r="B3435" s="27">
        <v>3428</v>
      </c>
      <c r="C3435" s="54"/>
      <c r="D3435" s="27"/>
      <c r="L3435" s="27">
        <v>0.22</v>
      </c>
      <c r="M3435" s="49">
        <f>IF(Measurements!G3432&lt;E$5,(E$6-Measurements!G3432)*((M$2-M$2*M$3-M$2*M$4)/E$4/24),0)</f>
        <v>0</v>
      </c>
      <c r="N3435" s="49">
        <f t="shared" si="106"/>
        <v>25.945272021234235</v>
      </c>
      <c r="O3435" s="27">
        <v>5482</v>
      </c>
    </row>
    <row r="3436" spans="1:15" x14ac:dyDescent="0.25">
      <c r="A3436" s="115">
        <v>43608.833333333336</v>
      </c>
      <c r="B3436" s="27">
        <v>3429</v>
      </c>
      <c r="C3436" s="54"/>
      <c r="D3436" s="27"/>
      <c r="L3436" s="27">
        <v>0.25829999999999997</v>
      </c>
      <c r="M3436" s="49">
        <f>IF(Measurements!G3433&lt;E$5,(E$6-Measurements!G3433)*((M$2-M$2*M$3-M$2*M$4)/E$4/24),0)</f>
        <v>0</v>
      </c>
      <c r="N3436" s="49">
        <f t="shared" si="106"/>
        <v>29.099162210783973</v>
      </c>
      <c r="O3436" s="27">
        <v>5171</v>
      </c>
    </row>
    <row r="3437" spans="1:15" x14ac:dyDescent="0.25">
      <c r="A3437" s="115">
        <v>43608.875</v>
      </c>
      <c r="B3437" s="27">
        <v>3430</v>
      </c>
      <c r="C3437" s="54"/>
      <c r="D3437" s="27"/>
      <c r="L3437" s="27">
        <v>0.25369999999999998</v>
      </c>
      <c r="M3437" s="49">
        <f>IF(Measurements!G3434&lt;E$5,(E$6-Measurements!G3434)*((M$2-M$2*M$3-M$2*M$4)/E$4/24),0)</f>
        <v>0</v>
      </c>
      <c r="N3437" s="49">
        <f t="shared" si="106"/>
        <v>28.720366000028651</v>
      </c>
      <c r="O3437" s="27">
        <v>5227</v>
      </c>
    </row>
    <row r="3438" spans="1:15" x14ac:dyDescent="0.25">
      <c r="A3438" s="115">
        <v>43608.916666666664</v>
      </c>
      <c r="B3438" s="27">
        <v>3431</v>
      </c>
      <c r="C3438" s="54"/>
      <c r="D3438" s="27"/>
      <c r="L3438" s="27">
        <v>0.20319999999999999</v>
      </c>
      <c r="M3438" s="49">
        <f>IF(Measurements!G3435&lt;E$5,(E$6-Measurements!G3435)*((M$2-M$2*M$3-M$2*M$4)/E$4/24),0)</f>
        <v>0</v>
      </c>
      <c r="N3438" s="49">
        <f t="shared" si="106"/>
        <v>24.56184238195393</v>
      </c>
      <c r="O3438" s="27">
        <v>5674</v>
      </c>
    </row>
    <row r="3439" spans="1:15" x14ac:dyDescent="0.25">
      <c r="A3439" s="115">
        <v>43608.958333333336</v>
      </c>
      <c r="B3439" s="27">
        <v>3432</v>
      </c>
      <c r="C3439" s="54"/>
      <c r="D3439" s="27"/>
      <c r="L3439" s="27">
        <v>0.1308</v>
      </c>
      <c r="M3439" s="49">
        <f>IF(Measurements!G3436&lt;E$5,(E$6-Measurements!G3436)*((M$2-M$2*M$3-M$2*M$4)/E$4/24),0)</f>
        <v>0</v>
      </c>
      <c r="N3439" s="49">
        <f t="shared" si="106"/>
        <v>18.599919412674531</v>
      </c>
      <c r="O3439" s="27">
        <v>6634</v>
      </c>
    </row>
    <row r="3440" spans="1:15" x14ac:dyDescent="0.25">
      <c r="A3440" s="115">
        <v>43609</v>
      </c>
      <c r="B3440" s="27">
        <v>3433</v>
      </c>
      <c r="C3440" s="54"/>
      <c r="D3440" s="27"/>
      <c r="E3440" s="49">
        <f>+IF((MIN(Measurements!G3437:G3460)+MAX(Measurements!G3437:G3460))/2&gt;=E$5,0,E$6-(MIN(Measurements!G3437:G3460)+MAX(Measurements!G3437:G3460))/2)</f>
        <v>0</v>
      </c>
      <c r="F3440" s="49">
        <f>+IF((MIN(Measurements!H3437:H3460)+MAX(Measurements!H3437:H3460))/2&gt;=F$5,0,F$6-(MIN(Measurements!H3437:H3460)+MAX(Measurements!H3437:H3460))/2)</f>
        <v>0</v>
      </c>
      <c r="G3440" s="49">
        <f>+IF((MIN(Measurements!I3437:I3460)+MAX(Measurements!I3437:I3460))/2&gt;=G$5,0,G$6-(MIN(Measurements!I3437:I3460)+MAX(Measurements!I3437:I3460))/2)</f>
        <v>0</v>
      </c>
      <c r="H3440" s="49">
        <f>+IF((MIN(Measurements!J3437:J3460)+MAX(Measurements!J3437:J3460))/2&gt;=H$5,0,H$6-(MIN(Measurements!J3437:J3460)+MAX(Measurements!J3437:J3460))/2)</f>
        <v>0</v>
      </c>
      <c r="I3440" s="49">
        <f>+IF((MIN(Measurements!K3437:K3460)+MAX(Measurements!K3437:K3460))/2&gt;=I$5,0,I$6-(MIN(Measurements!K3437:K3460)+MAX(Measurements!K3437:K3460))/2)</f>
        <v>0</v>
      </c>
      <c r="J3440" s="49">
        <f>+IF((MIN(Measurements!L3437:L3460)+MAX(Measurements!L3437:L3460))/2&gt;=J$5,0,J$6-(MIN(Measurements!L3437:L3460)+MAX(Measurements!L3437:L3460))/2)</f>
        <v>0</v>
      </c>
      <c r="L3440" s="27">
        <v>6.7699999999999996E-2</v>
      </c>
      <c r="M3440" s="49">
        <f>IF(Measurements!G3437&lt;E$5,(E$6-Measurements!G3437)*((M$2-M$2*M$3-M$2*M$4)/E$4/24),0)</f>
        <v>0</v>
      </c>
      <c r="N3440" s="49">
        <f t="shared" si="106"/>
        <v>13.403823565139584</v>
      </c>
      <c r="O3440" s="27">
        <v>8088</v>
      </c>
    </row>
    <row r="3441" spans="1:15" x14ac:dyDescent="0.25">
      <c r="A3441" s="115">
        <v>43609.041666666664</v>
      </c>
      <c r="B3441" s="27">
        <v>3434</v>
      </c>
      <c r="C3441" s="54"/>
      <c r="D3441" s="27"/>
      <c r="L3441" s="27">
        <v>3.0499999999999999E-2</v>
      </c>
      <c r="M3441" s="49">
        <f>IF(Measurements!G3438&lt;E$5,(E$6-Measurements!G3438)*((M$2-M$2*M$3-M$2*M$4)/E$4/24),0)</f>
        <v>0</v>
      </c>
      <c r="N3441" s="49">
        <f t="shared" si="106"/>
        <v>10.34051507816177</v>
      </c>
      <c r="O3441" s="27">
        <v>8541</v>
      </c>
    </row>
    <row r="3442" spans="1:15" x14ac:dyDescent="0.25">
      <c r="A3442" s="115">
        <v>43609.083333333336</v>
      </c>
      <c r="B3442" s="27">
        <v>3435</v>
      </c>
      <c r="C3442" s="54"/>
      <c r="D3442" s="27"/>
      <c r="L3442" s="27">
        <v>2.07E-2</v>
      </c>
      <c r="M3442" s="49">
        <f>IF(Measurements!G3439&lt;E$5,(E$6-Measurements!G3439)*((M$2-M$2*M$3-M$2*M$4)/E$4/24),0)</f>
        <v>0</v>
      </c>
      <c r="N3442" s="49">
        <f t="shared" si="106"/>
        <v>9.5335144552482607</v>
      </c>
      <c r="O3442" s="27">
        <v>8684</v>
      </c>
    </row>
    <row r="3443" spans="1:15" x14ac:dyDescent="0.25">
      <c r="A3443" s="115">
        <v>43609.125</v>
      </c>
      <c r="B3443" s="27">
        <v>3436</v>
      </c>
      <c r="C3443" s="54"/>
      <c r="D3443" s="27"/>
      <c r="L3443" s="27">
        <v>3.6900000000000002E-2</v>
      </c>
      <c r="M3443" s="49">
        <f>IF(Measurements!G3440&lt;E$5,(E$6-Measurements!G3440)*((M$2-M$2*M$3-M$2*M$4)/E$4/24),0)</f>
        <v>0</v>
      </c>
      <c r="N3443" s="49">
        <f t="shared" si="106"/>
        <v>10.867535893125694</v>
      </c>
      <c r="O3443" s="27">
        <v>8452</v>
      </c>
    </row>
    <row r="3444" spans="1:15" x14ac:dyDescent="0.25">
      <c r="A3444" s="115">
        <v>43609.166666666664</v>
      </c>
      <c r="B3444" s="27">
        <v>3437</v>
      </c>
      <c r="C3444" s="54"/>
      <c r="D3444" s="27"/>
      <c r="L3444" s="27">
        <v>7.9699999999999993E-2</v>
      </c>
      <c r="M3444" s="49">
        <f>IF(Measurements!G3441&lt;E$5,(E$6-Measurements!G3441)*((M$2-M$2*M$3-M$2*M$4)/E$4/24),0)</f>
        <v>0</v>
      </c>
      <c r="N3444" s="49">
        <f t="shared" si="106"/>
        <v>14.391987593196943</v>
      </c>
      <c r="O3444" s="27">
        <v>7748</v>
      </c>
    </row>
    <row r="3445" spans="1:15" x14ac:dyDescent="0.25">
      <c r="A3445" s="115">
        <v>43609.208333333336</v>
      </c>
      <c r="B3445" s="27">
        <v>3438</v>
      </c>
      <c r="C3445" s="54"/>
      <c r="D3445" s="27"/>
      <c r="L3445" s="27">
        <v>0.14360000000000001</v>
      </c>
      <c r="M3445" s="49">
        <f>IF(Measurements!G3442&lt;E$5,(E$6-Measurements!G3442)*((M$2-M$2*M$3-M$2*M$4)/E$4/24),0)</f>
        <v>0</v>
      </c>
      <c r="N3445" s="49">
        <f t="shared" si="106"/>
        <v>19.653961042602383</v>
      </c>
      <c r="O3445" s="27">
        <v>6481</v>
      </c>
    </row>
    <row r="3446" spans="1:15" x14ac:dyDescent="0.25">
      <c r="A3446" s="115">
        <v>43609.25</v>
      </c>
      <c r="B3446" s="27">
        <v>3439</v>
      </c>
      <c r="C3446" s="54"/>
      <c r="D3446" s="27"/>
      <c r="L3446" s="27">
        <v>0.2074</v>
      </c>
      <c r="M3446" s="49">
        <f>IF(Measurements!G3443&lt;E$5,(E$6-Measurements!G3443)*((M$2-M$2*M$3-M$2*M$4)/E$4/24),0)</f>
        <v>0</v>
      </c>
      <c r="N3446" s="49">
        <f t="shared" si="106"/>
        <v>24.907699791774011</v>
      </c>
      <c r="O3446" s="27">
        <v>5655</v>
      </c>
    </row>
    <row r="3447" spans="1:15" x14ac:dyDescent="0.25">
      <c r="A3447" s="115">
        <v>43609.291666666664</v>
      </c>
      <c r="B3447" s="27">
        <v>3440</v>
      </c>
      <c r="C3447" s="54"/>
      <c r="D3447" s="27"/>
      <c r="L3447" s="27">
        <v>0.24179999999999999</v>
      </c>
      <c r="M3447" s="49">
        <f>IF(Measurements!G3444&lt;E$5,(E$6-Measurements!G3444)*((M$2-M$2*M$3-M$2*M$4)/E$4/24),0)</f>
        <v>0</v>
      </c>
      <c r="N3447" s="49">
        <f t="shared" si="106"/>
        <v>27.740436672205103</v>
      </c>
      <c r="O3447" s="27">
        <v>5313</v>
      </c>
    </row>
    <row r="3448" spans="1:15" x14ac:dyDescent="0.25">
      <c r="A3448" s="115">
        <v>43609.333333333336</v>
      </c>
      <c r="B3448" s="27">
        <v>3441</v>
      </c>
      <c r="C3448" s="54"/>
      <c r="D3448" s="27"/>
      <c r="L3448" s="27">
        <v>0.23230000000000001</v>
      </c>
      <c r="M3448" s="49">
        <f>IF(Measurements!G3445&lt;E$5,(E$6-Measurements!G3445)*((M$2-M$2*M$3-M$2*M$4)/E$4/24),0)</f>
        <v>0</v>
      </c>
      <c r="N3448" s="49">
        <f t="shared" si="106"/>
        <v>26.958140149993032</v>
      </c>
      <c r="O3448" s="27">
        <v>5374</v>
      </c>
    </row>
    <row r="3449" spans="1:15" x14ac:dyDescent="0.25">
      <c r="A3449" s="115">
        <v>43609.375</v>
      </c>
      <c r="B3449" s="27">
        <v>3442</v>
      </c>
      <c r="C3449" s="54"/>
      <c r="D3449" s="27"/>
      <c r="L3449" s="27">
        <v>0.19220000000000001</v>
      </c>
      <c r="M3449" s="49">
        <f>IF(Measurements!G3446&lt;E$5,(E$6-Measurements!G3446)*((M$2-M$2*M$3-M$2*M$4)/E$4/24),0)</f>
        <v>0</v>
      </c>
      <c r="N3449" s="49">
        <f t="shared" si="106"/>
        <v>23.656025356234686</v>
      </c>
      <c r="O3449" s="27">
        <v>5869</v>
      </c>
    </row>
    <row r="3450" spans="1:15" x14ac:dyDescent="0.25">
      <c r="A3450" s="115">
        <v>43609.416666666664</v>
      </c>
      <c r="B3450" s="27">
        <v>3443</v>
      </c>
      <c r="C3450" s="54"/>
      <c r="D3450" s="27"/>
      <c r="L3450" s="27">
        <v>0.1474</v>
      </c>
      <c r="M3450" s="49">
        <f>IF(Measurements!G3447&lt;E$5,(E$6-Measurements!G3447)*((M$2-M$2*M$3-M$2*M$4)/E$4/24),0)</f>
        <v>0</v>
      </c>
      <c r="N3450" s="49">
        <f t="shared" si="106"/>
        <v>19.966879651487211</v>
      </c>
      <c r="O3450" s="27">
        <v>6435</v>
      </c>
    </row>
    <row r="3451" spans="1:15" x14ac:dyDescent="0.25">
      <c r="A3451" s="115">
        <v>43609.458333333336</v>
      </c>
      <c r="B3451" s="27">
        <v>3444</v>
      </c>
      <c r="C3451" s="54"/>
      <c r="D3451" s="27"/>
      <c r="L3451" s="27">
        <v>0.1147</v>
      </c>
      <c r="M3451" s="49">
        <f>IF(Measurements!G3448&lt;E$5,(E$6-Measurements!G3448)*((M$2-M$2*M$3-M$2*M$4)/E$4/24),0)</f>
        <v>0</v>
      </c>
      <c r="N3451" s="49">
        <f t="shared" si="106"/>
        <v>17.274132675030906</v>
      </c>
      <c r="O3451" s="27">
        <v>6912</v>
      </c>
    </row>
    <row r="3452" spans="1:15" x14ac:dyDescent="0.25">
      <c r="A3452" s="115">
        <v>43609.5</v>
      </c>
      <c r="B3452" s="27">
        <v>3445</v>
      </c>
      <c r="C3452" s="54"/>
      <c r="D3452" s="27"/>
      <c r="L3452" s="27">
        <v>9.4600000000000004E-2</v>
      </c>
      <c r="M3452" s="49">
        <f>IF(Measurements!G3449&lt;E$5,(E$6-Measurements!G3449)*((M$2-M$2*M$3-M$2*M$4)/E$4/24),0)</f>
        <v>0</v>
      </c>
      <c r="N3452" s="49">
        <f t="shared" si="106"/>
        <v>15.618957928034831</v>
      </c>
      <c r="O3452" s="27">
        <v>7285</v>
      </c>
    </row>
    <row r="3453" spans="1:15" x14ac:dyDescent="0.25">
      <c r="A3453" s="115">
        <v>43609.541666666664</v>
      </c>
      <c r="B3453" s="27">
        <v>3446</v>
      </c>
      <c r="C3453" s="54"/>
      <c r="D3453" s="27"/>
      <c r="L3453" s="27">
        <v>8.1500000000000003E-2</v>
      </c>
      <c r="M3453" s="49">
        <f>IF(Measurements!G3450&lt;E$5,(E$6-Measurements!G3450)*((M$2-M$2*M$3-M$2*M$4)/E$4/24),0)</f>
        <v>0</v>
      </c>
      <c r="N3453" s="49">
        <f t="shared" si="106"/>
        <v>14.540212197405548</v>
      </c>
      <c r="O3453" s="27">
        <v>7606</v>
      </c>
    </row>
    <row r="3454" spans="1:15" x14ac:dyDescent="0.25">
      <c r="A3454" s="115">
        <v>43609.583333333336</v>
      </c>
      <c r="B3454" s="27">
        <v>3447</v>
      </c>
      <c r="C3454" s="54"/>
      <c r="D3454" s="27"/>
      <c r="L3454" s="27">
        <v>7.3200000000000001E-2</v>
      </c>
      <c r="M3454" s="49">
        <f>IF(Measurements!G3451&lt;E$5,(E$6-Measurements!G3451)*((M$2-M$2*M$3-M$2*M$4)/E$4/24),0)</f>
        <v>0</v>
      </c>
      <c r="N3454" s="49">
        <f t="shared" si="106"/>
        <v>13.856732077999208</v>
      </c>
      <c r="O3454" s="27">
        <v>7915</v>
      </c>
    </row>
    <row r="3455" spans="1:15" x14ac:dyDescent="0.25">
      <c r="A3455" s="115">
        <v>43609.625</v>
      </c>
      <c r="B3455" s="27">
        <v>3448</v>
      </c>
      <c r="C3455" s="54"/>
      <c r="D3455" s="27"/>
      <c r="L3455" s="27">
        <v>7.2700000000000001E-2</v>
      </c>
      <c r="M3455" s="49">
        <f>IF(Measurements!G3452&lt;E$5,(E$6-Measurements!G3452)*((M$2-M$2*M$3-M$2*M$4)/E$4/24),0)</f>
        <v>0</v>
      </c>
      <c r="N3455" s="49">
        <f t="shared" si="106"/>
        <v>13.815558576830151</v>
      </c>
      <c r="O3455" s="27">
        <v>7945</v>
      </c>
    </row>
    <row r="3456" spans="1:15" x14ac:dyDescent="0.25">
      <c r="A3456" s="115">
        <v>43609.666666666664</v>
      </c>
      <c r="B3456" s="27">
        <v>3449</v>
      </c>
      <c r="C3456" s="54"/>
      <c r="D3456" s="27"/>
      <c r="L3456" s="27">
        <v>8.5099999999999995E-2</v>
      </c>
      <c r="M3456" s="49">
        <f>IF(Measurements!G3453&lt;E$5,(E$6-Measurements!G3453)*((M$2-M$2*M$3-M$2*M$4)/E$4/24),0)</f>
        <v>0</v>
      </c>
      <c r="N3456" s="49">
        <f t="shared" si="106"/>
        <v>14.836661405822756</v>
      </c>
      <c r="O3456" s="27">
        <v>7574</v>
      </c>
    </row>
    <row r="3457" spans="1:15" x14ac:dyDescent="0.25">
      <c r="A3457" s="115">
        <v>43609.708333333336</v>
      </c>
      <c r="B3457" s="27">
        <v>3450</v>
      </c>
      <c r="C3457" s="54"/>
      <c r="D3457" s="27"/>
      <c r="L3457" s="27">
        <v>0.1154</v>
      </c>
      <c r="M3457" s="49">
        <f>IF(Measurements!G3454&lt;E$5,(E$6-Measurements!G3454)*((M$2-M$2*M$3-M$2*M$4)/E$4/24),0)</f>
        <v>0</v>
      </c>
      <c r="N3457" s="49">
        <f t="shared" si="106"/>
        <v>17.331775576667589</v>
      </c>
      <c r="O3457" s="27">
        <v>6886</v>
      </c>
    </row>
    <row r="3458" spans="1:15" x14ac:dyDescent="0.25">
      <c r="A3458" s="115">
        <v>43609.75</v>
      </c>
      <c r="B3458" s="27">
        <v>3451</v>
      </c>
      <c r="C3458" s="54"/>
      <c r="D3458" s="27"/>
      <c r="L3458" s="27">
        <v>0.16400000000000001</v>
      </c>
      <c r="M3458" s="49">
        <f>IF(Measurements!G3455&lt;E$5,(E$6-Measurements!G3455)*((M$2-M$2*M$3-M$2*M$4)/E$4/24),0)</f>
        <v>0</v>
      </c>
      <c r="N3458" s="49">
        <f t="shared" si="106"/>
        <v>21.333839890299892</v>
      </c>
      <c r="O3458" s="27">
        <v>6197</v>
      </c>
    </row>
    <row r="3459" spans="1:15" x14ac:dyDescent="0.25">
      <c r="A3459" s="115">
        <v>43609.791666666664</v>
      </c>
      <c r="B3459" s="27">
        <v>3452</v>
      </c>
      <c r="C3459" s="54"/>
      <c r="D3459" s="27"/>
      <c r="L3459" s="27">
        <v>0.22</v>
      </c>
      <c r="M3459" s="49">
        <f>IF(Measurements!G3456&lt;E$5,(E$6-Measurements!G3456)*((M$2-M$2*M$3-M$2*M$4)/E$4/24),0)</f>
        <v>0</v>
      </c>
      <c r="N3459" s="49">
        <f t="shared" si="106"/>
        <v>25.945272021234235</v>
      </c>
      <c r="O3459" s="27">
        <v>5483</v>
      </c>
    </row>
    <row r="3460" spans="1:15" x14ac:dyDescent="0.25">
      <c r="A3460" s="115">
        <v>43609.833333333336</v>
      </c>
      <c r="B3460" s="27">
        <v>3453</v>
      </c>
      <c r="C3460" s="54"/>
      <c r="D3460" s="27"/>
      <c r="L3460" s="27">
        <v>0.25829999999999997</v>
      </c>
      <c r="M3460" s="49">
        <f>IF(Measurements!G3457&lt;E$5,(E$6-Measurements!G3457)*((M$2-M$2*M$3-M$2*M$4)/E$4/24),0)</f>
        <v>0</v>
      </c>
      <c r="N3460" s="49">
        <f t="shared" si="106"/>
        <v>29.099162210783973</v>
      </c>
      <c r="O3460" s="27">
        <v>5172</v>
      </c>
    </row>
    <row r="3461" spans="1:15" x14ac:dyDescent="0.25">
      <c r="A3461" s="115">
        <v>43609.875</v>
      </c>
      <c r="B3461" s="27">
        <v>3454</v>
      </c>
      <c r="C3461" s="54"/>
      <c r="D3461" s="27"/>
      <c r="L3461" s="27">
        <v>0.25369999999999998</v>
      </c>
      <c r="M3461" s="49">
        <f>IF(Measurements!G3458&lt;E$5,(E$6-Measurements!G3458)*((M$2-M$2*M$3-M$2*M$4)/E$4/24),0)</f>
        <v>0</v>
      </c>
      <c r="N3461" s="49">
        <f t="shared" si="106"/>
        <v>28.720366000028651</v>
      </c>
      <c r="O3461" s="27">
        <v>5228</v>
      </c>
    </row>
    <row r="3462" spans="1:15" x14ac:dyDescent="0.25">
      <c r="A3462" s="115">
        <v>43609.916666666664</v>
      </c>
      <c r="B3462" s="27">
        <v>3455</v>
      </c>
      <c r="C3462" s="54"/>
      <c r="D3462" s="27"/>
      <c r="L3462" s="27">
        <v>0.20319999999999999</v>
      </c>
      <c r="M3462" s="49">
        <f>IF(Measurements!G3459&lt;E$5,(E$6-Measurements!G3459)*((M$2-M$2*M$3-M$2*M$4)/E$4/24),0)</f>
        <v>0</v>
      </c>
      <c r="N3462" s="49">
        <f t="shared" si="106"/>
        <v>24.56184238195393</v>
      </c>
      <c r="O3462" s="27">
        <v>5675</v>
      </c>
    </row>
    <row r="3463" spans="1:15" x14ac:dyDescent="0.25">
      <c r="A3463" s="115">
        <v>43609.958333333336</v>
      </c>
      <c r="B3463" s="27">
        <v>3456</v>
      </c>
      <c r="C3463" s="54"/>
      <c r="D3463" s="27"/>
      <c r="L3463" s="27">
        <v>0.1308</v>
      </c>
      <c r="M3463" s="49">
        <f>IF(Measurements!G3460&lt;E$5,(E$6-Measurements!G3460)*((M$2-M$2*M$3-M$2*M$4)/E$4/24),0)</f>
        <v>0</v>
      </c>
      <c r="N3463" s="49">
        <f t="shared" si="106"/>
        <v>18.599919412674531</v>
      </c>
      <c r="O3463" s="27">
        <v>6635</v>
      </c>
    </row>
    <row r="3464" spans="1:15" x14ac:dyDescent="0.25">
      <c r="A3464" s="115">
        <v>43610</v>
      </c>
      <c r="B3464" s="27">
        <v>3457</v>
      </c>
      <c r="C3464" s="54"/>
      <c r="D3464" s="27"/>
      <c r="E3464" s="49">
        <f>+IF((MIN(Measurements!G3461:G3484)+MAX(Measurements!G3461:G3484))/2&gt;=E$5,0,E$6-(MIN(Measurements!G3461:G3484)+MAX(Measurements!G3461:G3484))/2)</f>
        <v>0</v>
      </c>
      <c r="F3464" s="49">
        <f>+IF((MIN(Measurements!H3461:H3484)+MAX(Measurements!H3461:H3484))/2&gt;=F$5,0,F$6-(MIN(Measurements!H3461:H3484)+MAX(Measurements!H3461:H3484))/2)</f>
        <v>0</v>
      </c>
      <c r="G3464" s="49">
        <f>+IF((MIN(Measurements!I3461:I3484)+MAX(Measurements!I3461:I3484))/2&gt;=G$5,0,G$6-(MIN(Measurements!I3461:I3484)+MAX(Measurements!I3461:I3484))/2)</f>
        <v>0</v>
      </c>
      <c r="H3464" s="49">
        <f>+IF((MIN(Measurements!J3461:J3484)+MAX(Measurements!J3461:J3484))/2&gt;=H$5,0,H$6-(MIN(Measurements!J3461:J3484)+MAX(Measurements!J3461:J3484))/2)</f>
        <v>0</v>
      </c>
      <c r="I3464" s="49">
        <f>+IF((MIN(Measurements!K3461:K3484)+MAX(Measurements!K3461:K3484))/2&gt;=I$5,0,I$6-(MIN(Measurements!K3461:K3484)+MAX(Measurements!K3461:K3484))/2)</f>
        <v>0</v>
      </c>
      <c r="J3464" s="49">
        <f>+IF((MIN(Measurements!L3461:L3484)+MAX(Measurements!L3461:L3484))/2&gt;=J$5,0,J$6-(MIN(Measurements!L3461:L3484)+MAX(Measurements!L3461:L3484))/2)</f>
        <v>0</v>
      </c>
      <c r="L3464" s="27">
        <v>6.7699999999999996E-2</v>
      </c>
      <c r="M3464" s="49">
        <f>IF(Measurements!G3461&lt;E$5,(E$6-Measurements!G3461)*((M$2-M$2*M$3-M$2*M$4)/E$4/24),0)</f>
        <v>0</v>
      </c>
      <c r="N3464" s="49">
        <f t="shared" si="106"/>
        <v>13.403823565139584</v>
      </c>
      <c r="O3464" s="27">
        <v>8089</v>
      </c>
    </row>
    <row r="3465" spans="1:15" x14ac:dyDescent="0.25">
      <c r="A3465" s="115">
        <v>43610.041666666664</v>
      </c>
      <c r="B3465" s="27">
        <v>3458</v>
      </c>
      <c r="C3465" s="54"/>
      <c r="D3465" s="27"/>
      <c r="L3465" s="27">
        <v>3.0499999999999999E-2</v>
      </c>
      <c r="M3465" s="49">
        <f>IF(Measurements!G3462&lt;E$5,(E$6-Measurements!G3462)*((M$2-M$2*M$3-M$2*M$4)/E$4/24),0)</f>
        <v>0</v>
      </c>
      <c r="N3465" s="49">
        <f t="shared" ref="N3465:N3528" si="107">+M3465+$L3465*M$2*M$3/$M$6+M$5</f>
        <v>10.34051507816177</v>
      </c>
      <c r="O3465" s="27">
        <v>8542</v>
      </c>
    </row>
    <row r="3466" spans="1:15" x14ac:dyDescent="0.25">
      <c r="A3466" s="115">
        <v>43610.083333333336</v>
      </c>
      <c r="B3466" s="27">
        <v>3459</v>
      </c>
      <c r="C3466" s="54"/>
      <c r="D3466" s="27"/>
      <c r="L3466" s="27">
        <v>2.07E-2</v>
      </c>
      <c r="M3466" s="49">
        <f>IF(Measurements!G3463&lt;E$5,(E$6-Measurements!G3463)*((M$2-M$2*M$3-M$2*M$4)/E$4/24),0)</f>
        <v>0</v>
      </c>
      <c r="N3466" s="49">
        <f t="shared" si="107"/>
        <v>9.5335144552482607</v>
      </c>
      <c r="O3466" s="27">
        <v>8685</v>
      </c>
    </row>
    <row r="3467" spans="1:15" x14ac:dyDescent="0.25">
      <c r="A3467" s="115">
        <v>43610.125</v>
      </c>
      <c r="B3467" s="27">
        <v>3460</v>
      </c>
      <c r="C3467" s="54"/>
      <c r="D3467" s="27"/>
      <c r="L3467" s="27">
        <v>3.6900000000000002E-2</v>
      </c>
      <c r="M3467" s="49">
        <f>IF(Measurements!G3464&lt;E$5,(E$6-Measurements!G3464)*((M$2-M$2*M$3-M$2*M$4)/E$4/24),0)</f>
        <v>0</v>
      </c>
      <c r="N3467" s="49">
        <f t="shared" si="107"/>
        <v>10.867535893125694</v>
      </c>
      <c r="O3467" s="27">
        <v>8453</v>
      </c>
    </row>
    <row r="3468" spans="1:15" x14ac:dyDescent="0.25">
      <c r="A3468" s="115">
        <v>43610.166666666664</v>
      </c>
      <c r="B3468" s="27">
        <v>3461</v>
      </c>
      <c r="C3468" s="54"/>
      <c r="D3468" s="27"/>
      <c r="L3468" s="27">
        <v>7.9699999999999993E-2</v>
      </c>
      <c r="M3468" s="49">
        <f>IF(Measurements!G3465&lt;E$5,(E$6-Measurements!G3465)*((M$2-M$2*M$3-M$2*M$4)/E$4/24),0)</f>
        <v>0</v>
      </c>
      <c r="N3468" s="49">
        <f t="shared" si="107"/>
        <v>14.391987593196943</v>
      </c>
      <c r="O3468" s="27">
        <v>7749</v>
      </c>
    </row>
    <row r="3469" spans="1:15" x14ac:dyDescent="0.25">
      <c r="A3469" s="115">
        <v>43610.208333333336</v>
      </c>
      <c r="B3469" s="27">
        <v>3462</v>
      </c>
      <c r="C3469" s="54"/>
      <c r="D3469" s="27"/>
      <c r="L3469" s="27">
        <v>0.14360000000000001</v>
      </c>
      <c r="M3469" s="49">
        <f>IF(Measurements!G3466&lt;E$5,(E$6-Measurements!G3466)*((M$2-M$2*M$3-M$2*M$4)/E$4/24),0)</f>
        <v>0</v>
      </c>
      <c r="N3469" s="49">
        <f t="shared" si="107"/>
        <v>19.653961042602383</v>
      </c>
      <c r="O3469" s="27">
        <v>6482</v>
      </c>
    </row>
    <row r="3470" spans="1:15" x14ac:dyDescent="0.25">
      <c r="A3470" s="115">
        <v>43610.25</v>
      </c>
      <c r="B3470" s="27">
        <v>3463</v>
      </c>
      <c r="C3470" s="54"/>
      <c r="D3470" s="27"/>
      <c r="L3470" s="27">
        <v>0.2074</v>
      </c>
      <c r="M3470" s="49">
        <f>IF(Measurements!G3467&lt;E$5,(E$6-Measurements!G3467)*((M$2-M$2*M$3-M$2*M$4)/E$4/24),0)</f>
        <v>0</v>
      </c>
      <c r="N3470" s="49">
        <f t="shared" si="107"/>
        <v>24.907699791774011</v>
      </c>
      <c r="O3470" s="27">
        <v>5656</v>
      </c>
    </row>
    <row r="3471" spans="1:15" x14ac:dyDescent="0.25">
      <c r="A3471" s="115">
        <v>43610.291666666664</v>
      </c>
      <c r="B3471" s="27">
        <v>3464</v>
      </c>
      <c r="C3471" s="54"/>
      <c r="D3471" s="27"/>
      <c r="L3471" s="27">
        <v>0.24179999999999999</v>
      </c>
      <c r="M3471" s="49">
        <f>IF(Measurements!G3468&lt;E$5,(E$6-Measurements!G3468)*((M$2-M$2*M$3-M$2*M$4)/E$4/24),0)</f>
        <v>0</v>
      </c>
      <c r="N3471" s="49">
        <f t="shared" si="107"/>
        <v>27.740436672205103</v>
      </c>
      <c r="O3471" s="27">
        <v>5314</v>
      </c>
    </row>
    <row r="3472" spans="1:15" x14ac:dyDescent="0.25">
      <c r="A3472" s="115">
        <v>43610.333333333336</v>
      </c>
      <c r="B3472" s="27">
        <v>3465</v>
      </c>
      <c r="C3472" s="54"/>
      <c r="D3472" s="27"/>
      <c r="L3472" s="27">
        <v>0.23230000000000001</v>
      </c>
      <c r="M3472" s="49">
        <f>IF(Measurements!G3469&lt;E$5,(E$6-Measurements!G3469)*((M$2-M$2*M$3-M$2*M$4)/E$4/24),0)</f>
        <v>0</v>
      </c>
      <c r="N3472" s="49">
        <f t="shared" si="107"/>
        <v>26.958140149993032</v>
      </c>
      <c r="O3472" s="27">
        <v>5375</v>
      </c>
    </row>
    <row r="3473" spans="1:15" x14ac:dyDescent="0.25">
      <c r="A3473" s="115">
        <v>43610.375</v>
      </c>
      <c r="B3473" s="27">
        <v>3466</v>
      </c>
      <c r="C3473" s="54"/>
      <c r="D3473" s="27"/>
      <c r="L3473" s="27">
        <v>0.19220000000000001</v>
      </c>
      <c r="M3473" s="49">
        <f>IF(Measurements!G3470&lt;E$5,(E$6-Measurements!G3470)*((M$2-M$2*M$3-M$2*M$4)/E$4/24),0)</f>
        <v>0</v>
      </c>
      <c r="N3473" s="49">
        <f t="shared" si="107"/>
        <v>23.656025356234686</v>
      </c>
      <c r="O3473" s="27">
        <v>5870</v>
      </c>
    </row>
    <row r="3474" spans="1:15" x14ac:dyDescent="0.25">
      <c r="A3474" s="115">
        <v>43610.416666666664</v>
      </c>
      <c r="B3474" s="27">
        <v>3467</v>
      </c>
      <c r="C3474" s="54"/>
      <c r="D3474" s="27"/>
      <c r="L3474" s="27">
        <v>0.1474</v>
      </c>
      <c r="M3474" s="49">
        <f>IF(Measurements!G3471&lt;E$5,(E$6-Measurements!G3471)*((M$2-M$2*M$3-M$2*M$4)/E$4/24),0)</f>
        <v>0</v>
      </c>
      <c r="N3474" s="49">
        <f t="shared" si="107"/>
        <v>19.966879651487211</v>
      </c>
      <c r="O3474" s="27">
        <v>6436</v>
      </c>
    </row>
    <row r="3475" spans="1:15" x14ac:dyDescent="0.25">
      <c r="A3475" s="115">
        <v>43610.458333333336</v>
      </c>
      <c r="B3475" s="27">
        <v>3468</v>
      </c>
      <c r="C3475" s="54"/>
      <c r="D3475" s="27"/>
      <c r="L3475" s="27">
        <v>0.1147</v>
      </c>
      <c r="M3475" s="49">
        <f>IF(Measurements!G3472&lt;E$5,(E$6-Measurements!G3472)*((M$2-M$2*M$3-M$2*M$4)/E$4/24),0)</f>
        <v>0</v>
      </c>
      <c r="N3475" s="49">
        <f t="shared" si="107"/>
        <v>17.274132675030906</v>
      </c>
      <c r="O3475" s="27">
        <v>6913</v>
      </c>
    </row>
    <row r="3476" spans="1:15" x14ac:dyDescent="0.25">
      <c r="A3476" s="115">
        <v>43610.5</v>
      </c>
      <c r="B3476" s="27">
        <v>3469</v>
      </c>
      <c r="C3476" s="54"/>
      <c r="D3476" s="27"/>
      <c r="L3476" s="27">
        <v>9.4600000000000004E-2</v>
      </c>
      <c r="M3476" s="49">
        <f>IF(Measurements!G3473&lt;E$5,(E$6-Measurements!G3473)*((M$2-M$2*M$3-M$2*M$4)/E$4/24),0)</f>
        <v>0</v>
      </c>
      <c r="N3476" s="49">
        <f t="shared" si="107"/>
        <v>15.618957928034831</v>
      </c>
      <c r="O3476" s="27">
        <v>7286</v>
      </c>
    </row>
    <row r="3477" spans="1:15" x14ac:dyDescent="0.25">
      <c r="A3477" s="115">
        <v>43610.541666666664</v>
      </c>
      <c r="B3477" s="27">
        <v>3470</v>
      </c>
      <c r="C3477" s="54"/>
      <c r="D3477" s="27"/>
      <c r="L3477" s="27">
        <v>8.1500000000000003E-2</v>
      </c>
      <c r="M3477" s="49">
        <f>IF(Measurements!G3474&lt;E$5,(E$6-Measurements!G3474)*((M$2-M$2*M$3-M$2*M$4)/E$4/24),0)</f>
        <v>0</v>
      </c>
      <c r="N3477" s="49">
        <f t="shared" si="107"/>
        <v>14.540212197405548</v>
      </c>
      <c r="O3477" s="27">
        <v>7607</v>
      </c>
    </row>
    <row r="3478" spans="1:15" x14ac:dyDescent="0.25">
      <c r="A3478" s="115">
        <v>43610.583333333336</v>
      </c>
      <c r="B3478" s="27">
        <v>3471</v>
      </c>
      <c r="C3478" s="54"/>
      <c r="D3478" s="27"/>
      <c r="L3478" s="27">
        <v>7.3200000000000001E-2</v>
      </c>
      <c r="M3478" s="49">
        <f>IF(Measurements!G3475&lt;E$5,(E$6-Measurements!G3475)*((M$2-M$2*M$3-M$2*M$4)/E$4/24),0)</f>
        <v>0</v>
      </c>
      <c r="N3478" s="49">
        <f t="shared" si="107"/>
        <v>13.856732077999208</v>
      </c>
      <c r="O3478" s="27">
        <v>7916</v>
      </c>
    </row>
    <row r="3479" spans="1:15" x14ac:dyDescent="0.25">
      <c r="A3479" s="115">
        <v>43610.625</v>
      </c>
      <c r="B3479" s="27">
        <v>3472</v>
      </c>
      <c r="C3479" s="54"/>
      <c r="D3479" s="27"/>
      <c r="L3479" s="27">
        <v>7.2700000000000001E-2</v>
      </c>
      <c r="M3479" s="49">
        <f>IF(Measurements!G3476&lt;E$5,(E$6-Measurements!G3476)*((M$2-M$2*M$3-M$2*M$4)/E$4/24),0)</f>
        <v>0</v>
      </c>
      <c r="N3479" s="49">
        <f t="shared" si="107"/>
        <v>13.815558576830151</v>
      </c>
      <c r="O3479" s="27">
        <v>7946</v>
      </c>
    </row>
    <row r="3480" spans="1:15" x14ac:dyDescent="0.25">
      <c r="A3480" s="115">
        <v>43610.666666666664</v>
      </c>
      <c r="B3480" s="27">
        <v>3473</v>
      </c>
      <c r="C3480" s="54"/>
      <c r="D3480" s="27"/>
      <c r="L3480" s="27">
        <v>8.5099999999999995E-2</v>
      </c>
      <c r="M3480" s="49">
        <f>IF(Measurements!G3477&lt;E$5,(E$6-Measurements!G3477)*((M$2-M$2*M$3-M$2*M$4)/E$4/24),0)</f>
        <v>0</v>
      </c>
      <c r="N3480" s="49">
        <f t="shared" si="107"/>
        <v>14.836661405822756</v>
      </c>
      <c r="O3480" s="27">
        <v>7575</v>
      </c>
    </row>
    <row r="3481" spans="1:15" x14ac:dyDescent="0.25">
      <c r="A3481" s="115">
        <v>43610.708333333336</v>
      </c>
      <c r="B3481" s="27">
        <v>3474</v>
      </c>
      <c r="C3481" s="54"/>
      <c r="D3481" s="27"/>
      <c r="L3481" s="27">
        <v>0.1154</v>
      </c>
      <c r="M3481" s="49">
        <f>IF(Measurements!G3478&lt;E$5,(E$6-Measurements!G3478)*((M$2-M$2*M$3-M$2*M$4)/E$4/24),0)</f>
        <v>0</v>
      </c>
      <c r="N3481" s="49">
        <f t="shared" si="107"/>
        <v>17.331775576667589</v>
      </c>
      <c r="O3481" s="27">
        <v>6887</v>
      </c>
    </row>
    <row r="3482" spans="1:15" x14ac:dyDescent="0.25">
      <c r="A3482" s="115">
        <v>43610.75</v>
      </c>
      <c r="B3482" s="27">
        <v>3475</v>
      </c>
      <c r="C3482" s="54"/>
      <c r="D3482" s="27"/>
      <c r="L3482" s="27">
        <v>0.16400000000000001</v>
      </c>
      <c r="M3482" s="49">
        <f>IF(Measurements!G3479&lt;E$5,(E$6-Measurements!G3479)*((M$2-M$2*M$3-M$2*M$4)/E$4/24),0)</f>
        <v>0</v>
      </c>
      <c r="N3482" s="49">
        <f t="shared" si="107"/>
        <v>21.333839890299892</v>
      </c>
      <c r="O3482" s="27">
        <v>6198</v>
      </c>
    </row>
    <row r="3483" spans="1:15" x14ac:dyDescent="0.25">
      <c r="A3483" s="115">
        <v>43610.791666666664</v>
      </c>
      <c r="B3483" s="27">
        <v>3476</v>
      </c>
      <c r="C3483" s="54"/>
      <c r="D3483" s="27"/>
      <c r="L3483" s="27">
        <v>0.22</v>
      </c>
      <c r="M3483" s="49">
        <f>IF(Measurements!G3480&lt;E$5,(E$6-Measurements!G3480)*((M$2-M$2*M$3-M$2*M$4)/E$4/24),0)</f>
        <v>0</v>
      </c>
      <c r="N3483" s="49">
        <f t="shared" si="107"/>
        <v>25.945272021234235</v>
      </c>
      <c r="O3483" s="27">
        <v>5484</v>
      </c>
    </row>
    <row r="3484" spans="1:15" x14ac:dyDescent="0.25">
      <c r="A3484" s="115">
        <v>43610.833333333336</v>
      </c>
      <c r="B3484" s="27">
        <v>3477</v>
      </c>
      <c r="C3484" s="54"/>
      <c r="D3484" s="27"/>
      <c r="L3484" s="27">
        <v>0.25829999999999997</v>
      </c>
      <c r="M3484" s="49">
        <f>IF(Measurements!G3481&lt;E$5,(E$6-Measurements!G3481)*((M$2-M$2*M$3-M$2*M$4)/E$4/24),0)</f>
        <v>0</v>
      </c>
      <c r="N3484" s="49">
        <f t="shared" si="107"/>
        <v>29.099162210783973</v>
      </c>
      <c r="O3484" s="27">
        <v>5173</v>
      </c>
    </row>
    <row r="3485" spans="1:15" x14ac:dyDescent="0.25">
      <c r="A3485" s="115">
        <v>43610.875</v>
      </c>
      <c r="B3485" s="27">
        <v>3478</v>
      </c>
      <c r="C3485" s="54"/>
      <c r="D3485" s="27"/>
      <c r="L3485" s="27">
        <v>0.25369999999999998</v>
      </c>
      <c r="M3485" s="49">
        <f>IF(Measurements!G3482&lt;E$5,(E$6-Measurements!G3482)*((M$2-M$2*M$3-M$2*M$4)/E$4/24),0)</f>
        <v>0</v>
      </c>
      <c r="N3485" s="49">
        <f t="shared" si="107"/>
        <v>28.720366000028651</v>
      </c>
      <c r="O3485" s="27">
        <v>5229</v>
      </c>
    </row>
    <row r="3486" spans="1:15" x14ac:dyDescent="0.25">
      <c r="A3486" s="115">
        <v>43610.916666666664</v>
      </c>
      <c r="B3486" s="27">
        <v>3479</v>
      </c>
      <c r="C3486" s="54"/>
      <c r="D3486" s="27"/>
      <c r="L3486" s="27">
        <v>0.20319999999999999</v>
      </c>
      <c r="M3486" s="49">
        <f>IF(Measurements!G3483&lt;E$5,(E$6-Measurements!G3483)*((M$2-M$2*M$3-M$2*M$4)/E$4/24),0)</f>
        <v>0</v>
      </c>
      <c r="N3486" s="49">
        <f t="shared" si="107"/>
        <v>24.56184238195393</v>
      </c>
      <c r="O3486" s="27">
        <v>5676</v>
      </c>
    </row>
    <row r="3487" spans="1:15" x14ac:dyDescent="0.25">
      <c r="A3487" s="115">
        <v>43610.958333333336</v>
      </c>
      <c r="B3487" s="27">
        <v>3480</v>
      </c>
      <c r="C3487" s="54"/>
      <c r="D3487" s="27"/>
      <c r="L3487" s="27">
        <v>0.1308</v>
      </c>
      <c r="M3487" s="49">
        <f>IF(Measurements!G3484&lt;E$5,(E$6-Measurements!G3484)*((M$2-M$2*M$3-M$2*M$4)/E$4/24),0)</f>
        <v>0</v>
      </c>
      <c r="N3487" s="49">
        <f t="shared" si="107"/>
        <v>18.599919412674531</v>
      </c>
      <c r="O3487" s="27">
        <v>6636</v>
      </c>
    </row>
    <row r="3488" spans="1:15" x14ac:dyDescent="0.25">
      <c r="A3488" s="115">
        <v>43611</v>
      </c>
      <c r="B3488" s="27">
        <v>3481</v>
      </c>
      <c r="C3488" s="54"/>
      <c r="D3488" s="27"/>
      <c r="E3488" s="49">
        <f>+IF((MIN(Measurements!G3485:G3508)+MAX(Measurements!G3485:G3508))/2&gt;=E$5,0,E$6-(MIN(Measurements!G3485:G3508)+MAX(Measurements!G3485:G3508))/2)</f>
        <v>0</v>
      </c>
      <c r="F3488" s="49">
        <f>+IF((MIN(Measurements!H3485:H3508)+MAX(Measurements!H3485:H3508))/2&gt;=F$5,0,F$6-(MIN(Measurements!H3485:H3508)+MAX(Measurements!H3485:H3508))/2)</f>
        <v>0</v>
      </c>
      <c r="G3488" s="49">
        <f>+IF((MIN(Measurements!I3485:I3508)+MAX(Measurements!I3485:I3508))/2&gt;=G$5,0,G$6-(MIN(Measurements!I3485:I3508)+MAX(Measurements!I3485:I3508))/2)</f>
        <v>0</v>
      </c>
      <c r="H3488" s="49">
        <f>+IF((MIN(Measurements!J3485:J3508)+MAX(Measurements!J3485:J3508))/2&gt;=H$5,0,H$6-(MIN(Measurements!J3485:J3508)+MAX(Measurements!J3485:J3508))/2)</f>
        <v>0</v>
      </c>
      <c r="I3488" s="49">
        <f>+IF((MIN(Measurements!K3485:K3508)+MAX(Measurements!K3485:K3508))/2&gt;=I$5,0,I$6-(MIN(Measurements!K3485:K3508)+MAX(Measurements!K3485:K3508))/2)</f>
        <v>0</v>
      </c>
      <c r="J3488" s="49">
        <f>+IF((MIN(Measurements!L3485:L3508)+MAX(Measurements!L3485:L3508))/2&gt;=J$5,0,J$6-(MIN(Measurements!L3485:L3508)+MAX(Measurements!L3485:L3508))/2)</f>
        <v>0</v>
      </c>
      <c r="L3488" s="27">
        <v>6.7699999999999996E-2</v>
      </c>
      <c r="M3488" s="49">
        <f>IF(Measurements!G3485&lt;E$5,(E$6-Measurements!G3485)*((M$2-M$2*M$3-M$2*M$4)/E$4/24),0)</f>
        <v>0</v>
      </c>
      <c r="N3488" s="49">
        <f t="shared" si="107"/>
        <v>13.403823565139584</v>
      </c>
      <c r="O3488" s="27">
        <v>8080</v>
      </c>
    </row>
    <row r="3489" spans="1:15" x14ac:dyDescent="0.25">
      <c r="A3489" s="115">
        <v>43611.041666666664</v>
      </c>
      <c r="B3489" s="27">
        <v>3482</v>
      </c>
      <c r="C3489" s="54"/>
      <c r="D3489" s="27"/>
      <c r="L3489" s="27">
        <v>3.0499999999999999E-2</v>
      </c>
      <c r="M3489" s="49">
        <f>IF(Measurements!G3486&lt;E$5,(E$6-Measurements!G3486)*((M$2-M$2*M$3-M$2*M$4)/E$4/24),0)</f>
        <v>0</v>
      </c>
      <c r="N3489" s="49">
        <f t="shared" si="107"/>
        <v>10.34051507816177</v>
      </c>
      <c r="O3489" s="27">
        <v>8535</v>
      </c>
    </row>
    <row r="3490" spans="1:15" x14ac:dyDescent="0.25">
      <c r="A3490" s="115">
        <v>43611.083333333336</v>
      </c>
      <c r="B3490" s="27">
        <v>3483</v>
      </c>
      <c r="C3490" s="54"/>
      <c r="D3490" s="27"/>
      <c r="L3490" s="27">
        <v>2.07E-2</v>
      </c>
      <c r="M3490" s="49">
        <f>IF(Measurements!G3487&lt;E$5,(E$6-Measurements!G3487)*((M$2-M$2*M$3-M$2*M$4)/E$4/24),0)</f>
        <v>0</v>
      </c>
      <c r="N3490" s="49">
        <f t="shared" si="107"/>
        <v>9.5335144552482607</v>
      </c>
      <c r="O3490" s="27">
        <v>8678</v>
      </c>
    </row>
    <row r="3491" spans="1:15" x14ac:dyDescent="0.25">
      <c r="A3491" s="115">
        <v>43611.125</v>
      </c>
      <c r="B3491" s="27">
        <v>3484</v>
      </c>
      <c r="C3491" s="54"/>
      <c r="D3491" s="27"/>
      <c r="L3491" s="27">
        <v>3.6900000000000002E-2</v>
      </c>
      <c r="M3491" s="49">
        <f>IF(Measurements!G3488&lt;E$5,(E$6-Measurements!G3488)*((M$2-M$2*M$3-M$2*M$4)/E$4/24),0)</f>
        <v>23.225834181419923</v>
      </c>
      <c r="N3491" s="49">
        <f t="shared" si="107"/>
        <v>34.093370074545618</v>
      </c>
      <c r="O3491" s="27">
        <v>4981</v>
      </c>
    </row>
    <row r="3492" spans="1:15" x14ac:dyDescent="0.25">
      <c r="A3492" s="115">
        <v>43611.166666666664</v>
      </c>
      <c r="B3492" s="27">
        <v>3485</v>
      </c>
      <c r="C3492" s="54"/>
      <c r="D3492" s="27"/>
      <c r="L3492" s="27">
        <v>7.9699999999999993E-2</v>
      </c>
      <c r="M3492" s="49">
        <f>IF(Measurements!G3489&lt;E$5,(E$6-Measurements!G3489)*((M$2-M$2*M$3-M$2*M$4)/E$4/24),0)</f>
        <v>25.403256135928039</v>
      </c>
      <c r="N3492" s="49">
        <f t="shared" si="107"/>
        <v>39.795243729124984</v>
      </c>
      <c r="O3492" s="27">
        <v>4856</v>
      </c>
    </row>
    <row r="3493" spans="1:15" x14ac:dyDescent="0.25">
      <c r="A3493" s="115">
        <v>43611.208333333336</v>
      </c>
      <c r="B3493" s="27">
        <v>3486</v>
      </c>
      <c r="C3493" s="54"/>
      <c r="D3493" s="27"/>
      <c r="L3493" s="27">
        <v>0.14360000000000001</v>
      </c>
      <c r="M3493" s="49">
        <f>IF(Measurements!G3490&lt;E$5,(E$6-Measurements!G3490)*((M$2-M$2*M$3-M$2*M$4)/E$4/24),0)</f>
        <v>23.951641499589293</v>
      </c>
      <c r="N3493" s="49">
        <f t="shared" si="107"/>
        <v>43.605602542191676</v>
      </c>
      <c r="O3493" s="27">
        <v>4687</v>
      </c>
    </row>
    <row r="3494" spans="1:15" x14ac:dyDescent="0.25">
      <c r="A3494" s="115">
        <v>43611.25</v>
      </c>
      <c r="B3494" s="27">
        <v>3487</v>
      </c>
      <c r="C3494" s="54"/>
      <c r="D3494" s="27"/>
      <c r="L3494" s="27">
        <v>0.2074</v>
      </c>
      <c r="M3494" s="49">
        <f>IF(Measurements!G3491&lt;E$5,(E$6-Measurements!G3491)*((M$2-M$2*M$3-M$2*M$4)/E$4/24),0)</f>
        <v>22.13712320416586</v>
      </c>
      <c r="N3494" s="49">
        <f t="shared" si="107"/>
        <v>47.044822995939867</v>
      </c>
      <c r="O3494" s="27">
        <v>4525</v>
      </c>
    </row>
    <row r="3495" spans="1:15" x14ac:dyDescent="0.25">
      <c r="A3495" s="115">
        <v>43611.291666666664</v>
      </c>
      <c r="B3495" s="27">
        <v>3488</v>
      </c>
      <c r="C3495" s="54"/>
      <c r="D3495" s="27"/>
      <c r="L3495" s="27">
        <v>0.24179999999999999</v>
      </c>
      <c r="M3495" s="49">
        <f>IF(Measurements!G3492&lt;E$5,(E$6-Measurements!G3492)*((M$2-M$2*M$3-M$2*M$4)/E$4/24),0)</f>
        <v>0</v>
      </c>
      <c r="N3495" s="49">
        <f t="shared" si="107"/>
        <v>27.740436672205103</v>
      </c>
      <c r="O3495" s="27">
        <v>5315</v>
      </c>
    </row>
    <row r="3496" spans="1:15" x14ac:dyDescent="0.25">
      <c r="A3496" s="115">
        <v>43611.333333333336</v>
      </c>
      <c r="B3496" s="27">
        <v>3489</v>
      </c>
      <c r="C3496" s="54"/>
      <c r="D3496" s="27"/>
      <c r="L3496" s="27">
        <v>0.23230000000000001</v>
      </c>
      <c r="M3496" s="49">
        <f>IF(Measurements!G3493&lt;E$5,(E$6-Measurements!G3493)*((M$2-M$2*M$3-M$2*M$4)/E$4/24),0)</f>
        <v>0</v>
      </c>
      <c r="N3496" s="49">
        <f t="shared" si="107"/>
        <v>26.958140149993032</v>
      </c>
      <c r="O3496" s="27">
        <v>5376</v>
      </c>
    </row>
    <row r="3497" spans="1:15" x14ac:dyDescent="0.25">
      <c r="A3497" s="115">
        <v>43611.375</v>
      </c>
      <c r="B3497" s="27">
        <v>3490</v>
      </c>
      <c r="C3497" s="54"/>
      <c r="D3497" s="27"/>
      <c r="L3497" s="27">
        <v>0.19220000000000001</v>
      </c>
      <c r="M3497" s="49">
        <f>IF(Measurements!G3494&lt;E$5,(E$6-Measurements!G3494)*((M$2-M$2*M$3-M$2*M$4)/E$4/24),0)</f>
        <v>0</v>
      </c>
      <c r="N3497" s="49">
        <f t="shared" si="107"/>
        <v>23.656025356234686</v>
      </c>
      <c r="O3497" s="27">
        <v>5871</v>
      </c>
    </row>
    <row r="3498" spans="1:15" x14ac:dyDescent="0.25">
      <c r="A3498" s="115">
        <v>43611.416666666664</v>
      </c>
      <c r="B3498" s="27">
        <v>3491</v>
      </c>
      <c r="C3498" s="54"/>
      <c r="D3498" s="27"/>
      <c r="L3498" s="27">
        <v>0.1474</v>
      </c>
      <c r="M3498" s="49">
        <f>IF(Measurements!G3495&lt;E$5,(E$6-Measurements!G3495)*((M$2-M$2*M$3-M$2*M$4)/E$4/24),0)</f>
        <v>0</v>
      </c>
      <c r="N3498" s="49">
        <f t="shared" si="107"/>
        <v>19.966879651487211</v>
      </c>
      <c r="O3498" s="27">
        <v>6437</v>
      </c>
    </row>
    <row r="3499" spans="1:15" x14ac:dyDescent="0.25">
      <c r="A3499" s="115">
        <v>43611.458333333336</v>
      </c>
      <c r="B3499" s="27">
        <v>3492</v>
      </c>
      <c r="C3499" s="54"/>
      <c r="D3499" s="27"/>
      <c r="L3499" s="27">
        <v>0.1147</v>
      </c>
      <c r="M3499" s="49">
        <f>IF(Measurements!G3496&lt;E$5,(E$6-Measurements!G3496)*((M$2-M$2*M$3-M$2*M$4)/E$4/24),0)</f>
        <v>0</v>
      </c>
      <c r="N3499" s="49">
        <f t="shared" si="107"/>
        <v>17.274132675030906</v>
      </c>
      <c r="O3499" s="27">
        <v>6914</v>
      </c>
    </row>
    <row r="3500" spans="1:15" x14ac:dyDescent="0.25">
      <c r="A3500" s="115">
        <v>43611.5</v>
      </c>
      <c r="B3500" s="27">
        <v>3493</v>
      </c>
      <c r="C3500" s="54"/>
      <c r="D3500" s="27"/>
      <c r="L3500" s="27">
        <v>9.4600000000000004E-2</v>
      </c>
      <c r="M3500" s="49">
        <f>IF(Measurements!G3497&lt;E$5,(E$6-Measurements!G3497)*((M$2-M$2*M$3-M$2*M$4)/E$4/24),0)</f>
        <v>0</v>
      </c>
      <c r="N3500" s="49">
        <f t="shared" si="107"/>
        <v>15.618957928034831</v>
      </c>
      <c r="O3500" s="27">
        <v>7287</v>
      </c>
    </row>
    <row r="3501" spans="1:15" x14ac:dyDescent="0.25">
      <c r="A3501" s="115">
        <v>43611.541666666664</v>
      </c>
      <c r="B3501" s="27">
        <v>3494</v>
      </c>
      <c r="C3501" s="54"/>
      <c r="D3501" s="27"/>
      <c r="L3501" s="27">
        <v>8.1500000000000003E-2</v>
      </c>
      <c r="M3501" s="49">
        <f>IF(Measurements!G3498&lt;E$5,(E$6-Measurements!G3498)*((M$2-M$2*M$3-M$2*M$4)/E$4/24),0)</f>
        <v>0</v>
      </c>
      <c r="N3501" s="49">
        <f t="shared" si="107"/>
        <v>14.540212197405548</v>
      </c>
      <c r="O3501" s="27">
        <v>7608</v>
      </c>
    </row>
    <row r="3502" spans="1:15" x14ac:dyDescent="0.25">
      <c r="A3502" s="115">
        <v>43611.583333333336</v>
      </c>
      <c r="B3502" s="27">
        <v>3495</v>
      </c>
      <c r="C3502" s="54"/>
      <c r="D3502" s="27"/>
      <c r="L3502" s="27">
        <v>7.3200000000000001E-2</v>
      </c>
      <c r="M3502" s="49">
        <f>IF(Measurements!G3499&lt;E$5,(E$6-Measurements!G3499)*((M$2-M$2*M$3-M$2*M$4)/E$4/24),0)</f>
        <v>0</v>
      </c>
      <c r="N3502" s="49">
        <f t="shared" si="107"/>
        <v>13.856732077999208</v>
      </c>
      <c r="O3502" s="27">
        <v>7917</v>
      </c>
    </row>
    <row r="3503" spans="1:15" x14ac:dyDescent="0.25">
      <c r="A3503" s="115">
        <v>43611.625</v>
      </c>
      <c r="B3503" s="27">
        <v>3496</v>
      </c>
      <c r="C3503" s="54"/>
      <c r="D3503" s="27"/>
      <c r="L3503" s="27">
        <v>7.2700000000000001E-2</v>
      </c>
      <c r="M3503" s="49">
        <f>IF(Measurements!G3500&lt;E$5,(E$6-Measurements!G3500)*((M$2-M$2*M$3-M$2*M$4)/E$4/24),0)</f>
        <v>0</v>
      </c>
      <c r="N3503" s="49">
        <f t="shared" si="107"/>
        <v>13.815558576830151</v>
      </c>
      <c r="O3503" s="27">
        <v>7947</v>
      </c>
    </row>
    <row r="3504" spans="1:15" x14ac:dyDescent="0.25">
      <c r="A3504" s="115">
        <v>43611.666666666664</v>
      </c>
      <c r="B3504" s="27">
        <v>3497</v>
      </c>
      <c r="C3504" s="54"/>
      <c r="D3504" s="27"/>
      <c r="L3504" s="27">
        <v>8.5099999999999995E-2</v>
      </c>
      <c r="M3504" s="49">
        <f>IF(Measurements!G3501&lt;E$5,(E$6-Measurements!G3501)*((M$2-M$2*M$3-M$2*M$4)/E$4/24),0)</f>
        <v>0</v>
      </c>
      <c r="N3504" s="49">
        <f t="shared" si="107"/>
        <v>14.836661405822756</v>
      </c>
      <c r="O3504" s="27">
        <v>7576</v>
      </c>
    </row>
    <row r="3505" spans="1:15" x14ac:dyDescent="0.25">
      <c r="A3505" s="115">
        <v>43611.708333333336</v>
      </c>
      <c r="B3505" s="27">
        <v>3498</v>
      </c>
      <c r="C3505" s="54"/>
      <c r="D3505" s="27"/>
      <c r="L3505" s="27">
        <v>0.1154</v>
      </c>
      <c r="M3505" s="49">
        <f>IF(Measurements!G3502&lt;E$5,(E$6-Measurements!G3502)*((M$2-M$2*M$3-M$2*M$4)/E$4/24),0)</f>
        <v>0</v>
      </c>
      <c r="N3505" s="49">
        <f t="shared" si="107"/>
        <v>17.331775576667589</v>
      </c>
      <c r="O3505" s="27">
        <v>6888</v>
      </c>
    </row>
    <row r="3506" spans="1:15" x14ac:dyDescent="0.25">
      <c r="A3506" s="115">
        <v>43611.75</v>
      </c>
      <c r="B3506" s="27">
        <v>3499</v>
      </c>
      <c r="C3506" s="54"/>
      <c r="D3506" s="27"/>
      <c r="L3506" s="27">
        <v>0.16400000000000001</v>
      </c>
      <c r="M3506" s="49">
        <f>IF(Measurements!G3503&lt;E$5,(E$6-Measurements!G3503)*((M$2-M$2*M$3-M$2*M$4)/E$4/24),0)</f>
        <v>0</v>
      </c>
      <c r="N3506" s="49">
        <f t="shared" si="107"/>
        <v>21.333839890299892</v>
      </c>
      <c r="O3506" s="27">
        <v>6199</v>
      </c>
    </row>
    <row r="3507" spans="1:15" x14ac:dyDescent="0.25">
      <c r="A3507" s="115">
        <v>43611.791666666664</v>
      </c>
      <c r="B3507" s="27">
        <v>3500</v>
      </c>
      <c r="C3507" s="54"/>
      <c r="D3507" s="27"/>
      <c r="L3507" s="27">
        <v>0.22</v>
      </c>
      <c r="M3507" s="49">
        <f>IF(Measurements!G3504&lt;E$5,(E$6-Measurements!G3504)*((M$2-M$2*M$3-M$2*M$4)/E$4/24),0)</f>
        <v>0</v>
      </c>
      <c r="N3507" s="49">
        <f t="shared" si="107"/>
        <v>25.945272021234235</v>
      </c>
      <c r="O3507" s="27">
        <v>5485</v>
      </c>
    </row>
    <row r="3508" spans="1:15" x14ac:dyDescent="0.25">
      <c r="A3508" s="115">
        <v>43611.833333333336</v>
      </c>
      <c r="B3508" s="27">
        <v>3501</v>
      </c>
      <c r="C3508" s="54"/>
      <c r="D3508" s="27"/>
      <c r="L3508" s="27">
        <v>0.25829999999999997</v>
      </c>
      <c r="M3508" s="49">
        <f>IF(Measurements!G3505&lt;E$5,(E$6-Measurements!G3505)*((M$2-M$2*M$3-M$2*M$4)/E$4/24),0)</f>
        <v>0</v>
      </c>
      <c r="N3508" s="49">
        <f t="shared" si="107"/>
        <v>29.099162210783973</v>
      </c>
      <c r="O3508" s="27">
        <v>5174</v>
      </c>
    </row>
    <row r="3509" spans="1:15" x14ac:dyDescent="0.25">
      <c r="A3509" s="115">
        <v>43611.875</v>
      </c>
      <c r="B3509" s="27">
        <v>3502</v>
      </c>
      <c r="C3509" s="54"/>
      <c r="D3509" s="27"/>
      <c r="L3509" s="27">
        <v>0.25369999999999998</v>
      </c>
      <c r="M3509" s="49">
        <f>IF(Measurements!G3506&lt;E$5,(E$6-Measurements!G3506)*((M$2-M$2*M$3-M$2*M$4)/E$4/24),0)</f>
        <v>0</v>
      </c>
      <c r="N3509" s="49">
        <f t="shared" si="107"/>
        <v>28.720366000028651</v>
      </c>
      <c r="O3509" s="27">
        <v>5230</v>
      </c>
    </row>
    <row r="3510" spans="1:15" x14ac:dyDescent="0.25">
      <c r="A3510" s="115">
        <v>43611.916666666664</v>
      </c>
      <c r="B3510" s="27">
        <v>3503</v>
      </c>
      <c r="C3510" s="54"/>
      <c r="D3510" s="27"/>
      <c r="L3510" s="27">
        <v>0.20319999999999999</v>
      </c>
      <c r="M3510" s="49">
        <f>IF(Measurements!G3507&lt;E$5,(E$6-Measurements!G3507)*((M$2-M$2*M$3-M$2*M$4)/E$4/24),0)</f>
        <v>0</v>
      </c>
      <c r="N3510" s="49">
        <f t="shared" si="107"/>
        <v>24.56184238195393</v>
      </c>
      <c r="O3510" s="27">
        <v>5677</v>
      </c>
    </row>
    <row r="3511" spans="1:15" x14ac:dyDescent="0.25">
      <c r="A3511" s="115">
        <v>43611.958333333336</v>
      </c>
      <c r="B3511" s="27">
        <v>3504</v>
      </c>
      <c r="C3511" s="54"/>
      <c r="D3511" s="27"/>
      <c r="L3511" s="27">
        <v>0.1308</v>
      </c>
      <c r="M3511" s="49">
        <f>IF(Measurements!G3508&lt;E$5,(E$6-Measurements!G3508)*((M$2-M$2*M$3-M$2*M$4)/E$4/24),0)</f>
        <v>0</v>
      </c>
      <c r="N3511" s="49">
        <f t="shared" si="107"/>
        <v>18.599919412674531</v>
      </c>
      <c r="O3511" s="27">
        <v>6624</v>
      </c>
    </row>
    <row r="3512" spans="1:15" x14ac:dyDescent="0.25">
      <c r="A3512" s="115">
        <v>43612</v>
      </c>
      <c r="B3512" s="27">
        <v>3505</v>
      </c>
      <c r="C3512" s="54"/>
      <c r="D3512" s="27"/>
      <c r="E3512" s="49">
        <f>+IF((MIN(Measurements!G3509:G3532)+MAX(Measurements!G3509:G3532))/2&gt;=E$5,0,E$6-(MIN(Measurements!G3509:G3532)+MAX(Measurements!G3509:G3532))/2)</f>
        <v>0</v>
      </c>
      <c r="F3512" s="49">
        <f>+IF((MIN(Measurements!H3509:H3532)+MAX(Measurements!H3509:H3532))/2&gt;=F$5,0,F$6-(MIN(Measurements!H3509:H3532)+MAX(Measurements!H3509:H3532))/2)</f>
        <v>0</v>
      </c>
      <c r="G3512" s="49">
        <f>+IF((MIN(Measurements!I3509:I3532)+MAX(Measurements!I3509:I3532))/2&gt;=G$5,0,G$6-(MIN(Measurements!I3509:I3532)+MAX(Measurements!I3509:I3532))/2)</f>
        <v>0</v>
      </c>
      <c r="H3512" s="49">
        <f>+IF((MIN(Measurements!J3509:J3532)+MAX(Measurements!J3509:J3532))/2&gt;=H$5,0,H$6-(MIN(Measurements!J3509:J3532)+MAX(Measurements!J3509:J3532))/2)</f>
        <v>0</v>
      </c>
      <c r="I3512" s="49">
        <f>+IF((MIN(Measurements!K3509:K3532)+MAX(Measurements!K3509:K3532))/2&gt;=I$5,0,I$6-(MIN(Measurements!K3509:K3532)+MAX(Measurements!K3509:K3532))/2)</f>
        <v>0</v>
      </c>
      <c r="J3512" s="49">
        <f>+IF((MIN(Measurements!L3509:L3532)+MAX(Measurements!L3509:L3532))/2&gt;=J$5,0,J$6-(MIN(Measurements!L3509:L3532)+MAX(Measurements!L3509:L3532))/2)</f>
        <v>0</v>
      </c>
      <c r="L3512" s="27">
        <v>6.7699999999999996E-2</v>
      </c>
      <c r="M3512" s="49">
        <f>IF(Measurements!G3509&lt;E$5,(E$6-Measurements!G3509)*((M$2-M$2*M$3-M$2*M$4)/E$4/24),0)</f>
        <v>0</v>
      </c>
      <c r="N3512" s="49">
        <f t="shared" si="107"/>
        <v>13.403823565139584</v>
      </c>
      <c r="O3512" s="27">
        <v>8078</v>
      </c>
    </row>
    <row r="3513" spans="1:15" x14ac:dyDescent="0.25">
      <c r="A3513" s="115">
        <v>43612.041666666664</v>
      </c>
      <c r="B3513" s="27">
        <v>3506</v>
      </c>
      <c r="C3513" s="54"/>
      <c r="D3513" s="27"/>
      <c r="L3513" s="27">
        <v>3.0499999999999999E-2</v>
      </c>
      <c r="M3513" s="49">
        <f>IF(Measurements!G3510&lt;E$5,(E$6-Measurements!G3510)*((M$2-M$2*M$3-M$2*M$4)/E$4/24),0)</f>
        <v>0</v>
      </c>
      <c r="N3513" s="49">
        <f t="shared" si="107"/>
        <v>10.34051507816177</v>
      </c>
      <c r="O3513" s="27">
        <v>8532</v>
      </c>
    </row>
    <row r="3514" spans="1:15" x14ac:dyDescent="0.25">
      <c r="A3514" s="115">
        <v>43612.083333333336</v>
      </c>
      <c r="B3514" s="27">
        <v>3507</v>
      </c>
      <c r="C3514" s="54"/>
      <c r="D3514" s="27"/>
      <c r="L3514" s="27">
        <v>2.07E-2</v>
      </c>
      <c r="M3514" s="49">
        <f>IF(Measurements!G3511&lt;E$5,(E$6-Measurements!G3511)*((M$2-M$2*M$3-M$2*M$4)/E$4/24),0)</f>
        <v>0</v>
      </c>
      <c r="N3514" s="49">
        <f t="shared" si="107"/>
        <v>9.5335144552482607</v>
      </c>
      <c r="O3514" s="27">
        <v>8675</v>
      </c>
    </row>
    <row r="3515" spans="1:15" x14ac:dyDescent="0.25">
      <c r="A3515" s="115">
        <v>43612.125</v>
      </c>
      <c r="B3515" s="27">
        <v>3508</v>
      </c>
      <c r="C3515" s="54"/>
      <c r="D3515" s="27"/>
      <c r="L3515" s="27">
        <v>3.6900000000000002E-2</v>
      </c>
      <c r="M3515" s="49">
        <f>IF(Measurements!G3512&lt;E$5,(E$6-Measurements!G3512)*((M$2-M$2*M$3-M$2*M$4)/E$4/24),0)</f>
        <v>0</v>
      </c>
      <c r="N3515" s="49">
        <f t="shared" si="107"/>
        <v>10.867535893125694</v>
      </c>
      <c r="O3515" s="27">
        <v>8443</v>
      </c>
    </row>
    <row r="3516" spans="1:15" x14ac:dyDescent="0.25">
      <c r="A3516" s="115">
        <v>43612.166666666664</v>
      </c>
      <c r="B3516" s="27">
        <v>3509</v>
      </c>
      <c r="C3516" s="54"/>
      <c r="D3516" s="27"/>
      <c r="L3516" s="27">
        <v>7.9699999999999993E-2</v>
      </c>
      <c r="M3516" s="49">
        <f>IF(Measurements!G3513&lt;E$5,(E$6-Measurements!G3513)*((M$2-M$2*M$3-M$2*M$4)/E$4/24),0)</f>
        <v>0</v>
      </c>
      <c r="N3516" s="49">
        <f t="shared" si="107"/>
        <v>14.391987593196943</v>
      </c>
      <c r="O3516" s="27">
        <v>7740</v>
      </c>
    </row>
    <row r="3517" spans="1:15" x14ac:dyDescent="0.25">
      <c r="A3517" s="115">
        <v>43612.208333333336</v>
      </c>
      <c r="B3517" s="27">
        <v>3510</v>
      </c>
      <c r="C3517" s="54"/>
      <c r="D3517" s="27"/>
      <c r="L3517" s="27">
        <v>0.14360000000000001</v>
      </c>
      <c r="M3517" s="49">
        <f>IF(Measurements!G3514&lt;E$5,(E$6-Measurements!G3514)*((M$2-M$2*M$3-M$2*M$4)/E$4/24),0)</f>
        <v>0</v>
      </c>
      <c r="N3517" s="49">
        <f t="shared" si="107"/>
        <v>19.653961042602383</v>
      </c>
      <c r="O3517" s="27">
        <v>6472</v>
      </c>
    </row>
    <row r="3518" spans="1:15" x14ac:dyDescent="0.25">
      <c r="A3518" s="115">
        <v>43612.25</v>
      </c>
      <c r="B3518" s="27">
        <v>3511</v>
      </c>
      <c r="C3518" s="54"/>
      <c r="D3518" s="27"/>
      <c r="L3518" s="27">
        <v>0.2074</v>
      </c>
      <c r="M3518" s="49">
        <f>IF(Measurements!G3515&lt;E$5,(E$6-Measurements!G3515)*((M$2-M$2*M$3-M$2*M$4)/E$4/24),0)</f>
        <v>0</v>
      </c>
      <c r="N3518" s="49">
        <f t="shared" si="107"/>
        <v>24.907699791774011</v>
      </c>
      <c r="O3518" s="27">
        <v>5645</v>
      </c>
    </row>
    <row r="3519" spans="1:15" x14ac:dyDescent="0.25">
      <c r="A3519" s="115">
        <v>43612.291666666664</v>
      </c>
      <c r="B3519" s="27">
        <v>3512</v>
      </c>
      <c r="C3519" s="54"/>
      <c r="D3519" s="27"/>
      <c r="L3519" s="27">
        <v>0.24179999999999999</v>
      </c>
      <c r="M3519" s="49">
        <f>IF(Measurements!G3516&lt;E$5,(E$6-Measurements!G3516)*((M$2-M$2*M$3-M$2*M$4)/E$4/24),0)</f>
        <v>0</v>
      </c>
      <c r="N3519" s="49">
        <f t="shared" si="107"/>
        <v>27.740436672205103</v>
      </c>
      <c r="O3519" s="27">
        <v>5316</v>
      </c>
    </row>
    <row r="3520" spans="1:15" x14ac:dyDescent="0.25">
      <c r="A3520" s="115">
        <v>43612.333333333336</v>
      </c>
      <c r="B3520" s="27">
        <v>3513</v>
      </c>
      <c r="C3520" s="54"/>
      <c r="D3520" s="27"/>
      <c r="L3520" s="27">
        <v>0.23230000000000001</v>
      </c>
      <c r="M3520" s="49">
        <f>IF(Measurements!G3517&lt;E$5,(E$6-Measurements!G3517)*((M$2-M$2*M$3-M$2*M$4)/E$4/24),0)</f>
        <v>0</v>
      </c>
      <c r="N3520" s="49">
        <f t="shared" si="107"/>
        <v>26.958140149993032</v>
      </c>
      <c r="O3520" s="27">
        <v>5377</v>
      </c>
    </row>
    <row r="3521" spans="1:15" x14ac:dyDescent="0.25">
      <c r="A3521" s="115">
        <v>43612.375</v>
      </c>
      <c r="B3521" s="27">
        <v>3514</v>
      </c>
      <c r="C3521" s="54"/>
      <c r="D3521" s="27"/>
      <c r="L3521" s="27">
        <v>0.19220000000000001</v>
      </c>
      <c r="M3521" s="49">
        <f>IF(Measurements!G3518&lt;E$5,(E$6-Measurements!G3518)*((M$2-M$2*M$3-M$2*M$4)/E$4/24),0)</f>
        <v>0</v>
      </c>
      <c r="N3521" s="49">
        <f t="shared" si="107"/>
        <v>23.656025356234686</v>
      </c>
      <c r="O3521" s="27">
        <v>5872</v>
      </c>
    </row>
    <row r="3522" spans="1:15" x14ac:dyDescent="0.25">
      <c r="A3522" s="115">
        <v>43612.416666666664</v>
      </c>
      <c r="B3522" s="27">
        <v>3515</v>
      </c>
      <c r="C3522" s="54"/>
      <c r="D3522" s="27"/>
      <c r="L3522" s="27">
        <v>0.1474</v>
      </c>
      <c r="M3522" s="49">
        <f>IF(Measurements!G3519&lt;E$5,(E$6-Measurements!G3519)*((M$2-M$2*M$3-M$2*M$4)/E$4/24),0)</f>
        <v>0</v>
      </c>
      <c r="N3522" s="49">
        <f t="shared" si="107"/>
        <v>19.966879651487211</v>
      </c>
      <c r="O3522" s="27">
        <v>6438</v>
      </c>
    </row>
    <row r="3523" spans="1:15" x14ac:dyDescent="0.25">
      <c r="A3523" s="115">
        <v>43612.458333333336</v>
      </c>
      <c r="B3523" s="27">
        <v>3516</v>
      </c>
      <c r="C3523" s="54"/>
      <c r="D3523" s="27"/>
      <c r="L3523" s="27">
        <v>0.1147</v>
      </c>
      <c r="M3523" s="49">
        <f>IF(Measurements!G3520&lt;E$5,(E$6-Measurements!G3520)*((M$2-M$2*M$3-M$2*M$4)/E$4/24),0)</f>
        <v>0</v>
      </c>
      <c r="N3523" s="49">
        <f t="shared" si="107"/>
        <v>17.274132675030906</v>
      </c>
      <c r="O3523" s="27">
        <v>6915</v>
      </c>
    </row>
    <row r="3524" spans="1:15" x14ac:dyDescent="0.25">
      <c r="A3524" s="115">
        <v>43612.5</v>
      </c>
      <c r="B3524" s="27">
        <v>3517</v>
      </c>
      <c r="C3524" s="54"/>
      <c r="D3524" s="27"/>
      <c r="L3524" s="27">
        <v>9.4600000000000004E-2</v>
      </c>
      <c r="M3524" s="49">
        <f>IF(Measurements!G3521&lt;E$5,(E$6-Measurements!G3521)*((M$2-M$2*M$3-M$2*M$4)/E$4/24),0)</f>
        <v>0</v>
      </c>
      <c r="N3524" s="49">
        <f t="shared" si="107"/>
        <v>15.618957928034831</v>
      </c>
      <c r="O3524" s="27">
        <v>7288</v>
      </c>
    </row>
    <row r="3525" spans="1:15" x14ac:dyDescent="0.25">
      <c r="A3525" s="115">
        <v>43612.541666666664</v>
      </c>
      <c r="B3525" s="27">
        <v>3518</v>
      </c>
      <c r="C3525" s="54"/>
      <c r="D3525" s="27"/>
      <c r="L3525" s="27">
        <v>8.1500000000000003E-2</v>
      </c>
      <c r="M3525" s="49">
        <f>IF(Measurements!G3522&lt;E$5,(E$6-Measurements!G3522)*((M$2-M$2*M$3-M$2*M$4)/E$4/24),0)</f>
        <v>0</v>
      </c>
      <c r="N3525" s="49">
        <f t="shared" si="107"/>
        <v>14.540212197405548</v>
      </c>
      <c r="O3525" s="27">
        <v>7609</v>
      </c>
    </row>
    <row r="3526" spans="1:15" x14ac:dyDescent="0.25">
      <c r="A3526" s="115">
        <v>43612.583333333336</v>
      </c>
      <c r="B3526" s="27">
        <v>3519</v>
      </c>
      <c r="C3526" s="54"/>
      <c r="D3526" s="27"/>
      <c r="L3526" s="27">
        <v>7.3200000000000001E-2</v>
      </c>
      <c r="M3526" s="49">
        <f>IF(Measurements!G3523&lt;E$5,(E$6-Measurements!G3523)*((M$2-M$2*M$3-M$2*M$4)/E$4/24),0)</f>
        <v>0</v>
      </c>
      <c r="N3526" s="49">
        <f t="shared" si="107"/>
        <v>13.856732077999208</v>
      </c>
      <c r="O3526" s="27">
        <v>7918</v>
      </c>
    </row>
    <row r="3527" spans="1:15" x14ac:dyDescent="0.25">
      <c r="A3527" s="115">
        <v>43612.625</v>
      </c>
      <c r="B3527" s="27">
        <v>3520</v>
      </c>
      <c r="C3527" s="54"/>
      <c r="D3527" s="27"/>
      <c r="L3527" s="27">
        <v>7.2700000000000001E-2</v>
      </c>
      <c r="M3527" s="49">
        <f>IF(Measurements!G3524&lt;E$5,(E$6-Measurements!G3524)*((M$2-M$2*M$3-M$2*M$4)/E$4/24),0)</f>
        <v>0</v>
      </c>
      <c r="N3527" s="49">
        <f t="shared" si="107"/>
        <v>13.815558576830151</v>
      </c>
      <c r="O3527" s="27">
        <v>7948</v>
      </c>
    </row>
    <row r="3528" spans="1:15" x14ac:dyDescent="0.25">
      <c r="A3528" s="115">
        <v>43612.666666666664</v>
      </c>
      <c r="B3528" s="27">
        <v>3521</v>
      </c>
      <c r="C3528" s="54"/>
      <c r="D3528" s="27"/>
      <c r="L3528" s="27">
        <v>8.5099999999999995E-2</v>
      </c>
      <c r="M3528" s="49">
        <f>IF(Measurements!G3525&lt;E$5,(E$6-Measurements!G3525)*((M$2-M$2*M$3-M$2*M$4)/E$4/24),0)</f>
        <v>0</v>
      </c>
      <c r="N3528" s="49">
        <f t="shared" si="107"/>
        <v>14.836661405822756</v>
      </c>
      <c r="O3528" s="27">
        <v>7577</v>
      </c>
    </row>
    <row r="3529" spans="1:15" x14ac:dyDescent="0.25">
      <c r="A3529" s="115">
        <v>43612.708333333336</v>
      </c>
      <c r="B3529" s="27">
        <v>3522</v>
      </c>
      <c r="C3529" s="54"/>
      <c r="D3529" s="27"/>
      <c r="L3529" s="27">
        <v>0.1154</v>
      </c>
      <c r="M3529" s="49">
        <f>IF(Measurements!G3526&lt;E$5,(E$6-Measurements!G3526)*((M$2-M$2*M$3-M$2*M$4)/E$4/24),0)</f>
        <v>0</v>
      </c>
      <c r="N3529" s="49">
        <f t="shared" ref="N3529:N3592" si="108">+M3529+$L3529*M$2*M$3/$M$6+M$5</f>
        <v>17.331775576667589</v>
      </c>
      <c r="O3529" s="27">
        <v>6889</v>
      </c>
    </row>
    <row r="3530" spans="1:15" x14ac:dyDescent="0.25">
      <c r="A3530" s="115">
        <v>43612.75</v>
      </c>
      <c r="B3530" s="27">
        <v>3523</v>
      </c>
      <c r="C3530" s="54"/>
      <c r="D3530" s="27"/>
      <c r="L3530" s="27">
        <v>0.16400000000000001</v>
      </c>
      <c r="M3530" s="49">
        <f>IF(Measurements!G3527&lt;E$5,(E$6-Measurements!G3527)*((M$2-M$2*M$3-M$2*M$4)/E$4/24),0)</f>
        <v>0</v>
      </c>
      <c r="N3530" s="49">
        <f t="shared" si="108"/>
        <v>21.333839890299892</v>
      </c>
      <c r="O3530" s="27">
        <v>6200</v>
      </c>
    </row>
    <row r="3531" spans="1:15" x14ac:dyDescent="0.25">
      <c r="A3531" s="115">
        <v>43612.791666666664</v>
      </c>
      <c r="B3531" s="27">
        <v>3524</v>
      </c>
      <c r="C3531" s="54"/>
      <c r="D3531" s="27"/>
      <c r="L3531" s="27">
        <v>0.22</v>
      </c>
      <c r="M3531" s="49">
        <f>IF(Measurements!G3528&lt;E$5,(E$6-Measurements!G3528)*((M$2-M$2*M$3-M$2*M$4)/E$4/24),0)</f>
        <v>0</v>
      </c>
      <c r="N3531" s="49">
        <f t="shared" si="108"/>
        <v>25.945272021234235</v>
      </c>
      <c r="O3531" s="27">
        <v>5486</v>
      </c>
    </row>
    <row r="3532" spans="1:15" x14ac:dyDescent="0.25">
      <c r="A3532" s="115">
        <v>43612.833333333336</v>
      </c>
      <c r="B3532" s="27">
        <v>3525</v>
      </c>
      <c r="C3532" s="54"/>
      <c r="D3532" s="27"/>
      <c r="L3532" s="27">
        <v>0.25829999999999997</v>
      </c>
      <c r="M3532" s="49">
        <f>IF(Measurements!G3529&lt;E$5,(E$6-Measurements!G3529)*((M$2-M$2*M$3-M$2*M$4)/E$4/24),0)</f>
        <v>0</v>
      </c>
      <c r="N3532" s="49">
        <f t="shared" si="108"/>
        <v>29.099162210783973</v>
      </c>
      <c r="O3532" s="27">
        <v>5175</v>
      </c>
    </row>
    <row r="3533" spans="1:15" x14ac:dyDescent="0.25">
      <c r="A3533" s="115">
        <v>43612.875</v>
      </c>
      <c r="B3533" s="27">
        <v>3526</v>
      </c>
      <c r="C3533" s="54"/>
      <c r="D3533" s="27"/>
      <c r="L3533" s="27">
        <v>0.25369999999999998</v>
      </c>
      <c r="M3533" s="49">
        <f>IF(Measurements!G3530&lt;E$5,(E$6-Measurements!G3530)*((M$2-M$2*M$3-M$2*M$4)/E$4/24),0)</f>
        <v>0</v>
      </c>
      <c r="N3533" s="49">
        <f t="shared" si="108"/>
        <v>28.720366000028651</v>
      </c>
      <c r="O3533" s="27">
        <v>5231</v>
      </c>
    </row>
    <row r="3534" spans="1:15" x14ac:dyDescent="0.25">
      <c r="A3534" s="115">
        <v>43612.916666666664</v>
      </c>
      <c r="B3534" s="27">
        <v>3527</v>
      </c>
      <c r="C3534" s="54"/>
      <c r="D3534" s="27"/>
      <c r="L3534" s="27">
        <v>0.20319999999999999</v>
      </c>
      <c r="M3534" s="49">
        <f>IF(Measurements!G3531&lt;E$5,(E$6-Measurements!G3531)*((M$2-M$2*M$3-M$2*M$4)/E$4/24),0)</f>
        <v>0</v>
      </c>
      <c r="N3534" s="49">
        <f t="shared" si="108"/>
        <v>24.56184238195393</v>
      </c>
      <c r="O3534" s="27">
        <v>5678</v>
      </c>
    </row>
    <row r="3535" spans="1:15" x14ac:dyDescent="0.25">
      <c r="A3535" s="115">
        <v>43612.958333333336</v>
      </c>
      <c r="B3535" s="27">
        <v>3528</v>
      </c>
      <c r="C3535" s="54"/>
      <c r="D3535" s="27"/>
      <c r="L3535" s="27">
        <v>0.1308</v>
      </c>
      <c r="M3535" s="49">
        <f>IF(Measurements!G3532&lt;E$5,(E$6-Measurements!G3532)*((M$2-M$2*M$3-M$2*M$4)/E$4/24),0)</f>
        <v>0</v>
      </c>
      <c r="N3535" s="49">
        <f t="shared" si="108"/>
        <v>18.599919412674531</v>
      </c>
      <c r="O3535" s="27">
        <v>6637</v>
      </c>
    </row>
    <row r="3536" spans="1:15" x14ac:dyDescent="0.25">
      <c r="A3536" s="115">
        <v>43613</v>
      </c>
      <c r="B3536" s="27">
        <v>3529</v>
      </c>
      <c r="C3536" s="54"/>
      <c r="D3536" s="27"/>
      <c r="E3536" s="49">
        <f>+IF((MIN(Measurements!G3533:G3556)+MAX(Measurements!G3533:G3556))/2&gt;=E$5,0,E$6-(MIN(Measurements!G3533:G3556)+MAX(Measurements!G3533:G3556))/2)</f>
        <v>0</v>
      </c>
      <c r="F3536" s="49">
        <f>+IF((MIN(Measurements!H3533:H3556)+MAX(Measurements!H3533:H3556))/2&gt;=F$5,0,F$6-(MIN(Measurements!H3533:H3556)+MAX(Measurements!H3533:H3556))/2)</f>
        <v>0</v>
      </c>
      <c r="G3536" s="49">
        <f>+IF((MIN(Measurements!I3533:I3556)+MAX(Measurements!I3533:I3556))/2&gt;=G$5,0,G$6-(MIN(Measurements!I3533:I3556)+MAX(Measurements!I3533:I3556))/2)</f>
        <v>0</v>
      </c>
      <c r="H3536" s="49">
        <f>+IF((MIN(Measurements!J3533:J3556)+MAX(Measurements!J3533:J3556))/2&gt;=H$5,0,H$6-(MIN(Measurements!J3533:J3556)+MAX(Measurements!J3533:J3556))/2)</f>
        <v>0</v>
      </c>
      <c r="I3536" s="49">
        <f>+IF((MIN(Measurements!K3533:K3556)+MAX(Measurements!K3533:K3556))/2&gt;=I$5,0,I$6-(MIN(Measurements!K3533:K3556)+MAX(Measurements!K3533:K3556))/2)</f>
        <v>0</v>
      </c>
      <c r="J3536" s="49">
        <f>+IF((MIN(Measurements!L3533:L3556)+MAX(Measurements!L3533:L3556))/2&gt;=J$5,0,J$6-(MIN(Measurements!L3533:L3556)+MAX(Measurements!L3533:L3556))/2)</f>
        <v>0</v>
      </c>
      <c r="L3536" s="27">
        <v>6.7699999999999996E-2</v>
      </c>
      <c r="M3536" s="49">
        <f>IF(Measurements!G3533&lt;E$5,(E$6-Measurements!G3533)*((M$2-M$2*M$3-M$2*M$4)/E$4/24),0)</f>
        <v>0</v>
      </c>
      <c r="N3536" s="49">
        <f t="shared" si="108"/>
        <v>13.403823565139584</v>
      </c>
      <c r="O3536" s="27">
        <v>8090</v>
      </c>
    </row>
    <row r="3537" spans="1:15" x14ac:dyDescent="0.25">
      <c r="A3537" s="115">
        <v>43613.041666666664</v>
      </c>
      <c r="B3537" s="27">
        <v>3530</v>
      </c>
      <c r="C3537" s="54"/>
      <c r="D3537" s="27"/>
      <c r="L3537" s="27">
        <v>3.0499999999999999E-2</v>
      </c>
      <c r="M3537" s="49">
        <f>IF(Measurements!G3534&lt;E$5,(E$6-Measurements!G3534)*((M$2-M$2*M$3-M$2*M$4)/E$4/24),0)</f>
        <v>0</v>
      </c>
      <c r="N3537" s="49">
        <f t="shared" si="108"/>
        <v>10.34051507816177</v>
      </c>
      <c r="O3537" s="27">
        <v>8534</v>
      </c>
    </row>
    <row r="3538" spans="1:15" x14ac:dyDescent="0.25">
      <c r="A3538" s="115">
        <v>43613.083333333336</v>
      </c>
      <c r="B3538" s="27">
        <v>3531</v>
      </c>
      <c r="C3538" s="54"/>
      <c r="D3538" s="27"/>
      <c r="L3538" s="27">
        <v>2.07E-2</v>
      </c>
      <c r="M3538" s="49">
        <f>IF(Measurements!G3535&lt;E$5,(E$6-Measurements!G3535)*((M$2-M$2*M$3-M$2*M$4)/E$4/24),0)</f>
        <v>0</v>
      </c>
      <c r="N3538" s="49">
        <f t="shared" si="108"/>
        <v>9.5335144552482607</v>
      </c>
      <c r="O3538" s="27">
        <v>8676</v>
      </c>
    </row>
    <row r="3539" spans="1:15" x14ac:dyDescent="0.25">
      <c r="A3539" s="115">
        <v>43613.125</v>
      </c>
      <c r="B3539" s="27">
        <v>3532</v>
      </c>
      <c r="C3539" s="54"/>
      <c r="D3539" s="27"/>
      <c r="L3539" s="27">
        <v>3.6900000000000002E-2</v>
      </c>
      <c r="M3539" s="49">
        <f>IF(Measurements!G3536&lt;E$5,(E$6-Measurements!G3536)*((M$2-M$2*M$3-M$2*M$4)/E$4/24),0)</f>
        <v>0</v>
      </c>
      <c r="N3539" s="49">
        <f t="shared" si="108"/>
        <v>10.867535893125694</v>
      </c>
      <c r="O3539" s="27">
        <v>8444</v>
      </c>
    </row>
    <row r="3540" spans="1:15" x14ac:dyDescent="0.25">
      <c r="A3540" s="115">
        <v>43613.166666666664</v>
      </c>
      <c r="B3540" s="27">
        <v>3533</v>
      </c>
      <c r="C3540" s="54"/>
      <c r="D3540" s="27"/>
      <c r="L3540" s="27">
        <v>7.9699999999999993E-2</v>
      </c>
      <c r="M3540" s="49">
        <f>IF(Measurements!G3537&lt;E$5,(E$6-Measurements!G3537)*((M$2-M$2*M$3-M$2*M$4)/E$4/24),0)</f>
        <v>23.733899304138479</v>
      </c>
      <c r="N3540" s="49">
        <f t="shared" si="108"/>
        <v>38.12588689733542</v>
      </c>
      <c r="O3540" s="27">
        <v>4904</v>
      </c>
    </row>
    <row r="3541" spans="1:15" x14ac:dyDescent="0.25">
      <c r="A3541" s="115">
        <v>43613.208333333336</v>
      </c>
      <c r="B3541" s="27">
        <v>3534</v>
      </c>
      <c r="C3541" s="54"/>
      <c r="D3541" s="27"/>
      <c r="L3541" s="27">
        <v>0.14360000000000001</v>
      </c>
      <c r="M3541" s="49">
        <f>IF(Measurements!G3538&lt;E$5,(E$6-Measurements!G3538)*((M$2-M$2*M$3-M$2*M$4)/E$4/24),0)</f>
        <v>22.209703935982798</v>
      </c>
      <c r="N3541" s="49">
        <f t="shared" si="108"/>
        <v>41.863664978585177</v>
      </c>
      <c r="O3541" s="27">
        <v>4779</v>
      </c>
    </row>
    <row r="3542" spans="1:15" x14ac:dyDescent="0.25">
      <c r="A3542" s="115">
        <v>43613.25</v>
      </c>
      <c r="B3542" s="27">
        <v>3535</v>
      </c>
      <c r="C3542" s="54"/>
      <c r="D3542" s="27"/>
      <c r="L3542" s="27">
        <v>0.2074</v>
      </c>
      <c r="M3542" s="49">
        <f>IF(Measurements!G3539&lt;E$5,(E$6-Measurements!G3539)*((M$2-M$2*M$3-M$2*M$4)/E$4/24),0)</f>
        <v>0</v>
      </c>
      <c r="N3542" s="49">
        <f t="shared" si="108"/>
        <v>24.907699791774011</v>
      </c>
      <c r="O3542" s="27">
        <v>5647</v>
      </c>
    </row>
    <row r="3543" spans="1:15" x14ac:dyDescent="0.25">
      <c r="A3543" s="115">
        <v>43613.291666666664</v>
      </c>
      <c r="B3543" s="27">
        <v>3536</v>
      </c>
      <c r="C3543" s="54"/>
      <c r="D3543" s="27"/>
      <c r="L3543" s="27">
        <v>0.24179999999999999</v>
      </c>
      <c r="M3543" s="49">
        <f>IF(Measurements!G3540&lt;E$5,(E$6-Measurements!G3540)*((M$2-M$2*M$3-M$2*M$4)/E$4/24),0)</f>
        <v>0</v>
      </c>
      <c r="N3543" s="49">
        <f t="shared" si="108"/>
        <v>27.740436672205103</v>
      </c>
      <c r="O3543" s="27">
        <v>5317</v>
      </c>
    </row>
    <row r="3544" spans="1:15" x14ac:dyDescent="0.25">
      <c r="A3544" s="115">
        <v>43613.333333333336</v>
      </c>
      <c r="B3544" s="27">
        <v>3537</v>
      </c>
      <c r="C3544" s="54"/>
      <c r="D3544" s="27"/>
      <c r="L3544" s="27">
        <v>0.23230000000000001</v>
      </c>
      <c r="M3544" s="49">
        <f>IF(Measurements!G3541&lt;E$5,(E$6-Measurements!G3541)*((M$2-M$2*M$3-M$2*M$4)/E$4/24),0)</f>
        <v>0</v>
      </c>
      <c r="N3544" s="49">
        <f t="shared" si="108"/>
        <v>26.958140149993032</v>
      </c>
      <c r="O3544" s="27">
        <v>5378</v>
      </c>
    </row>
    <row r="3545" spans="1:15" x14ac:dyDescent="0.25">
      <c r="A3545" s="115">
        <v>43613.375</v>
      </c>
      <c r="B3545" s="27">
        <v>3538</v>
      </c>
      <c r="C3545" s="54"/>
      <c r="D3545" s="27"/>
      <c r="L3545" s="27">
        <v>0.19220000000000001</v>
      </c>
      <c r="M3545" s="49">
        <f>IF(Measurements!G3542&lt;E$5,(E$6-Measurements!G3542)*((M$2-M$2*M$3-M$2*M$4)/E$4/24),0)</f>
        <v>0</v>
      </c>
      <c r="N3545" s="49">
        <f t="shared" si="108"/>
        <v>23.656025356234686</v>
      </c>
      <c r="O3545" s="27">
        <v>5873</v>
      </c>
    </row>
    <row r="3546" spans="1:15" x14ac:dyDescent="0.25">
      <c r="A3546" s="115">
        <v>43613.416666666664</v>
      </c>
      <c r="B3546" s="27">
        <v>3539</v>
      </c>
      <c r="C3546" s="54"/>
      <c r="D3546" s="27"/>
      <c r="L3546" s="27">
        <v>0.1474</v>
      </c>
      <c r="M3546" s="49">
        <f>IF(Measurements!G3543&lt;E$5,(E$6-Measurements!G3543)*((M$2-M$2*M$3-M$2*M$4)/E$4/24),0)</f>
        <v>0</v>
      </c>
      <c r="N3546" s="49">
        <f t="shared" si="108"/>
        <v>19.966879651487211</v>
      </c>
      <c r="O3546" s="27">
        <v>6439</v>
      </c>
    </row>
    <row r="3547" spans="1:15" x14ac:dyDescent="0.25">
      <c r="A3547" s="115">
        <v>43613.458333333336</v>
      </c>
      <c r="B3547" s="27">
        <v>3540</v>
      </c>
      <c r="C3547" s="54"/>
      <c r="D3547" s="27"/>
      <c r="L3547" s="27">
        <v>0.1147</v>
      </c>
      <c r="M3547" s="49">
        <f>IF(Measurements!G3544&lt;E$5,(E$6-Measurements!G3544)*((M$2-M$2*M$3-M$2*M$4)/E$4/24),0)</f>
        <v>0</v>
      </c>
      <c r="N3547" s="49">
        <f t="shared" si="108"/>
        <v>17.274132675030906</v>
      </c>
      <c r="O3547" s="27">
        <v>6916</v>
      </c>
    </row>
    <row r="3548" spans="1:15" x14ac:dyDescent="0.25">
      <c r="A3548" s="115">
        <v>43613.5</v>
      </c>
      <c r="B3548" s="27">
        <v>3541</v>
      </c>
      <c r="C3548" s="54"/>
      <c r="D3548" s="27"/>
      <c r="L3548" s="27">
        <v>9.4600000000000004E-2</v>
      </c>
      <c r="M3548" s="49">
        <f>IF(Measurements!G3545&lt;E$5,(E$6-Measurements!G3545)*((M$2-M$2*M$3-M$2*M$4)/E$4/24),0)</f>
        <v>0</v>
      </c>
      <c r="N3548" s="49">
        <f t="shared" si="108"/>
        <v>15.618957928034831</v>
      </c>
      <c r="O3548" s="27">
        <v>7289</v>
      </c>
    </row>
    <row r="3549" spans="1:15" x14ac:dyDescent="0.25">
      <c r="A3549" s="115">
        <v>43613.541666666664</v>
      </c>
      <c r="B3549" s="27">
        <v>3542</v>
      </c>
      <c r="C3549" s="54"/>
      <c r="D3549" s="27"/>
      <c r="L3549" s="27">
        <v>8.1500000000000003E-2</v>
      </c>
      <c r="M3549" s="49">
        <f>IF(Measurements!G3546&lt;E$5,(E$6-Measurements!G3546)*((M$2-M$2*M$3-M$2*M$4)/E$4/24),0)</f>
        <v>0</v>
      </c>
      <c r="N3549" s="49">
        <f t="shared" si="108"/>
        <v>14.540212197405548</v>
      </c>
      <c r="O3549" s="27">
        <v>7610</v>
      </c>
    </row>
    <row r="3550" spans="1:15" x14ac:dyDescent="0.25">
      <c r="A3550" s="115">
        <v>43613.583333333336</v>
      </c>
      <c r="B3550" s="27">
        <v>3543</v>
      </c>
      <c r="C3550" s="54"/>
      <c r="D3550" s="27"/>
      <c r="L3550" s="27">
        <v>7.3200000000000001E-2</v>
      </c>
      <c r="M3550" s="49">
        <f>IF(Measurements!G3547&lt;E$5,(E$6-Measurements!G3547)*((M$2-M$2*M$3-M$2*M$4)/E$4/24),0)</f>
        <v>0</v>
      </c>
      <c r="N3550" s="49">
        <f t="shared" si="108"/>
        <v>13.856732077999208</v>
      </c>
      <c r="O3550" s="27">
        <v>7919</v>
      </c>
    </row>
    <row r="3551" spans="1:15" x14ac:dyDescent="0.25">
      <c r="A3551" s="115">
        <v>43613.625</v>
      </c>
      <c r="B3551" s="27">
        <v>3544</v>
      </c>
      <c r="C3551" s="54"/>
      <c r="D3551" s="27"/>
      <c r="L3551" s="27">
        <v>7.2700000000000001E-2</v>
      </c>
      <c r="M3551" s="49">
        <f>IF(Measurements!G3548&lt;E$5,(E$6-Measurements!G3548)*((M$2-M$2*M$3-M$2*M$4)/E$4/24),0)</f>
        <v>0</v>
      </c>
      <c r="N3551" s="49">
        <f t="shared" si="108"/>
        <v>13.815558576830151</v>
      </c>
      <c r="O3551" s="27">
        <v>7949</v>
      </c>
    </row>
    <row r="3552" spans="1:15" x14ac:dyDescent="0.25">
      <c r="A3552" s="115">
        <v>43613.666666666664</v>
      </c>
      <c r="B3552" s="27">
        <v>3545</v>
      </c>
      <c r="C3552" s="54"/>
      <c r="D3552" s="27"/>
      <c r="L3552" s="27">
        <v>8.5099999999999995E-2</v>
      </c>
      <c r="M3552" s="49">
        <f>IF(Measurements!G3549&lt;E$5,(E$6-Measurements!G3549)*((M$2-M$2*M$3-M$2*M$4)/E$4/24),0)</f>
        <v>0</v>
      </c>
      <c r="N3552" s="49">
        <f t="shared" si="108"/>
        <v>14.836661405822756</v>
      </c>
      <c r="O3552" s="27">
        <v>7578</v>
      </c>
    </row>
    <row r="3553" spans="1:15" x14ac:dyDescent="0.25">
      <c r="A3553" s="115">
        <v>43613.708333333336</v>
      </c>
      <c r="B3553" s="27">
        <v>3546</v>
      </c>
      <c r="C3553" s="54"/>
      <c r="D3553" s="27"/>
      <c r="L3553" s="27">
        <v>0.1154</v>
      </c>
      <c r="M3553" s="49">
        <f>IF(Measurements!G3550&lt;E$5,(E$6-Measurements!G3550)*((M$2-M$2*M$3-M$2*M$4)/E$4/24),0)</f>
        <v>0</v>
      </c>
      <c r="N3553" s="49">
        <f t="shared" si="108"/>
        <v>17.331775576667589</v>
      </c>
      <c r="O3553" s="27">
        <v>6890</v>
      </c>
    </row>
    <row r="3554" spans="1:15" x14ac:dyDescent="0.25">
      <c r="A3554" s="115">
        <v>43613.75</v>
      </c>
      <c r="B3554" s="27">
        <v>3547</v>
      </c>
      <c r="C3554" s="54"/>
      <c r="D3554" s="27"/>
      <c r="L3554" s="27">
        <v>0.16400000000000001</v>
      </c>
      <c r="M3554" s="49">
        <f>IF(Measurements!G3551&lt;E$5,(E$6-Measurements!G3551)*((M$2-M$2*M$3-M$2*M$4)/E$4/24),0)</f>
        <v>0</v>
      </c>
      <c r="N3554" s="49">
        <f t="shared" si="108"/>
        <v>21.333839890299892</v>
      </c>
      <c r="O3554" s="27">
        <v>6201</v>
      </c>
    </row>
    <row r="3555" spans="1:15" x14ac:dyDescent="0.25">
      <c r="A3555" s="115">
        <v>43613.791666666664</v>
      </c>
      <c r="B3555" s="27">
        <v>3548</v>
      </c>
      <c r="C3555" s="54"/>
      <c r="D3555" s="27"/>
      <c r="L3555" s="27">
        <v>0.22</v>
      </c>
      <c r="M3555" s="49">
        <f>IF(Measurements!G3552&lt;E$5,(E$6-Measurements!G3552)*((M$2-M$2*M$3-M$2*M$4)/E$4/24),0)</f>
        <v>0</v>
      </c>
      <c r="N3555" s="49">
        <f t="shared" si="108"/>
        <v>25.945272021234235</v>
      </c>
      <c r="O3555" s="27">
        <v>5487</v>
      </c>
    </row>
    <row r="3556" spans="1:15" x14ac:dyDescent="0.25">
      <c r="A3556" s="115">
        <v>43613.833333333336</v>
      </c>
      <c r="B3556" s="27">
        <v>3549</v>
      </c>
      <c r="C3556" s="54"/>
      <c r="D3556" s="27"/>
      <c r="L3556" s="27">
        <v>0.25829999999999997</v>
      </c>
      <c r="M3556" s="49">
        <f>IF(Measurements!G3553&lt;E$5,(E$6-Measurements!G3553)*((M$2-M$2*M$3-M$2*M$4)/E$4/24),0)</f>
        <v>0</v>
      </c>
      <c r="N3556" s="49">
        <f t="shared" si="108"/>
        <v>29.099162210783973</v>
      </c>
      <c r="O3556" s="27">
        <v>5176</v>
      </c>
    </row>
    <row r="3557" spans="1:15" x14ac:dyDescent="0.25">
      <c r="A3557" s="115">
        <v>43613.875</v>
      </c>
      <c r="B3557" s="27">
        <v>3550</v>
      </c>
      <c r="C3557" s="54"/>
      <c r="D3557" s="27"/>
      <c r="L3557" s="27">
        <v>0.25369999999999998</v>
      </c>
      <c r="M3557" s="49">
        <f>IF(Measurements!G3554&lt;E$5,(E$6-Measurements!G3554)*((M$2-M$2*M$3-M$2*M$4)/E$4/24),0)</f>
        <v>0</v>
      </c>
      <c r="N3557" s="49">
        <f t="shared" si="108"/>
        <v>28.720366000028651</v>
      </c>
      <c r="O3557" s="27">
        <v>5232</v>
      </c>
    </row>
    <row r="3558" spans="1:15" x14ac:dyDescent="0.25">
      <c r="A3558" s="115">
        <v>43613.916666666664</v>
      </c>
      <c r="B3558" s="27">
        <v>3551</v>
      </c>
      <c r="C3558" s="54"/>
      <c r="D3558" s="27"/>
      <c r="L3558" s="27">
        <v>0.20319999999999999</v>
      </c>
      <c r="M3558" s="49">
        <f>IF(Measurements!G3555&lt;E$5,(E$6-Measurements!G3555)*((M$2-M$2*M$3-M$2*M$4)/E$4/24),0)</f>
        <v>0</v>
      </c>
      <c r="N3558" s="49">
        <f t="shared" si="108"/>
        <v>24.56184238195393</v>
      </c>
      <c r="O3558" s="27">
        <v>5679</v>
      </c>
    </row>
    <row r="3559" spans="1:15" x14ac:dyDescent="0.25">
      <c r="A3559" s="115">
        <v>43613.958333333336</v>
      </c>
      <c r="B3559" s="27">
        <v>3552</v>
      </c>
      <c r="C3559" s="54"/>
      <c r="D3559" s="27"/>
      <c r="L3559" s="27">
        <v>0.1308</v>
      </c>
      <c r="M3559" s="49">
        <f>IF(Measurements!G3556&lt;E$5,(E$6-Measurements!G3556)*((M$2-M$2*M$3-M$2*M$4)/E$4/24),0)</f>
        <v>0</v>
      </c>
      <c r="N3559" s="49">
        <f t="shared" si="108"/>
        <v>18.599919412674531</v>
      </c>
      <c r="O3559" s="27">
        <v>6638</v>
      </c>
    </row>
    <row r="3560" spans="1:15" x14ac:dyDescent="0.25">
      <c r="A3560" s="115">
        <v>43614</v>
      </c>
      <c r="B3560" s="27">
        <v>3553</v>
      </c>
      <c r="C3560" s="54"/>
      <c r="D3560" s="27"/>
      <c r="E3560" s="49">
        <f>+IF((MIN(Measurements!G3557:G3580)+MAX(Measurements!G3557:G3580))/2&gt;=E$5,0,E$6-(MIN(Measurements!G3557:G3580)+MAX(Measurements!G3557:G3580))/2)</f>
        <v>0</v>
      </c>
      <c r="F3560" s="49">
        <f>+IF((MIN(Measurements!H3557:H3580)+MAX(Measurements!H3557:H3580))/2&gt;=F$5,0,F$6-(MIN(Measurements!H3557:H3580)+MAX(Measurements!H3557:H3580))/2)</f>
        <v>6.0350000000000001</v>
      </c>
      <c r="G3560" s="49">
        <f>+IF((MIN(Measurements!I3557:I3580)+MAX(Measurements!I3557:I3580))/2&gt;=G$5,0,G$6-(MIN(Measurements!I3557:I3580)+MAX(Measurements!I3557:I3580))/2)</f>
        <v>0</v>
      </c>
      <c r="H3560" s="49">
        <f>+IF((MIN(Measurements!J3557:J3580)+MAX(Measurements!J3557:J3580))/2&gt;=H$5,0,H$6-(MIN(Measurements!J3557:J3580)+MAX(Measurements!J3557:J3580))/2)</f>
        <v>0</v>
      </c>
      <c r="I3560" s="49">
        <f>+IF((MIN(Measurements!K3557:K3580)+MAX(Measurements!K3557:K3580))/2&gt;=I$5,0,I$6-(MIN(Measurements!K3557:K3580)+MAX(Measurements!K3557:K3580))/2)</f>
        <v>0</v>
      </c>
      <c r="J3560" s="49">
        <f>+IF((MIN(Measurements!L3557:L3580)+MAX(Measurements!L3557:L3580))/2&gt;=J$5,0,J$6-(MIN(Measurements!L3557:L3580)+MAX(Measurements!L3557:L3580))/2)</f>
        <v>0</v>
      </c>
      <c r="L3560" s="27">
        <v>6.7699999999999996E-2</v>
      </c>
      <c r="M3560" s="49">
        <f>IF(Measurements!G3557&lt;E$5,(E$6-Measurements!G3557)*((M$2-M$2*M$3-M$2*M$4)/E$4/24),0)</f>
        <v>0</v>
      </c>
      <c r="N3560" s="49">
        <f t="shared" si="108"/>
        <v>13.403823565139584</v>
      </c>
      <c r="O3560" s="27">
        <v>8091</v>
      </c>
    </row>
    <row r="3561" spans="1:15" x14ac:dyDescent="0.25">
      <c r="A3561" s="115">
        <v>43614.041666666664</v>
      </c>
      <c r="B3561" s="27">
        <v>3554</v>
      </c>
      <c r="C3561" s="54"/>
      <c r="D3561" s="27"/>
      <c r="L3561" s="27">
        <v>3.0499999999999999E-2</v>
      </c>
      <c r="M3561" s="49">
        <f>IF(Measurements!G3558&lt;E$5,(E$6-Measurements!G3558)*((M$2-M$2*M$3-M$2*M$4)/E$4/24),0)</f>
        <v>0</v>
      </c>
      <c r="N3561" s="49">
        <f t="shared" si="108"/>
        <v>10.34051507816177</v>
      </c>
      <c r="O3561" s="27">
        <v>8543</v>
      </c>
    </row>
    <row r="3562" spans="1:15" x14ac:dyDescent="0.25">
      <c r="A3562" s="115">
        <v>43614.083333333336</v>
      </c>
      <c r="B3562" s="27">
        <v>3555</v>
      </c>
      <c r="C3562" s="54"/>
      <c r="D3562" s="27"/>
      <c r="L3562" s="27">
        <v>2.07E-2</v>
      </c>
      <c r="M3562" s="49">
        <f>IF(Measurements!G3559&lt;E$5,(E$6-Measurements!G3559)*((M$2-M$2*M$3-M$2*M$4)/E$4/24),0)</f>
        <v>0</v>
      </c>
      <c r="N3562" s="49">
        <f t="shared" si="108"/>
        <v>9.5335144552482607</v>
      </c>
      <c r="O3562" s="27">
        <v>8686</v>
      </c>
    </row>
    <row r="3563" spans="1:15" x14ac:dyDescent="0.25">
      <c r="A3563" s="115">
        <v>43614.125</v>
      </c>
      <c r="B3563" s="27">
        <v>3556</v>
      </c>
      <c r="C3563" s="54"/>
      <c r="D3563" s="27"/>
      <c r="L3563" s="27">
        <v>3.6900000000000002E-2</v>
      </c>
      <c r="M3563" s="49">
        <f>IF(Measurements!G3560&lt;E$5,(E$6-Measurements!G3560)*((M$2-M$2*M$3-M$2*M$4)/E$4/24),0)</f>
        <v>0</v>
      </c>
      <c r="N3563" s="49">
        <f t="shared" si="108"/>
        <v>10.867535893125694</v>
      </c>
      <c r="O3563" s="27">
        <v>8446</v>
      </c>
    </row>
    <row r="3564" spans="1:15" x14ac:dyDescent="0.25">
      <c r="A3564" s="115">
        <v>43614.166666666664</v>
      </c>
      <c r="B3564" s="27">
        <v>3557</v>
      </c>
      <c r="C3564" s="54"/>
      <c r="D3564" s="27"/>
      <c r="L3564" s="27">
        <v>7.9699999999999993E-2</v>
      </c>
      <c r="M3564" s="49">
        <f>IF(Measurements!G3561&lt;E$5,(E$6-Measurements!G3561)*((M$2-M$2*M$3-M$2*M$4)/E$4/24),0)</f>
        <v>0</v>
      </c>
      <c r="N3564" s="49">
        <f t="shared" si="108"/>
        <v>14.391987593196943</v>
      </c>
      <c r="O3564" s="27">
        <v>7742</v>
      </c>
    </row>
    <row r="3565" spans="1:15" x14ac:dyDescent="0.25">
      <c r="A3565" s="115">
        <v>43614.208333333336</v>
      </c>
      <c r="B3565" s="27">
        <v>3558</v>
      </c>
      <c r="C3565" s="54"/>
      <c r="D3565" s="27"/>
      <c r="L3565" s="27">
        <v>0.14360000000000001</v>
      </c>
      <c r="M3565" s="49">
        <f>IF(Measurements!G3562&lt;E$5,(E$6-Measurements!G3562)*((M$2-M$2*M$3-M$2*M$4)/E$4/24),0)</f>
        <v>0</v>
      </c>
      <c r="N3565" s="49">
        <f t="shared" si="108"/>
        <v>19.653961042602383</v>
      </c>
      <c r="O3565" s="27">
        <v>6474</v>
      </c>
    </row>
    <row r="3566" spans="1:15" x14ac:dyDescent="0.25">
      <c r="A3566" s="115">
        <v>43614.25</v>
      </c>
      <c r="B3566" s="27">
        <v>3559</v>
      </c>
      <c r="C3566" s="54"/>
      <c r="D3566" s="27"/>
      <c r="L3566" s="27">
        <v>0.2074</v>
      </c>
      <c r="M3566" s="49">
        <f>IF(Measurements!G3563&lt;E$5,(E$6-Measurements!G3563)*((M$2-M$2*M$3-M$2*M$4)/E$4/24),0)</f>
        <v>0</v>
      </c>
      <c r="N3566" s="49">
        <f t="shared" si="108"/>
        <v>24.907699791774011</v>
      </c>
      <c r="O3566" s="27">
        <v>5657</v>
      </c>
    </row>
    <row r="3567" spans="1:15" x14ac:dyDescent="0.25">
      <c r="A3567" s="115">
        <v>43614.291666666664</v>
      </c>
      <c r="B3567" s="27">
        <v>3560</v>
      </c>
      <c r="C3567" s="54"/>
      <c r="D3567" s="27"/>
      <c r="L3567" s="27">
        <v>0.24179999999999999</v>
      </c>
      <c r="M3567" s="49">
        <f>IF(Measurements!G3564&lt;E$5,(E$6-Measurements!G3564)*((M$2-M$2*M$3-M$2*M$4)/E$4/24),0)</f>
        <v>0</v>
      </c>
      <c r="N3567" s="49">
        <f t="shared" si="108"/>
        <v>27.740436672205103</v>
      </c>
      <c r="O3567" s="27">
        <v>5318</v>
      </c>
    </row>
    <row r="3568" spans="1:15" x14ac:dyDescent="0.25">
      <c r="A3568" s="115">
        <v>43614.333333333336</v>
      </c>
      <c r="B3568" s="27">
        <v>3561</v>
      </c>
      <c r="C3568" s="54"/>
      <c r="D3568" s="27"/>
      <c r="L3568" s="27">
        <v>0.23230000000000001</v>
      </c>
      <c r="M3568" s="49">
        <f>IF(Measurements!G3565&lt;E$5,(E$6-Measurements!G3565)*((M$2-M$2*M$3-M$2*M$4)/E$4/24),0)</f>
        <v>0</v>
      </c>
      <c r="N3568" s="49">
        <f t="shared" si="108"/>
        <v>26.958140149993032</v>
      </c>
      <c r="O3568" s="27">
        <v>5379</v>
      </c>
    </row>
    <row r="3569" spans="1:15" x14ac:dyDescent="0.25">
      <c r="A3569" s="115">
        <v>43614.375</v>
      </c>
      <c r="B3569" s="27">
        <v>3562</v>
      </c>
      <c r="C3569" s="54"/>
      <c r="D3569" s="27"/>
      <c r="L3569" s="27">
        <v>0.19220000000000001</v>
      </c>
      <c r="M3569" s="49">
        <f>IF(Measurements!G3566&lt;E$5,(E$6-Measurements!G3566)*((M$2-M$2*M$3-M$2*M$4)/E$4/24),0)</f>
        <v>0</v>
      </c>
      <c r="N3569" s="49">
        <f t="shared" si="108"/>
        <v>23.656025356234686</v>
      </c>
      <c r="O3569" s="27">
        <v>5874</v>
      </c>
    </row>
    <row r="3570" spans="1:15" x14ac:dyDescent="0.25">
      <c r="A3570" s="115">
        <v>43614.416666666664</v>
      </c>
      <c r="B3570" s="27">
        <v>3563</v>
      </c>
      <c r="C3570" s="54"/>
      <c r="D3570" s="27"/>
      <c r="L3570" s="27">
        <v>0.1474</v>
      </c>
      <c r="M3570" s="49">
        <f>IF(Measurements!G3567&lt;E$5,(E$6-Measurements!G3567)*((M$2-M$2*M$3-M$2*M$4)/E$4/24),0)</f>
        <v>0</v>
      </c>
      <c r="N3570" s="49">
        <f t="shared" si="108"/>
        <v>19.966879651487211</v>
      </c>
      <c r="O3570" s="27">
        <v>6440</v>
      </c>
    </row>
    <row r="3571" spans="1:15" x14ac:dyDescent="0.25">
      <c r="A3571" s="115">
        <v>43614.458333333336</v>
      </c>
      <c r="B3571" s="27">
        <v>3564</v>
      </c>
      <c r="C3571" s="54"/>
      <c r="D3571" s="27"/>
      <c r="L3571" s="27">
        <v>0.1147</v>
      </c>
      <c r="M3571" s="49">
        <f>IF(Measurements!G3568&lt;E$5,(E$6-Measurements!G3568)*((M$2-M$2*M$3-M$2*M$4)/E$4/24),0)</f>
        <v>0</v>
      </c>
      <c r="N3571" s="49">
        <f t="shared" si="108"/>
        <v>17.274132675030906</v>
      </c>
      <c r="O3571" s="27">
        <v>6917</v>
      </c>
    </row>
    <row r="3572" spans="1:15" x14ac:dyDescent="0.25">
      <c r="A3572" s="115">
        <v>43614.5</v>
      </c>
      <c r="B3572" s="27">
        <v>3565</v>
      </c>
      <c r="C3572" s="54"/>
      <c r="D3572" s="27"/>
      <c r="L3572" s="27">
        <v>9.4600000000000004E-2</v>
      </c>
      <c r="M3572" s="49">
        <f>IF(Measurements!G3569&lt;E$5,(E$6-Measurements!G3569)*((M$2-M$2*M$3-M$2*M$4)/E$4/24),0)</f>
        <v>0</v>
      </c>
      <c r="N3572" s="49">
        <f t="shared" si="108"/>
        <v>15.618957928034831</v>
      </c>
      <c r="O3572" s="27">
        <v>7290</v>
      </c>
    </row>
    <row r="3573" spans="1:15" x14ac:dyDescent="0.25">
      <c r="A3573" s="115">
        <v>43614.541666666664</v>
      </c>
      <c r="B3573" s="27">
        <v>3566</v>
      </c>
      <c r="C3573" s="54"/>
      <c r="D3573" s="27"/>
      <c r="L3573" s="27">
        <v>8.1500000000000003E-2</v>
      </c>
      <c r="M3573" s="49">
        <f>IF(Measurements!G3570&lt;E$5,(E$6-Measurements!G3570)*((M$2-M$2*M$3-M$2*M$4)/E$4/24),0)</f>
        <v>0</v>
      </c>
      <c r="N3573" s="49">
        <f t="shared" si="108"/>
        <v>14.540212197405548</v>
      </c>
      <c r="O3573" s="27">
        <v>7611</v>
      </c>
    </row>
    <row r="3574" spans="1:15" x14ac:dyDescent="0.25">
      <c r="A3574" s="115">
        <v>43614.583333333336</v>
      </c>
      <c r="B3574" s="27">
        <v>3567</v>
      </c>
      <c r="C3574" s="54"/>
      <c r="D3574" s="27"/>
      <c r="L3574" s="27">
        <v>7.3200000000000001E-2</v>
      </c>
      <c r="M3574" s="49">
        <f>IF(Measurements!G3571&lt;E$5,(E$6-Measurements!G3571)*((M$2-M$2*M$3-M$2*M$4)/E$4/24),0)</f>
        <v>0</v>
      </c>
      <c r="N3574" s="49">
        <f t="shared" si="108"/>
        <v>13.856732077999208</v>
      </c>
      <c r="O3574" s="27">
        <v>7920</v>
      </c>
    </row>
    <row r="3575" spans="1:15" x14ac:dyDescent="0.25">
      <c r="A3575" s="115">
        <v>43614.625</v>
      </c>
      <c r="B3575" s="27">
        <v>3568</v>
      </c>
      <c r="C3575" s="54"/>
      <c r="D3575" s="27"/>
      <c r="L3575" s="27">
        <v>7.2700000000000001E-2</v>
      </c>
      <c r="M3575" s="49">
        <f>IF(Measurements!G3572&lt;E$5,(E$6-Measurements!G3572)*((M$2-M$2*M$3-M$2*M$4)/E$4/24),0)</f>
        <v>0</v>
      </c>
      <c r="N3575" s="49">
        <f t="shared" si="108"/>
        <v>13.815558576830151</v>
      </c>
      <c r="O3575" s="27">
        <v>7950</v>
      </c>
    </row>
    <row r="3576" spans="1:15" x14ac:dyDescent="0.25">
      <c r="A3576" s="115">
        <v>43614.666666666664</v>
      </c>
      <c r="B3576" s="27">
        <v>3569</v>
      </c>
      <c r="C3576" s="54"/>
      <c r="D3576" s="27"/>
      <c r="L3576" s="27">
        <v>8.5099999999999995E-2</v>
      </c>
      <c r="M3576" s="49">
        <f>IF(Measurements!G3573&lt;E$5,(E$6-Measurements!G3573)*((M$2-M$2*M$3-M$2*M$4)/E$4/24),0)</f>
        <v>0</v>
      </c>
      <c r="N3576" s="49">
        <f t="shared" si="108"/>
        <v>14.836661405822756</v>
      </c>
      <c r="O3576" s="27">
        <v>7579</v>
      </c>
    </row>
    <row r="3577" spans="1:15" x14ac:dyDescent="0.25">
      <c r="A3577" s="115">
        <v>43614.708333333336</v>
      </c>
      <c r="B3577" s="27">
        <v>3570</v>
      </c>
      <c r="C3577" s="54"/>
      <c r="D3577" s="27"/>
      <c r="L3577" s="27">
        <v>0.1154</v>
      </c>
      <c r="M3577" s="49">
        <f>IF(Measurements!G3574&lt;E$5,(E$6-Measurements!G3574)*((M$2-M$2*M$3-M$2*M$4)/E$4/24),0)</f>
        <v>0</v>
      </c>
      <c r="N3577" s="49">
        <f t="shared" si="108"/>
        <v>17.331775576667589</v>
      </c>
      <c r="O3577" s="27">
        <v>6891</v>
      </c>
    </row>
    <row r="3578" spans="1:15" x14ac:dyDescent="0.25">
      <c r="A3578" s="115">
        <v>43614.75</v>
      </c>
      <c r="B3578" s="27">
        <v>3571</v>
      </c>
      <c r="C3578" s="54"/>
      <c r="D3578" s="27"/>
      <c r="L3578" s="27">
        <v>0.16400000000000001</v>
      </c>
      <c r="M3578" s="49">
        <f>IF(Measurements!G3575&lt;E$5,(E$6-Measurements!G3575)*((M$2-M$2*M$3-M$2*M$4)/E$4/24),0)</f>
        <v>0</v>
      </c>
      <c r="N3578" s="49">
        <f t="shared" si="108"/>
        <v>21.333839890299892</v>
      </c>
      <c r="O3578" s="27">
        <v>6202</v>
      </c>
    </row>
    <row r="3579" spans="1:15" x14ac:dyDescent="0.25">
      <c r="A3579" s="115">
        <v>43614.791666666664</v>
      </c>
      <c r="B3579" s="27">
        <v>3572</v>
      </c>
      <c r="C3579" s="54"/>
      <c r="D3579" s="27"/>
      <c r="L3579" s="27">
        <v>0.22</v>
      </c>
      <c r="M3579" s="49">
        <f>IF(Measurements!G3576&lt;E$5,(E$6-Measurements!G3576)*((M$2-M$2*M$3-M$2*M$4)/E$4/24),0)</f>
        <v>0</v>
      </c>
      <c r="N3579" s="49">
        <f t="shared" si="108"/>
        <v>25.945272021234235</v>
      </c>
      <c r="O3579" s="27">
        <v>5488</v>
      </c>
    </row>
    <row r="3580" spans="1:15" x14ac:dyDescent="0.25">
      <c r="A3580" s="115">
        <v>43614.833333333336</v>
      </c>
      <c r="B3580" s="27">
        <v>3573</v>
      </c>
      <c r="C3580" s="54"/>
      <c r="D3580" s="27"/>
      <c r="L3580" s="27">
        <v>0.25829999999999997</v>
      </c>
      <c r="M3580" s="49">
        <f>IF(Measurements!G3577&lt;E$5,(E$6-Measurements!G3577)*((M$2-M$2*M$3-M$2*M$4)/E$4/24),0)</f>
        <v>0</v>
      </c>
      <c r="N3580" s="49">
        <f t="shared" si="108"/>
        <v>29.099162210783973</v>
      </c>
      <c r="O3580" s="27">
        <v>5177</v>
      </c>
    </row>
    <row r="3581" spans="1:15" x14ac:dyDescent="0.25">
      <c r="A3581" s="115">
        <v>43614.875</v>
      </c>
      <c r="B3581" s="27">
        <v>3574</v>
      </c>
      <c r="C3581" s="54"/>
      <c r="D3581" s="27"/>
      <c r="L3581" s="27">
        <v>0.25369999999999998</v>
      </c>
      <c r="M3581" s="49">
        <f>IF(Measurements!G3578&lt;E$5,(E$6-Measurements!G3578)*((M$2-M$2*M$3-M$2*M$4)/E$4/24),0)</f>
        <v>0</v>
      </c>
      <c r="N3581" s="49">
        <f t="shared" si="108"/>
        <v>28.720366000028651</v>
      </c>
      <c r="O3581" s="27">
        <v>5216</v>
      </c>
    </row>
    <row r="3582" spans="1:15" x14ac:dyDescent="0.25">
      <c r="A3582" s="115">
        <v>43614.916666666664</v>
      </c>
      <c r="B3582" s="27">
        <v>3575</v>
      </c>
      <c r="C3582" s="54"/>
      <c r="D3582" s="27"/>
      <c r="L3582" s="27">
        <v>0.20319999999999999</v>
      </c>
      <c r="M3582" s="49">
        <f>IF(Measurements!G3579&lt;E$5,(E$6-Measurements!G3579)*((M$2-M$2*M$3-M$2*M$4)/E$4/24),0)</f>
        <v>0</v>
      </c>
      <c r="N3582" s="49">
        <f t="shared" si="108"/>
        <v>24.56184238195393</v>
      </c>
      <c r="O3582" s="27">
        <v>5663</v>
      </c>
    </row>
    <row r="3583" spans="1:15" x14ac:dyDescent="0.25">
      <c r="A3583" s="115">
        <v>43614.958333333336</v>
      </c>
      <c r="B3583" s="27">
        <v>3576</v>
      </c>
      <c r="C3583" s="54"/>
      <c r="D3583" s="27"/>
      <c r="L3583" s="27">
        <v>0.1308</v>
      </c>
      <c r="M3583" s="49">
        <f>IF(Measurements!G3580&lt;E$5,(E$6-Measurements!G3580)*((M$2-M$2*M$3-M$2*M$4)/E$4/24),0)</f>
        <v>0</v>
      </c>
      <c r="N3583" s="49">
        <f t="shared" si="108"/>
        <v>18.599919412674531</v>
      </c>
      <c r="O3583" s="27">
        <v>6621</v>
      </c>
    </row>
    <row r="3584" spans="1:15" x14ac:dyDescent="0.25">
      <c r="A3584" s="115">
        <v>43615</v>
      </c>
      <c r="B3584" s="27">
        <v>3577</v>
      </c>
      <c r="C3584" s="54"/>
      <c r="D3584" s="27"/>
      <c r="E3584" s="49">
        <f>+IF((MIN(Measurements!G3581:G3604)+MAX(Measurements!G3581:G3604))/2&gt;=E$5,0,E$6-(MIN(Measurements!G3581:G3604)+MAX(Measurements!G3581:G3604))/2)</f>
        <v>0</v>
      </c>
      <c r="F3584" s="49">
        <f>+IF((MIN(Measurements!H3581:H3604)+MAX(Measurements!H3581:H3604))/2&gt;=F$5,0,F$6-(MIN(Measurements!H3581:H3604)+MAX(Measurements!H3581:H3604))/2)</f>
        <v>7.4250000000000007</v>
      </c>
      <c r="G3584" s="49">
        <f>+IF((MIN(Measurements!I3581:I3604)+MAX(Measurements!I3581:I3604))/2&gt;=G$5,0,G$6-(MIN(Measurements!I3581:I3604)+MAX(Measurements!I3581:I3604))/2)</f>
        <v>0</v>
      </c>
      <c r="H3584" s="49">
        <f>+IF((MIN(Measurements!J3581:J3604)+MAX(Measurements!J3581:J3604))/2&gt;=H$5,0,H$6-(MIN(Measurements!J3581:J3604)+MAX(Measurements!J3581:J3604))/2)</f>
        <v>0</v>
      </c>
      <c r="I3584" s="49">
        <f>+IF((MIN(Measurements!K3581:K3604)+MAX(Measurements!K3581:K3604))/2&gt;=I$5,0,I$6-(MIN(Measurements!K3581:K3604)+MAX(Measurements!K3581:K3604))/2)</f>
        <v>0</v>
      </c>
      <c r="J3584" s="49">
        <f>+IF((MIN(Measurements!L3581:L3604)+MAX(Measurements!L3581:L3604))/2&gt;=J$5,0,J$6-(MIN(Measurements!L3581:L3604)+MAX(Measurements!L3581:L3604))/2)</f>
        <v>6.4149999999999991</v>
      </c>
      <c r="L3584" s="27">
        <v>6.7699999999999996E-2</v>
      </c>
      <c r="M3584" s="49">
        <f>IF(Measurements!G3581&lt;E$5,(E$6-Measurements!G3581)*((M$2-M$2*M$3-M$2*M$4)/E$4/24),0)</f>
        <v>0</v>
      </c>
      <c r="N3584" s="49">
        <f t="shared" si="108"/>
        <v>13.403823565139584</v>
      </c>
      <c r="O3584" s="27">
        <v>8076</v>
      </c>
    </row>
    <row r="3585" spans="1:15" x14ac:dyDescent="0.25">
      <c r="A3585" s="115">
        <v>43615.041666666664</v>
      </c>
      <c r="B3585" s="27">
        <v>3578</v>
      </c>
      <c r="C3585" s="54"/>
      <c r="D3585" s="27"/>
      <c r="L3585" s="27">
        <v>3.0499999999999999E-2</v>
      </c>
      <c r="M3585" s="49">
        <f>IF(Measurements!G3582&lt;E$5,(E$6-Measurements!G3582)*((M$2-M$2*M$3-M$2*M$4)/E$4/24),0)</f>
        <v>22.500026863250547</v>
      </c>
      <c r="N3585" s="49">
        <f t="shared" si="108"/>
        <v>32.840541941412319</v>
      </c>
      <c r="O3585" s="27">
        <v>5028</v>
      </c>
    </row>
    <row r="3586" spans="1:15" x14ac:dyDescent="0.25">
      <c r="A3586" s="115">
        <v>43615.083333333336</v>
      </c>
      <c r="B3586" s="27">
        <v>3579</v>
      </c>
      <c r="C3586" s="54"/>
      <c r="D3586" s="27"/>
      <c r="L3586" s="27">
        <v>2.07E-2</v>
      </c>
      <c r="M3586" s="49">
        <f>IF(Measurements!G3583&lt;E$5,(E$6-Measurements!G3583)*((M$2-M$2*M$3-M$2*M$4)/E$4/24),0)</f>
        <v>25.366965770019572</v>
      </c>
      <c r="N3586" s="49">
        <f t="shared" si="108"/>
        <v>34.900480225267827</v>
      </c>
      <c r="O3586" s="27">
        <v>4964</v>
      </c>
    </row>
    <row r="3587" spans="1:15" x14ac:dyDescent="0.25">
      <c r="A3587" s="115">
        <v>43615.125</v>
      </c>
      <c r="B3587" s="27">
        <v>3580</v>
      </c>
      <c r="C3587" s="54"/>
      <c r="D3587" s="27"/>
      <c r="L3587" s="27">
        <v>3.6900000000000002E-2</v>
      </c>
      <c r="M3587" s="49">
        <f>IF(Measurements!G3584&lt;E$5,(E$6-Measurements!G3584)*((M$2-M$2*M$3-M$2*M$4)/E$4/24),0)</f>
        <v>30.121003704028961</v>
      </c>
      <c r="N3587" s="49">
        <f t="shared" si="108"/>
        <v>40.988539597154656</v>
      </c>
      <c r="O3587" s="27">
        <v>4802</v>
      </c>
    </row>
    <row r="3588" spans="1:15" x14ac:dyDescent="0.25">
      <c r="A3588" s="115">
        <v>43615.166666666664</v>
      </c>
      <c r="B3588" s="27">
        <v>3581</v>
      </c>
      <c r="C3588" s="54"/>
      <c r="D3588" s="27"/>
      <c r="L3588" s="27">
        <v>7.9699999999999993E-2</v>
      </c>
      <c r="M3588" s="49">
        <f>IF(Measurements!G3585&lt;E$5,(E$6-Measurements!G3585)*((M$2-M$2*M$3-M$2*M$4)/E$4/24),0)</f>
        <v>34.983912735763759</v>
      </c>
      <c r="N3588" s="49">
        <f t="shared" si="108"/>
        <v>49.375900328960704</v>
      </c>
      <c r="O3588" s="27">
        <v>4378</v>
      </c>
    </row>
    <row r="3589" spans="1:15" x14ac:dyDescent="0.25">
      <c r="A3589" s="115">
        <v>43615.208333333336</v>
      </c>
      <c r="B3589" s="27">
        <v>3582</v>
      </c>
      <c r="C3589" s="54"/>
      <c r="D3589" s="27"/>
      <c r="L3589" s="27">
        <v>0.14360000000000001</v>
      </c>
      <c r="M3589" s="49">
        <f>IF(Measurements!G3586&lt;E$5,(E$6-Measurements!G3586)*((M$2-M$2*M$3-M$2*M$4)/E$4/24),0)</f>
        <v>36.435527372102499</v>
      </c>
      <c r="N3589" s="49">
        <f t="shared" si="108"/>
        <v>56.089488414704881</v>
      </c>
      <c r="O3589" s="27">
        <v>3864</v>
      </c>
    </row>
    <row r="3590" spans="1:15" x14ac:dyDescent="0.25">
      <c r="A3590" s="115">
        <v>43615.25</v>
      </c>
      <c r="B3590" s="27">
        <v>3583</v>
      </c>
      <c r="C3590" s="54"/>
      <c r="D3590" s="27"/>
      <c r="L3590" s="27">
        <v>0.2074</v>
      </c>
      <c r="M3590" s="49">
        <f>IF(Measurements!G3587&lt;E$5,(E$6-Measurements!G3587)*((M$2-M$2*M$3-M$2*M$4)/E$4/24),0)</f>
        <v>31.209714681283018</v>
      </c>
      <c r="N3590" s="49">
        <f t="shared" si="108"/>
        <v>56.117414473057025</v>
      </c>
      <c r="O3590" s="27">
        <v>3867</v>
      </c>
    </row>
    <row r="3591" spans="1:15" x14ac:dyDescent="0.25">
      <c r="A3591" s="115">
        <v>43615.291666666664</v>
      </c>
      <c r="B3591" s="27">
        <v>3584</v>
      </c>
      <c r="C3591" s="54"/>
      <c r="D3591" s="27"/>
      <c r="L3591" s="27">
        <v>0.24179999999999999</v>
      </c>
      <c r="M3591" s="49">
        <f>IF(Measurements!G3588&lt;E$5,(E$6-Measurements!G3588)*((M$2-M$2*M$3-M$2*M$4)/E$4/24),0)</f>
        <v>24.604868085941728</v>
      </c>
      <c r="N3591" s="49">
        <f t="shared" si="108"/>
        <v>52.345304758146831</v>
      </c>
      <c r="O3591" s="27">
        <v>4202</v>
      </c>
    </row>
    <row r="3592" spans="1:15" x14ac:dyDescent="0.25">
      <c r="A3592" s="115">
        <v>43615.333333333336</v>
      </c>
      <c r="B3592" s="27">
        <v>3585</v>
      </c>
      <c r="C3592" s="54"/>
      <c r="D3592" s="27"/>
      <c r="L3592" s="27">
        <v>0.23230000000000001</v>
      </c>
      <c r="M3592" s="49">
        <f>IF(Measurements!G3589&lt;E$5,(E$6-Measurements!G3589)*((M$2-M$2*M$3-M$2*M$4)/E$4/24),0)</f>
        <v>0</v>
      </c>
      <c r="N3592" s="49">
        <f t="shared" si="108"/>
        <v>26.958140149993032</v>
      </c>
      <c r="O3592" s="27">
        <v>5380</v>
      </c>
    </row>
    <row r="3593" spans="1:15" x14ac:dyDescent="0.25">
      <c r="A3593" s="115">
        <v>43615.375</v>
      </c>
      <c r="B3593" s="27">
        <v>3586</v>
      </c>
      <c r="C3593" s="54"/>
      <c r="D3593" s="27"/>
      <c r="L3593" s="27">
        <v>0.19220000000000001</v>
      </c>
      <c r="M3593" s="49">
        <f>IF(Measurements!G3590&lt;E$5,(E$6-Measurements!G3590)*((M$2-M$2*M$3-M$2*M$4)/E$4/24),0)</f>
        <v>0</v>
      </c>
      <c r="N3593" s="49">
        <f t="shared" ref="N3593:N3656" si="109">+M3593+$L3593*M$2*M$3/$M$6+M$5</f>
        <v>23.656025356234686</v>
      </c>
      <c r="O3593" s="27">
        <v>5875</v>
      </c>
    </row>
    <row r="3594" spans="1:15" x14ac:dyDescent="0.25">
      <c r="A3594" s="115">
        <v>43615.416666666664</v>
      </c>
      <c r="B3594" s="27">
        <v>3587</v>
      </c>
      <c r="C3594" s="54"/>
      <c r="D3594" s="27"/>
      <c r="L3594" s="27">
        <v>0.1474</v>
      </c>
      <c r="M3594" s="49">
        <f>IF(Measurements!G3591&lt;E$5,(E$6-Measurements!G3591)*((M$2-M$2*M$3-M$2*M$4)/E$4/24),0)</f>
        <v>0</v>
      </c>
      <c r="N3594" s="49">
        <f t="shared" si="109"/>
        <v>19.966879651487211</v>
      </c>
      <c r="O3594" s="27">
        <v>6441</v>
      </c>
    </row>
    <row r="3595" spans="1:15" x14ac:dyDescent="0.25">
      <c r="A3595" s="115">
        <v>43615.458333333336</v>
      </c>
      <c r="B3595" s="27">
        <v>3588</v>
      </c>
      <c r="C3595" s="54"/>
      <c r="D3595" s="27"/>
      <c r="L3595" s="27">
        <v>0.1147</v>
      </c>
      <c r="M3595" s="49">
        <f>IF(Measurements!G3592&lt;E$5,(E$6-Measurements!G3592)*((M$2-M$2*M$3-M$2*M$4)/E$4/24),0)</f>
        <v>0</v>
      </c>
      <c r="N3595" s="49">
        <f t="shared" si="109"/>
        <v>17.274132675030906</v>
      </c>
      <c r="O3595" s="27">
        <v>6918</v>
      </c>
    </row>
    <row r="3596" spans="1:15" x14ac:dyDescent="0.25">
      <c r="A3596" s="115">
        <v>43615.5</v>
      </c>
      <c r="B3596" s="27">
        <v>3589</v>
      </c>
      <c r="C3596" s="54"/>
      <c r="D3596" s="27"/>
      <c r="L3596" s="27">
        <v>9.4600000000000004E-2</v>
      </c>
      <c r="M3596" s="49">
        <f>IF(Measurements!G3593&lt;E$5,(E$6-Measurements!G3593)*((M$2-M$2*M$3-M$2*M$4)/E$4/24),0)</f>
        <v>0</v>
      </c>
      <c r="N3596" s="49">
        <f t="shared" si="109"/>
        <v>15.618957928034831</v>
      </c>
      <c r="O3596" s="27">
        <v>7291</v>
      </c>
    </row>
    <row r="3597" spans="1:15" x14ac:dyDescent="0.25">
      <c r="A3597" s="115">
        <v>43615.541666666664</v>
      </c>
      <c r="B3597" s="27">
        <v>3590</v>
      </c>
      <c r="C3597" s="54"/>
      <c r="D3597" s="27"/>
      <c r="L3597" s="27">
        <v>8.1500000000000003E-2</v>
      </c>
      <c r="M3597" s="49">
        <f>IF(Measurements!G3594&lt;E$5,(E$6-Measurements!G3594)*((M$2-M$2*M$3-M$2*M$4)/E$4/24),0)</f>
        <v>0</v>
      </c>
      <c r="N3597" s="49">
        <f t="shared" si="109"/>
        <v>14.540212197405548</v>
      </c>
      <c r="O3597" s="27">
        <v>7612</v>
      </c>
    </row>
    <row r="3598" spans="1:15" x14ac:dyDescent="0.25">
      <c r="A3598" s="115">
        <v>43615.583333333336</v>
      </c>
      <c r="B3598" s="27">
        <v>3591</v>
      </c>
      <c r="C3598" s="54"/>
      <c r="D3598" s="27"/>
      <c r="L3598" s="27">
        <v>7.3200000000000001E-2</v>
      </c>
      <c r="M3598" s="49">
        <f>IF(Measurements!G3595&lt;E$5,(E$6-Measurements!G3595)*((M$2-M$2*M$3-M$2*M$4)/E$4/24),0)</f>
        <v>0</v>
      </c>
      <c r="N3598" s="49">
        <f t="shared" si="109"/>
        <v>13.856732077999208</v>
      </c>
      <c r="O3598" s="27">
        <v>7921</v>
      </c>
    </row>
    <row r="3599" spans="1:15" x14ac:dyDescent="0.25">
      <c r="A3599" s="115">
        <v>43615.625</v>
      </c>
      <c r="B3599" s="27">
        <v>3592</v>
      </c>
      <c r="C3599" s="54"/>
      <c r="D3599" s="27"/>
      <c r="L3599" s="27">
        <v>7.2700000000000001E-2</v>
      </c>
      <c r="M3599" s="49">
        <f>IF(Measurements!G3596&lt;E$5,(E$6-Measurements!G3596)*((M$2-M$2*M$3-M$2*M$4)/E$4/24),0)</f>
        <v>0</v>
      </c>
      <c r="N3599" s="49">
        <f t="shared" si="109"/>
        <v>13.815558576830151</v>
      </c>
      <c r="O3599" s="27">
        <v>7951</v>
      </c>
    </row>
    <row r="3600" spans="1:15" x14ac:dyDescent="0.25">
      <c r="A3600" s="115">
        <v>43615.666666666664</v>
      </c>
      <c r="B3600" s="27">
        <v>3593</v>
      </c>
      <c r="C3600" s="54"/>
      <c r="D3600" s="27"/>
      <c r="L3600" s="27">
        <v>8.5099999999999995E-2</v>
      </c>
      <c r="M3600" s="49">
        <f>IF(Measurements!G3597&lt;E$5,(E$6-Measurements!G3597)*((M$2-M$2*M$3-M$2*M$4)/E$4/24),0)</f>
        <v>0</v>
      </c>
      <c r="N3600" s="49">
        <f t="shared" si="109"/>
        <v>14.836661405822756</v>
      </c>
      <c r="O3600" s="27">
        <v>7580</v>
      </c>
    </row>
    <row r="3601" spans="1:15" x14ac:dyDescent="0.25">
      <c r="A3601" s="115">
        <v>43615.708333333336</v>
      </c>
      <c r="B3601" s="27">
        <v>3594</v>
      </c>
      <c r="C3601" s="54"/>
      <c r="D3601" s="27"/>
      <c r="L3601" s="27">
        <v>0.1154</v>
      </c>
      <c r="M3601" s="49">
        <f>IF(Measurements!G3598&lt;E$5,(E$6-Measurements!G3598)*((M$2-M$2*M$3-M$2*M$4)/E$4/24),0)</f>
        <v>0</v>
      </c>
      <c r="N3601" s="49">
        <f t="shared" si="109"/>
        <v>17.331775576667589</v>
      </c>
      <c r="O3601" s="27">
        <v>6892</v>
      </c>
    </row>
    <row r="3602" spans="1:15" x14ac:dyDescent="0.25">
      <c r="A3602" s="115">
        <v>43615.75</v>
      </c>
      <c r="B3602" s="27">
        <v>3595</v>
      </c>
      <c r="C3602" s="54"/>
      <c r="D3602" s="27"/>
      <c r="L3602" s="27">
        <v>0.16400000000000001</v>
      </c>
      <c r="M3602" s="49">
        <f>IF(Measurements!G3599&lt;E$5,(E$6-Measurements!G3599)*((M$2-M$2*M$3-M$2*M$4)/E$4/24),0)</f>
        <v>0</v>
      </c>
      <c r="N3602" s="49">
        <f t="shared" si="109"/>
        <v>21.333839890299892</v>
      </c>
      <c r="O3602" s="27">
        <v>6203</v>
      </c>
    </row>
    <row r="3603" spans="1:15" x14ac:dyDescent="0.25">
      <c r="A3603" s="115">
        <v>43615.791666666664</v>
      </c>
      <c r="B3603" s="27">
        <v>3596</v>
      </c>
      <c r="C3603" s="54"/>
      <c r="D3603" s="27"/>
      <c r="L3603" s="27">
        <v>0.22</v>
      </c>
      <c r="M3603" s="49">
        <f>IF(Measurements!G3600&lt;E$5,(E$6-Measurements!G3600)*((M$2-M$2*M$3-M$2*M$4)/E$4/24),0)</f>
        <v>0</v>
      </c>
      <c r="N3603" s="49">
        <f t="shared" si="109"/>
        <v>25.945272021234235</v>
      </c>
      <c r="O3603" s="27">
        <v>5489</v>
      </c>
    </row>
    <row r="3604" spans="1:15" x14ac:dyDescent="0.25">
      <c r="A3604" s="115">
        <v>43615.833333333336</v>
      </c>
      <c r="B3604" s="27">
        <v>3597</v>
      </c>
      <c r="C3604" s="54"/>
      <c r="D3604" s="27"/>
      <c r="L3604" s="27">
        <v>0.25829999999999997</v>
      </c>
      <c r="M3604" s="49">
        <f>IF(Measurements!G3601&lt;E$5,(E$6-Measurements!G3601)*((M$2-M$2*M$3-M$2*M$4)/E$4/24),0)</f>
        <v>0</v>
      </c>
      <c r="N3604" s="49">
        <f t="shared" si="109"/>
        <v>29.099162210783973</v>
      </c>
      <c r="O3604" s="27">
        <v>5178</v>
      </c>
    </row>
    <row r="3605" spans="1:15" x14ac:dyDescent="0.25">
      <c r="A3605" s="115">
        <v>43615.875</v>
      </c>
      <c r="B3605" s="27">
        <v>3598</v>
      </c>
      <c r="C3605" s="54"/>
      <c r="D3605" s="27"/>
      <c r="L3605" s="27">
        <v>0.25369999999999998</v>
      </c>
      <c r="M3605" s="49">
        <f>IF(Measurements!G3602&lt;E$5,(E$6-Measurements!G3602)*((M$2-M$2*M$3-M$2*M$4)/E$4/24),0)</f>
        <v>0</v>
      </c>
      <c r="N3605" s="49">
        <f t="shared" si="109"/>
        <v>28.720366000028651</v>
      </c>
      <c r="O3605" s="27">
        <v>5233</v>
      </c>
    </row>
    <row r="3606" spans="1:15" x14ac:dyDescent="0.25">
      <c r="A3606" s="115">
        <v>43615.916666666664</v>
      </c>
      <c r="B3606" s="27">
        <v>3599</v>
      </c>
      <c r="C3606" s="54"/>
      <c r="D3606" s="27"/>
      <c r="L3606" s="27">
        <v>0.20319999999999999</v>
      </c>
      <c r="M3606" s="49">
        <f>IF(Measurements!G3603&lt;E$5,(E$6-Measurements!G3603)*((M$2-M$2*M$3-M$2*M$4)/E$4/24),0)</f>
        <v>30.592778460839053</v>
      </c>
      <c r="N3606" s="49">
        <f t="shared" si="109"/>
        <v>55.15462084279298</v>
      </c>
      <c r="O3606" s="27">
        <v>3947</v>
      </c>
    </row>
    <row r="3607" spans="1:15" x14ac:dyDescent="0.25">
      <c r="A3607" s="115">
        <v>43615.958333333336</v>
      </c>
      <c r="B3607" s="27">
        <v>3600</v>
      </c>
      <c r="C3607" s="54"/>
      <c r="D3607" s="27"/>
      <c r="L3607" s="27">
        <v>0.1308</v>
      </c>
      <c r="M3607" s="49">
        <f>IF(Measurements!G3604&lt;E$5,(E$6-Measurements!G3604)*((M$2-M$2*M$3-M$2*M$4)/E$4/24),0)</f>
        <v>35.564558590299256</v>
      </c>
      <c r="N3607" s="49">
        <f t="shared" si="109"/>
        <v>54.164478002973787</v>
      </c>
      <c r="O3607" s="27">
        <v>4033</v>
      </c>
    </row>
    <row r="3608" spans="1:15" x14ac:dyDescent="0.25">
      <c r="A3608" s="115">
        <v>43616</v>
      </c>
      <c r="B3608" s="27">
        <v>3601</v>
      </c>
      <c r="C3608" s="54"/>
      <c r="D3608" s="27"/>
      <c r="E3608" s="49">
        <f>+IF((MIN(Measurements!G3605:G3628)+MAX(Measurements!G3605:G3628))/2&gt;=E$5,0,E$6-(MIN(Measurements!G3605:G3628)+MAX(Measurements!G3605:G3628))/2)</f>
        <v>0</v>
      </c>
      <c r="F3608" s="49">
        <f>+IF((MIN(Measurements!H3605:H3628)+MAX(Measurements!H3605:H3628))/2&gt;=F$5,0,F$6-(MIN(Measurements!H3605:H3628)+MAX(Measurements!H3605:H3628))/2)</f>
        <v>0</v>
      </c>
      <c r="G3608" s="49">
        <f>+IF((MIN(Measurements!I3605:I3628)+MAX(Measurements!I3605:I3628))/2&gt;=G$5,0,G$6-(MIN(Measurements!I3605:I3628)+MAX(Measurements!I3605:I3628))/2)</f>
        <v>0</v>
      </c>
      <c r="H3608" s="49">
        <f>+IF((MIN(Measurements!J3605:J3628)+MAX(Measurements!J3605:J3628))/2&gt;=H$5,0,H$6-(MIN(Measurements!J3605:J3628)+MAX(Measurements!J3605:J3628))/2)</f>
        <v>0</v>
      </c>
      <c r="I3608" s="49">
        <f>+IF((MIN(Measurements!K3605:K3628)+MAX(Measurements!K3605:K3628))/2&gt;=I$5,0,I$6-(MIN(Measurements!K3605:K3628)+MAX(Measurements!K3605:K3628))/2)</f>
        <v>0</v>
      </c>
      <c r="J3608" s="49">
        <f>+IF((MIN(Measurements!L3605:L3628)+MAX(Measurements!L3605:L3628))/2&gt;=J$5,0,J$6-(MIN(Measurements!L3605:L3628)+MAX(Measurements!L3605:L3628))/2)</f>
        <v>0</v>
      </c>
      <c r="L3608" s="27">
        <v>6.7699999999999996E-2</v>
      </c>
      <c r="M3608" s="49">
        <f>IF(Measurements!G3605&lt;E$5,(E$6-Measurements!G3605)*((M$2-M$2*M$3-M$2*M$4)/E$4/24),0)</f>
        <v>40.282306158400175</v>
      </c>
      <c r="N3608" s="49">
        <f t="shared" si="109"/>
        <v>53.686129723539757</v>
      </c>
      <c r="O3608" s="27">
        <v>4062</v>
      </c>
    </row>
    <row r="3609" spans="1:15" x14ac:dyDescent="0.25">
      <c r="A3609" s="115">
        <v>43616.041666666664</v>
      </c>
      <c r="B3609" s="27">
        <v>3602</v>
      </c>
      <c r="C3609" s="54"/>
      <c r="D3609" s="27"/>
      <c r="L3609" s="27">
        <v>3.0499999999999999E-2</v>
      </c>
      <c r="M3609" s="49">
        <f>IF(Measurements!G3606&lt;E$5,(E$6-Measurements!G3606)*((M$2-M$2*M$3-M$2*M$4)/E$4/24),0)</f>
        <v>42.822631771992981</v>
      </c>
      <c r="N3609" s="49">
        <f t="shared" si="109"/>
        <v>53.163146850154753</v>
      </c>
      <c r="O3609" s="27">
        <v>4104</v>
      </c>
    </row>
    <row r="3610" spans="1:15" x14ac:dyDescent="0.25">
      <c r="A3610" s="115">
        <v>43616.083333333336</v>
      </c>
      <c r="B3610" s="27">
        <v>3603</v>
      </c>
      <c r="C3610" s="54"/>
      <c r="D3610" s="27"/>
      <c r="L3610" s="27">
        <v>2.07E-2</v>
      </c>
      <c r="M3610" s="49">
        <f>IF(Measurements!G3607&lt;E$5,(E$6-Measurements!G3607)*((M$2-M$2*M$3-M$2*M$4)/E$4/24),0)</f>
        <v>44.056504212880917</v>
      </c>
      <c r="N3610" s="49">
        <f t="shared" si="109"/>
        <v>53.590018668129176</v>
      </c>
      <c r="O3610" s="27">
        <v>4066</v>
      </c>
    </row>
    <row r="3611" spans="1:15" x14ac:dyDescent="0.25">
      <c r="A3611" s="115">
        <v>43616.125</v>
      </c>
      <c r="B3611" s="27">
        <v>3604</v>
      </c>
      <c r="C3611" s="54"/>
      <c r="D3611" s="27"/>
      <c r="L3611" s="27">
        <v>3.6900000000000002E-2</v>
      </c>
      <c r="M3611" s="49">
        <f>IF(Measurements!G3608&lt;E$5,(E$6-Measurements!G3608)*((M$2-M$2*M$3-M$2*M$4)/E$4/24),0)</f>
        <v>45.798441776487408</v>
      </c>
      <c r="N3611" s="49">
        <f t="shared" si="109"/>
        <v>56.665977669613106</v>
      </c>
      <c r="O3611" s="27">
        <v>3804</v>
      </c>
    </row>
    <row r="3612" spans="1:15" x14ac:dyDescent="0.25">
      <c r="A3612" s="115">
        <v>43616.166666666664</v>
      </c>
      <c r="B3612" s="27">
        <v>3605</v>
      </c>
      <c r="C3612" s="54"/>
      <c r="D3612" s="27"/>
      <c r="L3612" s="27">
        <v>7.9699999999999993E-2</v>
      </c>
      <c r="M3612" s="49">
        <f>IF(Measurements!G3609&lt;E$5,(E$6-Measurements!G3609)*((M$2-M$2*M$3-M$2*M$4)/E$4/24),0)</f>
        <v>46.451668362839847</v>
      </c>
      <c r="N3612" s="49">
        <f t="shared" si="109"/>
        <v>60.843655956036791</v>
      </c>
      <c r="O3612" s="27">
        <v>3469</v>
      </c>
    </row>
    <row r="3613" spans="1:15" x14ac:dyDescent="0.25">
      <c r="A3613" s="115">
        <v>43616.208333333336</v>
      </c>
      <c r="B3613" s="27">
        <v>3606</v>
      </c>
      <c r="C3613" s="54"/>
      <c r="D3613" s="27"/>
      <c r="L3613" s="27">
        <v>0.14360000000000001</v>
      </c>
      <c r="M3613" s="49">
        <f>IF(Measurements!G3610&lt;E$5,(E$6-Measurements!G3610)*((M$2-M$2*M$3-M$2*M$4)/E$4/24),0)</f>
        <v>44.637150067416414</v>
      </c>
      <c r="N3613" s="49">
        <f t="shared" si="109"/>
        <v>64.29111111001879</v>
      </c>
      <c r="O3613" s="27">
        <v>3137</v>
      </c>
    </row>
    <row r="3614" spans="1:15" x14ac:dyDescent="0.25">
      <c r="A3614" s="115">
        <v>43616.25</v>
      </c>
      <c r="B3614" s="27">
        <v>3607</v>
      </c>
      <c r="C3614" s="54"/>
      <c r="D3614" s="27"/>
      <c r="L3614" s="27">
        <v>0.2074</v>
      </c>
      <c r="M3614" s="49">
        <f>IF(Measurements!G3611&lt;E$5,(E$6-Measurements!G3611)*((M$2-M$2*M$3-M$2*M$4)/E$4/24),0)</f>
        <v>35.201654931214563</v>
      </c>
      <c r="N3614" s="49">
        <f t="shared" si="109"/>
        <v>60.10935472298857</v>
      </c>
      <c r="O3614" s="27">
        <v>3544</v>
      </c>
    </row>
    <row r="3615" spans="1:15" x14ac:dyDescent="0.25">
      <c r="A3615" s="115">
        <v>43616.291666666664</v>
      </c>
      <c r="B3615" s="27">
        <v>3608</v>
      </c>
      <c r="C3615" s="54"/>
      <c r="D3615" s="27"/>
      <c r="L3615" s="27">
        <v>0.24179999999999999</v>
      </c>
      <c r="M3615" s="49">
        <f>IF(Measurements!G3612&lt;E$5,(E$6-Measurements!G3612)*((M$2-M$2*M$3-M$2*M$4)/E$4/24),0)</f>
        <v>0</v>
      </c>
      <c r="N3615" s="49">
        <f t="shared" si="109"/>
        <v>27.740436672205103</v>
      </c>
      <c r="O3615" s="27">
        <v>5319</v>
      </c>
    </row>
    <row r="3616" spans="1:15" x14ac:dyDescent="0.25">
      <c r="A3616" s="115">
        <v>43616.333333333336</v>
      </c>
      <c r="B3616" s="27">
        <v>3609</v>
      </c>
      <c r="C3616" s="54"/>
      <c r="D3616" s="27"/>
      <c r="L3616" s="27">
        <v>0.23230000000000001</v>
      </c>
      <c r="M3616" s="49">
        <f>IF(Measurements!G3613&lt;E$5,(E$6-Measurements!G3613)*((M$2-M$2*M$3-M$2*M$4)/E$4/24),0)</f>
        <v>0</v>
      </c>
      <c r="N3616" s="49">
        <f t="shared" si="109"/>
        <v>26.958140149993032</v>
      </c>
      <c r="O3616" s="27">
        <v>5381</v>
      </c>
    </row>
    <row r="3617" spans="1:15" x14ac:dyDescent="0.25">
      <c r="A3617" s="115">
        <v>43616.375</v>
      </c>
      <c r="B3617" s="27">
        <v>3610</v>
      </c>
      <c r="C3617" s="54"/>
      <c r="D3617" s="27"/>
      <c r="L3617" s="27">
        <v>0.19220000000000001</v>
      </c>
      <c r="M3617" s="49">
        <f>IF(Measurements!G3614&lt;E$5,(E$6-Measurements!G3614)*((M$2-M$2*M$3-M$2*M$4)/E$4/24),0)</f>
        <v>0</v>
      </c>
      <c r="N3617" s="49">
        <f t="shared" si="109"/>
        <v>23.656025356234686</v>
      </c>
      <c r="O3617" s="27">
        <v>5876</v>
      </c>
    </row>
    <row r="3618" spans="1:15" x14ac:dyDescent="0.25">
      <c r="A3618" s="115">
        <v>43616.416666666664</v>
      </c>
      <c r="B3618" s="27">
        <v>3611</v>
      </c>
      <c r="C3618" s="54"/>
      <c r="D3618" s="27"/>
      <c r="L3618" s="27">
        <v>0.1474</v>
      </c>
      <c r="M3618" s="49">
        <f>IF(Measurements!G3615&lt;E$5,(E$6-Measurements!G3615)*((M$2-M$2*M$3-M$2*M$4)/E$4/24),0)</f>
        <v>0</v>
      </c>
      <c r="N3618" s="49">
        <f t="shared" si="109"/>
        <v>19.966879651487211</v>
      </c>
      <c r="O3618" s="27">
        <v>6442</v>
      </c>
    </row>
    <row r="3619" spans="1:15" x14ac:dyDescent="0.25">
      <c r="A3619" s="115">
        <v>43616.458333333336</v>
      </c>
      <c r="B3619" s="27">
        <v>3612</v>
      </c>
      <c r="C3619" s="54"/>
      <c r="D3619" s="27"/>
      <c r="L3619" s="27">
        <v>0.1147</v>
      </c>
      <c r="M3619" s="49">
        <f>IF(Measurements!G3616&lt;E$5,(E$6-Measurements!G3616)*((M$2-M$2*M$3-M$2*M$4)/E$4/24),0)</f>
        <v>0</v>
      </c>
      <c r="N3619" s="49">
        <f t="shared" si="109"/>
        <v>17.274132675030906</v>
      </c>
      <c r="O3619" s="27">
        <v>6919</v>
      </c>
    </row>
    <row r="3620" spans="1:15" x14ac:dyDescent="0.25">
      <c r="A3620" s="115">
        <v>43616.5</v>
      </c>
      <c r="B3620" s="27">
        <v>3613</v>
      </c>
      <c r="C3620" s="54"/>
      <c r="D3620" s="27"/>
      <c r="L3620" s="27">
        <v>9.4600000000000004E-2</v>
      </c>
      <c r="M3620" s="49">
        <f>IF(Measurements!G3617&lt;E$5,(E$6-Measurements!G3617)*((M$2-M$2*M$3-M$2*M$4)/E$4/24),0)</f>
        <v>0</v>
      </c>
      <c r="N3620" s="49">
        <f t="shared" si="109"/>
        <v>15.618957928034831</v>
      </c>
      <c r="O3620" s="27">
        <v>7292</v>
      </c>
    </row>
    <row r="3621" spans="1:15" x14ac:dyDescent="0.25">
      <c r="A3621" s="115">
        <v>43616.541666666664</v>
      </c>
      <c r="B3621" s="27">
        <v>3614</v>
      </c>
      <c r="C3621" s="54"/>
      <c r="D3621" s="27"/>
      <c r="L3621" s="27">
        <v>8.1500000000000003E-2</v>
      </c>
      <c r="M3621" s="49">
        <f>IF(Measurements!G3618&lt;E$5,(E$6-Measurements!G3618)*((M$2-M$2*M$3-M$2*M$4)/E$4/24),0)</f>
        <v>0</v>
      </c>
      <c r="N3621" s="49">
        <f t="shared" si="109"/>
        <v>14.540212197405548</v>
      </c>
      <c r="O3621" s="27">
        <v>7613</v>
      </c>
    </row>
    <row r="3622" spans="1:15" x14ac:dyDescent="0.25">
      <c r="A3622" s="115">
        <v>43616.583333333336</v>
      </c>
      <c r="B3622" s="27">
        <v>3615</v>
      </c>
      <c r="C3622" s="54"/>
      <c r="D3622" s="27"/>
      <c r="L3622" s="27">
        <v>7.3200000000000001E-2</v>
      </c>
      <c r="M3622" s="49">
        <f>IF(Measurements!G3619&lt;E$5,(E$6-Measurements!G3619)*((M$2-M$2*M$3-M$2*M$4)/E$4/24),0)</f>
        <v>0</v>
      </c>
      <c r="N3622" s="49">
        <f t="shared" si="109"/>
        <v>13.856732077999208</v>
      </c>
      <c r="O3622" s="27">
        <v>7922</v>
      </c>
    </row>
    <row r="3623" spans="1:15" x14ac:dyDescent="0.25">
      <c r="A3623" s="115">
        <v>43616.625</v>
      </c>
      <c r="B3623" s="27">
        <v>3616</v>
      </c>
      <c r="C3623" s="54"/>
      <c r="D3623" s="27"/>
      <c r="L3623" s="27">
        <v>7.2700000000000001E-2</v>
      </c>
      <c r="M3623" s="49">
        <f>IF(Measurements!G3620&lt;E$5,(E$6-Measurements!G3620)*((M$2-M$2*M$3-M$2*M$4)/E$4/24),0)</f>
        <v>0</v>
      </c>
      <c r="N3623" s="49">
        <f t="shared" si="109"/>
        <v>13.815558576830151</v>
      </c>
      <c r="O3623" s="27">
        <v>7952</v>
      </c>
    </row>
    <row r="3624" spans="1:15" x14ac:dyDescent="0.25">
      <c r="A3624" s="115">
        <v>43616.666666666664</v>
      </c>
      <c r="B3624" s="27">
        <v>3617</v>
      </c>
      <c r="C3624" s="54"/>
      <c r="D3624" s="27"/>
      <c r="L3624" s="27">
        <v>8.5099999999999995E-2</v>
      </c>
      <c r="M3624" s="49">
        <f>IF(Measurements!G3621&lt;E$5,(E$6-Measurements!G3621)*((M$2-M$2*M$3-M$2*M$4)/E$4/24),0)</f>
        <v>0</v>
      </c>
      <c r="N3624" s="49">
        <f t="shared" si="109"/>
        <v>14.836661405822756</v>
      </c>
      <c r="O3624" s="27">
        <v>7581</v>
      </c>
    </row>
    <row r="3625" spans="1:15" x14ac:dyDescent="0.25">
      <c r="A3625" s="115">
        <v>43616.708333333336</v>
      </c>
      <c r="B3625" s="27">
        <v>3618</v>
      </c>
      <c r="C3625" s="54"/>
      <c r="D3625" s="27"/>
      <c r="L3625" s="27">
        <v>0.1154</v>
      </c>
      <c r="M3625" s="49">
        <f>IF(Measurements!G3622&lt;E$5,(E$6-Measurements!G3622)*((M$2-M$2*M$3-M$2*M$4)/E$4/24),0)</f>
        <v>0</v>
      </c>
      <c r="N3625" s="49">
        <f t="shared" si="109"/>
        <v>17.331775576667589</v>
      </c>
      <c r="O3625" s="27">
        <v>6893</v>
      </c>
    </row>
    <row r="3626" spans="1:15" x14ac:dyDescent="0.25">
      <c r="A3626" s="115">
        <v>43616.75</v>
      </c>
      <c r="B3626" s="27">
        <v>3619</v>
      </c>
      <c r="C3626" s="54"/>
      <c r="D3626" s="27"/>
      <c r="L3626" s="27">
        <v>0.16400000000000001</v>
      </c>
      <c r="M3626" s="49">
        <f>IF(Measurements!G3623&lt;E$5,(E$6-Measurements!G3623)*((M$2-M$2*M$3-M$2*M$4)/E$4/24),0)</f>
        <v>0</v>
      </c>
      <c r="N3626" s="49">
        <f t="shared" si="109"/>
        <v>21.333839890299892</v>
      </c>
      <c r="O3626" s="27">
        <v>6204</v>
      </c>
    </row>
    <row r="3627" spans="1:15" x14ac:dyDescent="0.25">
      <c r="A3627" s="115">
        <v>43616.791666666664</v>
      </c>
      <c r="B3627" s="27">
        <v>3620</v>
      </c>
      <c r="C3627" s="54"/>
      <c r="D3627" s="27"/>
      <c r="L3627" s="27">
        <v>0.22</v>
      </c>
      <c r="M3627" s="49">
        <f>IF(Measurements!G3624&lt;E$5,(E$6-Measurements!G3624)*((M$2-M$2*M$3-M$2*M$4)/E$4/24),0)</f>
        <v>0</v>
      </c>
      <c r="N3627" s="49">
        <f t="shared" si="109"/>
        <v>25.945272021234235</v>
      </c>
      <c r="O3627" s="27">
        <v>5490</v>
      </c>
    </row>
    <row r="3628" spans="1:15" x14ac:dyDescent="0.25">
      <c r="A3628" s="115">
        <v>43616.833333333336</v>
      </c>
      <c r="B3628" s="27">
        <v>3621</v>
      </c>
      <c r="C3628" s="54"/>
      <c r="D3628" s="27"/>
      <c r="L3628" s="27">
        <v>0.25829999999999997</v>
      </c>
      <c r="M3628" s="49">
        <f>IF(Measurements!G3625&lt;E$5,(E$6-Measurements!G3625)*((M$2-M$2*M$3-M$2*M$4)/E$4/24),0)</f>
        <v>0</v>
      </c>
      <c r="N3628" s="49">
        <f t="shared" si="109"/>
        <v>29.099162210783973</v>
      </c>
      <c r="O3628" s="27">
        <v>5179</v>
      </c>
    </row>
    <row r="3629" spans="1:15" x14ac:dyDescent="0.25">
      <c r="A3629" s="115">
        <v>43616.875</v>
      </c>
      <c r="B3629" s="27">
        <v>3622</v>
      </c>
      <c r="C3629" s="54"/>
      <c r="D3629" s="27"/>
      <c r="L3629" s="27">
        <v>0.25369999999999998</v>
      </c>
      <c r="M3629" s="49">
        <f>IF(Measurements!G3626&lt;E$5,(E$6-Measurements!G3626)*((M$2-M$2*M$3-M$2*M$4)/E$4/24),0)</f>
        <v>0</v>
      </c>
      <c r="N3629" s="49">
        <f t="shared" si="109"/>
        <v>28.720366000028651</v>
      </c>
      <c r="O3629" s="27">
        <v>5217</v>
      </c>
    </row>
    <row r="3630" spans="1:15" x14ac:dyDescent="0.25">
      <c r="A3630" s="115">
        <v>43616.916666666664</v>
      </c>
      <c r="B3630" s="27">
        <v>3623</v>
      </c>
      <c r="C3630" s="54"/>
      <c r="D3630" s="27"/>
      <c r="L3630" s="27">
        <v>0.20319999999999999</v>
      </c>
      <c r="M3630" s="49">
        <f>IF(Measurements!G3627&lt;E$5,(E$6-Measurements!G3627)*((M$2-M$2*M$3-M$2*M$4)/E$4/24),0)</f>
        <v>0</v>
      </c>
      <c r="N3630" s="49">
        <f t="shared" si="109"/>
        <v>24.56184238195393</v>
      </c>
      <c r="O3630" s="27">
        <v>5664</v>
      </c>
    </row>
    <row r="3631" spans="1:15" x14ac:dyDescent="0.25">
      <c r="A3631" s="115">
        <v>43616.958333333336</v>
      </c>
      <c r="B3631" s="27">
        <v>3624</v>
      </c>
      <c r="C3631" s="54"/>
      <c r="D3631" s="27"/>
      <c r="L3631" s="27">
        <v>0.1308</v>
      </c>
      <c r="M3631" s="49">
        <f>IF(Measurements!G3628&lt;E$5,(E$6-Measurements!G3628)*((M$2-M$2*M$3-M$2*M$4)/E$4/24),0)</f>
        <v>0</v>
      </c>
      <c r="N3631" s="49">
        <f t="shared" si="109"/>
        <v>18.599919412674531</v>
      </c>
      <c r="O3631" s="27">
        <v>6623</v>
      </c>
    </row>
    <row r="3632" spans="1:15" x14ac:dyDescent="0.25">
      <c r="A3632" s="115">
        <v>43617</v>
      </c>
      <c r="B3632" s="27">
        <v>3625</v>
      </c>
      <c r="C3632" s="54"/>
      <c r="D3632" s="27"/>
      <c r="E3632" s="49">
        <f>+IF((MIN(Measurements!G3629:G3652)+MAX(Measurements!G3629:G3652))/2&gt;=E$5,0,E$6-(MIN(Measurements!G3629:G3652)+MAX(Measurements!G3629:G3652))/2)</f>
        <v>0</v>
      </c>
      <c r="F3632" s="49">
        <f>+IF((MIN(Measurements!H3629:H3652)+MAX(Measurements!H3629:H3652))/2&gt;=F$5,0,F$6-(MIN(Measurements!H3629:H3652)+MAX(Measurements!H3629:H3652))/2)</f>
        <v>0</v>
      </c>
      <c r="G3632" s="49">
        <f>+IF((MIN(Measurements!I3629:I3652)+MAX(Measurements!I3629:I3652))/2&gt;=G$5,0,G$6-(MIN(Measurements!I3629:I3652)+MAX(Measurements!I3629:I3652))/2)</f>
        <v>0</v>
      </c>
      <c r="H3632" s="49">
        <f>+IF((MIN(Measurements!J3629:J3652)+MAX(Measurements!J3629:J3652))/2&gt;=H$5,0,H$6-(MIN(Measurements!J3629:J3652)+MAX(Measurements!J3629:J3652))/2)</f>
        <v>0</v>
      </c>
      <c r="I3632" s="49">
        <f>+IF((MIN(Measurements!K3629:K3652)+MAX(Measurements!K3629:K3652))/2&gt;=I$5,0,I$6-(MIN(Measurements!K3629:K3652)+MAX(Measurements!K3629:K3652))/2)</f>
        <v>0</v>
      </c>
      <c r="J3632" s="49">
        <f>+IF((MIN(Measurements!L3629:L3652)+MAX(Measurements!L3629:L3652))/2&gt;=J$5,0,J$6-(MIN(Measurements!L3629:L3652)+MAX(Measurements!L3629:L3652))/2)</f>
        <v>0</v>
      </c>
      <c r="L3632" s="27">
        <v>6.3899999999999998E-2</v>
      </c>
      <c r="M3632" s="49">
        <f>IF(Measurements!G3629&lt;E$5,(E$6-Measurements!G3629)*((M$2-M$2*M$3-M$2*M$4)/E$4/24),0)</f>
        <v>0</v>
      </c>
      <c r="N3632" s="49">
        <f t="shared" si="109"/>
        <v>13.090904956254754</v>
      </c>
      <c r="O3632" s="27">
        <v>8147</v>
      </c>
    </row>
    <row r="3633" spans="1:15" x14ac:dyDescent="0.25">
      <c r="A3633" s="115">
        <v>43617.041666666664</v>
      </c>
      <c r="B3633" s="27">
        <v>3626</v>
      </c>
      <c r="C3633" s="54"/>
      <c r="D3633" s="27"/>
      <c r="L3633" s="27">
        <v>2.8799999999999999E-2</v>
      </c>
      <c r="M3633" s="49">
        <f>IF(Measurements!G3630&lt;E$5,(E$6-Measurements!G3630)*((M$2-M$2*M$3-M$2*M$4)/E$4/24),0)</f>
        <v>0</v>
      </c>
      <c r="N3633" s="49">
        <f t="shared" si="109"/>
        <v>10.200525174186978</v>
      </c>
      <c r="O3633" s="27">
        <v>8544</v>
      </c>
    </row>
    <row r="3634" spans="1:15" x14ac:dyDescent="0.25">
      <c r="A3634" s="115">
        <v>43617.083333333336</v>
      </c>
      <c r="B3634" s="27">
        <v>3627</v>
      </c>
      <c r="C3634" s="54"/>
      <c r="D3634" s="27"/>
      <c r="L3634" s="27">
        <v>1.95E-2</v>
      </c>
      <c r="M3634" s="49">
        <f>IF(Measurements!G3631&lt;E$5,(E$6-Measurements!G3631)*((M$2-M$2*M$3-M$2*M$4)/E$4/24),0)</f>
        <v>0</v>
      </c>
      <c r="N3634" s="49">
        <f t="shared" si="109"/>
        <v>9.4346980524425241</v>
      </c>
      <c r="O3634" s="27">
        <v>8687</v>
      </c>
    </row>
    <row r="3635" spans="1:15" x14ac:dyDescent="0.25">
      <c r="A3635" s="115">
        <v>43617.125</v>
      </c>
      <c r="B3635" s="27">
        <v>3628</v>
      </c>
      <c r="C3635" s="54"/>
      <c r="D3635" s="27"/>
      <c r="L3635" s="27">
        <v>3.4799999999999998E-2</v>
      </c>
      <c r="M3635" s="49">
        <f>IF(Measurements!G3632&lt;E$5,(E$6-Measurements!G3632)*((M$2-M$2*M$3-M$2*M$4)/E$4/24),0)</f>
        <v>0</v>
      </c>
      <c r="N3635" s="49">
        <f t="shared" si="109"/>
        <v>10.694607188215656</v>
      </c>
      <c r="O3635" s="27">
        <v>8454</v>
      </c>
    </row>
    <row r="3636" spans="1:15" x14ac:dyDescent="0.25">
      <c r="A3636" s="115">
        <v>43617.166666666664</v>
      </c>
      <c r="B3636" s="27">
        <v>3629</v>
      </c>
      <c r="C3636" s="54"/>
      <c r="D3636" s="27"/>
      <c r="L3636" s="27">
        <v>7.5200000000000003E-2</v>
      </c>
      <c r="M3636" s="49">
        <f>IF(Measurements!G3633&lt;E$5,(E$6-Measurements!G3633)*((M$2-M$2*M$3-M$2*M$4)/E$4/24),0)</f>
        <v>0</v>
      </c>
      <c r="N3636" s="49">
        <f t="shared" si="109"/>
        <v>14.021426082675433</v>
      </c>
      <c r="O3636" s="27">
        <v>7811</v>
      </c>
    </row>
    <row r="3637" spans="1:15" x14ac:dyDescent="0.25">
      <c r="A3637" s="115">
        <v>43617.208333333336</v>
      </c>
      <c r="B3637" s="27">
        <v>3630</v>
      </c>
      <c r="C3637" s="54"/>
      <c r="D3637" s="27"/>
      <c r="L3637" s="27">
        <v>0.1356</v>
      </c>
      <c r="M3637" s="49">
        <f>IF(Measurements!G3634&lt;E$5,(E$6-Measurements!G3634)*((M$2-M$2*M$3-M$2*M$4)/E$4/24),0)</f>
        <v>0</v>
      </c>
      <c r="N3637" s="49">
        <f t="shared" si="109"/>
        <v>18.995185023897477</v>
      </c>
      <c r="O3637" s="27">
        <v>6596</v>
      </c>
    </row>
    <row r="3638" spans="1:15" x14ac:dyDescent="0.25">
      <c r="A3638" s="115">
        <v>43617.25</v>
      </c>
      <c r="B3638" s="27">
        <v>3631</v>
      </c>
      <c r="C3638" s="54"/>
      <c r="D3638" s="27"/>
      <c r="L3638" s="27">
        <v>0.19589999999999999</v>
      </c>
      <c r="M3638" s="49">
        <f>IF(Measurements!G3635&lt;E$5,(E$6-Measurements!G3635)*((M$2-M$2*M$3-M$2*M$4)/E$4/24),0)</f>
        <v>0</v>
      </c>
      <c r="N3638" s="49">
        <f t="shared" si="109"/>
        <v>23.960709264885704</v>
      </c>
      <c r="O3638" s="27">
        <v>5795</v>
      </c>
    </row>
    <row r="3639" spans="1:15" x14ac:dyDescent="0.25">
      <c r="A3639" s="115">
        <v>43617.291666666664</v>
      </c>
      <c r="B3639" s="27">
        <v>3632</v>
      </c>
      <c r="C3639" s="54"/>
      <c r="D3639" s="27"/>
      <c r="L3639" s="27">
        <v>0.2283</v>
      </c>
      <c r="M3639" s="49">
        <f>IF(Measurements!G3636&lt;E$5,(E$6-Measurements!G3636)*((M$2-M$2*M$3-M$2*M$4)/E$4/24),0)</f>
        <v>0</v>
      </c>
      <c r="N3639" s="49">
        <f t="shared" si="109"/>
        <v>26.628752140640575</v>
      </c>
      <c r="O3639" s="27">
        <v>5407</v>
      </c>
    </row>
    <row r="3640" spans="1:15" x14ac:dyDescent="0.25">
      <c r="A3640" s="115">
        <v>43617.333333333336</v>
      </c>
      <c r="B3640" s="27">
        <v>3633</v>
      </c>
      <c r="C3640" s="54"/>
      <c r="D3640" s="27"/>
      <c r="L3640" s="27">
        <v>0.21940000000000001</v>
      </c>
      <c r="M3640" s="49">
        <f>IF(Measurements!G3637&lt;E$5,(E$6-Measurements!G3637)*((M$2-M$2*M$3-M$2*M$4)/E$4/24),0)</f>
        <v>0</v>
      </c>
      <c r="N3640" s="49">
        <f t="shared" si="109"/>
        <v>25.895863819831369</v>
      </c>
      <c r="O3640" s="27">
        <v>5491</v>
      </c>
    </row>
    <row r="3641" spans="1:15" x14ac:dyDescent="0.25">
      <c r="A3641" s="115">
        <v>43617.375</v>
      </c>
      <c r="B3641" s="27">
        <v>3634</v>
      </c>
      <c r="C3641" s="54"/>
      <c r="D3641" s="27"/>
      <c r="L3641" s="27">
        <v>0.18149999999999999</v>
      </c>
      <c r="M3641" s="49">
        <f>IF(Measurements!G3638&lt;E$5,(E$6-Measurements!G3638)*((M$2-M$2*M$3-M$2*M$4)/E$4/24),0)</f>
        <v>0</v>
      </c>
      <c r="N3641" s="49">
        <f t="shared" si="109"/>
        <v>22.774912431216876</v>
      </c>
      <c r="O3641" s="27">
        <v>6010</v>
      </c>
    </row>
    <row r="3642" spans="1:15" x14ac:dyDescent="0.25">
      <c r="A3642" s="115">
        <v>43617.416666666664</v>
      </c>
      <c r="B3642" s="27">
        <v>3635</v>
      </c>
      <c r="C3642" s="54"/>
      <c r="D3642" s="27"/>
      <c r="L3642" s="27">
        <v>0.13919999999999999</v>
      </c>
      <c r="M3642" s="49">
        <f>IF(Measurements!G3639&lt;E$5,(E$6-Measurements!G3639)*((M$2-M$2*M$3-M$2*M$4)/E$4/24),0)</f>
        <v>0</v>
      </c>
      <c r="N3642" s="49">
        <f t="shared" si="109"/>
        <v>19.291634232314681</v>
      </c>
      <c r="O3642" s="27">
        <v>6535</v>
      </c>
    </row>
    <row r="3643" spans="1:15" x14ac:dyDescent="0.25">
      <c r="A3643" s="115">
        <v>43617.458333333336</v>
      </c>
      <c r="B3643" s="27">
        <v>3636</v>
      </c>
      <c r="C3643" s="54"/>
      <c r="D3643" s="27"/>
      <c r="L3643" s="27">
        <v>0.10829999999999999</v>
      </c>
      <c r="M3643" s="49">
        <f>IF(Measurements!G3640&lt;E$5,(E$6-Measurements!G3640)*((M$2-M$2*M$3-M$2*M$4)/E$4/24),0)</f>
        <v>0</v>
      </c>
      <c r="N3643" s="49">
        <f t="shared" si="109"/>
        <v>16.747111860066983</v>
      </c>
      <c r="O3643" s="27">
        <v>7032</v>
      </c>
    </row>
    <row r="3644" spans="1:15" x14ac:dyDescent="0.25">
      <c r="A3644" s="115">
        <v>43617.5</v>
      </c>
      <c r="B3644" s="27">
        <v>3637</v>
      </c>
      <c r="C3644" s="54"/>
      <c r="D3644" s="27"/>
      <c r="L3644" s="27">
        <v>8.9399999999999993E-2</v>
      </c>
      <c r="M3644" s="49">
        <f>IF(Measurements!G3641&lt;E$5,(E$6-Measurements!G3641)*((M$2-M$2*M$3-M$2*M$4)/E$4/24),0)</f>
        <v>0</v>
      </c>
      <c r="N3644" s="49">
        <f t="shared" si="109"/>
        <v>15.190753515876642</v>
      </c>
      <c r="O3644" s="27">
        <v>7437</v>
      </c>
    </row>
    <row r="3645" spans="1:15" x14ac:dyDescent="0.25">
      <c r="A3645" s="115">
        <v>43617.541666666664</v>
      </c>
      <c r="B3645" s="27">
        <v>3638</v>
      </c>
      <c r="C3645" s="54"/>
      <c r="D3645" s="27"/>
      <c r="L3645" s="27">
        <v>7.6999999999999999E-2</v>
      </c>
      <c r="M3645" s="49">
        <f>IF(Measurements!G3642&lt;E$5,(E$6-Measurements!G3642)*((M$2-M$2*M$3-M$2*M$4)/E$4/24),0)</f>
        <v>0</v>
      </c>
      <c r="N3645" s="49">
        <f t="shared" si="109"/>
        <v>14.169650686884037</v>
      </c>
      <c r="O3645" s="27">
        <v>7781</v>
      </c>
    </row>
    <row r="3646" spans="1:15" x14ac:dyDescent="0.25">
      <c r="A3646" s="115">
        <v>43617.583333333336</v>
      </c>
      <c r="B3646" s="27">
        <v>3639</v>
      </c>
      <c r="C3646" s="54"/>
      <c r="D3646" s="27"/>
      <c r="L3646" s="27">
        <v>6.9199999999999998E-2</v>
      </c>
      <c r="M3646" s="49">
        <f>IF(Measurements!G3643&lt;E$5,(E$6-Measurements!G3643)*((M$2-M$2*M$3-M$2*M$4)/E$4/24),0)</f>
        <v>0</v>
      </c>
      <c r="N3646" s="49">
        <f t="shared" si="109"/>
        <v>13.527344068646755</v>
      </c>
      <c r="O3646" s="27">
        <v>7984</v>
      </c>
    </row>
    <row r="3647" spans="1:15" x14ac:dyDescent="0.25">
      <c r="A3647" s="115">
        <v>43617.625</v>
      </c>
      <c r="B3647" s="27">
        <v>3640</v>
      </c>
      <c r="C3647" s="54"/>
      <c r="D3647" s="27"/>
      <c r="L3647" s="27">
        <v>6.8699999999999997E-2</v>
      </c>
      <c r="M3647" s="49">
        <f>IF(Measurements!G3644&lt;E$5,(E$6-Measurements!G3644)*((M$2-M$2*M$3-M$2*M$4)/E$4/24),0)</f>
        <v>0</v>
      </c>
      <c r="N3647" s="49">
        <f t="shared" si="109"/>
        <v>13.486170567477696</v>
      </c>
      <c r="O3647" s="27">
        <v>8014</v>
      </c>
    </row>
    <row r="3648" spans="1:15" x14ac:dyDescent="0.25">
      <c r="A3648" s="115">
        <v>43617.666666666664</v>
      </c>
      <c r="B3648" s="27">
        <v>3641</v>
      </c>
      <c r="C3648" s="54"/>
      <c r="D3648" s="27"/>
      <c r="L3648" s="27">
        <v>8.0399999999999999E-2</v>
      </c>
      <c r="M3648" s="49">
        <f>IF(Measurements!G3645&lt;E$5,(E$6-Measurements!G3645)*((M$2-M$2*M$3-M$2*M$4)/E$4/24),0)</f>
        <v>0</v>
      </c>
      <c r="N3648" s="49">
        <f t="shared" si="109"/>
        <v>14.449630494833624</v>
      </c>
      <c r="O3648" s="27">
        <v>7710</v>
      </c>
    </row>
    <row r="3649" spans="1:15" x14ac:dyDescent="0.25">
      <c r="A3649" s="115">
        <v>43617.708333333336</v>
      </c>
      <c r="B3649" s="27">
        <v>3642</v>
      </c>
      <c r="C3649" s="54"/>
      <c r="D3649" s="27"/>
      <c r="L3649" s="27">
        <v>0.1089</v>
      </c>
      <c r="M3649" s="49">
        <f>IF(Measurements!G3646&lt;E$5,(E$6-Measurements!G3646)*((M$2-M$2*M$3-M$2*M$4)/E$4/24),0)</f>
        <v>0</v>
      </c>
      <c r="N3649" s="49">
        <f t="shared" si="109"/>
        <v>16.796520061469849</v>
      </c>
      <c r="O3649" s="27">
        <v>7002</v>
      </c>
    </row>
    <row r="3650" spans="1:15" x14ac:dyDescent="0.25">
      <c r="A3650" s="115">
        <v>43617.75</v>
      </c>
      <c r="B3650" s="27">
        <v>3643</v>
      </c>
      <c r="C3650" s="54"/>
      <c r="D3650" s="27"/>
      <c r="L3650" s="27">
        <v>0.15490000000000001</v>
      </c>
      <c r="M3650" s="49">
        <f>IF(Measurements!G3647&lt;E$5,(E$6-Measurements!G3647)*((M$2-M$2*M$3-M$2*M$4)/E$4/24),0)</f>
        <v>0</v>
      </c>
      <c r="N3650" s="49">
        <f t="shared" si="109"/>
        <v>20.584482169023062</v>
      </c>
      <c r="O3650" s="27">
        <v>6358</v>
      </c>
    </row>
    <row r="3651" spans="1:15" x14ac:dyDescent="0.25">
      <c r="A3651" s="115">
        <v>43617.791666666664</v>
      </c>
      <c r="B3651" s="27">
        <v>3644</v>
      </c>
      <c r="C3651" s="54"/>
      <c r="D3651" s="27"/>
      <c r="L3651" s="27">
        <v>0.20780000000000001</v>
      </c>
      <c r="M3651" s="49">
        <f>IF(Measurements!G3648&lt;E$5,(E$6-Measurements!G3648)*((M$2-M$2*M$3-M$2*M$4)/E$4/24),0)</f>
        <v>0</v>
      </c>
      <c r="N3651" s="49">
        <f t="shared" si="109"/>
        <v>24.940638592709252</v>
      </c>
      <c r="O3651" s="27">
        <v>5615</v>
      </c>
    </row>
    <row r="3652" spans="1:15" x14ac:dyDescent="0.25">
      <c r="A3652" s="115">
        <v>43617.833333333336</v>
      </c>
      <c r="B3652" s="27">
        <v>3645</v>
      </c>
      <c r="C3652" s="54"/>
      <c r="D3652" s="27"/>
      <c r="L3652" s="27">
        <v>0.24399999999999999</v>
      </c>
      <c r="M3652" s="49">
        <f>IF(Measurements!G3649&lt;E$5,(E$6-Measurements!G3649)*((M$2-M$2*M$3-M$2*M$4)/E$4/24),0)</f>
        <v>0</v>
      </c>
      <c r="N3652" s="49">
        <f t="shared" si="109"/>
        <v>27.921600077348955</v>
      </c>
      <c r="O3652" s="27">
        <v>5274</v>
      </c>
    </row>
    <row r="3653" spans="1:15" x14ac:dyDescent="0.25">
      <c r="A3653" s="115">
        <v>43617.875</v>
      </c>
      <c r="B3653" s="27">
        <v>3646</v>
      </c>
      <c r="C3653" s="54"/>
      <c r="D3653" s="27"/>
      <c r="L3653" s="27">
        <v>0.23960000000000001</v>
      </c>
      <c r="M3653" s="49">
        <f>IF(Measurements!G3650&lt;E$5,(E$6-Measurements!G3650)*((M$2-M$2*M$3-M$2*M$4)/E$4/24),0)</f>
        <v>0</v>
      </c>
      <c r="N3653" s="49">
        <f t="shared" si="109"/>
        <v>27.559273267061258</v>
      </c>
      <c r="O3653" s="27">
        <v>5320</v>
      </c>
    </row>
    <row r="3654" spans="1:15" x14ac:dyDescent="0.25">
      <c r="A3654" s="115">
        <v>43617.916666666664</v>
      </c>
      <c r="B3654" s="27">
        <v>3647</v>
      </c>
      <c r="C3654" s="54"/>
      <c r="D3654" s="27"/>
      <c r="L3654" s="27">
        <v>0.19189999999999999</v>
      </c>
      <c r="M3654" s="49">
        <f>IF(Measurements!G3651&lt;E$5,(E$6-Measurements!G3651)*((M$2-M$2*M$3-M$2*M$4)/E$4/24),0)</f>
        <v>0</v>
      </c>
      <c r="N3654" s="49">
        <f t="shared" si="109"/>
        <v>23.631321255533251</v>
      </c>
      <c r="O3654" s="27">
        <v>5878</v>
      </c>
    </row>
    <row r="3655" spans="1:15" x14ac:dyDescent="0.25">
      <c r="A3655" s="115">
        <v>43617.958333333336</v>
      </c>
      <c r="B3655" s="27">
        <v>3648</v>
      </c>
      <c r="C3655" s="54"/>
      <c r="D3655" s="27"/>
      <c r="L3655" s="27">
        <v>0.1235</v>
      </c>
      <c r="M3655" s="49">
        <f>IF(Measurements!G3652&lt;E$5,(E$6-Measurements!G3652)*((M$2-M$2*M$3-M$2*M$4)/E$4/24),0)</f>
        <v>0</v>
      </c>
      <c r="N3655" s="49">
        <f t="shared" si="109"/>
        <v>17.998786295606305</v>
      </c>
      <c r="O3655" s="27">
        <v>6758</v>
      </c>
    </row>
    <row r="3656" spans="1:15" x14ac:dyDescent="0.25">
      <c r="A3656" s="115">
        <v>43618</v>
      </c>
      <c r="B3656" s="27">
        <v>3649</v>
      </c>
      <c r="C3656" s="54"/>
      <c r="D3656" s="27"/>
      <c r="E3656" s="49">
        <f>+IF((MIN(Measurements!G3653:G3676)+MAX(Measurements!G3653:G3676))/2&gt;=E$5,0,E$6-(MIN(Measurements!G3653:G3676)+MAX(Measurements!G3653:G3676))/2)</f>
        <v>0</v>
      </c>
      <c r="F3656" s="49">
        <f>+IF((MIN(Measurements!H3653:H3676)+MAX(Measurements!H3653:H3676))/2&gt;=F$5,0,F$6-(MIN(Measurements!H3653:H3676)+MAX(Measurements!H3653:H3676))/2)</f>
        <v>0</v>
      </c>
      <c r="G3656" s="49">
        <f>+IF((MIN(Measurements!I3653:I3676)+MAX(Measurements!I3653:I3676))/2&gt;=G$5,0,G$6-(MIN(Measurements!I3653:I3676)+MAX(Measurements!I3653:I3676))/2)</f>
        <v>0</v>
      </c>
      <c r="H3656" s="49">
        <f>+IF((MIN(Measurements!J3653:J3676)+MAX(Measurements!J3653:J3676))/2&gt;=H$5,0,H$6-(MIN(Measurements!J3653:J3676)+MAX(Measurements!J3653:J3676))/2)</f>
        <v>0</v>
      </c>
      <c r="I3656" s="49">
        <f>+IF((MIN(Measurements!K3653:K3676)+MAX(Measurements!K3653:K3676))/2&gt;=I$5,0,I$6-(MIN(Measurements!K3653:K3676)+MAX(Measurements!K3653:K3676))/2)</f>
        <v>0</v>
      </c>
      <c r="J3656" s="49">
        <f>+IF((MIN(Measurements!L3653:L3676)+MAX(Measurements!L3653:L3676))/2&gt;=J$5,0,J$6-(MIN(Measurements!L3653:L3676)+MAX(Measurements!L3653:L3676))/2)</f>
        <v>0</v>
      </c>
      <c r="L3656" s="27">
        <v>6.3899999999999998E-2</v>
      </c>
      <c r="M3656" s="49">
        <f>IF(Measurements!G3653&lt;E$5,(E$6-Measurements!G3653)*((M$2-M$2*M$3-M$2*M$4)/E$4/24),0)</f>
        <v>0</v>
      </c>
      <c r="N3656" s="49">
        <f t="shared" si="109"/>
        <v>13.090904956254754</v>
      </c>
      <c r="O3656" s="27">
        <v>8148</v>
      </c>
    </row>
    <row r="3657" spans="1:15" x14ac:dyDescent="0.25">
      <c r="A3657" s="115">
        <v>43618.041666666664</v>
      </c>
      <c r="B3657" s="27">
        <v>3650</v>
      </c>
      <c r="C3657" s="54"/>
      <c r="D3657" s="27"/>
      <c r="L3657" s="27">
        <v>2.8799999999999999E-2</v>
      </c>
      <c r="M3657" s="49">
        <f>IF(Measurements!G3654&lt;E$5,(E$6-Measurements!G3654)*((M$2-M$2*M$3-M$2*M$4)/E$4/24),0)</f>
        <v>0</v>
      </c>
      <c r="N3657" s="49">
        <f t="shared" ref="N3657:N3720" si="110">+M3657+$L3657*M$2*M$3/$M$6+M$5</f>
        <v>10.200525174186978</v>
      </c>
      <c r="O3657" s="27">
        <v>8547</v>
      </c>
    </row>
    <row r="3658" spans="1:15" x14ac:dyDescent="0.25">
      <c r="A3658" s="115">
        <v>43618.083333333336</v>
      </c>
      <c r="B3658" s="27">
        <v>3651</v>
      </c>
      <c r="C3658" s="54"/>
      <c r="D3658" s="27"/>
      <c r="L3658" s="27">
        <v>1.95E-2</v>
      </c>
      <c r="M3658" s="49">
        <f>IF(Measurements!G3655&lt;E$5,(E$6-Measurements!G3655)*((M$2-M$2*M$3-M$2*M$4)/E$4/24),0)</f>
        <v>0</v>
      </c>
      <c r="N3658" s="49">
        <f t="shared" si="110"/>
        <v>9.4346980524425241</v>
      </c>
      <c r="O3658" s="27">
        <v>8689</v>
      </c>
    </row>
    <row r="3659" spans="1:15" x14ac:dyDescent="0.25">
      <c r="A3659" s="115">
        <v>43618.125</v>
      </c>
      <c r="B3659" s="27">
        <v>3652</v>
      </c>
      <c r="C3659" s="54"/>
      <c r="D3659" s="27"/>
      <c r="L3659" s="27">
        <v>3.4799999999999998E-2</v>
      </c>
      <c r="M3659" s="49">
        <f>IF(Measurements!G3656&lt;E$5,(E$6-Measurements!G3656)*((M$2-M$2*M$3-M$2*M$4)/E$4/24),0)</f>
        <v>0</v>
      </c>
      <c r="N3659" s="49">
        <f t="shared" si="110"/>
        <v>10.694607188215656</v>
      </c>
      <c r="O3659" s="27">
        <v>8456</v>
      </c>
    </row>
    <row r="3660" spans="1:15" x14ac:dyDescent="0.25">
      <c r="A3660" s="115">
        <v>43618.166666666664</v>
      </c>
      <c r="B3660" s="27">
        <v>3653</v>
      </c>
      <c r="C3660" s="54"/>
      <c r="D3660" s="27"/>
      <c r="L3660" s="27">
        <v>7.5200000000000003E-2</v>
      </c>
      <c r="M3660" s="49">
        <f>IF(Measurements!G3657&lt;E$5,(E$6-Measurements!G3657)*((M$2-M$2*M$3-M$2*M$4)/E$4/24),0)</f>
        <v>0</v>
      </c>
      <c r="N3660" s="49">
        <f t="shared" si="110"/>
        <v>14.021426082675433</v>
      </c>
      <c r="O3660" s="27">
        <v>7822</v>
      </c>
    </row>
    <row r="3661" spans="1:15" x14ac:dyDescent="0.25">
      <c r="A3661" s="115">
        <v>43618.208333333336</v>
      </c>
      <c r="B3661" s="27">
        <v>3654</v>
      </c>
      <c r="C3661" s="54"/>
      <c r="D3661" s="27"/>
      <c r="L3661" s="27">
        <v>0.1356</v>
      </c>
      <c r="M3661" s="49">
        <f>IF(Measurements!G3658&lt;E$5,(E$6-Measurements!G3658)*((M$2-M$2*M$3-M$2*M$4)/E$4/24),0)</f>
        <v>0</v>
      </c>
      <c r="N3661" s="49">
        <f t="shared" si="110"/>
        <v>18.995185023897477</v>
      </c>
      <c r="O3661" s="27">
        <v>6598</v>
      </c>
    </row>
    <row r="3662" spans="1:15" x14ac:dyDescent="0.25">
      <c r="A3662" s="115">
        <v>43618.25</v>
      </c>
      <c r="B3662" s="27">
        <v>3655</v>
      </c>
      <c r="C3662" s="54"/>
      <c r="D3662" s="27"/>
      <c r="L3662" s="27">
        <v>0.19589999999999999</v>
      </c>
      <c r="M3662" s="49">
        <f>IF(Measurements!G3659&lt;E$5,(E$6-Measurements!G3659)*((M$2-M$2*M$3-M$2*M$4)/E$4/24),0)</f>
        <v>0</v>
      </c>
      <c r="N3662" s="49">
        <f t="shared" si="110"/>
        <v>23.960709264885704</v>
      </c>
      <c r="O3662" s="27">
        <v>5796</v>
      </c>
    </row>
    <row r="3663" spans="1:15" x14ac:dyDescent="0.25">
      <c r="A3663" s="115">
        <v>43618.291666666664</v>
      </c>
      <c r="B3663" s="27">
        <v>3656</v>
      </c>
      <c r="C3663" s="54"/>
      <c r="D3663" s="27"/>
      <c r="L3663" s="27">
        <v>0.2283</v>
      </c>
      <c r="M3663" s="49">
        <f>IF(Measurements!G3660&lt;E$5,(E$6-Measurements!G3660)*((M$2-M$2*M$3-M$2*M$4)/E$4/24),0)</f>
        <v>0</v>
      </c>
      <c r="N3663" s="49">
        <f t="shared" si="110"/>
        <v>26.628752140640575</v>
      </c>
      <c r="O3663" s="27">
        <v>5408</v>
      </c>
    </row>
    <row r="3664" spans="1:15" x14ac:dyDescent="0.25">
      <c r="A3664" s="115">
        <v>43618.333333333336</v>
      </c>
      <c r="B3664" s="27">
        <v>3657</v>
      </c>
      <c r="C3664" s="54"/>
      <c r="D3664" s="27"/>
      <c r="L3664" s="27">
        <v>0.21940000000000001</v>
      </c>
      <c r="M3664" s="49">
        <f>IF(Measurements!G3661&lt;E$5,(E$6-Measurements!G3661)*((M$2-M$2*M$3-M$2*M$4)/E$4/24),0)</f>
        <v>0</v>
      </c>
      <c r="N3664" s="49">
        <f t="shared" si="110"/>
        <v>25.895863819831369</v>
      </c>
      <c r="O3664" s="27">
        <v>5492</v>
      </c>
    </row>
    <row r="3665" spans="1:15" x14ac:dyDescent="0.25">
      <c r="A3665" s="115">
        <v>43618.375</v>
      </c>
      <c r="B3665" s="27">
        <v>3658</v>
      </c>
      <c r="C3665" s="54"/>
      <c r="D3665" s="27"/>
      <c r="L3665" s="27">
        <v>0.18149999999999999</v>
      </c>
      <c r="M3665" s="49">
        <f>IF(Measurements!G3662&lt;E$5,(E$6-Measurements!G3662)*((M$2-M$2*M$3-M$2*M$4)/E$4/24),0)</f>
        <v>0</v>
      </c>
      <c r="N3665" s="49">
        <f t="shared" si="110"/>
        <v>22.774912431216876</v>
      </c>
      <c r="O3665" s="27">
        <v>6011</v>
      </c>
    </row>
    <row r="3666" spans="1:15" x14ac:dyDescent="0.25">
      <c r="A3666" s="115">
        <v>43618.416666666664</v>
      </c>
      <c r="B3666" s="27">
        <v>3659</v>
      </c>
      <c r="C3666" s="54"/>
      <c r="D3666" s="27"/>
      <c r="L3666" s="27">
        <v>0.13919999999999999</v>
      </c>
      <c r="M3666" s="49">
        <f>IF(Measurements!G3663&lt;E$5,(E$6-Measurements!G3663)*((M$2-M$2*M$3-M$2*M$4)/E$4/24),0)</f>
        <v>0</v>
      </c>
      <c r="N3666" s="49">
        <f t="shared" si="110"/>
        <v>19.291634232314681</v>
      </c>
      <c r="O3666" s="27">
        <v>6536</v>
      </c>
    </row>
    <row r="3667" spans="1:15" x14ac:dyDescent="0.25">
      <c r="A3667" s="115">
        <v>43618.458333333336</v>
      </c>
      <c r="B3667" s="27">
        <v>3660</v>
      </c>
      <c r="C3667" s="54"/>
      <c r="D3667" s="27"/>
      <c r="L3667" s="27">
        <v>0.10829999999999999</v>
      </c>
      <c r="M3667" s="49">
        <f>IF(Measurements!G3664&lt;E$5,(E$6-Measurements!G3664)*((M$2-M$2*M$3-M$2*M$4)/E$4/24),0)</f>
        <v>0</v>
      </c>
      <c r="N3667" s="49">
        <f t="shared" si="110"/>
        <v>16.747111860066983</v>
      </c>
      <c r="O3667" s="27">
        <v>7033</v>
      </c>
    </row>
    <row r="3668" spans="1:15" x14ac:dyDescent="0.25">
      <c r="A3668" s="115">
        <v>43618.5</v>
      </c>
      <c r="B3668" s="27">
        <v>3661</v>
      </c>
      <c r="C3668" s="54"/>
      <c r="D3668" s="27"/>
      <c r="L3668" s="27">
        <v>8.9399999999999993E-2</v>
      </c>
      <c r="M3668" s="49">
        <f>IF(Measurements!G3665&lt;E$5,(E$6-Measurements!G3665)*((M$2-M$2*M$3-M$2*M$4)/E$4/24),0)</f>
        <v>0</v>
      </c>
      <c r="N3668" s="49">
        <f t="shared" si="110"/>
        <v>15.190753515876642</v>
      </c>
      <c r="O3668" s="27">
        <v>7438</v>
      </c>
    </row>
    <row r="3669" spans="1:15" x14ac:dyDescent="0.25">
      <c r="A3669" s="115">
        <v>43618.541666666664</v>
      </c>
      <c r="B3669" s="27">
        <v>3662</v>
      </c>
      <c r="C3669" s="54"/>
      <c r="D3669" s="27"/>
      <c r="L3669" s="27">
        <v>7.6999999999999999E-2</v>
      </c>
      <c r="M3669" s="49">
        <f>IF(Measurements!G3666&lt;E$5,(E$6-Measurements!G3666)*((M$2-M$2*M$3-M$2*M$4)/E$4/24),0)</f>
        <v>0</v>
      </c>
      <c r="N3669" s="49">
        <f t="shared" si="110"/>
        <v>14.169650686884037</v>
      </c>
      <c r="O3669" s="27">
        <v>7782</v>
      </c>
    </row>
    <row r="3670" spans="1:15" x14ac:dyDescent="0.25">
      <c r="A3670" s="115">
        <v>43618.583333333336</v>
      </c>
      <c r="B3670" s="27">
        <v>3663</v>
      </c>
      <c r="C3670" s="54"/>
      <c r="D3670" s="27"/>
      <c r="L3670" s="27">
        <v>6.9199999999999998E-2</v>
      </c>
      <c r="M3670" s="49">
        <f>IF(Measurements!G3667&lt;E$5,(E$6-Measurements!G3667)*((M$2-M$2*M$3-M$2*M$4)/E$4/24),0)</f>
        <v>0</v>
      </c>
      <c r="N3670" s="49">
        <f t="shared" si="110"/>
        <v>13.527344068646755</v>
      </c>
      <c r="O3670" s="27">
        <v>7985</v>
      </c>
    </row>
    <row r="3671" spans="1:15" x14ac:dyDescent="0.25">
      <c r="A3671" s="115">
        <v>43618.625</v>
      </c>
      <c r="B3671" s="27">
        <v>3664</v>
      </c>
      <c r="C3671" s="54"/>
      <c r="D3671" s="27"/>
      <c r="L3671" s="27">
        <v>6.8699999999999997E-2</v>
      </c>
      <c r="M3671" s="49">
        <f>IF(Measurements!G3668&lt;E$5,(E$6-Measurements!G3668)*((M$2-M$2*M$3-M$2*M$4)/E$4/24),0)</f>
        <v>0</v>
      </c>
      <c r="N3671" s="49">
        <f t="shared" si="110"/>
        <v>13.486170567477696</v>
      </c>
      <c r="O3671" s="27">
        <v>8015</v>
      </c>
    </row>
    <row r="3672" spans="1:15" x14ac:dyDescent="0.25">
      <c r="A3672" s="115">
        <v>43618.666666666664</v>
      </c>
      <c r="B3672" s="27">
        <v>3665</v>
      </c>
      <c r="C3672" s="54"/>
      <c r="D3672" s="27"/>
      <c r="L3672" s="27">
        <v>8.0399999999999999E-2</v>
      </c>
      <c r="M3672" s="49">
        <f>IF(Measurements!G3669&lt;E$5,(E$6-Measurements!G3669)*((M$2-M$2*M$3-M$2*M$4)/E$4/24),0)</f>
        <v>0</v>
      </c>
      <c r="N3672" s="49">
        <f t="shared" si="110"/>
        <v>14.449630494833624</v>
      </c>
      <c r="O3672" s="27">
        <v>7711</v>
      </c>
    </row>
    <row r="3673" spans="1:15" x14ac:dyDescent="0.25">
      <c r="A3673" s="115">
        <v>43618.708333333336</v>
      </c>
      <c r="B3673" s="27">
        <v>3666</v>
      </c>
      <c r="C3673" s="54"/>
      <c r="D3673" s="27"/>
      <c r="L3673" s="27">
        <v>0.1089</v>
      </c>
      <c r="M3673" s="49">
        <f>IF(Measurements!G3670&lt;E$5,(E$6-Measurements!G3670)*((M$2-M$2*M$3-M$2*M$4)/E$4/24),0)</f>
        <v>0</v>
      </c>
      <c r="N3673" s="49">
        <f t="shared" si="110"/>
        <v>16.796520061469849</v>
      </c>
      <c r="O3673" s="27">
        <v>7003</v>
      </c>
    </row>
    <row r="3674" spans="1:15" x14ac:dyDescent="0.25">
      <c r="A3674" s="115">
        <v>43618.75</v>
      </c>
      <c r="B3674" s="27">
        <v>3667</v>
      </c>
      <c r="C3674" s="54"/>
      <c r="D3674" s="27"/>
      <c r="L3674" s="27">
        <v>0.15490000000000001</v>
      </c>
      <c r="M3674" s="49">
        <f>IF(Measurements!G3671&lt;E$5,(E$6-Measurements!G3671)*((M$2-M$2*M$3-M$2*M$4)/E$4/24),0)</f>
        <v>0</v>
      </c>
      <c r="N3674" s="49">
        <f t="shared" si="110"/>
        <v>20.584482169023062</v>
      </c>
      <c r="O3674" s="27">
        <v>6359</v>
      </c>
    </row>
    <row r="3675" spans="1:15" x14ac:dyDescent="0.25">
      <c r="A3675" s="115">
        <v>43618.791666666664</v>
      </c>
      <c r="B3675" s="27">
        <v>3668</v>
      </c>
      <c r="C3675" s="54"/>
      <c r="D3675" s="27"/>
      <c r="L3675" s="27">
        <v>0.20780000000000001</v>
      </c>
      <c r="M3675" s="49">
        <f>IF(Measurements!G3672&lt;E$5,(E$6-Measurements!G3672)*((M$2-M$2*M$3-M$2*M$4)/E$4/24),0)</f>
        <v>0</v>
      </c>
      <c r="N3675" s="49">
        <f t="shared" si="110"/>
        <v>24.940638592709252</v>
      </c>
      <c r="O3675" s="27">
        <v>5616</v>
      </c>
    </row>
    <row r="3676" spans="1:15" x14ac:dyDescent="0.25">
      <c r="A3676" s="115">
        <v>43618.833333333336</v>
      </c>
      <c r="B3676" s="27">
        <v>3669</v>
      </c>
      <c r="C3676" s="54"/>
      <c r="D3676" s="27"/>
      <c r="L3676" s="27">
        <v>0.24399999999999999</v>
      </c>
      <c r="M3676" s="49">
        <f>IF(Measurements!G3673&lt;E$5,(E$6-Measurements!G3673)*((M$2-M$2*M$3-M$2*M$4)/E$4/24),0)</f>
        <v>0</v>
      </c>
      <c r="N3676" s="49">
        <f t="shared" si="110"/>
        <v>27.921600077348955</v>
      </c>
      <c r="O3676" s="27">
        <v>5275</v>
      </c>
    </row>
    <row r="3677" spans="1:15" x14ac:dyDescent="0.25">
      <c r="A3677" s="115">
        <v>43618.875</v>
      </c>
      <c r="B3677" s="27">
        <v>3670</v>
      </c>
      <c r="C3677" s="54"/>
      <c r="D3677" s="27"/>
      <c r="L3677" s="27">
        <v>0.23960000000000001</v>
      </c>
      <c r="M3677" s="49">
        <f>IF(Measurements!G3674&lt;E$5,(E$6-Measurements!G3674)*((M$2-M$2*M$3-M$2*M$4)/E$4/24),0)</f>
        <v>0</v>
      </c>
      <c r="N3677" s="49">
        <f t="shared" si="110"/>
        <v>27.559273267061258</v>
      </c>
      <c r="O3677" s="27">
        <v>5321</v>
      </c>
    </row>
    <row r="3678" spans="1:15" x14ac:dyDescent="0.25">
      <c r="A3678" s="115">
        <v>43618.916666666664</v>
      </c>
      <c r="B3678" s="27">
        <v>3671</v>
      </c>
      <c r="C3678" s="54"/>
      <c r="D3678" s="27"/>
      <c r="L3678" s="27">
        <v>0.19189999999999999</v>
      </c>
      <c r="M3678" s="49">
        <f>IF(Measurements!G3675&lt;E$5,(E$6-Measurements!G3675)*((M$2-M$2*M$3-M$2*M$4)/E$4/24),0)</f>
        <v>0</v>
      </c>
      <c r="N3678" s="49">
        <f t="shared" si="110"/>
        <v>23.631321255533251</v>
      </c>
      <c r="O3678" s="27">
        <v>5877</v>
      </c>
    </row>
    <row r="3679" spans="1:15" x14ac:dyDescent="0.25">
      <c r="A3679" s="115">
        <v>43618.958333333336</v>
      </c>
      <c r="B3679" s="27">
        <v>3672</v>
      </c>
      <c r="C3679" s="54"/>
      <c r="D3679" s="27"/>
      <c r="L3679" s="27">
        <v>0.1235</v>
      </c>
      <c r="M3679" s="49">
        <f>IF(Measurements!G3676&lt;E$5,(E$6-Measurements!G3676)*((M$2-M$2*M$3-M$2*M$4)/E$4/24),0)</f>
        <v>0</v>
      </c>
      <c r="N3679" s="49">
        <f t="shared" si="110"/>
        <v>17.998786295606305</v>
      </c>
      <c r="O3679" s="27">
        <v>6756</v>
      </c>
    </row>
    <row r="3680" spans="1:15" x14ac:dyDescent="0.25">
      <c r="A3680" s="115">
        <v>43619</v>
      </c>
      <c r="B3680" s="27">
        <v>3673</v>
      </c>
      <c r="C3680" s="54"/>
      <c r="D3680" s="27"/>
      <c r="E3680" s="49">
        <f>+IF((MIN(Measurements!G3677:G3700)+MAX(Measurements!G3677:G3700))/2&gt;=E$5,0,E$6-(MIN(Measurements!G3677:G3700)+MAX(Measurements!G3677:G3700))/2)</f>
        <v>0</v>
      </c>
      <c r="F3680" s="49">
        <f>+IF((MIN(Measurements!H3677:H3700)+MAX(Measurements!H3677:H3700))/2&gt;=F$5,0,F$6-(MIN(Measurements!H3677:H3700)+MAX(Measurements!H3677:H3700))/2)</f>
        <v>0</v>
      </c>
      <c r="G3680" s="49">
        <f>+IF((MIN(Measurements!I3677:I3700)+MAX(Measurements!I3677:I3700))/2&gt;=G$5,0,G$6-(MIN(Measurements!I3677:I3700)+MAX(Measurements!I3677:I3700))/2)</f>
        <v>0</v>
      </c>
      <c r="H3680" s="49">
        <f>+IF((MIN(Measurements!J3677:J3700)+MAX(Measurements!J3677:J3700))/2&gt;=H$5,0,H$6-(MIN(Measurements!J3677:J3700)+MAX(Measurements!J3677:J3700))/2)</f>
        <v>0</v>
      </c>
      <c r="I3680" s="49">
        <f>+IF((MIN(Measurements!K3677:K3700)+MAX(Measurements!K3677:K3700))/2&gt;=I$5,0,I$6-(MIN(Measurements!K3677:K3700)+MAX(Measurements!K3677:K3700))/2)</f>
        <v>0</v>
      </c>
      <c r="J3680" s="49">
        <f>+IF((MIN(Measurements!L3677:L3700)+MAX(Measurements!L3677:L3700))/2&gt;=J$5,0,J$6-(MIN(Measurements!L3677:L3700)+MAX(Measurements!L3677:L3700))/2)</f>
        <v>0</v>
      </c>
      <c r="L3680" s="27">
        <v>6.3899999999999998E-2</v>
      </c>
      <c r="M3680" s="49">
        <f>IF(Measurements!G3677&lt;E$5,(E$6-Measurements!G3677)*((M$2-M$2*M$3-M$2*M$4)/E$4/24),0)</f>
        <v>23.516157108687672</v>
      </c>
      <c r="N3680" s="49">
        <f t="shared" si="110"/>
        <v>36.607062064942426</v>
      </c>
      <c r="O3680" s="27">
        <v>4933</v>
      </c>
    </row>
    <row r="3681" spans="1:15" x14ac:dyDescent="0.25">
      <c r="A3681" s="115">
        <v>43619.041666666664</v>
      </c>
      <c r="B3681" s="27">
        <v>3674</v>
      </c>
      <c r="C3681" s="54"/>
      <c r="D3681" s="27"/>
      <c r="L3681" s="27">
        <v>2.8799999999999999E-2</v>
      </c>
      <c r="M3681" s="49">
        <f>IF(Measurements!G3678&lt;E$5,(E$6-Measurements!G3678)*((M$2-M$2*M$3-M$2*M$4)/E$4/24),0)</f>
        <v>25.403256135928039</v>
      </c>
      <c r="N3681" s="49">
        <f t="shared" si="110"/>
        <v>35.603781310115018</v>
      </c>
      <c r="O3681" s="27">
        <v>4948</v>
      </c>
    </row>
    <row r="3682" spans="1:15" x14ac:dyDescent="0.25">
      <c r="A3682" s="115">
        <v>43619.083333333336</v>
      </c>
      <c r="B3682" s="27">
        <v>3675</v>
      </c>
      <c r="C3682" s="54"/>
      <c r="D3682" s="27"/>
      <c r="L3682" s="27">
        <v>1.95E-2</v>
      </c>
      <c r="M3682" s="49">
        <f>IF(Measurements!G3679&lt;E$5,(E$6-Measurements!G3679)*((M$2-M$2*M$3-M$2*M$4)/E$4/24),0)</f>
        <v>27.943581749520842</v>
      </c>
      <c r="N3682" s="49">
        <f t="shared" si="110"/>
        <v>37.378279801963366</v>
      </c>
      <c r="O3682" s="27">
        <v>4918</v>
      </c>
    </row>
    <row r="3683" spans="1:15" x14ac:dyDescent="0.25">
      <c r="A3683" s="115">
        <v>43619.125</v>
      </c>
      <c r="B3683" s="27">
        <v>3676</v>
      </c>
      <c r="C3683" s="54"/>
      <c r="D3683" s="27"/>
      <c r="L3683" s="27">
        <v>3.4799999999999998E-2</v>
      </c>
      <c r="M3683" s="49">
        <f>IF(Measurements!G3680&lt;E$5,(E$6-Measurements!G3680)*((M$2-M$2*M$3-M$2*M$4)/E$4/24),0)</f>
        <v>31.572618340367704</v>
      </c>
      <c r="N3683" s="49">
        <f t="shared" si="110"/>
        <v>42.26722552858336</v>
      </c>
      <c r="O3683" s="27">
        <v>4750</v>
      </c>
    </row>
    <row r="3684" spans="1:15" x14ac:dyDescent="0.25">
      <c r="A3684" s="115">
        <v>43619.166666666664</v>
      </c>
      <c r="B3684" s="27">
        <v>3677</v>
      </c>
      <c r="C3684" s="54"/>
      <c r="D3684" s="27"/>
      <c r="L3684" s="27">
        <v>7.5200000000000003E-2</v>
      </c>
      <c r="M3684" s="49">
        <f>IF(Measurements!G3681&lt;E$5,(E$6-Measurements!G3681)*((M$2-M$2*M$3-M$2*M$4)/E$4/24),0)</f>
        <v>33.568588465333477</v>
      </c>
      <c r="N3684" s="49">
        <f t="shared" si="110"/>
        <v>47.590014548008909</v>
      </c>
      <c r="O3684" s="27">
        <v>4487</v>
      </c>
    </row>
    <row r="3685" spans="1:15" x14ac:dyDescent="0.25">
      <c r="A3685" s="115">
        <v>43619.208333333336</v>
      </c>
      <c r="B3685" s="27">
        <v>3678</v>
      </c>
      <c r="C3685" s="54"/>
      <c r="D3685" s="27"/>
      <c r="L3685" s="27">
        <v>0.1356</v>
      </c>
      <c r="M3685" s="49">
        <f>IF(Measurements!G3682&lt;E$5,(E$6-Measurements!G3682)*((M$2-M$2*M$3-M$2*M$4)/E$4/24),0)</f>
        <v>33.133104074431856</v>
      </c>
      <c r="N3685" s="49">
        <f t="shared" si="110"/>
        <v>52.128289098329333</v>
      </c>
      <c r="O3685" s="27">
        <v>4209</v>
      </c>
    </row>
    <row r="3686" spans="1:15" x14ac:dyDescent="0.25">
      <c r="A3686" s="115">
        <v>43619.25</v>
      </c>
      <c r="B3686" s="27">
        <v>3679</v>
      </c>
      <c r="C3686" s="54"/>
      <c r="D3686" s="27"/>
      <c r="L3686" s="27">
        <v>0.19589999999999999</v>
      </c>
      <c r="M3686" s="49">
        <f>IF(Measurements!G3683&lt;E$5,(E$6-Measurements!G3683)*((M$2-M$2*M$3-M$2*M$4)/E$4/24),0)</f>
        <v>23.879060767772359</v>
      </c>
      <c r="N3686" s="49">
        <f t="shared" si="110"/>
        <v>47.839770032658066</v>
      </c>
      <c r="O3686" s="27">
        <v>4479</v>
      </c>
    </row>
    <row r="3687" spans="1:15" x14ac:dyDescent="0.25">
      <c r="A3687" s="115">
        <v>43619.291666666664</v>
      </c>
      <c r="B3687" s="27">
        <v>3680</v>
      </c>
      <c r="C3687" s="54"/>
      <c r="D3687" s="27"/>
      <c r="L3687" s="27">
        <v>0.2283</v>
      </c>
      <c r="M3687" s="49">
        <f>IF(Measurements!G3684&lt;E$5,(E$6-Measurements!G3684)*((M$2-M$2*M$3-M$2*M$4)/E$4/24),0)</f>
        <v>0</v>
      </c>
      <c r="N3687" s="49">
        <f t="shared" si="110"/>
        <v>26.628752140640575</v>
      </c>
      <c r="O3687" s="27">
        <v>5409</v>
      </c>
    </row>
    <row r="3688" spans="1:15" x14ac:dyDescent="0.25">
      <c r="A3688" s="115">
        <v>43619.333333333336</v>
      </c>
      <c r="B3688" s="27">
        <v>3681</v>
      </c>
      <c r="C3688" s="54"/>
      <c r="D3688" s="27"/>
      <c r="L3688" s="27">
        <v>0.21940000000000001</v>
      </c>
      <c r="M3688" s="49">
        <f>IF(Measurements!G3685&lt;E$5,(E$6-Measurements!G3685)*((M$2-M$2*M$3-M$2*M$4)/E$4/24),0)</f>
        <v>0</v>
      </c>
      <c r="N3688" s="49">
        <f t="shared" si="110"/>
        <v>25.895863819831369</v>
      </c>
      <c r="O3688" s="27">
        <v>5493</v>
      </c>
    </row>
    <row r="3689" spans="1:15" x14ac:dyDescent="0.25">
      <c r="A3689" s="115">
        <v>43619.375</v>
      </c>
      <c r="B3689" s="27">
        <v>3682</v>
      </c>
      <c r="C3689" s="54"/>
      <c r="D3689" s="27"/>
      <c r="L3689" s="27">
        <v>0.18149999999999999</v>
      </c>
      <c r="M3689" s="49">
        <f>IF(Measurements!G3686&lt;E$5,(E$6-Measurements!G3686)*((M$2-M$2*M$3-M$2*M$4)/E$4/24),0)</f>
        <v>0</v>
      </c>
      <c r="N3689" s="49">
        <f t="shared" si="110"/>
        <v>22.774912431216876</v>
      </c>
      <c r="O3689" s="27">
        <v>6012</v>
      </c>
    </row>
    <row r="3690" spans="1:15" x14ac:dyDescent="0.25">
      <c r="A3690" s="115">
        <v>43619.416666666664</v>
      </c>
      <c r="B3690" s="27">
        <v>3683</v>
      </c>
      <c r="C3690" s="54"/>
      <c r="D3690" s="27"/>
      <c r="L3690" s="27">
        <v>0.13919999999999999</v>
      </c>
      <c r="M3690" s="49">
        <f>IF(Measurements!G3687&lt;E$5,(E$6-Measurements!G3687)*((M$2-M$2*M$3-M$2*M$4)/E$4/24),0)</f>
        <v>0</v>
      </c>
      <c r="N3690" s="49">
        <f t="shared" si="110"/>
        <v>19.291634232314681</v>
      </c>
      <c r="O3690" s="27">
        <v>6537</v>
      </c>
    </row>
    <row r="3691" spans="1:15" x14ac:dyDescent="0.25">
      <c r="A3691" s="115">
        <v>43619.458333333336</v>
      </c>
      <c r="B3691" s="27">
        <v>3684</v>
      </c>
      <c r="C3691" s="54"/>
      <c r="D3691" s="27"/>
      <c r="L3691" s="27">
        <v>0.10829999999999999</v>
      </c>
      <c r="M3691" s="49">
        <f>IF(Measurements!G3688&lt;E$5,(E$6-Measurements!G3688)*((M$2-M$2*M$3-M$2*M$4)/E$4/24),0)</f>
        <v>0</v>
      </c>
      <c r="N3691" s="49">
        <f t="shared" si="110"/>
        <v>16.747111860066983</v>
      </c>
      <c r="O3691" s="27">
        <v>7034</v>
      </c>
    </row>
    <row r="3692" spans="1:15" x14ac:dyDescent="0.25">
      <c r="A3692" s="115">
        <v>43619.5</v>
      </c>
      <c r="B3692" s="27">
        <v>3685</v>
      </c>
      <c r="C3692" s="54"/>
      <c r="D3692" s="27"/>
      <c r="L3692" s="27">
        <v>8.9399999999999993E-2</v>
      </c>
      <c r="M3692" s="49">
        <f>IF(Measurements!G3689&lt;E$5,(E$6-Measurements!G3689)*((M$2-M$2*M$3-M$2*M$4)/E$4/24),0)</f>
        <v>0</v>
      </c>
      <c r="N3692" s="49">
        <f t="shared" si="110"/>
        <v>15.190753515876642</v>
      </c>
      <c r="O3692" s="27">
        <v>7439</v>
      </c>
    </row>
    <row r="3693" spans="1:15" x14ac:dyDescent="0.25">
      <c r="A3693" s="115">
        <v>43619.541666666664</v>
      </c>
      <c r="B3693" s="27">
        <v>3686</v>
      </c>
      <c r="C3693" s="54"/>
      <c r="D3693" s="27"/>
      <c r="L3693" s="27">
        <v>7.6999999999999999E-2</v>
      </c>
      <c r="M3693" s="49">
        <f>IF(Measurements!G3690&lt;E$5,(E$6-Measurements!G3690)*((M$2-M$2*M$3-M$2*M$4)/E$4/24),0)</f>
        <v>0</v>
      </c>
      <c r="N3693" s="49">
        <f t="shared" si="110"/>
        <v>14.169650686884037</v>
      </c>
      <c r="O3693" s="27">
        <v>7783</v>
      </c>
    </row>
    <row r="3694" spans="1:15" x14ac:dyDescent="0.25">
      <c r="A3694" s="115">
        <v>43619.583333333336</v>
      </c>
      <c r="B3694" s="27">
        <v>3687</v>
      </c>
      <c r="C3694" s="54"/>
      <c r="D3694" s="27"/>
      <c r="L3694" s="27">
        <v>6.9199999999999998E-2</v>
      </c>
      <c r="M3694" s="49">
        <f>IF(Measurements!G3691&lt;E$5,(E$6-Measurements!G3691)*((M$2-M$2*M$3-M$2*M$4)/E$4/24),0)</f>
        <v>0</v>
      </c>
      <c r="N3694" s="49">
        <f t="shared" si="110"/>
        <v>13.527344068646755</v>
      </c>
      <c r="O3694" s="27">
        <v>7986</v>
      </c>
    </row>
    <row r="3695" spans="1:15" x14ac:dyDescent="0.25">
      <c r="A3695" s="115">
        <v>43619.625</v>
      </c>
      <c r="B3695" s="27">
        <v>3688</v>
      </c>
      <c r="C3695" s="54"/>
      <c r="D3695" s="27"/>
      <c r="L3695" s="27">
        <v>6.8699999999999997E-2</v>
      </c>
      <c r="M3695" s="49">
        <f>IF(Measurements!G3692&lt;E$5,(E$6-Measurements!G3692)*((M$2-M$2*M$3-M$2*M$4)/E$4/24),0)</f>
        <v>0</v>
      </c>
      <c r="N3695" s="49">
        <f t="shared" si="110"/>
        <v>13.486170567477696</v>
      </c>
      <c r="O3695" s="27">
        <v>8016</v>
      </c>
    </row>
    <row r="3696" spans="1:15" x14ac:dyDescent="0.25">
      <c r="A3696" s="115">
        <v>43619.666666666664</v>
      </c>
      <c r="B3696" s="27">
        <v>3689</v>
      </c>
      <c r="C3696" s="54"/>
      <c r="D3696" s="27"/>
      <c r="L3696" s="27">
        <v>8.0399999999999999E-2</v>
      </c>
      <c r="M3696" s="49">
        <f>IF(Measurements!G3693&lt;E$5,(E$6-Measurements!G3693)*((M$2-M$2*M$3-M$2*M$4)/E$4/24),0)</f>
        <v>0</v>
      </c>
      <c r="N3696" s="49">
        <f t="shared" si="110"/>
        <v>14.449630494833624</v>
      </c>
      <c r="O3696" s="27">
        <v>7712</v>
      </c>
    </row>
    <row r="3697" spans="1:15" x14ac:dyDescent="0.25">
      <c r="A3697" s="115">
        <v>43619.708333333336</v>
      </c>
      <c r="B3697" s="27">
        <v>3690</v>
      </c>
      <c r="C3697" s="54"/>
      <c r="D3697" s="27"/>
      <c r="L3697" s="27">
        <v>0.1089</v>
      </c>
      <c r="M3697" s="49">
        <f>IF(Measurements!G3694&lt;E$5,(E$6-Measurements!G3694)*((M$2-M$2*M$3-M$2*M$4)/E$4/24),0)</f>
        <v>0</v>
      </c>
      <c r="N3697" s="49">
        <f t="shared" si="110"/>
        <v>16.796520061469849</v>
      </c>
      <c r="O3697" s="27">
        <v>7004</v>
      </c>
    </row>
    <row r="3698" spans="1:15" x14ac:dyDescent="0.25">
      <c r="A3698" s="115">
        <v>43619.75</v>
      </c>
      <c r="B3698" s="27">
        <v>3691</v>
      </c>
      <c r="C3698" s="54"/>
      <c r="D3698" s="27"/>
      <c r="L3698" s="27">
        <v>0.15490000000000001</v>
      </c>
      <c r="M3698" s="49">
        <f>IF(Measurements!G3695&lt;E$5,(E$6-Measurements!G3695)*((M$2-M$2*M$3-M$2*M$4)/E$4/24),0)</f>
        <v>0</v>
      </c>
      <c r="N3698" s="49">
        <f t="shared" si="110"/>
        <v>20.584482169023062</v>
      </c>
      <c r="O3698" s="27">
        <v>6360</v>
      </c>
    </row>
    <row r="3699" spans="1:15" x14ac:dyDescent="0.25">
      <c r="A3699" s="115">
        <v>43619.791666666664</v>
      </c>
      <c r="B3699" s="27">
        <v>3692</v>
      </c>
      <c r="C3699" s="54"/>
      <c r="D3699" s="27"/>
      <c r="L3699" s="27">
        <v>0.20780000000000001</v>
      </c>
      <c r="M3699" s="49">
        <f>IF(Measurements!G3696&lt;E$5,(E$6-Measurements!G3696)*((M$2-M$2*M$3-M$2*M$4)/E$4/24),0)</f>
        <v>0</v>
      </c>
      <c r="N3699" s="49">
        <f t="shared" si="110"/>
        <v>24.940638592709252</v>
      </c>
      <c r="O3699" s="27">
        <v>5617</v>
      </c>
    </row>
    <row r="3700" spans="1:15" x14ac:dyDescent="0.25">
      <c r="A3700" s="115">
        <v>43619.833333333336</v>
      </c>
      <c r="B3700" s="27">
        <v>3693</v>
      </c>
      <c r="C3700" s="54"/>
      <c r="D3700" s="27"/>
      <c r="L3700" s="27">
        <v>0.24399999999999999</v>
      </c>
      <c r="M3700" s="49">
        <f>IF(Measurements!G3697&lt;E$5,(E$6-Measurements!G3697)*((M$2-M$2*M$3-M$2*M$4)/E$4/24),0)</f>
        <v>0</v>
      </c>
      <c r="N3700" s="49">
        <f t="shared" si="110"/>
        <v>27.921600077348955</v>
      </c>
      <c r="O3700" s="27">
        <v>5276</v>
      </c>
    </row>
    <row r="3701" spans="1:15" x14ac:dyDescent="0.25">
      <c r="A3701" s="115">
        <v>43619.875</v>
      </c>
      <c r="B3701" s="27">
        <v>3694</v>
      </c>
      <c r="C3701" s="54"/>
      <c r="D3701" s="27"/>
      <c r="L3701" s="27">
        <v>0.23960000000000001</v>
      </c>
      <c r="M3701" s="49">
        <f>IF(Measurements!G3698&lt;E$5,(E$6-Measurements!G3698)*((M$2-M$2*M$3-M$2*M$4)/E$4/24),0)</f>
        <v>0</v>
      </c>
      <c r="N3701" s="49">
        <f t="shared" si="110"/>
        <v>27.559273267061258</v>
      </c>
      <c r="O3701" s="27">
        <v>5322</v>
      </c>
    </row>
    <row r="3702" spans="1:15" x14ac:dyDescent="0.25">
      <c r="A3702" s="115">
        <v>43619.916666666664</v>
      </c>
      <c r="B3702" s="27">
        <v>3695</v>
      </c>
      <c r="C3702" s="54"/>
      <c r="D3702" s="27"/>
      <c r="L3702" s="27">
        <v>0.19189999999999999</v>
      </c>
      <c r="M3702" s="49">
        <f>IF(Measurements!G3699&lt;E$5,(E$6-Measurements!G3699)*((M$2-M$2*M$3-M$2*M$4)/E$4/24),0)</f>
        <v>0</v>
      </c>
      <c r="N3702" s="49">
        <f t="shared" si="110"/>
        <v>23.631321255533251</v>
      </c>
      <c r="O3702" s="27">
        <v>5879</v>
      </c>
    </row>
    <row r="3703" spans="1:15" x14ac:dyDescent="0.25">
      <c r="A3703" s="115">
        <v>43619.958333333336</v>
      </c>
      <c r="B3703" s="27">
        <v>3696</v>
      </c>
      <c r="C3703" s="54"/>
      <c r="D3703" s="27"/>
      <c r="L3703" s="27">
        <v>0.1235</v>
      </c>
      <c r="M3703" s="49">
        <f>IF(Measurements!G3700&lt;E$5,(E$6-Measurements!G3700)*((M$2-M$2*M$3-M$2*M$4)/E$4/24),0)</f>
        <v>0</v>
      </c>
      <c r="N3703" s="49">
        <f t="shared" si="110"/>
        <v>17.998786295606305</v>
      </c>
      <c r="O3703" s="27">
        <v>6759</v>
      </c>
    </row>
    <row r="3704" spans="1:15" x14ac:dyDescent="0.25">
      <c r="A3704" s="115">
        <v>43620</v>
      </c>
      <c r="B3704" s="27">
        <v>3697</v>
      </c>
      <c r="C3704" s="54"/>
      <c r="D3704" s="27"/>
      <c r="E3704" s="49">
        <f>+IF((MIN(Measurements!G3701:G3724)+MAX(Measurements!G3701:G3724))/2&gt;=E$5,0,E$6-(MIN(Measurements!G3701:G3724)+MAX(Measurements!G3701:G3724))/2)</f>
        <v>0</v>
      </c>
      <c r="F3704" s="49">
        <f>+IF((MIN(Measurements!H3701:H3724)+MAX(Measurements!H3701:H3724))/2&gt;=F$5,0,F$6-(MIN(Measurements!H3701:H3724)+MAX(Measurements!H3701:H3724))/2)</f>
        <v>0</v>
      </c>
      <c r="G3704" s="49">
        <f>+IF((MIN(Measurements!I3701:I3724)+MAX(Measurements!I3701:I3724))/2&gt;=G$5,0,G$6-(MIN(Measurements!I3701:I3724)+MAX(Measurements!I3701:I3724))/2)</f>
        <v>0</v>
      </c>
      <c r="H3704" s="49">
        <f>+IF((MIN(Measurements!J3701:J3724)+MAX(Measurements!J3701:J3724))/2&gt;=H$5,0,H$6-(MIN(Measurements!J3701:J3724)+MAX(Measurements!J3701:J3724))/2)</f>
        <v>0</v>
      </c>
      <c r="I3704" s="49">
        <f>+IF((MIN(Measurements!K3701:K3724)+MAX(Measurements!K3701:K3724))/2&gt;=I$5,0,I$6-(MIN(Measurements!K3701:K3724)+MAX(Measurements!K3701:K3724))/2)</f>
        <v>0</v>
      </c>
      <c r="J3704" s="49">
        <f>+IF((MIN(Measurements!L3701:L3724)+MAX(Measurements!L3701:L3724))/2&gt;=J$5,0,J$6-(MIN(Measurements!L3701:L3724)+MAX(Measurements!L3701:L3724))/2)</f>
        <v>0</v>
      </c>
      <c r="L3704" s="27">
        <v>6.3899999999999998E-2</v>
      </c>
      <c r="M3704" s="49">
        <f>IF(Measurements!G3701&lt;E$5,(E$6-Measurements!G3701)*((M$2-M$2*M$3-M$2*M$4)/E$4/24),0)</f>
        <v>0</v>
      </c>
      <c r="N3704" s="49">
        <f t="shared" si="110"/>
        <v>13.090904956254754</v>
      </c>
      <c r="O3704" s="27">
        <v>8149</v>
      </c>
    </row>
    <row r="3705" spans="1:15" x14ac:dyDescent="0.25">
      <c r="A3705" s="115">
        <v>43620.041666666664</v>
      </c>
      <c r="B3705" s="27">
        <v>3698</v>
      </c>
      <c r="C3705" s="54"/>
      <c r="D3705" s="27"/>
      <c r="L3705" s="27">
        <v>2.8799999999999999E-2</v>
      </c>
      <c r="M3705" s="49">
        <f>IF(Measurements!G3702&lt;E$5,(E$6-Measurements!G3702)*((M$2-M$2*M$3-M$2*M$4)/E$4/24),0)</f>
        <v>24.314545158673976</v>
      </c>
      <c r="N3705" s="49">
        <f t="shared" si="110"/>
        <v>34.515070332860958</v>
      </c>
      <c r="O3705" s="27">
        <v>4970</v>
      </c>
    </row>
    <row r="3706" spans="1:15" x14ac:dyDescent="0.25">
      <c r="A3706" s="115">
        <v>43620.083333333336</v>
      </c>
      <c r="B3706" s="27">
        <v>3699</v>
      </c>
      <c r="C3706" s="54"/>
      <c r="D3706" s="27"/>
      <c r="L3706" s="27">
        <v>1.95E-2</v>
      </c>
      <c r="M3706" s="49">
        <f>IF(Measurements!G3703&lt;E$5,(E$6-Measurements!G3703)*((M$2-M$2*M$3-M$2*M$4)/E$4/24),0)</f>
        <v>26.056482722280474</v>
      </c>
      <c r="N3706" s="49">
        <f t="shared" si="110"/>
        <v>35.491180774722999</v>
      </c>
      <c r="O3706" s="27">
        <v>4953</v>
      </c>
    </row>
    <row r="3707" spans="1:15" x14ac:dyDescent="0.25">
      <c r="A3707" s="115">
        <v>43620.125</v>
      </c>
      <c r="B3707" s="27">
        <v>3700</v>
      </c>
      <c r="C3707" s="54"/>
      <c r="D3707" s="27"/>
      <c r="L3707" s="27">
        <v>3.4799999999999998E-2</v>
      </c>
      <c r="M3707" s="49">
        <f>IF(Measurements!G3704&lt;E$5,(E$6-Measurements!G3704)*((M$2-M$2*M$3-M$2*M$4)/E$4/24),0)</f>
        <v>28.125033579063185</v>
      </c>
      <c r="N3707" s="49">
        <f t="shared" si="110"/>
        <v>38.819640767278841</v>
      </c>
      <c r="O3707" s="27">
        <v>4880</v>
      </c>
    </row>
    <row r="3708" spans="1:15" x14ac:dyDescent="0.25">
      <c r="A3708" s="115">
        <v>43620.166666666664</v>
      </c>
      <c r="B3708" s="27">
        <v>3701</v>
      </c>
      <c r="C3708" s="54"/>
      <c r="D3708" s="27"/>
      <c r="L3708" s="27">
        <v>7.5200000000000003E-2</v>
      </c>
      <c r="M3708" s="49">
        <f>IF(Measurements!G3705&lt;E$5,(E$6-Measurements!G3705)*((M$2-M$2*M$3-M$2*M$4)/E$4/24),0)</f>
        <v>29.395196385859588</v>
      </c>
      <c r="N3708" s="49">
        <f t="shared" si="110"/>
        <v>43.416622468535024</v>
      </c>
      <c r="O3708" s="27">
        <v>4692</v>
      </c>
    </row>
    <row r="3709" spans="1:15" x14ac:dyDescent="0.25">
      <c r="A3709" s="115">
        <v>43620.208333333336</v>
      </c>
      <c r="B3709" s="27">
        <v>3702</v>
      </c>
      <c r="C3709" s="54"/>
      <c r="D3709" s="27"/>
      <c r="L3709" s="27">
        <v>0.1356</v>
      </c>
      <c r="M3709" s="49">
        <f>IF(Measurements!G3706&lt;E$5,(E$6-Measurements!G3706)*((M$2-M$2*M$3-M$2*M$4)/E$4/24),0)</f>
        <v>26.129063454097409</v>
      </c>
      <c r="N3709" s="49">
        <f t="shared" si="110"/>
        <v>45.124248477994882</v>
      </c>
      <c r="O3709" s="27">
        <v>4618</v>
      </c>
    </row>
    <row r="3710" spans="1:15" x14ac:dyDescent="0.25">
      <c r="A3710" s="115">
        <v>43620.25</v>
      </c>
      <c r="B3710" s="27">
        <v>3703</v>
      </c>
      <c r="C3710" s="54"/>
      <c r="D3710" s="27"/>
      <c r="L3710" s="27">
        <v>0.19589999999999999</v>
      </c>
      <c r="M3710" s="49">
        <f>IF(Measurements!G3707&lt;E$5,(E$6-Measurements!G3707)*((M$2-M$2*M$3-M$2*M$4)/E$4/24),0)</f>
        <v>0</v>
      </c>
      <c r="N3710" s="49">
        <f t="shared" si="110"/>
        <v>23.960709264885704</v>
      </c>
      <c r="O3710" s="27">
        <v>5797</v>
      </c>
    </row>
    <row r="3711" spans="1:15" x14ac:dyDescent="0.25">
      <c r="A3711" s="115">
        <v>43620.291666666664</v>
      </c>
      <c r="B3711" s="27">
        <v>3704</v>
      </c>
      <c r="C3711" s="54"/>
      <c r="D3711" s="27"/>
      <c r="L3711" s="27">
        <v>0.2283</v>
      </c>
      <c r="M3711" s="49">
        <f>IF(Measurements!G3708&lt;E$5,(E$6-Measurements!G3708)*((M$2-M$2*M$3-M$2*M$4)/E$4/24),0)</f>
        <v>0</v>
      </c>
      <c r="N3711" s="49">
        <f t="shared" si="110"/>
        <v>26.628752140640575</v>
      </c>
      <c r="O3711" s="27">
        <v>5410</v>
      </c>
    </row>
    <row r="3712" spans="1:15" x14ac:dyDescent="0.25">
      <c r="A3712" s="115">
        <v>43620.333333333336</v>
      </c>
      <c r="B3712" s="27">
        <v>3705</v>
      </c>
      <c r="C3712" s="54"/>
      <c r="D3712" s="27"/>
      <c r="L3712" s="27">
        <v>0.21940000000000001</v>
      </c>
      <c r="M3712" s="49">
        <f>IF(Measurements!G3709&lt;E$5,(E$6-Measurements!G3709)*((M$2-M$2*M$3-M$2*M$4)/E$4/24),0)</f>
        <v>0</v>
      </c>
      <c r="N3712" s="49">
        <f t="shared" si="110"/>
        <v>25.895863819831369</v>
      </c>
      <c r="O3712" s="27">
        <v>5494</v>
      </c>
    </row>
    <row r="3713" spans="1:15" x14ac:dyDescent="0.25">
      <c r="A3713" s="115">
        <v>43620.375</v>
      </c>
      <c r="B3713" s="27">
        <v>3706</v>
      </c>
      <c r="C3713" s="54"/>
      <c r="D3713" s="27"/>
      <c r="L3713" s="27">
        <v>0.18149999999999999</v>
      </c>
      <c r="M3713" s="49">
        <f>IF(Measurements!G3710&lt;E$5,(E$6-Measurements!G3710)*((M$2-M$2*M$3-M$2*M$4)/E$4/24),0)</f>
        <v>0</v>
      </c>
      <c r="N3713" s="49">
        <f t="shared" si="110"/>
        <v>22.774912431216876</v>
      </c>
      <c r="O3713" s="27">
        <v>6013</v>
      </c>
    </row>
    <row r="3714" spans="1:15" x14ac:dyDescent="0.25">
      <c r="A3714" s="115">
        <v>43620.416666666664</v>
      </c>
      <c r="B3714" s="27">
        <v>3707</v>
      </c>
      <c r="C3714" s="54"/>
      <c r="D3714" s="27"/>
      <c r="L3714" s="27">
        <v>0.13919999999999999</v>
      </c>
      <c r="M3714" s="49">
        <f>IF(Measurements!G3711&lt;E$5,(E$6-Measurements!G3711)*((M$2-M$2*M$3-M$2*M$4)/E$4/24),0)</f>
        <v>0</v>
      </c>
      <c r="N3714" s="49">
        <f t="shared" si="110"/>
        <v>19.291634232314681</v>
      </c>
      <c r="O3714" s="27">
        <v>6538</v>
      </c>
    </row>
    <row r="3715" spans="1:15" x14ac:dyDescent="0.25">
      <c r="A3715" s="115">
        <v>43620.458333333336</v>
      </c>
      <c r="B3715" s="27">
        <v>3708</v>
      </c>
      <c r="C3715" s="54"/>
      <c r="D3715" s="27"/>
      <c r="L3715" s="27">
        <v>0.10829999999999999</v>
      </c>
      <c r="M3715" s="49">
        <f>IF(Measurements!G3712&lt;E$5,(E$6-Measurements!G3712)*((M$2-M$2*M$3-M$2*M$4)/E$4/24),0)</f>
        <v>0</v>
      </c>
      <c r="N3715" s="49">
        <f t="shared" si="110"/>
        <v>16.747111860066983</v>
      </c>
      <c r="O3715" s="27">
        <v>7035</v>
      </c>
    </row>
    <row r="3716" spans="1:15" x14ac:dyDescent="0.25">
      <c r="A3716" s="115">
        <v>43620.5</v>
      </c>
      <c r="B3716" s="27">
        <v>3709</v>
      </c>
      <c r="C3716" s="54"/>
      <c r="D3716" s="27"/>
      <c r="L3716" s="27">
        <v>8.9399999999999993E-2</v>
      </c>
      <c r="M3716" s="49">
        <f>IF(Measurements!G3713&lt;E$5,(E$6-Measurements!G3713)*((M$2-M$2*M$3-M$2*M$4)/E$4/24),0)</f>
        <v>0</v>
      </c>
      <c r="N3716" s="49">
        <f t="shared" si="110"/>
        <v>15.190753515876642</v>
      </c>
      <c r="O3716" s="27">
        <v>7440</v>
      </c>
    </row>
    <row r="3717" spans="1:15" x14ac:dyDescent="0.25">
      <c r="A3717" s="115">
        <v>43620.541666666664</v>
      </c>
      <c r="B3717" s="27">
        <v>3710</v>
      </c>
      <c r="C3717" s="54"/>
      <c r="D3717" s="27"/>
      <c r="L3717" s="27">
        <v>7.6999999999999999E-2</v>
      </c>
      <c r="M3717" s="49">
        <f>IF(Measurements!G3714&lt;E$5,(E$6-Measurements!G3714)*((M$2-M$2*M$3-M$2*M$4)/E$4/24),0)</f>
        <v>0</v>
      </c>
      <c r="N3717" s="49">
        <f t="shared" si="110"/>
        <v>14.169650686884037</v>
      </c>
      <c r="O3717" s="27">
        <v>7784</v>
      </c>
    </row>
    <row r="3718" spans="1:15" x14ac:dyDescent="0.25">
      <c r="A3718" s="115">
        <v>43620.583333333336</v>
      </c>
      <c r="B3718" s="27">
        <v>3711</v>
      </c>
      <c r="C3718" s="54"/>
      <c r="D3718" s="27"/>
      <c r="L3718" s="27">
        <v>6.9199999999999998E-2</v>
      </c>
      <c r="M3718" s="49">
        <f>IF(Measurements!G3715&lt;E$5,(E$6-Measurements!G3715)*((M$2-M$2*M$3-M$2*M$4)/E$4/24),0)</f>
        <v>0</v>
      </c>
      <c r="N3718" s="49">
        <f t="shared" si="110"/>
        <v>13.527344068646755</v>
      </c>
      <c r="O3718" s="27">
        <v>7987</v>
      </c>
    </row>
    <row r="3719" spans="1:15" x14ac:dyDescent="0.25">
      <c r="A3719" s="115">
        <v>43620.625</v>
      </c>
      <c r="B3719" s="27">
        <v>3712</v>
      </c>
      <c r="C3719" s="54"/>
      <c r="D3719" s="27"/>
      <c r="L3719" s="27">
        <v>6.8699999999999997E-2</v>
      </c>
      <c r="M3719" s="49">
        <f>IF(Measurements!G3716&lt;E$5,(E$6-Measurements!G3716)*((M$2-M$2*M$3-M$2*M$4)/E$4/24),0)</f>
        <v>0</v>
      </c>
      <c r="N3719" s="49">
        <f t="shared" si="110"/>
        <v>13.486170567477696</v>
      </c>
      <c r="O3719" s="27">
        <v>8017</v>
      </c>
    </row>
    <row r="3720" spans="1:15" x14ac:dyDescent="0.25">
      <c r="A3720" s="115">
        <v>43620.666666666664</v>
      </c>
      <c r="B3720" s="27">
        <v>3713</v>
      </c>
      <c r="C3720" s="54"/>
      <c r="D3720" s="27"/>
      <c r="L3720" s="27">
        <v>8.0399999999999999E-2</v>
      </c>
      <c r="M3720" s="49">
        <f>IF(Measurements!G3717&lt;E$5,(E$6-Measurements!G3717)*((M$2-M$2*M$3-M$2*M$4)/E$4/24),0)</f>
        <v>0</v>
      </c>
      <c r="N3720" s="49">
        <f t="shared" si="110"/>
        <v>14.449630494833624</v>
      </c>
      <c r="O3720" s="27">
        <v>7713</v>
      </c>
    </row>
    <row r="3721" spans="1:15" x14ac:dyDescent="0.25">
      <c r="A3721" s="115">
        <v>43620.708333333336</v>
      </c>
      <c r="B3721" s="27">
        <v>3714</v>
      </c>
      <c r="C3721" s="54"/>
      <c r="D3721" s="27"/>
      <c r="L3721" s="27">
        <v>0.1089</v>
      </c>
      <c r="M3721" s="49">
        <f>IF(Measurements!G3718&lt;E$5,(E$6-Measurements!G3718)*((M$2-M$2*M$3-M$2*M$4)/E$4/24),0)</f>
        <v>0</v>
      </c>
      <c r="N3721" s="49">
        <f t="shared" ref="N3721:N3784" si="111">+M3721+$L3721*M$2*M$3/$M$6+M$5</f>
        <v>16.796520061469849</v>
      </c>
      <c r="O3721" s="27">
        <v>7005</v>
      </c>
    </row>
    <row r="3722" spans="1:15" x14ac:dyDescent="0.25">
      <c r="A3722" s="115">
        <v>43620.75</v>
      </c>
      <c r="B3722" s="27">
        <v>3715</v>
      </c>
      <c r="C3722" s="54"/>
      <c r="D3722" s="27"/>
      <c r="L3722" s="27">
        <v>0.15490000000000001</v>
      </c>
      <c r="M3722" s="49">
        <f>IF(Measurements!G3719&lt;E$5,(E$6-Measurements!G3719)*((M$2-M$2*M$3-M$2*M$4)/E$4/24),0)</f>
        <v>0</v>
      </c>
      <c r="N3722" s="49">
        <f t="shared" si="111"/>
        <v>20.584482169023062</v>
      </c>
      <c r="O3722" s="27">
        <v>6361</v>
      </c>
    </row>
    <row r="3723" spans="1:15" x14ac:dyDescent="0.25">
      <c r="A3723" s="115">
        <v>43620.791666666664</v>
      </c>
      <c r="B3723" s="27">
        <v>3716</v>
      </c>
      <c r="C3723" s="54"/>
      <c r="D3723" s="27"/>
      <c r="L3723" s="27">
        <v>0.20780000000000001</v>
      </c>
      <c r="M3723" s="49">
        <f>IF(Measurements!G3720&lt;E$5,(E$6-Measurements!G3720)*((M$2-M$2*M$3-M$2*M$4)/E$4/24),0)</f>
        <v>0</v>
      </c>
      <c r="N3723" s="49">
        <f t="shared" si="111"/>
        <v>24.940638592709252</v>
      </c>
      <c r="O3723" s="27">
        <v>5618</v>
      </c>
    </row>
    <row r="3724" spans="1:15" x14ac:dyDescent="0.25">
      <c r="A3724" s="115">
        <v>43620.833333333336</v>
      </c>
      <c r="B3724" s="27">
        <v>3717</v>
      </c>
      <c r="C3724" s="54"/>
      <c r="D3724" s="27"/>
      <c r="L3724" s="27">
        <v>0.24399999999999999</v>
      </c>
      <c r="M3724" s="49">
        <f>IF(Measurements!G3721&lt;E$5,(E$6-Measurements!G3721)*((M$2-M$2*M$3-M$2*M$4)/E$4/24),0)</f>
        <v>0</v>
      </c>
      <c r="N3724" s="49">
        <f t="shared" si="111"/>
        <v>27.921600077348955</v>
      </c>
      <c r="O3724" s="27">
        <v>5277</v>
      </c>
    </row>
    <row r="3725" spans="1:15" x14ac:dyDescent="0.25">
      <c r="A3725" s="115">
        <v>43620.875</v>
      </c>
      <c r="B3725" s="27">
        <v>3718</v>
      </c>
      <c r="C3725" s="54"/>
      <c r="D3725" s="27"/>
      <c r="L3725" s="27">
        <v>0.23960000000000001</v>
      </c>
      <c r="M3725" s="49">
        <f>IF(Measurements!G3722&lt;E$5,(E$6-Measurements!G3722)*((M$2-M$2*M$3-M$2*M$4)/E$4/24),0)</f>
        <v>0</v>
      </c>
      <c r="N3725" s="49">
        <f t="shared" si="111"/>
        <v>27.559273267061258</v>
      </c>
      <c r="O3725" s="27">
        <v>5323</v>
      </c>
    </row>
    <row r="3726" spans="1:15" x14ac:dyDescent="0.25">
      <c r="A3726" s="115">
        <v>43620.916666666664</v>
      </c>
      <c r="B3726" s="27">
        <v>3719</v>
      </c>
      <c r="C3726" s="54"/>
      <c r="D3726" s="27"/>
      <c r="L3726" s="27">
        <v>0.19189999999999999</v>
      </c>
      <c r="M3726" s="49">
        <f>IF(Measurements!G3723&lt;E$5,(E$6-Measurements!G3723)*((M$2-M$2*M$3-M$2*M$4)/E$4/24),0)</f>
        <v>0</v>
      </c>
      <c r="N3726" s="49">
        <f t="shared" si="111"/>
        <v>23.631321255533251</v>
      </c>
      <c r="O3726" s="27">
        <v>5880</v>
      </c>
    </row>
    <row r="3727" spans="1:15" x14ac:dyDescent="0.25">
      <c r="A3727" s="115">
        <v>43620.958333333336</v>
      </c>
      <c r="B3727" s="27">
        <v>3720</v>
      </c>
      <c r="C3727" s="54"/>
      <c r="D3727" s="27"/>
      <c r="L3727" s="27">
        <v>0.1235</v>
      </c>
      <c r="M3727" s="49">
        <f>IF(Measurements!G3724&lt;E$5,(E$6-Measurements!G3724)*((M$2-M$2*M$3-M$2*M$4)/E$4/24),0)</f>
        <v>0</v>
      </c>
      <c r="N3727" s="49">
        <f t="shared" si="111"/>
        <v>17.998786295606305</v>
      </c>
      <c r="O3727" s="27">
        <v>6760</v>
      </c>
    </row>
    <row r="3728" spans="1:15" x14ac:dyDescent="0.25">
      <c r="A3728" s="115">
        <v>43621</v>
      </c>
      <c r="B3728" s="27">
        <v>3721</v>
      </c>
      <c r="C3728" s="54"/>
      <c r="D3728" s="27"/>
      <c r="E3728" s="49">
        <f>+IF((MIN(Measurements!G3725:G3748)+MAX(Measurements!G3725:G3748))/2&gt;=E$5,0,E$6-(MIN(Measurements!G3725:G3748)+MAX(Measurements!G3725:G3748))/2)</f>
        <v>0</v>
      </c>
      <c r="F3728" s="49">
        <f>+IF((MIN(Measurements!H3725:H3748)+MAX(Measurements!H3725:H3748))/2&gt;=F$5,0,F$6-(MIN(Measurements!H3725:H3748)+MAX(Measurements!H3725:H3748))/2)</f>
        <v>0</v>
      </c>
      <c r="G3728" s="49">
        <f>+IF((MIN(Measurements!I3725:I3748)+MAX(Measurements!I3725:I3748))/2&gt;=G$5,0,G$6-(MIN(Measurements!I3725:I3748)+MAX(Measurements!I3725:I3748))/2)</f>
        <v>0</v>
      </c>
      <c r="H3728" s="49">
        <f>+IF((MIN(Measurements!J3725:J3748)+MAX(Measurements!J3725:J3748))/2&gt;=H$5,0,H$6-(MIN(Measurements!J3725:J3748)+MAX(Measurements!J3725:J3748))/2)</f>
        <v>0</v>
      </c>
      <c r="I3728" s="49">
        <f>+IF((MIN(Measurements!K3725:K3748)+MAX(Measurements!K3725:K3748))/2&gt;=I$5,0,I$6-(MIN(Measurements!K3725:K3748)+MAX(Measurements!K3725:K3748))/2)</f>
        <v>0</v>
      </c>
      <c r="J3728" s="49">
        <f>+IF((MIN(Measurements!L3725:L3748)+MAX(Measurements!L3725:L3748))/2&gt;=J$5,0,J$6-(MIN(Measurements!L3725:L3748)+MAX(Measurements!L3725:L3748))/2)</f>
        <v>0</v>
      </c>
      <c r="L3728" s="27">
        <v>6.3899999999999998E-2</v>
      </c>
      <c r="M3728" s="49">
        <f>IF(Measurements!G3725&lt;E$5,(E$6-Measurements!G3725)*((M$2-M$2*M$3-M$2*M$4)/E$4/24),0)</f>
        <v>0</v>
      </c>
      <c r="N3728" s="49">
        <f t="shared" si="111"/>
        <v>13.090904956254754</v>
      </c>
      <c r="O3728" s="27">
        <v>8150</v>
      </c>
    </row>
    <row r="3729" spans="1:15" x14ac:dyDescent="0.25">
      <c r="A3729" s="115">
        <v>43621.041666666664</v>
      </c>
      <c r="B3729" s="27">
        <v>3722</v>
      </c>
      <c r="C3729" s="54"/>
      <c r="D3729" s="27"/>
      <c r="L3729" s="27">
        <v>2.8799999999999999E-2</v>
      </c>
      <c r="M3729" s="49">
        <f>IF(Measurements!G3726&lt;E$5,(E$6-Measurements!G3726)*((M$2-M$2*M$3-M$2*M$4)/E$4/24),0)</f>
        <v>0</v>
      </c>
      <c r="N3729" s="49">
        <f t="shared" si="111"/>
        <v>10.200525174186978</v>
      </c>
      <c r="O3729" s="27">
        <v>8548</v>
      </c>
    </row>
    <row r="3730" spans="1:15" x14ac:dyDescent="0.25">
      <c r="A3730" s="115">
        <v>43621.083333333336</v>
      </c>
      <c r="B3730" s="27">
        <v>3723</v>
      </c>
      <c r="C3730" s="54"/>
      <c r="D3730" s="27"/>
      <c r="L3730" s="27">
        <v>1.95E-2</v>
      </c>
      <c r="M3730" s="49">
        <f>IF(Measurements!G3727&lt;E$5,(E$6-Measurements!G3727)*((M$2-M$2*M$3-M$2*M$4)/E$4/24),0)</f>
        <v>0</v>
      </c>
      <c r="N3730" s="49">
        <f t="shared" si="111"/>
        <v>9.4346980524425241</v>
      </c>
      <c r="O3730" s="27">
        <v>8690</v>
      </c>
    </row>
    <row r="3731" spans="1:15" x14ac:dyDescent="0.25">
      <c r="A3731" s="115">
        <v>43621.125</v>
      </c>
      <c r="B3731" s="27">
        <v>3724</v>
      </c>
      <c r="C3731" s="54"/>
      <c r="D3731" s="27"/>
      <c r="L3731" s="27">
        <v>3.4799999999999998E-2</v>
      </c>
      <c r="M3731" s="49">
        <f>IF(Measurements!G3728&lt;E$5,(E$6-Measurements!G3728)*((M$2-M$2*M$3-M$2*M$4)/E$4/24),0)</f>
        <v>0</v>
      </c>
      <c r="N3731" s="49">
        <f t="shared" si="111"/>
        <v>10.694607188215656</v>
      </c>
      <c r="O3731" s="27">
        <v>8457</v>
      </c>
    </row>
    <row r="3732" spans="1:15" x14ac:dyDescent="0.25">
      <c r="A3732" s="115">
        <v>43621.166666666664</v>
      </c>
      <c r="B3732" s="27">
        <v>3725</v>
      </c>
      <c r="C3732" s="54"/>
      <c r="D3732" s="27"/>
      <c r="L3732" s="27">
        <v>7.5200000000000003E-2</v>
      </c>
      <c r="M3732" s="49">
        <f>IF(Measurements!G3729&lt;E$5,(E$6-Measurements!G3729)*((M$2-M$2*M$3-M$2*M$4)/E$4/24),0)</f>
        <v>0</v>
      </c>
      <c r="N3732" s="49">
        <f t="shared" si="111"/>
        <v>14.021426082675433</v>
      </c>
      <c r="O3732" s="27">
        <v>7823</v>
      </c>
    </row>
    <row r="3733" spans="1:15" x14ac:dyDescent="0.25">
      <c r="A3733" s="115">
        <v>43621.208333333336</v>
      </c>
      <c r="B3733" s="27">
        <v>3726</v>
      </c>
      <c r="C3733" s="54"/>
      <c r="D3733" s="27"/>
      <c r="L3733" s="27">
        <v>0.1356</v>
      </c>
      <c r="M3733" s="49">
        <f>IF(Measurements!G3730&lt;E$5,(E$6-Measurements!G3730)*((M$2-M$2*M$3-M$2*M$4)/E$4/24),0)</f>
        <v>0</v>
      </c>
      <c r="N3733" s="49">
        <f t="shared" si="111"/>
        <v>18.995185023897477</v>
      </c>
      <c r="O3733" s="27">
        <v>6599</v>
      </c>
    </row>
    <row r="3734" spans="1:15" x14ac:dyDescent="0.25">
      <c r="A3734" s="115">
        <v>43621.25</v>
      </c>
      <c r="B3734" s="27">
        <v>3727</v>
      </c>
      <c r="C3734" s="54"/>
      <c r="D3734" s="27"/>
      <c r="L3734" s="27">
        <v>0.19589999999999999</v>
      </c>
      <c r="M3734" s="49">
        <f>IF(Measurements!G3731&lt;E$5,(E$6-Measurements!G3731)*((M$2-M$2*M$3-M$2*M$4)/E$4/24),0)</f>
        <v>0</v>
      </c>
      <c r="N3734" s="49">
        <f t="shared" si="111"/>
        <v>23.960709264885704</v>
      </c>
      <c r="O3734" s="27">
        <v>5798</v>
      </c>
    </row>
    <row r="3735" spans="1:15" x14ac:dyDescent="0.25">
      <c r="A3735" s="115">
        <v>43621.291666666664</v>
      </c>
      <c r="B3735" s="27">
        <v>3728</v>
      </c>
      <c r="C3735" s="54"/>
      <c r="D3735" s="27"/>
      <c r="L3735" s="27">
        <v>0.2283</v>
      </c>
      <c r="M3735" s="49">
        <f>IF(Measurements!G3732&lt;E$5,(E$6-Measurements!G3732)*((M$2-M$2*M$3-M$2*M$4)/E$4/24),0)</f>
        <v>0</v>
      </c>
      <c r="N3735" s="49">
        <f t="shared" si="111"/>
        <v>26.628752140640575</v>
      </c>
      <c r="O3735" s="27">
        <v>5411</v>
      </c>
    </row>
    <row r="3736" spans="1:15" x14ac:dyDescent="0.25">
      <c r="A3736" s="115">
        <v>43621.333333333336</v>
      </c>
      <c r="B3736" s="27">
        <v>3729</v>
      </c>
      <c r="C3736" s="54"/>
      <c r="D3736" s="27"/>
      <c r="L3736" s="27">
        <v>0.21940000000000001</v>
      </c>
      <c r="M3736" s="49">
        <f>IF(Measurements!G3733&lt;E$5,(E$6-Measurements!G3733)*((M$2-M$2*M$3-M$2*M$4)/E$4/24),0)</f>
        <v>0</v>
      </c>
      <c r="N3736" s="49">
        <f t="shared" si="111"/>
        <v>25.895863819831369</v>
      </c>
      <c r="O3736" s="27">
        <v>5495</v>
      </c>
    </row>
    <row r="3737" spans="1:15" x14ac:dyDescent="0.25">
      <c r="A3737" s="115">
        <v>43621.375</v>
      </c>
      <c r="B3737" s="27">
        <v>3730</v>
      </c>
      <c r="C3737" s="54"/>
      <c r="D3737" s="27"/>
      <c r="L3737" s="27">
        <v>0.18149999999999999</v>
      </c>
      <c r="M3737" s="49">
        <f>IF(Measurements!G3734&lt;E$5,(E$6-Measurements!G3734)*((M$2-M$2*M$3-M$2*M$4)/E$4/24),0)</f>
        <v>0</v>
      </c>
      <c r="N3737" s="49">
        <f t="shared" si="111"/>
        <v>22.774912431216876</v>
      </c>
      <c r="O3737" s="27">
        <v>6014</v>
      </c>
    </row>
    <row r="3738" spans="1:15" x14ac:dyDescent="0.25">
      <c r="A3738" s="115">
        <v>43621.416666666664</v>
      </c>
      <c r="B3738" s="27">
        <v>3731</v>
      </c>
      <c r="C3738" s="54"/>
      <c r="D3738" s="27"/>
      <c r="L3738" s="27">
        <v>0.13919999999999999</v>
      </c>
      <c r="M3738" s="49">
        <f>IF(Measurements!G3735&lt;E$5,(E$6-Measurements!G3735)*((M$2-M$2*M$3-M$2*M$4)/E$4/24),0)</f>
        <v>0</v>
      </c>
      <c r="N3738" s="49">
        <f t="shared" si="111"/>
        <v>19.291634232314681</v>
      </c>
      <c r="O3738" s="27">
        <v>6539</v>
      </c>
    </row>
    <row r="3739" spans="1:15" x14ac:dyDescent="0.25">
      <c r="A3739" s="115">
        <v>43621.458333333336</v>
      </c>
      <c r="B3739" s="27">
        <v>3732</v>
      </c>
      <c r="C3739" s="54"/>
      <c r="D3739" s="27"/>
      <c r="L3739" s="27">
        <v>0.10829999999999999</v>
      </c>
      <c r="M3739" s="49">
        <f>IF(Measurements!G3736&lt;E$5,(E$6-Measurements!G3736)*((M$2-M$2*M$3-M$2*M$4)/E$4/24),0)</f>
        <v>0</v>
      </c>
      <c r="N3739" s="49">
        <f t="shared" si="111"/>
        <v>16.747111860066983</v>
      </c>
      <c r="O3739" s="27">
        <v>7036</v>
      </c>
    </row>
    <row r="3740" spans="1:15" x14ac:dyDescent="0.25">
      <c r="A3740" s="115">
        <v>43621.5</v>
      </c>
      <c r="B3740" s="27">
        <v>3733</v>
      </c>
      <c r="C3740" s="54"/>
      <c r="D3740" s="27"/>
      <c r="L3740" s="27">
        <v>8.9399999999999993E-2</v>
      </c>
      <c r="M3740" s="49">
        <f>IF(Measurements!G3737&lt;E$5,(E$6-Measurements!G3737)*((M$2-M$2*M$3-M$2*M$4)/E$4/24),0)</f>
        <v>0</v>
      </c>
      <c r="N3740" s="49">
        <f t="shared" si="111"/>
        <v>15.190753515876642</v>
      </c>
      <c r="O3740" s="27">
        <v>7441</v>
      </c>
    </row>
    <row r="3741" spans="1:15" x14ac:dyDescent="0.25">
      <c r="A3741" s="115">
        <v>43621.541666666664</v>
      </c>
      <c r="B3741" s="27">
        <v>3734</v>
      </c>
      <c r="C3741" s="54"/>
      <c r="D3741" s="27"/>
      <c r="L3741" s="27">
        <v>7.6999999999999999E-2</v>
      </c>
      <c r="M3741" s="49">
        <f>IF(Measurements!G3738&lt;E$5,(E$6-Measurements!G3738)*((M$2-M$2*M$3-M$2*M$4)/E$4/24),0)</f>
        <v>0</v>
      </c>
      <c r="N3741" s="49">
        <f t="shared" si="111"/>
        <v>14.169650686884037</v>
      </c>
      <c r="O3741" s="27">
        <v>7785</v>
      </c>
    </row>
    <row r="3742" spans="1:15" x14ac:dyDescent="0.25">
      <c r="A3742" s="115">
        <v>43621.583333333336</v>
      </c>
      <c r="B3742" s="27">
        <v>3735</v>
      </c>
      <c r="C3742" s="54"/>
      <c r="D3742" s="27"/>
      <c r="L3742" s="27">
        <v>6.9199999999999998E-2</v>
      </c>
      <c r="M3742" s="49">
        <f>IF(Measurements!G3739&lt;E$5,(E$6-Measurements!G3739)*((M$2-M$2*M$3-M$2*M$4)/E$4/24),0)</f>
        <v>0</v>
      </c>
      <c r="N3742" s="49">
        <f t="shared" si="111"/>
        <v>13.527344068646755</v>
      </c>
      <c r="O3742" s="27">
        <v>7988</v>
      </c>
    </row>
    <row r="3743" spans="1:15" x14ac:dyDescent="0.25">
      <c r="A3743" s="115">
        <v>43621.625</v>
      </c>
      <c r="B3743" s="27">
        <v>3736</v>
      </c>
      <c r="C3743" s="54"/>
      <c r="D3743" s="27"/>
      <c r="L3743" s="27">
        <v>6.8699999999999997E-2</v>
      </c>
      <c r="M3743" s="49">
        <f>IF(Measurements!G3740&lt;E$5,(E$6-Measurements!G3740)*((M$2-M$2*M$3-M$2*M$4)/E$4/24),0)</f>
        <v>0</v>
      </c>
      <c r="N3743" s="49">
        <f t="shared" si="111"/>
        <v>13.486170567477696</v>
      </c>
      <c r="O3743" s="27">
        <v>8018</v>
      </c>
    </row>
    <row r="3744" spans="1:15" x14ac:dyDescent="0.25">
      <c r="A3744" s="115">
        <v>43621.666666666664</v>
      </c>
      <c r="B3744" s="27">
        <v>3737</v>
      </c>
      <c r="C3744" s="54"/>
      <c r="D3744" s="27"/>
      <c r="L3744" s="27">
        <v>8.0399999999999999E-2</v>
      </c>
      <c r="M3744" s="49">
        <f>IF(Measurements!G3741&lt;E$5,(E$6-Measurements!G3741)*((M$2-M$2*M$3-M$2*M$4)/E$4/24),0)</f>
        <v>0</v>
      </c>
      <c r="N3744" s="49">
        <f t="shared" si="111"/>
        <v>14.449630494833624</v>
      </c>
      <c r="O3744" s="27">
        <v>7714</v>
      </c>
    </row>
    <row r="3745" spans="1:15" x14ac:dyDescent="0.25">
      <c r="A3745" s="115">
        <v>43621.708333333336</v>
      </c>
      <c r="B3745" s="27">
        <v>3738</v>
      </c>
      <c r="C3745" s="54"/>
      <c r="D3745" s="27"/>
      <c r="L3745" s="27">
        <v>0.1089</v>
      </c>
      <c r="M3745" s="49">
        <f>IF(Measurements!G3742&lt;E$5,(E$6-Measurements!G3742)*((M$2-M$2*M$3-M$2*M$4)/E$4/24),0)</f>
        <v>0</v>
      </c>
      <c r="N3745" s="49">
        <f t="shared" si="111"/>
        <v>16.796520061469849</v>
      </c>
      <c r="O3745" s="27">
        <v>7006</v>
      </c>
    </row>
    <row r="3746" spans="1:15" x14ac:dyDescent="0.25">
      <c r="A3746" s="115">
        <v>43621.75</v>
      </c>
      <c r="B3746" s="27">
        <v>3739</v>
      </c>
      <c r="C3746" s="54"/>
      <c r="D3746" s="27"/>
      <c r="L3746" s="27">
        <v>0.15490000000000001</v>
      </c>
      <c r="M3746" s="49">
        <f>IF(Measurements!G3743&lt;E$5,(E$6-Measurements!G3743)*((M$2-M$2*M$3-M$2*M$4)/E$4/24),0)</f>
        <v>0</v>
      </c>
      <c r="N3746" s="49">
        <f t="shared" si="111"/>
        <v>20.584482169023062</v>
      </c>
      <c r="O3746" s="27">
        <v>6362</v>
      </c>
    </row>
    <row r="3747" spans="1:15" x14ac:dyDescent="0.25">
      <c r="A3747" s="115">
        <v>43621.791666666664</v>
      </c>
      <c r="B3747" s="27">
        <v>3740</v>
      </c>
      <c r="C3747" s="54"/>
      <c r="D3747" s="27"/>
      <c r="L3747" s="27">
        <v>0.20780000000000001</v>
      </c>
      <c r="M3747" s="49">
        <f>IF(Measurements!G3744&lt;E$5,(E$6-Measurements!G3744)*((M$2-M$2*M$3-M$2*M$4)/E$4/24),0)</f>
        <v>0</v>
      </c>
      <c r="N3747" s="49">
        <f t="shared" si="111"/>
        <v>24.940638592709252</v>
      </c>
      <c r="O3747" s="27">
        <v>5619</v>
      </c>
    </row>
    <row r="3748" spans="1:15" x14ac:dyDescent="0.25">
      <c r="A3748" s="115">
        <v>43621.833333333336</v>
      </c>
      <c r="B3748" s="27">
        <v>3741</v>
      </c>
      <c r="C3748" s="54"/>
      <c r="D3748" s="27"/>
      <c r="L3748" s="27">
        <v>0.24399999999999999</v>
      </c>
      <c r="M3748" s="49">
        <f>IF(Measurements!G3745&lt;E$5,(E$6-Measurements!G3745)*((M$2-M$2*M$3-M$2*M$4)/E$4/24),0)</f>
        <v>0</v>
      </c>
      <c r="N3748" s="49">
        <f t="shared" si="111"/>
        <v>27.921600077348955</v>
      </c>
      <c r="O3748" s="27">
        <v>5278</v>
      </c>
    </row>
    <row r="3749" spans="1:15" x14ac:dyDescent="0.25">
      <c r="A3749" s="115">
        <v>43621.875</v>
      </c>
      <c r="B3749" s="27">
        <v>3742</v>
      </c>
      <c r="C3749" s="54"/>
      <c r="D3749" s="27"/>
      <c r="L3749" s="27">
        <v>0.23960000000000001</v>
      </c>
      <c r="M3749" s="49">
        <f>IF(Measurements!G3746&lt;E$5,(E$6-Measurements!G3746)*((M$2-M$2*M$3-M$2*M$4)/E$4/24),0)</f>
        <v>0</v>
      </c>
      <c r="N3749" s="49">
        <f t="shared" si="111"/>
        <v>27.559273267061258</v>
      </c>
      <c r="O3749" s="27">
        <v>5324</v>
      </c>
    </row>
    <row r="3750" spans="1:15" x14ac:dyDescent="0.25">
      <c r="A3750" s="115">
        <v>43621.916666666664</v>
      </c>
      <c r="B3750" s="27">
        <v>3743</v>
      </c>
      <c r="C3750" s="54"/>
      <c r="D3750" s="27"/>
      <c r="L3750" s="27">
        <v>0.19189999999999999</v>
      </c>
      <c r="M3750" s="49">
        <f>IF(Measurements!G3747&lt;E$5,(E$6-Measurements!G3747)*((M$2-M$2*M$3-M$2*M$4)/E$4/24),0)</f>
        <v>0</v>
      </c>
      <c r="N3750" s="49">
        <f t="shared" si="111"/>
        <v>23.631321255533251</v>
      </c>
      <c r="O3750" s="27">
        <v>5881</v>
      </c>
    </row>
    <row r="3751" spans="1:15" x14ac:dyDescent="0.25">
      <c r="A3751" s="115">
        <v>43621.958333333336</v>
      </c>
      <c r="B3751" s="27">
        <v>3744</v>
      </c>
      <c r="C3751" s="54"/>
      <c r="D3751" s="27"/>
      <c r="L3751" s="27">
        <v>0.1235</v>
      </c>
      <c r="M3751" s="49">
        <f>IF(Measurements!G3748&lt;E$5,(E$6-Measurements!G3748)*((M$2-M$2*M$3-M$2*M$4)/E$4/24),0)</f>
        <v>0</v>
      </c>
      <c r="N3751" s="49">
        <f t="shared" si="111"/>
        <v>17.998786295606305</v>
      </c>
      <c r="O3751" s="27">
        <v>6761</v>
      </c>
    </row>
    <row r="3752" spans="1:15" x14ac:dyDescent="0.25">
      <c r="A3752" s="115">
        <v>43622</v>
      </c>
      <c r="B3752" s="27">
        <v>3745</v>
      </c>
      <c r="C3752" s="54"/>
      <c r="D3752" s="27"/>
      <c r="E3752" s="49">
        <f>+IF((MIN(Measurements!G3749:G3772)+MAX(Measurements!G3749:G3772))/2&gt;=E$5,0,E$6-(MIN(Measurements!G3749:G3772)+MAX(Measurements!G3749:G3772))/2)</f>
        <v>0</v>
      </c>
      <c r="F3752" s="49">
        <f>+IF((MIN(Measurements!H3749:H3772)+MAX(Measurements!H3749:H3772))/2&gt;=F$5,0,F$6-(MIN(Measurements!H3749:H3772)+MAX(Measurements!H3749:H3772))/2)</f>
        <v>0</v>
      </c>
      <c r="G3752" s="49">
        <f>+IF((MIN(Measurements!I3749:I3772)+MAX(Measurements!I3749:I3772))/2&gt;=G$5,0,G$6-(MIN(Measurements!I3749:I3772)+MAX(Measurements!I3749:I3772))/2)</f>
        <v>0</v>
      </c>
      <c r="H3752" s="49">
        <f>+IF((MIN(Measurements!J3749:J3772)+MAX(Measurements!J3749:J3772))/2&gt;=H$5,0,H$6-(MIN(Measurements!J3749:J3772)+MAX(Measurements!J3749:J3772))/2)</f>
        <v>0</v>
      </c>
      <c r="I3752" s="49">
        <f>+IF((MIN(Measurements!K3749:K3772)+MAX(Measurements!K3749:K3772))/2&gt;=I$5,0,I$6-(MIN(Measurements!K3749:K3772)+MAX(Measurements!K3749:K3772))/2)</f>
        <v>0</v>
      </c>
      <c r="J3752" s="49">
        <f>+IF((MIN(Measurements!L3749:L3772)+MAX(Measurements!L3749:L3772))/2&gt;=J$5,0,J$6-(MIN(Measurements!L3749:L3772)+MAX(Measurements!L3749:L3772))/2)</f>
        <v>0</v>
      </c>
      <c r="L3752" s="27">
        <v>6.3899999999999998E-2</v>
      </c>
      <c r="M3752" s="49">
        <f>IF(Measurements!G3749&lt;E$5,(E$6-Measurements!G3749)*((M$2-M$2*M$3-M$2*M$4)/E$4/24),0)</f>
        <v>0</v>
      </c>
      <c r="N3752" s="49">
        <f t="shared" si="111"/>
        <v>13.090904956254754</v>
      </c>
      <c r="O3752" s="27">
        <v>8151</v>
      </c>
    </row>
    <row r="3753" spans="1:15" x14ac:dyDescent="0.25">
      <c r="A3753" s="115">
        <v>43622.041666666664</v>
      </c>
      <c r="B3753" s="27">
        <v>3746</v>
      </c>
      <c r="C3753" s="54"/>
      <c r="D3753" s="27"/>
      <c r="L3753" s="27">
        <v>2.8799999999999999E-2</v>
      </c>
      <c r="M3753" s="49">
        <f>IF(Measurements!G3750&lt;E$5,(E$6-Measurements!G3750)*((M$2-M$2*M$3-M$2*M$4)/E$4/24),0)</f>
        <v>0</v>
      </c>
      <c r="N3753" s="49">
        <f t="shared" si="111"/>
        <v>10.200525174186978</v>
      </c>
      <c r="O3753" s="27">
        <v>8549</v>
      </c>
    </row>
    <row r="3754" spans="1:15" x14ac:dyDescent="0.25">
      <c r="A3754" s="115">
        <v>43622.083333333336</v>
      </c>
      <c r="B3754" s="27">
        <v>3747</v>
      </c>
      <c r="C3754" s="54"/>
      <c r="D3754" s="27"/>
      <c r="L3754" s="27">
        <v>1.95E-2</v>
      </c>
      <c r="M3754" s="49">
        <f>IF(Measurements!G3751&lt;E$5,(E$6-Measurements!G3751)*((M$2-M$2*M$3-M$2*M$4)/E$4/24),0)</f>
        <v>0</v>
      </c>
      <c r="N3754" s="49">
        <f t="shared" si="111"/>
        <v>9.4346980524425241</v>
      </c>
      <c r="O3754" s="27">
        <v>8691</v>
      </c>
    </row>
    <row r="3755" spans="1:15" x14ac:dyDescent="0.25">
      <c r="A3755" s="115">
        <v>43622.125</v>
      </c>
      <c r="B3755" s="27">
        <v>3748</v>
      </c>
      <c r="C3755" s="54"/>
      <c r="D3755" s="27"/>
      <c r="L3755" s="27">
        <v>3.4799999999999998E-2</v>
      </c>
      <c r="M3755" s="49">
        <f>IF(Measurements!G3752&lt;E$5,(E$6-Measurements!G3752)*((M$2-M$2*M$3-M$2*M$4)/E$4/24),0)</f>
        <v>0</v>
      </c>
      <c r="N3755" s="49">
        <f t="shared" si="111"/>
        <v>10.694607188215656</v>
      </c>
      <c r="O3755" s="27">
        <v>8458</v>
      </c>
    </row>
    <row r="3756" spans="1:15" x14ac:dyDescent="0.25">
      <c r="A3756" s="115">
        <v>43622.166666666664</v>
      </c>
      <c r="B3756" s="27">
        <v>3749</v>
      </c>
      <c r="C3756" s="54"/>
      <c r="D3756" s="27"/>
      <c r="L3756" s="27">
        <v>7.5200000000000003E-2</v>
      </c>
      <c r="M3756" s="49">
        <f>IF(Measurements!G3753&lt;E$5,(E$6-Measurements!G3753)*((M$2-M$2*M$3-M$2*M$4)/E$4/24),0)</f>
        <v>0</v>
      </c>
      <c r="N3756" s="49">
        <f t="shared" si="111"/>
        <v>14.021426082675433</v>
      </c>
      <c r="O3756" s="27">
        <v>7824</v>
      </c>
    </row>
    <row r="3757" spans="1:15" x14ac:dyDescent="0.25">
      <c r="A3757" s="115">
        <v>43622.208333333336</v>
      </c>
      <c r="B3757" s="27">
        <v>3750</v>
      </c>
      <c r="C3757" s="54"/>
      <c r="D3757" s="27"/>
      <c r="L3757" s="27">
        <v>0.1356</v>
      </c>
      <c r="M3757" s="49">
        <f>IF(Measurements!G3754&lt;E$5,(E$6-Measurements!G3754)*((M$2-M$2*M$3-M$2*M$4)/E$4/24),0)</f>
        <v>0</v>
      </c>
      <c r="N3757" s="49">
        <f t="shared" si="111"/>
        <v>18.995185023897477</v>
      </c>
      <c r="O3757" s="27">
        <v>6600</v>
      </c>
    </row>
    <row r="3758" spans="1:15" x14ac:dyDescent="0.25">
      <c r="A3758" s="115">
        <v>43622.25</v>
      </c>
      <c r="B3758" s="27">
        <v>3751</v>
      </c>
      <c r="C3758" s="54"/>
      <c r="D3758" s="27"/>
      <c r="L3758" s="27">
        <v>0.19589999999999999</v>
      </c>
      <c r="M3758" s="49">
        <f>IF(Measurements!G3755&lt;E$5,(E$6-Measurements!G3755)*((M$2-M$2*M$3-M$2*M$4)/E$4/24),0)</f>
        <v>0</v>
      </c>
      <c r="N3758" s="49">
        <f t="shared" si="111"/>
        <v>23.960709264885704</v>
      </c>
      <c r="O3758" s="27">
        <v>5799</v>
      </c>
    </row>
    <row r="3759" spans="1:15" x14ac:dyDescent="0.25">
      <c r="A3759" s="115">
        <v>43622.291666666664</v>
      </c>
      <c r="B3759" s="27">
        <v>3752</v>
      </c>
      <c r="C3759" s="54"/>
      <c r="D3759" s="27"/>
      <c r="L3759" s="27">
        <v>0.2283</v>
      </c>
      <c r="M3759" s="49">
        <f>IF(Measurements!G3756&lt;E$5,(E$6-Measurements!G3756)*((M$2-M$2*M$3-M$2*M$4)/E$4/24),0)</f>
        <v>0</v>
      </c>
      <c r="N3759" s="49">
        <f t="shared" si="111"/>
        <v>26.628752140640575</v>
      </c>
      <c r="O3759" s="27">
        <v>5412</v>
      </c>
    </row>
    <row r="3760" spans="1:15" x14ac:dyDescent="0.25">
      <c r="A3760" s="115">
        <v>43622.333333333336</v>
      </c>
      <c r="B3760" s="27">
        <v>3753</v>
      </c>
      <c r="C3760" s="54"/>
      <c r="D3760" s="27"/>
      <c r="L3760" s="27">
        <v>0.21940000000000001</v>
      </c>
      <c r="M3760" s="49">
        <f>IF(Measurements!G3757&lt;E$5,(E$6-Measurements!G3757)*((M$2-M$2*M$3-M$2*M$4)/E$4/24),0)</f>
        <v>0</v>
      </c>
      <c r="N3760" s="49">
        <f t="shared" si="111"/>
        <v>25.895863819831369</v>
      </c>
      <c r="O3760" s="27">
        <v>5496</v>
      </c>
    </row>
    <row r="3761" spans="1:15" x14ac:dyDescent="0.25">
      <c r="A3761" s="115">
        <v>43622.375</v>
      </c>
      <c r="B3761" s="27">
        <v>3754</v>
      </c>
      <c r="C3761" s="54"/>
      <c r="D3761" s="27"/>
      <c r="L3761" s="27">
        <v>0.18149999999999999</v>
      </c>
      <c r="M3761" s="49">
        <f>IF(Measurements!G3758&lt;E$5,(E$6-Measurements!G3758)*((M$2-M$2*M$3-M$2*M$4)/E$4/24),0)</f>
        <v>0</v>
      </c>
      <c r="N3761" s="49">
        <f t="shared" si="111"/>
        <v>22.774912431216876</v>
      </c>
      <c r="O3761" s="27">
        <v>6015</v>
      </c>
    </row>
    <row r="3762" spans="1:15" x14ac:dyDescent="0.25">
      <c r="A3762" s="115">
        <v>43622.416666666664</v>
      </c>
      <c r="B3762" s="27">
        <v>3755</v>
      </c>
      <c r="C3762" s="54"/>
      <c r="D3762" s="27"/>
      <c r="L3762" s="27">
        <v>0.13919999999999999</v>
      </c>
      <c r="M3762" s="49">
        <f>IF(Measurements!G3759&lt;E$5,(E$6-Measurements!G3759)*((M$2-M$2*M$3-M$2*M$4)/E$4/24),0)</f>
        <v>0</v>
      </c>
      <c r="N3762" s="49">
        <f t="shared" si="111"/>
        <v>19.291634232314681</v>
      </c>
      <c r="O3762" s="27">
        <v>6540</v>
      </c>
    </row>
    <row r="3763" spans="1:15" x14ac:dyDescent="0.25">
      <c r="A3763" s="115">
        <v>43622.458333333336</v>
      </c>
      <c r="B3763" s="27">
        <v>3756</v>
      </c>
      <c r="C3763" s="54"/>
      <c r="D3763" s="27"/>
      <c r="L3763" s="27">
        <v>0.10829999999999999</v>
      </c>
      <c r="M3763" s="49">
        <f>IF(Measurements!G3760&lt;E$5,(E$6-Measurements!G3760)*((M$2-M$2*M$3-M$2*M$4)/E$4/24),0)</f>
        <v>0</v>
      </c>
      <c r="N3763" s="49">
        <f t="shared" si="111"/>
        <v>16.747111860066983</v>
      </c>
      <c r="O3763" s="27">
        <v>7037</v>
      </c>
    </row>
    <row r="3764" spans="1:15" x14ac:dyDescent="0.25">
      <c r="A3764" s="115">
        <v>43622.5</v>
      </c>
      <c r="B3764" s="27">
        <v>3757</v>
      </c>
      <c r="C3764" s="54"/>
      <c r="D3764" s="27"/>
      <c r="L3764" s="27">
        <v>8.9399999999999993E-2</v>
      </c>
      <c r="M3764" s="49">
        <f>IF(Measurements!G3761&lt;E$5,(E$6-Measurements!G3761)*((M$2-M$2*M$3-M$2*M$4)/E$4/24),0)</f>
        <v>0</v>
      </c>
      <c r="N3764" s="49">
        <f t="shared" si="111"/>
        <v>15.190753515876642</v>
      </c>
      <c r="O3764" s="27">
        <v>7442</v>
      </c>
    </row>
    <row r="3765" spans="1:15" x14ac:dyDescent="0.25">
      <c r="A3765" s="115">
        <v>43622.541666666664</v>
      </c>
      <c r="B3765" s="27">
        <v>3758</v>
      </c>
      <c r="C3765" s="54"/>
      <c r="D3765" s="27"/>
      <c r="L3765" s="27">
        <v>7.6999999999999999E-2</v>
      </c>
      <c r="M3765" s="49">
        <f>IF(Measurements!G3762&lt;E$5,(E$6-Measurements!G3762)*((M$2-M$2*M$3-M$2*M$4)/E$4/24),0)</f>
        <v>0</v>
      </c>
      <c r="N3765" s="49">
        <f t="shared" si="111"/>
        <v>14.169650686884037</v>
      </c>
      <c r="O3765" s="27">
        <v>7786</v>
      </c>
    </row>
    <row r="3766" spans="1:15" x14ac:dyDescent="0.25">
      <c r="A3766" s="115">
        <v>43622.583333333336</v>
      </c>
      <c r="B3766" s="27">
        <v>3759</v>
      </c>
      <c r="C3766" s="54"/>
      <c r="D3766" s="27"/>
      <c r="L3766" s="27">
        <v>6.9199999999999998E-2</v>
      </c>
      <c r="M3766" s="49">
        <f>IF(Measurements!G3763&lt;E$5,(E$6-Measurements!G3763)*((M$2-M$2*M$3-M$2*M$4)/E$4/24),0)</f>
        <v>0</v>
      </c>
      <c r="N3766" s="49">
        <f t="shared" si="111"/>
        <v>13.527344068646755</v>
      </c>
      <c r="O3766" s="27">
        <v>7989</v>
      </c>
    </row>
    <row r="3767" spans="1:15" x14ac:dyDescent="0.25">
      <c r="A3767" s="115">
        <v>43622.625</v>
      </c>
      <c r="B3767" s="27">
        <v>3760</v>
      </c>
      <c r="C3767" s="54"/>
      <c r="D3767" s="27"/>
      <c r="L3767" s="27">
        <v>6.8699999999999997E-2</v>
      </c>
      <c r="M3767" s="49">
        <f>IF(Measurements!G3764&lt;E$5,(E$6-Measurements!G3764)*((M$2-M$2*M$3-M$2*M$4)/E$4/24),0)</f>
        <v>0</v>
      </c>
      <c r="N3767" s="49">
        <f t="shared" si="111"/>
        <v>13.486170567477696</v>
      </c>
      <c r="O3767" s="27">
        <v>8019</v>
      </c>
    </row>
    <row r="3768" spans="1:15" x14ac:dyDescent="0.25">
      <c r="A3768" s="115">
        <v>43622.666666666664</v>
      </c>
      <c r="B3768" s="27">
        <v>3761</v>
      </c>
      <c r="C3768" s="54"/>
      <c r="D3768" s="27"/>
      <c r="L3768" s="27">
        <v>8.0399999999999999E-2</v>
      </c>
      <c r="M3768" s="49">
        <f>IF(Measurements!G3765&lt;E$5,(E$6-Measurements!G3765)*((M$2-M$2*M$3-M$2*M$4)/E$4/24),0)</f>
        <v>0</v>
      </c>
      <c r="N3768" s="49">
        <f t="shared" si="111"/>
        <v>14.449630494833624</v>
      </c>
      <c r="O3768" s="27">
        <v>7715</v>
      </c>
    </row>
    <row r="3769" spans="1:15" x14ac:dyDescent="0.25">
      <c r="A3769" s="115">
        <v>43622.708333333336</v>
      </c>
      <c r="B3769" s="27">
        <v>3762</v>
      </c>
      <c r="C3769" s="54"/>
      <c r="D3769" s="27"/>
      <c r="L3769" s="27">
        <v>0.1089</v>
      </c>
      <c r="M3769" s="49">
        <f>IF(Measurements!G3766&lt;E$5,(E$6-Measurements!G3766)*((M$2-M$2*M$3-M$2*M$4)/E$4/24),0)</f>
        <v>0</v>
      </c>
      <c r="N3769" s="49">
        <f t="shared" si="111"/>
        <v>16.796520061469849</v>
      </c>
      <c r="O3769" s="27">
        <v>7007</v>
      </c>
    </row>
    <row r="3770" spans="1:15" x14ac:dyDescent="0.25">
      <c r="A3770" s="115">
        <v>43622.75</v>
      </c>
      <c r="B3770" s="27">
        <v>3763</v>
      </c>
      <c r="C3770" s="54"/>
      <c r="D3770" s="27"/>
      <c r="L3770" s="27">
        <v>0.15490000000000001</v>
      </c>
      <c r="M3770" s="49">
        <f>IF(Measurements!G3767&lt;E$5,(E$6-Measurements!G3767)*((M$2-M$2*M$3-M$2*M$4)/E$4/24),0)</f>
        <v>0</v>
      </c>
      <c r="N3770" s="49">
        <f t="shared" si="111"/>
        <v>20.584482169023062</v>
      </c>
      <c r="O3770" s="27">
        <v>6363</v>
      </c>
    </row>
    <row r="3771" spans="1:15" x14ac:dyDescent="0.25">
      <c r="A3771" s="115">
        <v>43622.791666666664</v>
      </c>
      <c r="B3771" s="27">
        <v>3764</v>
      </c>
      <c r="C3771" s="54"/>
      <c r="D3771" s="27"/>
      <c r="L3771" s="27">
        <v>0.20780000000000001</v>
      </c>
      <c r="M3771" s="49">
        <f>IF(Measurements!G3768&lt;E$5,(E$6-Measurements!G3768)*((M$2-M$2*M$3-M$2*M$4)/E$4/24),0)</f>
        <v>0</v>
      </c>
      <c r="N3771" s="49">
        <f t="shared" si="111"/>
        <v>24.940638592709252</v>
      </c>
      <c r="O3771" s="27">
        <v>5620</v>
      </c>
    </row>
    <row r="3772" spans="1:15" x14ac:dyDescent="0.25">
      <c r="A3772" s="115">
        <v>43622.833333333336</v>
      </c>
      <c r="B3772" s="27">
        <v>3765</v>
      </c>
      <c r="C3772" s="54"/>
      <c r="D3772" s="27"/>
      <c r="L3772" s="27">
        <v>0.24399999999999999</v>
      </c>
      <c r="M3772" s="49">
        <f>IF(Measurements!G3769&lt;E$5,(E$6-Measurements!G3769)*((M$2-M$2*M$3-M$2*M$4)/E$4/24),0)</f>
        <v>0</v>
      </c>
      <c r="N3772" s="49">
        <f t="shared" si="111"/>
        <v>27.921600077348955</v>
      </c>
      <c r="O3772" s="27">
        <v>5279</v>
      </c>
    </row>
    <row r="3773" spans="1:15" x14ac:dyDescent="0.25">
      <c r="A3773" s="115">
        <v>43622.875</v>
      </c>
      <c r="B3773" s="27">
        <v>3766</v>
      </c>
      <c r="C3773" s="54"/>
      <c r="D3773" s="27"/>
      <c r="L3773" s="27">
        <v>0.23960000000000001</v>
      </c>
      <c r="M3773" s="49">
        <f>IF(Measurements!G3770&lt;E$5,(E$6-Measurements!G3770)*((M$2-M$2*M$3-M$2*M$4)/E$4/24),0)</f>
        <v>0</v>
      </c>
      <c r="N3773" s="49">
        <f t="shared" si="111"/>
        <v>27.559273267061258</v>
      </c>
      <c r="O3773" s="27">
        <v>5325</v>
      </c>
    </row>
    <row r="3774" spans="1:15" x14ac:dyDescent="0.25">
      <c r="A3774" s="115">
        <v>43622.916666666664</v>
      </c>
      <c r="B3774" s="27">
        <v>3767</v>
      </c>
      <c r="C3774" s="54"/>
      <c r="D3774" s="27"/>
      <c r="L3774" s="27">
        <v>0.19189999999999999</v>
      </c>
      <c r="M3774" s="49">
        <f>IF(Measurements!G3771&lt;E$5,(E$6-Measurements!G3771)*((M$2-M$2*M$3-M$2*M$4)/E$4/24),0)</f>
        <v>0</v>
      </c>
      <c r="N3774" s="49">
        <f t="shared" si="111"/>
        <v>23.631321255533251</v>
      </c>
      <c r="O3774" s="27">
        <v>5882</v>
      </c>
    </row>
    <row r="3775" spans="1:15" x14ac:dyDescent="0.25">
      <c r="A3775" s="115">
        <v>43622.958333333336</v>
      </c>
      <c r="B3775" s="27">
        <v>3768</v>
      </c>
      <c r="C3775" s="54"/>
      <c r="D3775" s="27"/>
      <c r="L3775" s="27">
        <v>0.1235</v>
      </c>
      <c r="M3775" s="49">
        <f>IF(Measurements!G3772&lt;E$5,(E$6-Measurements!G3772)*((M$2-M$2*M$3-M$2*M$4)/E$4/24),0)</f>
        <v>0</v>
      </c>
      <c r="N3775" s="49">
        <f t="shared" si="111"/>
        <v>17.998786295606305</v>
      </c>
      <c r="O3775" s="27">
        <v>6762</v>
      </c>
    </row>
    <row r="3776" spans="1:15" x14ac:dyDescent="0.25">
      <c r="A3776" s="115">
        <v>43623</v>
      </c>
      <c r="B3776" s="27">
        <v>3769</v>
      </c>
      <c r="C3776" s="54"/>
      <c r="D3776" s="27"/>
      <c r="E3776" s="49">
        <f>+IF((MIN(Measurements!G3773:G3796)+MAX(Measurements!G3773:G3796))/2&gt;=E$5,0,E$6-(MIN(Measurements!G3773:G3796)+MAX(Measurements!G3773:G3796))/2)</f>
        <v>0</v>
      </c>
      <c r="F3776" s="49">
        <f>+IF((MIN(Measurements!H3773:H3796)+MAX(Measurements!H3773:H3796))/2&gt;=F$5,0,F$6-(MIN(Measurements!H3773:H3796)+MAX(Measurements!H3773:H3796))/2)</f>
        <v>0</v>
      </c>
      <c r="G3776" s="49">
        <f>+IF((MIN(Measurements!I3773:I3796)+MAX(Measurements!I3773:I3796))/2&gt;=G$5,0,G$6-(MIN(Measurements!I3773:I3796)+MAX(Measurements!I3773:I3796))/2)</f>
        <v>0</v>
      </c>
      <c r="H3776" s="49">
        <f>+IF((MIN(Measurements!J3773:J3796)+MAX(Measurements!J3773:J3796))/2&gt;=H$5,0,H$6-(MIN(Measurements!J3773:J3796)+MAX(Measurements!J3773:J3796))/2)</f>
        <v>0</v>
      </c>
      <c r="I3776" s="49">
        <f>+IF((MIN(Measurements!K3773:K3796)+MAX(Measurements!K3773:K3796))/2&gt;=I$5,0,I$6-(MIN(Measurements!K3773:K3796)+MAX(Measurements!K3773:K3796))/2)</f>
        <v>0</v>
      </c>
      <c r="J3776" s="49">
        <f>+IF((MIN(Measurements!L3773:L3796)+MAX(Measurements!L3773:L3796))/2&gt;=J$5,0,J$6-(MIN(Measurements!L3773:L3796)+MAX(Measurements!L3773:L3796))/2)</f>
        <v>0</v>
      </c>
      <c r="L3776" s="27">
        <v>6.3899999999999998E-2</v>
      </c>
      <c r="M3776" s="49">
        <f>IF(Measurements!G3773&lt;E$5,(E$6-Measurements!G3773)*((M$2-M$2*M$3-M$2*M$4)/E$4/24),0)</f>
        <v>0</v>
      </c>
      <c r="N3776" s="49">
        <f t="shared" si="111"/>
        <v>13.090904956254754</v>
      </c>
      <c r="O3776" s="27">
        <v>8152</v>
      </c>
    </row>
    <row r="3777" spans="1:15" x14ac:dyDescent="0.25">
      <c r="A3777" s="115">
        <v>43623.041666666664</v>
      </c>
      <c r="B3777" s="27">
        <v>3770</v>
      </c>
      <c r="C3777" s="54"/>
      <c r="D3777" s="27"/>
      <c r="L3777" s="27">
        <v>2.8799999999999999E-2</v>
      </c>
      <c r="M3777" s="49">
        <f>IF(Measurements!G3774&lt;E$5,(E$6-Measurements!G3774)*((M$2-M$2*M$3-M$2*M$4)/E$4/24),0)</f>
        <v>0</v>
      </c>
      <c r="N3777" s="49">
        <f t="shared" si="111"/>
        <v>10.200525174186978</v>
      </c>
      <c r="O3777" s="27">
        <v>8550</v>
      </c>
    </row>
    <row r="3778" spans="1:15" x14ac:dyDescent="0.25">
      <c r="A3778" s="115">
        <v>43623.083333333336</v>
      </c>
      <c r="B3778" s="27">
        <v>3771</v>
      </c>
      <c r="C3778" s="54"/>
      <c r="D3778" s="27"/>
      <c r="L3778" s="27">
        <v>1.95E-2</v>
      </c>
      <c r="M3778" s="49">
        <f>IF(Measurements!G3775&lt;E$5,(E$6-Measurements!G3775)*((M$2-M$2*M$3-M$2*M$4)/E$4/24),0)</f>
        <v>0</v>
      </c>
      <c r="N3778" s="49">
        <f t="shared" si="111"/>
        <v>9.4346980524425241</v>
      </c>
      <c r="O3778" s="27">
        <v>8692</v>
      </c>
    </row>
    <row r="3779" spans="1:15" x14ac:dyDescent="0.25">
      <c r="A3779" s="115">
        <v>43623.125</v>
      </c>
      <c r="B3779" s="27">
        <v>3772</v>
      </c>
      <c r="C3779" s="54"/>
      <c r="D3779" s="27"/>
      <c r="L3779" s="27">
        <v>3.4799999999999998E-2</v>
      </c>
      <c r="M3779" s="49">
        <f>IF(Measurements!G3776&lt;E$5,(E$6-Measurements!G3776)*((M$2-M$2*M$3-M$2*M$4)/E$4/24),0)</f>
        <v>0</v>
      </c>
      <c r="N3779" s="49">
        <f t="shared" si="111"/>
        <v>10.694607188215656</v>
      </c>
      <c r="O3779" s="27">
        <v>8459</v>
      </c>
    </row>
    <row r="3780" spans="1:15" x14ac:dyDescent="0.25">
      <c r="A3780" s="115">
        <v>43623.166666666664</v>
      </c>
      <c r="B3780" s="27">
        <v>3773</v>
      </c>
      <c r="C3780" s="54"/>
      <c r="D3780" s="27"/>
      <c r="L3780" s="27">
        <v>7.5200000000000003E-2</v>
      </c>
      <c r="M3780" s="49">
        <f>IF(Measurements!G3777&lt;E$5,(E$6-Measurements!G3777)*((M$2-M$2*M$3-M$2*M$4)/E$4/24),0)</f>
        <v>0</v>
      </c>
      <c r="N3780" s="49">
        <f t="shared" si="111"/>
        <v>14.021426082675433</v>
      </c>
      <c r="O3780" s="27">
        <v>7825</v>
      </c>
    </row>
    <row r="3781" spans="1:15" x14ac:dyDescent="0.25">
      <c r="A3781" s="115">
        <v>43623.208333333336</v>
      </c>
      <c r="B3781" s="27">
        <v>3774</v>
      </c>
      <c r="C3781" s="54"/>
      <c r="D3781" s="27"/>
      <c r="L3781" s="27">
        <v>0.1356</v>
      </c>
      <c r="M3781" s="49">
        <f>IF(Measurements!G3778&lt;E$5,(E$6-Measurements!G3778)*((M$2-M$2*M$3-M$2*M$4)/E$4/24),0)</f>
        <v>0</v>
      </c>
      <c r="N3781" s="49">
        <f t="shared" si="111"/>
        <v>18.995185023897477</v>
      </c>
      <c r="O3781" s="27">
        <v>6601</v>
      </c>
    </row>
    <row r="3782" spans="1:15" x14ac:dyDescent="0.25">
      <c r="A3782" s="115">
        <v>43623.25</v>
      </c>
      <c r="B3782" s="27">
        <v>3775</v>
      </c>
      <c r="C3782" s="54"/>
      <c r="D3782" s="27"/>
      <c r="L3782" s="27">
        <v>0.19589999999999999</v>
      </c>
      <c r="M3782" s="49">
        <f>IF(Measurements!G3779&lt;E$5,(E$6-Measurements!G3779)*((M$2-M$2*M$3-M$2*M$4)/E$4/24),0)</f>
        <v>0</v>
      </c>
      <c r="N3782" s="49">
        <f t="shared" si="111"/>
        <v>23.960709264885704</v>
      </c>
      <c r="O3782" s="27">
        <v>5800</v>
      </c>
    </row>
    <row r="3783" spans="1:15" x14ac:dyDescent="0.25">
      <c r="A3783" s="115">
        <v>43623.291666666664</v>
      </c>
      <c r="B3783" s="27">
        <v>3776</v>
      </c>
      <c r="C3783" s="54"/>
      <c r="D3783" s="27"/>
      <c r="L3783" s="27">
        <v>0.2283</v>
      </c>
      <c r="M3783" s="49">
        <f>IF(Measurements!G3780&lt;E$5,(E$6-Measurements!G3780)*((M$2-M$2*M$3-M$2*M$4)/E$4/24),0)</f>
        <v>0</v>
      </c>
      <c r="N3783" s="49">
        <f t="shared" si="111"/>
        <v>26.628752140640575</v>
      </c>
      <c r="O3783" s="27">
        <v>5413</v>
      </c>
    </row>
    <row r="3784" spans="1:15" x14ac:dyDescent="0.25">
      <c r="A3784" s="115">
        <v>43623.333333333336</v>
      </c>
      <c r="B3784" s="27">
        <v>3777</v>
      </c>
      <c r="C3784" s="54"/>
      <c r="D3784" s="27"/>
      <c r="L3784" s="27">
        <v>0.21940000000000001</v>
      </c>
      <c r="M3784" s="49">
        <f>IF(Measurements!G3781&lt;E$5,(E$6-Measurements!G3781)*((M$2-M$2*M$3-M$2*M$4)/E$4/24),0)</f>
        <v>0</v>
      </c>
      <c r="N3784" s="49">
        <f t="shared" si="111"/>
        <v>25.895863819831369</v>
      </c>
      <c r="O3784" s="27">
        <v>5497</v>
      </c>
    </row>
    <row r="3785" spans="1:15" x14ac:dyDescent="0.25">
      <c r="A3785" s="115">
        <v>43623.375</v>
      </c>
      <c r="B3785" s="27">
        <v>3778</v>
      </c>
      <c r="C3785" s="54"/>
      <c r="D3785" s="27"/>
      <c r="L3785" s="27">
        <v>0.18149999999999999</v>
      </c>
      <c r="M3785" s="49">
        <f>IF(Measurements!G3782&lt;E$5,(E$6-Measurements!G3782)*((M$2-M$2*M$3-M$2*M$4)/E$4/24),0)</f>
        <v>0</v>
      </c>
      <c r="N3785" s="49">
        <f t="shared" ref="N3785:N3848" si="112">+M3785+$L3785*M$2*M$3/$M$6+M$5</f>
        <v>22.774912431216876</v>
      </c>
      <c r="O3785" s="27">
        <v>6016</v>
      </c>
    </row>
    <row r="3786" spans="1:15" x14ac:dyDescent="0.25">
      <c r="A3786" s="115">
        <v>43623.416666666664</v>
      </c>
      <c r="B3786" s="27">
        <v>3779</v>
      </c>
      <c r="C3786" s="54"/>
      <c r="D3786" s="27"/>
      <c r="L3786" s="27">
        <v>0.13919999999999999</v>
      </c>
      <c r="M3786" s="49">
        <f>IF(Measurements!G3783&lt;E$5,(E$6-Measurements!G3783)*((M$2-M$2*M$3-M$2*M$4)/E$4/24),0)</f>
        <v>0</v>
      </c>
      <c r="N3786" s="49">
        <f t="shared" si="112"/>
        <v>19.291634232314681</v>
      </c>
      <c r="O3786" s="27">
        <v>6541</v>
      </c>
    </row>
    <row r="3787" spans="1:15" x14ac:dyDescent="0.25">
      <c r="A3787" s="115">
        <v>43623.458333333336</v>
      </c>
      <c r="B3787" s="27">
        <v>3780</v>
      </c>
      <c r="C3787" s="54"/>
      <c r="D3787" s="27"/>
      <c r="L3787" s="27">
        <v>0.10829999999999999</v>
      </c>
      <c r="M3787" s="49">
        <f>IF(Measurements!G3784&lt;E$5,(E$6-Measurements!G3784)*((M$2-M$2*M$3-M$2*M$4)/E$4/24),0)</f>
        <v>0</v>
      </c>
      <c r="N3787" s="49">
        <f t="shared" si="112"/>
        <v>16.747111860066983</v>
      </c>
      <c r="O3787" s="27">
        <v>7038</v>
      </c>
    </row>
    <row r="3788" spans="1:15" x14ac:dyDescent="0.25">
      <c r="A3788" s="115">
        <v>43623.5</v>
      </c>
      <c r="B3788" s="27">
        <v>3781</v>
      </c>
      <c r="C3788" s="54"/>
      <c r="D3788" s="27"/>
      <c r="L3788" s="27">
        <v>8.9399999999999993E-2</v>
      </c>
      <c r="M3788" s="49">
        <f>IF(Measurements!G3785&lt;E$5,(E$6-Measurements!G3785)*((M$2-M$2*M$3-M$2*M$4)/E$4/24),0)</f>
        <v>0</v>
      </c>
      <c r="N3788" s="49">
        <f t="shared" si="112"/>
        <v>15.190753515876642</v>
      </c>
      <c r="O3788" s="27">
        <v>7443</v>
      </c>
    </row>
    <row r="3789" spans="1:15" x14ac:dyDescent="0.25">
      <c r="A3789" s="115">
        <v>43623.541666666664</v>
      </c>
      <c r="B3789" s="27">
        <v>3782</v>
      </c>
      <c r="C3789" s="54"/>
      <c r="D3789" s="27"/>
      <c r="L3789" s="27">
        <v>7.6999999999999999E-2</v>
      </c>
      <c r="M3789" s="49">
        <f>IF(Measurements!G3786&lt;E$5,(E$6-Measurements!G3786)*((M$2-M$2*M$3-M$2*M$4)/E$4/24),0)</f>
        <v>0</v>
      </c>
      <c r="N3789" s="49">
        <f t="shared" si="112"/>
        <v>14.169650686884037</v>
      </c>
      <c r="O3789" s="27">
        <v>7787</v>
      </c>
    </row>
    <row r="3790" spans="1:15" x14ac:dyDescent="0.25">
      <c r="A3790" s="115">
        <v>43623.583333333336</v>
      </c>
      <c r="B3790" s="27">
        <v>3783</v>
      </c>
      <c r="C3790" s="54"/>
      <c r="D3790" s="27"/>
      <c r="L3790" s="27">
        <v>6.9199999999999998E-2</v>
      </c>
      <c r="M3790" s="49">
        <f>IF(Measurements!G3787&lt;E$5,(E$6-Measurements!G3787)*((M$2-M$2*M$3-M$2*M$4)/E$4/24),0)</f>
        <v>0</v>
      </c>
      <c r="N3790" s="49">
        <f t="shared" si="112"/>
        <v>13.527344068646755</v>
      </c>
      <c r="O3790" s="27">
        <v>7990</v>
      </c>
    </row>
    <row r="3791" spans="1:15" x14ac:dyDescent="0.25">
      <c r="A3791" s="115">
        <v>43623.625</v>
      </c>
      <c r="B3791" s="27">
        <v>3784</v>
      </c>
      <c r="C3791" s="54"/>
      <c r="D3791" s="27"/>
      <c r="L3791" s="27">
        <v>6.8699999999999997E-2</v>
      </c>
      <c r="M3791" s="49">
        <f>IF(Measurements!G3788&lt;E$5,(E$6-Measurements!G3788)*((M$2-M$2*M$3-M$2*M$4)/E$4/24),0)</f>
        <v>0</v>
      </c>
      <c r="N3791" s="49">
        <f t="shared" si="112"/>
        <v>13.486170567477696</v>
      </c>
      <c r="O3791" s="27">
        <v>8020</v>
      </c>
    </row>
    <row r="3792" spans="1:15" x14ac:dyDescent="0.25">
      <c r="A3792" s="115">
        <v>43623.666666666664</v>
      </c>
      <c r="B3792" s="27">
        <v>3785</v>
      </c>
      <c r="C3792" s="54"/>
      <c r="D3792" s="27"/>
      <c r="L3792" s="27">
        <v>8.0399999999999999E-2</v>
      </c>
      <c r="M3792" s="49">
        <f>IF(Measurements!G3789&lt;E$5,(E$6-Measurements!G3789)*((M$2-M$2*M$3-M$2*M$4)/E$4/24),0)</f>
        <v>0</v>
      </c>
      <c r="N3792" s="49">
        <f t="shared" si="112"/>
        <v>14.449630494833624</v>
      </c>
      <c r="O3792" s="27">
        <v>7716</v>
      </c>
    </row>
    <row r="3793" spans="1:15" x14ac:dyDescent="0.25">
      <c r="A3793" s="115">
        <v>43623.708333333336</v>
      </c>
      <c r="B3793" s="27">
        <v>3786</v>
      </c>
      <c r="C3793" s="54"/>
      <c r="D3793" s="27"/>
      <c r="L3793" s="27">
        <v>0.1089</v>
      </c>
      <c r="M3793" s="49">
        <f>IF(Measurements!G3790&lt;E$5,(E$6-Measurements!G3790)*((M$2-M$2*M$3-M$2*M$4)/E$4/24),0)</f>
        <v>0</v>
      </c>
      <c r="N3793" s="49">
        <f t="shared" si="112"/>
        <v>16.796520061469849</v>
      </c>
      <c r="O3793" s="27">
        <v>7008</v>
      </c>
    </row>
    <row r="3794" spans="1:15" x14ac:dyDescent="0.25">
      <c r="A3794" s="115">
        <v>43623.75</v>
      </c>
      <c r="B3794" s="27">
        <v>3787</v>
      </c>
      <c r="C3794" s="54"/>
      <c r="D3794" s="27"/>
      <c r="L3794" s="27">
        <v>0.15490000000000001</v>
      </c>
      <c r="M3794" s="49">
        <f>IF(Measurements!G3791&lt;E$5,(E$6-Measurements!G3791)*((M$2-M$2*M$3-M$2*M$4)/E$4/24),0)</f>
        <v>0</v>
      </c>
      <c r="N3794" s="49">
        <f t="shared" si="112"/>
        <v>20.584482169023062</v>
      </c>
      <c r="O3794" s="27">
        <v>6364</v>
      </c>
    </row>
    <row r="3795" spans="1:15" x14ac:dyDescent="0.25">
      <c r="A3795" s="115">
        <v>43623.791666666664</v>
      </c>
      <c r="B3795" s="27">
        <v>3788</v>
      </c>
      <c r="C3795" s="54"/>
      <c r="D3795" s="27"/>
      <c r="L3795" s="27">
        <v>0.20780000000000001</v>
      </c>
      <c r="M3795" s="49">
        <f>IF(Measurements!G3792&lt;E$5,(E$6-Measurements!G3792)*((M$2-M$2*M$3-M$2*M$4)/E$4/24),0)</f>
        <v>0</v>
      </c>
      <c r="N3795" s="49">
        <f t="shared" si="112"/>
        <v>24.940638592709252</v>
      </c>
      <c r="O3795" s="27">
        <v>5621</v>
      </c>
    </row>
    <row r="3796" spans="1:15" x14ac:dyDescent="0.25">
      <c r="A3796" s="115">
        <v>43623.833333333336</v>
      </c>
      <c r="B3796" s="27">
        <v>3789</v>
      </c>
      <c r="C3796" s="54"/>
      <c r="D3796" s="27"/>
      <c r="L3796" s="27">
        <v>0.24399999999999999</v>
      </c>
      <c r="M3796" s="49">
        <f>IF(Measurements!G3793&lt;E$5,(E$6-Measurements!G3793)*((M$2-M$2*M$3-M$2*M$4)/E$4/24),0)</f>
        <v>0</v>
      </c>
      <c r="N3796" s="49">
        <f t="shared" si="112"/>
        <v>27.921600077348955</v>
      </c>
      <c r="O3796" s="27">
        <v>5280</v>
      </c>
    </row>
    <row r="3797" spans="1:15" x14ac:dyDescent="0.25">
      <c r="A3797" s="115">
        <v>43623.875</v>
      </c>
      <c r="B3797" s="27">
        <v>3790</v>
      </c>
      <c r="C3797" s="54"/>
      <c r="D3797" s="27"/>
      <c r="L3797" s="27">
        <v>0.23960000000000001</v>
      </c>
      <c r="M3797" s="49">
        <f>IF(Measurements!G3794&lt;E$5,(E$6-Measurements!G3794)*((M$2-M$2*M$3-M$2*M$4)/E$4/24),0)</f>
        <v>0</v>
      </c>
      <c r="N3797" s="49">
        <f t="shared" si="112"/>
        <v>27.559273267061258</v>
      </c>
      <c r="O3797" s="27">
        <v>5326</v>
      </c>
    </row>
    <row r="3798" spans="1:15" x14ac:dyDescent="0.25">
      <c r="A3798" s="115">
        <v>43623.916666666664</v>
      </c>
      <c r="B3798" s="27">
        <v>3791</v>
      </c>
      <c r="C3798" s="54"/>
      <c r="D3798" s="27"/>
      <c r="L3798" s="27">
        <v>0.19189999999999999</v>
      </c>
      <c r="M3798" s="49">
        <f>IF(Measurements!G3795&lt;E$5,(E$6-Measurements!G3795)*((M$2-M$2*M$3-M$2*M$4)/E$4/24),0)</f>
        <v>0</v>
      </c>
      <c r="N3798" s="49">
        <f t="shared" si="112"/>
        <v>23.631321255533251</v>
      </c>
      <c r="O3798" s="27">
        <v>5883</v>
      </c>
    </row>
    <row r="3799" spans="1:15" x14ac:dyDescent="0.25">
      <c r="A3799" s="115">
        <v>43623.958333333336</v>
      </c>
      <c r="B3799" s="27">
        <v>3792</v>
      </c>
      <c r="C3799" s="54"/>
      <c r="D3799" s="27"/>
      <c r="L3799" s="27">
        <v>0.1235</v>
      </c>
      <c r="M3799" s="49">
        <f>IF(Measurements!G3796&lt;E$5,(E$6-Measurements!G3796)*((M$2-M$2*M$3-M$2*M$4)/E$4/24),0)</f>
        <v>0</v>
      </c>
      <c r="N3799" s="49">
        <f t="shared" si="112"/>
        <v>17.998786295606305</v>
      </c>
      <c r="O3799" s="27">
        <v>6763</v>
      </c>
    </row>
    <row r="3800" spans="1:15" x14ac:dyDescent="0.25">
      <c r="A3800" s="115">
        <v>43624</v>
      </c>
      <c r="B3800" s="27">
        <v>3793</v>
      </c>
      <c r="C3800" s="54"/>
      <c r="D3800" s="27"/>
      <c r="E3800" s="49">
        <f>+IF((MIN(Measurements!G3797:G3820)+MAX(Measurements!G3797:G3820))/2&gt;=E$5,0,E$6-(MIN(Measurements!G3797:G3820)+MAX(Measurements!G3797:G3820))/2)</f>
        <v>0</v>
      </c>
      <c r="F3800" s="49">
        <f>+IF((MIN(Measurements!H3797:H3820)+MAX(Measurements!H3797:H3820))/2&gt;=F$5,0,F$6-(MIN(Measurements!H3797:H3820)+MAX(Measurements!H3797:H3820))/2)</f>
        <v>0</v>
      </c>
      <c r="G3800" s="49">
        <f>+IF((MIN(Measurements!I3797:I3820)+MAX(Measurements!I3797:I3820))/2&gt;=G$5,0,G$6-(MIN(Measurements!I3797:I3820)+MAX(Measurements!I3797:I3820))/2)</f>
        <v>0</v>
      </c>
      <c r="H3800" s="49">
        <f>+IF((MIN(Measurements!J3797:J3820)+MAX(Measurements!J3797:J3820))/2&gt;=H$5,0,H$6-(MIN(Measurements!J3797:J3820)+MAX(Measurements!J3797:J3820))/2)</f>
        <v>0</v>
      </c>
      <c r="I3800" s="49">
        <f>+IF((MIN(Measurements!K3797:K3820)+MAX(Measurements!K3797:K3820))/2&gt;=I$5,0,I$6-(MIN(Measurements!K3797:K3820)+MAX(Measurements!K3797:K3820))/2)</f>
        <v>0</v>
      </c>
      <c r="J3800" s="49">
        <f>+IF((MIN(Measurements!L3797:L3820)+MAX(Measurements!L3797:L3820))/2&gt;=J$5,0,J$6-(MIN(Measurements!L3797:L3820)+MAX(Measurements!L3797:L3820))/2)</f>
        <v>0</v>
      </c>
      <c r="L3800" s="27">
        <v>6.3899999999999998E-2</v>
      </c>
      <c r="M3800" s="49">
        <f>IF(Measurements!G3797&lt;E$5,(E$6-Measurements!G3797)*((M$2-M$2*M$3-M$2*M$4)/E$4/24),0)</f>
        <v>0</v>
      </c>
      <c r="N3800" s="49">
        <f t="shared" si="112"/>
        <v>13.090904956254754</v>
      </c>
      <c r="O3800" s="27">
        <v>8153</v>
      </c>
    </row>
    <row r="3801" spans="1:15" x14ac:dyDescent="0.25">
      <c r="A3801" s="115">
        <v>43624.041666666664</v>
      </c>
      <c r="B3801" s="27">
        <v>3794</v>
      </c>
      <c r="C3801" s="54"/>
      <c r="D3801" s="27"/>
      <c r="L3801" s="27">
        <v>2.8799999999999999E-2</v>
      </c>
      <c r="M3801" s="49">
        <f>IF(Measurements!G3798&lt;E$5,(E$6-Measurements!G3798)*((M$2-M$2*M$3-M$2*M$4)/E$4/24),0)</f>
        <v>0</v>
      </c>
      <c r="N3801" s="49">
        <f t="shared" si="112"/>
        <v>10.200525174186978</v>
      </c>
      <c r="O3801" s="27">
        <v>8551</v>
      </c>
    </row>
    <row r="3802" spans="1:15" x14ac:dyDescent="0.25">
      <c r="A3802" s="115">
        <v>43624.083333333336</v>
      </c>
      <c r="B3802" s="27">
        <v>3795</v>
      </c>
      <c r="C3802" s="54"/>
      <c r="D3802" s="27"/>
      <c r="L3802" s="27">
        <v>1.95E-2</v>
      </c>
      <c r="M3802" s="49">
        <f>IF(Measurements!G3799&lt;E$5,(E$6-Measurements!G3799)*((M$2-M$2*M$3-M$2*M$4)/E$4/24),0)</f>
        <v>0</v>
      </c>
      <c r="N3802" s="49">
        <f t="shared" si="112"/>
        <v>9.4346980524425241</v>
      </c>
      <c r="O3802" s="27">
        <v>8693</v>
      </c>
    </row>
    <row r="3803" spans="1:15" x14ac:dyDescent="0.25">
      <c r="A3803" s="115">
        <v>43624.125</v>
      </c>
      <c r="B3803" s="27">
        <v>3796</v>
      </c>
      <c r="C3803" s="54"/>
      <c r="D3803" s="27"/>
      <c r="L3803" s="27">
        <v>3.4799999999999998E-2</v>
      </c>
      <c r="M3803" s="49">
        <f>IF(Measurements!G3800&lt;E$5,(E$6-Measurements!G3800)*((M$2-M$2*M$3-M$2*M$4)/E$4/24),0)</f>
        <v>0</v>
      </c>
      <c r="N3803" s="49">
        <f t="shared" si="112"/>
        <v>10.694607188215656</v>
      </c>
      <c r="O3803" s="27">
        <v>8460</v>
      </c>
    </row>
    <row r="3804" spans="1:15" x14ac:dyDescent="0.25">
      <c r="A3804" s="115">
        <v>43624.166666666664</v>
      </c>
      <c r="B3804" s="27">
        <v>3797</v>
      </c>
      <c r="C3804" s="54"/>
      <c r="D3804" s="27"/>
      <c r="L3804" s="27">
        <v>7.5200000000000003E-2</v>
      </c>
      <c r="M3804" s="49">
        <f>IF(Measurements!G3801&lt;E$5,(E$6-Measurements!G3801)*((M$2-M$2*M$3-M$2*M$4)/E$4/24),0)</f>
        <v>0</v>
      </c>
      <c r="N3804" s="49">
        <f t="shared" si="112"/>
        <v>14.021426082675433</v>
      </c>
      <c r="O3804" s="27">
        <v>7826</v>
      </c>
    </row>
    <row r="3805" spans="1:15" x14ac:dyDescent="0.25">
      <c r="A3805" s="115">
        <v>43624.208333333336</v>
      </c>
      <c r="B3805" s="27">
        <v>3798</v>
      </c>
      <c r="C3805" s="54"/>
      <c r="D3805" s="27"/>
      <c r="L3805" s="27">
        <v>0.1356</v>
      </c>
      <c r="M3805" s="49">
        <f>IF(Measurements!G3802&lt;E$5,(E$6-Measurements!G3802)*((M$2-M$2*M$3-M$2*M$4)/E$4/24),0)</f>
        <v>0</v>
      </c>
      <c r="N3805" s="49">
        <f t="shared" si="112"/>
        <v>18.995185023897477</v>
      </c>
      <c r="O3805" s="27">
        <v>6602</v>
      </c>
    </row>
    <row r="3806" spans="1:15" x14ac:dyDescent="0.25">
      <c r="A3806" s="115">
        <v>43624.25</v>
      </c>
      <c r="B3806" s="27">
        <v>3799</v>
      </c>
      <c r="C3806" s="54"/>
      <c r="D3806" s="27"/>
      <c r="L3806" s="27">
        <v>0.19589999999999999</v>
      </c>
      <c r="M3806" s="49">
        <f>IF(Measurements!G3803&lt;E$5,(E$6-Measurements!G3803)*((M$2-M$2*M$3-M$2*M$4)/E$4/24),0)</f>
        <v>0</v>
      </c>
      <c r="N3806" s="49">
        <f t="shared" si="112"/>
        <v>23.960709264885704</v>
      </c>
      <c r="O3806" s="27">
        <v>5801</v>
      </c>
    </row>
    <row r="3807" spans="1:15" x14ac:dyDescent="0.25">
      <c r="A3807" s="115">
        <v>43624.291666666664</v>
      </c>
      <c r="B3807" s="27">
        <v>3800</v>
      </c>
      <c r="C3807" s="54"/>
      <c r="D3807" s="27"/>
      <c r="L3807" s="27">
        <v>0.2283</v>
      </c>
      <c r="M3807" s="49">
        <f>IF(Measurements!G3804&lt;E$5,(E$6-Measurements!G3804)*((M$2-M$2*M$3-M$2*M$4)/E$4/24),0)</f>
        <v>0</v>
      </c>
      <c r="N3807" s="49">
        <f t="shared" si="112"/>
        <v>26.628752140640575</v>
      </c>
      <c r="O3807" s="27">
        <v>5414</v>
      </c>
    </row>
    <row r="3808" spans="1:15" x14ac:dyDescent="0.25">
      <c r="A3808" s="115">
        <v>43624.333333333336</v>
      </c>
      <c r="B3808" s="27">
        <v>3801</v>
      </c>
      <c r="C3808" s="54"/>
      <c r="D3808" s="27"/>
      <c r="L3808" s="27">
        <v>0.21940000000000001</v>
      </c>
      <c r="M3808" s="49">
        <f>IF(Measurements!G3805&lt;E$5,(E$6-Measurements!G3805)*((M$2-M$2*M$3-M$2*M$4)/E$4/24),0)</f>
        <v>0</v>
      </c>
      <c r="N3808" s="49">
        <f t="shared" si="112"/>
        <v>25.895863819831369</v>
      </c>
      <c r="O3808" s="27">
        <v>5498</v>
      </c>
    </row>
    <row r="3809" spans="1:15" x14ac:dyDescent="0.25">
      <c r="A3809" s="115">
        <v>43624.375</v>
      </c>
      <c r="B3809" s="27">
        <v>3802</v>
      </c>
      <c r="C3809" s="54"/>
      <c r="D3809" s="27"/>
      <c r="L3809" s="27">
        <v>0.18149999999999999</v>
      </c>
      <c r="M3809" s="49">
        <f>IF(Measurements!G3806&lt;E$5,(E$6-Measurements!G3806)*((M$2-M$2*M$3-M$2*M$4)/E$4/24),0)</f>
        <v>0</v>
      </c>
      <c r="N3809" s="49">
        <f t="shared" si="112"/>
        <v>22.774912431216876</v>
      </c>
      <c r="O3809" s="27">
        <v>6017</v>
      </c>
    </row>
    <row r="3810" spans="1:15" x14ac:dyDescent="0.25">
      <c r="A3810" s="115">
        <v>43624.416666666664</v>
      </c>
      <c r="B3810" s="27">
        <v>3803</v>
      </c>
      <c r="C3810" s="54"/>
      <c r="D3810" s="27"/>
      <c r="L3810" s="27">
        <v>0.13919999999999999</v>
      </c>
      <c r="M3810" s="49">
        <f>IF(Measurements!G3807&lt;E$5,(E$6-Measurements!G3807)*((M$2-M$2*M$3-M$2*M$4)/E$4/24),0)</f>
        <v>0</v>
      </c>
      <c r="N3810" s="49">
        <f t="shared" si="112"/>
        <v>19.291634232314681</v>
      </c>
      <c r="O3810" s="27">
        <v>6542</v>
      </c>
    </row>
    <row r="3811" spans="1:15" x14ac:dyDescent="0.25">
      <c r="A3811" s="115">
        <v>43624.458333333336</v>
      </c>
      <c r="B3811" s="27">
        <v>3804</v>
      </c>
      <c r="C3811" s="54"/>
      <c r="D3811" s="27"/>
      <c r="L3811" s="27">
        <v>0.10829999999999999</v>
      </c>
      <c r="M3811" s="49">
        <f>IF(Measurements!G3808&lt;E$5,(E$6-Measurements!G3808)*((M$2-M$2*M$3-M$2*M$4)/E$4/24),0)</f>
        <v>0</v>
      </c>
      <c r="N3811" s="49">
        <f t="shared" si="112"/>
        <v>16.747111860066983</v>
      </c>
      <c r="O3811" s="27">
        <v>7039</v>
      </c>
    </row>
    <row r="3812" spans="1:15" x14ac:dyDescent="0.25">
      <c r="A3812" s="115">
        <v>43624.5</v>
      </c>
      <c r="B3812" s="27">
        <v>3805</v>
      </c>
      <c r="C3812" s="54"/>
      <c r="D3812" s="27"/>
      <c r="L3812" s="27">
        <v>8.9399999999999993E-2</v>
      </c>
      <c r="M3812" s="49">
        <f>IF(Measurements!G3809&lt;E$5,(E$6-Measurements!G3809)*((M$2-M$2*M$3-M$2*M$4)/E$4/24),0)</f>
        <v>0</v>
      </c>
      <c r="N3812" s="49">
        <f t="shared" si="112"/>
        <v>15.190753515876642</v>
      </c>
      <c r="O3812" s="27">
        <v>7444</v>
      </c>
    </row>
    <row r="3813" spans="1:15" x14ac:dyDescent="0.25">
      <c r="A3813" s="115">
        <v>43624.541666666664</v>
      </c>
      <c r="B3813" s="27">
        <v>3806</v>
      </c>
      <c r="C3813" s="54"/>
      <c r="D3813" s="27"/>
      <c r="L3813" s="27">
        <v>7.6999999999999999E-2</v>
      </c>
      <c r="M3813" s="49">
        <f>IF(Measurements!G3810&lt;E$5,(E$6-Measurements!G3810)*((M$2-M$2*M$3-M$2*M$4)/E$4/24),0)</f>
        <v>0</v>
      </c>
      <c r="N3813" s="49">
        <f t="shared" si="112"/>
        <v>14.169650686884037</v>
      </c>
      <c r="O3813" s="27">
        <v>7788</v>
      </c>
    </row>
    <row r="3814" spans="1:15" x14ac:dyDescent="0.25">
      <c r="A3814" s="115">
        <v>43624.583333333336</v>
      </c>
      <c r="B3814" s="27">
        <v>3807</v>
      </c>
      <c r="C3814" s="54"/>
      <c r="D3814" s="27"/>
      <c r="L3814" s="27">
        <v>6.9199999999999998E-2</v>
      </c>
      <c r="M3814" s="49">
        <f>IF(Measurements!G3811&lt;E$5,(E$6-Measurements!G3811)*((M$2-M$2*M$3-M$2*M$4)/E$4/24),0)</f>
        <v>0</v>
      </c>
      <c r="N3814" s="49">
        <f t="shared" si="112"/>
        <v>13.527344068646755</v>
      </c>
      <c r="O3814" s="27">
        <v>7991</v>
      </c>
    </row>
    <row r="3815" spans="1:15" x14ac:dyDescent="0.25">
      <c r="A3815" s="115">
        <v>43624.625</v>
      </c>
      <c r="B3815" s="27">
        <v>3808</v>
      </c>
      <c r="C3815" s="54"/>
      <c r="D3815" s="27"/>
      <c r="L3815" s="27">
        <v>6.8699999999999997E-2</v>
      </c>
      <c r="M3815" s="49">
        <f>IF(Measurements!G3812&lt;E$5,(E$6-Measurements!G3812)*((M$2-M$2*M$3-M$2*M$4)/E$4/24),0)</f>
        <v>0</v>
      </c>
      <c r="N3815" s="49">
        <f t="shared" si="112"/>
        <v>13.486170567477696</v>
      </c>
      <c r="O3815" s="27">
        <v>8021</v>
      </c>
    </row>
    <row r="3816" spans="1:15" x14ac:dyDescent="0.25">
      <c r="A3816" s="115">
        <v>43624.666666666664</v>
      </c>
      <c r="B3816" s="27">
        <v>3809</v>
      </c>
      <c r="C3816" s="54"/>
      <c r="D3816" s="27"/>
      <c r="L3816" s="27">
        <v>8.0399999999999999E-2</v>
      </c>
      <c r="M3816" s="49">
        <f>IF(Measurements!G3813&lt;E$5,(E$6-Measurements!G3813)*((M$2-M$2*M$3-M$2*M$4)/E$4/24),0)</f>
        <v>0</v>
      </c>
      <c r="N3816" s="49">
        <f t="shared" si="112"/>
        <v>14.449630494833624</v>
      </c>
      <c r="O3816" s="27">
        <v>7717</v>
      </c>
    </row>
    <row r="3817" spans="1:15" x14ac:dyDescent="0.25">
      <c r="A3817" s="115">
        <v>43624.708333333336</v>
      </c>
      <c r="B3817" s="27">
        <v>3810</v>
      </c>
      <c r="C3817" s="54"/>
      <c r="D3817" s="27"/>
      <c r="L3817" s="27">
        <v>0.1089</v>
      </c>
      <c r="M3817" s="49">
        <f>IF(Measurements!G3814&lt;E$5,(E$6-Measurements!G3814)*((M$2-M$2*M$3-M$2*M$4)/E$4/24),0)</f>
        <v>0</v>
      </c>
      <c r="N3817" s="49">
        <f t="shared" si="112"/>
        <v>16.796520061469849</v>
      </c>
      <c r="O3817" s="27">
        <v>7009</v>
      </c>
    </row>
    <row r="3818" spans="1:15" x14ac:dyDescent="0.25">
      <c r="A3818" s="115">
        <v>43624.75</v>
      </c>
      <c r="B3818" s="27">
        <v>3811</v>
      </c>
      <c r="C3818" s="54"/>
      <c r="D3818" s="27"/>
      <c r="L3818" s="27">
        <v>0.15490000000000001</v>
      </c>
      <c r="M3818" s="49">
        <f>IF(Measurements!G3815&lt;E$5,(E$6-Measurements!G3815)*((M$2-M$2*M$3-M$2*M$4)/E$4/24),0)</f>
        <v>0</v>
      </c>
      <c r="N3818" s="49">
        <f t="shared" si="112"/>
        <v>20.584482169023062</v>
      </c>
      <c r="O3818" s="27">
        <v>6365</v>
      </c>
    </row>
    <row r="3819" spans="1:15" x14ac:dyDescent="0.25">
      <c r="A3819" s="115">
        <v>43624.791666666664</v>
      </c>
      <c r="B3819" s="27">
        <v>3812</v>
      </c>
      <c r="C3819" s="54"/>
      <c r="D3819" s="27"/>
      <c r="L3819" s="27">
        <v>0.20780000000000001</v>
      </c>
      <c r="M3819" s="49">
        <f>IF(Measurements!G3816&lt;E$5,(E$6-Measurements!G3816)*((M$2-M$2*M$3-M$2*M$4)/E$4/24),0)</f>
        <v>0</v>
      </c>
      <c r="N3819" s="49">
        <f t="shared" si="112"/>
        <v>24.940638592709252</v>
      </c>
      <c r="O3819" s="27">
        <v>5622</v>
      </c>
    </row>
    <row r="3820" spans="1:15" x14ac:dyDescent="0.25">
      <c r="A3820" s="115">
        <v>43624.833333333336</v>
      </c>
      <c r="B3820" s="27">
        <v>3813</v>
      </c>
      <c r="C3820" s="54"/>
      <c r="D3820" s="27"/>
      <c r="L3820" s="27">
        <v>0.24399999999999999</v>
      </c>
      <c r="M3820" s="49">
        <f>IF(Measurements!G3817&lt;E$5,(E$6-Measurements!G3817)*((M$2-M$2*M$3-M$2*M$4)/E$4/24),0)</f>
        <v>0</v>
      </c>
      <c r="N3820" s="49">
        <f t="shared" si="112"/>
        <v>27.921600077348955</v>
      </c>
      <c r="O3820" s="27">
        <v>5281</v>
      </c>
    </row>
    <row r="3821" spans="1:15" x14ac:dyDescent="0.25">
      <c r="A3821" s="115">
        <v>43624.875</v>
      </c>
      <c r="B3821" s="27">
        <v>3814</v>
      </c>
      <c r="C3821" s="54"/>
      <c r="D3821" s="27"/>
      <c r="L3821" s="27">
        <v>0.23960000000000001</v>
      </c>
      <c r="M3821" s="49">
        <f>IF(Measurements!G3818&lt;E$5,(E$6-Measurements!G3818)*((M$2-M$2*M$3-M$2*M$4)/E$4/24),0)</f>
        <v>0</v>
      </c>
      <c r="N3821" s="49">
        <f t="shared" si="112"/>
        <v>27.559273267061258</v>
      </c>
      <c r="O3821" s="27">
        <v>5327</v>
      </c>
    </row>
    <row r="3822" spans="1:15" x14ac:dyDescent="0.25">
      <c r="A3822" s="115">
        <v>43624.916666666664</v>
      </c>
      <c r="B3822" s="27">
        <v>3815</v>
      </c>
      <c r="C3822" s="54"/>
      <c r="D3822" s="27"/>
      <c r="L3822" s="27">
        <v>0.19189999999999999</v>
      </c>
      <c r="M3822" s="49">
        <f>IF(Measurements!G3819&lt;E$5,(E$6-Measurements!G3819)*((M$2-M$2*M$3-M$2*M$4)/E$4/24),0)</f>
        <v>0</v>
      </c>
      <c r="N3822" s="49">
        <f t="shared" si="112"/>
        <v>23.631321255533251</v>
      </c>
      <c r="O3822" s="27">
        <v>5884</v>
      </c>
    </row>
    <row r="3823" spans="1:15" x14ac:dyDescent="0.25">
      <c r="A3823" s="115">
        <v>43624.958333333336</v>
      </c>
      <c r="B3823" s="27">
        <v>3816</v>
      </c>
      <c r="C3823" s="54"/>
      <c r="D3823" s="27"/>
      <c r="L3823" s="27">
        <v>0.1235</v>
      </c>
      <c r="M3823" s="49">
        <f>IF(Measurements!G3820&lt;E$5,(E$6-Measurements!G3820)*((M$2-M$2*M$3-M$2*M$4)/E$4/24),0)</f>
        <v>0</v>
      </c>
      <c r="N3823" s="49">
        <f t="shared" si="112"/>
        <v>17.998786295606305</v>
      </c>
      <c r="O3823" s="27">
        <v>6764</v>
      </c>
    </row>
    <row r="3824" spans="1:15" x14ac:dyDescent="0.25">
      <c r="A3824" s="115">
        <v>43625</v>
      </c>
      <c r="B3824" s="27">
        <v>3817</v>
      </c>
      <c r="C3824" s="54"/>
      <c r="D3824" s="27"/>
      <c r="E3824" s="49">
        <f>+IF((MIN(Measurements!G3821:G3844)+MAX(Measurements!G3821:G3844))/2&gt;=E$5,0,E$6-(MIN(Measurements!G3821:G3844)+MAX(Measurements!G3821:G3844))/2)</f>
        <v>0</v>
      </c>
      <c r="F3824" s="49">
        <f>+IF((MIN(Measurements!H3821:H3844)+MAX(Measurements!H3821:H3844))/2&gt;=F$5,0,F$6-(MIN(Measurements!H3821:H3844)+MAX(Measurements!H3821:H3844))/2)</f>
        <v>0</v>
      </c>
      <c r="G3824" s="49">
        <f>+IF((MIN(Measurements!I3821:I3844)+MAX(Measurements!I3821:I3844))/2&gt;=G$5,0,G$6-(MIN(Measurements!I3821:I3844)+MAX(Measurements!I3821:I3844))/2)</f>
        <v>0</v>
      </c>
      <c r="H3824" s="49">
        <f>+IF((MIN(Measurements!J3821:J3844)+MAX(Measurements!J3821:J3844))/2&gt;=H$5,0,H$6-(MIN(Measurements!J3821:J3844)+MAX(Measurements!J3821:J3844))/2)</f>
        <v>0</v>
      </c>
      <c r="I3824" s="49">
        <f>+IF((MIN(Measurements!K3821:K3844)+MAX(Measurements!K3821:K3844))/2&gt;=I$5,0,I$6-(MIN(Measurements!K3821:K3844)+MAX(Measurements!K3821:K3844))/2)</f>
        <v>0</v>
      </c>
      <c r="J3824" s="49">
        <f>+IF((MIN(Measurements!L3821:L3844)+MAX(Measurements!L3821:L3844))/2&gt;=J$5,0,J$6-(MIN(Measurements!L3821:L3844)+MAX(Measurements!L3821:L3844))/2)</f>
        <v>0</v>
      </c>
      <c r="L3824" s="27">
        <v>6.3899999999999998E-2</v>
      </c>
      <c r="M3824" s="49">
        <f>IF(Measurements!G3821&lt;E$5,(E$6-Measurements!G3821)*((M$2-M$2*M$3-M$2*M$4)/E$4/24),0)</f>
        <v>0</v>
      </c>
      <c r="N3824" s="49">
        <f t="shared" si="112"/>
        <v>13.090904956254754</v>
      </c>
      <c r="O3824" s="27">
        <v>8154</v>
      </c>
    </row>
    <row r="3825" spans="1:15" x14ac:dyDescent="0.25">
      <c r="A3825" s="115">
        <v>43625.041666666664</v>
      </c>
      <c r="B3825" s="27">
        <v>3818</v>
      </c>
      <c r="C3825" s="54"/>
      <c r="D3825" s="27"/>
      <c r="L3825" s="27">
        <v>2.8799999999999999E-2</v>
      </c>
      <c r="M3825" s="49">
        <f>IF(Measurements!G3822&lt;E$5,(E$6-Measurements!G3822)*((M$2-M$2*M$3-M$2*M$4)/E$4/24),0)</f>
        <v>0</v>
      </c>
      <c r="N3825" s="49">
        <f t="shared" si="112"/>
        <v>10.200525174186978</v>
      </c>
      <c r="O3825" s="27">
        <v>8552</v>
      </c>
    </row>
    <row r="3826" spans="1:15" x14ac:dyDescent="0.25">
      <c r="A3826" s="115">
        <v>43625.083333333336</v>
      </c>
      <c r="B3826" s="27">
        <v>3819</v>
      </c>
      <c r="C3826" s="54"/>
      <c r="D3826" s="27"/>
      <c r="L3826" s="27">
        <v>1.95E-2</v>
      </c>
      <c r="M3826" s="49">
        <f>IF(Measurements!G3823&lt;E$5,(E$6-Measurements!G3823)*((M$2-M$2*M$3-M$2*M$4)/E$4/24),0)</f>
        <v>0</v>
      </c>
      <c r="N3826" s="49">
        <f t="shared" si="112"/>
        <v>9.4346980524425241</v>
      </c>
      <c r="O3826" s="27">
        <v>8694</v>
      </c>
    </row>
    <row r="3827" spans="1:15" x14ac:dyDescent="0.25">
      <c r="A3827" s="115">
        <v>43625.125</v>
      </c>
      <c r="B3827" s="27">
        <v>3820</v>
      </c>
      <c r="C3827" s="54"/>
      <c r="D3827" s="27"/>
      <c r="L3827" s="27">
        <v>3.4799999999999998E-2</v>
      </c>
      <c r="M3827" s="49">
        <f>IF(Measurements!G3824&lt;E$5,(E$6-Measurements!G3824)*((M$2-M$2*M$3-M$2*M$4)/E$4/24),0)</f>
        <v>0</v>
      </c>
      <c r="N3827" s="49">
        <f t="shared" si="112"/>
        <v>10.694607188215656</v>
      </c>
      <c r="O3827" s="27">
        <v>8461</v>
      </c>
    </row>
    <row r="3828" spans="1:15" x14ac:dyDescent="0.25">
      <c r="A3828" s="115">
        <v>43625.166666666664</v>
      </c>
      <c r="B3828" s="27">
        <v>3821</v>
      </c>
      <c r="C3828" s="54"/>
      <c r="D3828" s="27"/>
      <c r="L3828" s="27">
        <v>7.5200000000000003E-2</v>
      </c>
      <c r="M3828" s="49">
        <f>IF(Measurements!G3825&lt;E$5,(E$6-Measurements!G3825)*((M$2-M$2*M$3-M$2*M$4)/E$4/24),0)</f>
        <v>0</v>
      </c>
      <c r="N3828" s="49">
        <f t="shared" si="112"/>
        <v>14.021426082675433</v>
      </c>
      <c r="O3828" s="27">
        <v>7827</v>
      </c>
    </row>
    <row r="3829" spans="1:15" x14ac:dyDescent="0.25">
      <c r="A3829" s="115">
        <v>43625.208333333336</v>
      </c>
      <c r="B3829" s="27">
        <v>3822</v>
      </c>
      <c r="C3829" s="54"/>
      <c r="D3829" s="27"/>
      <c r="L3829" s="27">
        <v>0.1356</v>
      </c>
      <c r="M3829" s="49">
        <f>IF(Measurements!G3826&lt;E$5,(E$6-Measurements!G3826)*((M$2-M$2*M$3-M$2*M$4)/E$4/24),0)</f>
        <v>0</v>
      </c>
      <c r="N3829" s="49">
        <f t="shared" si="112"/>
        <v>18.995185023897477</v>
      </c>
      <c r="O3829" s="27">
        <v>6603</v>
      </c>
    </row>
    <row r="3830" spans="1:15" x14ac:dyDescent="0.25">
      <c r="A3830" s="115">
        <v>43625.25</v>
      </c>
      <c r="B3830" s="27">
        <v>3823</v>
      </c>
      <c r="C3830" s="54"/>
      <c r="D3830" s="27"/>
      <c r="L3830" s="27">
        <v>0.19589999999999999</v>
      </c>
      <c r="M3830" s="49">
        <f>IF(Measurements!G3827&lt;E$5,(E$6-Measurements!G3827)*((M$2-M$2*M$3-M$2*M$4)/E$4/24),0)</f>
        <v>0</v>
      </c>
      <c r="N3830" s="49">
        <f t="shared" si="112"/>
        <v>23.960709264885704</v>
      </c>
      <c r="O3830" s="27">
        <v>5802</v>
      </c>
    </row>
    <row r="3831" spans="1:15" x14ac:dyDescent="0.25">
      <c r="A3831" s="115">
        <v>43625.291666666664</v>
      </c>
      <c r="B3831" s="27">
        <v>3824</v>
      </c>
      <c r="C3831" s="54"/>
      <c r="D3831" s="27"/>
      <c r="L3831" s="27">
        <v>0.2283</v>
      </c>
      <c r="M3831" s="49">
        <f>IF(Measurements!G3828&lt;E$5,(E$6-Measurements!G3828)*((M$2-M$2*M$3-M$2*M$4)/E$4/24),0)</f>
        <v>0</v>
      </c>
      <c r="N3831" s="49">
        <f t="shared" si="112"/>
        <v>26.628752140640575</v>
      </c>
      <c r="O3831" s="27">
        <v>5415</v>
      </c>
    </row>
    <row r="3832" spans="1:15" x14ac:dyDescent="0.25">
      <c r="A3832" s="115">
        <v>43625.333333333336</v>
      </c>
      <c r="B3832" s="27">
        <v>3825</v>
      </c>
      <c r="C3832" s="54"/>
      <c r="D3832" s="27"/>
      <c r="L3832" s="27">
        <v>0.21940000000000001</v>
      </c>
      <c r="M3832" s="49">
        <f>IF(Measurements!G3829&lt;E$5,(E$6-Measurements!G3829)*((M$2-M$2*M$3-M$2*M$4)/E$4/24),0)</f>
        <v>0</v>
      </c>
      <c r="N3832" s="49">
        <f t="shared" si="112"/>
        <v>25.895863819831369</v>
      </c>
      <c r="O3832" s="27">
        <v>5499</v>
      </c>
    </row>
    <row r="3833" spans="1:15" x14ac:dyDescent="0.25">
      <c r="A3833" s="115">
        <v>43625.375</v>
      </c>
      <c r="B3833" s="27">
        <v>3826</v>
      </c>
      <c r="C3833" s="54"/>
      <c r="D3833" s="27"/>
      <c r="L3833" s="27">
        <v>0.18149999999999999</v>
      </c>
      <c r="M3833" s="49">
        <f>IF(Measurements!G3830&lt;E$5,(E$6-Measurements!G3830)*((M$2-M$2*M$3-M$2*M$4)/E$4/24),0)</f>
        <v>0</v>
      </c>
      <c r="N3833" s="49">
        <f t="shared" si="112"/>
        <v>22.774912431216876</v>
      </c>
      <c r="O3833" s="27">
        <v>6018</v>
      </c>
    </row>
    <row r="3834" spans="1:15" x14ac:dyDescent="0.25">
      <c r="A3834" s="115">
        <v>43625.416666666664</v>
      </c>
      <c r="B3834" s="27">
        <v>3827</v>
      </c>
      <c r="C3834" s="54"/>
      <c r="D3834" s="27"/>
      <c r="L3834" s="27">
        <v>0.13919999999999999</v>
      </c>
      <c r="M3834" s="49">
        <f>IF(Measurements!G3831&lt;E$5,(E$6-Measurements!G3831)*((M$2-M$2*M$3-M$2*M$4)/E$4/24),0)</f>
        <v>0</v>
      </c>
      <c r="N3834" s="49">
        <f t="shared" si="112"/>
        <v>19.291634232314681</v>
      </c>
      <c r="O3834" s="27">
        <v>6543</v>
      </c>
    </row>
    <row r="3835" spans="1:15" x14ac:dyDescent="0.25">
      <c r="A3835" s="115">
        <v>43625.458333333336</v>
      </c>
      <c r="B3835" s="27">
        <v>3828</v>
      </c>
      <c r="C3835" s="54"/>
      <c r="D3835" s="27"/>
      <c r="L3835" s="27">
        <v>0.10829999999999999</v>
      </c>
      <c r="M3835" s="49">
        <f>IF(Measurements!G3832&lt;E$5,(E$6-Measurements!G3832)*((M$2-M$2*M$3-M$2*M$4)/E$4/24),0)</f>
        <v>0</v>
      </c>
      <c r="N3835" s="49">
        <f t="shared" si="112"/>
        <v>16.747111860066983</v>
      </c>
      <c r="O3835" s="27">
        <v>7040</v>
      </c>
    </row>
    <row r="3836" spans="1:15" x14ac:dyDescent="0.25">
      <c r="A3836" s="115">
        <v>43625.5</v>
      </c>
      <c r="B3836" s="27">
        <v>3829</v>
      </c>
      <c r="C3836" s="54"/>
      <c r="D3836" s="27"/>
      <c r="L3836" s="27">
        <v>8.9399999999999993E-2</v>
      </c>
      <c r="M3836" s="49">
        <f>IF(Measurements!G3833&lt;E$5,(E$6-Measurements!G3833)*((M$2-M$2*M$3-M$2*M$4)/E$4/24),0)</f>
        <v>0</v>
      </c>
      <c r="N3836" s="49">
        <f t="shared" si="112"/>
        <v>15.190753515876642</v>
      </c>
      <c r="O3836" s="27">
        <v>7445</v>
      </c>
    </row>
    <row r="3837" spans="1:15" x14ac:dyDescent="0.25">
      <c r="A3837" s="115">
        <v>43625.541666666664</v>
      </c>
      <c r="B3837" s="27">
        <v>3830</v>
      </c>
      <c r="C3837" s="54"/>
      <c r="D3837" s="27"/>
      <c r="L3837" s="27">
        <v>7.6999999999999999E-2</v>
      </c>
      <c r="M3837" s="49">
        <f>IF(Measurements!G3834&lt;E$5,(E$6-Measurements!G3834)*((M$2-M$2*M$3-M$2*M$4)/E$4/24),0)</f>
        <v>0</v>
      </c>
      <c r="N3837" s="49">
        <f t="shared" si="112"/>
        <v>14.169650686884037</v>
      </c>
      <c r="O3837" s="27">
        <v>7789</v>
      </c>
    </row>
    <row r="3838" spans="1:15" x14ac:dyDescent="0.25">
      <c r="A3838" s="115">
        <v>43625.583333333336</v>
      </c>
      <c r="B3838" s="27">
        <v>3831</v>
      </c>
      <c r="C3838" s="54"/>
      <c r="D3838" s="27"/>
      <c r="L3838" s="27">
        <v>6.9199999999999998E-2</v>
      </c>
      <c r="M3838" s="49">
        <f>IF(Measurements!G3835&lt;E$5,(E$6-Measurements!G3835)*((M$2-M$2*M$3-M$2*M$4)/E$4/24),0)</f>
        <v>0</v>
      </c>
      <c r="N3838" s="49">
        <f t="shared" si="112"/>
        <v>13.527344068646755</v>
      </c>
      <c r="O3838" s="27">
        <v>7992</v>
      </c>
    </row>
    <row r="3839" spans="1:15" x14ac:dyDescent="0.25">
      <c r="A3839" s="115">
        <v>43625.625</v>
      </c>
      <c r="B3839" s="27">
        <v>3832</v>
      </c>
      <c r="C3839" s="54"/>
      <c r="D3839" s="27"/>
      <c r="L3839" s="27">
        <v>6.8699999999999997E-2</v>
      </c>
      <c r="M3839" s="49">
        <f>IF(Measurements!G3836&lt;E$5,(E$6-Measurements!G3836)*((M$2-M$2*M$3-M$2*M$4)/E$4/24),0)</f>
        <v>0</v>
      </c>
      <c r="N3839" s="49">
        <f t="shared" si="112"/>
        <v>13.486170567477696</v>
      </c>
      <c r="O3839" s="27">
        <v>8022</v>
      </c>
    </row>
    <row r="3840" spans="1:15" x14ac:dyDescent="0.25">
      <c r="A3840" s="115">
        <v>43625.666666666664</v>
      </c>
      <c r="B3840" s="27">
        <v>3833</v>
      </c>
      <c r="C3840" s="54"/>
      <c r="D3840" s="27"/>
      <c r="L3840" s="27">
        <v>8.0399999999999999E-2</v>
      </c>
      <c r="M3840" s="49">
        <f>IF(Measurements!G3837&lt;E$5,(E$6-Measurements!G3837)*((M$2-M$2*M$3-M$2*M$4)/E$4/24),0)</f>
        <v>0</v>
      </c>
      <c r="N3840" s="49">
        <f t="shared" si="112"/>
        <v>14.449630494833624</v>
      </c>
      <c r="O3840" s="27">
        <v>7718</v>
      </c>
    </row>
    <row r="3841" spans="1:15" x14ac:dyDescent="0.25">
      <c r="A3841" s="115">
        <v>43625.708333333336</v>
      </c>
      <c r="B3841" s="27">
        <v>3834</v>
      </c>
      <c r="C3841" s="54"/>
      <c r="D3841" s="27"/>
      <c r="L3841" s="27">
        <v>0.1089</v>
      </c>
      <c r="M3841" s="49">
        <f>IF(Measurements!G3838&lt;E$5,(E$6-Measurements!G3838)*((M$2-M$2*M$3-M$2*M$4)/E$4/24),0)</f>
        <v>0</v>
      </c>
      <c r="N3841" s="49">
        <f t="shared" si="112"/>
        <v>16.796520061469849</v>
      </c>
      <c r="O3841" s="27">
        <v>7010</v>
      </c>
    </row>
    <row r="3842" spans="1:15" x14ac:dyDescent="0.25">
      <c r="A3842" s="115">
        <v>43625.75</v>
      </c>
      <c r="B3842" s="27">
        <v>3835</v>
      </c>
      <c r="C3842" s="54"/>
      <c r="D3842" s="27"/>
      <c r="L3842" s="27">
        <v>0.15490000000000001</v>
      </c>
      <c r="M3842" s="49">
        <f>IF(Measurements!G3839&lt;E$5,(E$6-Measurements!G3839)*((M$2-M$2*M$3-M$2*M$4)/E$4/24),0)</f>
        <v>0</v>
      </c>
      <c r="N3842" s="49">
        <f t="shared" si="112"/>
        <v>20.584482169023062</v>
      </c>
      <c r="O3842" s="27">
        <v>6366</v>
      </c>
    </row>
    <row r="3843" spans="1:15" x14ac:dyDescent="0.25">
      <c r="A3843" s="115">
        <v>43625.791666666664</v>
      </c>
      <c r="B3843" s="27">
        <v>3836</v>
      </c>
      <c r="C3843" s="54"/>
      <c r="D3843" s="27"/>
      <c r="L3843" s="27">
        <v>0.20780000000000001</v>
      </c>
      <c r="M3843" s="49">
        <f>IF(Measurements!G3840&lt;E$5,(E$6-Measurements!G3840)*((M$2-M$2*M$3-M$2*M$4)/E$4/24),0)</f>
        <v>0</v>
      </c>
      <c r="N3843" s="49">
        <f t="shared" si="112"/>
        <v>24.940638592709252</v>
      </c>
      <c r="O3843" s="27">
        <v>5623</v>
      </c>
    </row>
    <row r="3844" spans="1:15" x14ac:dyDescent="0.25">
      <c r="A3844" s="115">
        <v>43625.833333333336</v>
      </c>
      <c r="B3844" s="27">
        <v>3837</v>
      </c>
      <c r="C3844" s="54"/>
      <c r="D3844" s="27"/>
      <c r="L3844" s="27">
        <v>0.24399999999999999</v>
      </c>
      <c r="M3844" s="49">
        <f>IF(Measurements!G3841&lt;E$5,(E$6-Measurements!G3841)*((M$2-M$2*M$3-M$2*M$4)/E$4/24),0)</f>
        <v>0</v>
      </c>
      <c r="N3844" s="49">
        <f t="shared" si="112"/>
        <v>27.921600077348955</v>
      </c>
      <c r="O3844" s="27">
        <v>5282</v>
      </c>
    </row>
    <row r="3845" spans="1:15" x14ac:dyDescent="0.25">
      <c r="A3845" s="115">
        <v>43625.875</v>
      </c>
      <c r="B3845" s="27">
        <v>3838</v>
      </c>
      <c r="C3845" s="54"/>
      <c r="D3845" s="27"/>
      <c r="L3845" s="27">
        <v>0.23960000000000001</v>
      </c>
      <c r="M3845" s="49">
        <f>IF(Measurements!G3842&lt;E$5,(E$6-Measurements!G3842)*((M$2-M$2*M$3-M$2*M$4)/E$4/24),0)</f>
        <v>0</v>
      </c>
      <c r="N3845" s="49">
        <f t="shared" si="112"/>
        <v>27.559273267061258</v>
      </c>
      <c r="O3845" s="27">
        <v>5328</v>
      </c>
    </row>
    <row r="3846" spans="1:15" x14ac:dyDescent="0.25">
      <c r="A3846" s="115">
        <v>43625.916666666664</v>
      </c>
      <c r="B3846" s="27">
        <v>3839</v>
      </c>
      <c r="C3846" s="54"/>
      <c r="D3846" s="27"/>
      <c r="L3846" s="27">
        <v>0.19189999999999999</v>
      </c>
      <c r="M3846" s="49">
        <f>IF(Measurements!G3843&lt;E$5,(E$6-Measurements!G3843)*((M$2-M$2*M$3-M$2*M$4)/E$4/24),0)</f>
        <v>0</v>
      </c>
      <c r="N3846" s="49">
        <f t="shared" si="112"/>
        <v>23.631321255533251</v>
      </c>
      <c r="O3846" s="27">
        <v>5885</v>
      </c>
    </row>
    <row r="3847" spans="1:15" x14ac:dyDescent="0.25">
      <c r="A3847" s="115">
        <v>43625.958333333336</v>
      </c>
      <c r="B3847" s="27">
        <v>3840</v>
      </c>
      <c r="C3847" s="54"/>
      <c r="D3847" s="27"/>
      <c r="L3847" s="27">
        <v>0.1235</v>
      </c>
      <c r="M3847" s="49">
        <f>IF(Measurements!G3844&lt;E$5,(E$6-Measurements!G3844)*((M$2-M$2*M$3-M$2*M$4)/E$4/24),0)</f>
        <v>0</v>
      </c>
      <c r="N3847" s="49">
        <f t="shared" si="112"/>
        <v>17.998786295606305</v>
      </c>
      <c r="O3847" s="27">
        <v>6765</v>
      </c>
    </row>
    <row r="3848" spans="1:15" x14ac:dyDescent="0.25">
      <c r="A3848" s="115">
        <v>43626</v>
      </c>
      <c r="B3848" s="27">
        <v>3841</v>
      </c>
      <c r="C3848" s="54"/>
      <c r="D3848" s="27"/>
      <c r="E3848" s="49">
        <f>+IF((MIN(Measurements!G3845:G3868)+MAX(Measurements!G3845:G3868))/2&gt;=E$5,0,E$6-(MIN(Measurements!G3845:G3868)+MAX(Measurements!G3845:G3868))/2)</f>
        <v>0</v>
      </c>
      <c r="F3848" s="49">
        <f>+IF((MIN(Measurements!H3845:H3868)+MAX(Measurements!H3845:H3868))/2&gt;=F$5,0,F$6-(MIN(Measurements!H3845:H3868)+MAX(Measurements!H3845:H3868))/2)</f>
        <v>0</v>
      </c>
      <c r="G3848" s="49">
        <f>+IF((MIN(Measurements!I3845:I3868)+MAX(Measurements!I3845:I3868))/2&gt;=G$5,0,G$6-(MIN(Measurements!I3845:I3868)+MAX(Measurements!I3845:I3868))/2)</f>
        <v>0</v>
      </c>
      <c r="H3848" s="49">
        <f>+IF((MIN(Measurements!J3845:J3868)+MAX(Measurements!J3845:J3868))/2&gt;=H$5,0,H$6-(MIN(Measurements!J3845:J3868)+MAX(Measurements!J3845:J3868))/2)</f>
        <v>0</v>
      </c>
      <c r="I3848" s="49">
        <f>+IF((MIN(Measurements!K3845:K3868)+MAX(Measurements!K3845:K3868))/2&gt;=I$5,0,I$6-(MIN(Measurements!K3845:K3868)+MAX(Measurements!K3845:K3868))/2)</f>
        <v>0</v>
      </c>
      <c r="J3848" s="49">
        <f>+IF((MIN(Measurements!L3845:L3868)+MAX(Measurements!L3845:L3868))/2&gt;=J$5,0,J$6-(MIN(Measurements!L3845:L3868)+MAX(Measurements!L3845:L3868))/2)</f>
        <v>0</v>
      </c>
      <c r="L3848" s="27">
        <v>6.3899999999999998E-2</v>
      </c>
      <c r="M3848" s="49">
        <f>IF(Measurements!G3845&lt;E$5,(E$6-Measurements!G3845)*((M$2-M$2*M$3-M$2*M$4)/E$4/24),0)</f>
        <v>0</v>
      </c>
      <c r="N3848" s="49">
        <f t="shared" si="112"/>
        <v>13.090904956254754</v>
      </c>
      <c r="O3848" s="27">
        <v>8155</v>
      </c>
    </row>
    <row r="3849" spans="1:15" x14ac:dyDescent="0.25">
      <c r="A3849" s="115">
        <v>43626.041666666664</v>
      </c>
      <c r="B3849" s="27">
        <v>3842</v>
      </c>
      <c r="C3849" s="54"/>
      <c r="D3849" s="27"/>
      <c r="L3849" s="27">
        <v>2.8799999999999999E-2</v>
      </c>
      <c r="M3849" s="49">
        <f>IF(Measurements!G3846&lt;E$5,(E$6-Measurements!G3846)*((M$2-M$2*M$3-M$2*M$4)/E$4/24),0)</f>
        <v>0</v>
      </c>
      <c r="N3849" s="49">
        <f t="shared" ref="N3849:N3912" si="113">+M3849+$L3849*M$2*M$3/$M$6+M$5</f>
        <v>10.200525174186978</v>
      </c>
      <c r="O3849" s="27">
        <v>8545</v>
      </c>
    </row>
    <row r="3850" spans="1:15" x14ac:dyDescent="0.25">
      <c r="A3850" s="115">
        <v>43626.083333333336</v>
      </c>
      <c r="B3850" s="27">
        <v>3843</v>
      </c>
      <c r="C3850" s="54"/>
      <c r="D3850" s="27"/>
      <c r="L3850" s="27">
        <v>1.95E-2</v>
      </c>
      <c r="M3850" s="49">
        <f>IF(Measurements!G3847&lt;E$5,(E$6-Measurements!G3847)*((M$2-M$2*M$3-M$2*M$4)/E$4/24),0)</f>
        <v>21.95567137462352</v>
      </c>
      <c r="N3850" s="49">
        <f t="shared" si="113"/>
        <v>31.390369427066044</v>
      </c>
      <c r="O3850" s="27">
        <v>5043</v>
      </c>
    </row>
    <row r="3851" spans="1:15" x14ac:dyDescent="0.25">
      <c r="A3851" s="115">
        <v>43626.125</v>
      </c>
      <c r="B3851" s="27">
        <v>3844</v>
      </c>
      <c r="C3851" s="54"/>
      <c r="D3851" s="27"/>
      <c r="L3851" s="27">
        <v>3.4799999999999998E-2</v>
      </c>
      <c r="M3851" s="49">
        <f>IF(Measurements!G3848&lt;E$5,(E$6-Measurements!G3848)*((M$2-M$2*M$3-M$2*M$4)/E$4/24),0)</f>
        <v>23.842770401863888</v>
      </c>
      <c r="N3851" s="49">
        <f t="shared" si="113"/>
        <v>34.537377590079544</v>
      </c>
      <c r="O3851" s="27">
        <v>4969</v>
      </c>
    </row>
    <row r="3852" spans="1:15" x14ac:dyDescent="0.25">
      <c r="A3852" s="115">
        <v>43626.166666666664</v>
      </c>
      <c r="B3852" s="27">
        <v>3845</v>
      </c>
      <c r="C3852" s="54"/>
      <c r="D3852" s="27"/>
      <c r="L3852" s="27">
        <v>7.5200000000000003E-2</v>
      </c>
      <c r="M3852" s="49">
        <f>IF(Measurements!G3849&lt;E$5,(E$6-Measurements!G3849)*((M$2-M$2*M$3-M$2*M$4)/E$4/24),0)</f>
        <v>25.004062110934886</v>
      </c>
      <c r="N3852" s="49">
        <f t="shared" si="113"/>
        <v>39.025488193610315</v>
      </c>
      <c r="O3852" s="27">
        <v>4877</v>
      </c>
    </row>
    <row r="3853" spans="1:15" x14ac:dyDescent="0.25">
      <c r="A3853" s="115">
        <v>43626.208333333336</v>
      </c>
      <c r="B3853" s="27">
        <v>3846</v>
      </c>
      <c r="C3853" s="54"/>
      <c r="D3853" s="27"/>
      <c r="L3853" s="27">
        <v>0.1356</v>
      </c>
      <c r="M3853" s="49">
        <f>IF(Measurements!G3850&lt;E$5,(E$6-Measurements!G3850)*((M$2-M$2*M$3-M$2*M$4)/E$4/24),0)</f>
        <v>22.500026863250547</v>
      </c>
      <c r="N3853" s="49">
        <f t="shared" si="113"/>
        <v>41.495211887148024</v>
      </c>
      <c r="O3853" s="27">
        <v>4791</v>
      </c>
    </row>
    <row r="3854" spans="1:15" x14ac:dyDescent="0.25">
      <c r="A3854" s="115">
        <v>43626.25</v>
      </c>
      <c r="B3854" s="27">
        <v>3847</v>
      </c>
      <c r="C3854" s="54"/>
      <c r="D3854" s="27"/>
      <c r="L3854" s="27">
        <v>0.19589999999999999</v>
      </c>
      <c r="M3854" s="49">
        <f>IF(Measurements!G3851&lt;E$5,(E$6-Measurements!G3851)*((M$2-M$2*M$3-M$2*M$4)/E$4/24),0)</f>
        <v>0</v>
      </c>
      <c r="N3854" s="49">
        <f t="shared" si="113"/>
        <v>23.960709264885704</v>
      </c>
      <c r="O3854" s="27">
        <v>5803</v>
      </c>
    </row>
    <row r="3855" spans="1:15" x14ac:dyDescent="0.25">
      <c r="A3855" s="115">
        <v>43626.291666666664</v>
      </c>
      <c r="B3855" s="27">
        <v>3848</v>
      </c>
      <c r="C3855" s="54"/>
      <c r="D3855" s="27"/>
      <c r="L3855" s="27">
        <v>0.2283</v>
      </c>
      <c r="M3855" s="49">
        <f>IF(Measurements!G3852&lt;E$5,(E$6-Measurements!G3852)*((M$2-M$2*M$3-M$2*M$4)/E$4/24),0)</f>
        <v>0</v>
      </c>
      <c r="N3855" s="49">
        <f t="shared" si="113"/>
        <v>26.628752140640575</v>
      </c>
      <c r="O3855" s="27">
        <v>5416</v>
      </c>
    </row>
    <row r="3856" spans="1:15" x14ac:dyDescent="0.25">
      <c r="A3856" s="115">
        <v>43626.333333333336</v>
      </c>
      <c r="B3856" s="27">
        <v>3849</v>
      </c>
      <c r="C3856" s="54"/>
      <c r="D3856" s="27"/>
      <c r="L3856" s="27">
        <v>0.21940000000000001</v>
      </c>
      <c r="M3856" s="49">
        <f>IF(Measurements!G3853&lt;E$5,(E$6-Measurements!G3853)*((M$2-M$2*M$3-M$2*M$4)/E$4/24),0)</f>
        <v>0</v>
      </c>
      <c r="N3856" s="49">
        <f t="shared" si="113"/>
        <v>25.895863819831369</v>
      </c>
      <c r="O3856" s="27">
        <v>5500</v>
      </c>
    </row>
    <row r="3857" spans="1:15" x14ac:dyDescent="0.25">
      <c r="A3857" s="115">
        <v>43626.375</v>
      </c>
      <c r="B3857" s="27">
        <v>3850</v>
      </c>
      <c r="C3857" s="54"/>
      <c r="D3857" s="27"/>
      <c r="L3857" s="27">
        <v>0.18149999999999999</v>
      </c>
      <c r="M3857" s="49">
        <f>IF(Measurements!G3854&lt;E$5,(E$6-Measurements!G3854)*((M$2-M$2*M$3-M$2*M$4)/E$4/24),0)</f>
        <v>0</v>
      </c>
      <c r="N3857" s="49">
        <f t="shared" si="113"/>
        <v>22.774912431216876</v>
      </c>
      <c r="O3857" s="27">
        <v>6019</v>
      </c>
    </row>
    <row r="3858" spans="1:15" x14ac:dyDescent="0.25">
      <c r="A3858" s="115">
        <v>43626.416666666664</v>
      </c>
      <c r="B3858" s="27">
        <v>3851</v>
      </c>
      <c r="C3858" s="54"/>
      <c r="D3858" s="27"/>
      <c r="L3858" s="27">
        <v>0.13919999999999999</v>
      </c>
      <c r="M3858" s="49">
        <f>IF(Measurements!G3855&lt;E$5,(E$6-Measurements!G3855)*((M$2-M$2*M$3-M$2*M$4)/E$4/24),0)</f>
        <v>0</v>
      </c>
      <c r="N3858" s="49">
        <f t="shared" si="113"/>
        <v>19.291634232314681</v>
      </c>
      <c r="O3858" s="27">
        <v>6544</v>
      </c>
    </row>
    <row r="3859" spans="1:15" x14ac:dyDescent="0.25">
      <c r="A3859" s="115">
        <v>43626.458333333336</v>
      </c>
      <c r="B3859" s="27">
        <v>3852</v>
      </c>
      <c r="C3859" s="54"/>
      <c r="D3859" s="27"/>
      <c r="L3859" s="27">
        <v>0.10829999999999999</v>
      </c>
      <c r="M3859" s="49">
        <f>IF(Measurements!G3856&lt;E$5,(E$6-Measurements!G3856)*((M$2-M$2*M$3-M$2*M$4)/E$4/24),0)</f>
        <v>0</v>
      </c>
      <c r="N3859" s="49">
        <f t="shared" si="113"/>
        <v>16.747111860066983</v>
      </c>
      <c r="O3859" s="27">
        <v>7041</v>
      </c>
    </row>
    <row r="3860" spans="1:15" x14ac:dyDescent="0.25">
      <c r="A3860" s="115">
        <v>43626.5</v>
      </c>
      <c r="B3860" s="27">
        <v>3853</v>
      </c>
      <c r="C3860" s="54"/>
      <c r="D3860" s="27"/>
      <c r="L3860" s="27">
        <v>8.9399999999999993E-2</v>
      </c>
      <c r="M3860" s="49">
        <f>IF(Measurements!G3857&lt;E$5,(E$6-Measurements!G3857)*((M$2-M$2*M$3-M$2*M$4)/E$4/24),0)</f>
        <v>0</v>
      </c>
      <c r="N3860" s="49">
        <f t="shared" si="113"/>
        <v>15.190753515876642</v>
      </c>
      <c r="O3860" s="27">
        <v>7446</v>
      </c>
    </row>
    <row r="3861" spans="1:15" x14ac:dyDescent="0.25">
      <c r="A3861" s="115">
        <v>43626.541666666664</v>
      </c>
      <c r="B3861" s="27">
        <v>3854</v>
      </c>
      <c r="C3861" s="54"/>
      <c r="D3861" s="27"/>
      <c r="L3861" s="27">
        <v>7.6999999999999999E-2</v>
      </c>
      <c r="M3861" s="49">
        <f>IF(Measurements!G3858&lt;E$5,(E$6-Measurements!G3858)*((M$2-M$2*M$3-M$2*M$4)/E$4/24),0)</f>
        <v>0</v>
      </c>
      <c r="N3861" s="49">
        <f t="shared" si="113"/>
        <v>14.169650686884037</v>
      </c>
      <c r="O3861" s="27">
        <v>7790</v>
      </c>
    </row>
    <row r="3862" spans="1:15" x14ac:dyDescent="0.25">
      <c r="A3862" s="115">
        <v>43626.583333333336</v>
      </c>
      <c r="B3862" s="27">
        <v>3855</v>
      </c>
      <c r="C3862" s="54"/>
      <c r="D3862" s="27"/>
      <c r="L3862" s="27">
        <v>6.9199999999999998E-2</v>
      </c>
      <c r="M3862" s="49">
        <f>IF(Measurements!G3859&lt;E$5,(E$6-Measurements!G3859)*((M$2-M$2*M$3-M$2*M$4)/E$4/24),0)</f>
        <v>0</v>
      </c>
      <c r="N3862" s="49">
        <f t="shared" si="113"/>
        <v>13.527344068646755</v>
      </c>
      <c r="O3862" s="27">
        <v>7993</v>
      </c>
    </row>
    <row r="3863" spans="1:15" x14ac:dyDescent="0.25">
      <c r="A3863" s="115">
        <v>43626.625</v>
      </c>
      <c r="B3863" s="27">
        <v>3856</v>
      </c>
      <c r="C3863" s="54"/>
      <c r="D3863" s="27"/>
      <c r="L3863" s="27">
        <v>6.8699999999999997E-2</v>
      </c>
      <c r="M3863" s="49">
        <f>IF(Measurements!G3860&lt;E$5,(E$6-Measurements!G3860)*((M$2-M$2*M$3-M$2*M$4)/E$4/24),0)</f>
        <v>0</v>
      </c>
      <c r="N3863" s="49">
        <f t="shared" si="113"/>
        <v>13.486170567477696</v>
      </c>
      <c r="O3863" s="27">
        <v>8023</v>
      </c>
    </row>
    <row r="3864" spans="1:15" x14ac:dyDescent="0.25">
      <c r="A3864" s="115">
        <v>43626.666666666664</v>
      </c>
      <c r="B3864" s="27">
        <v>3857</v>
      </c>
      <c r="C3864" s="54"/>
      <c r="D3864" s="27"/>
      <c r="L3864" s="27">
        <v>8.0399999999999999E-2</v>
      </c>
      <c r="M3864" s="49">
        <f>IF(Measurements!G3861&lt;E$5,(E$6-Measurements!G3861)*((M$2-M$2*M$3-M$2*M$4)/E$4/24),0)</f>
        <v>0</v>
      </c>
      <c r="N3864" s="49">
        <f t="shared" si="113"/>
        <v>14.449630494833624</v>
      </c>
      <c r="O3864" s="27">
        <v>7719</v>
      </c>
    </row>
    <row r="3865" spans="1:15" x14ac:dyDescent="0.25">
      <c r="A3865" s="115">
        <v>43626.708333333336</v>
      </c>
      <c r="B3865" s="27">
        <v>3858</v>
      </c>
      <c r="C3865" s="54"/>
      <c r="D3865" s="27"/>
      <c r="L3865" s="27">
        <v>0.1089</v>
      </c>
      <c r="M3865" s="49">
        <f>IF(Measurements!G3862&lt;E$5,(E$6-Measurements!G3862)*((M$2-M$2*M$3-M$2*M$4)/E$4/24),0)</f>
        <v>0</v>
      </c>
      <c r="N3865" s="49">
        <f t="shared" si="113"/>
        <v>16.796520061469849</v>
      </c>
      <c r="O3865" s="27">
        <v>7011</v>
      </c>
    </row>
    <row r="3866" spans="1:15" x14ac:dyDescent="0.25">
      <c r="A3866" s="115">
        <v>43626.75</v>
      </c>
      <c r="B3866" s="27">
        <v>3859</v>
      </c>
      <c r="C3866" s="54"/>
      <c r="D3866" s="27"/>
      <c r="L3866" s="27">
        <v>0.15490000000000001</v>
      </c>
      <c r="M3866" s="49">
        <f>IF(Measurements!G3863&lt;E$5,(E$6-Measurements!G3863)*((M$2-M$2*M$3-M$2*M$4)/E$4/24),0)</f>
        <v>0</v>
      </c>
      <c r="N3866" s="49">
        <f t="shared" si="113"/>
        <v>20.584482169023062</v>
      </c>
      <c r="O3866" s="27">
        <v>6367</v>
      </c>
    </row>
    <row r="3867" spans="1:15" x14ac:dyDescent="0.25">
      <c r="A3867" s="115">
        <v>43626.791666666664</v>
      </c>
      <c r="B3867" s="27">
        <v>3860</v>
      </c>
      <c r="C3867" s="54"/>
      <c r="D3867" s="27"/>
      <c r="L3867" s="27">
        <v>0.20780000000000001</v>
      </c>
      <c r="M3867" s="49">
        <f>IF(Measurements!G3864&lt;E$5,(E$6-Measurements!G3864)*((M$2-M$2*M$3-M$2*M$4)/E$4/24),0)</f>
        <v>0</v>
      </c>
      <c r="N3867" s="49">
        <f t="shared" si="113"/>
        <v>24.940638592709252</v>
      </c>
      <c r="O3867" s="27">
        <v>5624</v>
      </c>
    </row>
    <row r="3868" spans="1:15" x14ac:dyDescent="0.25">
      <c r="A3868" s="115">
        <v>43626.833333333336</v>
      </c>
      <c r="B3868" s="27">
        <v>3861</v>
      </c>
      <c r="C3868" s="54"/>
      <c r="D3868" s="27"/>
      <c r="L3868" s="27">
        <v>0.24399999999999999</v>
      </c>
      <c r="M3868" s="49">
        <f>IF(Measurements!G3865&lt;E$5,(E$6-Measurements!G3865)*((M$2-M$2*M$3-M$2*M$4)/E$4/24),0)</f>
        <v>0</v>
      </c>
      <c r="N3868" s="49">
        <f t="shared" si="113"/>
        <v>27.921600077348955</v>
      </c>
      <c r="O3868" s="27">
        <v>5283</v>
      </c>
    </row>
    <row r="3869" spans="1:15" x14ac:dyDescent="0.25">
      <c r="A3869" s="115">
        <v>43626.875</v>
      </c>
      <c r="B3869" s="27">
        <v>3862</v>
      </c>
      <c r="C3869" s="54"/>
      <c r="D3869" s="27"/>
      <c r="L3869" s="27">
        <v>0.23960000000000001</v>
      </c>
      <c r="M3869" s="49">
        <f>IF(Measurements!G3866&lt;E$5,(E$6-Measurements!G3866)*((M$2-M$2*M$3-M$2*M$4)/E$4/24),0)</f>
        <v>0</v>
      </c>
      <c r="N3869" s="49">
        <f t="shared" si="113"/>
        <v>27.559273267061258</v>
      </c>
      <c r="O3869" s="27">
        <v>5329</v>
      </c>
    </row>
    <row r="3870" spans="1:15" x14ac:dyDescent="0.25">
      <c r="A3870" s="115">
        <v>43626.916666666664</v>
      </c>
      <c r="B3870" s="27">
        <v>3863</v>
      </c>
      <c r="C3870" s="54"/>
      <c r="D3870" s="27"/>
      <c r="L3870" s="27">
        <v>0.19189999999999999</v>
      </c>
      <c r="M3870" s="49">
        <f>IF(Measurements!G3867&lt;E$5,(E$6-Measurements!G3867)*((M$2-M$2*M$3-M$2*M$4)/E$4/24),0)</f>
        <v>0</v>
      </c>
      <c r="N3870" s="49">
        <f t="shared" si="113"/>
        <v>23.631321255533251</v>
      </c>
      <c r="O3870" s="27">
        <v>5886</v>
      </c>
    </row>
    <row r="3871" spans="1:15" x14ac:dyDescent="0.25">
      <c r="A3871" s="115">
        <v>43626.958333333336</v>
      </c>
      <c r="B3871" s="27">
        <v>3864</v>
      </c>
      <c r="C3871" s="54"/>
      <c r="D3871" s="27"/>
      <c r="L3871" s="27">
        <v>0.1235</v>
      </c>
      <c r="M3871" s="49">
        <f>IF(Measurements!G3868&lt;E$5,(E$6-Measurements!G3868)*((M$2-M$2*M$3-M$2*M$4)/E$4/24),0)</f>
        <v>0</v>
      </c>
      <c r="N3871" s="49">
        <f t="shared" si="113"/>
        <v>17.998786295606305</v>
      </c>
      <c r="O3871" s="27">
        <v>6766</v>
      </c>
    </row>
    <row r="3872" spans="1:15" x14ac:dyDescent="0.25">
      <c r="A3872" s="115">
        <v>43627</v>
      </c>
      <c r="B3872" s="27">
        <v>3865</v>
      </c>
      <c r="C3872" s="54"/>
      <c r="D3872" s="27"/>
      <c r="E3872" s="49">
        <f>+IF((MIN(Measurements!G3869:G3892)+MAX(Measurements!G3869:G3892))/2&gt;=E$5,0,E$6-(MIN(Measurements!G3869:G3892)+MAX(Measurements!G3869:G3892))/2)</f>
        <v>0</v>
      </c>
      <c r="F3872" s="49">
        <f>+IF((MIN(Measurements!H3869:H3892)+MAX(Measurements!H3869:H3892))/2&gt;=F$5,0,F$6-(MIN(Measurements!H3869:H3892)+MAX(Measurements!H3869:H3892))/2)</f>
        <v>0</v>
      </c>
      <c r="G3872" s="49">
        <f>+IF((MIN(Measurements!I3869:I3892)+MAX(Measurements!I3869:I3892))/2&gt;=G$5,0,G$6-(MIN(Measurements!I3869:I3892)+MAX(Measurements!I3869:I3892))/2)</f>
        <v>0</v>
      </c>
      <c r="H3872" s="49">
        <f>+IF((MIN(Measurements!J3869:J3892)+MAX(Measurements!J3869:J3892))/2&gt;=H$5,0,H$6-(MIN(Measurements!J3869:J3892)+MAX(Measurements!J3869:J3892))/2)</f>
        <v>0</v>
      </c>
      <c r="I3872" s="49">
        <f>+IF((MIN(Measurements!K3869:K3892)+MAX(Measurements!K3869:K3892))/2&gt;=I$5,0,I$6-(MIN(Measurements!K3869:K3892)+MAX(Measurements!K3869:K3892))/2)</f>
        <v>0</v>
      </c>
      <c r="J3872" s="49">
        <f>+IF((MIN(Measurements!L3869:L3892)+MAX(Measurements!L3869:L3892))/2&gt;=J$5,0,J$6-(MIN(Measurements!L3869:L3892)+MAX(Measurements!L3869:L3892))/2)</f>
        <v>0</v>
      </c>
      <c r="L3872" s="27">
        <v>6.3899999999999998E-2</v>
      </c>
      <c r="M3872" s="49">
        <f>IF(Measurements!G3869&lt;E$5,(E$6-Measurements!G3869)*((M$2-M$2*M$3-M$2*M$4)/E$4/24),0)</f>
        <v>0</v>
      </c>
      <c r="N3872" s="49">
        <f t="shared" si="113"/>
        <v>13.090904956254754</v>
      </c>
      <c r="O3872" s="27">
        <v>8156</v>
      </c>
    </row>
    <row r="3873" spans="1:15" x14ac:dyDescent="0.25">
      <c r="A3873" s="115">
        <v>43627.041666666664</v>
      </c>
      <c r="B3873" s="27">
        <v>3866</v>
      </c>
      <c r="C3873" s="54"/>
      <c r="D3873" s="27"/>
      <c r="L3873" s="27">
        <v>2.8799999999999999E-2</v>
      </c>
      <c r="M3873" s="49">
        <f>IF(Measurements!G3870&lt;E$5,(E$6-Measurements!G3870)*((M$2-M$2*M$3-M$2*M$4)/E$4/24),0)</f>
        <v>0</v>
      </c>
      <c r="N3873" s="49">
        <f t="shared" si="113"/>
        <v>10.200525174186978</v>
      </c>
      <c r="O3873" s="27">
        <v>8553</v>
      </c>
    </row>
    <row r="3874" spans="1:15" x14ac:dyDescent="0.25">
      <c r="A3874" s="115">
        <v>43627.083333333336</v>
      </c>
      <c r="B3874" s="27">
        <v>3867</v>
      </c>
      <c r="C3874" s="54"/>
      <c r="D3874" s="27"/>
      <c r="L3874" s="27">
        <v>1.95E-2</v>
      </c>
      <c r="M3874" s="49">
        <f>IF(Measurements!G3871&lt;E$5,(E$6-Measurements!G3871)*((M$2-M$2*M$3-M$2*M$4)/E$4/24),0)</f>
        <v>0</v>
      </c>
      <c r="N3874" s="49">
        <f t="shared" si="113"/>
        <v>9.4346980524425241</v>
      </c>
      <c r="O3874" s="27">
        <v>8695</v>
      </c>
    </row>
    <row r="3875" spans="1:15" x14ac:dyDescent="0.25">
      <c r="A3875" s="115">
        <v>43627.125</v>
      </c>
      <c r="B3875" s="27">
        <v>3868</v>
      </c>
      <c r="C3875" s="54"/>
      <c r="D3875" s="27"/>
      <c r="L3875" s="27">
        <v>3.4799999999999998E-2</v>
      </c>
      <c r="M3875" s="49">
        <f>IF(Measurements!G3872&lt;E$5,(E$6-Measurements!G3872)*((M$2-M$2*M$3-M$2*M$4)/E$4/24),0)</f>
        <v>0</v>
      </c>
      <c r="N3875" s="49">
        <f t="shared" si="113"/>
        <v>10.694607188215656</v>
      </c>
      <c r="O3875" s="27">
        <v>8462</v>
      </c>
    </row>
    <row r="3876" spans="1:15" x14ac:dyDescent="0.25">
      <c r="A3876" s="115">
        <v>43627.166666666664</v>
      </c>
      <c r="B3876" s="27">
        <v>3869</v>
      </c>
      <c r="C3876" s="54"/>
      <c r="D3876" s="27"/>
      <c r="L3876" s="27">
        <v>7.5200000000000003E-2</v>
      </c>
      <c r="M3876" s="49">
        <f>IF(Measurements!G3873&lt;E$5,(E$6-Measurements!G3873)*((M$2-M$2*M$3-M$2*M$4)/E$4/24),0)</f>
        <v>24.750029549575604</v>
      </c>
      <c r="N3876" s="49">
        <f t="shared" si="113"/>
        <v>38.771455632251033</v>
      </c>
      <c r="O3876" s="27">
        <v>4883</v>
      </c>
    </row>
    <row r="3877" spans="1:15" x14ac:dyDescent="0.25">
      <c r="A3877" s="115">
        <v>43627.208333333336</v>
      </c>
      <c r="B3877" s="27">
        <v>3870</v>
      </c>
      <c r="C3877" s="54"/>
      <c r="D3877" s="27"/>
      <c r="L3877" s="27">
        <v>0.1356</v>
      </c>
      <c r="M3877" s="49">
        <f>IF(Measurements!G3874&lt;E$5,(E$6-Measurements!G3874)*((M$2-M$2*M$3-M$2*M$4)/E$4/24),0)</f>
        <v>23.008091985969109</v>
      </c>
      <c r="N3877" s="49">
        <f t="shared" si="113"/>
        <v>42.003277009866586</v>
      </c>
      <c r="O3877" s="27">
        <v>4770</v>
      </c>
    </row>
    <row r="3878" spans="1:15" x14ac:dyDescent="0.25">
      <c r="A3878" s="115">
        <v>43627.25</v>
      </c>
      <c r="B3878" s="27">
        <v>3871</v>
      </c>
      <c r="C3878" s="54"/>
      <c r="D3878" s="27"/>
      <c r="L3878" s="27">
        <v>0.19589999999999999</v>
      </c>
      <c r="M3878" s="49">
        <f>IF(Measurements!G3875&lt;E$5,(E$6-Measurements!G3875)*((M$2-M$2*M$3-M$2*M$4)/E$4/24),0)</f>
        <v>0</v>
      </c>
      <c r="N3878" s="49">
        <f t="shared" si="113"/>
        <v>23.960709264885704</v>
      </c>
      <c r="O3878" s="27">
        <v>5804</v>
      </c>
    </row>
    <row r="3879" spans="1:15" x14ac:dyDescent="0.25">
      <c r="A3879" s="115">
        <v>43627.291666666664</v>
      </c>
      <c r="B3879" s="27">
        <v>3872</v>
      </c>
      <c r="C3879" s="54"/>
      <c r="D3879" s="27"/>
      <c r="L3879" s="27">
        <v>0.2283</v>
      </c>
      <c r="M3879" s="49">
        <f>IF(Measurements!G3876&lt;E$5,(E$6-Measurements!G3876)*((M$2-M$2*M$3-M$2*M$4)/E$4/24),0)</f>
        <v>0</v>
      </c>
      <c r="N3879" s="49">
        <f t="shared" si="113"/>
        <v>26.628752140640575</v>
      </c>
      <c r="O3879" s="27">
        <v>5417</v>
      </c>
    </row>
    <row r="3880" spans="1:15" x14ac:dyDescent="0.25">
      <c r="A3880" s="115">
        <v>43627.333333333336</v>
      </c>
      <c r="B3880" s="27">
        <v>3873</v>
      </c>
      <c r="C3880" s="54"/>
      <c r="D3880" s="27"/>
      <c r="L3880" s="27">
        <v>0.21940000000000001</v>
      </c>
      <c r="M3880" s="49">
        <f>IF(Measurements!G3877&lt;E$5,(E$6-Measurements!G3877)*((M$2-M$2*M$3-M$2*M$4)/E$4/24),0)</f>
        <v>0</v>
      </c>
      <c r="N3880" s="49">
        <f t="shared" si="113"/>
        <v>25.895863819831369</v>
      </c>
      <c r="O3880" s="27">
        <v>5501</v>
      </c>
    </row>
    <row r="3881" spans="1:15" x14ac:dyDescent="0.25">
      <c r="A3881" s="115">
        <v>43627.375</v>
      </c>
      <c r="B3881" s="27">
        <v>3874</v>
      </c>
      <c r="C3881" s="54"/>
      <c r="D3881" s="27"/>
      <c r="L3881" s="27">
        <v>0.18149999999999999</v>
      </c>
      <c r="M3881" s="49">
        <f>IF(Measurements!G3878&lt;E$5,(E$6-Measurements!G3878)*((M$2-M$2*M$3-M$2*M$4)/E$4/24),0)</f>
        <v>0</v>
      </c>
      <c r="N3881" s="49">
        <f t="shared" si="113"/>
        <v>22.774912431216876</v>
      </c>
      <c r="O3881" s="27">
        <v>6020</v>
      </c>
    </row>
    <row r="3882" spans="1:15" x14ac:dyDescent="0.25">
      <c r="A3882" s="115">
        <v>43627.416666666664</v>
      </c>
      <c r="B3882" s="27">
        <v>3875</v>
      </c>
      <c r="C3882" s="54"/>
      <c r="D3882" s="27"/>
      <c r="L3882" s="27">
        <v>0.13919999999999999</v>
      </c>
      <c r="M3882" s="49">
        <f>IF(Measurements!G3879&lt;E$5,(E$6-Measurements!G3879)*((M$2-M$2*M$3-M$2*M$4)/E$4/24),0)</f>
        <v>0</v>
      </c>
      <c r="N3882" s="49">
        <f t="shared" si="113"/>
        <v>19.291634232314681</v>
      </c>
      <c r="O3882" s="27">
        <v>6545</v>
      </c>
    </row>
    <row r="3883" spans="1:15" x14ac:dyDescent="0.25">
      <c r="A3883" s="115">
        <v>43627.458333333336</v>
      </c>
      <c r="B3883" s="27">
        <v>3876</v>
      </c>
      <c r="C3883" s="54"/>
      <c r="D3883" s="27"/>
      <c r="L3883" s="27">
        <v>0.10829999999999999</v>
      </c>
      <c r="M3883" s="49">
        <f>IF(Measurements!G3880&lt;E$5,(E$6-Measurements!G3880)*((M$2-M$2*M$3-M$2*M$4)/E$4/24),0)</f>
        <v>0</v>
      </c>
      <c r="N3883" s="49">
        <f t="shared" si="113"/>
        <v>16.747111860066983</v>
      </c>
      <c r="O3883" s="27">
        <v>7042</v>
      </c>
    </row>
    <row r="3884" spans="1:15" x14ac:dyDescent="0.25">
      <c r="A3884" s="115">
        <v>43627.5</v>
      </c>
      <c r="B3884" s="27">
        <v>3877</v>
      </c>
      <c r="C3884" s="54"/>
      <c r="D3884" s="27"/>
      <c r="L3884" s="27">
        <v>8.9399999999999993E-2</v>
      </c>
      <c r="M3884" s="49">
        <f>IF(Measurements!G3881&lt;E$5,(E$6-Measurements!G3881)*((M$2-M$2*M$3-M$2*M$4)/E$4/24),0)</f>
        <v>0</v>
      </c>
      <c r="N3884" s="49">
        <f t="shared" si="113"/>
        <v>15.190753515876642</v>
      </c>
      <c r="O3884" s="27">
        <v>7447</v>
      </c>
    </row>
    <row r="3885" spans="1:15" x14ac:dyDescent="0.25">
      <c r="A3885" s="115">
        <v>43627.541666666664</v>
      </c>
      <c r="B3885" s="27">
        <v>3878</v>
      </c>
      <c r="C3885" s="54"/>
      <c r="D3885" s="27"/>
      <c r="L3885" s="27">
        <v>7.6999999999999999E-2</v>
      </c>
      <c r="M3885" s="49">
        <f>IF(Measurements!G3882&lt;E$5,(E$6-Measurements!G3882)*((M$2-M$2*M$3-M$2*M$4)/E$4/24),0)</f>
        <v>0</v>
      </c>
      <c r="N3885" s="49">
        <f t="shared" si="113"/>
        <v>14.169650686884037</v>
      </c>
      <c r="O3885" s="27">
        <v>7791</v>
      </c>
    </row>
    <row r="3886" spans="1:15" x14ac:dyDescent="0.25">
      <c r="A3886" s="115">
        <v>43627.583333333336</v>
      </c>
      <c r="B3886" s="27">
        <v>3879</v>
      </c>
      <c r="C3886" s="54"/>
      <c r="D3886" s="27"/>
      <c r="L3886" s="27">
        <v>6.9199999999999998E-2</v>
      </c>
      <c r="M3886" s="49">
        <f>IF(Measurements!G3883&lt;E$5,(E$6-Measurements!G3883)*((M$2-M$2*M$3-M$2*M$4)/E$4/24),0)</f>
        <v>0</v>
      </c>
      <c r="N3886" s="49">
        <f t="shared" si="113"/>
        <v>13.527344068646755</v>
      </c>
      <c r="O3886" s="27">
        <v>7994</v>
      </c>
    </row>
    <row r="3887" spans="1:15" x14ac:dyDescent="0.25">
      <c r="A3887" s="115">
        <v>43627.625</v>
      </c>
      <c r="B3887" s="27">
        <v>3880</v>
      </c>
      <c r="C3887" s="54"/>
      <c r="D3887" s="27"/>
      <c r="L3887" s="27">
        <v>6.8699999999999997E-2</v>
      </c>
      <c r="M3887" s="49">
        <f>IF(Measurements!G3884&lt;E$5,(E$6-Measurements!G3884)*((M$2-M$2*M$3-M$2*M$4)/E$4/24),0)</f>
        <v>0</v>
      </c>
      <c r="N3887" s="49">
        <f t="shared" si="113"/>
        <v>13.486170567477696</v>
      </c>
      <c r="O3887" s="27">
        <v>8024</v>
      </c>
    </row>
    <row r="3888" spans="1:15" x14ac:dyDescent="0.25">
      <c r="A3888" s="115">
        <v>43627.666666666664</v>
      </c>
      <c r="B3888" s="27">
        <v>3881</v>
      </c>
      <c r="C3888" s="54"/>
      <c r="D3888" s="27"/>
      <c r="L3888" s="27">
        <v>8.0399999999999999E-2</v>
      </c>
      <c r="M3888" s="49">
        <f>IF(Measurements!G3885&lt;E$5,(E$6-Measurements!G3885)*((M$2-M$2*M$3-M$2*M$4)/E$4/24),0)</f>
        <v>0</v>
      </c>
      <c r="N3888" s="49">
        <f t="shared" si="113"/>
        <v>14.449630494833624</v>
      </c>
      <c r="O3888" s="27">
        <v>7720</v>
      </c>
    </row>
    <row r="3889" spans="1:15" x14ac:dyDescent="0.25">
      <c r="A3889" s="115">
        <v>43627.708333333336</v>
      </c>
      <c r="B3889" s="27">
        <v>3882</v>
      </c>
      <c r="C3889" s="54"/>
      <c r="D3889" s="27"/>
      <c r="L3889" s="27">
        <v>0.1089</v>
      </c>
      <c r="M3889" s="49">
        <f>IF(Measurements!G3886&lt;E$5,(E$6-Measurements!G3886)*((M$2-M$2*M$3-M$2*M$4)/E$4/24),0)</f>
        <v>0</v>
      </c>
      <c r="N3889" s="49">
        <f t="shared" si="113"/>
        <v>16.796520061469849</v>
      </c>
      <c r="O3889" s="27">
        <v>7012</v>
      </c>
    </row>
    <row r="3890" spans="1:15" x14ac:dyDescent="0.25">
      <c r="A3890" s="115">
        <v>43627.75</v>
      </c>
      <c r="B3890" s="27">
        <v>3883</v>
      </c>
      <c r="C3890" s="54"/>
      <c r="D3890" s="27"/>
      <c r="L3890" s="27">
        <v>0.15490000000000001</v>
      </c>
      <c r="M3890" s="49">
        <f>IF(Measurements!G3887&lt;E$5,(E$6-Measurements!G3887)*((M$2-M$2*M$3-M$2*M$4)/E$4/24),0)</f>
        <v>0</v>
      </c>
      <c r="N3890" s="49">
        <f t="shared" si="113"/>
        <v>20.584482169023062</v>
      </c>
      <c r="O3890" s="27">
        <v>6368</v>
      </c>
    </row>
    <row r="3891" spans="1:15" x14ac:dyDescent="0.25">
      <c r="A3891" s="115">
        <v>43627.791666666664</v>
      </c>
      <c r="B3891" s="27">
        <v>3884</v>
      </c>
      <c r="C3891" s="54"/>
      <c r="D3891" s="27"/>
      <c r="L3891" s="27">
        <v>0.20780000000000001</v>
      </c>
      <c r="M3891" s="49">
        <f>IF(Measurements!G3888&lt;E$5,(E$6-Measurements!G3888)*((M$2-M$2*M$3-M$2*M$4)/E$4/24),0)</f>
        <v>0</v>
      </c>
      <c r="N3891" s="49">
        <f t="shared" si="113"/>
        <v>24.940638592709252</v>
      </c>
      <c r="O3891" s="27">
        <v>5625</v>
      </c>
    </row>
    <row r="3892" spans="1:15" x14ac:dyDescent="0.25">
      <c r="A3892" s="115">
        <v>43627.833333333336</v>
      </c>
      <c r="B3892" s="27">
        <v>3885</v>
      </c>
      <c r="C3892" s="54"/>
      <c r="D3892" s="27"/>
      <c r="L3892" s="27">
        <v>0.24399999999999999</v>
      </c>
      <c r="M3892" s="49">
        <f>IF(Measurements!G3889&lt;E$5,(E$6-Measurements!G3889)*((M$2-M$2*M$3-M$2*M$4)/E$4/24),0)</f>
        <v>0</v>
      </c>
      <c r="N3892" s="49">
        <f t="shared" si="113"/>
        <v>27.921600077348955</v>
      </c>
      <c r="O3892" s="27">
        <v>5284</v>
      </c>
    </row>
    <row r="3893" spans="1:15" x14ac:dyDescent="0.25">
      <c r="A3893" s="115">
        <v>43627.875</v>
      </c>
      <c r="B3893" s="27">
        <v>3886</v>
      </c>
      <c r="C3893" s="54"/>
      <c r="D3893" s="27"/>
      <c r="L3893" s="27">
        <v>0.23960000000000001</v>
      </c>
      <c r="M3893" s="49">
        <f>IF(Measurements!G3890&lt;E$5,(E$6-Measurements!G3890)*((M$2-M$2*M$3-M$2*M$4)/E$4/24),0)</f>
        <v>0</v>
      </c>
      <c r="N3893" s="49">
        <f t="shared" si="113"/>
        <v>27.559273267061258</v>
      </c>
      <c r="O3893" s="27">
        <v>5330</v>
      </c>
    </row>
    <row r="3894" spans="1:15" x14ac:dyDescent="0.25">
      <c r="A3894" s="115">
        <v>43627.916666666664</v>
      </c>
      <c r="B3894" s="27">
        <v>3887</v>
      </c>
      <c r="C3894" s="54"/>
      <c r="D3894" s="27"/>
      <c r="L3894" s="27">
        <v>0.19189999999999999</v>
      </c>
      <c r="M3894" s="49">
        <f>IF(Measurements!G3891&lt;E$5,(E$6-Measurements!G3891)*((M$2-M$2*M$3-M$2*M$4)/E$4/24),0)</f>
        <v>0</v>
      </c>
      <c r="N3894" s="49">
        <f t="shared" si="113"/>
        <v>23.631321255533251</v>
      </c>
      <c r="O3894" s="27">
        <v>5887</v>
      </c>
    </row>
    <row r="3895" spans="1:15" x14ac:dyDescent="0.25">
      <c r="A3895" s="115">
        <v>43627.958333333336</v>
      </c>
      <c r="B3895" s="27">
        <v>3888</v>
      </c>
      <c r="C3895" s="54"/>
      <c r="D3895" s="27"/>
      <c r="L3895" s="27">
        <v>0.1235</v>
      </c>
      <c r="M3895" s="49">
        <f>IF(Measurements!G3892&lt;E$5,(E$6-Measurements!G3892)*((M$2-M$2*M$3-M$2*M$4)/E$4/24),0)</f>
        <v>0</v>
      </c>
      <c r="N3895" s="49">
        <f t="shared" si="113"/>
        <v>17.998786295606305</v>
      </c>
      <c r="O3895" s="27">
        <v>6767</v>
      </c>
    </row>
    <row r="3896" spans="1:15" x14ac:dyDescent="0.25">
      <c r="A3896" s="115">
        <v>43628</v>
      </c>
      <c r="B3896" s="27">
        <v>3889</v>
      </c>
      <c r="C3896" s="54"/>
      <c r="D3896" s="27"/>
      <c r="E3896" s="49">
        <f>+IF((MIN(Measurements!G3893:G3916)+MAX(Measurements!G3893:G3916))/2&gt;=E$5,0,E$6-(MIN(Measurements!G3893:G3916)+MAX(Measurements!G3893:G3916))/2)</f>
        <v>0</v>
      </c>
      <c r="F3896" s="49">
        <f>+IF((MIN(Measurements!H3893:H3916)+MAX(Measurements!H3893:H3916))/2&gt;=F$5,0,F$6-(MIN(Measurements!H3893:H3916)+MAX(Measurements!H3893:H3916))/2)</f>
        <v>0</v>
      </c>
      <c r="G3896" s="49">
        <f>+IF((MIN(Measurements!I3893:I3916)+MAX(Measurements!I3893:I3916))/2&gt;=G$5,0,G$6-(MIN(Measurements!I3893:I3916)+MAX(Measurements!I3893:I3916))/2)</f>
        <v>0</v>
      </c>
      <c r="H3896" s="49">
        <f>+IF((MIN(Measurements!J3893:J3916)+MAX(Measurements!J3893:J3916))/2&gt;=H$5,0,H$6-(MIN(Measurements!J3893:J3916)+MAX(Measurements!J3893:J3916))/2)</f>
        <v>0</v>
      </c>
      <c r="I3896" s="49">
        <f>+IF((MIN(Measurements!K3893:K3916)+MAX(Measurements!K3893:K3916))/2&gt;=I$5,0,I$6-(MIN(Measurements!K3893:K3916)+MAX(Measurements!K3893:K3916))/2)</f>
        <v>0</v>
      </c>
      <c r="J3896" s="49">
        <f>+IF((MIN(Measurements!L3893:L3916)+MAX(Measurements!L3893:L3916))/2&gt;=J$5,0,J$6-(MIN(Measurements!L3893:L3916)+MAX(Measurements!L3893:L3916))/2)</f>
        <v>0</v>
      </c>
      <c r="L3896" s="27">
        <v>6.3899999999999998E-2</v>
      </c>
      <c r="M3896" s="49">
        <f>IF(Measurements!G3893&lt;E$5,(E$6-Measurements!G3893)*((M$2-M$2*M$3-M$2*M$4)/E$4/24),0)</f>
        <v>0</v>
      </c>
      <c r="N3896" s="49">
        <f t="shared" si="113"/>
        <v>13.090904956254754</v>
      </c>
      <c r="O3896" s="27">
        <v>8157</v>
      </c>
    </row>
    <row r="3897" spans="1:15" x14ac:dyDescent="0.25">
      <c r="A3897" s="115">
        <v>43628.041666666664</v>
      </c>
      <c r="B3897" s="27">
        <v>3890</v>
      </c>
      <c r="C3897" s="54"/>
      <c r="D3897" s="27"/>
      <c r="L3897" s="27">
        <v>2.8799999999999999E-2</v>
      </c>
      <c r="M3897" s="49">
        <f>IF(Measurements!G3894&lt;E$5,(E$6-Measurements!G3894)*((M$2-M$2*M$3-M$2*M$4)/E$4/24),0)</f>
        <v>0</v>
      </c>
      <c r="N3897" s="49">
        <f t="shared" si="113"/>
        <v>10.200525174186978</v>
      </c>
      <c r="O3897" s="27">
        <v>8554</v>
      </c>
    </row>
    <row r="3898" spans="1:15" x14ac:dyDescent="0.25">
      <c r="A3898" s="115">
        <v>43628.083333333336</v>
      </c>
      <c r="B3898" s="27">
        <v>3891</v>
      </c>
      <c r="C3898" s="54"/>
      <c r="D3898" s="27"/>
      <c r="L3898" s="27">
        <v>1.95E-2</v>
      </c>
      <c r="M3898" s="49">
        <f>IF(Measurements!G3895&lt;E$5,(E$6-Measurements!G3895)*((M$2-M$2*M$3-M$2*M$4)/E$4/24),0)</f>
        <v>0</v>
      </c>
      <c r="N3898" s="49">
        <f t="shared" si="113"/>
        <v>9.4346980524425241</v>
      </c>
      <c r="O3898" s="27">
        <v>8696</v>
      </c>
    </row>
    <row r="3899" spans="1:15" x14ac:dyDescent="0.25">
      <c r="A3899" s="115">
        <v>43628.125</v>
      </c>
      <c r="B3899" s="27">
        <v>3892</v>
      </c>
      <c r="C3899" s="54"/>
      <c r="D3899" s="27"/>
      <c r="L3899" s="27">
        <v>3.4799999999999998E-2</v>
      </c>
      <c r="M3899" s="49">
        <f>IF(Measurements!G3896&lt;E$5,(E$6-Measurements!G3896)*((M$2-M$2*M$3-M$2*M$4)/E$4/24),0)</f>
        <v>0</v>
      </c>
      <c r="N3899" s="49">
        <f t="shared" si="113"/>
        <v>10.694607188215656</v>
      </c>
      <c r="O3899" s="27">
        <v>8463</v>
      </c>
    </row>
    <row r="3900" spans="1:15" x14ac:dyDescent="0.25">
      <c r="A3900" s="115">
        <v>43628.166666666664</v>
      </c>
      <c r="B3900" s="27">
        <v>3893</v>
      </c>
      <c r="C3900" s="54"/>
      <c r="D3900" s="27"/>
      <c r="L3900" s="27">
        <v>7.5200000000000003E-2</v>
      </c>
      <c r="M3900" s="49">
        <f>IF(Measurements!G3897&lt;E$5,(E$6-Measurements!G3897)*((M$2-M$2*M$3-M$2*M$4)/E$4/24),0)</f>
        <v>0</v>
      </c>
      <c r="N3900" s="49">
        <f t="shared" si="113"/>
        <v>14.021426082675433</v>
      </c>
      <c r="O3900" s="27">
        <v>7828</v>
      </c>
    </row>
    <row r="3901" spans="1:15" x14ac:dyDescent="0.25">
      <c r="A3901" s="115">
        <v>43628.208333333336</v>
      </c>
      <c r="B3901" s="27">
        <v>3894</v>
      </c>
      <c r="C3901" s="54"/>
      <c r="D3901" s="27"/>
      <c r="L3901" s="27">
        <v>0.1356</v>
      </c>
      <c r="M3901" s="49">
        <f>IF(Measurements!G3898&lt;E$5,(E$6-Measurements!G3898)*((M$2-M$2*M$3-M$2*M$4)/E$4/24),0)</f>
        <v>0</v>
      </c>
      <c r="N3901" s="49">
        <f t="shared" si="113"/>
        <v>18.995185023897477</v>
      </c>
      <c r="O3901" s="27">
        <v>6604</v>
      </c>
    </row>
    <row r="3902" spans="1:15" x14ac:dyDescent="0.25">
      <c r="A3902" s="115">
        <v>43628.25</v>
      </c>
      <c r="B3902" s="27">
        <v>3895</v>
      </c>
      <c r="C3902" s="54"/>
      <c r="D3902" s="27"/>
      <c r="L3902" s="27">
        <v>0.19589999999999999</v>
      </c>
      <c r="M3902" s="49">
        <f>IF(Measurements!G3899&lt;E$5,(E$6-Measurements!G3899)*((M$2-M$2*M$3-M$2*M$4)/E$4/24),0)</f>
        <v>0</v>
      </c>
      <c r="N3902" s="49">
        <f t="shared" si="113"/>
        <v>23.960709264885704</v>
      </c>
      <c r="O3902" s="27">
        <v>5805</v>
      </c>
    </row>
    <row r="3903" spans="1:15" x14ac:dyDescent="0.25">
      <c r="A3903" s="115">
        <v>43628.291666666664</v>
      </c>
      <c r="B3903" s="27">
        <v>3896</v>
      </c>
      <c r="C3903" s="54"/>
      <c r="D3903" s="27"/>
      <c r="L3903" s="27">
        <v>0.2283</v>
      </c>
      <c r="M3903" s="49">
        <f>IF(Measurements!G3900&lt;E$5,(E$6-Measurements!G3900)*((M$2-M$2*M$3-M$2*M$4)/E$4/24),0)</f>
        <v>0</v>
      </c>
      <c r="N3903" s="49">
        <f t="shared" si="113"/>
        <v>26.628752140640575</v>
      </c>
      <c r="O3903" s="27">
        <v>5418</v>
      </c>
    </row>
    <row r="3904" spans="1:15" x14ac:dyDescent="0.25">
      <c r="A3904" s="115">
        <v>43628.333333333336</v>
      </c>
      <c r="B3904" s="27">
        <v>3897</v>
      </c>
      <c r="C3904" s="54"/>
      <c r="D3904" s="27"/>
      <c r="L3904" s="27">
        <v>0.21940000000000001</v>
      </c>
      <c r="M3904" s="49">
        <f>IF(Measurements!G3901&lt;E$5,(E$6-Measurements!G3901)*((M$2-M$2*M$3-M$2*M$4)/E$4/24),0)</f>
        <v>0</v>
      </c>
      <c r="N3904" s="49">
        <f t="shared" si="113"/>
        <v>25.895863819831369</v>
      </c>
      <c r="O3904" s="27">
        <v>5502</v>
      </c>
    </row>
    <row r="3905" spans="1:15" x14ac:dyDescent="0.25">
      <c r="A3905" s="115">
        <v>43628.375</v>
      </c>
      <c r="B3905" s="27">
        <v>3898</v>
      </c>
      <c r="C3905" s="54"/>
      <c r="D3905" s="27"/>
      <c r="L3905" s="27">
        <v>0.18149999999999999</v>
      </c>
      <c r="M3905" s="49">
        <f>IF(Measurements!G3902&lt;E$5,(E$6-Measurements!G3902)*((M$2-M$2*M$3-M$2*M$4)/E$4/24),0)</f>
        <v>0</v>
      </c>
      <c r="N3905" s="49">
        <f t="shared" si="113"/>
        <v>22.774912431216876</v>
      </c>
      <c r="O3905" s="27">
        <v>6021</v>
      </c>
    </row>
    <row r="3906" spans="1:15" x14ac:dyDescent="0.25">
      <c r="A3906" s="115">
        <v>43628.416666666664</v>
      </c>
      <c r="B3906" s="27">
        <v>3899</v>
      </c>
      <c r="C3906" s="54"/>
      <c r="D3906" s="27"/>
      <c r="L3906" s="27">
        <v>0.13919999999999999</v>
      </c>
      <c r="M3906" s="49">
        <f>IF(Measurements!G3903&lt;E$5,(E$6-Measurements!G3903)*((M$2-M$2*M$3-M$2*M$4)/E$4/24),0)</f>
        <v>0</v>
      </c>
      <c r="N3906" s="49">
        <f t="shared" si="113"/>
        <v>19.291634232314681</v>
      </c>
      <c r="O3906" s="27">
        <v>6546</v>
      </c>
    </row>
    <row r="3907" spans="1:15" x14ac:dyDescent="0.25">
      <c r="A3907" s="115">
        <v>43628.458333333336</v>
      </c>
      <c r="B3907" s="27">
        <v>3900</v>
      </c>
      <c r="C3907" s="54"/>
      <c r="D3907" s="27"/>
      <c r="L3907" s="27">
        <v>0.10829999999999999</v>
      </c>
      <c r="M3907" s="49">
        <f>IF(Measurements!G3904&lt;E$5,(E$6-Measurements!G3904)*((M$2-M$2*M$3-M$2*M$4)/E$4/24),0)</f>
        <v>0</v>
      </c>
      <c r="N3907" s="49">
        <f t="shared" si="113"/>
        <v>16.747111860066983</v>
      </c>
      <c r="O3907" s="27">
        <v>7043</v>
      </c>
    </row>
    <row r="3908" spans="1:15" x14ac:dyDescent="0.25">
      <c r="A3908" s="115">
        <v>43628.5</v>
      </c>
      <c r="B3908" s="27">
        <v>3901</v>
      </c>
      <c r="C3908" s="54"/>
      <c r="D3908" s="27"/>
      <c r="L3908" s="27">
        <v>8.9399999999999993E-2</v>
      </c>
      <c r="M3908" s="49">
        <f>IF(Measurements!G3905&lt;E$5,(E$6-Measurements!G3905)*((M$2-M$2*M$3-M$2*M$4)/E$4/24),0)</f>
        <v>0</v>
      </c>
      <c r="N3908" s="49">
        <f t="shared" si="113"/>
        <v>15.190753515876642</v>
      </c>
      <c r="O3908" s="27">
        <v>7448</v>
      </c>
    </row>
    <row r="3909" spans="1:15" x14ac:dyDescent="0.25">
      <c r="A3909" s="115">
        <v>43628.541666666664</v>
      </c>
      <c r="B3909" s="27">
        <v>3902</v>
      </c>
      <c r="C3909" s="54"/>
      <c r="D3909" s="27"/>
      <c r="L3909" s="27">
        <v>7.6999999999999999E-2</v>
      </c>
      <c r="M3909" s="49">
        <f>IF(Measurements!G3906&lt;E$5,(E$6-Measurements!G3906)*((M$2-M$2*M$3-M$2*M$4)/E$4/24),0)</f>
        <v>0</v>
      </c>
      <c r="N3909" s="49">
        <f t="shared" si="113"/>
        <v>14.169650686884037</v>
      </c>
      <c r="O3909" s="27">
        <v>7792</v>
      </c>
    </row>
    <row r="3910" spans="1:15" x14ac:dyDescent="0.25">
      <c r="A3910" s="115">
        <v>43628.583333333336</v>
      </c>
      <c r="B3910" s="27">
        <v>3903</v>
      </c>
      <c r="C3910" s="54"/>
      <c r="D3910" s="27"/>
      <c r="L3910" s="27">
        <v>6.9199999999999998E-2</v>
      </c>
      <c r="M3910" s="49">
        <f>IF(Measurements!G3907&lt;E$5,(E$6-Measurements!G3907)*((M$2-M$2*M$3-M$2*M$4)/E$4/24),0)</f>
        <v>0</v>
      </c>
      <c r="N3910" s="49">
        <f t="shared" si="113"/>
        <v>13.527344068646755</v>
      </c>
      <c r="O3910" s="27">
        <v>7995</v>
      </c>
    </row>
    <row r="3911" spans="1:15" x14ac:dyDescent="0.25">
      <c r="A3911" s="115">
        <v>43628.625</v>
      </c>
      <c r="B3911" s="27">
        <v>3904</v>
      </c>
      <c r="C3911" s="54"/>
      <c r="D3911" s="27"/>
      <c r="L3911" s="27">
        <v>6.8699999999999997E-2</v>
      </c>
      <c r="M3911" s="49">
        <f>IF(Measurements!G3908&lt;E$5,(E$6-Measurements!G3908)*((M$2-M$2*M$3-M$2*M$4)/E$4/24),0)</f>
        <v>0</v>
      </c>
      <c r="N3911" s="49">
        <f t="shared" si="113"/>
        <v>13.486170567477696</v>
      </c>
      <c r="O3911" s="27">
        <v>8025</v>
      </c>
    </row>
    <row r="3912" spans="1:15" x14ac:dyDescent="0.25">
      <c r="A3912" s="115">
        <v>43628.666666666664</v>
      </c>
      <c r="B3912" s="27">
        <v>3905</v>
      </c>
      <c r="C3912" s="54"/>
      <c r="D3912" s="27"/>
      <c r="L3912" s="27">
        <v>8.0399999999999999E-2</v>
      </c>
      <c r="M3912" s="49">
        <f>IF(Measurements!G3909&lt;E$5,(E$6-Measurements!G3909)*((M$2-M$2*M$3-M$2*M$4)/E$4/24),0)</f>
        <v>0</v>
      </c>
      <c r="N3912" s="49">
        <f t="shared" si="113"/>
        <v>14.449630494833624</v>
      </c>
      <c r="O3912" s="27">
        <v>7721</v>
      </c>
    </row>
    <row r="3913" spans="1:15" x14ac:dyDescent="0.25">
      <c r="A3913" s="115">
        <v>43628.708333333336</v>
      </c>
      <c r="B3913" s="27">
        <v>3906</v>
      </c>
      <c r="C3913" s="54"/>
      <c r="D3913" s="27"/>
      <c r="L3913" s="27">
        <v>0.1089</v>
      </c>
      <c r="M3913" s="49">
        <f>IF(Measurements!G3910&lt;E$5,(E$6-Measurements!G3910)*((M$2-M$2*M$3-M$2*M$4)/E$4/24),0)</f>
        <v>0</v>
      </c>
      <c r="N3913" s="49">
        <f t="shared" ref="N3913:N3976" si="114">+M3913+$L3913*M$2*M$3/$M$6+M$5</f>
        <v>16.796520061469849</v>
      </c>
      <c r="O3913" s="27">
        <v>7013</v>
      </c>
    </row>
    <row r="3914" spans="1:15" x14ac:dyDescent="0.25">
      <c r="A3914" s="115">
        <v>43628.75</v>
      </c>
      <c r="B3914" s="27">
        <v>3907</v>
      </c>
      <c r="C3914" s="54"/>
      <c r="D3914" s="27"/>
      <c r="L3914" s="27">
        <v>0.15490000000000001</v>
      </c>
      <c r="M3914" s="49">
        <f>IF(Measurements!G3911&lt;E$5,(E$6-Measurements!G3911)*((M$2-M$2*M$3-M$2*M$4)/E$4/24),0)</f>
        <v>0</v>
      </c>
      <c r="N3914" s="49">
        <f t="shared" si="114"/>
        <v>20.584482169023062</v>
      </c>
      <c r="O3914" s="27">
        <v>6369</v>
      </c>
    </row>
    <row r="3915" spans="1:15" x14ac:dyDescent="0.25">
      <c r="A3915" s="115">
        <v>43628.791666666664</v>
      </c>
      <c r="B3915" s="27">
        <v>3908</v>
      </c>
      <c r="C3915" s="54"/>
      <c r="D3915" s="27"/>
      <c r="L3915" s="27">
        <v>0.20780000000000001</v>
      </c>
      <c r="M3915" s="49">
        <f>IF(Measurements!G3912&lt;E$5,(E$6-Measurements!G3912)*((M$2-M$2*M$3-M$2*M$4)/E$4/24),0)</f>
        <v>0</v>
      </c>
      <c r="N3915" s="49">
        <f t="shared" si="114"/>
        <v>24.940638592709252</v>
      </c>
      <c r="O3915" s="27">
        <v>5626</v>
      </c>
    </row>
    <row r="3916" spans="1:15" x14ac:dyDescent="0.25">
      <c r="A3916" s="115">
        <v>43628.833333333336</v>
      </c>
      <c r="B3916" s="27">
        <v>3909</v>
      </c>
      <c r="C3916" s="54"/>
      <c r="D3916" s="27"/>
      <c r="L3916" s="27">
        <v>0.24399999999999999</v>
      </c>
      <c r="M3916" s="49">
        <f>IF(Measurements!G3913&lt;E$5,(E$6-Measurements!G3913)*((M$2-M$2*M$3-M$2*M$4)/E$4/24),0)</f>
        <v>0</v>
      </c>
      <c r="N3916" s="49">
        <f t="shared" si="114"/>
        <v>27.921600077348955</v>
      </c>
      <c r="O3916" s="27">
        <v>5285</v>
      </c>
    </row>
    <row r="3917" spans="1:15" x14ac:dyDescent="0.25">
      <c r="A3917" s="115">
        <v>43628.875</v>
      </c>
      <c r="B3917" s="27">
        <v>3910</v>
      </c>
      <c r="C3917" s="54"/>
      <c r="D3917" s="27"/>
      <c r="L3917" s="27">
        <v>0.23960000000000001</v>
      </c>
      <c r="M3917" s="49">
        <f>IF(Measurements!G3914&lt;E$5,(E$6-Measurements!G3914)*((M$2-M$2*M$3-M$2*M$4)/E$4/24),0)</f>
        <v>0</v>
      </c>
      <c r="N3917" s="49">
        <f t="shared" si="114"/>
        <v>27.559273267061258</v>
      </c>
      <c r="O3917" s="27">
        <v>5331</v>
      </c>
    </row>
    <row r="3918" spans="1:15" x14ac:dyDescent="0.25">
      <c r="A3918" s="115">
        <v>43628.916666666664</v>
      </c>
      <c r="B3918" s="27">
        <v>3911</v>
      </c>
      <c r="C3918" s="54"/>
      <c r="D3918" s="27"/>
      <c r="L3918" s="27">
        <v>0.19189999999999999</v>
      </c>
      <c r="M3918" s="49">
        <f>IF(Measurements!G3915&lt;E$5,(E$6-Measurements!G3915)*((M$2-M$2*M$3-M$2*M$4)/E$4/24),0)</f>
        <v>0</v>
      </c>
      <c r="N3918" s="49">
        <f t="shared" si="114"/>
        <v>23.631321255533251</v>
      </c>
      <c r="O3918" s="27">
        <v>5888</v>
      </c>
    </row>
    <row r="3919" spans="1:15" x14ac:dyDescent="0.25">
      <c r="A3919" s="115">
        <v>43628.958333333336</v>
      </c>
      <c r="B3919" s="27">
        <v>3912</v>
      </c>
      <c r="C3919" s="54"/>
      <c r="D3919" s="27"/>
      <c r="L3919" s="27">
        <v>0.1235</v>
      </c>
      <c r="M3919" s="49">
        <f>IF(Measurements!G3916&lt;E$5,(E$6-Measurements!G3916)*((M$2-M$2*M$3-M$2*M$4)/E$4/24),0)</f>
        <v>0</v>
      </c>
      <c r="N3919" s="49">
        <f t="shared" si="114"/>
        <v>17.998786295606305</v>
      </c>
      <c r="O3919" s="27">
        <v>6768</v>
      </c>
    </row>
    <row r="3920" spans="1:15" x14ac:dyDescent="0.25">
      <c r="A3920" s="115">
        <v>43629</v>
      </c>
      <c r="B3920" s="27">
        <v>3913</v>
      </c>
      <c r="C3920" s="54"/>
      <c r="D3920" s="27"/>
      <c r="E3920" s="49">
        <f>+IF((MIN(Measurements!G3917:G3940)+MAX(Measurements!G3917:G3940))/2&gt;=E$5,0,E$6-(MIN(Measurements!G3917:G3940)+MAX(Measurements!G3917:G3940))/2)</f>
        <v>0</v>
      </c>
      <c r="F3920" s="49">
        <f>+IF((MIN(Measurements!H3917:H3940)+MAX(Measurements!H3917:H3940))/2&gt;=F$5,0,F$6-(MIN(Measurements!H3917:H3940)+MAX(Measurements!H3917:H3940))/2)</f>
        <v>0</v>
      </c>
      <c r="G3920" s="49">
        <f>+IF((MIN(Measurements!I3917:I3940)+MAX(Measurements!I3917:I3940))/2&gt;=G$5,0,G$6-(MIN(Measurements!I3917:I3940)+MAX(Measurements!I3917:I3940))/2)</f>
        <v>0</v>
      </c>
      <c r="H3920" s="49">
        <f>+IF((MIN(Measurements!J3917:J3940)+MAX(Measurements!J3917:J3940))/2&gt;=H$5,0,H$6-(MIN(Measurements!J3917:J3940)+MAX(Measurements!J3917:J3940))/2)</f>
        <v>0</v>
      </c>
      <c r="I3920" s="49">
        <f>+IF((MIN(Measurements!K3917:K3940)+MAX(Measurements!K3917:K3940))/2&gt;=I$5,0,I$6-(MIN(Measurements!K3917:K3940)+MAX(Measurements!K3917:K3940))/2)</f>
        <v>0</v>
      </c>
      <c r="J3920" s="49">
        <f>+IF((MIN(Measurements!L3917:L3940)+MAX(Measurements!L3917:L3940))/2&gt;=J$5,0,J$6-(MIN(Measurements!L3917:L3940)+MAX(Measurements!L3917:L3940))/2)</f>
        <v>0</v>
      </c>
      <c r="L3920" s="27">
        <v>6.3899999999999998E-2</v>
      </c>
      <c r="M3920" s="49">
        <f>IF(Measurements!G3917&lt;E$5,(E$6-Measurements!G3917)*((M$2-M$2*M$3-M$2*M$4)/E$4/24),0)</f>
        <v>0</v>
      </c>
      <c r="N3920" s="49">
        <f t="shared" si="114"/>
        <v>13.090904956254754</v>
      </c>
      <c r="O3920" s="27">
        <v>8158</v>
      </c>
    </row>
    <row r="3921" spans="1:15" x14ac:dyDescent="0.25">
      <c r="A3921" s="115">
        <v>43629.041666666664</v>
      </c>
      <c r="B3921" s="27">
        <v>3914</v>
      </c>
      <c r="C3921" s="54"/>
      <c r="D3921" s="27"/>
      <c r="L3921" s="27">
        <v>2.8799999999999999E-2</v>
      </c>
      <c r="M3921" s="49">
        <f>IF(Measurements!G3918&lt;E$5,(E$6-Measurements!G3918)*((M$2-M$2*M$3-M$2*M$4)/E$4/24),0)</f>
        <v>0</v>
      </c>
      <c r="N3921" s="49">
        <f t="shared" si="114"/>
        <v>10.200525174186978</v>
      </c>
      <c r="O3921" s="27">
        <v>8555</v>
      </c>
    </row>
    <row r="3922" spans="1:15" x14ac:dyDescent="0.25">
      <c r="A3922" s="115">
        <v>43629.083333333336</v>
      </c>
      <c r="B3922" s="27">
        <v>3915</v>
      </c>
      <c r="C3922" s="54"/>
      <c r="D3922" s="27"/>
      <c r="L3922" s="27">
        <v>1.95E-2</v>
      </c>
      <c r="M3922" s="49">
        <f>IF(Measurements!G3919&lt;E$5,(E$6-Measurements!G3919)*((M$2-M$2*M$3-M$2*M$4)/E$4/24),0)</f>
        <v>0</v>
      </c>
      <c r="N3922" s="49">
        <f t="shared" si="114"/>
        <v>9.4346980524425241</v>
      </c>
      <c r="O3922" s="27">
        <v>8697</v>
      </c>
    </row>
    <row r="3923" spans="1:15" x14ac:dyDescent="0.25">
      <c r="A3923" s="115">
        <v>43629.125</v>
      </c>
      <c r="B3923" s="27">
        <v>3916</v>
      </c>
      <c r="C3923" s="54"/>
      <c r="D3923" s="27"/>
      <c r="L3923" s="27">
        <v>3.4799999999999998E-2</v>
      </c>
      <c r="M3923" s="49">
        <f>IF(Measurements!G3920&lt;E$5,(E$6-Measurements!G3920)*((M$2-M$2*M$3-M$2*M$4)/E$4/24),0)</f>
        <v>0</v>
      </c>
      <c r="N3923" s="49">
        <f t="shared" si="114"/>
        <v>10.694607188215656</v>
      </c>
      <c r="O3923" s="27">
        <v>8464</v>
      </c>
    </row>
    <row r="3924" spans="1:15" x14ac:dyDescent="0.25">
      <c r="A3924" s="115">
        <v>43629.166666666664</v>
      </c>
      <c r="B3924" s="27">
        <v>3917</v>
      </c>
      <c r="C3924" s="54"/>
      <c r="D3924" s="27"/>
      <c r="L3924" s="27">
        <v>7.5200000000000003E-2</v>
      </c>
      <c r="M3924" s="49">
        <f>IF(Measurements!G3921&lt;E$5,(E$6-Measurements!G3921)*((M$2-M$2*M$3-M$2*M$4)/E$4/24),0)</f>
        <v>0</v>
      </c>
      <c r="N3924" s="49">
        <f t="shared" si="114"/>
        <v>14.021426082675433</v>
      </c>
      <c r="O3924" s="27">
        <v>7829</v>
      </c>
    </row>
    <row r="3925" spans="1:15" x14ac:dyDescent="0.25">
      <c r="A3925" s="115">
        <v>43629.208333333336</v>
      </c>
      <c r="B3925" s="27">
        <v>3918</v>
      </c>
      <c r="C3925" s="54"/>
      <c r="D3925" s="27"/>
      <c r="L3925" s="27">
        <v>0.1356</v>
      </c>
      <c r="M3925" s="49">
        <f>IF(Measurements!G3922&lt;E$5,(E$6-Measurements!G3922)*((M$2-M$2*M$3-M$2*M$4)/E$4/24),0)</f>
        <v>0</v>
      </c>
      <c r="N3925" s="49">
        <f t="shared" si="114"/>
        <v>18.995185023897477</v>
      </c>
      <c r="O3925" s="27">
        <v>6605</v>
      </c>
    </row>
    <row r="3926" spans="1:15" x14ac:dyDescent="0.25">
      <c r="A3926" s="115">
        <v>43629.25</v>
      </c>
      <c r="B3926" s="27">
        <v>3919</v>
      </c>
      <c r="C3926" s="54"/>
      <c r="D3926" s="27"/>
      <c r="L3926" s="27">
        <v>0.19589999999999999</v>
      </c>
      <c r="M3926" s="49">
        <f>IF(Measurements!G3923&lt;E$5,(E$6-Measurements!G3923)*((M$2-M$2*M$3-M$2*M$4)/E$4/24),0)</f>
        <v>0</v>
      </c>
      <c r="N3926" s="49">
        <f t="shared" si="114"/>
        <v>23.960709264885704</v>
      </c>
      <c r="O3926" s="27">
        <v>5806</v>
      </c>
    </row>
    <row r="3927" spans="1:15" x14ac:dyDescent="0.25">
      <c r="A3927" s="115">
        <v>43629.291666666664</v>
      </c>
      <c r="B3927" s="27">
        <v>3920</v>
      </c>
      <c r="C3927" s="54"/>
      <c r="D3927" s="27"/>
      <c r="L3927" s="27">
        <v>0.2283</v>
      </c>
      <c r="M3927" s="49">
        <f>IF(Measurements!G3924&lt;E$5,(E$6-Measurements!G3924)*((M$2-M$2*M$3-M$2*M$4)/E$4/24),0)</f>
        <v>0</v>
      </c>
      <c r="N3927" s="49">
        <f t="shared" si="114"/>
        <v>26.628752140640575</v>
      </c>
      <c r="O3927" s="27">
        <v>5419</v>
      </c>
    </row>
    <row r="3928" spans="1:15" x14ac:dyDescent="0.25">
      <c r="A3928" s="115">
        <v>43629.333333333336</v>
      </c>
      <c r="B3928" s="27">
        <v>3921</v>
      </c>
      <c r="C3928" s="54"/>
      <c r="D3928" s="27"/>
      <c r="L3928" s="27">
        <v>0.21940000000000001</v>
      </c>
      <c r="M3928" s="49">
        <f>IF(Measurements!G3925&lt;E$5,(E$6-Measurements!G3925)*((M$2-M$2*M$3-M$2*M$4)/E$4/24),0)</f>
        <v>0</v>
      </c>
      <c r="N3928" s="49">
        <f t="shared" si="114"/>
        <v>25.895863819831369</v>
      </c>
      <c r="O3928" s="27">
        <v>5503</v>
      </c>
    </row>
    <row r="3929" spans="1:15" x14ac:dyDescent="0.25">
      <c r="A3929" s="115">
        <v>43629.375</v>
      </c>
      <c r="B3929" s="27">
        <v>3922</v>
      </c>
      <c r="C3929" s="54"/>
      <c r="D3929" s="27"/>
      <c r="L3929" s="27">
        <v>0.18149999999999999</v>
      </c>
      <c r="M3929" s="49">
        <f>IF(Measurements!G3926&lt;E$5,(E$6-Measurements!G3926)*((M$2-M$2*M$3-M$2*M$4)/E$4/24),0)</f>
        <v>0</v>
      </c>
      <c r="N3929" s="49">
        <f t="shared" si="114"/>
        <v>22.774912431216876</v>
      </c>
      <c r="O3929" s="27">
        <v>6022</v>
      </c>
    </row>
    <row r="3930" spans="1:15" x14ac:dyDescent="0.25">
      <c r="A3930" s="115">
        <v>43629.416666666664</v>
      </c>
      <c r="B3930" s="27">
        <v>3923</v>
      </c>
      <c r="C3930" s="54"/>
      <c r="D3930" s="27"/>
      <c r="L3930" s="27">
        <v>0.13919999999999999</v>
      </c>
      <c r="M3930" s="49">
        <f>IF(Measurements!G3927&lt;E$5,(E$6-Measurements!G3927)*((M$2-M$2*M$3-M$2*M$4)/E$4/24),0)</f>
        <v>0</v>
      </c>
      <c r="N3930" s="49">
        <f t="shared" si="114"/>
        <v>19.291634232314681</v>
      </c>
      <c r="O3930" s="27">
        <v>6547</v>
      </c>
    </row>
    <row r="3931" spans="1:15" x14ac:dyDescent="0.25">
      <c r="A3931" s="115">
        <v>43629.458333333336</v>
      </c>
      <c r="B3931" s="27">
        <v>3924</v>
      </c>
      <c r="C3931" s="54"/>
      <c r="D3931" s="27"/>
      <c r="L3931" s="27">
        <v>0.10829999999999999</v>
      </c>
      <c r="M3931" s="49">
        <f>IF(Measurements!G3928&lt;E$5,(E$6-Measurements!G3928)*((M$2-M$2*M$3-M$2*M$4)/E$4/24),0)</f>
        <v>0</v>
      </c>
      <c r="N3931" s="49">
        <f t="shared" si="114"/>
        <v>16.747111860066983</v>
      </c>
      <c r="O3931" s="27">
        <v>7044</v>
      </c>
    </row>
    <row r="3932" spans="1:15" x14ac:dyDescent="0.25">
      <c r="A3932" s="115">
        <v>43629.5</v>
      </c>
      <c r="B3932" s="27">
        <v>3925</v>
      </c>
      <c r="C3932" s="54"/>
      <c r="D3932" s="27"/>
      <c r="L3932" s="27">
        <v>8.9399999999999993E-2</v>
      </c>
      <c r="M3932" s="49">
        <f>IF(Measurements!G3929&lt;E$5,(E$6-Measurements!G3929)*((M$2-M$2*M$3-M$2*M$4)/E$4/24),0)</f>
        <v>0</v>
      </c>
      <c r="N3932" s="49">
        <f t="shared" si="114"/>
        <v>15.190753515876642</v>
      </c>
      <c r="O3932" s="27">
        <v>7449</v>
      </c>
    </row>
    <row r="3933" spans="1:15" x14ac:dyDescent="0.25">
      <c r="A3933" s="115">
        <v>43629.541666666664</v>
      </c>
      <c r="B3933" s="27">
        <v>3926</v>
      </c>
      <c r="C3933" s="54"/>
      <c r="D3933" s="27"/>
      <c r="L3933" s="27">
        <v>7.6999999999999999E-2</v>
      </c>
      <c r="M3933" s="49">
        <f>IF(Measurements!G3930&lt;E$5,(E$6-Measurements!G3930)*((M$2-M$2*M$3-M$2*M$4)/E$4/24),0)</f>
        <v>0</v>
      </c>
      <c r="N3933" s="49">
        <f t="shared" si="114"/>
        <v>14.169650686884037</v>
      </c>
      <c r="O3933" s="27">
        <v>7793</v>
      </c>
    </row>
    <row r="3934" spans="1:15" x14ac:dyDescent="0.25">
      <c r="A3934" s="115">
        <v>43629.583333333336</v>
      </c>
      <c r="B3934" s="27">
        <v>3927</v>
      </c>
      <c r="C3934" s="54"/>
      <c r="D3934" s="27"/>
      <c r="L3934" s="27">
        <v>6.9199999999999998E-2</v>
      </c>
      <c r="M3934" s="49">
        <f>IF(Measurements!G3931&lt;E$5,(E$6-Measurements!G3931)*((M$2-M$2*M$3-M$2*M$4)/E$4/24),0)</f>
        <v>0</v>
      </c>
      <c r="N3934" s="49">
        <f t="shared" si="114"/>
        <v>13.527344068646755</v>
      </c>
      <c r="O3934" s="27">
        <v>7996</v>
      </c>
    </row>
    <row r="3935" spans="1:15" x14ac:dyDescent="0.25">
      <c r="A3935" s="115">
        <v>43629.625</v>
      </c>
      <c r="B3935" s="27">
        <v>3928</v>
      </c>
      <c r="C3935" s="54"/>
      <c r="D3935" s="27"/>
      <c r="L3935" s="27">
        <v>6.8699999999999997E-2</v>
      </c>
      <c r="M3935" s="49">
        <f>IF(Measurements!G3932&lt;E$5,(E$6-Measurements!G3932)*((M$2-M$2*M$3-M$2*M$4)/E$4/24),0)</f>
        <v>0</v>
      </c>
      <c r="N3935" s="49">
        <f t="shared" si="114"/>
        <v>13.486170567477696</v>
      </c>
      <c r="O3935" s="27">
        <v>8026</v>
      </c>
    </row>
    <row r="3936" spans="1:15" x14ac:dyDescent="0.25">
      <c r="A3936" s="115">
        <v>43629.666666666664</v>
      </c>
      <c r="B3936" s="27">
        <v>3929</v>
      </c>
      <c r="C3936" s="54"/>
      <c r="D3936" s="27"/>
      <c r="L3936" s="27">
        <v>8.0399999999999999E-2</v>
      </c>
      <c r="M3936" s="49">
        <f>IF(Measurements!G3933&lt;E$5,(E$6-Measurements!G3933)*((M$2-M$2*M$3-M$2*M$4)/E$4/24),0)</f>
        <v>0</v>
      </c>
      <c r="N3936" s="49">
        <f t="shared" si="114"/>
        <v>14.449630494833624</v>
      </c>
      <c r="O3936" s="27">
        <v>7722</v>
      </c>
    </row>
    <row r="3937" spans="1:15" x14ac:dyDescent="0.25">
      <c r="A3937" s="115">
        <v>43629.708333333336</v>
      </c>
      <c r="B3937" s="27">
        <v>3930</v>
      </c>
      <c r="C3937" s="54"/>
      <c r="D3937" s="27"/>
      <c r="L3937" s="27">
        <v>0.1089</v>
      </c>
      <c r="M3937" s="49">
        <f>IF(Measurements!G3934&lt;E$5,(E$6-Measurements!G3934)*((M$2-M$2*M$3-M$2*M$4)/E$4/24),0)</f>
        <v>0</v>
      </c>
      <c r="N3937" s="49">
        <f t="shared" si="114"/>
        <v>16.796520061469849</v>
      </c>
      <c r="O3937" s="27">
        <v>7014</v>
      </c>
    </row>
    <row r="3938" spans="1:15" x14ac:dyDescent="0.25">
      <c r="A3938" s="115">
        <v>43629.75</v>
      </c>
      <c r="B3938" s="27">
        <v>3931</v>
      </c>
      <c r="C3938" s="54"/>
      <c r="D3938" s="27"/>
      <c r="L3938" s="27">
        <v>0.15490000000000001</v>
      </c>
      <c r="M3938" s="49">
        <f>IF(Measurements!G3935&lt;E$5,(E$6-Measurements!G3935)*((M$2-M$2*M$3-M$2*M$4)/E$4/24),0)</f>
        <v>0</v>
      </c>
      <c r="N3938" s="49">
        <f t="shared" si="114"/>
        <v>20.584482169023062</v>
      </c>
      <c r="O3938" s="27">
        <v>6370</v>
      </c>
    </row>
    <row r="3939" spans="1:15" x14ac:dyDescent="0.25">
      <c r="A3939" s="115">
        <v>43629.791666666664</v>
      </c>
      <c r="B3939" s="27">
        <v>3932</v>
      </c>
      <c r="C3939" s="54"/>
      <c r="D3939" s="27"/>
      <c r="L3939" s="27">
        <v>0.20780000000000001</v>
      </c>
      <c r="M3939" s="49">
        <f>IF(Measurements!G3936&lt;E$5,(E$6-Measurements!G3936)*((M$2-M$2*M$3-M$2*M$4)/E$4/24),0)</f>
        <v>0</v>
      </c>
      <c r="N3939" s="49">
        <f t="shared" si="114"/>
        <v>24.940638592709252</v>
      </c>
      <c r="O3939" s="27">
        <v>5627</v>
      </c>
    </row>
    <row r="3940" spans="1:15" x14ac:dyDescent="0.25">
      <c r="A3940" s="115">
        <v>43629.833333333336</v>
      </c>
      <c r="B3940" s="27">
        <v>3933</v>
      </c>
      <c r="C3940" s="54"/>
      <c r="D3940" s="27"/>
      <c r="L3940" s="27">
        <v>0.24399999999999999</v>
      </c>
      <c r="M3940" s="49">
        <f>IF(Measurements!G3937&lt;E$5,(E$6-Measurements!G3937)*((M$2-M$2*M$3-M$2*M$4)/E$4/24),0)</f>
        <v>0</v>
      </c>
      <c r="N3940" s="49">
        <f t="shared" si="114"/>
        <v>27.921600077348955</v>
      </c>
      <c r="O3940" s="27">
        <v>5286</v>
      </c>
    </row>
    <row r="3941" spans="1:15" x14ac:dyDescent="0.25">
      <c r="A3941" s="115">
        <v>43629.875</v>
      </c>
      <c r="B3941" s="27">
        <v>3934</v>
      </c>
      <c r="C3941" s="54"/>
      <c r="D3941" s="27"/>
      <c r="L3941" s="27">
        <v>0.23960000000000001</v>
      </c>
      <c r="M3941" s="49">
        <f>IF(Measurements!G3938&lt;E$5,(E$6-Measurements!G3938)*((M$2-M$2*M$3-M$2*M$4)/E$4/24),0)</f>
        <v>0</v>
      </c>
      <c r="N3941" s="49">
        <f t="shared" si="114"/>
        <v>27.559273267061258</v>
      </c>
      <c r="O3941" s="27">
        <v>5332</v>
      </c>
    </row>
    <row r="3942" spans="1:15" x14ac:dyDescent="0.25">
      <c r="A3942" s="115">
        <v>43629.916666666664</v>
      </c>
      <c r="B3942" s="27">
        <v>3935</v>
      </c>
      <c r="C3942" s="54"/>
      <c r="D3942" s="27"/>
      <c r="L3942" s="27">
        <v>0.19189999999999999</v>
      </c>
      <c r="M3942" s="49">
        <f>IF(Measurements!G3939&lt;E$5,(E$6-Measurements!G3939)*((M$2-M$2*M$3-M$2*M$4)/E$4/24),0)</f>
        <v>0</v>
      </c>
      <c r="N3942" s="49">
        <f t="shared" si="114"/>
        <v>23.631321255533251</v>
      </c>
      <c r="O3942" s="27">
        <v>5889</v>
      </c>
    </row>
    <row r="3943" spans="1:15" x14ac:dyDescent="0.25">
      <c r="A3943" s="115">
        <v>43629.958333333336</v>
      </c>
      <c r="B3943" s="27">
        <v>3936</v>
      </c>
      <c r="C3943" s="54"/>
      <c r="D3943" s="27"/>
      <c r="L3943" s="27">
        <v>0.1235</v>
      </c>
      <c r="M3943" s="49">
        <f>IF(Measurements!G3940&lt;E$5,(E$6-Measurements!G3940)*((M$2-M$2*M$3-M$2*M$4)/E$4/24),0)</f>
        <v>0</v>
      </c>
      <c r="N3943" s="49">
        <f t="shared" si="114"/>
        <v>17.998786295606305</v>
      </c>
      <c r="O3943" s="27">
        <v>6769</v>
      </c>
    </row>
    <row r="3944" spans="1:15" x14ac:dyDescent="0.25">
      <c r="A3944" s="115">
        <v>43630</v>
      </c>
      <c r="B3944" s="27">
        <v>3937</v>
      </c>
      <c r="C3944" s="54"/>
      <c r="D3944" s="27"/>
      <c r="E3944" s="49">
        <f>+IF((MIN(Measurements!G3941:G3964)+MAX(Measurements!G3941:G3964))/2&gt;=E$5,0,E$6-(MIN(Measurements!G3941:G3964)+MAX(Measurements!G3941:G3964))/2)</f>
        <v>0</v>
      </c>
      <c r="F3944" s="49">
        <f>+IF((MIN(Measurements!H3941:H3964)+MAX(Measurements!H3941:H3964))/2&gt;=F$5,0,F$6-(MIN(Measurements!H3941:H3964)+MAX(Measurements!H3941:H3964))/2)</f>
        <v>0</v>
      </c>
      <c r="G3944" s="49">
        <f>+IF((MIN(Measurements!I3941:I3964)+MAX(Measurements!I3941:I3964))/2&gt;=G$5,0,G$6-(MIN(Measurements!I3941:I3964)+MAX(Measurements!I3941:I3964))/2)</f>
        <v>0</v>
      </c>
      <c r="H3944" s="49">
        <f>+IF((MIN(Measurements!J3941:J3964)+MAX(Measurements!J3941:J3964))/2&gt;=H$5,0,H$6-(MIN(Measurements!J3941:J3964)+MAX(Measurements!J3941:J3964))/2)</f>
        <v>0</v>
      </c>
      <c r="I3944" s="49">
        <f>+IF((MIN(Measurements!K3941:K3964)+MAX(Measurements!K3941:K3964))/2&gt;=I$5,0,I$6-(MIN(Measurements!K3941:K3964)+MAX(Measurements!K3941:K3964))/2)</f>
        <v>0</v>
      </c>
      <c r="J3944" s="49">
        <f>+IF((MIN(Measurements!L3941:L3964)+MAX(Measurements!L3941:L3964))/2&gt;=J$5,0,J$6-(MIN(Measurements!L3941:L3964)+MAX(Measurements!L3941:L3964))/2)</f>
        <v>0</v>
      </c>
      <c r="L3944" s="27">
        <v>6.3899999999999998E-2</v>
      </c>
      <c r="M3944" s="49">
        <f>IF(Measurements!G3941&lt;E$5,(E$6-Measurements!G3941)*((M$2-M$2*M$3-M$2*M$4)/E$4/24),0)</f>
        <v>0</v>
      </c>
      <c r="N3944" s="49">
        <f t="shared" si="114"/>
        <v>13.090904956254754</v>
      </c>
      <c r="O3944" s="27">
        <v>8159</v>
      </c>
    </row>
    <row r="3945" spans="1:15" x14ac:dyDescent="0.25">
      <c r="A3945" s="115">
        <v>43630.041666666664</v>
      </c>
      <c r="B3945" s="27">
        <v>3938</v>
      </c>
      <c r="C3945" s="54"/>
      <c r="D3945" s="27"/>
      <c r="L3945" s="27">
        <v>2.8799999999999999E-2</v>
      </c>
      <c r="M3945" s="49">
        <f>IF(Measurements!G3942&lt;E$5,(E$6-Measurements!G3942)*((M$2-M$2*M$3-M$2*M$4)/E$4/24),0)</f>
        <v>0</v>
      </c>
      <c r="N3945" s="49">
        <f t="shared" si="114"/>
        <v>10.200525174186978</v>
      </c>
      <c r="O3945" s="27">
        <v>8556</v>
      </c>
    </row>
    <row r="3946" spans="1:15" x14ac:dyDescent="0.25">
      <c r="A3946" s="115">
        <v>43630.083333333336</v>
      </c>
      <c r="B3946" s="27">
        <v>3939</v>
      </c>
      <c r="C3946" s="54"/>
      <c r="D3946" s="27"/>
      <c r="L3946" s="27">
        <v>1.95E-2</v>
      </c>
      <c r="M3946" s="49">
        <f>IF(Measurements!G3943&lt;E$5,(E$6-Measurements!G3943)*((M$2-M$2*M$3-M$2*M$4)/E$4/24),0)</f>
        <v>0</v>
      </c>
      <c r="N3946" s="49">
        <f t="shared" si="114"/>
        <v>9.4346980524425241</v>
      </c>
      <c r="O3946" s="27">
        <v>8698</v>
      </c>
    </row>
    <row r="3947" spans="1:15" x14ac:dyDescent="0.25">
      <c r="A3947" s="115">
        <v>43630.125</v>
      </c>
      <c r="B3947" s="27">
        <v>3940</v>
      </c>
      <c r="C3947" s="54"/>
      <c r="D3947" s="27"/>
      <c r="L3947" s="27">
        <v>3.4799999999999998E-2</v>
      </c>
      <c r="M3947" s="49">
        <f>IF(Measurements!G3944&lt;E$5,(E$6-Measurements!G3944)*((M$2-M$2*M$3-M$2*M$4)/E$4/24),0)</f>
        <v>0</v>
      </c>
      <c r="N3947" s="49">
        <f t="shared" si="114"/>
        <v>10.694607188215656</v>
      </c>
      <c r="O3947" s="27">
        <v>8465</v>
      </c>
    </row>
    <row r="3948" spans="1:15" x14ac:dyDescent="0.25">
      <c r="A3948" s="115">
        <v>43630.166666666664</v>
      </c>
      <c r="B3948" s="27">
        <v>3941</v>
      </c>
      <c r="C3948" s="54"/>
      <c r="D3948" s="27"/>
      <c r="L3948" s="27">
        <v>7.5200000000000003E-2</v>
      </c>
      <c r="M3948" s="49">
        <f>IF(Measurements!G3945&lt;E$5,(E$6-Measurements!G3945)*((M$2-M$2*M$3-M$2*M$4)/E$4/24),0)</f>
        <v>0</v>
      </c>
      <c r="N3948" s="49">
        <f t="shared" si="114"/>
        <v>14.021426082675433</v>
      </c>
      <c r="O3948" s="27">
        <v>7830</v>
      </c>
    </row>
    <row r="3949" spans="1:15" x14ac:dyDescent="0.25">
      <c r="A3949" s="115">
        <v>43630.208333333336</v>
      </c>
      <c r="B3949" s="27">
        <v>3942</v>
      </c>
      <c r="C3949" s="54"/>
      <c r="D3949" s="27"/>
      <c r="L3949" s="27">
        <v>0.1356</v>
      </c>
      <c r="M3949" s="49">
        <f>IF(Measurements!G3946&lt;E$5,(E$6-Measurements!G3946)*((M$2-M$2*M$3-M$2*M$4)/E$4/24),0)</f>
        <v>0</v>
      </c>
      <c r="N3949" s="49">
        <f t="shared" si="114"/>
        <v>18.995185023897477</v>
      </c>
      <c r="O3949" s="27">
        <v>6606</v>
      </c>
    </row>
    <row r="3950" spans="1:15" x14ac:dyDescent="0.25">
      <c r="A3950" s="115">
        <v>43630.25</v>
      </c>
      <c r="B3950" s="27">
        <v>3943</v>
      </c>
      <c r="C3950" s="54"/>
      <c r="D3950" s="27"/>
      <c r="L3950" s="27">
        <v>0.19589999999999999</v>
      </c>
      <c r="M3950" s="49">
        <f>IF(Measurements!G3947&lt;E$5,(E$6-Measurements!G3947)*((M$2-M$2*M$3-M$2*M$4)/E$4/24),0)</f>
        <v>0</v>
      </c>
      <c r="N3950" s="49">
        <f t="shared" si="114"/>
        <v>23.960709264885704</v>
      </c>
      <c r="O3950" s="27">
        <v>5807</v>
      </c>
    </row>
    <row r="3951" spans="1:15" x14ac:dyDescent="0.25">
      <c r="A3951" s="115">
        <v>43630.291666666664</v>
      </c>
      <c r="B3951" s="27">
        <v>3944</v>
      </c>
      <c r="C3951" s="54"/>
      <c r="D3951" s="27"/>
      <c r="L3951" s="27">
        <v>0.2283</v>
      </c>
      <c r="M3951" s="49">
        <f>IF(Measurements!G3948&lt;E$5,(E$6-Measurements!G3948)*((M$2-M$2*M$3-M$2*M$4)/E$4/24),0)</f>
        <v>0</v>
      </c>
      <c r="N3951" s="49">
        <f t="shared" si="114"/>
        <v>26.628752140640575</v>
      </c>
      <c r="O3951" s="27">
        <v>5420</v>
      </c>
    </row>
    <row r="3952" spans="1:15" x14ac:dyDescent="0.25">
      <c r="A3952" s="115">
        <v>43630.333333333336</v>
      </c>
      <c r="B3952" s="27">
        <v>3945</v>
      </c>
      <c r="C3952" s="54"/>
      <c r="D3952" s="27"/>
      <c r="L3952" s="27">
        <v>0.21940000000000001</v>
      </c>
      <c r="M3952" s="49">
        <f>IF(Measurements!G3949&lt;E$5,(E$6-Measurements!G3949)*((M$2-M$2*M$3-M$2*M$4)/E$4/24),0)</f>
        <v>0</v>
      </c>
      <c r="N3952" s="49">
        <f t="shared" si="114"/>
        <v>25.895863819831369</v>
      </c>
      <c r="O3952" s="27">
        <v>5504</v>
      </c>
    </row>
    <row r="3953" spans="1:15" x14ac:dyDescent="0.25">
      <c r="A3953" s="115">
        <v>43630.375</v>
      </c>
      <c r="B3953" s="27">
        <v>3946</v>
      </c>
      <c r="C3953" s="54"/>
      <c r="D3953" s="27"/>
      <c r="L3953" s="27">
        <v>0.18149999999999999</v>
      </c>
      <c r="M3953" s="49">
        <f>IF(Measurements!G3950&lt;E$5,(E$6-Measurements!G3950)*((M$2-M$2*M$3-M$2*M$4)/E$4/24),0)</f>
        <v>0</v>
      </c>
      <c r="N3953" s="49">
        <f t="shared" si="114"/>
        <v>22.774912431216876</v>
      </c>
      <c r="O3953" s="27">
        <v>6023</v>
      </c>
    </row>
    <row r="3954" spans="1:15" x14ac:dyDescent="0.25">
      <c r="A3954" s="115">
        <v>43630.416666666664</v>
      </c>
      <c r="B3954" s="27">
        <v>3947</v>
      </c>
      <c r="C3954" s="54"/>
      <c r="D3954" s="27"/>
      <c r="L3954" s="27">
        <v>0.13919999999999999</v>
      </c>
      <c r="M3954" s="49">
        <f>IF(Measurements!G3951&lt;E$5,(E$6-Measurements!G3951)*((M$2-M$2*M$3-M$2*M$4)/E$4/24),0)</f>
        <v>0</v>
      </c>
      <c r="N3954" s="49">
        <f t="shared" si="114"/>
        <v>19.291634232314681</v>
      </c>
      <c r="O3954" s="27">
        <v>6548</v>
      </c>
    </row>
    <row r="3955" spans="1:15" x14ac:dyDescent="0.25">
      <c r="A3955" s="115">
        <v>43630.458333333336</v>
      </c>
      <c r="B3955" s="27">
        <v>3948</v>
      </c>
      <c r="C3955" s="54"/>
      <c r="D3955" s="27"/>
      <c r="L3955" s="27">
        <v>0.10829999999999999</v>
      </c>
      <c r="M3955" s="49">
        <f>IF(Measurements!G3952&lt;E$5,(E$6-Measurements!G3952)*((M$2-M$2*M$3-M$2*M$4)/E$4/24),0)</f>
        <v>0</v>
      </c>
      <c r="N3955" s="49">
        <f t="shared" si="114"/>
        <v>16.747111860066983</v>
      </c>
      <c r="O3955" s="27">
        <v>7045</v>
      </c>
    </row>
    <row r="3956" spans="1:15" x14ac:dyDescent="0.25">
      <c r="A3956" s="115">
        <v>43630.5</v>
      </c>
      <c r="B3956" s="27">
        <v>3949</v>
      </c>
      <c r="C3956" s="54"/>
      <c r="D3956" s="27"/>
      <c r="L3956" s="27">
        <v>8.9399999999999993E-2</v>
      </c>
      <c r="M3956" s="49">
        <f>IF(Measurements!G3953&lt;E$5,(E$6-Measurements!G3953)*((M$2-M$2*M$3-M$2*M$4)/E$4/24),0)</f>
        <v>0</v>
      </c>
      <c r="N3956" s="49">
        <f t="shared" si="114"/>
        <v>15.190753515876642</v>
      </c>
      <c r="O3956" s="27">
        <v>7450</v>
      </c>
    </row>
    <row r="3957" spans="1:15" x14ac:dyDescent="0.25">
      <c r="A3957" s="115">
        <v>43630.541666666664</v>
      </c>
      <c r="B3957" s="27">
        <v>3950</v>
      </c>
      <c r="C3957" s="54"/>
      <c r="D3957" s="27"/>
      <c r="L3957" s="27">
        <v>7.6999999999999999E-2</v>
      </c>
      <c r="M3957" s="49">
        <f>IF(Measurements!G3954&lt;E$5,(E$6-Measurements!G3954)*((M$2-M$2*M$3-M$2*M$4)/E$4/24),0)</f>
        <v>0</v>
      </c>
      <c r="N3957" s="49">
        <f t="shared" si="114"/>
        <v>14.169650686884037</v>
      </c>
      <c r="O3957" s="27">
        <v>7794</v>
      </c>
    </row>
    <row r="3958" spans="1:15" x14ac:dyDescent="0.25">
      <c r="A3958" s="115">
        <v>43630.583333333336</v>
      </c>
      <c r="B3958" s="27">
        <v>3951</v>
      </c>
      <c r="C3958" s="54"/>
      <c r="D3958" s="27"/>
      <c r="L3958" s="27">
        <v>6.9199999999999998E-2</v>
      </c>
      <c r="M3958" s="49">
        <f>IF(Measurements!G3955&lt;E$5,(E$6-Measurements!G3955)*((M$2-M$2*M$3-M$2*M$4)/E$4/24),0)</f>
        <v>0</v>
      </c>
      <c r="N3958" s="49">
        <f t="shared" si="114"/>
        <v>13.527344068646755</v>
      </c>
      <c r="O3958" s="27">
        <v>7997</v>
      </c>
    </row>
    <row r="3959" spans="1:15" x14ac:dyDescent="0.25">
      <c r="A3959" s="115">
        <v>43630.625</v>
      </c>
      <c r="B3959" s="27">
        <v>3952</v>
      </c>
      <c r="C3959" s="54"/>
      <c r="D3959" s="27"/>
      <c r="L3959" s="27">
        <v>6.8699999999999997E-2</v>
      </c>
      <c r="M3959" s="49">
        <f>IF(Measurements!G3956&lt;E$5,(E$6-Measurements!G3956)*((M$2-M$2*M$3-M$2*M$4)/E$4/24),0)</f>
        <v>0</v>
      </c>
      <c r="N3959" s="49">
        <f t="shared" si="114"/>
        <v>13.486170567477696</v>
      </c>
      <c r="O3959" s="27">
        <v>8027</v>
      </c>
    </row>
    <row r="3960" spans="1:15" x14ac:dyDescent="0.25">
      <c r="A3960" s="115">
        <v>43630.666666666664</v>
      </c>
      <c r="B3960" s="27">
        <v>3953</v>
      </c>
      <c r="C3960" s="54"/>
      <c r="D3960" s="27"/>
      <c r="L3960" s="27">
        <v>8.0399999999999999E-2</v>
      </c>
      <c r="M3960" s="49">
        <f>IF(Measurements!G3957&lt;E$5,(E$6-Measurements!G3957)*((M$2-M$2*M$3-M$2*M$4)/E$4/24),0)</f>
        <v>0</v>
      </c>
      <c r="N3960" s="49">
        <f t="shared" si="114"/>
        <v>14.449630494833624</v>
      </c>
      <c r="O3960" s="27">
        <v>7723</v>
      </c>
    </row>
    <row r="3961" spans="1:15" x14ac:dyDescent="0.25">
      <c r="A3961" s="115">
        <v>43630.708333333336</v>
      </c>
      <c r="B3961" s="27">
        <v>3954</v>
      </c>
      <c r="C3961" s="54"/>
      <c r="D3961" s="27"/>
      <c r="L3961" s="27">
        <v>0.1089</v>
      </c>
      <c r="M3961" s="49">
        <f>IF(Measurements!G3958&lt;E$5,(E$6-Measurements!G3958)*((M$2-M$2*M$3-M$2*M$4)/E$4/24),0)</f>
        <v>0</v>
      </c>
      <c r="N3961" s="49">
        <f t="shared" si="114"/>
        <v>16.796520061469849</v>
      </c>
      <c r="O3961" s="27">
        <v>7015</v>
      </c>
    </row>
    <row r="3962" spans="1:15" x14ac:dyDescent="0.25">
      <c r="A3962" s="115">
        <v>43630.75</v>
      </c>
      <c r="B3962" s="27">
        <v>3955</v>
      </c>
      <c r="C3962" s="54"/>
      <c r="D3962" s="27"/>
      <c r="L3962" s="27">
        <v>0.15490000000000001</v>
      </c>
      <c r="M3962" s="49">
        <f>IF(Measurements!G3959&lt;E$5,(E$6-Measurements!G3959)*((M$2-M$2*M$3-M$2*M$4)/E$4/24),0)</f>
        <v>0</v>
      </c>
      <c r="N3962" s="49">
        <f t="shared" si="114"/>
        <v>20.584482169023062</v>
      </c>
      <c r="O3962" s="27">
        <v>6371</v>
      </c>
    </row>
    <row r="3963" spans="1:15" x14ac:dyDescent="0.25">
      <c r="A3963" s="115">
        <v>43630.791666666664</v>
      </c>
      <c r="B3963" s="27">
        <v>3956</v>
      </c>
      <c r="C3963" s="54"/>
      <c r="D3963" s="27"/>
      <c r="L3963" s="27">
        <v>0.20780000000000001</v>
      </c>
      <c r="M3963" s="49">
        <f>IF(Measurements!G3960&lt;E$5,(E$6-Measurements!G3960)*((M$2-M$2*M$3-M$2*M$4)/E$4/24),0)</f>
        <v>0</v>
      </c>
      <c r="N3963" s="49">
        <f t="shared" si="114"/>
        <v>24.940638592709252</v>
      </c>
      <c r="O3963" s="27">
        <v>5628</v>
      </c>
    </row>
    <row r="3964" spans="1:15" x14ac:dyDescent="0.25">
      <c r="A3964" s="115">
        <v>43630.833333333336</v>
      </c>
      <c r="B3964" s="27">
        <v>3957</v>
      </c>
      <c r="C3964" s="54"/>
      <c r="D3964" s="27"/>
      <c r="L3964" s="27">
        <v>0.24399999999999999</v>
      </c>
      <c r="M3964" s="49">
        <f>IF(Measurements!G3961&lt;E$5,(E$6-Measurements!G3961)*((M$2-M$2*M$3-M$2*M$4)/E$4/24),0)</f>
        <v>0</v>
      </c>
      <c r="N3964" s="49">
        <f t="shared" si="114"/>
        <v>27.921600077348955</v>
      </c>
      <c r="O3964" s="27">
        <v>5287</v>
      </c>
    </row>
    <row r="3965" spans="1:15" x14ac:dyDescent="0.25">
      <c r="A3965" s="115">
        <v>43630.875</v>
      </c>
      <c r="B3965" s="27">
        <v>3958</v>
      </c>
      <c r="C3965" s="54"/>
      <c r="D3965" s="27"/>
      <c r="L3965" s="27">
        <v>0.23960000000000001</v>
      </c>
      <c r="M3965" s="49">
        <f>IF(Measurements!G3962&lt;E$5,(E$6-Measurements!G3962)*((M$2-M$2*M$3-M$2*M$4)/E$4/24),0)</f>
        <v>0</v>
      </c>
      <c r="N3965" s="49">
        <f t="shared" si="114"/>
        <v>27.559273267061258</v>
      </c>
      <c r="O3965" s="27">
        <v>5333</v>
      </c>
    </row>
    <row r="3966" spans="1:15" x14ac:dyDescent="0.25">
      <c r="A3966" s="115">
        <v>43630.916666666664</v>
      </c>
      <c r="B3966" s="27">
        <v>3959</v>
      </c>
      <c r="C3966" s="54"/>
      <c r="D3966" s="27"/>
      <c r="L3966" s="27">
        <v>0.19189999999999999</v>
      </c>
      <c r="M3966" s="49">
        <f>IF(Measurements!G3963&lt;E$5,(E$6-Measurements!G3963)*((M$2-M$2*M$3-M$2*M$4)/E$4/24),0)</f>
        <v>0</v>
      </c>
      <c r="N3966" s="49">
        <f t="shared" si="114"/>
        <v>23.631321255533251</v>
      </c>
      <c r="O3966" s="27">
        <v>5890</v>
      </c>
    </row>
    <row r="3967" spans="1:15" x14ac:dyDescent="0.25">
      <c r="A3967" s="115">
        <v>43630.958333333336</v>
      </c>
      <c r="B3967" s="27">
        <v>3960</v>
      </c>
      <c r="C3967" s="54"/>
      <c r="D3967" s="27"/>
      <c r="L3967" s="27">
        <v>0.1235</v>
      </c>
      <c r="M3967" s="49">
        <f>IF(Measurements!G3964&lt;E$5,(E$6-Measurements!G3964)*((M$2-M$2*M$3-M$2*M$4)/E$4/24),0)</f>
        <v>0</v>
      </c>
      <c r="N3967" s="49">
        <f t="shared" si="114"/>
        <v>17.998786295606305</v>
      </c>
      <c r="O3967" s="27">
        <v>6770</v>
      </c>
    </row>
    <row r="3968" spans="1:15" x14ac:dyDescent="0.25">
      <c r="A3968" s="115">
        <v>43631</v>
      </c>
      <c r="B3968" s="27">
        <v>3961</v>
      </c>
      <c r="C3968" s="54"/>
      <c r="D3968" s="27"/>
      <c r="E3968" s="49">
        <f>+IF((MIN(Measurements!G3965:G3988)+MAX(Measurements!G3965:G3988))/2&gt;=E$5,0,E$6-(MIN(Measurements!G3965:G3988)+MAX(Measurements!G3965:G3988))/2)</f>
        <v>0</v>
      </c>
      <c r="F3968" s="49">
        <f>+IF((MIN(Measurements!H3965:H3988)+MAX(Measurements!H3965:H3988))/2&gt;=F$5,0,F$6-(MIN(Measurements!H3965:H3988)+MAX(Measurements!H3965:H3988))/2)</f>
        <v>0</v>
      </c>
      <c r="G3968" s="49">
        <f>+IF((MIN(Measurements!I3965:I3988)+MAX(Measurements!I3965:I3988))/2&gt;=G$5,0,G$6-(MIN(Measurements!I3965:I3988)+MAX(Measurements!I3965:I3988))/2)</f>
        <v>0</v>
      </c>
      <c r="H3968" s="49">
        <f>+IF((MIN(Measurements!J3965:J3988)+MAX(Measurements!J3965:J3988))/2&gt;=H$5,0,H$6-(MIN(Measurements!J3965:J3988)+MAX(Measurements!J3965:J3988))/2)</f>
        <v>0</v>
      </c>
      <c r="I3968" s="49">
        <f>+IF((MIN(Measurements!K3965:K3988)+MAX(Measurements!K3965:K3988))/2&gt;=I$5,0,I$6-(MIN(Measurements!K3965:K3988)+MAX(Measurements!K3965:K3988))/2)</f>
        <v>0</v>
      </c>
      <c r="J3968" s="49">
        <f>+IF((MIN(Measurements!L3965:L3988)+MAX(Measurements!L3965:L3988))/2&gt;=J$5,0,J$6-(MIN(Measurements!L3965:L3988)+MAX(Measurements!L3965:L3988))/2)</f>
        <v>0</v>
      </c>
      <c r="L3968" s="27">
        <v>6.3899999999999998E-2</v>
      </c>
      <c r="M3968" s="49">
        <f>IF(Measurements!G3965&lt;E$5,(E$6-Measurements!G3965)*((M$2-M$2*M$3-M$2*M$4)/E$4/24),0)</f>
        <v>0</v>
      </c>
      <c r="N3968" s="49">
        <f t="shared" si="114"/>
        <v>13.090904956254754</v>
      </c>
      <c r="O3968" s="27">
        <v>8160</v>
      </c>
    </row>
    <row r="3969" spans="1:15" x14ac:dyDescent="0.25">
      <c r="A3969" s="115">
        <v>43631.041666666664</v>
      </c>
      <c r="B3969" s="27">
        <v>3962</v>
      </c>
      <c r="C3969" s="54"/>
      <c r="D3969" s="27"/>
      <c r="L3969" s="27">
        <v>2.8799999999999999E-2</v>
      </c>
      <c r="M3969" s="49">
        <f>IF(Measurements!G3966&lt;E$5,(E$6-Measurements!G3966)*((M$2-M$2*M$3-M$2*M$4)/E$4/24),0)</f>
        <v>0</v>
      </c>
      <c r="N3969" s="49">
        <f t="shared" si="114"/>
        <v>10.200525174186978</v>
      </c>
      <c r="O3969" s="27">
        <v>8557</v>
      </c>
    </row>
    <row r="3970" spans="1:15" x14ac:dyDescent="0.25">
      <c r="A3970" s="115">
        <v>43631.083333333336</v>
      </c>
      <c r="B3970" s="27">
        <v>3963</v>
      </c>
      <c r="C3970" s="54"/>
      <c r="D3970" s="27"/>
      <c r="L3970" s="27">
        <v>1.95E-2</v>
      </c>
      <c r="M3970" s="49">
        <f>IF(Measurements!G3967&lt;E$5,(E$6-Measurements!G3967)*((M$2-M$2*M$3-M$2*M$4)/E$4/24),0)</f>
        <v>0</v>
      </c>
      <c r="N3970" s="49">
        <f t="shared" si="114"/>
        <v>9.4346980524425241</v>
      </c>
      <c r="O3970" s="27">
        <v>8699</v>
      </c>
    </row>
    <row r="3971" spans="1:15" x14ac:dyDescent="0.25">
      <c r="A3971" s="115">
        <v>43631.125</v>
      </c>
      <c r="B3971" s="27">
        <v>3964</v>
      </c>
      <c r="C3971" s="54"/>
      <c r="D3971" s="27"/>
      <c r="L3971" s="27">
        <v>3.4799999999999998E-2</v>
      </c>
      <c r="M3971" s="49">
        <f>IF(Measurements!G3968&lt;E$5,(E$6-Measurements!G3968)*((M$2-M$2*M$3-M$2*M$4)/E$4/24),0)</f>
        <v>0</v>
      </c>
      <c r="N3971" s="49">
        <f t="shared" si="114"/>
        <v>10.694607188215656</v>
      </c>
      <c r="O3971" s="27">
        <v>8466</v>
      </c>
    </row>
    <row r="3972" spans="1:15" x14ac:dyDescent="0.25">
      <c r="A3972" s="115">
        <v>43631.166666666664</v>
      </c>
      <c r="B3972" s="27">
        <v>3965</v>
      </c>
      <c r="C3972" s="54"/>
      <c r="D3972" s="27"/>
      <c r="L3972" s="27">
        <v>7.5200000000000003E-2</v>
      </c>
      <c r="M3972" s="49">
        <f>IF(Measurements!G3969&lt;E$5,(E$6-Measurements!G3969)*((M$2-M$2*M$3-M$2*M$4)/E$4/24),0)</f>
        <v>0</v>
      </c>
      <c r="N3972" s="49">
        <f t="shared" si="114"/>
        <v>14.021426082675433</v>
      </c>
      <c r="O3972" s="27">
        <v>7821</v>
      </c>
    </row>
    <row r="3973" spans="1:15" x14ac:dyDescent="0.25">
      <c r="A3973" s="115">
        <v>43631.208333333336</v>
      </c>
      <c r="B3973" s="27">
        <v>3966</v>
      </c>
      <c r="C3973" s="54"/>
      <c r="D3973" s="27"/>
      <c r="L3973" s="27">
        <v>0.1356</v>
      </c>
      <c r="M3973" s="49">
        <f>IF(Measurements!G3970&lt;E$5,(E$6-Measurements!G3970)*((M$2-M$2*M$3-M$2*M$4)/E$4/24),0)</f>
        <v>0</v>
      </c>
      <c r="N3973" s="49">
        <f t="shared" si="114"/>
        <v>18.995185023897477</v>
      </c>
      <c r="O3973" s="27">
        <v>6607</v>
      </c>
    </row>
    <row r="3974" spans="1:15" x14ac:dyDescent="0.25">
      <c r="A3974" s="115">
        <v>43631.25</v>
      </c>
      <c r="B3974" s="27">
        <v>3967</v>
      </c>
      <c r="C3974" s="54"/>
      <c r="D3974" s="27"/>
      <c r="L3974" s="27">
        <v>0.19589999999999999</v>
      </c>
      <c r="M3974" s="49">
        <f>IF(Measurements!G3971&lt;E$5,(E$6-Measurements!G3971)*((M$2-M$2*M$3-M$2*M$4)/E$4/24),0)</f>
        <v>0</v>
      </c>
      <c r="N3974" s="49">
        <f t="shared" si="114"/>
        <v>23.960709264885704</v>
      </c>
      <c r="O3974" s="27">
        <v>5808</v>
      </c>
    </row>
    <row r="3975" spans="1:15" x14ac:dyDescent="0.25">
      <c r="A3975" s="115">
        <v>43631.291666666664</v>
      </c>
      <c r="B3975" s="27">
        <v>3968</v>
      </c>
      <c r="C3975" s="54"/>
      <c r="D3975" s="27"/>
      <c r="L3975" s="27">
        <v>0.2283</v>
      </c>
      <c r="M3975" s="49">
        <f>IF(Measurements!G3972&lt;E$5,(E$6-Measurements!G3972)*((M$2-M$2*M$3-M$2*M$4)/E$4/24),0)</f>
        <v>0</v>
      </c>
      <c r="N3975" s="49">
        <f t="shared" si="114"/>
        <v>26.628752140640575</v>
      </c>
      <c r="O3975" s="27">
        <v>5421</v>
      </c>
    </row>
    <row r="3976" spans="1:15" x14ac:dyDescent="0.25">
      <c r="A3976" s="115">
        <v>43631.333333333336</v>
      </c>
      <c r="B3976" s="27">
        <v>3969</v>
      </c>
      <c r="C3976" s="54"/>
      <c r="D3976" s="27"/>
      <c r="L3976" s="27">
        <v>0.21940000000000001</v>
      </c>
      <c r="M3976" s="49">
        <f>IF(Measurements!G3973&lt;E$5,(E$6-Measurements!G3973)*((M$2-M$2*M$3-M$2*M$4)/E$4/24),0)</f>
        <v>0</v>
      </c>
      <c r="N3976" s="49">
        <f t="shared" si="114"/>
        <v>25.895863819831369</v>
      </c>
      <c r="O3976" s="27">
        <v>5505</v>
      </c>
    </row>
    <row r="3977" spans="1:15" x14ac:dyDescent="0.25">
      <c r="A3977" s="115">
        <v>43631.375</v>
      </c>
      <c r="B3977" s="27">
        <v>3970</v>
      </c>
      <c r="C3977" s="54"/>
      <c r="D3977" s="27"/>
      <c r="L3977" s="27">
        <v>0.18149999999999999</v>
      </c>
      <c r="M3977" s="49">
        <f>IF(Measurements!G3974&lt;E$5,(E$6-Measurements!G3974)*((M$2-M$2*M$3-M$2*M$4)/E$4/24),0)</f>
        <v>0</v>
      </c>
      <c r="N3977" s="49">
        <f t="shared" ref="N3977:N4040" si="115">+M3977+$L3977*M$2*M$3/$M$6+M$5</f>
        <v>22.774912431216876</v>
      </c>
      <c r="O3977" s="27">
        <v>6024</v>
      </c>
    </row>
    <row r="3978" spans="1:15" x14ac:dyDescent="0.25">
      <c r="A3978" s="115">
        <v>43631.416666666664</v>
      </c>
      <c r="B3978" s="27">
        <v>3971</v>
      </c>
      <c r="C3978" s="54"/>
      <c r="D3978" s="27"/>
      <c r="L3978" s="27">
        <v>0.13919999999999999</v>
      </c>
      <c r="M3978" s="49">
        <f>IF(Measurements!G3975&lt;E$5,(E$6-Measurements!G3975)*((M$2-M$2*M$3-M$2*M$4)/E$4/24),0)</f>
        <v>0</v>
      </c>
      <c r="N3978" s="49">
        <f t="shared" si="115"/>
        <v>19.291634232314681</v>
      </c>
      <c r="O3978" s="27">
        <v>6549</v>
      </c>
    </row>
    <row r="3979" spans="1:15" x14ac:dyDescent="0.25">
      <c r="A3979" s="115">
        <v>43631.458333333336</v>
      </c>
      <c r="B3979" s="27">
        <v>3972</v>
      </c>
      <c r="C3979" s="54"/>
      <c r="D3979" s="27"/>
      <c r="L3979" s="27">
        <v>0.10829999999999999</v>
      </c>
      <c r="M3979" s="49">
        <f>IF(Measurements!G3976&lt;E$5,(E$6-Measurements!G3976)*((M$2-M$2*M$3-M$2*M$4)/E$4/24),0)</f>
        <v>0</v>
      </c>
      <c r="N3979" s="49">
        <f t="shared" si="115"/>
        <v>16.747111860066983</v>
      </c>
      <c r="O3979" s="27">
        <v>7046</v>
      </c>
    </row>
    <row r="3980" spans="1:15" x14ac:dyDescent="0.25">
      <c r="A3980" s="115">
        <v>43631.5</v>
      </c>
      <c r="B3980" s="27">
        <v>3973</v>
      </c>
      <c r="C3980" s="54"/>
      <c r="D3980" s="27"/>
      <c r="L3980" s="27">
        <v>8.9399999999999993E-2</v>
      </c>
      <c r="M3980" s="49">
        <f>IF(Measurements!G3977&lt;E$5,(E$6-Measurements!G3977)*((M$2-M$2*M$3-M$2*M$4)/E$4/24),0)</f>
        <v>0</v>
      </c>
      <c r="N3980" s="49">
        <f t="shared" si="115"/>
        <v>15.190753515876642</v>
      </c>
      <c r="O3980" s="27">
        <v>7451</v>
      </c>
    </row>
    <row r="3981" spans="1:15" x14ac:dyDescent="0.25">
      <c r="A3981" s="115">
        <v>43631.541666666664</v>
      </c>
      <c r="B3981" s="27">
        <v>3974</v>
      </c>
      <c r="C3981" s="54"/>
      <c r="D3981" s="27"/>
      <c r="L3981" s="27">
        <v>7.6999999999999999E-2</v>
      </c>
      <c r="M3981" s="49">
        <f>IF(Measurements!G3978&lt;E$5,(E$6-Measurements!G3978)*((M$2-M$2*M$3-M$2*M$4)/E$4/24),0)</f>
        <v>0</v>
      </c>
      <c r="N3981" s="49">
        <f t="shared" si="115"/>
        <v>14.169650686884037</v>
      </c>
      <c r="O3981" s="27">
        <v>7795</v>
      </c>
    </row>
    <row r="3982" spans="1:15" x14ac:dyDescent="0.25">
      <c r="A3982" s="115">
        <v>43631.583333333336</v>
      </c>
      <c r="B3982" s="27">
        <v>3975</v>
      </c>
      <c r="C3982" s="54"/>
      <c r="D3982" s="27"/>
      <c r="L3982" s="27">
        <v>6.9199999999999998E-2</v>
      </c>
      <c r="M3982" s="49">
        <f>IF(Measurements!G3979&lt;E$5,(E$6-Measurements!G3979)*((M$2-M$2*M$3-M$2*M$4)/E$4/24),0)</f>
        <v>0</v>
      </c>
      <c r="N3982" s="49">
        <f t="shared" si="115"/>
        <v>13.527344068646755</v>
      </c>
      <c r="O3982" s="27">
        <v>7998</v>
      </c>
    </row>
    <row r="3983" spans="1:15" x14ac:dyDescent="0.25">
      <c r="A3983" s="115">
        <v>43631.625</v>
      </c>
      <c r="B3983" s="27">
        <v>3976</v>
      </c>
      <c r="C3983" s="54"/>
      <c r="D3983" s="27"/>
      <c r="L3983" s="27">
        <v>6.8699999999999997E-2</v>
      </c>
      <c r="M3983" s="49">
        <f>IF(Measurements!G3980&lt;E$5,(E$6-Measurements!G3980)*((M$2-M$2*M$3-M$2*M$4)/E$4/24),0)</f>
        <v>0</v>
      </c>
      <c r="N3983" s="49">
        <f t="shared" si="115"/>
        <v>13.486170567477696</v>
      </c>
      <c r="O3983" s="27">
        <v>8028</v>
      </c>
    </row>
    <row r="3984" spans="1:15" x14ac:dyDescent="0.25">
      <c r="A3984" s="115">
        <v>43631.666666666664</v>
      </c>
      <c r="B3984" s="27">
        <v>3977</v>
      </c>
      <c r="C3984" s="54"/>
      <c r="D3984" s="27"/>
      <c r="L3984" s="27">
        <v>8.0399999999999999E-2</v>
      </c>
      <c r="M3984" s="49">
        <f>IF(Measurements!G3981&lt;E$5,(E$6-Measurements!G3981)*((M$2-M$2*M$3-M$2*M$4)/E$4/24),0)</f>
        <v>0</v>
      </c>
      <c r="N3984" s="49">
        <f t="shared" si="115"/>
        <v>14.449630494833624</v>
      </c>
      <c r="O3984" s="27">
        <v>7724</v>
      </c>
    </row>
    <row r="3985" spans="1:15" x14ac:dyDescent="0.25">
      <c r="A3985" s="115">
        <v>43631.708333333336</v>
      </c>
      <c r="B3985" s="27">
        <v>3978</v>
      </c>
      <c r="C3985" s="54"/>
      <c r="D3985" s="27"/>
      <c r="L3985" s="27">
        <v>0.1089</v>
      </c>
      <c r="M3985" s="49">
        <f>IF(Measurements!G3982&lt;E$5,(E$6-Measurements!G3982)*((M$2-M$2*M$3-M$2*M$4)/E$4/24),0)</f>
        <v>0</v>
      </c>
      <c r="N3985" s="49">
        <f t="shared" si="115"/>
        <v>16.796520061469849</v>
      </c>
      <c r="O3985" s="27">
        <v>7016</v>
      </c>
    </row>
    <row r="3986" spans="1:15" x14ac:dyDescent="0.25">
      <c r="A3986" s="115">
        <v>43631.75</v>
      </c>
      <c r="B3986" s="27">
        <v>3979</v>
      </c>
      <c r="C3986" s="54"/>
      <c r="D3986" s="27"/>
      <c r="L3986" s="27">
        <v>0.15490000000000001</v>
      </c>
      <c r="M3986" s="49">
        <f>IF(Measurements!G3983&lt;E$5,(E$6-Measurements!G3983)*((M$2-M$2*M$3-M$2*M$4)/E$4/24),0)</f>
        <v>0</v>
      </c>
      <c r="N3986" s="49">
        <f t="shared" si="115"/>
        <v>20.584482169023062</v>
      </c>
      <c r="O3986" s="27">
        <v>6372</v>
      </c>
    </row>
    <row r="3987" spans="1:15" x14ac:dyDescent="0.25">
      <c r="A3987" s="115">
        <v>43631.791666666664</v>
      </c>
      <c r="B3987" s="27">
        <v>3980</v>
      </c>
      <c r="C3987" s="54"/>
      <c r="D3987" s="27"/>
      <c r="L3987" s="27">
        <v>0.20780000000000001</v>
      </c>
      <c r="M3987" s="49">
        <f>IF(Measurements!G3984&lt;E$5,(E$6-Measurements!G3984)*((M$2-M$2*M$3-M$2*M$4)/E$4/24),0)</f>
        <v>0</v>
      </c>
      <c r="N3987" s="49">
        <f t="shared" si="115"/>
        <v>24.940638592709252</v>
      </c>
      <c r="O3987" s="27">
        <v>5629</v>
      </c>
    </row>
    <row r="3988" spans="1:15" x14ac:dyDescent="0.25">
      <c r="A3988" s="115">
        <v>43631.833333333336</v>
      </c>
      <c r="B3988" s="27">
        <v>3981</v>
      </c>
      <c r="C3988" s="54"/>
      <c r="D3988" s="27"/>
      <c r="L3988" s="27">
        <v>0.24399999999999999</v>
      </c>
      <c r="M3988" s="49">
        <f>IF(Measurements!G3985&lt;E$5,(E$6-Measurements!G3985)*((M$2-M$2*M$3-M$2*M$4)/E$4/24),0)</f>
        <v>0</v>
      </c>
      <c r="N3988" s="49">
        <f t="shared" si="115"/>
        <v>27.921600077348955</v>
      </c>
      <c r="O3988" s="27">
        <v>5288</v>
      </c>
    </row>
    <row r="3989" spans="1:15" x14ac:dyDescent="0.25">
      <c r="A3989" s="115">
        <v>43631.875</v>
      </c>
      <c r="B3989" s="27">
        <v>3982</v>
      </c>
      <c r="C3989" s="54"/>
      <c r="D3989" s="27"/>
      <c r="L3989" s="27">
        <v>0.23960000000000001</v>
      </c>
      <c r="M3989" s="49">
        <f>IF(Measurements!G3986&lt;E$5,(E$6-Measurements!G3986)*((M$2-M$2*M$3-M$2*M$4)/E$4/24),0)</f>
        <v>0</v>
      </c>
      <c r="N3989" s="49">
        <f t="shared" si="115"/>
        <v>27.559273267061258</v>
      </c>
      <c r="O3989" s="27">
        <v>5334</v>
      </c>
    </row>
    <row r="3990" spans="1:15" x14ac:dyDescent="0.25">
      <c r="A3990" s="115">
        <v>43631.916666666664</v>
      </c>
      <c r="B3990" s="27">
        <v>3983</v>
      </c>
      <c r="C3990" s="54"/>
      <c r="D3990" s="27"/>
      <c r="L3990" s="27">
        <v>0.19189999999999999</v>
      </c>
      <c r="M3990" s="49">
        <f>IF(Measurements!G3987&lt;E$5,(E$6-Measurements!G3987)*((M$2-M$2*M$3-M$2*M$4)/E$4/24),0)</f>
        <v>0</v>
      </c>
      <c r="N3990" s="49">
        <f t="shared" si="115"/>
        <v>23.631321255533251</v>
      </c>
      <c r="O3990" s="27">
        <v>5891</v>
      </c>
    </row>
    <row r="3991" spans="1:15" x14ac:dyDescent="0.25">
      <c r="A3991" s="115">
        <v>43631.958333333336</v>
      </c>
      <c r="B3991" s="27">
        <v>3984</v>
      </c>
      <c r="C3991" s="54"/>
      <c r="D3991" s="27"/>
      <c r="L3991" s="27">
        <v>0.1235</v>
      </c>
      <c r="M3991" s="49">
        <f>IF(Measurements!G3988&lt;E$5,(E$6-Measurements!G3988)*((M$2-M$2*M$3-M$2*M$4)/E$4/24),0)</f>
        <v>0</v>
      </c>
      <c r="N3991" s="49">
        <f t="shared" si="115"/>
        <v>17.998786295606305</v>
      </c>
      <c r="O3991" s="27">
        <v>6771</v>
      </c>
    </row>
    <row r="3992" spans="1:15" x14ac:dyDescent="0.25">
      <c r="A3992" s="115">
        <v>43632</v>
      </c>
      <c r="B3992" s="27">
        <v>3985</v>
      </c>
      <c r="C3992" s="54"/>
      <c r="D3992" s="27"/>
      <c r="E3992" s="49">
        <f>+IF((MIN(Measurements!G3989:G4012)+MAX(Measurements!G3989:G4012))/2&gt;=E$5,0,E$6-(MIN(Measurements!G3989:G4012)+MAX(Measurements!G3989:G4012))/2)</f>
        <v>0</v>
      </c>
      <c r="F3992" s="49">
        <f>+IF((MIN(Measurements!H3989:H4012)+MAX(Measurements!H3989:H4012))/2&gt;=F$5,0,F$6-(MIN(Measurements!H3989:H4012)+MAX(Measurements!H3989:H4012))/2)</f>
        <v>0</v>
      </c>
      <c r="G3992" s="49">
        <f>+IF((MIN(Measurements!I3989:I4012)+MAX(Measurements!I3989:I4012))/2&gt;=G$5,0,G$6-(MIN(Measurements!I3989:I4012)+MAX(Measurements!I3989:I4012))/2)</f>
        <v>0</v>
      </c>
      <c r="H3992" s="49">
        <f>+IF((MIN(Measurements!J3989:J4012)+MAX(Measurements!J3989:J4012))/2&gt;=H$5,0,H$6-(MIN(Measurements!J3989:J4012)+MAX(Measurements!J3989:J4012))/2)</f>
        <v>0</v>
      </c>
      <c r="I3992" s="49">
        <f>+IF((MIN(Measurements!K3989:K4012)+MAX(Measurements!K3989:K4012))/2&gt;=I$5,0,I$6-(MIN(Measurements!K3989:K4012)+MAX(Measurements!K3989:K4012))/2)</f>
        <v>0</v>
      </c>
      <c r="J3992" s="49">
        <f>+IF((MIN(Measurements!L3989:L4012)+MAX(Measurements!L3989:L4012))/2&gt;=J$5,0,J$6-(MIN(Measurements!L3989:L4012)+MAX(Measurements!L3989:L4012))/2)</f>
        <v>0</v>
      </c>
      <c r="L3992" s="27">
        <v>6.3899999999999998E-2</v>
      </c>
      <c r="M3992" s="49">
        <f>IF(Measurements!G3989&lt;E$5,(E$6-Measurements!G3989)*((M$2-M$2*M$3-M$2*M$4)/E$4/24),0)</f>
        <v>0</v>
      </c>
      <c r="N3992" s="49">
        <f t="shared" si="115"/>
        <v>13.090904956254754</v>
      </c>
      <c r="O3992" s="27">
        <v>8161</v>
      </c>
    </row>
    <row r="3993" spans="1:15" x14ac:dyDescent="0.25">
      <c r="A3993" s="115">
        <v>43632.041666666664</v>
      </c>
      <c r="B3993" s="27">
        <v>3986</v>
      </c>
      <c r="C3993" s="54"/>
      <c r="D3993" s="27"/>
      <c r="L3993" s="27">
        <v>2.8799999999999999E-2</v>
      </c>
      <c r="M3993" s="49">
        <f>IF(Measurements!G3990&lt;E$5,(E$6-Measurements!G3990)*((M$2-M$2*M$3-M$2*M$4)/E$4/24),0)</f>
        <v>0</v>
      </c>
      <c r="N3993" s="49">
        <f t="shared" si="115"/>
        <v>10.200525174186978</v>
      </c>
      <c r="O3993" s="27">
        <v>8558</v>
      </c>
    </row>
    <row r="3994" spans="1:15" x14ac:dyDescent="0.25">
      <c r="A3994" s="115">
        <v>43632.083333333336</v>
      </c>
      <c r="B3994" s="27">
        <v>3987</v>
      </c>
      <c r="C3994" s="54"/>
      <c r="D3994" s="27"/>
      <c r="L3994" s="27">
        <v>1.95E-2</v>
      </c>
      <c r="M3994" s="49">
        <f>IF(Measurements!G3991&lt;E$5,(E$6-Measurements!G3991)*((M$2-M$2*M$3-M$2*M$4)/E$4/24),0)</f>
        <v>0</v>
      </c>
      <c r="N3994" s="49">
        <f t="shared" si="115"/>
        <v>9.4346980524425241</v>
      </c>
      <c r="O3994" s="27">
        <v>8700</v>
      </c>
    </row>
    <row r="3995" spans="1:15" x14ac:dyDescent="0.25">
      <c r="A3995" s="115">
        <v>43632.125</v>
      </c>
      <c r="B3995" s="27">
        <v>3988</v>
      </c>
      <c r="C3995" s="54"/>
      <c r="D3995" s="27"/>
      <c r="L3995" s="27">
        <v>3.4799999999999998E-2</v>
      </c>
      <c r="M3995" s="49">
        <f>IF(Measurements!G3992&lt;E$5,(E$6-Measurements!G3992)*((M$2-M$2*M$3-M$2*M$4)/E$4/24),0)</f>
        <v>0</v>
      </c>
      <c r="N3995" s="49">
        <f t="shared" si="115"/>
        <v>10.694607188215656</v>
      </c>
      <c r="O3995" s="27">
        <v>8467</v>
      </c>
    </row>
    <row r="3996" spans="1:15" x14ac:dyDescent="0.25">
      <c r="A3996" s="115">
        <v>43632.166666666664</v>
      </c>
      <c r="B3996" s="27">
        <v>3989</v>
      </c>
      <c r="C3996" s="54"/>
      <c r="D3996" s="27"/>
      <c r="L3996" s="27">
        <v>7.5200000000000003E-2</v>
      </c>
      <c r="M3996" s="49">
        <f>IF(Measurements!G3993&lt;E$5,(E$6-Measurements!G3993)*((M$2-M$2*M$3-M$2*M$4)/E$4/24),0)</f>
        <v>0</v>
      </c>
      <c r="N3996" s="49">
        <f t="shared" si="115"/>
        <v>14.021426082675433</v>
      </c>
      <c r="O3996" s="27">
        <v>7820</v>
      </c>
    </row>
    <row r="3997" spans="1:15" x14ac:dyDescent="0.25">
      <c r="A3997" s="115">
        <v>43632.208333333336</v>
      </c>
      <c r="B3997" s="27">
        <v>3990</v>
      </c>
      <c r="C3997" s="54"/>
      <c r="D3997" s="27"/>
      <c r="L3997" s="27">
        <v>0.1356</v>
      </c>
      <c r="M3997" s="49">
        <f>IF(Measurements!G3994&lt;E$5,(E$6-Measurements!G3994)*((M$2-M$2*M$3-M$2*M$4)/E$4/24),0)</f>
        <v>0</v>
      </c>
      <c r="N3997" s="49">
        <f t="shared" si="115"/>
        <v>18.995185023897477</v>
      </c>
      <c r="O3997" s="27">
        <v>6608</v>
      </c>
    </row>
    <row r="3998" spans="1:15" x14ac:dyDescent="0.25">
      <c r="A3998" s="115">
        <v>43632.25</v>
      </c>
      <c r="B3998" s="27">
        <v>3991</v>
      </c>
      <c r="C3998" s="54"/>
      <c r="D3998" s="27"/>
      <c r="L3998" s="27">
        <v>0.19589999999999999</v>
      </c>
      <c r="M3998" s="49">
        <f>IF(Measurements!G3995&lt;E$5,(E$6-Measurements!G3995)*((M$2-M$2*M$3-M$2*M$4)/E$4/24),0)</f>
        <v>0</v>
      </c>
      <c r="N3998" s="49">
        <f t="shared" si="115"/>
        <v>23.960709264885704</v>
      </c>
      <c r="O3998" s="27">
        <v>5809</v>
      </c>
    </row>
    <row r="3999" spans="1:15" x14ac:dyDescent="0.25">
      <c r="A3999" s="115">
        <v>43632.291666666664</v>
      </c>
      <c r="B3999" s="27">
        <v>3992</v>
      </c>
      <c r="C3999" s="54"/>
      <c r="D3999" s="27"/>
      <c r="L3999" s="27">
        <v>0.2283</v>
      </c>
      <c r="M3999" s="49">
        <f>IF(Measurements!G3996&lt;E$5,(E$6-Measurements!G3996)*((M$2-M$2*M$3-M$2*M$4)/E$4/24),0)</f>
        <v>0</v>
      </c>
      <c r="N3999" s="49">
        <f t="shared" si="115"/>
        <v>26.628752140640575</v>
      </c>
      <c r="O3999" s="27">
        <v>5422</v>
      </c>
    </row>
    <row r="4000" spans="1:15" x14ac:dyDescent="0.25">
      <c r="A4000" s="115">
        <v>43632.333333333336</v>
      </c>
      <c r="B4000" s="27">
        <v>3993</v>
      </c>
      <c r="C4000" s="54"/>
      <c r="D4000" s="27"/>
      <c r="L4000" s="27">
        <v>0.21940000000000001</v>
      </c>
      <c r="M4000" s="49">
        <f>IF(Measurements!G3997&lt;E$5,(E$6-Measurements!G3997)*((M$2-M$2*M$3-M$2*M$4)/E$4/24),0)</f>
        <v>0</v>
      </c>
      <c r="N4000" s="49">
        <f t="shared" si="115"/>
        <v>25.895863819831369</v>
      </c>
      <c r="O4000" s="27">
        <v>5506</v>
      </c>
    </row>
    <row r="4001" spans="1:15" x14ac:dyDescent="0.25">
      <c r="A4001" s="115">
        <v>43632.375</v>
      </c>
      <c r="B4001" s="27">
        <v>3994</v>
      </c>
      <c r="C4001" s="54"/>
      <c r="D4001" s="27"/>
      <c r="L4001" s="27">
        <v>0.18149999999999999</v>
      </c>
      <c r="M4001" s="49">
        <f>IF(Measurements!G3998&lt;E$5,(E$6-Measurements!G3998)*((M$2-M$2*M$3-M$2*M$4)/E$4/24),0)</f>
        <v>0</v>
      </c>
      <c r="N4001" s="49">
        <f t="shared" si="115"/>
        <v>22.774912431216876</v>
      </c>
      <c r="O4001" s="27">
        <v>6025</v>
      </c>
    </row>
    <row r="4002" spans="1:15" x14ac:dyDescent="0.25">
      <c r="A4002" s="115">
        <v>43632.416666666664</v>
      </c>
      <c r="B4002" s="27">
        <v>3995</v>
      </c>
      <c r="C4002" s="54"/>
      <c r="D4002" s="27"/>
      <c r="L4002" s="27">
        <v>0.13919999999999999</v>
      </c>
      <c r="M4002" s="49">
        <f>IF(Measurements!G3999&lt;E$5,(E$6-Measurements!G3999)*((M$2-M$2*M$3-M$2*M$4)/E$4/24),0)</f>
        <v>0</v>
      </c>
      <c r="N4002" s="49">
        <f t="shared" si="115"/>
        <v>19.291634232314681</v>
      </c>
      <c r="O4002" s="27">
        <v>6550</v>
      </c>
    </row>
    <row r="4003" spans="1:15" x14ac:dyDescent="0.25">
      <c r="A4003" s="115">
        <v>43632.458333333336</v>
      </c>
      <c r="B4003" s="27">
        <v>3996</v>
      </c>
      <c r="C4003" s="54"/>
      <c r="D4003" s="27"/>
      <c r="L4003" s="27">
        <v>0.10829999999999999</v>
      </c>
      <c r="M4003" s="49">
        <f>IF(Measurements!G4000&lt;E$5,(E$6-Measurements!G4000)*((M$2-M$2*M$3-M$2*M$4)/E$4/24),0)</f>
        <v>0</v>
      </c>
      <c r="N4003" s="49">
        <f t="shared" si="115"/>
        <v>16.747111860066983</v>
      </c>
      <c r="O4003" s="27">
        <v>7047</v>
      </c>
    </row>
    <row r="4004" spans="1:15" x14ac:dyDescent="0.25">
      <c r="A4004" s="115">
        <v>43632.5</v>
      </c>
      <c r="B4004" s="27">
        <v>3997</v>
      </c>
      <c r="C4004" s="54"/>
      <c r="D4004" s="27"/>
      <c r="L4004" s="27">
        <v>8.9399999999999993E-2</v>
      </c>
      <c r="M4004" s="49">
        <f>IF(Measurements!G4001&lt;E$5,(E$6-Measurements!G4001)*((M$2-M$2*M$3-M$2*M$4)/E$4/24),0)</f>
        <v>0</v>
      </c>
      <c r="N4004" s="49">
        <f t="shared" si="115"/>
        <v>15.190753515876642</v>
      </c>
      <c r="O4004" s="27">
        <v>7452</v>
      </c>
    </row>
    <row r="4005" spans="1:15" x14ac:dyDescent="0.25">
      <c r="A4005" s="115">
        <v>43632.541666666664</v>
      </c>
      <c r="B4005" s="27">
        <v>3998</v>
      </c>
      <c r="C4005" s="54"/>
      <c r="D4005" s="27"/>
      <c r="L4005" s="27">
        <v>7.6999999999999999E-2</v>
      </c>
      <c r="M4005" s="49">
        <f>IF(Measurements!G4002&lt;E$5,(E$6-Measurements!G4002)*((M$2-M$2*M$3-M$2*M$4)/E$4/24),0)</f>
        <v>0</v>
      </c>
      <c r="N4005" s="49">
        <f t="shared" si="115"/>
        <v>14.169650686884037</v>
      </c>
      <c r="O4005" s="27">
        <v>7796</v>
      </c>
    </row>
    <row r="4006" spans="1:15" x14ac:dyDescent="0.25">
      <c r="A4006" s="115">
        <v>43632.583333333336</v>
      </c>
      <c r="B4006" s="27">
        <v>3999</v>
      </c>
      <c r="C4006" s="54"/>
      <c r="D4006" s="27"/>
      <c r="L4006" s="27">
        <v>6.9199999999999998E-2</v>
      </c>
      <c r="M4006" s="49">
        <f>IF(Measurements!G4003&lt;E$5,(E$6-Measurements!G4003)*((M$2-M$2*M$3-M$2*M$4)/E$4/24),0)</f>
        <v>0</v>
      </c>
      <c r="N4006" s="49">
        <f t="shared" si="115"/>
        <v>13.527344068646755</v>
      </c>
      <c r="O4006" s="27">
        <v>7999</v>
      </c>
    </row>
    <row r="4007" spans="1:15" x14ac:dyDescent="0.25">
      <c r="A4007" s="115">
        <v>43632.625</v>
      </c>
      <c r="B4007" s="27">
        <v>4000</v>
      </c>
      <c r="C4007" s="54"/>
      <c r="D4007" s="27"/>
      <c r="L4007" s="27">
        <v>6.8699999999999997E-2</v>
      </c>
      <c r="M4007" s="49">
        <f>IF(Measurements!G4004&lt;E$5,(E$6-Measurements!G4004)*((M$2-M$2*M$3-M$2*M$4)/E$4/24),0)</f>
        <v>0</v>
      </c>
      <c r="N4007" s="49">
        <f t="shared" si="115"/>
        <v>13.486170567477696</v>
      </c>
      <c r="O4007" s="27">
        <v>8029</v>
      </c>
    </row>
    <row r="4008" spans="1:15" x14ac:dyDescent="0.25">
      <c r="A4008" s="115">
        <v>43632.666666666664</v>
      </c>
      <c r="B4008" s="27">
        <v>4001</v>
      </c>
      <c r="C4008" s="54"/>
      <c r="D4008" s="27"/>
      <c r="L4008" s="27">
        <v>8.0399999999999999E-2</v>
      </c>
      <c r="M4008" s="49">
        <f>IF(Measurements!G4005&lt;E$5,(E$6-Measurements!G4005)*((M$2-M$2*M$3-M$2*M$4)/E$4/24),0)</f>
        <v>0</v>
      </c>
      <c r="N4008" s="49">
        <f t="shared" si="115"/>
        <v>14.449630494833624</v>
      </c>
      <c r="O4008" s="27">
        <v>7725</v>
      </c>
    </row>
    <row r="4009" spans="1:15" x14ac:dyDescent="0.25">
      <c r="A4009" s="115">
        <v>43632.708333333336</v>
      </c>
      <c r="B4009" s="27">
        <v>4002</v>
      </c>
      <c r="C4009" s="54"/>
      <c r="D4009" s="27"/>
      <c r="L4009" s="27">
        <v>0.1089</v>
      </c>
      <c r="M4009" s="49">
        <f>IF(Measurements!G4006&lt;E$5,(E$6-Measurements!G4006)*((M$2-M$2*M$3-M$2*M$4)/E$4/24),0)</f>
        <v>0</v>
      </c>
      <c r="N4009" s="49">
        <f t="shared" si="115"/>
        <v>16.796520061469849</v>
      </c>
      <c r="O4009" s="27">
        <v>7017</v>
      </c>
    </row>
    <row r="4010" spans="1:15" x14ac:dyDescent="0.25">
      <c r="A4010" s="115">
        <v>43632.75</v>
      </c>
      <c r="B4010" s="27">
        <v>4003</v>
      </c>
      <c r="C4010" s="54"/>
      <c r="D4010" s="27"/>
      <c r="L4010" s="27">
        <v>0.15490000000000001</v>
      </c>
      <c r="M4010" s="49">
        <f>IF(Measurements!G4007&lt;E$5,(E$6-Measurements!G4007)*((M$2-M$2*M$3-M$2*M$4)/E$4/24),0)</f>
        <v>0</v>
      </c>
      <c r="N4010" s="49">
        <f t="shared" si="115"/>
        <v>20.584482169023062</v>
      </c>
      <c r="O4010" s="27">
        <v>6373</v>
      </c>
    </row>
    <row r="4011" spans="1:15" x14ac:dyDescent="0.25">
      <c r="A4011" s="115">
        <v>43632.791666666664</v>
      </c>
      <c r="B4011" s="27">
        <v>4004</v>
      </c>
      <c r="C4011" s="54"/>
      <c r="D4011" s="27"/>
      <c r="L4011" s="27">
        <v>0.20780000000000001</v>
      </c>
      <c r="M4011" s="49">
        <f>IF(Measurements!G4008&lt;E$5,(E$6-Measurements!G4008)*((M$2-M$2*M$3-M$2*M$4)/E$4/24),0)</f>
        <v>0</v>
      </c>
      <c r="N4011" s="49">
        <f t="shared" si="115"/>
        <v>24.940638592709252</v>
      </c>
      <c r="O4011" s="27">
        <v>5630</v>
      </c>
    </row>
    <row r="4012" spans="1:15" x14ac:dyDescent="0.25">
      <c r="A4012" s="115">
        <v>43632.833333333336</v>
      </c>
      <c r="B4012" s="27">
        <v>4005</v>
      </c>
      <c r="C4012" s="54"/>
      <c r="D4012" s="27"/>
      <c r="L4012" s="27">
        <v>0.24399999999999999</v>
      </c>
      <c r="M4012" s="49">
        <f>IF(Measurements!G4009&lt;E$5,(E$6-Measurements!G4009)*((M$2-M$2*M$3-M$2*M$4)/E$4/24),0)</f>
        <v>0</v>
      </c>
      <c r="N4012" s="49">
        <f t="shared" si="115"/>
        <v>27.921600077348955</v>
      </c>
      <c r="O4012" s="27">
        <v>5289</v>
      </c>
    </row>
    <row r="4013" spans="1:15" x14ac:dyDescent="0.25">
      <c r="A4013" s="115">
        <v>43632.875</v>
      </c>
      <c r="B4013" s="27">
        <v>4006</v>
      </c>
      <c r="C4013" s="54"/>
      <c r="D4013" s="27"/>
      <c r="L4013" s="27">
        <v>0.23960000000000001</v>
      </c>
      <c r="M4013" s="49">
        <f>IF(Measurements!G4010&lt;E$5,(E$6-Measurements!G4010)*((M$2-M$2*M$3-M$2*M$4)/E$4/24),0)</f>
        <v>0</v>
      </c>
      <c r="N4013" s="49">
        <f t="shared" si="115"/>
        <v>27.559273267061258</v>
      </c>
      <c r="O4013" s="27">
        <v>5335</v>
      </c>
    </row>
    <row r="4014" spans="1:15" x14ac:dyDescent="0.25">
      <c r="A4014" s="115">
        <v>43632.916666666664</v>
      </c>
      <c r="B4014" s="27">
        <v>4007</v>
      </c>
      <c r="C4014" s="54"/>
      <c r="D4014" s="27"/>
      <c r="L4014" s="27">
        <v>0.19189999999999999</v>
      </c>
      <c r="M4014" s="49">
        <f>IF(Measurements!G4011&lt;E$5,(E$6-Measurements!G4011)*((M$2-M$2*M$3-M$2*M$4)/E$4/24),0)</f>
        <v>0</v>
      </c>
      <c r="N4014" s="49">
        <f t="shared" si="115"/>
        <v>23.631321255533251</v>
      </c>
      <c r="O4014" s="27">
        <v>5892</v>
      </c>
    </row>
    <row r="4015" spans="1:15" x14ac:dyDescent="0.25">
      <c r="A4015" s="115">
        <v>43632.958333333336</v>
      </c>
      <c r="B4015" s="27">
        <v>4008</v>
      </c>
      <c r="C4015" s="54"/>
      <c r="D4015" s="27"/>
      <c r="L4015" s="27">
        <v>0.1235</v>
      </c>
      <c r="M4015" s="49">
        <f>IF(Measurements!G4012&lt;E$5,(E$6-Measurements!G4012)*((M$2-M$2*M$3-M$2*M$4)/E$4/24),0)</f>
        <v>0</v>
      </c>
      <c r="N4015" s="49">
        <f t="shared" si="115"/>
        <v>17.998786295606305</v>
      </c>
      <c r="O4015" s="27">
        <v>6772</v>
      </c>
    </row>
    <row r="4016" spans="1:15" x14ac:dyDescent="0.25">
      <c r="A4016" s="115">
        <v>43633</v>
      </c>
      <c r="B4016" s="27">
        <v>4009</v>
      </c>
      <c r="C4016" s="54"/>
      <c r="D4016" s="27"/>
      <c r="E4016" s="49">
        <f>+IF((MIN(Measurements!G4013:G4036)+MAX(Measurements!G4013:G4036))/2&gt;=E$5,0,E$6-(MIN(Measurements!G4013:G4036)+MAX(Measurements!G4013:G4036))/2)</f>
        <v>0</v>
      </c>
      <c r="F4016" s="49">
        <f>+IF((MIN(Measurements!H4013:H4036)+MAX(Measurements!H4013:H4036))/2&gt;=F$5,0,F$6-(MIN(Measurements!H4013:H4036)+MAX(Measurements!H4013:H4036))/2)</f>
        <v>0</v>
      </c>
      <c r="G4016" s="49">
        <f>+IF((MIN(Measurements!I4013:I4036)+MAX(Measurements!I4013:I4036))/2&gt;=G$5,0,G$6-(MIN(Measurements!I4013:I4036)+MAX(Measurements!I4013:I4036))/2)</f>
        <v>0</v>
      </c>
      <c r="H4016" s="49">
        <f>+IF((MIN(Measurements!J4013:J4036)+MAX(Measurements!J4013:J4036))/2&gt;=H$5,0,H$6-(MIN(Measurements!J4013:J4036)+MAX(Measurements!J4013:J4036))/2)</f>
        <v>0</v>
      </c>
      <c r="I4016" s="49">
        <f>+IF((MIN(Measurements!K4013:K4036)+MAX(Measurements!K4013:K4036))/2&gt;=I$5,0,I$6-(MIN(Measurements!K4013:K4036)+MAX(Measurements!K4013:K4036))/2)</f>
        <v>0</v>
      </c>
      <c r="J4016" s="49">
        <f>+IF((MIN(Measurements!L4013:L4036)+MAX(Measurements!L4013:L4036))/2&gt;=J$5,0,J$6-(MIN(Measurements!L4013:L4036)+MAX(Measurements!L4013:L4036))/2)</f>
        <v>0</v>
      </c>
      <c r="L4016" s="27">
        <v>6.3899999999999998E-2</v>
      </c>
      <c r="M4016" s="49">
        <f>IF(Measurements!G4013&lt;E$5,(E$6-Measurements!G4013)*((M$2-M$2*M$3-M$2*M$4)/E$4/24),0)</f>
        <v>0</v>
      </c>
      <c r="N4016" s="49">
        <f t="shared" si="115"/>
        <v>13.090904956254754</v>
      </c>
      <c r="O4016" s="27">
        <v>8162</v>
      </c>
    </row>
    <row r="4017" spans="1:15" x14ac:dyDescent="0.25">
      <c r="A4017" s="115">
        <v>43633.041666666664</v>
      </c>
      <c r="B4017" s="27">
        <v>4010</v>
      </c>
      <c r="C4017" s="54"/>
      <c r="D4017" s="27"/>
      <c r="L4017" s="27">
        <v>2.8799999999999999E-2</v>
      </c>
      <c r="M4017" s="49">
        <f>IF(Measurements!G4014&lt;E$5,(E$6-Measurements!G4014)*((M$2-M$2*M$3-M$2*M$4)/E$4/24),0)</f>
        <v>0</v>
      </c>
      <c r="N4017" s="49">
        <f t="shared" si="115"/>
        <v>10.200525174186978</v>
      </c>
      <c r="O4017" s="27">
        <v>8559</v>
      </c>
    </row>
    <row r="4018" spans="1:15" x14ac:dyDescent="0.25">
      <c r="A4018" s="115">
        <v>43633.083333333336</v>
      </c>
      <c r="B4018" s="27">
        <v>4011</v>
      </c>
      <c r="C4018" s="54"/>
      <c r="D4018" s="27"/>
      <c r="L4018" s="27">
        <v>1.95E-2</v>
      </c>
      <c r="M4018" s="49">
        <f>IF(Measurements!G4015&lt;E$5,(E$6-Measurements!G4015)*((M$2-M$2*M$3-M$2*M$4)/E$4/24),0)</f>
        <v>0</v>
      </c>
      <c r="N4018" s="49">
        <f t="shared" si="115"/>
        <v>9.4346980524425241</v>
      </c>
      <c r="O4018" s="27">
        <v>8701</v>
      </c>
    </row>
    <row r="4019" spans="1:15" x14ac:dyDescent="0.25">
      <c r="A4019" s="115">
        <v>43633.125</v>
      </c>
      <c r="B4019" s="27">
        <v>4012</v>
      </c>
      <c r="C4019" s="54"/>
      <c r="D4019" s="27"/>
      <c r="L4019" s="27">
        <v>3.4799999999999998E-2</v>
      </c>
      <c r="M4019" s="49">
        <f>IF(Measurements!G4016&lt;E$5,(E$6-Measurements!G4016)*((M$2-M$2*M$3-M$2*M$4)/E$4/24),0)</f>
        <v>0</v>
      </c>
      <c r="N4019" s="49">
        <f t="shared" si="115"/>
        <v>10.694607188215656</v>
      </c>
      <c r="O4019" s="27">
        <v>8468</v>
      </c>
    </row>
    <row r="4020" spans="1:15" x14ac:dyDescent="0.25">
      <c r="A4020" s="115">
        <v>43633.166666666664</v>
      </c>
      <c r="B4020" s="27">
        <v>4013</v>
      </c>
      <c r="C4020" s="54"/>
      <c r="D4020" s="27"/>
      <c r="L4020" s="27">
        <v>7.5200000000000003E-2</v>
      </c>
      <c r="M4020" s="49">
        <f>IF(Measurements!G4017&lt;E$5,(E$6-Measurements!G4017)*((M$2-M$2*M$3-M$2*M$4)/E$4/24),0)</f>
        <v>0</v>
      </c>
      <c r="N4020" s="49">
        <f t="shared" si="115"/>
        <v>14.021426082675433</v>
      </c>
      <c r="O4020" s="27">
        <v>7831</v>
      </c>
    </row>
    <row r="4021" spans="1:15" x14ac:dyDescent="0.25">
      <c r="A4021" s="115">
        <v>43633.208333333336</v>
      </c>
      <c r="B4021" s="27">
        <v>4014</v>
      </c>
      <c r="C4021" s="54"/>
      <c r="D4021" s="27"/>
      <c r="L4021" s="27">
        <v>0.1356</v>
      </c>
      <c r="M4021" s="49">
        <f>IF(Measurements!G4018&lt;E$5,(E$6-Measurements!G4018)*((M$2-M$2*M$3-M$2*M$4)/E$4/24),0)</f>
        <v>0</v>
      </c>
      <c r="N4021" s="49">
        <f t="shared" si="115"/>
        <v>18.995185023897477</v>
      </c>
      <c r="O4021" s="27">
        <v>6609</v>
      </c>
    </row>
    <row r="4022" spans="1:15" x14ac:dyDescent="0.25">
      <c r="A4022" s="115">
        <v>43633.25</v>
      </c>
      <c r="B4022" s="27">
        <v>4015</v>
      </c>
      <c r="C4022" s="54"/>
      <c r="D4022" s="27"/>
      <c r="L4022" s="27">
        <v>0.19589999999999999</v>
      </c>
      <c r="M4022" s="49">
        <f>IF(Measurements!G4019&lt;E$5,(E$6-Measurements!G4019)*((M$2-M$2*M$3-M$2*M$4)/E$4/24),0)</f>
        <v>0</v>
      </c>
      <c r="N4022" s="49">
        <f t="shared" si="115"/>
        <v>23.960709264885704</v>
      </c>
      <c r="O4022" s="27">
        <v>5810</v>
      </c>
    </row>
    <row r="4023" spans="1:15" x14ac:dyDescent="0.25">
      <c r="A4023" s="115">
        <v>43633.291666666664</v>
      </c>
      <c r="B4023" s="27">
        <v>4016</v>
      </c>
      <c r="C4023" s="54"/>
      <c r="D4023" s="27"/>
      <c r="L4023" s="27">
        <v>0.2283</v>
      </c>
      <c r="M4023" s="49">
        <f>IF(Measurements!G4020&lt;E$5,(E$6-Measurements!G4020)*((M$2-M$2*M$3-M$2*M$4)/E$4/24),0)</f>
        <v>0</v>
      </c>
      <c r="N4023" s="49">
        <f t="shared" si="115"/>
        <v>26.628752140640575</v>
      </c>
      <c r="O4023" s="27">
        <v>5423</v>
      </c>
    </row>
    <row r="4024" spans="1:15" x14ac:dyDescent="0.25">
      <c r="A4024" s="115">
        <v>43633.333333333336</v>
      </c>
      <c r="B4024" s="27">
        <v>4017</v>
      </c>
      <c r="C4024" s="54"/>
      <c r="D4024" s="27"/>
      <c r="L4024" s="27">
        <v>0.21940000000000001</v>
      </c>
      <c r="M4024" s="49">
        <f>IF(Measurements!G4021&lt;E$5,(E$6-Measurements!G4021)*((M$2-M$2*M$3-M$2*M$4)/E$4/24),0)</f>
        <v>0</v>
      </c>
      <c r="N4024" s="49">
        <f t="shared" si="115"/>
        <v>25.895863819831369</v>
      </c>
      <c r="O4024" s="27">
        <v>5507</v>
      </c>
    </row>
    <row r="4025" spans="1:15" x14ac:dyDescent="0.25">
      <c r="A4025" s="115">
        <v>43633.375</v>
      </c>
      <c r="B4025" s="27">
        <v>4018</v>
      </c>
      <c r="C4025" s="54"/>
      <c r="D4025" s="27"/>
      <c r="L4025" s="27">
        <v>0.18149999999999999</v>
      </c>
      <c r="M4025" s="49">
        <f>IF(Measurements!G4022&lt;E$5,(E$6-Measurements!G4022)*((M$2-M$2*M$3-M$2*M$4)/E$4/24),0)</f>
        <v>0</v>
      </c>
      <c r="N4025" s="49">
        <f t="shared" si="115"/>
        <v>22.774912431216876</v>
      </c>
      <c r="O4025" s="27">
        <v>6026</v>
      </c>
    </row>
    <row r="4026" spans="1:15" x14ac:dyDescent="0.25">
      <c r="A4026" s="115">
        <v>43633.416666666664</v>
      </c>
      <c r="B4026" s="27">
        <v>4019</v>
      </c>
      <c r="C4026" s="54"/>
      <c r="D4026" s="27"/>
      <c r="L4026" s="27">
        <v>0.13919999999999999</v>
      </c>
      <c r="M4026" s="49">
        <f>IF(Measurements!G4023&lt;E$5,(E$6-Measurements!G4023)*((M$2-M$2*M$3-M$2*M$4)/E$4/24),0)</f>
        <v>0</v>
      </c>
      <c r="N4026" s="49">
        <f t="shared" si="115"/>
        <v>19.291634232314681</v>
      </c>
      <c r="O4026" s="27">
        <v>6551</v>
      </c>
    </row>
    <row r="4027" spans="1:15" x14ac:dyDescent="0.25">
      <c r="A4027" s="115">
        <v>43633.458333333336</v>
      </c>
      <c r="B4027" s="27">
        <v>4020</v>
      </c>
      <c r="C4027" s="54"/>
      <c r="D4027" s="27"/>
      <c r="L4027" s="27">
        <v>0.10829999999999999</v>
      </c>
      <c r="M4027" s="49">
        <f>IF(Measurements!G4024&lt;E$5,(E$6-Measurements!G4024)*((M$2-M$2*M$3-M$2*M$4)/E$4/24),0)</f>
        <v>0</v>
      </c>
      <c r="N4027" s="49">
        <f t="shared" si="115"/>
        <v>16.747111860066983</v>
      </c>
      <c r="O4027" s="27">
        <v>7048</v>
      </c>
    </row>
    <row r="4028" spans="1:15" x14ac:dyDescent="0.25">
      <c r="A4028" s="115">
        <v>43633.5</v>
      </c>
      <c r="B4028" s="27">
        <v>4021</v>
      </c>
      <c r="C4028" s="54"/>
      <c r="D4028" s="27"/>
      <c r="L4028" s="27">
        <v>8.9399999999999993E-2</v>
      </c>
      <c r="M4028" s="49">
        <f>IF(Measurements!G4025&lt;E$5,(E$6-Measurements!G4025)*((M$2-M$2*M$3-M$2*M$4)/E$4/24),0)</f>
        <v>0</v>
      </c>
      <c r="N4028" s="49">
        <f t="shared" si="115"/>
        <v>15.190753515876642</v>
      </c>
      <c r="O4028" s="27">
        <v>7453</v>
      </c>
    </row>
    <row r="4029" spans="1:15" x14ac:dyDescent="0.25">
      <c r="A4029" s="115">
        <v>43633.541666666664</v>
      </c>
      <c r="B4029" s="27">
        <v>4022</v>
      </c>
      <c r="C4029" s="54"/>
      <c r="D4029" s="27"/>
      <c r="L4029" s="27">
        <v>7.6999999999999999E-2</v>
      </c>
      <c r="M4029" s="49">
        <f>IF(Measurements!G4026&lt;E$5,(E$6-Measurements!G4026)*((M$2-M$2*M$3-M$2*M$4)/E$4/24),0)</f>
        <v>0</v>
      </c>
      <c r="N4029" s="49">
        <f t="shared" si="115"/>
        <v>14.169650686884037</v>
      </c>
      <c r="O4029" s="27">
        <v>7797</v>
      </c>
    </row>
    <row r="4030" spans="1:15" x14ac:dyDescent="0.25">
      <c r="A4030" s="115">
        <v>43633.583333333336</v>
      </c>
      <c r="B4030" s="27">
        <v>4023</v>
      </c>
      <c r="C4030" s="54"/>
      <c r="D4030" s="27"/>
      <c r="L4030" s="27">
        <v>6.9199999999999998E-2</v>
      </c>
      <c r="M4030" s="49">
        <f>IF(Measurements!G4027&lt;E$5,(E$6-Measurements!G4027)*((M$2-M$2*M$3-M$2*M$4)/E$4/24),0)</f>
        <v>0</v>
      </c>
      <c r="N4030" s="49">
        <f t="shared" si="115"/>
        <v>13.527344068646755</v>
      </c>
      <c r="O4030" s="27">
        <v>8000</v>
      </c>
    </row>
    <row r="4031" spans="1:15" x14ac:dyDescent="0.25">
      <c r="A4031" s="115">
        <v>43633.625</v>
      </c>
      <c r="B4031" s="27">
        <v>4024</v>
      </c>
      <c r="C4031" s="54"/>
      <c r="D4031" s="27"/>
      <c r="L4031" s="27">
        <v>6.8699999999999997E-2</v>
      </c>
      <c r="M4031" s="49">
        <f>IF(Measurements!G4028&lt;E$5,(E$6-Measurements!G4028)*((M$2-M$2*M$3-M$2*M$4)/E$4/24),0)</f>
        <v>0</v>
      </c>
      <c r="N4031" s="49">
        <f t="shared" si="115"/>
        <v>13.486170567477696</v>
      </c>
      <c r="O4031" s="27">
        <v>8030</v>
      </c>
    </row>
    <row r="4032" spans="1:15" x14ac:dyDescent="0.25">
      <c r="A4032" s="115">
        <v>43633.666666666664</v>
      </c>
      <c r="B4032" s="27">
        <v>4025</v>
      </c>
      <c r="C4032" s="54"/>
      <c r="D4032" s="27"/>
      <c r="L4032" s="27">
        <v>8.0399999999999999E-2</v>
      </c>
      <c r="M4032" s="49">
        <f>IF(Measurements!G4029&lt;E$5,(E$6-Measurements!G4029)*((M$2-M$2*M$3-M$2*M$4)/E$4/24),0)</f>
        <v>0</v>
      </c>
      <c r="N4032" s="49">
        <f t="shared" si="115"/>
        <v>14.449630494833624</v>
      </c>
      <c r="O4032" s="27">
        <v>7726</v>
      </c>
    </row>
    <row r="4033" spans="1:15" x14ac:dyDescent="0.25">
      <c r="A4033" s="115">
        <v>43633.708333333336</v>
      </c>
      <c r="B4033" s="27">
        <v>4026</v>
      </c>
      <c r="C4033" s="54"/>
      <c r="D4033" s="27"/>
      <c r="L4033" s="27">
        <v>0.1089</v>
      </c>
      <c r="M4033" s="49">
        <f>IF(Measurements!G4030&lt;E$5,(E$6-Measurements!G4030)*((M$2-M$2*M$3-M$2*M$4)/E$4/24),0)</f>
        <v>0</v>
      </c>
      <c r="N4033" s="49">
        <f t="shared" si="115"/>
        <v>16.796520061469849</v>
      </c>
      <c r="O4033" s="27">
        <v>7018</v>
      </c>
    </row>
    <row r="4034" spans="1:15" x14ac:dyDescent="0.25">
      <c r="A4034" s="115">
        <v>43633.75</v>
      </c>
      <c r="B4034" s="27">
        <v>4027</v>
      </c>
      <c r="C4034" s="54"/>
      <c r="D4034" s="27"/>
      <c r="L4034" s="27">
        <v>0.15490000000000001</v>
      </c>
      <c r="M4034" s="49">
        <f>IF(Measurements!G4031&lt;E$5,(E$6-Measurements!G4031)*((M$2-M$2*M$3-M$2*M$4)/E$4/24),0)</f>
        <v>0</v>
      </c>
      <c r="N4034" s="49">
        <f t="shared" si="115"/>
        <v>20.584482169023062</v>
      </c>
      <c r="O4034" s="27">
        <v>6374</v>
      </c>
    </row>
    <row r="4035" spans="1:15" x14ac:dyDescent="0.25">
      <c r="A4035" s="115">
        <v>43633.791666666664</v>
      </c>
      <c r="B4035" s="27">
        <v>4028</v>
      </c>
      <c r="C4035" s="54"/>
      <c r="D4035" s="27"/>
      <c r="L4035" s="27">
        <v>0.20780000000000001</v>
      </c>
      <c r="M4035" s="49">
        <f>IF(Measurements!G4032&lt;E$5,(E$6-Measurements!G4032)*((M$2-M$2*M$3-M$2*M$4)/E$4/24),0)</f>
        <v>0</v>
      </c>
      <c r="N4035" s="49">
        <f t="shared" si="115"/>
        <v>24.940638592709252</v>
      </c>
      <c r="O4035" s="27">
        <v>5631</v>
      </c>
    </row>
    <row r="4036" spans="1:15" x14ac:dyDescent="0.25">
      <c r="A4036" s="115">
        <v>43633.833333333336</v>
      </c>
      <c r="B4036" s="27">
        <v>4029</v>
      </c>
      <c r="C4036" s="54"/>
      <c r="D4036" s="27"/>
      <c r="L4036" s="27">
        <v>0.24399999999999999</v>
      </c>
      <c r="M4036" s="49">
        <f>IF(Measurements!G4033&lt;E$5,(E$6-Measurements!G4033)*((M$2-M$2*M$3-M$2*M$4)/E$4/24),0)</f>
        <v>0</v>
      </c>
      <c r="N4036" s="49">
        <f t="shared" si="115"/>
        <v>27.921600077348955</v>
      </c>
      <c r="O4036" s="27">
        <v>5290</v>
      </c>
    </row>
    <row r="4037" spans="1:15" x14ac:dyDescent="0.25">
      <c r="A4037" s="115">
        <v>43633.875</v>
      </c>
      <c r="B4037" s="27">
        <v>4030</v>
      </c>
      <c r="C4037" s="54"/>
      <c r="D4037" s="27"/>
      <c r="L4037" s="27">
        <v>0.23960000000000001</v>
      </c>
      <c r="M4037" s="49">
        <f>IF(Measurements!G4034&lt;E$5,(E$6-Measurements!G4034)*((M$2-M$2*M$3-M$2*M$4)/E$4/24),0)</f>
        <v>0</v>
      </c>
      <c r="N4037" s="49">
        <f t="shared" si="115"/>
        <v>27.559273267061258</v>
      </c>
      <c r="O4037" s="27">
        <v>5336</v>
      </c>
    </row>
    <row r="4038" spans="1:15" x14ac:dyDescent="0.25">
      <c r="A4038" s="115">
        <v>43633.916666666664</v>
      </c>
      <c r="B4038" s="27">
        <v>4031</v>
      </c>
      <c r="C4038" s="54"/>
      <c r="D4038" s="27"/>
      <c r="L4038" s="27">
        <v>0.19189999999999999</v>
      </c>
      <c r="M4038" s="49">
        <f>IF(Measurements!G4035&lt;E$5,(E$6-Measurements!G4035)*((M$2-M$2*M$3-M$2*M$4)/E$4/24),0)</f>
        <v>0</v>
      </c>
      <c r="N4038" s="49">
        <f t="shared" si="115"/>
        <v>23.631321255533251</v>
      </c>
      <c r="O4038" s="27">
        <v>5893</v>
      </c>
    </row>
    <row r="4039" spans="1:15" x14ac:dyDescent="0.25">
      <c r="A4039" s="115">
        <v>43633.958333333336</v>
      </c>
      <c r="B4039" s="27">
        <v>4032</v>
      </c>
      <c r="C4039" s="54"/>
      <c r="D4039" s="27"/>
      <c r="L4039" s="27">
        <v>0.1235</v>
      </c>
      <c r="M4039" s="49">
        <f>IF(Measurements!G4036&lt;E$5,(E$6-Measurements!G4036)*((M$2-M$2*M$3-M$2*M$4)/E$4/24),0)</f>
        <v>0</v>
      </c>
      <c r="N4039" s="49">
        <f t="shared" si="115"/>
        <v>17.998786295606305</v>
      </c>
      <c r="O4039" s="27">
        <v>6773</v>
      </c>
    </row>
    <row r="4040" spans="1:15" x14ac:dyDescent="0.25">
      <c r="A4040" s="115">
        <v>43634</v>
      </c>
      <c r="B4040" s="27">
        <v>4033</v>
      </c>
      <c r="C4040" s="54"/>
      <c r="D4040" s="27"/>
      <c r="E4040" s="49">
        <f>+IF((MIN(Measurements!G4037:G4060)+MAX(Measurements!G4037:G4060))/2&gt;=E$5,0,E$6-(MIN(Measurements!G4037:G4060)+MAX(Measurements!G4037:G4060))/2)</f>
        <v>0</v>
      </c>
      <c r="F4040" s="49">
        <f>+IF((MIN(Measurements!H4037:H4060)+MAX(Measurements!H4037:H4060))/2&gt;=F$5,0,F$6-(MIN(Measurements!H4037:H4060)+MAX(Measurements!H4037:H4060))/2)</f>
        <v>0</v>
      </c>
      <c r="G4040" s="49">
        <f>+IF((MIN(Measurements!I4037:I4060)+MAX(Measurements!I4037:I4060))/2&gt;=G$5,0,G$6-(MIN(Measurements!I4037:I4060)+MAX(Measurements!I4037:I4060))/2)</f>
        <v>0</v>
      </c>
      <c r="H4040" s="49">
        <f>+IF((MIN(Measurements!J4037:J4060)+MAX(Measurements!J4037:J4060))/2&gt;=H$5,0,H$6-(MIN(Measurements!J4037:J4060)+MAX(Measurements!J4037:J4060))/2)</f>
        <v>0</v>
      </c>
      <c r="I4040" s="49">
        <f>+IF((MIN(Measurements!K4037:K4060)+MAX(Measurements!K4037:K4060))/2&gt;=I$5,0,I$6-(MIN(Measurements!K4037:K4060)+MAX(Measurements!K4037:K4060))/2)</f>
        <v>0</v>
      </c>
      <c r="J4040" s="49">
        <f>+IF((MIN(Measurements!L4037:L4060)+MAX(Measurements!L4037:L4060))/2&gt;=J$5,0,J$6-(MIN(Measurements!L4037:L4060)+MAX(Measurements!L4037:L4060))/2)</f>
        <v>0</v>
      </c>
      <c r="L4040" s="27">
        <v>6.3899999999999998E-2</v>
      </c>
      <c r="M4040" s="49">
        <f>IF(Measurements!G4037&lt;E$5,(E$6-Measurements!G4037)*((M$2-M$2*M$3-M$2*M$4)/E$4/24),0)</f>
        <v>0</v>
      </c>
      <c r="N4040" s="49">
        <f t="shared" si="115"/>
        <v>13.090904956254754</v>
      </c>
      <c r="O4040" s="27">
        <v>8163</v>
      </c>
    </row>
    <row r="4041" spans="1:15" x14ac:dyDescent="0.25">
      <c r="A4041" s="115">
        <v>43634.041666666664</v>
      </c>
      <c r="B4041" s="27">
        <v>4034</v>
      </c>
      <c r="C4041" s="54"/>
      <c r="D4041" s="27"/>
      <c r="L4041" s="27">
        <v>2.8799999999999999E-2</v>
      </c>
      <c r="M4041" s="49">
        <f>IF(Measurements!G4038&lt;E$5,(E$6-Measurements!G4038)*((M$2-M$2*M$3-M$2*M$4)/E$4/24),0)</f>
        <v>0</v>
      </c>
      <c r="N4041" s="49">
        <f t="shared" ref="N4041:N4104" si="116">+M4041+$L4041*M$2*M$3/$M$6+M$5</f>
        <v>10.200525174186978</v>
      </c>
      <c r="O4041" s="27">
        <v>8560</v>
      </c>
    </row>
    <row r="4042" spans="1:15" x14ac:dyDescent="0.25">
      <c r="A4042" s="115">
        <v>43634.083333333336</v>
      </c>
      <c r="B4042" s="27">
        <v>4035</v>
      </c>
      <c r="C4042" s="54"/>
      <c r="D4042" s="27"/>
      <c r="L4042" s="27">
        <v>1.95E-2</v>
      </c>
      <c r="M4042" s="49">
        <f>IF(Measurements!G4039&lt;E$5,(E$6-Measurements!G4039)*((M$2-M$2*M$3-M$2*M$4)/E$4/24),0)</f>
        <v>0</v>
      </c>
      <c r="N4042" s="49">
        <f t="shared" si="116"/>
        <v>9.4346980524425241</v>
      </c>
      <c r="O4042" s="27">
        <v>8702</v>
      </c>
    </row>
    <row r="4043" spans="1:15" x14ac:dyDescent="0.25">
      <c r="A4043" s="115">
        <v>43634.125</v>
      </c>
      <c r="B4043" s="27">
        <v>4036</v>
      </c>
      <c r="C4043" s="54"/>
      <c r="D4043" s="27"/>
      <c r="L4043" s="27">
        <v>3.4799999999999998E-2</v>
      </c>
      <c r="M4043" s="49">
        <f>IF(Measurements!G4040&lt;E$5,(E$6-Measurements!G4040)*((M$2-M$2*M$3-M$2*M$4)/E$4/24),0)</f>
        <v>0</v>
      </c>
      <c r="N4043" s="49">
        <f t="shared" si="116"/>
        <v>10.694607188215656</v>
      </c>
      <c r="O4043" s="27">
        <v>8469</v>
      </c>
    </row>
    <row r="4044" spans="1:15" x14ac:dyDescent="0.25">
      <c r="A4044" s="115">
        <v>43634.166666666664</v>
      </c>
      <c r="B4044" s="27">
        <v>4037</v>
      </c>
      <c r="C4044" s="54"/>
      <c r="D4044" s="27"/>
      <c r="L4044" s="27">
        <v>7.5200000000000003E-2</v>
      </c>
      <c r="M4044" s="49">
        <f>IF(Measurements!G4041&lt;E$5,(E$6-Measurements!G4041)*((M$2-M$2*M$3-M$2*M$4)/E$4/24),0)</f>
        <v>0</v>
      </c>
      <c r="N4044" s="49">
        <f t="shared" si="116"/>
        <v>14.021426082675433</v>
      </c>
      <c r="O4044" s="27">
        <v>7832</v>
      </c>
    </row>
    <row r="4045" spans="1:15" x14ac:dyDescent="0.25">
      <c r="A4045" s="115">
        <v>43634.208333333336</v>
      </c>
      <c r="B4045" s="27">
        <v>4038</v>
      </c>
      <c r="C4045" s="54"/>
      <c r="D4045" s="27"/>
      <c r="L4045" s="27">
        <v>0.1356</v>
      </c>
      <c r="M4045" s="49">
        <f>IF(Measurements!G4042&lt;E$5,(E$6-Measurements!G4042)*((M$2-M$2*M$3-M$2*M$4)/E$4/24),0)</f>
        <v>0</v>
      </c>
      <c r="N4045" s="49">
        <f t="shared" si="116"/>
        <v>18.995185023897477</v>
      </c>
      <c r="O4045" s="27">
        <v>6610</v>
      </c>
    </row>
    <row r="4046" spans="1:15" x14ac:dyDescent="0.25">
      <c r="A4046" s="115">
        <v>43634.25</v>
      </c>
      <c r="B4046" s="27">
        <v>4039</v>
      </c>
      <c r="C4046" s="54"/>
      <c r="D4046" s="27"/>
      <c r="L4046" s="27">
        <v>0.19589999999999999</v>
      </c>
      <c r="M4046" s="49">
        <f>IF(Measurements!G4043&lt;E$5,(E$6-Measurements!G4043)*((M$2-M$2*M$3-M$2*M$4)/E$4/24),0)</f>
        <v>0</v>
      </c>
      <c r="N4046" s="49">
        <f t="shared" si="116"/>
        <v>23.960709264885704</v>
      </c>
      <c r="O4046" s="27">
        <v>5811</v>
      </c>
    </row>
    <row r="4047" spans="1:15" x14ac:dyDescent="0.25">
      <c r="A4047" s="115">
        <v>43634.291666666664</v>
      </c>
      <c r="B4047" s="27">
        <v>4040</v>
      </c>
      <c r="C4047" s="54"/>
      <c r="D4047" s="27"/>
      <c r="L4047" s="27">
        <v>0.2283</v>
      </c>
      <c r="M4047" s="49">
        <f>IF(Measurements!G4044&lt;E$5,(E$6-Measurements!G4044)*((M$2-M$2*M$3-M$2*M$4)/E$4/24),0)</f>
        <v>0</v>
      </c>
      <c r="N4047" s="49">
        <f t="shared" si="116"/>
        <v>26.628752140640575</v>
      </c>
      <c r="O4047" s="27">
        <v>5424</v>
      </c>
    </row>
    <row r="4048" spans="1:15" x14ac:dyDescent="0.25">
      <c r="A4048" s="115">
        <v>43634.333333333336</v>
      </c>
      <c r="B4048" s="27">
        <v>4041</v>
      </c>
      <c r="C4048" s="54"/>
      <c r="D4048" s="27"/>
      <c r="L4048" s="27">
        <v>0.21940000000000001</v>
      </c>
      <c r="M4048" s="49">
        <f>IF(Measurements!G4045&lt;E$5,(E$6-Measurements!G4045)*((M$2-M$2*M$3-M$2*M$4)/E$4/24),0)</f>
        <v>0</v>
      </c>
      <c r="N4048" s="49">
        <f t="shared" si="116"/>
        <v>25.895863819831369</v>
      </c>
      <c r="O4048" s="27">
        <v>5508</v>
      </c>
    </row>
    <row r="4049" spans="1:15" x14ac:dyDescent="0.25">
      <c r="A4049" s="115">
        <v>43634.375</v>
      </c>
      <c r="B4049" s="27">
        <v>4042</v>
      </c>
      <c r="C4049" s="54"/>
      <c r="D4049" s="27"/>
      <c r="L4049" s="27">
        <v>0.18149999999999999</v>
      </c>
      <c r="M4049" s="49">
        <f>IF(Measurements!G4046&lt;E$5,(E$6-Measurements!G4046)*((M$2-M$2*M$3-M$2*M$4)/E$4/24),0)</f>
        <v>0</v>
      </c>
      <c r="N4049" s="49">
        <f t="shared" si="116"/>
        <v>22.774912431216876</v>
      </c>
      <c r="O4049" s="27">
        <v>6027</v>
      </c>
    </row>
    <row r="4050" spans="1:15" x14ac:dyDescent="0.25">
      <c r="A4050" s="115">
        <v>43634.416666666664</v>
      </c>
      <c r="B4050" s="27">
        <v>4043</v>
      </c>
      <c r="C4050" s="54"/>
      <c r="D4050" s="27"/>
      <c r="L4050" s="27">
        <v>0.13919999999999999</v>
      </c>
      <c r="M4050" s="49">
        <f>IF(Measurements!G4047&lt;E$5,(E$6-Measurements!G4047)*((M$2-M$2*M$3-M$2*M$4)/E$4/24),0)</f>
        <v>0</v>
      </c>
      <c r="N4050" s="49">
        <f t="shared" si="116"/>
        <v>19.291634232314681</v>
      </c>
      <c r="O4050" s="27">
        <v>6552</v>
      </c>
    </row>
    <row r="4051" spans="1:15" x14ac:dyDescent="0.25">
      <c r="A4051" s="115">
        <v>43634.458333333336</v>
      </c>
      <c r="B4051" s="27">
        <v>4044</v>
      </c>
      <c r="C4051" s="54"/>
      <c r="D4051" s="27"/>
      <c r="L4051" s="27">
        <v>0.10829999999999999</v>
      </c>
      <c r="M4051" s="49">
        <f>IF(Measurements!G4048&lt;E$5,(E$6-Measurements!G4048)*((M$2-M$2*M$3-M$2*M$4)/E$4/24),0)</f>
        <v>0</v>
      </c>
      <c r="N4051" s="49">
        <f t="shared" si="116"/>
        <v>16.747111860066983</v>
      </c>
      <c r="O4051" s="27">
        <v>7049</v>
      </c>
    </row>
    <row r="4052" spans="1:15" x14ac:dyDescent="0.25">
      <c r="A4052" s="115">
        <v>43634.5</v>
      </c>
      <c r="B4052" s="27">
        <v>4045</v>
      </c>
      <c r="C4052" s="54"/>
      <c r="D4052" s="27"/>
      <c r="L4052" s="27">
        <v>8.9399999999999993E-2</v>
      </c>
      <c r="M4052" s="49">
        <f>IF(Measurements!G4049&lt;E$5,(E$6-Measurements!G4049)*((M$2-M$2*M$3-M$2*M$4)/E$4/24),0)</f>
        <v>0</v>
      </c>
      <c r="N4052" s="49">
        <f t="shared" si="116"/>
        <v>15.190753515876642</v>
      </c>
      <c r="O4052" s="27">
        <v>7454</v>
      </c>
    </row>
    <row r="4053" spans="1:15" x14ac:dyDescent="0.25">
      <c r="A4053" s="115">
        <v>43634.541666666664</v>
      </c>
      <c r="B4053" s="27">
        <v>4046</v>
      </c>
      <c r="C4053" s="54"/>
      <c r="D4053" s="27"/>
      <c r="L4053" s="27">
        <v>7.6999999999999999E-2</v>
      </c>
      <c r="M4053" s="49">
        <f>IF(Measurements!G4050&lt;E$5,(E$6-Measurements!G4050)*((M$2-M$2*M$3-M$2*M$4)/E$4/24),0)</f>
        <v>0</v>
      </c>
      <c r="N4053" s="49">
        <f t="shared" si="116"/>
        <v>14.169650686884037</v>
      </c>
      <c r="O4053" s="27">
        <v>7798</v>
      </c>
    </row>
    <row r="4054" spans="1:15" x14ac:dyDescent="0.25">
      <c r="A4054" s="115">
        <v>43634.583333333336</v>
      </c>
      <c r="B4054" s="27">
        <v>4047</v>
      </c>
      <c r="C4054" s="54"/>
      <c r="D4054" s="27"/>
      <c r="L4054" s="27">
        <v>6.9199999999999998E-2</v>
      </c>
      <c r="M4054" s="49">
        <f>IF(Measurements!G4051&lt;E$5,(E$6-Measurements!G4051)*((M$2-M$2*M$3-M$2*M$4)/E$4/24),0)</f>
        <v>0</v>
      </c>
      <c r="N4054" s="49">
        <f t="shared" si="116"/>
        <v>13.527344068646755</v>
      </c>
      <c r="O4054" s="27">
        <v>8001</v>
      </c>
    </row>
    <row r="4055" spans="1:15" x14ac:dyDescent="0.25">
      <c r="A4055" s="115">
        <v>43634.625</v>
      </c>
      <c r="B4055" s="27">
        <v>4048</v>
      </c>
      <c r="C4055" s="54"/>
      <c r="D4055" s="27"/>
      <c r="L4055" s="27">
        <v>6.8699999999999997E-2</v>
      </c>
      <c r="M4055" s="49">
        <f>IF(Measurements!G4052&lt;E$5,(E$6-Measurements!G4052)*((M$2-M$2*M$3-M$2*M$4)/E$4/24),0)</f>
        <v>0</v>
      </c>
      <c r="N4055" s="49">
        <f t="shared" si="116"/>
        <v>13.486170567477696</v>
      </c>
      <c r="O4055" s="27">
        <v>8031</v>
      </c>
    </row>
    <row r="4056" spans="1:15" x14ac:dyDescent="0.25">
      <c r="A4056" s="115">
        <v>43634.666666666664</v>
      </c>
      <c r="B4056" s="27">
        <v>4049</v>
      </c>
      <c r="C4056" s="54"/>
      <c r="D4056" s="27"/>
      <c r="L4056" s="27">
        <v>8.0399999999999999E-2</v>
      </c>
      <c r="M4056" s="49">
        <f>IF(Measurements!G4053&lt;E$5,(E$6-Measurements!G4053)*((M$2-M$2*M$3-M$2*M$4)/E$4/24),0)</f>
        <v>0</v>
      </c>
      <c r="N4056" s="49">
        <f t="shared" si="116"/>
        <v>14.449630494833624</v>
      </c>
      <c r="O4056" s="27">
        <v>7727</v>
      </c>
    </row>
    <row r="4057" spans="1:15" x14ac:dyDescent="0.25">
      <c r="A4057" s="115">
        <v>43634.708333333336</v>
      </c>
      <c r="B4057" s="27">
        <v>4050</v>
      </c>
      <c r="C4057" s="54"/>
      <c r="D4057" s="27"/>
      <c r="L4057" s="27">
        <v>0.1089</v>
      </c>
      <c r="M4057" s="49">
        <f>IF(Measurements!G4054&lt;E$5,(E$6-Measurements!G4054)*((M$2-M$2*M$3-M$2*M$4)/E$4/24),0)</f>
        <v>0</v>
      </c>
      <c r="N4057" s="49">
        <f t="shared" si="116"/>
        <v>16.796520061469849</v>
      </c>
      <c r="O4057" s="27">
        <v>7019</v>
      </c>
    </row>
    <row r="4058" spans="1:15" x14ac:dyDescent="0.25">
      <c r="A4058" s="115">
        <v>43634.75</v>
      </c>
      <c r="B4058" s="27">
        <v>4051</v>
      </c>
      <c r="C4058" s="54"/>
      <c r="D4058" s="27"/>
      <c r="L4058" s="27">
        <v>0.15490000000000001</v>
      </c>
      <c r="M4058" s="49">
        <f>IF(Measurements!G4055&lt;E$5,(E$6-Measurements!G4055)*((M$2-M$2*M$3-M$2*M$4)/E$4/24),0)</f>
        <v>0</v>
      </c>
      <c r="N4058" s="49">
        <f t="shared" si="116"/>
        <v>20.584482169023062</v>
      </c>
      <c r="O4058" s="27">
        <v>6375</v>
      </c>
    </row>
    <row r="4059" spans="1:15" x14ac:dyDescent="0.25">
      <c r="A4059" s="115">
        <v>43634.791666666664</v>
      </c>
      <c r="B4059" s="27">
        <v>4052</v>
      </c>
      <c r="C4059" s="54"/>
      <c r="D4059" s="27"/>
      <c r="L4059" s="27">
        <v>0.20780000000000001</v>
      </c>
      <c r="M4059" s="49">
        <f>IF(Measurements!G4056&lt;E$5,(E$6-Measurements!G4056)*((M$2-M$2*M$3-M$2*M$4)/E$4/24),0)</f>
        <v>0</v>
      </c>
      <c r="N4059" s="49">
        <f t="shared" si="116"/>
        <v>24.940638592709252</v>
      </c>
      <c r="O4059" s="27">
        <v>5632</v>
      </c>
    </row>
    <row r="4060" spans="1:15" x14ac:dyDescent="0.25">
      <c r="A4060" s="115">
        <v>43634.833333333336</v>
      </c>
      <c r="B4060" s="27">
        <v>4053</v>
      </c>
      <c r="C4060" s="54"/>
      <c r="D4060" s="27"/>
      <c r="L4060" s="27">
        <v>0.24399999999999999</v>
      </c>
      <c r="M4060" s="49">
        <f>IF(Measurements!G4057&lt;E$5,(E$6-Measurements!G4057)*((M$2-M$2*M$3-M$2*M$4)/E$4/24),0)</f>
        <v>0</v>
      </c>
      <c r="N4060" s="49">
        <f t="shared" si="116"/>
        <v>27.921600077348955</v>
      </c>
      <c r="O4060" s="27">
        <v>5291</v>
      </c>
    </row>
    <row r="4061" spans="1:15" x14ac:dyDescent="0.25">
      <c r="A4061" s="115">
        <v>43634.875</v>
      </c>
      <c r="B4061" s="27">
        <v>4054</v>
      </c>
      <c r="C4061" s="54"/>
      <c r="D4061" s="27"/>
      <c r="L4061" s="27">
        <v>0.23960000000000001</v>
      </c>
      <c r="M4061" s="49">
        <f>IF(Measurements!G4058&lt;E$5,(E$6-Measurements!G4058)*((M$2-M$2*M$3-M$2*M$4)/E$4/24),0)</f>
        <v>0</v>
      </c>
      <c r="N4061" s="49">
        <f t="shared" si="116"/>
        <v>27.559273267061258</v>
      </c>
      <c r="O4061" s="27">
        <v>5337</v>
      </c>
    </row>
    <row r="4062" spans="1:15" x14ac:dyDescent="0.25">
      <c r="A4062" s="115">
        <v>43634.916666666664</v>
      </c>
      <c r="B4062" s="27">
        <v>4055</v>
      </c>
      <c r="C4062" s="54"/>
      <c r="D4062" s="27"/>
      <c r="L4062" s="27">
        <v>0.19189999999999999</v>
      </c>
      <c r="M4062" s="49">
        <f>IF(Measurements!G4059&lt;E$5,(E$6-Measurements!G4059)*((M$2-M$2*M$3-M$2*M$4)/E$4/24),0)</f>
        <v>0</v>
      </c>
      <c r="N4062" s="49">
        <f t="shared" si="116"/>
        <v>23.631321255533251</v>
      </c>
      <c r="O4062" s="27">
        <v>5894</v>
      </c>
    </row>
    <row r="4063" spans="1:15" x14ac:dyDescent="0.25">
      <c r="A4063" s="115">
        <v>43634.958333333336</v>
      </c>
      <c r="B4063" s="27">
        <v>4056</v>
      </c>
      <c r="C4063" s="54"/>
      <c r="D4063" s="27"/>
      <c r="L4063" s="27">
        <v>0.1235</v>
      </c>
      <c r="M4063" s="49">
        <f>IF(Measurements!G4060&lt;E$5,(E$6-Measurements!G4060)*((M$2-M$2*M$3-M$2*M$4)/E$4/24),0)</f>
        <v>0</v>
      </c>
      <c r="N4063" s="49">
        <f t="shared" si="116"/>
        <v>17.998786295606305</v>
      </c>
      <c r="O4063" s="27">
        <v>6774</v>
      </c>
    </row>
    <row r="4064" spans="1:15" x14ac:dyDescent="0.25">
      <c r="A4064" s="115">
        <v>43635</v>
      </c>
      <c r="B4064" s="27">
        <v>4057</v>
      </c>
      <c r="C4064" s="54"/>
      <c r="D4064" s="27"/>
      <c r="E4064" s="49">
        <f>+IF((MIN(Measurements!G4061:G4084)+MAX(Measurements!G4061:G4084))/2&gt;=E$5,0,E$6-(MIN(Measurements!G4061:G4084)+MAX(Measurements!G4061:G4084))/2)</f>
        <v>0</v>
      </c>
      <c r="F4064" s="49">
        <f>+IF((MIN(Measurements!H4061:H4084)+MAX(Measurements!H4061:H4084))/2&gt;=F$5,0,F$6-(MIN(Measurements!H4061:H4084)+MAX(Measurements!H4061:H4084))/2)</f>
        <v>0</v>
      </c>
      <c r="G4064" s="49">
        <f>+IF((MIN(Measurements!I4061:I4084)+MAX(Measurements!I4061:I4084))/2&gt;=G$5,0,G$6-(MIN(Measurements!I4061:I4084)+MAX(Measurements!I4061:I4084))/2)</f>
        <v>0</v>
      </c>
      <c r="H4064" s="49">
        <f>+IF((MIN(Measurements!J4061:J4084)+MAX(Measurements!J4061:J4084))/2&gt;=H$5,0,H$6-(MIN(Measurements!J4061:J4084)+MAX(Measurements!J4061:J4084))/2)</f>
        <v>0</v>
      </c>
      <c r="I4064" s="49">
        <f>+IF((MIN(Measurements!K4061:K4084)+MAX(Measurements!K4061:K4084))/2&gt;=I$5,0,I$6-(MIN(Measurements!K4061:K4084)+MAX(Measurements!K4061:K4084))/2)</f>
        <v>0</v>
      </c>
      <c r="J4064" s="49">
        <f>+IF((MIN(Measurements!L4061:L4084)+MAX(Measurements!L4061:L4084))/2&gt;=J$5,0,J$6-(MIN(Measurements!L4061:L4084)+MAX(Measurements!L4061:L4084))/2)</f>
        <v>0</v>
      </c>
      <c r="L4064" s="27">
        <v>6.3899999999999998E-2</v>
      </c>
      <c r="M4064" s="49">
        <f>IF(Measurements!G4061&lt;E$5,(E$6-Measurements!G4061)*((M$2-M$2*M$3-M$2*M$4)/E$4/24),0)</f>
        <v>0</v>
      </c>
      <c r="N4064" s="49">
        <f t="shared" si="116"/>
        <v>13.090904956254754</v>
      </c>
      <c r="O4064" s="27">
        <v>8164</v>
      </c>
    </row>
    <row r="4065" spans="1:15" x14ac:dyDescent="0.25">
      <c r="A4065" s="115">
        <v>43635.041666666664</v>
      </c>
      <c r="B4065" s="27">
        <v>4058</v>
      </c>
      <c r="C4065" s="54"/>
      <c r="D4065" s="27"/>
      <c r="L4065" s="27">
        <v>2.8799999999999999E-2</v>
      </c>
      <c r="M4065" s="49">
        <f>IF(Measurements!G4062&lt;E$5,(E$6-Measurements!G4062)*((M$2-M$2*M$3-M$2*M$4)/E$4/24),0)</f>
        <v>0</v>
      </c>
      <c r="N4065" s="49">
        <f t="shared" si="116"/>
        <v>10.200525174186978</v>
      </c>
      <c r="O4065" s="27">
        <v>8561</v>
      </c>
    </row>
    <row r="4066" spans="1:15" x14ac:dyDescent="0.25">
      <c r="A4066" s="115">
        <v>43635.083333333336</v>
      </c>
      <c r="B4066" s="27">
        <v>4059</v>
      </c>
      <c r="C4066" s="54"/>
      <c r="D4066" s="27"/>
      <c r="L4066" s="27">
        <v>1.95E-2</v>
      </c>
      <c r="M4066" s="49">
        <f>IF(Measurements!G4063&lt;E$5,(E$6-Measurements!G4063)*((M$2-M$2*M$3-M$2*M$4)/E$4/24),0)</f>
        <v>0</v>
      </c>
      <c r="N4066" s="49">
        <f t="shared" si="116"/>
        <v>9.4346980524425241</v>
      </c>
      <c r="O4066" s="27">
        <v>8703</v>
      </c>
    </row>
    <row r="4067" spans="1:15" x14ac:dyDescent="0.25">
      <c r="A4067" s="115">
        <v>43635.125</v>
      </c>
      <c r="B4067" s="27">
        <v>4060</v>
      </c>
      <c r="C4067" s="54"/>
      <c r="D4067" s="27"/>
      <c r="L4067" s="27">
        <v>3.4799999999999998E-2</v>
      </c>
      <c r="M4067" s="49">
        <f>IF(Measurements!G4064&lt;E$5,(E$6-Measurements!G4064)*((M$2-M$2*M$3-M$2*M$4)/E$4/24),0)</f>
        <v>0</v>
      </c>
      <c r="N4067" s="49">
        <f t="shared" si="116"/>
        <v>10.694607188215656</v>
      </c>
      <c r="O4067" s="27">
        <v>8470</v>
      </c>
    </row>
    <row r="4068" spans="1:15" x14ac:dyDescent="0.25">
      <c r="A4068" s="115">
        <v>43635.166666666664</v>
      </c>
      <c r="B4068" s="27">
        <v>4061</v>
      </c>
      <c r="C4068" s="54"/>
      <c r="D4068" s="27"/>
      <c r="L4068" s="27">
        <v>7.5200000000000003E-2</v>
      </c>
      <c r="M4068" s="49">
        <f>IF(Measurements!G4065&lt;E$5,(E$6-Measurements!G4065)*((M$2-M$2*M$3-M$2*M$4)/E$4/24),0)</f>
        <v>22.13712320416586</v>
      </c>
      <c r="N4068" s="49">
        <f t="shared" si="116"/>
        <v>36.158549286841293</v>
      </c>
      <c r="O4068" s="27">
        <v>4943</v>
      </c>
    </row>
    <row r="4069" spans="1:15" x14ac:dyDescent="0.25">
      <c r="A4069" s="115">
        <v>43635.208333333336</v>
      </c>
      <c r="B4069" s="27">
        <v>4062</v>
      </c>
      <c r="C4069" s="54"/>
      <c r="D4069" s="27"/>
      <c r="L4069" s="27">
        <v>0.1356</v>
      </c>
      <c r="M4069" s="49">
        <f>IF(Measurements!G4066&lt;E$5,(E$6-Measurements!G4066)*((M$2-M$2*M$3-M$2*M$4)/E$4/24),0)</f>
        <v>0</v>
      </c>
      <c r="N4069" s="49">
        <f t="shared" si="116"/>
        <v>18.995185023897477</v>
      </c>
      <c r="O4069" s="27">
        <v>6611</v>
      </c>
    </row>
    <row r="4070" spans="1:15" x14ac:dyDescent="0.25">
      <c r="A4070" s="115">
        <v>43635.25</v>
      </c>
      <c r="B4070" s="27">
        <v>4063</v>
      </c>
      <c r="C4070" s="54"/>
      <c r="D4070" s="27"/>
      <c r="L4070" s="27">
        <v>0.19589999999999999</v>
      </c>
      <c r="M4070" s="49">
        <f>IF(Measurements!G4067&lt;E$5,(E$6-Measurements!G4067)*((M$2-M$2*M$3-M$2*M$4)/E$4/24),0)</f>
        <v>0</v>
      </c>
      <c r="N4070" s="49">
        <f t="shared" si="116"/>
        <v>23.960709264885704</v>
      </c>
      <c r="O4070" s="27">
        <v>5812</v>
      </c>
    </row>
    <row r="4071" spans="1:15" x14ac:dyDescent="0.25">
      <c r="A4071" s="115">
        <v>43635.291666666664</v>
      </c>
      <c r="B4071" s="27">
        <v>4064</v>
      </c>
      <c r="C4071" s="54"/>
      <c r="D4071" s="27"/>
      <c r="L4071" s="27">
        <v>0.2283</v>
      </c>
      <c r="M4071" s="49">
        <f>IF(Measurements!G4068&lt;E$5,(E$6-Measurements!G4068)*((M$2-M$2*M$3-M$2*M$4)/E$4/24),0)</f>
        <v>0</v>
      </c>
      <c r="N4071" s="49">
        <f t="shared" si="116"/>
        <v>26.628752140640575</v>
      </c>
      <c r="O4071" s="27">
        <v>5425</v>
      </c>
    </row>
    <row r="4072" spans="1:15" x14ac:dyDescent="0.25">
      <c r="A4072" s="115">
        <v>43635.333333333336</v>
      </c>
      <c r="B4072" s="27">
        <v>4065</v>
      </c>
      <c r="C4072" s="54"/>
      <c r="D4072" s="27"/>
      <c r="L4072" s="27">
        <v>0.21940000000000001</v>
      </c>
      <c r="M4072" s="49">
        <f>IF(Measurements!G4069&lt;E$5,(E$6-Measurements!G4069)*((M$2-M$2*M$3-M$2*M$4)/E$4/24),0)</f>
        <v>0</v>
      </c>
      <c r="N4072" s="49">
        <f t="shared" si="116"/>
        <v>25.895863819831369</v>
      </c>
      <c r="O4072" s="27">
        <v>5509</v>
      </c>
    </row>
    <row r="4073" spans="1:15" x14ac:dyDescent="0.25">
      <c r="A4073" s="115">
        <v>43635.375</v>
      </c>
      <c r="B4073" s="27">
        <v>4066</v>
      </c>
      <c r="C4073" s="54"/>
      <c r="D4073" s="27"/>
      <c r="L4073" s="27">
        <v>0.18149999999999999</v>
      </c>
      <c r="M4073" s="49">
        <f>IF(Measurements!G4070&lt;E$5,(E$6-Measurements!G4070)*((M$2-M$2*M$3-M$2*M$4)/E$4/24),0)</f>
        <v>0</v>
      </c>
      <c r="N4073" s="49">
        <f t="shared" si="116"/>
        <v>22.774912431216876</v>
      </c>
      <c r="O4073" s="27">
        <v>6028</v>
      </c>
    </row>
    <row r="4074" spans="1:15" x14ac:dyDescent="0.25">
      <c r="A4074" s="115">
        <v>43635.416666666664</v>
      </c>
      <c r="B4074" s="27">
        <v>4067</v>
      </c>
      <c r="C4074" s="54"/>
      <c r="D4074" s="27"/>
      <c r="L4074" s="27">
        <v>0.13919999999999999</v>
      </c>
      <c r="M4074" s="49">
        <f>IF(Measurements!G4071&lt;E$5,(E$6-Measurements!G4071)*((M$2-M$2*M$3-M$2*M$4)/E$4/24),0)</f>
        <v>0</v>
      </c>
      <c r="N4074" s="49">
        <f t="shared" si="116"/>
        <v>19.291634232314681</v>
      </c>
      <c r="O4074" s="27">
        <v>6553</v>
      </c>
    </row>
    <row r="4075" spans="1:15" x14ac:dyDescent="0.25">
      <c r="A4075" s="115">
        <v>43635.458333333336</v>
      </c>
      <c r="B4075" s="27">
        <v>4068</v>
      </c>
      <c r="C4075" s="54"/>
      <c r="D4075" s="27"/>
      <c r="L4075" s="27">
        <v>0.10829999999999999</v>
      </c>
      <c r="M4075" s="49">
        <f>IF(Measurements!G4072&lt;E$5,(E$6-Measurements!G4072)*((M$2-M$2*M$3-M$2*M$4)/E$4/24),0)</f>
        <v>0</v>
      </c>
      <c r="N4075" s="49">
        <f t="shared" si="116"/>
        <v>16.747111860066983</v>
      </c>
      <c r="O4075" s="27">
        <v>7050</v>
      </c>
    </row>
    <row r="4076" spans="1:15" x14ac:dyDescent="0.25">
      <c r="A4076" s="115">
        <v>43635.5</v>
      </c>
      <c r="B4076" s="27">
        <v>4069</v>
      </c>
      <c r="C4076" s="54"/>
      <c r="D4076" s="27"/>
      <c r="L4076" s="27">
        <v>8.9399999999999993E-2</v>
      </c>
      <c r="M4076" s="49">
        <f>IF(Measurements!G4073&lt;E$5,(E$6-Measurements!G4073)*((M$2-M$2*M$3-M$2*M$4)/E$4/24),0)</f>
        <v>0</v>
      </c>
      <c r="N4076" s="49">
        <f t="shared" si="116"/>
        <v>15.190753515876642</v>
      </c>
      <c r="O4076" s="27">
        <v>7455</v>
      </c>
    </row>
    <row r="4077" spans="1:15" x14ac:dyDescent="0.25">
      <c r="A4077" s="115">
        <v>43635.541666666664</v>
      </c>
      <c r="B4077" s="27">
        <v>4070</v>
      </c>
      <c r="C4077" s="54"/>
      <c r="D4077" s="27"/>
      <c r="L4077" s="27">
        <v>7.6999999999999999E-2</v>
      </c>
      <c r="M4077" s="49">
        <f>IF(Measurements!G4074&lt;E$5,(E$6-Measurements!G4074)*((M$2-M$2*M$3-M$2*M$4)/E$4/24),0)</f>
        <v>0</v>
      </c>
      <c r="N4077" s="49">
        <f t="shared" si="116"/>
        <v>14.169650686884037</v>
      </c>
      <c r="O4077" s="27">
        <v>7799</v>
      </c>
    </row>
    <row r="4078" spans="1:15" x14ac:dyDescent="0.25">
      <c r="A4078" s="115">
        <v>43635.583333333336</v>
      </c>
      <c r="B4078" s="27">
        <v>4071</v>
      </c>
      <c r="C4078" s="54"/>
      <c r="D4078" s="27"/>
      <c r="L4078" s="27">
        <v>6.9199999999999998E-2</v>
      </c>
      <c r="M4078" s="49">
        <f>IF(Measurements!G4075&lt;E$5,(E$6-Measurements!G4075)*((M$2-M$2*M$3-M$2*M$4)/E$4/24),0)</f>
        <v>0</v>
      </c>
      <c r="N4078" s="49">
        <f t="shared" si="116"/>
        <v>13.527344068646755</v>
      </c>
      <c r="O4078" s="27">
        <v>8002</v>
      </c>
    </row>
    <row r="4079" spans="1:15" x14ac:dyDescent="0.25">
      <c r="A4079" s="115">
        <v>43635.625</v>
      </c>
      <c r="B4079" s="27">
        <v>4072</v>
      </c>
      <c r="C4079" s="54"/>
      <c r="D4079" s="27"/>
      <c r="L4079" s="27">
        <v>6.8699999999999997E-2</v>
      </c>
      <c r="M4079" s="49">
        <f>IF(Measurements!G4076&lt;E$5,(E$6-Measurements!G4076)*((M$2-M$2*M$3-M$2*M$4)/E$4/24),0)</f>
        <v>0</v>
      </c>
      <c r="N4079" s="49">
        <f t="shared" si="116"/>
        <v>13.486170567477696</v>
      </c>
      <c r="O4079" s="27">
        <v>8032</v>
      </c>
    </row>
    <row r="4080" spans="1:15" x14ac:dyDescent="0.25">
      <c r="A4080" s="115">
        <v>43635.666666666664</v>
      </c>
      <c r="B4080" s="27">
        <v>4073</v>
      </c>
      <c r="C4080" s="54"/>
      <c r="D4080" s="27"/>
      <c r="L4080" s="27">
        <v>8.0399999999999999E-2</v>
      </c>
      <c r="M4080" s="49">
        <f>IF(Measurements!G4077&lt;E$5,(E$6-Measurements!G4077)*((M$2-M$2*M$3-M$2*M$4)/E$4/24),0)</f>
        <v>0</v>
      </c>
      <c r="N4080" s="49">
        <f t="shared" si="116"/>
        <v>14.449630494833624</v>
      </c>
      <c r="O4080" s="27">
        <v>7728</v>
      </c>
    </row>
    <row r="4081" spans="1:15" x14ac:dyDescent="0.25">
      <c r="A4081" s="115">
        <v>43635.708333333336</v>
      </c>
      <c r="B4081" s="27">
        <v>4074</v>
      </c>
      <c r="C4081" s="54"/>
      <c r="D4081" s="27"/>
      <c r="L4081" s="27">
        <v>0.1089</v>
      </c>
      <c r="M4081" s="49">
        <f>IF(Measurements!G4078&lt;E$5,(E$6-Measurements!G4078)*((M$2-M$2*M$3-M$2*M$4)/E$4/24),0)</f>
        <v>0</v>
      </c>
      <c r="N4081" s="49">
        <f t="shared" si="116"/>
        <v>16.796520061469849</v>
      </c>
      <c r="O4081" s="27">
        <v>7020</v>
      </c>
    </row>
    <row r="4082" spans="1:15" x14ac:dyDescent="0.25">
      <c r="A4082" s="115">
        <v>43635.75</v>
      </c>
      <c r="B4082" s="27">
        <v>4075</v>
      </c>
      <c r="C4082" s="54"/>
      <c r="D4082" s="27"/>
      <c r="L4082" s="27">
        <v>0.15490000000000001</v>
      </c>
      <c r="M4082" s="49">
        <f>IF(Measurements!G4079&lt;E$5,(E$6-Measurements!G4079)*((M$2-M$2*M$3-M$2*M$4)/E$4/24),0)</f>
        <v>0</v>
      </c>
      <c r="N4082" s="49">
        <f t="shared" si="116"/>
        <v>20.584482169023062</v>
      </c>
      <c r="O4082" s="27">
        <v>6376</v>
      </c>
    </row>
    <row r="4083" spans="1:15" x14ac:dyDescent="0.25">
      <c r="A4083" s="115">
        <v>43635.791666666664</v>
      </c>
      <c r="B4083" s="27">
        <v>4076</v>
      </c>
      <c r="C4083" s="54"/>
      <c r="D4083" s="27"/>
      <c r="L4083" s="27">
        <v>0.20780000000000001</v>
      </c>
      <c r="M4083" s="49">
        <f>IF(Measurements!G4080&lt;E$5,(E$6-Measurements!G4080)*((M$2-M$2*M$3-M$2*M$4)/E$4/24),0)</f>
        <v>0</v>
      </c>
      <c r="N4083" s="49">
        <f t="shared" si="116"/>
        <v>24.940638592709252</v>
      </c>
      <c r="O4083" s="27">
        <v>5633</v>
      </c>
    </row>
    <row r="4084" spans="1:15" x14ac:dyDescent="0.25">
      <c r="A4084" s="115">
        <v>43635.833333333336</v>
      </c>
      <c r="B4084" s="27">
        <v>4077</v>
      </c>
      <c r="C4084" s="54"/>
      <c r="D4084" s="27"/>
      <c r="L4084" s="27">
        <v>0.24399999999999999</v>
      </c>
      <c r="M4084" s="49">
        <f>IF(Measurements!G4081&lt;E$5,(E$6-Measurements!G4081)*((M$2-M$2*M$3-M$2*M$4)/E$4/24),0)</f>
        <v>0</v>
      </c>
      <c r="N4084" s="49">
        <f t="shared" si="116"/>
        <v>27.921600077348955</v>
      </c>
      <c r="O4084" s="27">
        <v>5292</v>
      </c>
    </row>
    <row r="4085" spans="1:15" x14ac:dyDescent="0.25">
      <c r="A4085" s="115">
        <v>43635.875</v>
      </c>
      <c r="B4085" s="27">
        <v>4078</v>
      </c>
      <c r="C4085" s="54"/>
      <c r="D4085" s="27"/>
      <c r="L4085" s="27">
        <v>0.23960000000000001</v>
      </c>
      <c r="M4085" s="49">
        <f>IF(Measurements!G4082&lt;E$5,(E$6-Measurements!G4082)*((M$2-M$2*M$3-M$2*M$4)/E$4/24),0)</f>
        <v>0</v>
      </c>
      <c r="N4085" s="49">
        <f t="shared" si="116"/>
        <v>27.559273267061258</v>
      </c>
      <c r="O4085" s="27">
        <v>5338</v>
      </c>
    </row>
    <row r="4086" spans="1:15" x14ac:dyDescent="0.25">
      <c r="A4086" s="115">
        <v>43635.916666666664</v>
      </c>
      <c r="B4086" s="27">
        <v>4079</v>
      </c>
      <c r="C4086" s="54"/>
      <c r="D4086" s="27"/>
      <c r="L4086" s="27">
        <v>0.19189999999999999</v>
      </c>
      <c r="M4086" s="49">
        <f>IF(Measurements!G4083&lt;E$5,(E$6-Measurements!G4083)*((M$2-M$2*M$3-M$2*M$4)/E$4/24),0)</f>
        <v>0</v>
      </c>
      <c r="N4086" s="49">
        <f t="shared" si="116"/>
        <v>23.631321255533251</v>
      </c>
      <c r="O4086" s="27">
        <v>5895</v>
      </c>
    </row>
    <row r="4087" spans="1:15" x14ac:dyDescent="0.25">
      <c r="A4087" s="115">
        <v>43635.958333333336</v>
      </c>
      <c r="B4087" s="27">
        <v>4080</v>
      </c>
      <c r="C4087" s="54"/>
      <c r="D4087" s="27"/>
      <c r="L4087" s="27">
        <v>0.1235</v>
      </c>
      <c r="M4087" s="49">
        <f>IF(Measurements!G4084&lt;E$5,(E$6-Measurements!G4084)*((M$2-M$2*M$3-M$2*M$4)/E$4/24),0)</f>
        <v>0</v>
      </c>
      <c r="N4087" s="49">
        <f t="shared" si="116"/>
        <v>17.998786295606305</v>
      </c>
      <c r="O4087" s="27">
        <v>6775</v>
      </c>
    </row>
    <row r="4088" spans="1:15" x14ac:dyDescent="0.25">
      <c r="A4088" s="115">
        <v>43636</v>
      </c>
      <c r="B4088" s="27">
        <v>4081</v>
      </c>
      <c r="C4088" s="54"/>
      <c r="D4088" s="27"/>
      <c r="E4088" s="49">
        <f>+IF((MIN(Measurements!G4085:G4108)+MAX(Measurements!G4085:G4108))/2&gt;=E$5,0,E$6-(MIN(Measurements!G4085:G4108)+MAX(Measurements!G4085:G4108))/2)</f>
        <v>0</v>
      </c>
      <c r="F4088" s="49">
        <f>+IF((MIN(Measurements!H4085:H4108)+MAX(Measurements!H4085:H4108))/2&gt;=F$5,0,F$6-(MIN(Measurements!H4085:H4108)+MAX(Measurements!H4085:H4108))/2)</f>
        <v>0</v>
      </c>
      <c r="G4088" s="49">
        <f>+IF((MIN(Measurements!I4085:I4108)+MAX(Measurements!I4085:I4108))/2&gt;=G$5,0,G$6-(MIN(Measurements!I4085:I4108)+MAX(Measurements!I4085:I4108))/2)</f>
        <v>0</v>
      </c>
      <c r="H4088" s="49">
        <f>+IF((MIN(Measurements!J4085:J4108)+MAX(Measurements!J4085:J4108))/2&gt;=H$5,0,H$6-(MIN(Measurements!J4085:J4108)+MAX(Measurements!J4085:J4108))/2)</f>
        <v>0</v>
      </c>
      <c r="I4088" s="49">
        <f>+IF((MIN(Measurements!K4085:K4108)+MAX(Measurements!K4085:K4108))/2&gt;=I$5,0,I$6-(MIN(Measurements!K4085:K4108)+MAX(Measurements!K4085:K4108))/2)</f>
        <v>0</v>
      </c>
      <c r="J4088" s="49">
        <f>+IF((MIN(Measurements!L4085:L4108)+MAX(Measurements!L4085:L4108))/2&gt;=J$5,0,J$6-(MIN(Measurements!L4085:L4108)+MAX(Measurements!L4085:L4108))/2)</f>
        <v>0</v>
      </c>
      <c r="L4088" s="27">
        <v>6.3899999999999998E-2</v>
      </c>
      <c r="M4088" s="49">
        <f>IF(Measurements!G4085&lt;E$5,(E$6-Measurements!G4085)*((M$2-M$2*M$3-M$2*M$4)/E$4/24),0)</f>
        <v>0</v>
      </c>
      <c r="N4088" s="49">
        <f t="shared" si="116"/>
        <v>13.090904956254754</v>
      </c>
      <c r="O4088" s="27">
        <v>8165</v>
      </c>
    </row>
    <row r="4089" spans="1:15" x14ac:dyDescent="0.25">
      <c r="A4089" s="115">
        <v>43636.041666666664</v>
      </c>
      <c r="B4089" s="27">
        <v>4082</v>
      </c>
      <c r="C4089" s="54"/>
      <c r="D4089" s="27"/>
      <c r="L4089" s="27">
        <v>2.8799999999999999E-2</v>
      </c>
      <c r="M4089" s="49">
        <f>IF(Measurements!G4086&lt;E$5,(E$6-Measurements!G4086)*((M$2-M$2*M$3-M$2*M$4)/E$4/24),0)</f>
        <v>0</v>
      </c>
      <c r="N4089" s="49">
        <f t="shared" si="116"/>
        <v>10.200525174186978</v>
      </c>
      <c r="O4089" s="27">
        <v>8562</v>
      </c>
    </row>
    <row r="4090" spans="1:15" x14ac:dyDescent="0.25">
      <c r="A4090" s="115">
        <v>43636.083333333336</v>
      </c>
      <c r="B4090" s="27">
        <v>4083</v>
      </c>
      <c r="C4090" s="54"/>
      <c r="D4090" s="27"/>
      <c r="L4090" s="27">
        <v>1.95E-2</v>
      </c>
      <c r="M4090" s="49">
        <f>IF(Measurements!G4087&lt;E$5,(E$6-Measurements!G4087)*((M$2-M$2*M$3-M$2*M$4)/E$4/24),0)</f>
        <v>0</v>
      </c>
      <c r="N4090" s="49">
        <f t="shared" si="116"/>
        <v>9.4346980524425241</v>
      </c>
      <c r="O4090" s="27">
        <v>8704</v>
      </c>
    </row>
    <row r="4091" spans="1:15" x14ac:dyDescent="0.25">
      <c r="A4091" s="115">
        <v>43636.125</v>
      </c>
      <c r="B4091" s="27">
        <v>4084</v>
      </c>
      <c r="C4091" s="54"/>
      <c r="D4091" s="27"/>
      <c r="L4091" s="27">
        <v>3.4799999999999998E-2</v>
      </c>
      <c r="M4091" s="49">
        <f>IF(Measurements!G4088&lt;E$5,(E$6-Measurements!G4088)*((M$2-M$2*M$3-M$2*M$4)/E$4/24),0)</f>
        <v>0</v>
      </c>
      <c r="N4091" s="49">
        <f t="shared" si="116"/>
        <v>10.694607188215656</v>
      </c>
      <c r="O4091" s="27">
        <v>8471</v>
      </c>
    </row>
    <row r="4092" spans="1:15" x14ac:dyDescent="0.25">
      <c r="A4092" s="115">
        <v>43636.166666666664</v>
      </c>
      <c r="B4092" s="27">
        <v>4085</v>
      </c>
      <c r="C4092" s="54"/>
      <c r="D4092" s="27"/>
      <c r="L4092" s="27">
        <v>7.5200000000000003E-2</v>
      </c>
      <c r="M4092" s="49">
        <f>IF(Measurements!G4089&lt;E$5,(E$6-Measurements!G4089)*((M$2-M$2*M$3-M$2*M$4)/E$4/24),0)</f>
        <v>0</v>
      </c>
      <c r="N4092" s="49">
        <f t="shared" si="116"/>
        <v>14.021426082675433</v>
      </c>
      <c r="O4092" s="27">
        <v>7833</v>
      </c>
    </row>
    <row r="4093" spans="1:15" x14ac:dyDescent="0.25">
      <c r="A4093" s="115">
        <v>43636.208333333336</v>
      </c>
      <c r="B4093" s="27">
        <v>4086</v>
      </c>
      <c r="C4093" s="54"/>
      <c r="D4093" s="27"/>
      <c r="L4093" s="27">
        <v>0.1356</v>
      </c>
      <c r="M4093" s="49">
        <f>IF(Measurements!G4090&lt;E$5,(E$6-Measurements!G4090)*((M$2-M$2*M$3-M$2*M$4)/E$4/24),0)</f>
        <v>0</v>
      </c>
      <c r="N4093" s="49">
        <f t="shared" si="116"/>
        <v>18.995185023897477</v>
      </c>
      <c r="O4093" s="27">
        <v>6612</v>
      </c>
    </row>
    <row r="4094" spans="1:15" x14ac:dyDescent="0.25">
      <c r="A4094" s="115">
        <v>43636.25</v>
      </c>
      <c r="B4094" s="27">
        <v>4087</v>
      </c>
      <c r="C4094" s="54"/>
      <c r="D4094" s="27"/>
      <c r="L4094" s="27">
        <v>0.19589999999999999</v>
      </c>
      <c r="M4094" s="49">
        <f>IF(Measurements!G4091&lt;E$5,(E$6-Measurements!G4091)*((M$2-M$2*M$3-M$2*M$4)/E$4/24),0)</f>
        <v>0</v>
      </c>
      <c r="N4094" s="49">
        <f t="shared" si="116"/>
        <v>23.960709264885704</v>
      </c>
      <c r="O4094" s="27">
        <v>5813</v>
      </c>
    </row>
    <row r="4095" spans="1:15" x14ac:dyDescent="0.25">
      <c r="A4095" s="115">
        <v>43636.291666666664</v>
      </c>
      <c r="B4095" s="27">
        <v>4088</v>
      </c>
      <c r="C4095" s="54"/>
      <c r="D4095" s="27"/>
      <c r="L4095" s="27">
        <v>0.2283</v>
      </c>
      <c r="M4095" s="49">
        <f>IF(Measurements!G4092&lt;E$5,(E$6-Measurements!G4092)*((M$2-M$2*M$3-M$2*M$4)/E$4/24),0)</f>
        <v>0</v>
      </c>
      <c r="N4095" s="49">
        <f t="shared" si="116"/>
        <v>26.628752140640575</v>
      </c>
      <c r="O4095" s="27">
        <v>5426</v>
      </c>
    </row>
    <row r="4096" spans="1:15" x14ac:dyDescent="0.25">
      <c r="A4096" s="115">
        <v>43636.333333333336</v>
      </c>
      <c r="B4096" s="27">
        <v>4089</v>
      </c>
      <c r="C4096" s="54"/>
      <c r="D4096" s="27"/>
      <c r="L4096" s="27">
        <v>0.21940000000000001</v>
      </c>
      <c r="M4096" s="49">
        <f>IF(Measurements!G4093&lt;E$5,(E$6-Measurements!G4093)*((M$2-M$2*M$3-M$2*M$4)/E$4/24),0)</f>
        <v>0</v>
      </c>
      <c r="N4096" s="49">
        <f t="shared" si="116"/>
        <v>25.895863819831369</v>
      </c>
      <c r="O4096" s="27">
        <v>5510</v>
      </c>
    </row>
    <row r="4097" spans="1:15" x14ac:dyDescent="0.25">
      <c r="A4097" s="115">
        <v>43636.375</v>
      </c>
      <c r="B4097" s="27">
        <v>4090</v>
      </c>
      <c r="C4097" s="54"/>
      <c r="D4097" s="27"/>
      <c r="L4097" s="27">
        <v>0.18149999999999999</v>
      </c>
      <c r="M4097" s="49">
        <f>IF(Measurements!G4094&lt;E$5,(E$6-Measurements!G4094)*((M$2-M$2*M$3-M$2*M$4)/E$4/24),0)</f>
        <v>0</v>
      </c>
      <c r="N4097" s="49">
        <f t="shared" si="116"/>
        <v>22.774912431216876</v>
      </c>
      <c r="O4097" s="27">
        <v>6029</v>
      </c>
    </row>
    <row r="4098" spans="1:15" x14ac:dyDescent="0.25">
      <c r="A4098" s="115">
        <v>43636.416666666664</v>
      </c>
      <c r="B4098" s="27">
        <v>4091</v>
      </c>
      <c r="C4098" s="54"/>
      <c r="D4098" s="27"/>
      <c r="L4098" s="27">
        <v>0.13919999999999999</v>
      </c>
      <c r="M4098" s="49">
        <f>IF(Measurements!G4095&lt;E$5,(E$6-Measurements!G4095)*((M$2-M$2*M$3-M$2*M$4)/E$4/24),0)</f>
        <v>0</v>
      </c>
      <c r="N4098" s="49">
        <f t="shared" si="116"/>
        <v>19.291634232314681</v>
      </c>
      <c r="O4098" s="27">
        <v>6554</v>
      </c>
    </row>
    <row r="4099" spans="1:15" x14ac:dyDescent="0.25">
      <c r="A4099" s="115">
        <v>43636.458333333336</v>
      </c>
      <c r="B4099" s="27">
        <v>4092</v>
      </c>
      <c r="C4099" s="54"/>
      <c r="D4099" s="27"/>
      <c r="L4099" s="27">
        <v>0.10829999999999999</v>
      </c>
      <c r="M4099" s="49">
        <f>IF(Measurements!G4096&lt;E$5,(E$6-Measurements!G4096)*((M$2-M$2*M$3-M$2*M$4)/E$4/24),0)</f>
        <v>0</v>
      </c>
      <c r="N4099" s="49">
        <f t="shared" si="116"/>
        <v>16.747111860066983</v>
      </c>
      <c r="O4099" s="27">
        <v>7051</v>
      </c>
    </row>
    <row r="4100" spans="1:15" x14ac:dyDescent="0.25">
      <c r="A4100" s="115">
        <v>43636.5</v>
      </c>
      <c r="B4100" s="27">
        <v>4093</v>
      </c>
      <c r="C4100" s="54"/>
      <c r="D4100" s="27"/>
      <c r="L4100" s="27">
        <v>8.9399999999999993E-2</v>
      </c>
      <c r="M4100" s="49">
        <f>IF(Measurements!G4097&lt;E$5,(E$6-Measurements!G4097)*((M$2-M$2*M$3-M$2*M$4)/E$4/24),0)</f>
        <v>0</v>
      </c>
      <c r="N4100" s="49">
        <f t="shared" si="116"/>
        <v>15.190753515876642</v>
      </c>
      <c r="O4100" s="27">
        <v>7456</v>
      </c>
    </row>
    <row r="4101" spans="1:15" x14ac:dyDescent="0.25">
      <c r="A4101" s="115">
        <v>43636.541666666664</v>
      </c>
      <c r="B4101" s="27">
        <v>4094</v>
      </c>
      <c r="C4101" s="54"/>
      <c r="D4101" s="27"/>
      <c r="L4101" s="27">
        <v>7.6999999999999999E-2</v>
      </c>
      <c r="M4101" s="49">
        <f>IF(Measurements!G4098&lt;E$5,(E$6-Measurements!G4098)*((M$2-M$2*M$3-M$2*M$4)/E$4/24),0)</f>
        <v>0</v>
      </c>
      <c r="N4101" s="49">
        <f t="shared" si="116"/>
        <v>14.169650686884037</v>
      </c>
      <c r="O4101" s="27">
        <v>7800</v>
      </c>
    </row>
    <row r="4102" spans="1:15" x14ac:dyDescent="0.25">
      <c r="A4102" s="115">
        <v>43636.583333333336</v>
      </c>
      <c r="B4102" s="27">
        <v>4095</v>
      </c>
      <c r="C4102" s="54"/>
      <c r="D4102" s="27"/>
      <c r="L4102" s="27">
        <v>6.9199999999999998E-2</v>
      </c>
      <c r="M4102" s="49">
        <f>IF(Measurements!G4099&lt;E$5,(E$6-Measurements!G4099)*((M$2-M$2*M$3-M$2*M$4)/E$4/24),0)</f>
        <v>0</v>
      </c>
      <c r="N4102" s="49">
        <f t="shared" si="116"/>
        <v>13.527344068646755</v>
      </c>
      <c r="O4102" s="27">
        <v>8003</v>
      </c>
    </row>
    <row r="4103" spans="1:15" x14ac:dyDescent="0.25">
      <c r="A4103" s="115">
        <v>43636.625</v>
      </c>
      <c r="B4103" s="27">
        <v>4096</v>
      </c>
      <c r="C4103" s="54"/>
      <c r="D4103" s="27"/>
      <c r="L4103" s="27">
        <v>6.8699999999999997E-2</v>
      </c>
      <c r="M4103" s="49">
        <f>IF(Measurements!G4100&lt;E$5,(E$6-Measurements!G4100)*((M$2-M$2*M$3-M$2*M$4)/E$4/24),0)</f>
        <v>0</v>
      </c>
      <c r="N4103" s="49">
        <f t="shared" si="116"/>
        <v>13.486170567477696</v>
      </c>
      <c r="O4103" s="27">
        <v>8033</v>
      </c>
    </row>
    <row r="4104" spans="1:15" x14ac:dyDescent="0.25">
      <c r="A4104" s="115">
        <v>43636.666666666664</v>
      </c>
      <c r="B4104" s="27">
        <v>4097</v>
      </c>
      <c r="C4104" s="54"/>
      <c r="D4104" s="27"/>
      <c r="L4104" s="27">
        <v>8.0399999999999999E-2</v>
      </c>
      <c r="M4104" s="49">
        <f>IF(Measurements!G4101&lt;E$5,(E$6-Measurements!G4101)*((M$2-M$2*M$3-M$2*M$4)/E$4/24),0)</f>
        <v>0</v>
      </c>
      <c r="N4104" s="49">
        <f t="shared" si="116"/>
        <v>14.449630494833624</v>
      </c>
      <c r="O4104" s="27">
        <v>7729</v>
      </c>
    </row>
    <row r="4105" spans="1:15" x14ac:dyDescent="0.25">
      <c r="A4105" s="115">
        <v>43636.708333333336</v>
      </c>
      <c r="B4105" s="27">
        <v>4098</v>
      </c>
      <c r="C4105" s="54"/>
      <c r="D4105" s="27"/>
      <c r="L4105" s="27">
        <v>0.1089</v>
      </c>
      <c r="M4105" s="49">
        <f>IF(Measurements!G4102&lt;E$5,(E$6-Measurements!G4102)*((M$2-M$2*M$3-M$2*M$4)/E$4/24),0)</f>
        <v>0</v>
      </c>
      <c r="N4105" s="49">
        <f t="shared" ref="N4105:N4168" si="117">+M4105+$L4105*M$2*M$3/$M$6+M$5</f>
        <v>16.796520061469849</v>
      </c>
      <c r="O4105" s="27">
        <v>7021</v>
      </c>
    </row>
    <row r="4106" spans="1:15" x14ac:dyDescent="0.25">
      <c r="A4106" s="115">
        <v>43636.75</v>
      </c>
      <c r="B4106" s="27">
        <v>4099</v>
      </c>
      <c r="C4106" s="54"/>
      <c r="D4106" s="27"/>
      <c r="L4106" s="27">
        <v>0.15490000000000001</v>
      </c>
      <c r="M4106" s="49">
        <f>IF(Measurements!G4103&lt;E$5,(E$6-Measurements!G4103)*((M$2-M$2*M$3-M$2*M$4)/E$4/24),0)</f>
        <v>0</v>
      </c>
      <c r="N4106" s="49">
        <f t="shared" si="117"/>
        <v>20.584482169023062</v>
      </c>
      <c r="O4106" s="27">
        <v>6377</v>
      </c>
    </row>
    <row r="4107" spans="1:15" x14ac:dyDescent="0.25">
      <c r="A4107" s="115">
        <v>43636.791666666664</v>
      </c>
      <c r="B4107" s="27">
        <v>4100</v>
      </c>
      <c r="C4107" s="54"/>
      <c r="D4107" s="27"/>
      <c r="L4107" s="27">
        <v>0.20780000000000001</v>
      </c>
      <c r="M4107" s="49">
        <f>IF(Measurements!G4104&lt;E$5,(E$6-Measurements!G4104)*((M$2-M$2*M$3-M$2*M$4)/E$4/24),0)</f>
        <v>0</v>
      </c>
      <c r="N4107" s="49">
        <f t="shared" si="117"/>
        <v>24.940638592709252</v>
      </c>
      <c r="O4107" s="27">
        <v>5634</v>
      </c>
    </row>
    <row r="4108" spans="1:15" x14ac:dyDescent="0.25">
      <c r="A4108" s="115">
        <v>43636.833333333336</v>
      </c>
      <c r="B4108" s="27">
        <v>4101</v>
      </c>
      <c r="C4108" s="54"/>
      <c r="D4108" s="27"/>
      <c r="L4108" s="27">
        <v>0.24399999999999999</v>
      </c>
      <c r="M4108" s="49">
        <f>IF(Measurements!G4105&lt;E$5,(E$6-Measurements!G4105)*((M$2-M$2*M$3-M$2*M$4)/E$4/24),0)</f>
        <v>0</v>
      </c>
      <c r="N4108" s="49">
        <f t="shared" si="117"/>
        <v>27.921600077348955</v>
      </c>
      <c r="O4108" s="27">
        <v>5293</v>
      </c>
    </row>
    <row r="4109" spans="1:15" x14ac:dyDescent="0.25">
      <c r="A4109" s="115">
        <v>43636.875</v>
      </c>
      <c r="B4109" s="27">
        <v>4102</v>
      </c>
      <c r="C4109" s="54"/>
      <c r="D4109" s="27"/>
      <c r="L4109" s="27">
        <v>0.23960000000000001</v>
      </c>
      <c r="M4109" s="49">
        <f>IF(Measurements!G4106&lt;E$5,(E$6-Measurements!G4106)*((M$2-M$2*M$3-M$2*M$4)/E$4/24),0)</f>
        <v>0</v>
      </c>
      <c r="N4109" s="49">
        <f t="shared" si="117"/>
        <v>27.559273267061258</v>
      </c>
      <c r="O4109" s="27">
        <v>5339</v>
      </c>
    </row>
    <row r="4110" spans="1:15" x14ac:dyDescent="0.25">
      <c r="A4110" s="115">
        <v>43636.916666666664</v>
      </c>
      <c r="B4110" s="27">
        <v>4103</v>
      </c>
      <c r="C4110" s="54"/>
      <c r="D4110" s="27"/>
      <c r="L4110" s="27">
        <v>0.19189999999999999</v>
      </c>
      <c r="M4110" s="49">
        <f>IF(Measurements!G4107&lt;E$5,(E$6-Measurements!G4107)*((M$2-M$2*M$3-M$2*M$4)/E$4/24),0)</f>
        <v>0</v>
      </c>
      <c r="N4110" s="49">
        <f t="shared" si="117"/>
        <v>23.631321255533251</v>
      </c>
      <c r="O4110" s="27">
        <v>5896</v>
      </c>
    </row>
    <row r="4111" spans="1:15" x14ac:dyDescent="0.25">
      <c r="A4111" s="115">
        <v>43636.958333333336</v>
      </c>
      <c r="B4111" s="27">
        <v>4104</v>
      </c>
      <c r="C4111" s="54"/>
      <c r="D4111" s="27"/>
      <c r="L4111" s="27">
        <v>0.1235</v>
      </c>
      <c r="M4111" s="49">
        <f>IF(Measurements!G4108&lt;E$5,(E$6-Measurements!G4108)*((M$2-M$2*M$3-M$2*M$4)/E$4/24),0)</f>
        <v>0</v>
      </c>
      <c r="N4111" s="49">
        <f t="shared" si="117"/>
        <v>17.998786295606305</v>
      </c>
      <c r="O4111" s="27">
        <v>6776</v>
      </c>
    </row>
    <row r="4112" spans="1:15" x14ac:dyDescent="0.25">
      <c r="A4112" s="115">
        <v>43637</v>
      </c>
      <c r="B4112" s="27">
        <v>4105</v>
      </c>
      <c r="C4112" s="54"/>
      <c r="D4112" s="27"/>
      <c r="E4112" s="49">
        <f>+IF((MIN(Measurements!G4109:G4132)+MAX(Measurements!G4109:G4132))/2&gt;=E$5,0,E$6-(MIN(Measurements!G4109:G4132)+MAX(Measurements!G4109:G4132))/2)</f>
        <v>0</v>
      </c>
      <c r="F4112" s="49">
        <f>+IF((MIN(Measurements!H4109:H4132)+MAX(Measurements!H4109:H4132))/2&gt;=F$5,0,F$6-(MIN(Measurements!H4109:H4132)+MAX(Measurements!H4109:H4132))/2)</f>
        <v>0</v>
      </c>
      <c r="G4112" s="49">
        <f>+IF((MIN(Measurements!I4109:I4132)+MAX(Measurements!I4109:I4132))/2&gt;=G$5,0,G$6-(MIN(Measurements!I4109:I4132)+MAX(Measurements!I4109:I4132))/2)</f>
        <v>0</v>
      </c>
      <c r="H4112" s="49">
        <f>+IF((MIN(Measurements!J4109:J4132)+MAX(Measurements!J4109:J4132))/2&gt;=H$5,0,H$6-(MIN(Measurements!J4109:J4132)+MAX(Measurements!J4109:J4132))/2)</f>
        <v>0</v>
      </c>
      <c r="I4112" s="49">
        <f>+IF((MIN(Measurements!K4109:K4132)+MAX(Measurements!K4109:K4132))/2&gt;=I$5,0,I$6-(MIN(Measurements!K4109:K4132)+MAX(Measurements!K4109:K4132))/2)</f>
        <v>0</v>
      </c>
      <c r="J4112" s="49">
        <f>+IF((MIN(Measurements!L4109:L4132)+MAX(Measurements!L4109:L4132))/2&gt;=J$5,0,J$6-(MIN(Measurements!L4109:L4132)+MAX(Measurements!L4109:L4132))/2)</f>
        <v>0</v>
      </c>
      <c r="L4112" s="27">
        <v>6.3899999999999998E-2</v>
      </c>
      <c r="M4112" s="49">
        <f>IF(Measurements!G4109&lt;E$5,(E$6-Measurements!G4109)*((M$2-M$2*M$3-M$2*M$4)/E$4/24),0)</f>
        <v>0</v>
      </c>
      <c r="N4112" s="49">
        <f t="shared" si="117"/>
        <v>13.090904956254754</v>
      </c>
      <c r="O4112" s="27">
        <v>8166</v>
      </c>
    </row>
    <row r="4113" spans="1:15" x14ac:dyDescent="0.25">
      <c r="A4113" s="115">
        <v>43637.041666666664</v>
      </c>
      <c r="B4113" s="27">
        <v>4106</v>
      </c>
      <c r="C4113" s="54"/>
      <c r="D4113" s="27"/>
      <c r="L4113" s="27">
        <v>2.8799999999999999E-2</v>
      </c>
      <c r="M4113" s="49">
        <f>IF(Measurements!G4110&lt;E$5,(E$6-Measurements!G4110)*((M$2-M$2*M$3-M$2*M$4)/E$4/24),0)</f>
        <v>0</v>
      </c>
      <c r="N4113" s="49">
        <f t="shared" si="117"/>
        <v>10.200525174186978</v>
      </c>
      <c r="O4113" s="27">
        <v>8563</v>
      </c>
    </row>
    <row r="4114" spans="1:15" x14ac:dyDescent="0.25">
      <c r="A4114" s="115">
        <v>43637.083333333336</v>
      </c>
      <c r="B4114" s="27">
        <v>4107</v>
      </c>
      <c r="C4114" s="54"/>
      <c r="D4114" s="27"/>
      <c r="L4114" s="27">
        <v>1.95E-2</v>
      </c>
      <c r="M4114" s="49">
        <f>IF(Measurements!G4111&lt;E$5,(E$6-Measurements!G4111)*((M$2-M$2*M$3-M$2*M$4)/E$4/24),0)</f>
        <v>0</v>
      </c>
      <c r="N4114" s="49">
        <f t="shared" si="117"/>
        <v>9.4346980524425241</v>
      </c>
      <c r="O4114" s="27">
        <v>8705</v>
      </c>
    </row>
    <row r="4115" spans="1:15" x14ac:dyDescent="0.25">
      <c r="A4115" s="115">
        <v>43637.125</v>
      </c>
      <c r="B4115" s="27">
        <v>4108</v>
      </c>
      <c r="C4115" s="54"/>
      <c r="D4115" s="27"/>
      <c r="L4115" s="27">
        <v>3.4799999999999998E-2</v>
      </c>
      <c r="M4115" s="49">
        <f>IF(Measurements!G4112&lt;E$5,(E$6-Measurements!G4112)*((M$2-M$2*M$3-M$2*M$4)/E$4/24),0)</f>
        <v>0</v>
      </c>
      <c r="N4115" s="49">
        <f t="shared" si="117"/>
        <v>10.694607188215656</v>
      </c>
      <c r="O4115" s="27">
        <v>8472</v>
      </c>
    </row>
    <row r="4116" spans="1:15" x14ac:dyDescent="0.25">
      <c r="A4116" s="115">
        <v>43637.166666666664</v>
      </c>
      <c r="B4116" s="27">
        <v>4109</v>
      </c>
      <c r="C4116" s="54"/>
      <c r="D4116" s="27"/>
      <c r="L4116" s="27">
        <v>7.5200000000000003E-2</v>
      </c>
      <c r="M4116" s="49">
        <f>IF(Measurements!G4113&lt;E$5,(E$6-Measurements!G4113)*((M$2-M$2*M$3-M$2*M$4)/E$4/24),0)</f>
        <v>0</v>
      </c>
      <c r="N4116" s="49">
        <f t="shared" si="117"/>
        <v>14.021426082675433</v>
      </c>
      <c r="O4116" s="27">
        <v>7834</v>
      </c>
    </row>
    <row r="4117" spans="1:15" x14ac:dyDescent="0.25">
      <c r="A4117" s="115">
        <v>43637.208333333336</v>
      </c>
      <c r="B4117" s="27">
        <v>4110</v>
      </c>
      <c r="C4117" s="54"/>
      <c r="D4117" s="27"/>
      <c r="L4117" s="27">
        <v>0.1356</v>
      </c>
      <c r="M4117" s="49">
        <f>IF(Measurements!G4114&lt;E$5,(E$6-Measurements!G4114)*((M$2-M$2*M$3-M$2*M$4)/E$4/24),0)</f>
        <v>0</v>
      </c>
      <c r="N4117" s="49">
        <f t="shared" si="117"/>
        <v>18.995185023897477</v>
      </c>
      <c r="O4117" s="27">
        <v>6613</v>
      </c>
    </row>
    <row r="4118" spans="1:15" x14ac:dyDescent="0.25">
      <c r="A4118" s="115">
        <v>43637.25</v>
      </c>
      <c r="B4118" s="27">
        <v>4111</v>
      </c>
      <c r="C4118" s="54"/>
      <c r="D4118" s="27"/>
      <c r="L4118" s="27">
        <v>0.19589999999999999</v>
      </c>
      <c r="M4118" s="49">
        <f>IF(Measurements!G4115&lt;E$5,(E$6-Measurements!G4115)*((M$2-M$2*M$3-M$2*M$4)/E$4/24),0)</f>
        <v>0</v>
      </c>
      <c r="N4118" s="49">
        <f t="shared" si="117"/>
        <v>23.960709264885704</v>
      </c>
      <c r="O4118" s="27">
        <v>5814</v>
      </c>
    </row>
    <row r="4119" spans="1:15" x14ac:dyDescent="0.25">
      <c r="A4119" s="115">
        <v>43637.291666666664</v>
      </c>
      <c r="B4119" s="27">
        <v>4112</v>
      </c>
      <c r="C4119" s="54"/>
      <c r="D4119" s="27"/>
      <c r="L4119" s="27">
        <v>0.2283</v>
      </c>
      <c r="M4119" s="49">
        <f>IF(Measurements!G4116&lt;E$5,(E$6-Measurements!G4116)*((M$2-M$2*M$3-M$2*M$4)/E$4/24),0)</f>
        <v>0</v>
      </c>
      <c r="N4119" s="49">
        <f t="shared" si="117"/>
        <v>26.628752140640575</v>
      </c>
      <c r="O4119" s="27">
        <v>5427</v>
      </c>
    </row>
    <row r="4120" spans="1:15" x14ac:dyDescent="0.25">
      <c r="A4120" s="115">
        <v>43637.333333333336</v>
      </c>
      <c r="B4120" s="27">
        <v>4113</v>
      </c>
      <c r="C4120" s="54"/>
      <c r="D4120" s="27"/>
      <c r="L4120" s="27">
        <v>0.21940000000000001</v>
      </c>
      <c r="M4120" s="49">
        <f>IF(Measurements!G4117&lt;E$5,(E$6-Measurements!G4117)*((M$2-M$2*M$3-M$2*M$4)/E$4/24),0)</f>
        <v>0</v>
      </c>
      <c r="N4120" s="49">
        <f t="shared" si="117"/>
        <v>25.895863819831369</v>
      </c>
      <c r="O4120" s="27">
        <v>5511</v>
      </c>
    </row>
    <row r="4121" spans="1:15" x14ac:dyDescent="0.25">
      <c r="A4121" s="115">
        <v>43637.375</v>
      </c>
      <c r="B4121" s="27">
        <v>4114</v>
      </c>
      <c r="C4121" s="54"/>
      <c r="D4121" s="27"/>
      <c r="L4121" s="27">
        <v>0.18149999999999999</v>
      </c>
      <c r="M4121" s="49">
        <f>IF(Measurements!G4118&lt;E$5,(E$6-Measurements!G4118)*((M$2-M$2*M$3-M$2*M$4)/E$4/24),0)</f>
        <v>0</v>
      </c>
      <c r="N4121" s="49">
        <f t="shared" si="117"/>
        <v>22.774912431216876</v>
      </c>
      <c r="O4121" s="27">
        <v>6030</v>
      </c>
    </row>
    <row r="4122" spans="1:15" x14ac:dyDescent="0.25">
      <c r="A4122" s="115">
        <v>43637.416666666664</v>
      </c>
      <c r="B4122" s="27">
        <v>4115</v>
      </c>
      <c r="C4122" s="54"/>
      <c r="D4122" s="27"/>
      <c r="L4122" s="27">
        <v>0.13919999999999999</v>
      </c>
      <c r="M4122" s="49">
        <f>IF(Measurements!G4119&lt;E$5,(E$6-Measurements!G4119)*((M$2-M$2*M$3-M$2*M$4)/E$4/24),0)</f>
        <v>0</v>
      </c>
      <c r="N4122" s="49">
        <f t="shared" si="117"/>
        <v>19.291634232314681</v>
      </c>
      <c r="O4122" s="27">
        <v>6555</v>
      </c>
    </row>
    <row r="4123" spans="1:15" x14ac:dyDescent="0.25">
      <c r="A4123" s="115">
        <v>43637.458333333336</v>
      </c>
      <c r="B4123" s="27">
        <v>4116</v>
      </c>
      <c r="C4123" s="54"/>
      <c r="D4123" s="27"/>
      <c r="L4123" s="27">
        <v>0.10829999999999999</v>
      </c>
      <c r="M4123" s="49">
        <f>IF(Measurements!G4120&lt;E$5,(E$6-Measurements!G4120)*((M$2-M$2*M$3-M$2*M$4)/E$4/24),0)</f>
        <v>0</v>
      </c>
      <c r="N4123" s="49">
        <f t="shared" si="117"/>
        <v>16.747111860066983</v>
      </c>
      <c r="O4123" s="27">
        <v>7052</v>
      </c>
    </row>
    <row r="4124" spans="1:15" x14ac:dyDescent="0.25">
      <c r="A4124" s="115">
        <v>43637.5</v>
      </c>
      <c r="B4124" s="27">
        <v>4117</v>
      </c>
      <c r="C4124" s="54"/>
      <c r="D4124" s="27"/>
      <c r="L4124" s="27">
        <v>8.9399999999999993E-2</v>
      </c>
      <c r="M4124" s="49">
        <f>IF(Measurements!G4121&lt;E$5,(E$6-Measurements!G4121)*((M$2-M$2*M$3-M$2*M$4)/E$4/24),0)</f>
        <v>0</v>
      </c>
      <c r="N4124" s="49">
        <f t="shared" si="117"/>
        <v>15.190753515876642</v>
      </c>
      <c r="O4124" s="27">
        <v>7457</v>
      </c>
    </row>
    <row r="4125" spans="1:15" x14ac:dyDescent="0.25">
      <c r="A4125" s="115">
        <v>43637.541666666664</v>
      </c>
      <c r="B4125" s="27">
        <v>4118</v>
      </c>
      <c r="C4125" s="54"/>
      <c r="D4125" s="27"/>
      <c r="L4125" s="27">
        <v>7.6999999999999999E-2</v>
      </c>
      <c r="M4125" s="49">
        <f>IF(Measurements!G4122&lt;E$5,(E$6-Measurements!G4122)*((M$2-M$2*M$3-M$2*M$4)/E$4/24),0)</f>
        <v>0</v>
      </c>
      <c r="N4125" s="49">
        <f t="shared" si="117"/>
        <v>14.169650686884037</v>
      </c>
      <c r="O4125" s="27">
        <v>7801</v>
      </c>
    </row>
    <row r="4126" spans="1:15" x14ac:dyDescent="0.25">
      <c r="A4126" s="115">
        <v>43637.583333333336</v>
      </c>
      <c r="B4126" s="27">
        <v>4119</v>
      </c>
      <c r="C4126" s="54"/>
      <c r="D4126" s="27"/>
      <c r="L4126" s="27">
        <v>6.9199999999999998E-2</v>
      </c>
      <c r="M4126" s="49">
        <f>IF(Measurements!G4123&lt;E$5,(E$6-Measurements!G4123)*((M$2-M$2*M$3-M$2*M$4)/E$4/24),0)</f>
        <v>0</v>
      </c>
      <c r="N4126" s="49">
        <f t="shared" si="117"/>
        <v>13.527344068646755</v>
      </c>
      <c r="O4126" s="27">
        <v>8004</v>
      </c>
    </row>
    <row r="4127" spans="1:15" x14ac:dyDescent="0.25">
      <c r="A4127" s="115">
        <v>43637.625</v>
      </c>
      <c r="B4127" s="27">
        <v>4120</v>
      </c>
      <c r="C4127" s="54"/>
      <c r="D4127" s="27"/>
      <c r="L4127" s="27">
        <v>6.8699999999999997E-2</v>
      </c>
      <c r="M4127" s="49">
        <f>IF(Measurements!G4124&lt;E$5,(E$6-Measurements!G4124)*((M$2-M$2*M$3-M$2*M$4)/E$4/24),0)</f>
        <v>0</v>
      </c>
      <c r="N4127" s="49">
        <f t="shared" si="117"/>
        <v>13.486170567477696</v>
      </c>
      <c r="O4127" s="27">
        <v>8034</v>
      </c>
    </row>
    <row r="4128" spans="1:15" x14ac:dyDescent="0.25">
      <c r="A4128" s="115">
        <v>43637.666666666664</v>
      </c>
      <c r="B4128" s="27">
        <v>4121</v>
      </c>
      <c r="C4128" s="54"/>
      <c r="D4128" s="27"/>
      <c r="L4128" s="27">
        <v>8.0399999999999999E-2</v>
      </c>
      <c r="M4128" s="49">
        <f>IF(Measurements!G4125&lt;E$5,(E$6-Measurements!G4125)*((M$2-M$2*M$3-M$2*M$4)/E$4/24),0)</f>
        <v>0</v>
      </c>
      <c r="N4128" s="49">
        <f t="shared" si="117"/>
        <v>14.449630494833624</v>
      </c>
      <c r="O4128" s="27">
        <v>7730</v>
      </c>
    </row>
    <row r="4129" spans="1:15" x14ac:dyDescent="0.25">
      <c r="A4129" s="115">
        <v>43637.708333333336</v>
      </c>
      <c r="B4129" s="27">
        <v>4122</v>
      </c>
      <c r="C4129" s="54"/>
      <c r="D4129" s="27"/>
      <c r="L4129" s="27">
        <v>0.1089</v>
      </c>
      <c r="M4129" s="49">
        <f>IF(Measurements!G4126&lt;E$5,(E$6-Measurements!G4126)*((M$2-M$2*M$3-M$2*M$4)/E$4/24),0)</f>
        <v>0</v>
      </c>
      <c r="N4129" s="49">
        <f t="shared" si="117"/>
        <v>16.796520061469849</v>
      </c>
      <c r="O4129" s="27">
        <v>7022</v>
      </c>
    </row>
    <row r="4130" spans="1:15" x14ac:dyDescent="0.25">
      <c r="A4130" s="115">
        <v>43637.75</v>
      </c>
      <c r="B4130" s="27">
        <v>4123</v>
      </c>
      <c r="C4130" s="54"/>
      <c r="D4130" s="27"/>
      <c r="L4130" s="27">
        <v>0.15490000000000001</v>
      </c>
      <c r="M4130" s="49">
        <f>IF(Measurements!G4127&lt;E$5,(E$6-Measurements!G4127)*((M$2-M$2*M$3-M$2*M$4)/E$4/24),0)</f>
        <v>0</v>
      </c>
      <c r="N4130" s="49">
        <f t="shared" si="117"/>
        <v>20.584482169023062</v>
      </c>
      <c r="O4130" s="27">
        <v>6378</v>
      </c>
    </row>
    <row r="4131" spans="1:15" x14ac:dyDescent="0.25">
      <c r="A4131" s="115">
        <v>43637.791666666664</v>
      </c>
      <c r="B4131" s="27">
        <v>4124</v>
      </c>
      <c r="C4131" s="54"/>
      <c r="D4131" s="27"/>
      <c r="L4131" s="27">
        <v>0.20780000000000001</v>
      </c>
      <c r="M4131" s="49">
        <f>IF(Measurements!G4128&lt;E$5,(E$6-Measurements!G4128)*((M$2-M$2*M$3-M$2*M$4)/E$4/24),0)</f>
        <v>0</v>
      </c>
      <c r="N4131" s="49">
        <f t="shared" si="117"/>
        <v>24.940638592709252</v>
      </c>
      <c r="O4131" s="27">
        <v>5635</v>
      </c>
    </row>
    <row r="4132" spans="1:15" x14ac:dyDescent="0.25">
      <c r="A4132" s="115">
        <v>43637.833333333336</v>
      </c>
      <c r="B4132" s="27">
        <v>4125</v>
      </c>
      <c r="C4132" s="54"/>
      <c r="D4132" s="27"/>
      <c r="L4132" s="27">
        <v>0.24399999999999999</v>
      </c>
      <c r="M4132" s="49">
        <f>IF(Measurements!G4129&lt;E$5,(E$6-Measurements!G4129)*((M$2-M$2*M$3-M$2*M$4)/E$4/24),0)</f>
        <v>0</v>
      </c>
      <c r="N4132" s="49">
        <f t="shared" si="117"/>
        <v>27.921600077348955</v>
      </c>
      <c r="O4132" s="27">
        <v>5294</v>
      </c>
    </row>
    <row r="4133" spans="1:15" x14ac:dyDescent="0.25">
      <c r="A4133" s="115">
        <v>43637.875</v>
      </c>
      <c r="B4133" s="27">
        <v>4126</v>
      </c>
      <c r="C4133" s="54"/>
      <c r="D4133" s="27"/>
      <c r="L4133" s="27">
        <v>0.23960000000000001</v>
      </c>
      <c r="M4133" s="49">
        <f>IF(Measurements!G4130&lt;E$5,(E$6-Measurements!G4130)*((M$2-M$2*M$3-M$2*M$4)/E$4/24),0)</f>
        <v>0</v>
      </c>
      <c r="N4133" s="49">
        <f t="shared" si="117"/>
        <v>27.559273267061258</v>
      </c>
      <c r="O4133" s="27">
        <v>5340</v>
      </c>
    </row>
    <row r="4134" spans="1:15" x14ac:dyDescent="0.25">
      <c r="A4134" s="115">
        <v>43637.916666666664</v>
      </c>
      <c r="B4134" s="27">
        <v>4127</v>
      </c>
      <c r="C4134" s="54"/>
      <c r="D4134" s="27"/>
      <c r="L4134" s="27">
        <v>0.19189999999999999</v>
      </c>
      <c r="M4134" s="49">
        <f>IF(Measurements!G4131&lt;E$5,(E$6-Measurements!G4131)*((M$2-M$2*M$3-M$2*M$4)/E$4/24),0)</f>
        <v>0</v>
      </c>
      <c r="N4134" s="49">
        <f t="shared" si="117"/>
        <v>23.631321255533251</v>
      </c>
      <c r="O4134" s="27">
        <v>5897</v>
      </c>
    </row>
    <row r="4135" spans="1:15" x14ac:dyDescent="0.25">
      <c r="A4135" s="115">
        <v>43637.958333333336</v>
      </c>
      <c r="B4135" s="27">
        <v>4128</v>
      </c>
      <c r="C4135" s="54"/>
      <c r="D4135" s="27"/>
      <c r="L4135" s="27">
        <v>0.1235</v>
      </c>
      <c r="M4135" s="49">
        <f>IF(Measurements!G4132&lt;E$5,(E$6-Measurements!G4132)*((M$2-M$2*M$3-M$2*M$4)/E$4/24),0)</f>
        <v>0</v>
      </c>
      <c r="N4135" s="49">
        <f t="shared" si="117"/>
        <v>17.998786295606305</v>
      </c>
      <c r="O4135" s="27">
        <v>6777</v>
      </c>
    </row>
    <row r="4136" spans="1:15" x14ac:dyDescent="0.25">
      <c r="A4136" s="115">
        <v>43638</v>
      </c>
      <c r="B4136" s="27">
        <v>4129</v>
      </c>
      <c r="C4136" s="54"/>
      <c r="D4136" s="27"/>
      <c r="E4136" s="49">
        <f>+IF((MIN(Measurements!G4133:G4156)+MAX(Measurements!G4133:G4156))/2&gt;=E$5,0,E$6-(MIN(Measurements!G4133:G4156)+MAX(Measurements!G4133:G4156))/2)</f>
        <v>0</v>
      </c>
      <c r="F4136" s="49">
        <f>+IF((MIN(Measurements!H4133:H4156)+MAX(Measurements!H4133:H4156))/2&gt;=F$5,0,F$6-(MIN(Measurements!H4133:H4156)+MAX(Measurements!H4133:H4156))/2)</f>
        <v>0</v>
      </c>
      <c r="G4136" s="49">
        <f>+IF((MIN(Measurements!I4133:I4156)+MAX(Measurements!I4133:I4156))/2&gt;=G$5,0,G$6-(MIN(Measurements!I4133:I4156)+MAX(Measurements!I4133:I4156))/2)</f>
        <v>0</v>
      </c>
      <c r="H4136" s="49">
        <f>+IF((MIN(Measurements!J4133:J4156)+MAX(Measurements!J4133:J4156))/2&gt;=H$5,0,H$6-(MIN(Measurements!J4133:J4156)+MAX(Measurements!J4133:J4156))/2)</f>
        <v>0</v>
      </c>
      <c r="I4136" s="49">
        <f>+IF((MIN(Measurements!K4133:K4156)+MAX(Measurements!K4133:K4156))/2&gt;=I$5,0,I$6-(MIN(Measurements!K4133:K4156)+MAX(Measurements!K4133:K4156))/2)</f>
        <v>0</v>
      </c>
      <c r="J4136" s="49">
        <f>+IF((MIN(Measurements!L4133:L4156)+MAX(Measurements!L4133:L4156))/2&gt;=J$5,0,J$6-(MIN(Measurements!L4133:L4156)+MAX(Measurements!L4133:L4156))/2)</f>
        <v>0</v>
      </c>
      <c r="L4136" s="27">
        <v>6.3899999999999998E-2</v>
      </c>
      <c r="M4136" s="49">
        <f>IF(Measurements!G4133&lt;E$5,(E$6-Measurements!G4133)*((M$2-M$2*M$3-M$2*M$4)/E$4/24),0)</f>
        <v>0</v>
      </c>
      <c r="N4136" s="49">
        <f t="shared" si="117"/>
        <v>13.090904956254754</v>
      </c>
      <c r="O4136" s="27">
        <v>8167</v>
      </c>
    </row>
    <row r="4137" spans="1:15" x14ac:dyDescent="0.25">
      <c r="A4137" s="115">
        <v>43638.041666666664</v>
      </c>
      <c r="B4137" s="27">
        <v>4130</v>
      </c>
      <c r="C4137" s="54"/>
      <c r="D4137" s="27"/>
      <c r="L4137" s="27">
        <v>2.8799999999999999E-2</v>
      </c>
      <c r="M4137" s="49">
        <f>IF(Measurements!G4134&lt;E$5,(E$6-Measurements!G4134)*((M$2-M$2*M$3-M$2*M$4)/E$4/24),0)</f>
        <v>0</v>
      </c>
      <c r="N4137" s="49">
        <f t="shared" si="117"/>
        <v>10.200525174186978</v>
      </c>
      <c r="O4137" s="27">
        <v>8564</v>
      </c>
    </row>
    <row r="4138" spans="1:15" x14ac:dyDescent="0.25">
      <c r="A4138" s="115">
        <v>43638.083333333336</v>
      </c>
      <c r="B4138" s="27">
        <v>4131</v>
      </c>
      <c r="C4138" s="54"/>
      <c r="D4138" s="27"/>
      <c r="L4138" s="27">
        <v>1.95E-2</v>
      </c>
      <c r="M4138" s="49">
        <f>IF(Measurements!G4135&lt;E$5,(E$6-Measurements!G4135)*((M$2-M$2*M$3-M$2*M$4)/E$4/24),0)</f>
        <v>0</v>
      </c>
      <c r="N4138" s="49">
        <f t="shared" si="117"/>
        <v>9.4346980524425241</v>
      </c>
      <c r="O4138" s="27">
        <v>8706</v>
      </c>
    </row>
    <row r="4139" spans="1:15" x14ac:dyDescent="0.25">
      <c r="A4139" s="115">
        <v>43638.125</v>
      </c>
      <c r="B4139" s="27">
        <v>4132</v>
      </c>
      <c r="C4139" s="54"/>
      <c r="D4139" s="27"/>
      <c r="L4139" s="27">
        <v>3.4799999999999998E-2</v>
      </c>
      <c r="M4139" s="49">
        <f>IF(Measurements!G4136&lt;E$5,(E$6-Measurements!G4136)*((M$2-M$2*M$3-M$2*M$4)/E$4/24),0)</f>
        <v>0</v>
      </c>
      <c r="N4139" s="49">
        <f t="shared" si="117"/>
        <v>10.694607188215656</v>
      </c>
      <c r="O4139" s="27">
        <v>8473</v>
      </c>
    </row>
    <row r="4140" spans="1:15" x14ac:dyDescent="0.25">
      <c r="A4140" s="115">
        <v>43638.166666666664</v>
      </c>
      <c r="B4140" s="27">
        <v>4133</v>
      </c>
      <c r="C4140" s="54"/>
      <c r="D4140" s="27"/>
      <c r="L4140" s="27">
        <v>7.5200000000000003E-2</v>
      </c>
      <c r="M4140" s="49">
        <f>IF(Measurements!G4137&lt;E$5,(E$6-Measurements!G4137)*((M$2-M$2*M$3-M$2*M$4)/E$4/24),0)</f>
        <v>0</v>
      </c>
      <c r="N4140" s="49">
        <f t="shared" si="117"/>
        <v>14.021426082675433</v>
      </c>
      <c r="O4140" s="27">
        <v>7835</v>
      </c>
    </row>
    <row r="4141" spans="1:15" x14ac:dyDescent="0.25">
      <c r="A4141" s="115">
        <v>43638.208333333336</v>
      </c>
      <c r="B4141" s="27">
        <v>4134</v>
      </c>
      <c r="C4141" s="54"/>
      <c r="D4141" s="27"/>
      <c r="L4141" s="27">
        <v>0.1356</v>
      </c>
      <c r="M4141" s="49">
        <f>IF(Measurements!G4138&lt;E$5,(E$6-Measurements!G4138)*((M$2-M$2*M$3-M$2*M$4)/E$4/24),0)</f>
        <v>0</v>
      </c>
      <c r="N4141" s="49">
        <f t="shared" si="117"/>
        <v>18.995185023897477</v>
      </c>
      <c r="O4141" s="27">
        <v>6614</v>
      </c>
    </row>
    <row r="4142" spans="1:15" x14ac:dyDescent="0.25">
      <c r="A4142" s="115">
        <v>43638.25</v>
      </c>
      <c r="B4142" s="27">
        <v>4135</v>
      </c>
      <c r="C4142" s="54"/>
      <c r="D4142" s="27"/>
      <c r="L4142" s="27">
        <v>0.19589999999999999</v>
      </c>
      <c r="M4142" s="49">
        <f>IF(Measurements!G4139&lt;E$5,(E$6-Measurements!G4139)*((M$2-M$2*M$3-M$2*M$4)/E$4/24),0)</f>
        <v>0</v>
      </c>
      <c r="N4142" s="49">
        <f t="shared" si="117"/>
        <v>23.960709264885704</v>
      </c>
      <c r="O4142" s="27">
        <v>5815</v>
      </c>
    </row>
    <row r="4143" spans="1:15" x14ac:dyDescent="0.25">
      <c r="A4143" s="115">
        <v>43638.291666666664</v>
      </c>
      <c r="B4143" s="27">
        <v>4136</v>
      </c>
      <c r="C4143" s="54"/>
      <c r="D4143" s="27"/>
      <c r="L4143" s="27">
        <v>0.2283</v>
      </c>
      <c r="M4143" s="49">
        <f>IF(Measurements!G4140&lt;E$5,(E$6-Measurements!G4140)*((M$2-M$2*M$3-M$2*M$4)/E$4/24),0)</f>
        <v>0</v>
      </c>
      <c r="N4143" s="49">
        <f t="shared" si="117"/>
        <v>26.628752140640575</v>
      </c>
      <c r="O4143" s="27">
        <v>5428</v>
      </c>
    </row>
    <row r="4144" spans="1:15" x14ac:dyDescent="0.25">
      <c r="A4144" s="115">
        <v>43638.333333333336</v>
      </c>
      <c r="B4144" s="27">
        <v>4137</v>
      </c>
      <c r="C4144" s="54"/>
      <c r="D4144" s="27"/>
      <c r="L4144" s="27">
        <v>0.21940000000000001</v>
      </c>
      <c r="M4144" s="49">
        <f>IF(Measurements!G4141&lt;E$5,(E$6-Measurements!G4141)*((M$2-M$2*M$3-M$2*M$4)/E$4/24),0)</f>
        <v>0</v>
      </c>
      <c r="N4144" s="49">
        <f t="shared" si="117"/>
        <v>25.895863819831369</v>
      </c>
      <c r="O4144" s="27">
        <v>5512</v>
      </c>
    </row>
    <row r="4145" spans="1:15" x14ac:dyDescent="0.25">
      <c r="A4145" s="115">
        <v>43638.375</v>
      </c>
      <c r="B4145" s="27">
        <v>4138</v>
      </c>
      <c r="C4145" s="54"/>
      <c r="D4145" s="27"/>
      <c r="L4145" s="27">
        <v>0.18149999999999999</v>
      </c>
      <c r="M4145" s="49">
        <f>IF(Measurements!G4142&lt;E$5,(E$6-Measurements!G4142)*((M$2-M$2*M$3-M$2*M$4)/E$4/24),0)</f>
        <v>0</v>
      </c>
      <c r="N4145" s="49">
        <f t="shared" si="117"/>
        <v>22.774912431216876</v>
      </c>
      <c r="O4145" s="27">
        <v>6031</v>
      </c>
    </row>
    <row r="4146" spans="1:15" x14ac:dyDescent="0.25">
      <c r="A4146" s="115">
        <v>43638.416666666664</v>
      </c>
      <c r="B4146" s="27">
        <v>4139</v>
      </c>
      <c r="C4146" s="54"/>
      <c r="D4146" s="27"/>
      <c r="L4146" s="27">
        <v>0.13919999999999999</v>
      </c>
      <c r="M4146" s="49">
        <f>IF(Measurements!G4143&lt;E$5,(E$6-Measurements!G4143)*((M$2-M$2*M$3-M$2*M$4)/E$4/24),0)</f>
        <v>0</v>
      </c>
      <c r="N4146" s="49">
        <f t="shared" si="117"/>
        <v>19.291634232314681</v>
      </c>
      <c r="O4146" s="27">
        <v>6556</v>
      </c>
    </row>
    <row r="4147" spans="1:15" x14ac:dyDescent="0.25">
      <c r="A4147" s="115">
        <v>43638.458333333336</v>
      </c>
      <c r="B4147" s="27">
        <v>4140</v>
      </c>
      <c r="C4147" s="54"/>
      <c r="D4147" s="27"/>
      <c r="L4147" s="27">
        <v>0.10829999999999999</v>
      </c>
      <c r="M4147" s="49">
        <f>IF(Measurements!G4144&lt;E$5,(E$6-Measurements!G4144)*((M$2-M$2*M$3-M$2*M$4)/E$4/24),0)</f>
        <v>0</v>
      </c>
      <c r="N4147" s="49">
        <f t="shared" si="117"/>
        <v>16.747111860066983</v>
      </c>
      <c r="O4147" s="27">
        <v>7053</v>
      </c>
    </row>
    <row r="4148" spans="1:15" x14ac:dyDescent="0.25">
      <c r="A4148" s="115">
        <v>43638.5</v>
      </c>
      <c r="B4148" s="27">
        <v>4141</v>
      </c>
      <c r="C4148" s="54"/>
      <c r="D4148" s="27"/>
      <c r="L4148" s="27">
        <v>8.9399999999999993E-2</v>
      </c>
      <c r="M4148" s="49">
        <f>IF(Measurements!G4145&lt;E$5,(E$6-Measurements!G4145)*((M$2-M$2*M$3-M$2*M$4)/E$4/24),0)</f>
        <v>0</v>
      </c>
      <c r="N4148" s="49">
        <f t="shared" si="117"/>
        <v>15.190753515876642</v>
      </c>
      <c r="O4148" s="27">
        <v>7458</v>
      </c>
    </row>
    <row r="4149" spans="1:15" x14ac:dyDescent="0.25">
      <c r="A4149" s="115">
        <v>43638.541666666664</v>
      </c>
      <c r="B4149" s="27">
        <v>4142</v>
      </c>
      <c r="C4149" s="54"/>
      <c r="D4149" s="27"/>
      <c r="L4149" s="27">
        <v>7.6999999999999999E-2</v>
      </c>
      <c r="M4149" s="49">
        <f>IF(Measurements!G4146&lt;E$5,(E$6-Measurements!G4146)*((M$2-M$2*M$3-M$2*M$4)/E$4/24),0)</f>
        <v>0</v>
      </c>
      <c r="N4149" s="49">
        <f t="shared" si="117"/>
        <v>14.169650686884037</v>
      </c>
      <c r="O4149" s="27">
        <v>7802</v>
      </c>
    </row>
    <row r="4150" spans="1:15" x14ac:dyDescent="0.25">
      <c r="A4150" s="115">
        <v>43638.583333333336</v>
      </c>
      <c r="B4150" s="27">
        <v>4143</v>
      </c>
      <c r="C4150" s="54"/>
      <c r="D4150" s="27"/>
      <c r="L4150" s="27">
        <v>6.9199999999999998E-2</v>
      </c>
      <c r="M4150" s="49">
        <f>IF(Measurements!G4147&lt;E$5,(E$6-Measurements!G4147)*((M$2-M$2*M$3-M$2*M$4)/E$4/24),0)</f>
        <v>0</v>
      </c>
      <c r="N4150" s="49">
        <f t="shared" si="117"/>
        <v>13.527344068646755</v>
      </c>
      <c r="O4150" s="27">
        <v>8005</v>
      </c>
    </row>
    <row r="4151" spans="1:15" x14ac:dyDescent="0.25">
      <c r="A4151" s="115">
        <v>43638.625</v>
      </c>
      <c r="B4151" s="27">
        <v>4144</v>
      </c>
      <c r="C4151" s="54"/>
      <c r="D4151" s="27"/>
      <c r="L4151" s="27">
        <v>6.8699999999999997E-2</v>
      </c>
      <c r="M4151" s="49">
        <f>IF(Measurements!G4148&lt;E$5,(E$6-Measurements!G4148)*((M$2-M$2*M$3-M$2*M$4)/E$4/24),0)</f>
        <v>0</v>
      </c>
      <c r="N4151" s="49">
        <f t="shared" si="117"/>
        <v>13.486170567477696</v>
      </c>
      <c r="O4151" s="27">
        <v>8035</v>
      </c>
    </row>
    <row r="4152" spans="1:15" x14ac:dyDescent="0.25">
      <c r="A4152" s="115">
        <v>43638.666666666664</v>
      </c>
      <c r="B4152" s="27">
        <v>4145</v>
      </c>
      <c r="C4152" s="54"/>
      <c r="D4152" s="27"/>
      <c r="L4152" s="27">
        <v>8.0399999999999999E-2</v>
      </c>
      <c r="M4152" s="49">
        <f>IF(Measurements!G4149&lt;E$5,(E$6-Measurements!G4149)*((M$2-M$2*M$3-M$2*M$4)/E$4/24),0)</f>
        <v>0</v>
      </c>
      <c r="N4152" s="49">
        <f t="shared" si="117"/>
        <v>14.449630494833624</v>
      </c>
      <c r="O4152" s="27">
        <v>7731</v>
      </c>
    </row>
    <row r="4153" spans="1:15" x14ac:dyDescent="0.25">
      <c r="A4153" s="115">
        <v>43638.708333333336</v>
      </c>
      <c r="B4153" s="27">
        <v>4146</v>
      </c>
      <c r="C4153" s="54"/>
      <c r="D4153" s="27"/>
      <c r="L4153" s="27">
        <v>0.1089</v>
      </c>
      <c r="M4153" s="49">
        <f>IF(Measurements!G4150&lt;E$5,(E$6-Measurements!G4150)*((M$2-M$2*M$3-M$2*M$4)/E$4/24),0)</f>
        <v>0</v>
      </c>
      <c r="N4153" s="49">
        <f t="shared" si="117"/>
        <v>16.796520061469849</v>
      </c>
      <c r="O4153" s="27">
        <v>7023</v>
      </c>
    </row>
    <row r="4154" spans="1:15" x14ac:dyDescent="0.25">
      <c r="A4154" s="115">
        <v>43638.75</v>
      </c>
      <c r="B4154" s="27">
        <v>4147</v>
      </c>
      <c r="C4154" s="54"/>
      <c r="D4154" s="27"/>
      <c r="L4154" s="27">
        <v>0.15490000000000001</v>
      </c>
      <c r="M4154" s="49">
        <f>IF(Measurements!G4151&lt;E$5,(E$6-Measurements!G4151)*((M$2-M$2*M$3-M$2*M$4)/E$4/24),0)</f>
        <v>0</v>
      </c>
      <c r="N4154" s="49">
        <f t="shared" si="117"/>
        <v>20.584482169023062</v>
      </c>
      <c r="O4154" s="27">
        <v>6379</v>
      </c>
    </row>
    <row r="4155" spans="1:15" x14ac:dyDescent="0.25">
      <c r="A4155" s="115">
        <v>43638.791666666664</v>
      </c>
      <c r="B4155" s="27">
        <v>4148</v>
      </c>
      <c r="C4155" s="54"/>
      <c r="D4155" s="27"/>
      <c r="L4155" s="27">
        <v>0.20780000000000001</v>
      </c>
      <c r="M4155" s="49">
        <f>IF(Measurements!G4152&lt;E$5,(E$6-Measurements!G4152)*((M$2-M$2*M$3-M$2*M$4)/E$4/24),0)</f>
        <v>0</v>
      </c>
      <c r="N4155" s="49">
        <f t="shared" si="117"/>
        <v>24.940638592709252</v>
      </c>
      <c r="O4155" s="27">
        <v>5636</v>
      </c>
    </row>
    <row r="4156" spans="1:15" x14ac:dyDescent="0.25">
      <c r="A4156" s="115">
        <v>43638.833333333336</v>
      </c>
      <c r="B4156" s="27">
        <v>4149</v>
      </c>
      <c r="C4156" s="54"/>
      <c r="D4156" s="27"/>
      <c r="L4156" s="27">
        <v>0.24399999999999999</v>
      </c>
      <c r="M4156" s="49">
        <f>IF(Measurements!G4153&lt;E$5,(E$6-Measurements!G4153)*((M$2-M$2*M$3-M$2*M$4)/E$4/24),0)</f>
        <v>0</v>
      </c>
      <c r="N4156" s="49">
        <f t="shared" si="117"/>
        <v>27.921600077348955</v>
      </c>
      <c r="O4156" s="27">
        <v>5295</v>
      </c>
    </row>
    <row r="4157" spans="1:15" x14ac:dyDescent="0.25">
      <c r="A4157" s="115">
        <v>43638.875</v>
      </c>
      <c r="B4157" s="27">
        <v>4150</v>
      </c>
      <c r="C4157" s="54"/>
      <c r="D4157" s="27"/>
      <c r="L4157" s="27">
        <v>0.23960000000000001</v>
      </c>
      <c r="M4157" s="49">
        <f>IF(Measurements!G4154&lt;E$5,(E$6-Measurements!G4154)*((M$2-M$2*M$3-M$2*M$4)/E$4/24),0)</f>
        <v>0</v>
      </c>
      <c r="N4157" s="49">
        <f t="shared" si="117"/>
        <v>27.559273267061258</v>
      </c>
      <c r="O4157" s="27">
        <v>5341</v>
      </c>
    </row>
    <row r="4158" spans="1:15" x14ac:dyDescent="0.25">
      <c r="A4158" s="115">
        <v>43638.916666666664</v>
      </c>
      <c r="B4158" s="27">
        <v>4151</v>
      </c>
      <c r="C4158" s="54"/>
      <c r="D4158" s="27"/>
      <c r="L4158" s="27">
        <v>0.19189999999999999</v>
      </c>
      <c r="M4158" s="49">
        <f>IF(Measurements!G4155&lt;E$5,(E$6-Measurements!G4155)*((M$2-M$2*M$3-M$2*M$4)/E$4/24),0)</f>
        <v>0</v>
      </c>
      <c r="N4158" s="49">
        <f t="shared" si="117"/>
        <v>23.631321255533251</v>
      </c>
      <c r="O4158" s="27">
        <v>5898</v>
      </c>
    </row>
    <row r="4159" spans="1:15" x14ac:dyDescent="0.25">
      <c r="A4159" s="115">
        <v>43638.958333333336</v>
      </c>
      <c r="B4159" s="27">
        <v>4152</v>
      </c>
      <c r="C4159" s="54"/>
      <c r="D4159" s="27"/>
      <c r="L4159" s="27">
        <v>0.1235</v>
      </c>
      <c r="M4159" s="49">
        <f>IF(Measurements!G4156&lt;E$5,(E$6-Measurements!G4156)*((M$2-M$2*M$3-M$2*M$4)/E$4/24),0)</f>
        <v>0</v>
      </c>
      <c r="N4159" s="49">
        <f t="shared" si="117"/>
        <v>17.998786295606305</v>
      </c>
      <c r="O4159" s="27">
        <v>6778</v>
      </c>
    </row>
    <row r="4160" spans="1:15" x14ac:dyDescent="0.25">
      <c r="A4160" s="115">
        <v>43639</v>
      </c>
      <c r="B4160" s="27">
        <v>4153</v>
      </c>
      <c r="C4160" s="54"/>
      <c r="D4160" s="27"/>
      <c r="E4160" s="49">
        <f>+IF((MIN(Measurements!G4157:G4180)+MAX(Measurements!G4157:G4180))/2&gt;=E$5,0,E$6-(MIN(Measurements!G4157:G4180)+MAX(Measurements!G4157:G4180))/2)</f>
        <v>0</v>
      </c>
      <c r="F4160" s="49">
        <f>+IF((MIN(Measurements!H4157:H4180)+MAX(Measurements!H4157:H4180))/2&gt;=F$5,0,F$6-(MIN(Measurements!H4157:H4180)+MAX(Measurements!H4157:H4180))/2)</f>
        <v>0</v>
      </c>
      <c r="G4160" s="49">
        <f>+IF((MIN(Measurements!I4157:I4180)+MAX(Measurements!I4157:I4180))/2&gt;=G$5,0,G$6-(MIN(Measurements!I4157:I4180)+MAX(Measurements!I4157:I4180))/2)</f>
        <v>0</v>
      </c>
      <c r="H4160" s="49">
        <f>+IF((MIN(Measurements!J4157:J4180)+MAX(Measurements!J4157:J4180))/2&gt;=H$5,0,H$6-(MIN(Measurements!J4157:J4180)+MAX(Measurements!J4157:J4180))/2)</f>
        <v>0</v>
      </c>
      <c r="I4160" s="49">
        <f>+IF((MIN(Measurements!K4157:K4180)+MAX(Measurements!K4157:K4180))/2&gt;=I$5,0,I$6-(MIN(Measurements!K4157:K4180)+MAX(Measurements!K4157:K4180))/2)</f>
        <v>0</v>
      </c>
      <c r="J4160" s="49">
        <f>+IF((MIN(Measurements!L4157:L4180)+MAX(Measurements!L4157:L4180))/2&gt;=J$5,0,J$6-(MIN(Measurements!L4157:L4180)+MAX(Measurements!L4157:L4180))/2)</f>
        <v>0</v>
      </c>
      <c r="L4160" s="27">
        <v>6.3899999999999998E-2</v>
      </c>
      <c r="M4160" s="49">
        <f>IF(Measurements!G4157&lt;E$5,(E$6-Measurements!G4157)*((M$2-M$2*M$3-M$2*M$4)/E$4/24),0)</f>
        <v>0</v>
      </c>
      <c r="N4160" s="49">
        <f t="shared" si="117"/>
        <v>13.090904956254754</v>
      </c>
      <c r="O4160" s="27">
        <v>8145</v>
      </c>
    </row>
    <row r="4161" spans="1:15" x14ac:dyDescent="0.25">
      <c r="A4161" s="115">
        <v>43639.041666666664</v>
      </c>
      <c r="B4161" s="27">
        <v>4154</v>
      </c>
      <c r="C4161" s="54"/>
      <c r="D4161" s="27"/>
      <c r="L4161" s="27">
        <v>2.8799999999999999E-2</v>
      </c>
      <c r="M4161" s="49">
        <f>IF(Measurements!G4158&lt;E$5,(E$6-Measurements!G4158)*((M$2-M$2*M$3-M$2*M$4)/E$4/24),0)</f>
        <v>0</v>
      </c>
      <c r="N4161" s="49">
        <f t="shared" si="117"/>
        <v>10.200525174186978</v>
      </c>
      <c r="O4161" s="27">
        <v>8546</v>
      </c>
    </row>
    <row r="4162" spans="1:15" x14ac:dyDescent="0.25">
      <c r="A4162" s="115">
        <v>43639.083333333336</v>
      </c>
      <c r="B4162" s="27">
        <v>4155</v>
      </c>
      <c r="C4162" s="54"/>
      <c r="D4162" s="27"/>
      <c r="L4162" s="27">
        <v>1.95E-2</v>
      </c>
      <c r="M4162" s="49">
        <f>IF(Measurements!G4159&lt;E$5,(E$6-Measurements!G4159)*((M$2-M$2*M$3-M$2*M$4)/E$4/24),0)</f>
        <v>0</v>
      </c>
      <c r="N4162" s="49">
        <f t="shared" si="117"/>
        <v>9.4346980524425241</v>
      </c>
      <c r="O4162" s="27">
        <v>8688</v>
      </c>
    </row>
    <row r="4163" spans="1:15" x14ac:dyDescent="0.25">
      <c r="A4163" s="115">
        <v>43639.125</v>
      </c>
      <c r="B4163" s="27">
        <v>4156</v>
      </c>
      <c r="C4163" s="54"/>
      <c r="D4163" s="27"/>
      <c r="L4163" s="27">
        <v>3.4799999999999998E-2</v>
      </c>
      <c r="M4163" s="49">
        <f>IF(Measurements!G4160&lt;E$5,(E$6-Measurements!G4160)*((M$2-M$2*M$3-M$2*M$4)/E$4/24),0)</f>
        <v>23.951641499589293</v>
      </c>
      <c r="N4163" s="49">
        <f t="shared" si="117"/>
        <v>34.646248687804949</v>
      </c>
      <c r="O4163" s="27">
        <v>4966</v>
      </c>
    </row>
    <row r="4164" spans="1:15" x14ac:dyDescent="0.25">
      <c r="A4164" s="115">
        <v>43639.166666666664</v>
      </c>
      <c r="B4164" s="27">
        <v>4157</v>
      </c>
      <c r="C4164" s="54"/>
      <c r="D4164" s="27"/>
      <c r="L4164" s="27">
        <v>7.5200000000000003E-2</v>
      </c>
      <c r="M4164" s="49">
        <f>IF(Measurements!G4161&lt;E$5,(E$6-Measurements!G4161)*((M$2-M$2*M$3-M$2*M$4)/E$4/24),0)</f>
        <v>27.217774431351469</v>
      </c>
      <c r="N4164" s="49">
        <f t="shared" si="117"/>
        <v>41.239200514026905</v>
      </c>
      <c r="O4164" s="27">
        <v>4797</v>
      </c>
    </row>
    <row r="4165" spans="1:15" x14ac:dyDescent="0.25">
      <c r="A4165" s="115">
        <v>43639.208333333336</v>
      </c>
      <c r="B4165" s="27">
        <v>4158</v>
      </c>
      <c r="C4165" s="54"/>
      <c r="D4165" s="27"/>
      <c r="L4165" s="27">
        <v>0.1356</v>
      </c>
      <c r="M4165" s="49">
        <f>IF(Measurements!G4162&lt;E$5,(E$6-Measurements!G4162)*((M$2-M$2*M$3-M$2*M$4)/E$4/24),0)</f>
        <v>23.951641499589293</v>
      </c>
      <c r="N4165" s="49">
        <f t="shared" si="117"/>
        <v>42.94682652348677</v>
      </c>
      <c r="O4165" s="27">
        <v>4721</v>
      </c>
    </row>
    <row r="4166" spans="1:15" x14ac:dyDescent="0.25">
      <c r="A4166" s="115">
        <v>43639.25</v>
      </c>
      <c r="B4166" s="27">
        <v>4159</v>
      </c>
      <c r="C4166" s="54"/>
      <c r="D4166" s="27"/>
      <c r="L4166" s="27">
        <v>0.19589999999999999</v>
      </c>
      <c r="M4166" s="49">
        <f>IF(Measurements!G4163&lt;E$5,(E$6-Measurements!G4163)*((M$2-M$2*M$3-M$2*M$4)/E$4/24),0)</f>
        <v>0</v>
      </c>
      <c r="N4166" s="49">
        <f t="shared" si="117"/>
        <v>23.960709264885704</v>
      </c>
      <c r="O4166" s="27">
        <v>5816</v>
      </c>
    </row>
    <row r="4167" spans="1:15" x14ac:dyDescent="0.25">
      <c r="A4167" s="115">
        <v>43639.291666666664</v>
      </c>
      <c r="B4167" s="27">
        <v>4160</v>
      </c>
      <c r="C4167" s="54"/>
      <c r="D4167" s="27"/>
      <c r="L4167" s="27">
        <v>0.2283</v>
      </c>
      <c r="M4167" s="49">
        <f>IF(Measurements!G4164&lt;E$5,(E$6-Measurements!G4164)*((M$2-M$2*M$3-M$2*M$4)/E$4/24),0)</f>
        <v>0</v>
      </c>
      <c r="N4167" s="49">
        <f t="shared" si="117"/>
        <v>26.628752140640575</v>
      </c>
      <c r="O4167" s="27">
        <v>5429</v>
      </c>
    </row>
    <row r="4168" spans="1:15" x14ac:dyDescent="0.25">
      <c r="A4168" s="115">
        <v>43639.333333333336</v>
      </c>
      <c r="B4168" s="27">
        <v>4161</v>
      </c>
      <c r="C4168" s="54"/>
      <c r="D4168" s="27"/>
      <c r="L4168" s="27">
        <v>0.21940000000000001</v>
      </c>
      <c r="M4168" s="49">
        <f>IF(Measurements!G4165&lt;E$5,(E$6-Measurements!G4165)*((M$2-M$2*M$3-M$2*M$4)/E$4/24),0)</f>
        <v>0</v>
      </c>
      <c r="N4168" s="49">
        <f t="shared" si="117"/>
        <v>25.895863819831369</v>
      </c>
      <c r="O4168" s="27">
        <v>5513</v>
      </c>
    </row>
    <row r="4169" spans="1:15" x14ac:dyDescent="0.25">
      <c r="A4169" s="115">
        <v>43639.375</v>
      </c>
      <c r="B4169" s="27">
        <v>4162</v>
      </c>
      <c r="C4169" s="54"/>
      <c r="D4169" s="27"/>
      <c r="L4169" s="27">
        <v>0.18149999999999999</v>
      </c>
      <c r="M4169" s="49">
        <f>IF(Measurements!G4166&lt;E$5,(E$6-Measurements!G4166)*((M$2-M$2*M$3-M$2*M$4)/E$4/24),0)</f>
        <v>0</v>
      </c>
      <c r="N4169" s="49">
        <f t="shared" ref="N4169:N4232" si="118">+M4169+$L4169*M$2*M$3/$M$6+M$5</f>
        <v>22.774912431216876</v>
      </c>
      <c r="O4169" s="27">
        <v>6032</v>
      </c>
    </row>
    <row r="4170" spans="1:15" x14ac:dyDescent="0.25">
      <c r="A4170" s="115">
        <v>43639.416666666664</v>
      </c>
      <c r="B4170" s="27">
        <v>4163</v>
      </c>
      <c r="C4170" s="54"/>
      <c r="D4170" s="27"/>
      <c r="L4170" s="27">
        <v>0.13919999999999999</v>
      </c>
      <c r="M4170" s="49">
        <f>IF(Measurements!G4167&lt;E$5,(E$6-Measurements!G4167)*((M$2-M$2*M$3-M$2*M$4)/E$4/24),0)</f>
        <v>0</v>
      </c>
      <c r="N4170" s="49">
        <f t="shared" si="118"/>
        <v>19.291634232314681</v>
      </c>
      <c r="O4170" s="27">
        <v>6557</v>
      </c>
    </row>
    <row r="4171" spans="1:15" x14ac:dyDescent="0.25">
      <c r="A4171" s="115">
        <v>43639.458333333336</v>
      </c>
      <c r="B4171" s="27">
        <v>4164</v>
      </c>
      <c r="C4171" s="54"/>
      <c r="D4171" s="27"/>
      <c r="L4171" s="27">
        <v>0.10829999999999999</v>
      </c>
      <c r="M4171" s="49">
        <f>IF(Measurements!G4168&lt;E$5,(E$6-Measurements!G4168)*((M$2-M$2*M$3-M$2*M$4)/E$4/24),0)</f>
        <v>0</v>
      </c>
      <c r="N4171" s="49">
        <f t="shared" si="118"/>
        <v>16.747111860066983</v>
      </c>
      <c r="O4171" s="27">
        <v>7054</v>
      </c>
    </row>
    <row r="4172" spans="1:15" x14ac:dyDescent="0.25">
      <c r="A4172" s="115">
        <v>43639.5</v>
      </c>
      <c r="B4172" s="27">
        <v>4165</v>
      </c>
      <c r="C4172" s="54"/>
      <c r="D4172" s="27"/>
      <c r="L4172" s="27">
        <v>8.9399999999999993E-2</v>
      </c>
      <c r="M4172" s="49">
        <f>IF(Measurements!G4169&lt;E$5,(E$6-Measurements!G4169)*((M$2-M$2*M$3-M$2*M$4)/E$4/24),0)</f>
        <v>0</v>
      </c>
      <c r="N4172" s="49">
        <f t="shared" si="118"/>
        <v>15.190753515876642</v>
      </c>
      <c r="O4172" s="27">
        <v>7459</v>
      </c>
    </row>
    <row r="4173" spans="1:15" x14ac:dyDescent="0.25">
      <c r="A4173" s="115">
        <v>43639.541666666664</v>
      </c>
      <c r="B4173" s="27">
        <v>4166</v>
      </c>
      <c r="C4173" s="54"/>
      <c r="D4173" s="27"/>
      <c r="L4173" s="27">
        <v>7.6999999999999999E-2</v>
      </c>
      <c r="M4173" s="49">
        <f>IF(Measurements!G4170&lt;E$5,(E$6-Measurements!G4170)*((M$2-M$2*M$3-M$2*M$4)/E$4/24),0)</f>
        <v>0</v>
      </c>
      <c r="N4173" s="49">
        <f t="shared" si="118"/>
        <v>14.169650686884037</v>
      </c>
      <c r="O4173" s="27">
        <v>7803</v>
      </c>
    </row>
    <row r="4174" spans="1:15" x14ac:dyDescent="0.25">
      <c r="A4174" s="115">
        <v>43639.583333333336</v>
      </c>
      <c r="B4174" s="27">
        <v>4167</v>
      </c>
      <c r="C4174" s="54"/>
      <c r="D4174" s="27"/>
      <c r="L4174" s="27">
        <v>6.9199999999999998E-2</v>
      </c>
      <c r="M4174" s="49">
        <f>IF(Measurements!G4171&lt;E$5,(E$6-Measurements!G4171)*((M$2-M$2*M$3-M$2*M$4)/E$4/24),0)</f>
        <v>0</v>
      </c>
      <c r="N4174" s="49">
        <f t="shared" si="118"/>
        <v>13.527344068646755</v>
      </c>
      <c r="O4174" s="27">
        <v>8006</v>
      </c>
    </row>
    <row r="4175" spans="1:15" x14ac:dyDescent="0.25">
      <c r="A4175" s="115">
        <v>43639.625</v>
      </c>
      <c r="B4175" s="27">
        <v>4168</v>
      </c>
      <c r="C4175" s="54"/>
      <c r="D4175" s="27"/>
      <c r="L4175" s="27">
        <v>6.8699999999999997E-2</v>
      </c>
      <c r="M4175" s="49">
        <f>IF(Measurements!G4172&lt;E$5,(E$6-Measurements!G4172)*((M$2-M$2*M$3-M$2*M$4)/E$4/24),0)</f>
        <v>0</v>
      </c>
      <c r="N4175" s="49">
        <f t="shared" si="118"/>
        <v>13.486170567477696</v>
      </c>
      <c r="O4175" s="27">
        <v>8036</v>
      </c>
    </row>
    <row r="4176" spans="1:15" x14ac:dyDescent="0.25">
      <c r="A4176" s="115">
        <v>43639.666666666664</v>
      </c>
      <c r="B4176" s="27">
        <v>4169</v>
      </c>
      <c r="C4176" s="54"/>
      <c r="D4176" s="27"/>
      <c r="L4176" s="27">
        <v>8.0399999999999999E-2</v>
      </c>
      <c r="M4176" s="49">
        <f>IF(Measurements!G4173&lt;E$5,(E$6-Measurements!G4173)*((M$2-M$2*M$3-M$2*M$4)/E$4/24),0)</f>
        <v>0</v>
      </c>
      <c r="N4176" s="49">
        <f t="shared" si="118"/>
        <v>14.449630494833624</v>
      </c>
      <c r="O4176" s="27">
        <v>7732</v>
      </c>
    </row>
    <row r="4177" spans="1:15" x14ac:dyDescent="0.25">
      <c r="A4177" s="115">
        <v>43639.708333333336</v>
      </c>
      <c r="B4177" s="27">
        <v>4170</v>
      </c>
      <c r="C4177" s="54"/>
      <c r="D4177" s="27"/>
      <c r="L4177" s="27">
        <v>0.1089</v>
      </c>
      <c r="M4177" s="49">
        <f>IF(Measurements!G4174&lt;E$5,(E$6-Measurements!G4174)*((M$2-M$2*M$3-M$2*M$4)/E$4/24),0)</f>
        <v>0</v>
      </c>
      <c r="N4177" s="49">
        <f t="shared" si="118"/>
        <v>16.796520061469849</v>
      </c>
      <c r="O4177" s="27">
        <v>7024</v>
      </c>
    </row>
    <row r="4178" spans="1:15" x14ac:dyDescent="0.25">
      <c r="A4178" s="115">
        <v>43639.75</v>
      </c>
      <c r="B4178" s="27">
        <v>4171</v>
      </c>
      <c r="C4178" s="54"/>
      <c r="D4178" s="27"/>
      <c r="L4178" s="27">
        <v>0.15490000000000001</v>
      </c>
      <c r="M4178" s="49">
        <f>IF(Measurements!G4175&lt;E$5,(E$6-Measurements!G4175)*((M$2-M$2*M$3-M$2*M$4)/E$4/24),0)</f>
        <v>0</v>
      </c>
      <c r="N4178" s="49">
        <f t="shared" si="118"/>
        <v>20.584482169023062</v>
      </c>
      <c r="O4178" s="27">
        <v>6380</v>
      </c>
    </row>
    <row r="4179" spans="1:15" x14ac:dyDescent="0.25">
      <c r="A4179" s="115">
        <v>43639.791666666664</v>
      </c>
      <c r="B4179" s="27">
        <v>4172</v>
      </c>
      <c r="C4179" s="54"/>
      <c r="D4179" s="27"/>
      <c r="L4179" s="27">
        <v>0.20780000000000001</v>
      </c>
      <c r="M4179" s="49">
        <f>IF(Measurements!G4176&lt;E$5,(E$6-Measurements!G4176)*((M$2-M$2*M$3-M$2*M$4)/E$4/24),0)</f>
        <v>0</v>
      </c>
      <c r="N4179" s="49">
        <f t="shared" si="118"/>
        <v>24.940638592709252</v>
      </c>
      <c r="O4179" s="27">
        <v>5637</v>
      </c>
    </row>
    <row r="4180" spans="1:15" x14ac:dyDescent="0.25">
      <c r="A4180" s="115">
        <v>43639.833333333336</v>
      </c>
      <c r="B4180" s="27">
        <v>4173</v>
      </c>
      <c r="C4180" s="54"/>
      <c r="D4180" s="27"/>
      <c r="L4180" s="27">
        <v>0.24399999999999999</v>
      </c>
      <c r="M4180" s="49">
        <f>IF(Measurements!G4177&lt;E$5,(E$6-Measurements!G4177)*((M$2-M$2*M$3-M$2*M$4)/E$4/24),0)</f>
        <v>0</v>
      </c>
      <c r="N4180" s="49">
        <f t="shared" si="118"/>
        <v>27.921600077348955</v>
      </c>
      <c r="O4180" s="27">
        <v>5296</v>
      </c>
    </row>
    <row r="4181" spans="1:15" x14ac:dyDescent="0.25">
      <c r="A4181" s="115">
        <v>43639.875</v>
      </c>
      <c r="B4181" s="27">
        <v>4174</v>
      </c>
      <c r="C4181" s="54"/>
      <c r="D4181" s="27"/>
      <c r="L4181" s="27">
        <v>0.23960000000000001</v>
      </c>
      <c r="M4181" s="49">
        <f>IF(Measurements!G4178&lt;E$5,(E$6-Measurements!G4178)*((M$2-M$2*M$3-M$2*M$4)/E$4/24),0)</f>
        <v>0</v>
      </c>
      <c r="N4181" s="49">
        <f t="shared" si="118"/>
        <v>27.559273267061258</v>
      </c>
      <c r="O4181" s="27">
        <v>5342</v>
      </c>
    </row>
    <row r="4182" spans="1:15" x14ac:dyDescent="0.25">
      <c r="A4182" s="115">
        <v>43639.916666666664</v>
      </c>
      <c r="B4182" s="27">
        <v>4175</v>
      </c>
      <c r="C4182" s="54"/>
      <c r="D4182" s="27"/>
      <c r="L4182" s="27">
        <v>0.19189999999999999</v>
      </c>
      <c r="M4182" s="49">
        <f>IF(Measurements!G4179&lt;E$5,(E$6-Measurements!G4179)*((M$2-M$2*M$3-M$2*M$4)/E$4/24),0)</f>
        <v>0</v>
      </c>
      <c r="N4182" s="49">
        <f t="shared" si="118"/>
        <v>23.631321255533251</v>
      </c>
      <c r="O4182" s="27">
        <v>5899</v>
      </c>
    </row>
    <row r="4183" spans="1:15" x14ac:dyDescent="0.25">
      <c r="A4183" s="115">
        <v>43639.958333333336</v>
      </c>
      <c r="B4183" s="27">
        <v>4176</v>
      </c>
      <c r="C4183" s="54"/>
      <c r="D4183" s="27"/>
      <c r="L4183" s="27">
        <v>0.1235</v>
      </c>
      <c r="M4183" s="49">
        <f>IF(Measurements!G4180&lt;E$5,(E$6-Measurements!G4180)*((M$2-M$2*M$3-M$2*M$4)/E$4/24),0)</f>
        <v>0</v>
      </c>
      <c r="N4183" s="49">
        <f t="shared" si="118"/>
        <v>17.998786295606305</v>
      </c>
      <c r="O4183" s="27">
        <v>6779</v>
      </c>
    </row>
    <row r="4184" spans="1:15" x14ac:dyDescent="0.25">
      <c r="A4184" s="115">
        <v>43640</v>
      </c>
      <c r="B4184" s="27">
        <v>4177</v>
      </c>
      <c r="C4184" s="54"/>
      <c r="D4184" s="27"/>
      <c r="E4184" s="49">
        <f>+IF((MIN(Measurements!G4181:G4204)+MAX(Measurements!G4181:G4204))/2&gt;=E$5,0,E$6-(MIN(Measurements!G4181:G4204)+MAX(Measurements!G4181:G4204))/2)</f>
        <v>0</v>
      </c>
      <c r="F4184" s="49">
        <f>+IF((MIN(Measurements!H4181:H4204)+MAX(Measurements!H4181:H4204))/2&gt;=F$5,0,F$6-(MIN(Measurements!H4181:H4204)+MAX(Measurements!H4181:H4204))/2)</f>
        <v>0</v>
      </c>
      <c r="G4184" s="49">
        <f>+IF((MIN(Measurements!I4181:I4204)+MAX(Measurements!I4181:I4204))/2&gt;=G$5,0,G$6-(MIN(Measurements!I4181:I4204)+MAX(Measurements!I4181:I4204))/2)</f>
        <v>0</v>
      </c>
      <c r="H4184" s="49">
        <f>+IF((MIN(Measurements!J4181:J4204)+MAX(Measurements!J4181:J4204))/2&gt;=H$5,0,H$6-(MIN(Measurements!J4181:J4204)+MAX(Measurements!J4181:J4204))/2)</f>
        <v>0</v>
      </c>
      <c r="I4184" s="49">
        <f>+IF((MIN(Measurements!K4181:K4204)+MAX(Measurements!K4181:K4204))/2&gt;=I$5,0,I$6-(MIN(Measurements!K4181:K4204)+MAX(Measurements!K4181:K4204))/2)</f>
        <v>0</v>
      </c>
      <c r="J4184" s="49">
        <f>+IF((MIN(Measurements!L4181:L4204)+MAX(Measurements!L4181:L4204))/2&gt;=J$5,0,J$6-(MIN(Measurements!L4181:L4204)+MAX(Measurements!L4181:L4204))/2)</f>
        <v>0</v>
      </c>
      <c r="L4184" s="27">
        <v>6.3899999999999998E-2</v>
      </c>
      <c r="M4184" s="49">
        <f>IF(Measurements!G4181&lt;E$5,(E$6-Measurements!G4181)*((M$2-M$2*M$3-M$2*M$4)/E$4/24),0)</f>
        <v>0</v>
      </c>
      <c r="N4184" s="49">
        <f t="shared" si="118"/>
        <v>13.090904956254754</v>
      </c>
      <c r="O4184" s="27">
        <v>8168</v>
      </c>
    </row>
    <row r="4185" spans="1:15" x14ac:dyDescent="0.25">
      <c r="A4185" s="115">
        <v>43640.041666666664</v>
      </c>
      <c r="B4185" s="27">
        <v>4178</v>
      </c>
      <c r="C4185" s="54"/>
      <c r="D4185" s="27"/>
      <c r="L4185" s="27">
        <v>2.8799999999999999E-2</v>
      </c>
      <c r="M4185" s="49">
        <f>IF(Measurements!G4182&lt;E$5,(E$6-Measurements!G4182)*((M$2-M$2*M$3-M$2*M$4)/E$4/24),0)</f>
        <v>22.500026863250547</v>
      </c>
      <c r="N4185" s="49">
        <f t="shared" si="118"/>
        <v>32.700552037437525</v>
      </c>
      <c r="O4185" s="27">
        <v>5029</v>
      </c>
    </row>
    <row r="4186" spans="1:15" x14ac:dyDescent="0.25">
      <c r="A4186" s="115">
        <v>43640.083333333336</v>
      </c>
      <c r="B4186" s="27">
        <v>4179</v>
      </c>
      <c r="C4186" s="54"/>
      <c r="D4186" s="27"/>
      <c r="L4186" s="27">
        <v>1.95E-2</v>
      </c>
      <c r="M4186" s="49">
        <f>IF(Measurements!G4183&lt;E$5,(E$6-Measurements!G4183)*((M$2-M$2*M$3-M$2*M$4)/E$4/24),0)</f>
        <v>26.491967113182099</v>
      </c>
      <c r="N4186" s="49">
        <f t="shared" si="118"/>
        <v>35.926665165624627</v>
      </c>
      <c r="O4186" s="27">
        <v>4944</v>
      </c>
    </row>
    <row r="4187" spans="1:15" x14ac:dyDescent="0.25">
      <c r="A4187" s="115">
        <v>43640.125</v>
      </c>
      <c r="B4187" s="27">
        <v>4180</v>
      </c>
      <c r="C4187" s="54"/>
      <c r="D4187" s="27"/>
      <c r="L4187" s="27">
        <v>3.4799999999999998E-2</v>
      </c>
      <c r="M4187" s="49">
        <f>IF(Measurements!G4184&lt;E$5,(E$6-Measurements!G4184)*((M$2-M$2*M$3-M$2*M$4)/E$4/24),0)</f>
        <v>27.943581749520842</v>
      </c>
      <c r="N4187" s="49">
        <f t="shared" si="118"/>
        <v>38.638188937736501</v>
      </c>
      <c r="O4187" s="27">
        <v>4886</v>
      </c>
    </row>
    <row r="4188" spans="1:15" x14ac:dyDescent="0.25">
      <c r="A4188" s="115">
        <v>43640.166666666664</v>
      </c>
      <c r="B4188" s="27">
        <v>4181</v>
      </c>
      <c r="C4188" s="54"/>
      <c r="D4188" s="27"/>
      <c r="L4188" s="27">
        <v>7.5200000000000003E-2</v>
      </c>
      <c r="M4188" s="49">
        <f>IF(Measurements!G4185&lt;E$5,(E$6-Measurements!G4185)*((M$2-M$2*M$3-M$2*M$4)/E$4/24),0)</f>
        <v>29.395196385859588</v>
      </c>
      <c r="N4188" s="49">
        <f t="shared" si="118"/>
        <v>43.416622468535024</v>
      </c>
      <c r="O4188" s="27">
        <v>4691</v>
      </c>
    </row>
    <row r="4189" spans="1:15" x14ac:dyDescent="0.25">
      <c r="A4189" s="115">
        <v>43640.208333333336</v>
      </c>
      <c r="B4189" s="27">
        <v>4182</v>
      </c>
      <c r="C4189" s="54"/>
      <c r="D4189" s="27"/>
      <c r="L4189" s="27">
        <v>0.1356</v>
      </c>
      <c r="M4189" s="49">
        <f>IF(Measurements!G4186&lt;E$5,(E$6-Measurements!G4186)*((M$2-M$2*M$3-M$2*M$4)/E$4/24),0)</f>
        <v>27.580678090436155</v>
      </c>
      <c r="N4189" s="49">
        <f t="shared" si="118"/>
        <v>46.575863114333629</v>
      </c>
      <c r="O4189" s="27">
        <v>4544</v>
      </c>
    </row>
    <row r="4190" spans="1:15" x14ac:dyDescent="0.25">
      <c r="A4190" s="115">
        <v>43640.25</v>
      </c>
      <c r="B4190" s="27">
        <v>4183</v>
      </c>
      <c r="C4190" s="54"/>
      <c r="D4190" s="27"/>
      <c r="L4190" s="27">
        <v>0.19589999999999999</v>
      </c>
      <c r="M4190" s="49">
        <f>IF(Measurements!G4187&lt;E$5,(E$6-Measurements!G4187)*((M$2-M$2*M$3-M$2*M$4)/E$4/24),0)</f>
        <v>0</v>
      </c>
      <c r="N4190" s="49">
        <f t="shared" si="118"/>
        <v>23.960709264885704</v>
      </c>
      <c r="O4190" s="27">
        <v>5817</v>
      </c>
    </row>
    <row r="4191" spans="1:15" x14ac:dyDescent="0.25">
      <c r="A4191" s="115">
        <v>43640.291666666664</v>
      </c>
      <c r="B4191" s="27">
        <v>4184</v>
      </c>
      <c r="C4191" s="54"/>
      <c r="D4191" s="27"/>
      <c r="L4191" s="27">
        <v>0.2283</v>
      </c>
      <c r="M4191" s="49">
        <f>IF(Measurements!G4188&lt;E$5,(E$6-Measurements!G4188)*((M$2-M$2*M$3-M$2*M$4)/E$4/24),0)</f>
        <v>0</v>
      </c>
      <c r="N4191" s="49">
        <f t="shared" si="118"/>
        <v>26.628752140640575</v>
      </c>
      <c r="O4191" s="27">
        <v>5430</v>
      </c>
    </row>
    <row r="4192" spans="1:15" x14ac:dyDescent="0.25">
      <c r="A4192" s="115">
        <v>43640.333333333336</v>
      </c>
      <c r="B4192" s="27">
        <v>4185</v>
      </c>
      <c r="C4192" s="54"/>
      <c r="D4192" s="27"/>
      <c r="L4192" s="27">
        <v>0.21940000000000001</v>
      </c>
      <c r="M4192" s="49">
        <f>IF(Measurements!G4189&lt;E$5,(E$6-Measurements!G4189)*((M$2-M$2*M$3-M$2*M$4)/E$4/24),0)</f>
        <v>0</v>
      </c>
      <c r="N4192" s="49">
        <f t="shared" si="118"/>
        <v>25.895863819831369</v>
      </c>
      <c r="O4192" s="27">
        <v>5514</v>
      </c>
    </row>
    <row r="4193" spans="1:15" x14ac:dyDescent="0.25">
      <c r="A4193" s="115">
        <v>43640.375</v>
      </c>
      <c r="B4193" s="27">
        <v>4186</v>
      </c>
      <c r="C4193" s="54"/>
      <c r="D4193" s="27"/>
      <c r="L4193" s="27">
        <v>0.18149999999999999</v>
      </c>
      <c r="M4193" s="49">
        <f>IF(Measurements!G4190&lt;E$5,(E$6-Measurements!G4190)*((M$2-M$2*M$3-M$2*M$4)/E$4/24),0)</f>
        <v>0</v>
      </c>
      <c r="N4193" s="49">
        <f t="shared" si="118"/>
        <v>22.774912431216876</v>
      </c>
      <c r="O4193" s="27">
        <v>6033</v>
      </c>
    </row>
    <row r="4194" spans="1:15" x14ac:dyDescent="0.25">
      <c r="A4194" s="115">
        <v>43640.416666666664</v>
      </c>
      <c r="B4194" s="27">
        <v>4187</v>
      </c>
      <c r="C4194" s="54"/>
      <c r="D4194" s="27"/>
      <c r="L4194" s="27">
        <v>0.13919999999999999</v>
      </c>
      <c r="M4194" s="49">
        <f>IF(Measurements!G4191&lt;E$5,(E$6-Measurements!G4191)*((M$2-M$2*M$3-M$2*M$4)/E$4/24),0)</f>
        <v>0</v>
      </c>
      <c r="N4194" s="49">
        <f t="shared" si="118"/>
        <v>19.291634232314681</v>
      </c>
      <c r="O4194" s="27">
        <v>6558</v>
      </c>
    </row>
    <row r="4195" spans="1:15" x14ac:dyDescent="0.25">
      <c r="A4195" s="115">
        <v>43640.458333333336</v>
      </c>
      <c r="B4195" s="27">
        <v>4188</v>
      </c>
      <c r="C4195" s="54"/>
      <c r="D4195" s="27"/>
      <c r="L4195" s="27">
        <v>0.10829999999999999</v>
      </c>
      <c r="M4195" s="49">
        <f>IF(Measurements!G4192&lt;E$5,(E$6-Measurements!G4192)*((M$2-M$2*M$3-M$2*M$4)/E$4/24),0)</f>
        <v>0</v>
      </c>
      <c r="N4195" s="49">
        <f t="shared" si="118"/>
        <v>16.747111860066983</v>
      </c>
      <c r="O4195" s="27">
        <v>7055</v>
      </c>
    </row>
    <row r="4196" spans="1:15" x14ac:dyDescent="0.25">
      <c r="A4196" s="115">
        <v>43640.5</v>
      </c>
      <c r="B4196" s="27">
        <v>4189</v>
      </c>
      <c r="C4196" s="54"/>
      <c r="D4196" s="27"/>
      <c r="L4196" s="27">
        <v>8.9399999999999993E-2</v>
      </c>
      <c r="M4196" s="49">
        <f>IF(Measurements!G4193&lt;E$5,(E$6-Measurements!G4193)*((M$2-M$2*M$3-M$2*M$4)/E$4/24),0)</f>
        <v>0</v>
      </c>
      <c r="N4196" s="49">
        <f t="shared" si="118"/>
        <v>15.190753515876642</v>
      </c>
      <c r="O4196" s="27">
        <v>7460</v>
      </c>
    </row>
    <row r="4197" spans="1:15" x14ac:dyDescent="0.25">
      <c r="A4197" s="115">
        <v>43640.541666666664</v>
      </c>
      <c r="B4197" s="27">
        <v>4190</v>
      </c>
      <c r="C4197" s="54"/>
      <c r="D4197" s="27"/>
      <c r="L4197" s="27">
        <v>7.6999999999999999E-2</v>
      </c>
      <c r="M4197" s="49">
        <f>IF(Measurements!G4194&lt;E$5,(E$6-Measurements!G4194)*((M$2-M$2*M$3-M$2*M$4)/E$4/24),0)</f>
        <v>0</v>
      </c>
      <c r="N4197" s="49">
        <f t="shared" si="118"/>
        <v>14.169650686884037</v>
      </c>
      <c r="O4197" s="27">
        <v>7804</v>
      </c>
    </row>
    <row r="4198" spans="1:15" x14ac:dyDescent="0.25">
      <c r="A4198" s="115">
        <v>43640.583333333336</v>
      </c>
      <c r="B4198" s="27">
        <v>4191</v>
      </c>
      <c r="C4198" s="54"/>
      <c r="D4198" s="27"/>
      <c r="L4198" s="27">
        <v>6.9199999999999998E-2</v>
      </c>
      <c r="M4198" s="49">
        <f>IF(Measurements!G4195&lt;E$5,(E$6-Measurements!G4195)*((M$2-M$2*M$3-M$2*M$4)/E$4/24),0)</f>
        <v>0</v>
      </c>
      <c r="N4198" s="49">
        <f t="shared" si="118"/>
        <v>13.527344068646755</v>
      </c>
      <c r="O4198" s="27">
        <v>8007</v>
      </c>
    </row>
    <row r="4199" spans="1:15" x14ac:dyDescent="0.25">
      <c r="A4199" s="115">
        <v>43640.625</v>
      </c>
      <c r="B4199" s="27">
        <v>4192</v>
      </c>
      <c r="C4199" s="54"/>
      <c r="D4199" s="27"/>
      <c r="L4199" s="27">
        <v>6.8699999999999997E-2</v>
      </c>
      <c r="M4199" s="49">
        <f>IF(Measurements!G4196&lt;E$5,(E$6-Measurements!G4196)*((M$2-M$2*M$3-M$2*M$4)/E$4/24),0)</f>
        <v>0</v>
      </c>
      <c r="N4199" s="49">
        <f t="shared" si="118"/>
        <v>13.486170567477696</v>
      </c>
      <c r="O4199" s="27">
        <v>8037</v>
      </c>
    </row>
    <row r="4200" spans="1:15" x14ac:dyDescent="0.25">
      <c r="A4200" s="115">
        <v>43640.666666666664</v>
      </c>
      <c r="B4200" s="27">
        <v>4193</v>
      </c>
      <c r="C4200" s="54"/>
      <c r="D4200" s="27"/>
      <c r="L4200" s="27">
        <v>8.0399999999999999E-2</v>
      </c>
      <c r="M4200" s="49">
        <f>IF(Measurements!G4197&lt;E$5,(E$6-Measurements!G4197)*((M$2-M$2*M$3-M$2*M$4)/E$4/24),0)</f>
        <v>0</v>
      </c>
      <c r="N4200" s="49">
        <f t="shared" si="118"/>
        <v>14.449630494833624</v>
      </c>
      <c r="O4200" s="27">
        <v>7733</v>
      </c>
    </row>
    <row r="4201" spans="1:15" x14ac:dyDescent="0.25">
      <c r="A4201" s="115">
        <v>43640.708333333336</v>
      </c>
      <c r="B4201" s="27">
        <v>4194</v>
      </c>
      <c r="C4201" s="54"/>
      <c r="D4201" s="27"/>
      <c r="L4201" s="27">
        <v>0.1089</v>
      </c>
      <c r="M4201" s="49">
        <f>IF(Measurements!G4198&lt;E$5,(E$6-Measurements!G4198)*((M$2-M$2*M$3-M$2*M$4)/E$4/24),0)</f>
        <v>0</v>
      </c>
      <c r="N4201" s="49">
        <f t="shared" si="118"/>
        <v>16.796520061469849</v>
      </c>
      <c r="O4201" s="27">
        <v>7025</v>
      </c>
    </row>
    <row r="4202" spans="1:15" x14ac:dyDescent="0.25">
      <c r="A4202" s="115">
        <v>43640.75</v>
      </c>
      <c r="B4202" s="27">
        <v>4195</v>
      </c>
      <c r="C4202" s="54"/>
      <c r="D4202" s="27"/>
      <c r="L4202" s="27">
        <v>0.15490000000000001</v>
      </c>
      <c r="M4202" s="49">
        <f>IF(Measurements!G4199&lt;E$5,(E$6-Measurements!G4199)*((M$2-M$2*M$3-M$2*M$4)/E$4/24),0)</f>
        <v>0</v>
      </c>
      <c r="N4202" s="49">
        <f t="shared" si="118"/>
        <v>20.584482169023062</v>
      </c>
      <c r="O4202" s="27">
        <v>6381</v>
      </c>
    </row>
    <row r="4203" spans="1:15" x14ac:dyDescent="0.25">
      <c r="A4203" s="115">
        <v>43640.791666666664</v>
      </c>
      <c r="B4203" s="27">
        <v>4196</v>
      </c>
      <c r="C4203" s="54"/>
      <c r="D4203" s="27"/>
      <c r="L4203" s="27">
        <v>0.20780000000000001</v>
      </c>
      <c r="M4203" s="49">
        <f>IF(Measurements!G4200&lt;E$5,(E$6-Measurements!G4200)*((M$2-M$2*M$3-M$2*M$4)/E$4/24),0)</f>
        <v>0</v>
      </c>
      <c r="N4203" s="49">
        <f t="shared" si="118"/>
        <v>24.940638592709252</v>
      </c>
      <c r="O4203" s="27">
        <v>5638</v>
      </c>
    </row>
    <row r="4204" spans="1:15" x14ac:dyDescent="0.25">
      <c r="A4204" s="115">
        <v>43640.833333333336</v>
      </c>
      <c r="B4204" s="27">
        <v>4197</v>
      </c>
      <c r="C4204" s="54"/>
      <c r="D4204" s="27"/>
      <c r="L4204" s="27">
        <v>0.24399999999999999</v>
      </c>
      <c r="M4204" s="49">
        <f>IF(Measurements!G4201&lt;E$5,(E$6-Measurements!G4201)*((M$2-M$2*M$3-M$2*M$4)/E$4/24),0)</f>
        <v>0</v>
      </c>
      <c r="N4204" s="49">
        <f t="shared" si="118"/>
        <v>27.921600077348955</v>
      </c>
      <c r="O4204" s="27">
        <v>5297</v>
      </c>
    </row>
    <row r="4205" spans="1:15" x14ac:dyDescent="0.25">
      <c r="A4205" s="115">
        <v>43640.875</v>
      </c>
      <c r="B4205" s="27">
        <v>4198</v>
      </c>
      <c r="C4205" s="54"/>
      <c r="D4205" s="27"/>
      <c r="L4205" s="27">
        <v>0.23960000000000001</v>
      </c>
      <c r="M4205" s="49">
        <f>IF(Measurements!G4202&lt;E$5,(E$6-Measurements!G4202)*((M$2-M$2*M$3-M$2*M$4)/E$4/24),0)</f>
        <v>0</v>
      </c>
      <c r="N4205" s="49">
        <f t="shared" si="118"/>
        <v>27.559273267061258</v>
      </c>
      <c r="O4205" s="27">
        <v>5343</v>
      </c>
    </row>
    <row r="4206" spans="1:15" x14ac:dyDescent="0.25">
      <c r="A4206" s="115">
        <v>43640.916666666664</v>
      </c>
      <c r="B4206" s="27">
        <v>4199</v>
      </c>
      <c r="C4206" s="54"/>
      <c r="D4206" s="27"/>
      <c r="L4206" s="27">
        <v>0.19189999999999999</v>
      </c>
      <c r="M4206" s="49">
        <f>IF(Measurements!G4203&lt;E$5,(E$6-Measurements!G4203)*((M$2-M$2*M$3-M$2*M$4)/E$4/24),0)</f>
        <v>0</v>
      </c>
      <c r="N4206" s="49">
        <f t="shared" si="118"/>
        <v>23.631321255533251</v>
      </c>
      <c r="O4206" s="27">
        <v>5900</v>
      </c>
    </row>
    <row r="4207" spans="1:15" x14ac:dyDescent="0.25">
      <c r="A4207" s="115">
        <v>43640.958333333336</v>
      </c>
      <c r="B4207" s="27">
        <v>4200</v>
      </c>
      <c r="C4207" s="54"/>
      <c r="D4207" s="27"/>
      <c r="L4207" s="27">
        <v>0.1235</v>
      </c>
      <c r="M4207" s="49">
        <f>IF(Measurements!G4204&lt;E$5,(E$6-Measurements!G4204)*((M$2-M$2*M$3-M$2*M$4)/E$4/24),0)</f>
        <v>0</v>
      </c>
      <c r="N4207" s="49">
        <f t="shared" si="118"/>
        <v>17.998786295606305</v>
      </c>
      <c r="O4207" s="27">
        <v>6780</v>
      </c>
    </row>
    <row r="4208" spans="1:15" x14ac:dyDescent="0.25">
      <c r="A4208" s="115">
        <v>43641</v>
      </c>
      <c r="B4208" s="27">
        <v>4201</v>
      </c>
      <c r="C4208" s="54"/>
      <c r="D4208" s="27"/>
      <c r="E4208" s="49">
        <f>+IF((MIN(Measurements!G4205:G4228)+MAX(Measurements!G4205:G4228))/2&gt;=E$5,0,E$6-(MIN(Measurements!G4205:G4228)+MAX(Measurements!G4205:G4228))/2)</f>
        <v>0</v>
      </c>
      <c r="F4208" s="49">
        <f>+IF((MIN(Measurements!H4205:H4228)+MAX(Measurements!H4205:H4228))/2&gt;=F$5,0,F$6-(MIN(Measurements!H4205:H4228)+MAX(Measurements!H4205:H4228))/2)</f>
        <v>0</v>
      </c>
      <c r="G4208" s="49">
        <f>+IF((MIN(Measurements!I4205:I4228)+MAX(Measurements!I4205:I4228))/2&gt;=G$5,0,G$6-(MIN(Measurements!I4205:I4228)+MAX(Measurements!I4205:I4228))/2)</f>
        <v>0</v>
      </c>
      <c r="H4208" s="49">
        <f>+IF((MIN(Measurements!J4205:J4228)+MAX(Measurements!J4205:J4228))/2&gt;=H$5,0,H$6-(MIN(Measurements!J4205:J4228)+MAX(Measurements!J4205:J4228))/2)</f>
        <v>0</v>
      </c>
      <c r="I4208" s="49">
        <f>+IF((MIN(Measurements!K4205:K4228)+MAX(Measurements!K4205:K4228))/2&gt;=I$5,0,I$6-(MIN(Measurements!K4205:K4228)+MAX(Measurements!K4205:K4228))/2)</f>
        <v>0</v>
      </c>
      <c r="J4208" s="49">
        <f>+IF((MIN(Measurements!L4205:L4228)+MAX(Measurements!L4205:L4228))/2&gt;=J$5,0,J$6-(MIN(Measurements!L4205:L4228)+MAX(Measurements!L4205:L4228))/2)</f>
        <v>0</v>
      </c>
      <c r="L4208" s="27">
        <v>6.3899999999999998E-2</v>
      </c>
      <c r="M4208" s="49">
        <f>IF(Measurements!G4205&lt;E$5,(E$6-Measurements!G4205)*((M$2-M$2*M$3-M$2*M$4)/E$4/24),0)</f>
        <v>0</v>
      </c>
      <c r="N4208" s="49">
        <f t="shared" si="118"/>
        <v>13.090904956254754</v>
      </c>
      <c r="O4208" s="27">
        <v>8169</v>
      </c>
    </row>
    <row r="4209" spans="1:15" x14ac:dyDescent="0.25">
      <c r="A4209" s="115">
        <v>43641.041666666664</v>
      </c>
      <c r="B4209" s="27">
        <v>4202</v>
      </c>
      <c r="C4209" s="54"/>
      <c r="D4209" s="27"/>
      <c r="L4209" s="27">
        <v>2.8799999999999999E-2</v>
      </c>
      <c r="M4209" s="49">
        <f>IF(Measurements!G4206&lt;E$5,(E$6-Measurements!G4206)*((M$2-M$2*M$3-M$2*M$4)/E$4/24),0)</f>
        <v>0</v>
      </c>
      <c r="N4209" s="49">
        <f t="shared" si="118"/>
        <v>10.200525174186978</v>
      </c>
      <c r="O4209" s="27">
        <v>8565</v>
      </c>
    </row>
    <row r="4210" spans="1:15" x14ac:dyDescent="0.25">
      <c r="A4210" s="115">
        <v>43641.083333333336</v>
      </c>
      <c r="B4210" s="27">
        <v>4203</v>
      </c>
      <c r="C4210" s="54"/>
      <c r="D4210" s="27"/>
      <c r="L4210" s="27">
        <v>1.95E-2</v>
      </c>
      <c r="M4210" s="49">
        <f>IF(Measurements!G4207&lt;E$5,(E$6-Measurements!G4207)*((M$2-M$2*M$3-M$2*M$4)/E$4/24),0)</f>
        <v>23.915351133680826</v>
      </c>
      <c r="N4210" s="49">
        <f t="shared" si="118"/>
        <v>33.35004918612335</v>
      </c>
      <c r="O4210" s="27">
        <v>5013</v>
      </c>
    </row>
    <row r="4211" spans="1:15" x14ac:dyDescent="0.25">
      <c r="A4211" s="115">
        <v>43641.125</v>
      </c>
      <c r="B4211" s="27">
        <v>4204</v>
      </c>
      <c r="C4211" s="54"/>
      <c r="D4211" s="27"/>
      <c r="L4211" s="27">
        <v>3.4799999999999998E-2</v>
      </c>
      <c r="M4211" s="49">
        <f>IF(Measurements!G4208&lt;E$5,(E$6-Measurements!G4208)*((M$2-M$2*M$3-M$2*M$4)/E$4/24),0)</f>
        <v>26.129063454097409</v>
      </c>
      <c r="N4211" s="49">
        <f t="shared" si="118"/>
        <v>36.823670642313061</v>
      </c>
      <c r="O4211" s="27">
        <v>4926</v>
      </c>
    </row>
    <row r="4212" spans="1:15" x14ac:dyDescent="0.25">
      <c r="A4212" s="115">
        <v>43641.166666666664</v>
      </c>
      <c r="B4212" s="27">
        <v>4205</v>
      </c>
      <c r="C4212" s="54"/>
      <c r="D4212" s="27"/>
      <c r="L4212" s="27">
        <v>7.5200000000000003E-2</v>
      </c>
      <c r="M4212" s="49">
        <f>IF(Measurements!G4209&lt;E$5,(E$6-Measurements!G4209)*((M$2-M$2*M$3-M$2*M$4)/E$4/24),0)</f>
        <v>26.491967113182099</v>
      </c>
      <c r="N4212" s="49">
        <f t="shared" si="118"/>
        <v>40.513393195857532</v>
      </c>
      <c r="O4212" s="27">
        <v>4831</v>
      </c>
    </row>
    <row r="4213" spans="1:15" x14ac:dyDescent="0.25">
      <c r="A4213" s="115">
        <v>43641.208333333336</v>
      </c>
      <c r="B4213" s="27">
        <v>4206</v>
      </c>
      <c r="C4213" s="54"/>
      <c r="D4213" s="27"/>
      <c r="L4213" s="27">
        <v>0.1356</v>
      </c>
      <c r="M4213" s="49">
        <f>IF(Measurements!G4210&lt;E$5,(E$6-Measurements!G4210)*((M$2-M$2*M$3-M$2*M$4)/E$4/24),0)</f>
        <v>25.221804306385692</v>
      </c>
      <c r="N4213" s="49">
        <f t="shared" si="118"/>
        <v>44.21698933028317</v>
      </c>
      <c r="O4213" s="27">
        <v>4654</v>
      </c>
    </row>
    <row r="4214" spans="1:15" x14ac:dyDescent="0.25">
      <c r="A4214" s="115">
        <v>43641.25</v>
      </c>
      <c r="B4214" s="27">
        <v>4207</v>
      </c>
      <c r="C4214" s="54"/>
      <c r="D4214" s="27"/>
      <c r="L4214" s="27">
        <v>0.19589999999999999</v>
      </c>
      <c r="M4214" s="49">
        <f>IF(Measurements!G4211&lt;E$5,(E$6-Measurements!G4211)*((M$2-M$2*M$3-M$2*M$4)/E$4/24),0)</f>
        <v>0</v>
      </c>
      <c r="N4214" s="49">
        <f t="shared" si="118"/>
        <v>23.960709264885704</v>
      </c>
      <c r="O4214" s="27">
        <v>5818</v>
      </c>
    </row>
    <row r="4215" spans="1:15" x14ac:dyDescent="0.25">
      <c r="A4215" s="115">
        <v>43641.291666666664</v>
      </c>
      <c r="B4215" s="27">
        <v>4208</v>
      </c>
      <c r="C4215" s="54"/>
      <c r="D4215" s="27"/>
      <c r="L4215" s="27">
        <v>0.2283</v>
      </c>
      <c r="M4215" s="49">
        <f>IF(Measurements!G4212&lt;E$5,(E$6-Measurements!G4212)*((M$2-M$2*M$3-M$2*M$4)/E$4/24),0)</f>
        <v>0</v>
      </c>
      <c r="N4215" s="49">
        <f t="shared" si="118"/>
        <v>26.628752140640575</v>
      </c>
      <c r="O4215" s="27">
        <v>5431</v>
      </c>
    </row>
    <row r="4216" spans="1:15" x14ac:dyDescent="0.25">
      <c r="A4216" s="115">
        <v>43641.333333333336</v>
      </c>
      <c r="B4216" s="27">
        <v>4209</v>
      </c>
      <c r="C4216" s="54"/>
      <c r="D4216" s="27"/>
      <c r="L4216" s="27">
        <v>0.21940000000000001</v>
      </c>
      <c r="M4216" s="49">
        <f>IF(Measurements!G4213&lt;E$5,(E$6-Measurements!G4213)*((M$2-M$2*M$3-M$2*M$4)/E$4/24),0)</f>
        <v>0</v>
      </c>
      <c r="N4216" s="49">
        <f t="shared" si="118"/>
        <v>25.895863819831369</v>
      </c>
      <c r="O4216" s="27">
        <v>5515</v>
      </c>
    </row>
    <row r="4217" spans="1:15" x14ac:dyDescent="0.25">
      <c r="A4217" s="115">
        <v>43641.375</v>
      </c>
      <c r="B4217" s="27">
        <v>4210</v>
      </c>
      <c r="C4217" s="54"/>
      <c r="D4217" s="27"/>
      <c r="L4217" s="27">
        <v>0.18149999999999999</v>
      </c>
      <c r="M4217" s="49">
        <f>IF(Measurements!G4214&lt;E$5,(E$6-Measurements!G4214)*((M$2-M$2*M$3-M$2*M$4)/E$4/24),0)</f>
        <v>0</v>
      </c>
      <c r="N4217" s="49">
        <f t="shared" si="118"/>
        <v>22.774912431216876</v>
      </c>
      <c r="O4217" s="27">
        <v>6034</v>
      </c>
    </row>
    <row r="4218" spans="1:15" x14ac:dyDescent="0.25">
      <c r="A4218" s="115">
        <v>43641.416666666664</v>
      </c>
      <c r="B4218" s="27">
        <v>4211</v>
      </c>
      <c r="C4218" s="54"/>
      <c r="D4218" s="27"/>
      <c r="L4218" s="27">
        <v>0.13919999999999999</v>
      </c>
      <c r="M4218" s="49">
        <f>IF(Measurements!G4215&lt;E$5,(E$6-Measurements!G4215)*((M$2-M$2*M$3-M$2*M$4)/E$4/24),0)</f>
        <v>0</v>
      </c>
      <c r="N4218" s="49">
        <f t="shared" si="118"/>
        <v>19.291634232314681</v>
      </c>
      <c r="O4218" s="27">
        <v>6559</v>
      </c>
    </row>
    <row r="4219" spans="1:15" x14ac:dyDescent="0.25">
      <c r="A4219" s="115">
        <v>43641.458333333336</v>
      </c>
      <c r="B4219" s="27">
        <v>4212</v>
      </c>
      <c r="C4219" s="54"/>
      <c r="D4219" s="27"/>
      <c r="L4219" s="27">
        <v>0.10829999999999999</v>
      </c>
      <c r="M4219" s="49">
        <f>IF(Measurements!G4216&lt;E$5,(E$6-Measurements!G4216)*((M$2-M$2*M$3-M$2*M$4)/E$4/24),0)</f>
        <v>0</v>
      </c>
      <c r="N4219" s="49">
        <f t="shared" si="118"/>
        <v>16.747111860066983</v>
      </c>
      <c r="O4219" s="27">
        <v>7056</v>
      </c>
    </row>
    <row r="4220" spans="1:15" x14ac:dyDescent="0.25">
      <c r="A4220" s="115">
        <v>43641.5</v>
      </c>
      <c r="B4220" s="27">
        <v>4213</v>
      </c>
      <c r="C4220" s="54"/>
      <c r="D4220" s="27"/>
      <c r="L4220" s="27">
        <v>8.9399999999999993E-2</v>
      </c>
      <c r="M4220" s="49">
        <f>IF(Measurements!G4217&lt;E$5,(E$6-Measurements!G4217)*((M$2-M$2*M$3-M$2*M$4)/E$4/24),0)</f>
        <v>0</v>
      </c>
      <c r="N4220" s="49">
        <f t="shared" si="118"/>
        <v>15.190753515876642</v>
      </c>
      <c r="O4220" s="27">
        <v>7461</v>
      </c>
    </row>
    <row r="4221" spans="1:15" x14ac:dyDescent="0.25">
      <c r="A4221" s="115">
        <v>43641.541666666664</v>
      </c>
      <c r="B4221" s="27">
        <v>4214</v>
      </c>
      <c r="C4221" s="54"/>
      <c r="D4221" s="27"/>
      <c r="L4221" s="27">
        <v>7.6999999999999999E-2</v>
      </c>
      <c r="M4221" s="49">
        <f>IF(Measurements!G4218&lt;E$5,(E$6-Measurements!G4218)*((M$2-M$2*M$3-M$2*M$4)/E$4/24),0)</f>
        <v>0</v>
      </c>
      <c r="N4221" s="49">
        <f t="shared" si="118"/>
        <v>14.169650686884037</v>
      </c>
      <c r="O4221" s="27">
        <v>7805</v>
      </c>
    </row>
    <row r="4222" spans="1:15" x14ac:dyDescent="0.25">
      <c r="A4222" s="115">
        <v>43641.583333333336</v>
      </c>
      <c r="B4222" s="27">
        <v>4215</v>
      </c>
      <c r="C4222" s="54"/>
      <c r="D4222" s="27"/>
      <c r="L4222" s="27">
        <v>6.9199999999999998E-2</v>
      </c>
      <c r="M4222" s="49">
        <f>IF(Measurements!G4219&lt;E$5,(E$6-Measurements!G4219)*((M$2-M$2*M$3-M$2*M$4)/E$4/24),0)</f>
        <v>0</v>
      </c>
      <c r="N4222" s="49">
        <f t="shared" si="118"/>
        <v>13.527344068646755</v>
      </c>
      <c r="O4222" s="27">
        <v>8008</v>
      </c>
    </row>
    <row r="4223" spans="1:15" x14ac:dyDescent="0.25">
      <c r="A4223" s="115">
        <v>43641.625</v>
      </c>
      <c r="B4223" s="27">
        <v>4216</v>
      </c>
      <c r="C4223" s="54"/>
      <c r="D4223" s="27"/>
      <c r="L4223" s="27">
        <v>6.8699999999999997E-2</v>
      </c>
      <c r="M4223" s="49">
        <f>IF(Measurements!G4220&lt;E$5,(E$6-Measurements!G4220)*((M$2-M$2*M$3-M$2*M$4)/E$4/24),0)</f>
        <v>0</v>
      </c>
      <c r="N4223" s="49">
        <f t="shared" si="118"/>
        <v>13.486170567477696</v>
      </c>
      <c r="O4223" s="27">
        <v>8038</v>
      </c>
    </row>
    <row r="4224" spans="1:15" x14ac:dyDescent="0.25">
      <c r="A4224" s="115">
        <v>43641.666666666664</v>
      </c>
      <c r="B4224" s="27">
        <v>4217</v>
      </c>
      <c r="C4224" s="54"/>
      <c r="D4224" s="27"/>
      <c r="L4224" s="27">
        <v>8.0399999999999999E-2</v>
      </c>
      <c r="M4224" s="49">
        <f>IF(Measurements!G4221&lt;E$5,(E$6-Measurements!G4221)*((M$2-M$2*M$3-M$2*M$4)/E$4/24),0)</f>
        <v>0</v>
      </c>
      <c r="N4224" s="49">
        <f t="shared" si="118"/>
        <v>14.449630494833624</v>
      </c>
      <c r="O4224" s="27">
        <v>7734</v>
      </c>
    </row>
    <row r="4225" spans="1:15" x14ac:dyDescent="0.25">
      <c r="A4225" s="115">
        <v>43641.708333333336</v>
      </c>
      <c r="B4225" s="27">
        <v>4218</v>
      </c>
      <c r="C4225" s="54"/>
      <c r="D4225" s="27"/>
      <c r="L4225" s="27">
        <v>0.1089</v>
      </c>
      <c r="M4225" s="49">
        <f>IF(Measurements!G4222&lt;E$5,(E$6-Measurements!G4222)*((M$2-M$2*M$3-M$2*M$4)/E$4/24),0)</f>
        <v>0</v>
      </c>
      <c r="N4225" s="49">
        <f t="shared" si="118"/>
        <v>16.796520061469849</v>
      </c>
      <c r="O4225" s="27">
        <v>7026</v>
      </c>
    </row>
    <row r="4226" spans="1:15" x14ac:dyDescent="0.25">
      <c r="A4226" s="115">
        <v>43641.75</v>
      </c>
      <c r="B4226" s="27">
        <v>4219</v>
      </c>
      <c r="C4226" s="54"/>
      <c r="D4226" s="27"/>
      <c r="L4226" s="27">
        <v>0.15490000000000001</v>
      </c>
      <c r="M4226" s="49">
        <f>IF(Measurements!G4223&lt;E$5,(E$6-Measurements!G4223)*((M$2-M$2*M$3-M$2*M$4)/E$4/24),0)</f>
        <v>0</v>
      </c>
      <c r="N4226" s="49">
        <f t="shared" si="118"/>
        <v>20.584482169023062</v>
      </c>
      <c r="O4226" s="27">
        <v>6382</v>
      </c>
    </row>
    <row r="4227" spans="1:15" x14ac:dyDescent="0.25">
      <c r="A4227" s="115">
        <v>43641.791666666664</v>
      </c>
      <c r="B4227" s="27">
        <v>4220</v>
      </c>
      <c r="C4227" s="54"/>
      <c r="D4227" s="27"/>
      <c r="L4227" s="27">
        <v>0.20780000000000001</v>
      </c>
      <c r="M4227" s="49">
        <f>IF(Measurements!G4224&lt;E$5,(E$6-Measurements!G4224)*((M$2-M$2*M$3-M$2*M$4)/E$4/24),0)</f>
        <v>0</v>
      </c>
      <c r="N4227" s="49">
        <f t="shared" si="118"/>
        <v>24.940638592709252</v>
      </c>
      <c r="O4227" s="27">
        <v>5639</v>
      </c>
    </row>
    <row r="4228" spans="1:15" x14ac:dyDescent="0.25">
      <c r="A4228" s="115">
        <v>43641.833333333336</v>
      </c>
      <c r="B4228" s="27">
        <v>4221</v>
      </c>
      <c r="C4228" s="54"/>
      <c r="D4228" s="27"/>
      <c r="L4228" s="27">
        <v>0.24399999999999999</v>
      </c>
      <c r="M4228" s="49">
        <f>IF(Measurements!G4225&lt;E$5,(E$6-Measurements!G4225)*((M$2-M$2*M$3-M$2*M$4)/E$4/24),0)</f>
        <v>0</v>
      </c>
      <c r="N4228" s="49">
        <f t="shared" si="118"/>
        <v>27.921600077348955</v>
      </c>
      <c r="O4228" s="27">
        <v>5298</v>
      </c>
    </row>
    <row r="4229" spans="1:15" x14ac:dyDescent="0.25">
      <c r="A4229" s="115">
        <v>43641.875</v>
      </c>
      <c r="B4229" s="27">
        <v>4222</v>
      </c>
      <c r="C4229" s="54"/>
      <c r="D4229" s="27"/>
      <c r="L4229" s="27">
        <v>0.23960000000000001</v>
      </c>
      <c r="M4229" s="49">
        <f>IF(Measurements!G4226&lt;E$5,(E$6-Measurements!G4226)*((M$2-M$2*M$3-M$2*M$4)/E$4/24),0)</f>
        <v>0</v>
      </c>
      <c r="N4229" s="49">
        <f t="shared" si="118"/>
        <v>27.559273267061258</v>
      </c>
      <c r="O4229" s="27">
        <v>5344</v>
      </c>
    </row>
    <row r="4230" spans="1:15" x14ac:dyDescent="0.25">
      <c r="A4230" s="115">
        <v>43641.916666666664</v>
      </c>
      <c r="B4230" s="27">
        <v>4223</v>
      </c>
      <c r="C4230" s="54"/>
      <c r="D4230" s="27"/>
      <c r="L4230" s="27">
        <v>0.19189999999999999</v>
      </c>
      <c r="M4230" s="49">
        <f>IF(Measurements!G4227&lt;E$5,(E$6-Measurements!G4227)*((M$2-M$2*M$3-M$2*M$4)/E$4/24),0)</f>
        <v>0</v>
      </c>
      <c r="N4230" s="49">
        <f t="shared" si="118"/>
        <v>23.631321255533251</v>
      </c>
      <c r="O4230" s="27">
        <v>5901</v>
      </c>
    </row>
    <row r="4231" spans="1:15" x14ac:dyDescent="0.25">
      <c r="A4231" s="115">
        <v>43641.958333333336</v>
      </c>
      <c r="B4231" s="27">
        <v>4224</v>
      </c>
      <c r="C4231" s="54"/>
      <c r="D4231" s="27"/>
      <c r="L4231" s="27">
        <v>0.1235</v>
      </c>
      <c r="M4231" s="49">
        <f>IF(Measurements!G4228&lt;E$5,(E$6-Measurements!G4228)*((M$2-M$2*M$3-M$2*M$4)/E$4/24),0)</f>
        <v>0</v>
      </c>
      <c r="N4231" s="49">
        <f t="shared" si="118"/>
        <v>17.998786295606305</v>
      </c>
      <c r="O4231" s="27">
        <v>6781</v>
      </c>
    </row>
    <row r="4232" spans="1:15" x14ac:dyDescent="0.25">
      <c r="A4232" s="115">
        <v>43642</v>
      </c>
      <c r="B4232" s="27">
        <v>4225</v>
      </c>
      <c r="C4232" s="54"/>
      <c r="D4232" s="27"/>
      <c r="E4232" s="49">
        <f>+IF((MIN(Measurements!G4229:G4252)+MAX(Measurements!G4229:G4252))/2&gt;=E$5,0,E$6-(MIN(Measurements!G4229:G4252)+MAX(Measurements!G4229:G4252))/2)</f>
        <v>0</v>
      </c>
      <c r="F4232" s="49">
        <f>+IF((MIN(Measurements!H4229:H4252)+MAX(Measurements!H4229:H4252))/2&gt;=F$5,0,F$6-(MIN(Measurements!H4229:H4252)+MAX(Measurements!H4229:H4252))/2)</f>
        <v>0</v>
      </c>
      <c r="G4232" s="49">
        <f>+IF((MIN(Measurements!I4229:I4252)+MAX(Measurements!I4229:I4252))/2&gt;=G$5,0,G$6-(MIN(Measurements!I4229:I4252)+MAX(Measurements!I4229:I4252))/2)</f>
        <v>0</v>
      </c>
      <c r="H4232" s="49">
        <f>+IF((MIN(Measurements!J4229:J4252)+MAX(Measurements!J4229:J4252))/2&gt;=H$5,0,H$6-(MIN(Measurements!J4229:J4252)+MAX(Measurements!J4229:J4252))/2)</f>
        <v>0</v>
      </c>
      <c r="I4232" s="49">
        <f>+IF((MIN(Measurements!K4229:K4252)+MAX(Measurements!K4229:K4252))/2&gt;=I$5,0,I$6-(MIN(Measurements!K4229:K4252)+MAX(Measurements!K4229:K4252))/2)</f>
        <v>0</v>
      </c>
      <c r="J4232" s="49">
        <f>+IF((MIN(Measurements!L4229:L4252)+MAX(Measurements!L4229:L4252))/2&gt;=J$5,0,J$6-(MIN(Measurements!L4229:L4252)+MAX(Measurements!L4229:L4252))/2)</f>
        <v>0</v>
      </c>
      <c r="L4232" s="27">
        <v>6.3899999999999998E-2</v>
      </c>
      <c r="M4232" s="49">
        <f>IF(Measurements!G4229&lt;E$5,(E$6-Measurements!G4229)*((M$2-M$2*M$3-M$2*M$4)/E$4/24),0)</f>
        <v>0</v>
      </c>
      <c r="N4232" s="49">
        <f t="shared" si="118"/>
        <v>13.090904956254754</v>
      </c>
      <c r="O4232" s="27">
        <v>8170</v>
      </c>
    </row>
    <row r="4233" spans="1:15" x14ac:dyDescent="0.25">
      <c r="A4233" s="115">
        <v>43642.041666666664</v>
      </c>
      <c r="B4233" s="27">
        <v>4226</v>
      </c>
      <c r="C4233" s="54"/>
      <c r="D4233" s="27"/>
      <c r="L4233" s="27">
        <v>2.8799999999999999E-2</v>
      </c>
      <c r="M4233" s="49">
        <f>IF(Measurements!G4230&lt;E$5,(E$6-Measurements!G4230)*((M$2-M$2*M$3-M$2*M$4)/E$4/24),0)</f>
        <v>0</v>
      </c>
      <c r="N4233" s="49">
        <f t="shared" ref="N4233:N4296" si="119">+M4233+$L4233*M$2*M$3/$M$6+M$5</f>
        <v>10.200525174186978</v>
      </c>
      <c r="O4233" s="27">
        <v>8566</v>
      </c>
    </row>
    <row r="4234" spans="1:15" x14ac:dyDescent="0.25">
      <c r="A4234" s="115">
        <v>43642.083333333336</v>
      </c>
      <c r="B4234" s="27">
        <v>4227</v>
      </c>
      <c r="C4234" s="54"/>
      <c r="D4234" s="27"/>
      <c r="L4234" s="27">
        <v>1.95E-2</v>
      </c>
      <c r="M4234" s="49">
        <f>IF(Measurements!G4231&lt;E$5,(E$6-Measurements!G4231)*((M$2-M$2*M$3-M$2*M$4)/E$4/24),0)</f>
        <v>0</v>
      </c>
      <c r="N4234" s="49">
        <f t="shared" si="119"/>
        <v>9.4346980524425241</v>
      </c>
      <c r="O4234" s="27">
        <v>8707</v>
      </c>
    </row>
    <row r="4235" spans="1:15" x14ac:dyDescent="0.25">
      <c r="A4235" s="115">
        <v>43642.125</v>
      </c>
      <c r="B4235" s="27">
        <v>4228</v>
      </c>
      <c r="C4235" s="54"/>
      <c r="D4235" s="27"/>
      <c r="L4235" s="27">
        <v>3.4799999999999998E-2</v>
      </c>
      <c r="M4235" s="49">
        <f>IF(Measurements!G4232&lt;E$5,(E$6-Measurements!G4232)*((M$2-M$2*M$3-M$2*M$4)/E$4/24),0)</f>
        <v>0</v>
      </c>
      <c r="N4235" s="49">
        <f t="shared" si="119"/>
        <v>10.694607188215656</v>
      </c>
      <c r="O4235" s="27">
        <v>8474</v>
      </c>
    </row>
    <row r="4236" spans="1:15" x14ac:dyDescent="0.25">
      <c r="A4236" s="115">
        <v>43642.166666666664</v>
      </c>
      <c r="B4236" s="27">
        <v>4229</v>
      </c>
      <c r="C4236" s="54"/>
      <c r="D4236" s="27"/>
      <c r="L4236" s="27">
        <v>7.5200000000000003E-2</v>
      </c>
      <c r="M4236" s="49">
        <f>IF(Measurements!G4233&lt;E$5,(E$6-Measurements!G4233)*((M$2-M$2*M$3-M$2*M$4)/E$4/24),0)</f>
        <v>0</v>
      </c>
      <c r="N4236" s="49">
        <f t="shared" si="119"/>
        <v>14.021426082675433</v>
      </c>
      <c r="O4236" s="27">
        <v>7836</v>
      </c>
    </row>
    <row r="4237" spans="1:15" x14ac:dyDescent="0.25">
      <c r="A4237" s="115">
        <v>43642.208333333336</v>
      </c>
      <c r="B4237" s="27">
        <v>4230</v>
      </c>
      <c r="C4237" s="54"/>
      <c r="D4237" s="27"/>
      <c r="L4237" s="27">
        <v>0.1356</v>
      </c>
      <c r="M4237" s="49">
        <f>IF(Measurements!G4234&lt;E$5,(E$6-Measurements!G4234)*((M$2-M$2*M$3-M$2*M$4)/E$4/24),0)</f>
        <v>0</v>
      </c>
      <c r="N4237" s="49">
        <f t="shared" si="119"/>
        <v>18.995185023897477</v>
      </c>
      <c r="O4237" s="27">
        <v>6615</v>
      </c>
    </row>
    <row r="4238" spans="1:15" x14ac:dyDescent="0.25">
      <c r="A4238" s="115">
        <v>43642.25</v>
      </c>
      <c r="B4238" s="27">
        <v>4231</v>
      </c>
      <c r="C4238" s="54"/>
      <c r="D4238" s="27"/>
      <c r="L4238" s="27">
        <v>0.19589999999999999</v>
      </c>
      <c r="M4238" s="49">
        <f>IF(Measurements!G4235&lt;E$5,(E$6-Measurements!G4235)*((M$2-M$2*M$3-M$2*M$4)/E$4/24),0)</f>
        <v>0</v>
      </c>
      <c r="N4238" s="49">
        <f t="shared" si="119"/>
        <v>23.960709264885704</v>
      </c>
      <c r="O4238" s="27">
        <v>5819</v>
      </c>
    </row>
    <row r="4239" spans="1:15" x14ac:dyDescent="0.25">
      <c r="A4239" s="115">
        <v>43642.291666666664</v>
      </c>
      <c r="B4239" s="27">
        <v>4232</v>
      </c>
      <c r="C4239" s="54"/>
      <c r="D4239" s="27"/>
      <c r="L4239" s="27">
        <v>0.2283</v>
      </c>
      <c r="M4239" s="49">
        <f>IF(Measurements!G4236&lt;E$5,(E$6-Measurements!G4236)*((M$2-M$2*M$3-M$2*M$4)/E$4/24),0)</f>
        <v>0</v>
      </c>
      <c r="N4239" s="49">
        <f t="shared" si="119"/>
        <v>26.628752140640575</v>
      </c>
      <c r="O4239" s="27">
        <v>5432</v>
      </c>
    </row>
    <row r="4240" spans="1:15" x14ac:dyDescent="0.25">
      <c r="A4240" s="115">
        <v>43642.333333333336</v>
      </c>
      <c r="B4240" s="27">
        <v>4233</v>
      </c>
      <c r="C4240" s="54"/>
      <c r="D4240" s="27"/>
      <c r="L4240" s="27">
        <v>0.21940000000000001</v>
      </c>
      <c r="M4240" s="49">
        <f>IF(Measurements!G4237&lt;E$5,(E$6-Measurements!G4237)*((M$2-M$2*M$3-M$2*M$4)/E$4/24),0)</f>
        <v>0</v>
      </c>
      <c r="N4240" s="49">
        <f t="shared" si="119"/>
        <v>25.895863819831369</v>
      </c>
      <c r="O4240" s="27">
        <v>5516</v>
      </c>
    </row>
    <row r="4241" spans="1:15" x14ac:dyDescent="0.25">
      <c r="A4241" s="115">
        <v>43642.375</v>
      </c>
      <c r="B4241" s="27">
        <v>4234</v>
      </c>
      <c r="C4241" s="54"/>
      <c r="D4241" s="27"/>
      <c r="L4241" s="27">
        <v>0.18149999999999999</v>
      </c>
      <c r="M4241" s="49">
        <f>IF(Measurements!G4238&lt;E$5,(E$6-Measurements!G4238)*((M$2-M$2*M$3-M$2*M$4)/E$4/24),0)</f>
        <v>0</v>
      </c>
      <c r="N4241" s="49">
        <f t="shared" si="119"/>
        <v>22.774912431216876</v>
      </c>
      <c r="O4241" s="27">
        <v>6035</v>
      </c>
    </row>
    <row r="4242" spans="1:15" x14ac:dyDescent="0.25">
      <c r="A4242" s="115">
        <v>43642.416666666664</v>
      </c>
      <c r="B4242" s="27">
        <v>4235</v>
      </c>
      <c r="C4242" s="54"/>
      <c r="D4242" s="27"/>
      <c r="L4242" s="27">
        <v>0.13919999999999999</v>
      </c>
      <c r="M4242" s="49">
        <f>IF(Measurements!G4239&lt;E$5,(E$6-Measurements!G4239)*((M$2-M$2*M$3-M$2*M$4)/E$4/24),0)</f>
        <v>0</v>
      </c>
      <c r="N4242" s="49">
        <f t="shared" si="119"/>
        <v>19.291634232314681</v>
      </c>
      <c r="O4242" s="27">
        <v>6560</v>
      </c>
    </row>
    <row r="4243" spans="1:15" x14ac:dyDescent="0.25">
      <c r="A4243" s="115">
        <v>43642.458333333336</v>
      </c>
      <c r="B4243" s="27">
        <v>4236</v>
      </c>
      <c r="C4243" s="54"/>
      <c r="D4243" s="27"/>
      <c r="L4243" s="27">
        <v>0.10829999999999999</v>
      </c>
      <c r="M4243" s="49">
        <f>IF(Measurements!G4240&lt;E$5,(E$6-Measurements!G4240)*((M$2-M$2*M$3-M$2*M$4)/E$4/24),0)</f>
        <v>0</v>
      </c>
      <c r="N4243" s="49">
        <f t="shared" si="119"/>
        <v>16.747111860066983</v>
      </c>
      <c r="O4243" s="27">
        <v>7057</v>
      </c>
    </row>
    <row r="4244" spans="1:15" x14ac:dyDescent="0.25">
      <c r="A4244" s="115">
        <v>43642.5</v>
      </c>
      <c r="B4244" s="27">
        <v>4237</v>
      </c>
      <c r="C4244" s="54"/>
      <c r="D4244" s="27"/>
      <c r="L4244" s="27">
        <v>8.9399999999999993E-2</v>
      </c>
      <c r="M4244" s="49">
        <f>IF(Measurements!G4241&lt;E$5,(E$6-Measurements!G4241)*((M$2-M$2*M$3-M$2*M$4)/E$4/24),0)</f>
        <v>0</v>
      </c>
      <c r="N4244" s="49">
        <f t="shared" si="119"/>
        <v>15.190753515876642</v>
      </c>
      <c r="O4244" s="27">
        <v>7462</v>
      </c>
    </row>
    <row r="4245" spans="1:15" x14ac:dyDescent="0.25">
      <c r="A4245" s="115">
        <v>43642.541666666664</v>
      </c>
      <c r="B4245" s="27">
        <v>4238</v>
      </c>
      <c r="C4245" s="54"/>
      <c r="D4245" s="27"/>
      <c r="L4245" s="27">
        <v>7.6999999999999999E-2</v>
      </c>
      <c r="M4245" s="49">
        <f>IF(Measurements!G4242&lt;E$5,(E$6-Measurements!G4242)*((M$2-M$2*M$3-M$2*M$4)/E$4/24),0)</f>
        <v>0</v>
      </c>
      <c r="N4245" s="49">
        <f t="shared" si="119"/>
        <v>14.169650686884037</v>
      </c>
      <c r="O4245" s="27">
        <v>7806</v>
      </c>
    </row>
    <row r="4246" spans="1:15" x14ac:dyDescent="0.25">
      <c r="A4246" s="115">
        <v>43642.583333333336</v>
      </c>
      <c r="B4246" s="27">
        <v>4239</v>
      </c>
      <c r="C4246" s="54"/>
      <c r="D4246" s="27"/>
      <c r="L4246" s="27">
        <v>6.9199999999999998E-2</v>
      </c>
      <c r="M4246" s="49">
        <f>IF(Measurements!G4243&lt;E$5,(E$6-Measurements!G4243)*((M$2-M$2*M$3-M$2*M$4)/E$4/24),0)</f>
        <v>0</v>
      </c>
      <c r="N4246" s="49">
        <f t="shared" si="119"/>
        <v>13.527344068646755</v>
      </c>
      <c r="O4246" s="27">
        <v>8009</v>
      </c>
    </row>
    <row r="4247" spans="1:15" x14ac:dyDescent="0.25">
      <c r="A4247" s="115">
        <v>43642.625</v>
      </c>
      <c r="B4247" s="27">
        <v>4240</v>
      </c>
      <c r="C4247" s="54"/>
      <c r="D4247" s="27"/>
      <c r="L4247" s="27">
        <v>6.8699999999999997E-2</v>
      </c>
      <c r="M4247" s="49">
        <f>IF(Measurements!G4244&lt;E$5,(E$6-Measurements!G4244)*((M$2-M$2*M$3-M$2*M$4)/E$4/24),0)</f>
        <v>0</v>
      </c>
      <c r="N4247" s="49">
        <f t="shared" si="119"/>
        <v>13.486170567477696</v>
      </c>
      <c r="O4247" s="27">
        <v>8039</v>
      </c>
    </row>
    <row r="4248" spans="1:15" x14ac:dyDescent="0.25">
      <c r="A4248" s="115">
        <v>43642.666666666664</v>
      </c>
      <c r="B4248" s="27">
        <v>4241</v>
      </c>
      <c r="C4248" s="54"/>
      <c r="D4248" s="27"/>
      <c r="L4248" s="27">
        <v>8.0399999999999999E-2</v>
      </c>
      <c r="M4248" s="49">
        <f>IF(Measurements!G4245&lt;E$5,(E$6-Measurements!G4245)*((M$2-M$2*M$3-M$2*M$4)/E$4/24),0)</f>
        <v>0</v>
      </c>
      <c r="N4248" s="49">
        <f t="shared" si="119"/>
        <v>14.449630494833624</v>
      </c>
      <c r="O4248" s="27">
        <v>7735</v>
      </c>
    </row>
    <row r="4249" spans="1:15" x14ac:dyDescent="0.25">
      <c r="A4249" s="115">
        <v>43642.708333333336</v>
      </c>
      <c r="B4249" s="27">
        <v>4242</v>
      </c>
      <c r="C4249" s="54"/>
      <c r="D4249" s="27"/>
      <c r="L4249" s="27">
        <v>0.1089</v>
      </c>
      <c r="M4249" s="49">
        <f>IF(Measurements!G4246&lt;E$5,(E$6-Measurements!G4246)*((M$2-M$2*M$3-M$2*M$4)/E$4/24),0)</f>
        <v>0</v>
      </c>
      <c r="N4249" s="49">
        <f t="shared" si="119"/>
        <v>16.796520061469849</v>
      </c>
      <c r="O4249" s="27">
        <v>7027</v>
      </c>
    </row>
    <row r="4250" spans="1:15" x14ac:dyDescent="0.25">
      <c r="A4250" s="115">
        <v>43642.75</v>
      </c>
      <c r="B4250" s="27">
        <v>4243</v>
      </c>
      <c r="C4250" s="54"/>
      <c r="D4250" s="27"/>
      <c r="L4250" s="27">
        <v>0.15490000000000001</v>
      </c>
      <c r="M4250" s="49">
        <f>IF(Measurements!G4247&lt;E$5,(E$6-Measurements!G4247)*((M$2-M$2*M$3-M$2*M$4)/E$4/24),0)</f>
        <v>0</v>
      </c>
      <c r="N4250" s="49">
        <f t="shared" si="119"/>
        <v>20.584482169023062</v>
      </c>
      <c r="O4250" s="27">
        <v>6383</v>
      </c>
    </row>
    <row r="4251" spans="1:15" x14ac:dyDescent="0.25">
      <c r="A4251" s="115">
        <v>43642.791666666664</v>
      </c>
      <c r="B4251" s="27">
        <v>4244</v>
      </c>
      <c r="C4251" s="54"/>
      <c r="D4251" s="27"/>
      <c r="L4251" s="27">
        <v>0.20780000000000001</v>
      </c>
      <c r="M4251" s="49">
        <f>IF(Measurements!G4248&lt;E$5,(E$6-Measurements!G4248)*((M$2-M$2*M$3-M$2*M$4)/E$4/24),0)</f>
        <v>0</v>
      </c>
      <c r="N4251" s="49">
        <f t="shared" si="119"/>
        <v>24.940638592709252</v>
      </c>
      <c r="O4251" s="27">
        <v>5640</v>
      </c>
    </row>
    <row r="4252" spans="1:15" x14ac:dyDescent="0.25">
      <c r="A4252" s="115">
        <v>43642.833333333336</v>
      </c>
      <c r="B4252" s="27">
        <v>4245</v>
      </c>
      <c r="C4252" s="54"/>
      <c r="D4252" s="27"/>
      <c r="L4252" s="27">
        <v>0.24399999999999999</v>
      </c>
      <c r="M4252" s="49">
        <f>IF(Measurements!G4249&lt;E$5,(E$6-Measurements!G4249)*((M$2-M$2*M$3-M$2*M$4)/E$4/24),0)</f>
        <v>0</v>
      </c>
      <c r="N4252" s="49">
        <f t="shared" si="119"/>
        <v>27.921600077348955</v>
      </c>
      <c r="O4252" s="27">
        <v>5299</v>
      </c>
    </row>
    <row r="4253" spans="1:15" x14ac:dyDescent="0.25">
      <c r="A4253" s="115">
        <v>43642.875</v>
      </c>
      <c r="B4253" s="27">
        <v>4246</v>
      </c>
      <c r="C4253" s="54"/>
      <c r="D4253" s="27"/>
      <c r="L4253" s="27">
        <v>0.23960000000000001</v>
      </c>
      <c r="M4253" s="49">
        <f>IF(Measurements!G4250&lt;E$5,(E$6-Measurements!G4250)*((M$2-M$2*M$3-M$2*M$4)/E$4/24),0)</f>
        <v>0</v>
      </c>
      <c r="N4253" s="49">
        <f t="shared" si="119"/>
        <v>27.559273267061258</v>
      </c>
      <c r="O4253" s="27">
        <v>5345</v>
      </c>
    </row>
    <row r="4254" spans="1:15" x14ac:dyDescent="0.25">
      <c r="A4254" s="115">
        <v>43642.916666666664</v>
      </c>
      <c r="B4254" s="27">
        <v>4247</v>
      </c>
      <c r="C4254" s="54"/>
      <c r="D4254" s="27"/>
      <c r="L4254" s="27">
        <v>0.19189999999999999</v>
      </c>
      <c r="M4254" s="49">
        <f>IF(Measurements!G4251&lt;E$5,(E$6-Measurements!G4251)*((M$2-M$2*M$3-M$2*M$4)/E$4/24),0)</f>
        <v>0</v>
      </c>
      <c r="N4254" s="49">
        <f t="shared" si="119"/>
        <v>23.631321255533251</v>
      </c>
      <c r="O4254" s="27">
        <v>5902</v>
      </c>
    </row>
    <row r="4255" spans="1:15" x14ac:dyDescent="0.25">
      <c r="A4255" s="115">
        <v>43642.958333333336</v>
      </c>
      <c r="B4255" s="27">
        <v>4248</v>
      </c>
      <c r="C4255" s="54"/>
      <c r="D4255" s="27"/>
      <c r="L4255" s="27">
        <v>0.1235</v>
      </c>
      <c r="M4255" s="49">
        <f>IF(Measurements!G4252&lt;E$5,(E$6-Measurements!G4252)*((M$2-M$2*M$3-M$2*M$4)/E$4/24),0)</f>
        <v>0</v>
      </c>
      <c r="N4255" s="49">
        <f t="shared" si="119"/>
        <v>17.998786295606305</v>
      </c>
      <c r="O4255" s="27">
        <v>6782</v>
      </c>
    </row>
    <row r="4256" spans="1:15" x14ac:dyDescent="0.25">
      <c r="A4256" s="115">
        <v>43643</v>
      </c>
      <c r="B4256" s="27">
        <v>4249</v>
      </c>
      <c r="C4256" s="54"/>
      <c r="D4256" s="27"/>
      <c r="E4256" s="49">
        <f>+IF((MIN(Measurements!G4253:G4276)+MAX(Measurements!G4253:G4276))/2&gt;=E$5,0,E$6-(MIN(Measurements!G4253:G4276)+MAX(Measurements!G4253:G4276))/2)</f>
        <v>0</v>
      </c>
      <c r="F4256" s="49">
        <f>+IF((MIN(Measurements!H4253:H4276)+MAX(Measurements!H4253:H4276))/2&gt;=F$5,0,F$6-(MIN(Measurements!H4253:H4276)+MAX(Measurements!H4253:H4276))/2)</f>
        <v>0</v>
      </c>
      <c r="G4256" s="49">
        <f>+IF((MIN(Measurements!I4253:I4276)+MAX(Measurements!I4253:I4276))/2&gt;=G$5,0,G$6-(MIN(Measurements!I4253:I4276)+MAX(Measurements!I4253:I4276))/2)</f>
        <v>0</v>
      </c>
      <c r="H4256" s="49">
        <f>+IF((MIN(Measurements!J4253:J4276)+MAX(Measurements!J4253:J4276))/2&gt;=H$5,0,H$6-(MIN(Measurements!J4253:J4276)+MAX(Measurements!J4253:J4276))/2)</f>
        <v>0</v>
      </c>
      <c r="I4256" s="49">
        <f>+IF((MIN(Measurements!K4253:K4276)+MAX(Measurements!K4253:K4276))/2&gt;=I$5,0,I$6-(MIN(Measurements!K4253:K4276)+MAX(Measurements!K4253:K4276))/2)</f>
        <v>0</v>
      </c>
      <c r="J4256" s="49">
        <f>+IF((MIN(Measurements!L4253:L4276)+MAX(Measurements!L4253:L4276))/2&gt;=J$5,0,J$6-(MIN(Measurements!L4253:L4276)+MAX(Measurements!L4253:L4276))/2)</f>
        <v>0</v>
      </c>
      <c r="L4256" s="27">
        <v>6.3899999999999998E-2</v>
      </c>
      <c r="M4256" s="49">
        <f>IF(Measurements!G4253&lt;E$5,(E$6-Measurements!G4253)*((M$2-M$2*M$3-M$2*M$4)/E$4/24),0)</f>
        <v>0</v>
      </c>
      <c r="N4256" s="49">
        <f t="shared" si="119"/>
        <v>13.090904956254754</v>
      </c>
      <c r="O4256" s="27">
        <v>8171</v>
      </c>
    </row>
    <row r="4257" spans="1:15" x14ac:dyDescent="0.25">
      <c r="A4257" s="115">
        <v>43643.041666666664</v>
      </c>
      <c r="B4257" s="27">
        <v>4250</v>
      </c>
      <c r="C4257" s="54"/>
      <c r="D4257" s="27"/>
      <c r="L4257" s="27">
        <v>2.8799999999999999E-2</v>
      </c>
      <c r="M4257" s="49">
        <f>IF(Measurements!G4254&lt;E$5,(E$6-Measurements!G4254)*((M$2-M$2*M$3-M$2*M$4)/E$4/24),0)</f>
        <v>0</v>
      </c>
      <c r="N4257" s="49">
        <f t="shared" si="119"/>
        <v>10.200525174186978</v>
      </c>
      <c r="O4257" s="27">
        <v>8567</v>
      </c>
    </row>
    <row r="4258" spans="1:15" x14ac:dyDescent="0.25">
      <c r="A4258" s="115">
        <v>43643.083333333336</v>
      </c>
      <c r="B4258" s="27">
        <v>4251</v>
      </c>
      <c r="C4258" s="54"/>
      <c r="D4258" s="27"/>
      <c r="L4258" s="27">
        <v>1.95E-2</v>
      </c>
      <c r="M4258" s="49">
        <f>IF(Measurements!G4255&lt;E$5,(E$6-Measurements!G4255)*((M$2-M$2*M$3-M$2*M$4)/E$4/24),0)</f>
        <v>0</v>
      </c>
      <c r="N4258" s="49">
        <f t="shared" si="119"/>
        <v>9.4346980524425241</v>
      </c>
      <c r="O4258" s="27">
        <v>8708</v>
      </c>
    </row>
    <row r="4259" spans="1:15" x14ac:dyDescent="0.25">
      <c r="A4259" s="115">
        <v>43643.125</v>
      </c>
      <c r="B4259" s="27">
        <v>4252</v>
      </c>
      <c r="C4259" s="54"/>
      <c r="D4259" s="27"/>
      <c r="L4259" s="27">
        <v>3.4799999999999998E-2</v>
      </c>
      <c r="M4259" s="49">
        <f>IF(Measurements!G4256&lt;E$5,(E$6-Measurements!G4256)*((M$2-M$2*M$3-M$2*M$4)/E$4/24),0)</f>
        <v>0</v>
      </c>
      <c r="N4259" s="49">
        <f t="shared" si="119"/>
        <v>10.694607188215656</v>
      </c>
      <c r="O4259" s="27">
        <v>8475</v>
      </c>
    </row>
    <row r="4260" spans="1:15" x14ac:dyDescent="0.25">
      <c r="A4260" s="115">
        <v>43643.166666666664</v>
      </c>
      <c r="B4260" s="27">
        <v>4253</v>
      </c>
      <c r="C4260" s="54"/>
      <c r="D4260" s="27"/>
      <c r="L4260" s="27">
        <v>7.5200000000000003E-2</v>
      </c>
      <c r="M4260" s="49">
        <f>IF(Measurements!G4257&lt;E$5,(E$6-Measurements!G4257)*((M$2-M$2*M$3-M$2*M$4)/E$4/24),0)</f>
        <v>0</v>
      </c>
      <c r="N4260" s="49">
        <f t="shared" si="119"/>
        <v>14.021426082675433</v>
      </c>
      <c r="O4260" s="27">
        <v>7837</v>
      </c>
    </row>
    <row r="4261" spans="1:15" x14ac:dyDescent="0.25">
      <c r="A4261" s="115">
        <v>43643.208333333336</v>
      </c>
      <c r="B4261" s="27">
        <v>4254</v>
      </c>
      <c r="C4261" s="54"/>
      <c r="D4261" s="27"/>
      <c r="L4261" s="27">
        <v>0.1356</v>
      </c>
      <c r="M4261" s="49">
        <f>IF(Measurements!G4258&lt;E$5,(E$6-Measurements!G4258)*((M$2-M$2*M$3-M$2*M$4)/E$4/24),0)</f>
        <v>0</v>
      </c>
      <c r="N4261" s="49">
        <f t="shared" si="119"/>
        <v>18.995185023897477</v>
      </c>
      <c r="O4261" s="27">
        <v>6616</v>
      </c>
    </row>
    <row r="4262" spans="1:15" x14ac:dyDescent="0.25">
      <c r="A4262" s="115">
        <v>43643.25</v>
      </c>
      <c r="B4262" s="27">
        <v>4255</v>
      </c>
      <c r="C4262" s="54"/>
      <c r="D4262" s="27"/>
      <c r="L4262" s="27">
        <v>0.19589999999999999</v>
      </c>
      <c r="M4262" s="49">
        <f>IF(Measurements!G4259&lt;E$5,(E$6-Measurements!G4259)*((M$2-M$2*M$3-M$2*M$4)/E$4/24),0)</f>
        <v>0</v>
      </c>
      <c r="N4262" s="49">
        <f t="shared" si="119"/>
        <v>23.960709264885704</v>
      </c>
      <c r="O4262" s="27">
        <v>5820</v>
      </c>
    </row>
    <row r="4263" spans="1:15" x14ac:dyDescent="0.25">
      <c r="A4263" s="115">
        <v>43643.291666666664</v>
      </c>
      <c r="B4263" s="27">
        <v>4256</v>
      </c>
      <c r="C4263" s="54"/>
      <c r="D4263" s="27"/>
      <c r="L4263" s="27">
        <v>0.2283</v>
      </c>
      <c r="M4263" s="49">
        <f>IF(Measurements!G4260&lt;E$5,(E$6-Measurements!G4260)*((M$2-M$2*M$3-M$2*M$4)/E$4/24),0)</f>
        <v>0</v>
      </c>
      <c r="N4263" s="49">
        <f t="shared" si="119"/>
        <v>26.628752140640575</v>
      </c>
      <c r="O4263" s="27">
        <v>5433</v>
      </c>
    </row>
    <row r="4264" spans="1:15" x14ac:dyDescent="0.25">
      <c r="A4264" s="115">
        <v>43643.333333333336</v>
      </c>
      <c r="B4264" s="27">
        <v>4257</v>
      </c>
      <c r="C4264" s="54"/>
      <c r="D4264" s="27"/>
      <c r="L4264" s="27">
        <v>0.21940000000000001</v>
      </c>
      <c r="M4264" s="49">
        <f>IF(Measurements!G4261&lt;E$5,(E$6-Measurements!G4261)*((M$2-M$2*M$3-M$2*M$4)/E$4/24),0)</f>
        <v>0</v>
      </c>
      <c r="N4264" s="49">
        <f t="shared" si="119"/>
        <v>25.895863819831369</v>
      </c>
      <c r="O4264" s="27">
        <v>5517</v>
      </c>
    </row>
    <row r="4265" spans="1:15" x14ac:dyDescent="0.25">
      <c r="A4265" s="115">
        <v>43643.375</v>
      </c>
      <c r="B4265" s="27">
        <v>4258</v>
      </c>
      <c r="C4265" s="54"/>
      <c r="D4265" s="27"/>
      <c r="L4265" s="27">
        <v>0.18149999999999999</v>
      </c>
      <c r="M4265" s="49">
        <f>IF(Measurements!G4262&lt;E$5,(E$6-Measurements!G4262)*((M$2-M$2*M$3-M$2*M$4)/E$4/24),0)</f>
        <v>0</v>
      </c>
      <c r="N4265" s="49">
        <f t="shared" si="119"/>
        <v>22.774912431216876</v>
      </c>
      <c r="O4265" s="27">
        <v>6036</v>
      </c>
    </row>
    <row r="4266" spans="1:15" x14ac:dyDescent="0.25">
      <c r="A4266" s="115">
        <v>43643.416666666664</v>
      </c>
      <c r="B4266" s="27">
        <v>4259</v>
      </c>
      <c r="C4266" s="54"/>
      <c r="D4266" s="27"/>
      <c r="L4266" s="27">
        <v>0.13919999999999999</v>
      </c>
      <c r="M4266" s="49">
        <f>IF(Measurements!G4263&lt;E$5,(E$6-Measurements!G4263)*((M$2-M$2*M$3-M$2*M$4)/E$4/24),0)</f>
        <v>0</v>
      </c>
      <c r="N4266" s="49">
        <f t="shared" si="119"/>
        <v>19.291634232314681</v>
      </c>
      <c r="O4266" s="27">
        <v>6561</v>
      </c>
    </row>
    <row r="4267" spans="1:15" x14ac:dyDescent="0.25">
      <c r="A4267" s="115">
        <v>43643.458333333336</v>
      </c>
      <c r="B4267" s="27">
        <v>4260</v>
      </c>
      <c r="C4267" s="54"/>
      <c r="D4267" s="27"/>
      <c r="L4267" s="27">
        <v>0.10829999999999999</v>
      </c>
      <c r="M4267" s="49">
        <f>IF(Measurements!G4264&lt;E$5,(E$6-Measurements!G4264)*((M$2-M$2*M$3-M$2*M$4)/E$4/24),0)</f>
        <v>0</v>
      </c>
      <c r="N4267" s="49">
        <f t="shared" si="119"/>
        <v>16.747111860066983</v>
      </c>
      <c r="O4267" s="27">
        <v>7058</v>
      </c>
    </row>
    <row r="4268" spans="1:15" x14ac:dyDescent="0.25">
      <c r="A4268" s="115">
        <v>43643.5</v>
      </c>
      <c r="B4268" s="27">
        <v>4261</v>
      </c>
      <c r="C4268" s="54"/>
      <c r="D4268" s="27"/>
      <c r="L4268" s="27">
        <v>8.9399999999999993E-2</v>
      </c>
      <c r="M4268" s="49">
        <f>IF(Measurements!G4265&lt;E$5,(E$6-Measurements!G4265)*((M$2-M$2*M$3-M$2*M$4)/E$4/24),0)</f>
        <v>0</v>
      </c>
      <c r="N4268" s="49">
        <f t="shared" si="119"/>
        <v>15.190753515876642</v>
      </c>
      <c r="O4268" s="27">
        <v>7463</v>
      </c>
    </row>
    <row r="4269" spans="1:15" x14ac:dyDescent="0.25">
      <c r="A4269" s="115">
        <v>43643.541666666664</v>
      </c>
      <c r="B4269" s="27">
        <v>4262</v>
      </c>
      <c r="C4269" s="54"/>
      <c r="D4269" s="27"/>
      <c r="L4269" s="27">
        <v>7.6999999999999999E-2</v>
      </c>
      <c r="M4269" s="49">
        <f>IF(Measurements!G4266&lt;E$5,(E$6-Measurements!G4266)*((M$2-M$2*M$3-M$2*M$4)/E$4/24),0)</f>
        <v>0</v>
      </c>
      <c r="N4269" s="49">
        <f t="shared" si="119"/>
        <v>14.169650686884037</v>
      </c>
      <c r="O4269" s="27">
        <v>7807</v>
      </c>
    </row>
    <row r="4270" spans="1:15" x14ac:dyDescent="0.25">
      <c r="A4270" s="115">
        <v>43643.583333333336</v>
      </c>
      <c r="B4270" s="27">
        <v>4263</v>
      </c>
      <c r="C4270" s="54"/>
      <c r="D4270" s="27"/>
      <c r="L4270" s="27">
        <v>6.9199999999999998E-2</v>
      </c>
      <c r="M4270" s="49">
        <f>IF(Measurements!G4267&lt;E$5,(E$6-Measurements!G4267)*((M$2-M$2*M$3-M$2*M$4)/E$4/24),0)</f>
        <v>0</v>
      </c>
      <c r="N4270" s="49">
        <f t="shared" si="119"/>
        <v>13.527344068646755</v>
      </c>
      <c r="O4270" s="27">
        <v>8010</v>
      </c>
    </row>
    <row r="4271" spans="1:15" x14ac:dyDescent="0.25">
      <c r="A4271" s="115">
        <v>43643.625</v>
      </c>
      <c r="B4271" s="27">
        <v>4264</v>
      </c>
      <c r="C4271" s="54"/>
      <c r="D4271" s="27"/>
      <c r="L4271" s="27">
        <v>6.8699999999999997E-2</v>
      </c>
      <c r="M4271" s="49">
        <f>IF(Measurements!G4268&lt;E$5,(E$6-Measurements!G4268)*((M$2-M$2*M$3-M$2*M$4)/E$4/24),0)</f>
        <v>0</v>
      </c>
      <c r="N4271" s="49">
        <f t="shared" si="119"/>
        <v>13.486170567477696</v>
      </c>
      <c r="O4271" s="27">
        <v>8040</v>
      </c>
    </row>
    <row r="4272" spans="1:15" x14ac:dyDescent="0.25">
      <c r="A4272" s="115">
        <v>43643.666666666664</v>
      </c>
      <c r="B4272" s="27">
        <v>4265</v>
      </c>
      <c r="C4272" s="54"/>
      <c r="D4272" s="27"/>
      <c r="L4272" s="27">
        <v>8.0399999999999999E-2</v>
      </c>
      <c r="M4272" s="49">
        <f>IF(Measurements!G4269&lt;E$5,(E$6-Measurements!G4269)*((M$2-M$2*M$3-M$2*M$4)/E$4/24),0)</f>
        <v>0</v>
      </c>
      <c r="N4272" s="49">
        <f t="shared" si="119"/>
        <v>14.449630494833624</v>
      </c>
      <c r="O4272" s="27">
        <v>7736</v>
      </c>
    </row>
    <row r="4273" spans="1:15" x14ac:dyDescent="0.25">
      <c r="A4273" s="115">
        <v>43643.708333333336</v>
      </c>
      <c r="B4273" s="27">
        <v>4266</v>
      </c>
      <c r="C4273" s="54"/>
      <c r="D4273" s="27"/>
      <c r="L4273" s="27">
        <v>0.1089</v>
      </c>
      <c r="M4273" s="49">
        <f>IF(Measurements!G4270&lt;E$5,(E$6-Measurements!G4270)*((M$2-M$2*M$3-M$2*M$4)/E$4/24),0)</f>
        <v>0</v>
      </c>
      <c r="N4273" s="49">
        <f t="shared" si="119"/>
        <v>16.796520061469849</v>
      </c>
      <c r="O4273" s="27">
        <v>7028</v>
      </c>
    </row>
    <row r="4274" spans="1:15" x14ac:dyDescent="0.25">
      <c r="A4274" s="115">
        <v>43643.75</v>
      </c>
      <c r="B4274" s="27">
        <v>4267</v>
      </c>
      <c r="C4274" s="54"/>
      <c r="D4274" s="27"/>
      <c r="L4274" s="27">
        <v>0.15490000000000001</v>
      </c>
      <c r="M4274" s="49">
        <f>IF(Measurements!G4271&lt;E$5,(E$6-Measurements!G4271)*((M$2-M$2*M$3-M$2*M$4)/E$4/24),0)</f>
        <v>0</v>
      </c>
      <c r="N4274" s="49">
        <f t="shared" si="119"/>
        <v>20.584482169023062</v>
      </c>
      <c r="O4274" s="27">
        <v>6384</v>
      </c>
    </row>
    <row r="4275" spans="1:15" x14ac:dyDescent="0.25">
      <c r="A4275" s="115">
        <v>43643.791666666664</v>
      </c>
      <c r="B4275" s="27">
        <v>4268</v>
      </c>
      <c r="C4275" s="54"/>
      <c r="D4275" s="27"/>
      <c r="L4275" s="27">
        <v>0.20780000000000001</v>
      </c>
      <c r="M4275" s="49">
        <f>IF(Measurements!G4272&lt;E$5,(E$6-Measurements!G4272)*((M$2-M$2*M$3-M$2*M$4)/E$4/24),0)</f>
        <v>0</v>
      </c>
      <c r="N4275" s="49">
        <f t="shared" si="119"/>
        <v>24.940638592709252</v>
      </c>
      <c r="O4275" s="27">
        <v>5641</v>
      </c>
    </row>
    <row r="4276" spans="1:15" x14ac:dyDescent="0.25">
      <c r="A4276" s="115">
        <v>43643.833333333336</v>
      </c>
      <c r="B4276" s="27">
        <v>4269</v>
      </c>
      <c r="C4276" s="54"/>
      <c r="D4276" s="27"/>
      <c r="L4276" s="27">
        <v>0.24399999999999999</v>
      </c>
      <c r="M4276" s="49">
        <f>IF(Measurements!G4273&lt;E$5,(E$6-Measurements!G4273)*((M$2-M$2*M$3-M$2*M$4)/E$4/24),0)</f>
        <v>0</v>
      </c>
      <c r="N4276" s="49">
        <f t="shared" si="119"/>
        <v>27.921600077348955</v>
      </c>
      <c r="O4276" s="27">
        <v>5300</v>
      </c>
    </row>
    <row r="4277" spans="1:15" x14ac:dyDescent="0.25">
      <c r="A4277" s="115">
        <v>43643.875</v>
      </c>
      <c r="B4277" s="27">
        <v>4270</v>
      </c>
      <c r="C4277" s="54"/>
      <c r="D4277" s="27"/>
      <c r="L4277" s="27">
        <v>0.23960000000000001</v>
      </c>
      <c r="M4277" s="49">
        <f>IF(Measurements!G4274&lt;E$5,(E$6-Measurements!G4274)*((M$2-M$2*M$3-M$2*M$4)/E$4/24),0)</f>
        <v>0</v>
      </c>
      <c r="N4277" s="49">
        <f t="shared" si="119"/>
        <v>27.559273267061258</v>
      </c>
      <c r="O4277" s="27">
        <v>5346</v>
      </c>
    </row>
    <row r="4278" spans="1:15" x14ac:dyDescent="0.25">
      <c r="A4278" s="115">
        <v>43643.916666666664</v>
      </c>
      <c r="B4278" s="27">
        <v>4271</v>
      </c>
      <c r="C4278" s="54"/>
      <c r="D4278" s="27"/>
      <c r="L4278" s="27">
        <v>0.19189999999999999</v>
      </c>
      <c r="M4278" s="49">
        <f>IF(Measurements!G4275&lt;E$5,(E$6-Measurements!G4275)*((M$2-M$2*M$3-M$2*M$4)/E$4/24),0)</f>
        <v>0</v>
      </c>
      <c r="N4278" s="49">
        <f t="shared" si="119"/>
        <v>23.631321255533251</v>
      </c>
      <c r="O4278" s="27">
        <v>5903</v>
      </c>
    </row>
    <row r="4279" spans="1:15" x14ac:dyDescent="0.25">
      <c r="A4279" s="115">
        <v>43643.958333333336</v>
      </c>
      <c r="B4279" s="27">
        <v>4272</v>
      </c>
      <c r="C4279" s="54"/>
      <c r="D4279" s="27"/>
      <c r="L4279" s="27">
        <v>0.1235</v>
      </c>
      <c r="M4279" s="49">
        <f>IF(Measurements!G4276&lt;E$5,(E$6-Measurements!G4276)*((M$2-M$2*M$3-M$2*M$4)/E$4/24),0)</f>
        <v>0</v>
      </c>
      <c r="N4279" s="49">
        <f t="shared" si="119"/>
        <v>17.998786295606305</v>
      </c>
      <c r="O4279" s="27">
        <v>6783</v>
      </c>
    </row>
    <row r="4280" spans="1:15" x14ac:dyDescent="0.25">
      <c r="A4280" s="115">
        <v>43644</v>
      </c>
      <c r="B4280" s="27">
        <v>4273</v>
      </c>
      <c r="C4280" s="54"/>
      <c r="D4280" s="27"/>
      <c r="E4280" s="49">
        <f>+IF((MIN(Measurements!G4277:G4300)+MAX(Measurements!G4277:G4300))/2&gt;=E$5,0,E$6-(MIN(Measurements!G4277:G4300)+MAX(Measurements!G4277:G4300))/2)</f>
        <v>0</v>
      </c>
      <c r="F4280" s="49">
        <f>+IF((MIN(Measurements!H4277:H4300)+MAX(Measurements!H4277:H4300))/2&gt;=F$5,0,F$6-(MIN(Measurements!H4277:H4300)+MAX(Measurements!H4277:H4300))/2)</f>
        <v>0</v>
      </c>
      <c r="G4280" s="49">
        <f>+IF((MIN(Measurements!I4277:I4300)+MAX(Measurements!I4277:I4300))/2&gt;=G$5,0,G$6-(MIN(Measurements!I4277:I4300)+MAX(Measurements!I4277:I4300))/2)</f>
        <v>0</v>
      </c>
      <c r="H4280" s="49">
        <f>+IF((MIN(Measurements!J4277:J4300)+MAX(Measurements!J4277:J4300))/2&gt;=H$5,0,H$6-(MIN(Measurements!J4277:J4300)+MAX(Measurements!J4277:J4300))/2)</f>
        <v>0</v>
      </c>
      <c r="I4280" s="49">
        <f>+IF((MIN(Measurements!K4277:K4300)+MAX(Measurements!K4277:K4300))/2&gt;=I$5,0,I$6-(MIN(Measurements!K4277:K4300)+MAX(Measurements!K4277:K4300))/2)</f>
        <v>0</v>
      </c>
      <c r="J4280" s="49">
        <f>+IF((MIN(Measurements!L4277:L4300)+MAX(Measurements!L4277:L4300))/2&gt;=J$5,0,J$6-(MIN(Measurements!L4277:L4300)+MAX(Measurements!L4277:L4300))/2)</f>
        <v>0</v>
      </c>
      <c r="L4280" s="27">
        <v>6.3899999999999998E-2</v>
      </c>
      <c r="M4280" s="49">
        <f>IF(Measurements!G4277&lt;E$5,(E$6-Measurements!G4277)*((M$2-M$2*M$3-M$2*M$4)/E$4/24),0)</f>
        <v>0</v>
      </c>
      <c r="N4280" s="49">
        <f t="shared" si="119"/>
        <v>13.090904956254754</v>
      </c>
      <c r="O4280" s="27">
        <v>8172</v>
      </c>
    </row>
    <row r="4281" spans="1:15" x14ac:dyDescent="0.25">
      <c r="A4281" s="115">
        <v>43644.041666666664</v>
      </c>
      <c r="B4281" s="27">
        <v>4274</v>
      </c>
      <c r="C4281" s="54"/>
      <c r="D4281" s="27"/>
      <c r="L4281" s="27">
        <v>2.8799999999999999E-2</v>
      </c>
      <c r="M4281" s="49">
        <f>IF(Measurements!G4278&lt;E$5,(E$6-Measurements!G4278)*((M$2-M$2*M$3-M$2*M$4)/E$4/24),0)</f>
        <v>0</v>
      </c>
      <c r="N4281" s="49">
        <f t="shared" si="119"/>
        <v>10.200525174186978</v>
      </c>
      <c r="O4281" s="27">
        <v>8568</v>
      </c>
    </row>
    <row r="4282" spans="1:15" x14ac:dyDescent="0.25">
      <c r="A4282" s="115">
        <v>43644.083333333336</v>
      </c>
      <c r="B4282" s="27">
        <v>4275</v>
      </c>
      <c r="C4282" s="54"/>
      <c r="D4282" s="27"/>
      <c r="L4282" s="27">
        <v>1.95E-2</v>
      </c>
      <c r="M4282" s="49">
        <f>IF(Measurements!G4279&lt;E$5,(E$6-Measurements!G4279)*((M$2-M$2*M$3-M$2*M$4)/E$4/24),0)</f>
        <v>0</v>
      </c>
      <c r="N4282" s="49">
        <f t="shared" si="119"/>
        <v>9.4346980524425241</v>
      </c>
      <c r="O4282" s="27">
        <v>8709</v>
      </c>
    </row>
    <row r="4283" spans="1:15" x14ac:dyDescent="0.25">
      <c r="A4283" s="115">
        <v>43644.125</v>
      </c>
      <c r="B4283" s="27">
        <v>4276</v>
      </c>
      <c r="C4283" s="54"/>
      <c r="D4283" s="27"/>
      <c r="L4283" s="27">
        <v>3.4799999999999998E-2</v>
      </c>
      <c r="M4283" s="49">
        <f>IF(Measurements!G4280&lt;E$5,(E$6-Measurements!G4280)*((M$2-M$2*M$3-M$2*M$4)/E$4/24),0)</f>
        <v>0</v>
      </c>
      <c r="N4283" s="49">
        <f t="shared" si="119"/>
        <v>10.694607188215656</v>
      </c>
      <c r="O4283" s="27">
        <v>8476</v>
      </c>
    </row>
    <row r="4284" spans="1:15" x14ac:dyDescent="0.25">
      <c r="A4284" s="115">
        <v>43644.166666666664</v>
      </c>
      <c r="B4284" s="27">
        <v>4277</v>
      </c>
      <c r="C4284" s="54"/>
      <c r="D4284" s="27"/>
      <c r="L4284" s="27">
        <v>7.5200000000000003E-2</v>
      </c>
      <c r="M4284" s="49">
        <f>IF(Measurements!G4281&lt;E$5,(E$6-Measurements!G4281)*((M$2-M$2*M$3-M$2*M$4)/E$4/24),0)</f>
        <v>0</v>
      </c>
      <c r="N4284" s="49">
        <f t="shared" si="119"/>
        <v>14.021426082675433</v>
      </c>
      <c r="O4284" s="27">
        <v>7838</v>
      </c>
    </row>
    <row r="4285" spans="1:15" x14ac:dyDescent="0.25">
      <c r="A4285" s="115">
        <v>43644.208333333336</v>
      </c>
      <c r="B4285" s="27">
        <v>4278</v>
      </c>
      <c r="C4285" s="54"/>
      <c r="D4285" s="27"/>
      <c r="L4285" s="27">
        <v>0.1356</v>
      </c>
      <c r="M4285" s="49">
        <f>IF(Measurements!G4282&lt;E$5,(E$6-Measurements!G4282)*((M$2-M$2*M$3-M$2*M$4)/E$4/24),0)</f>
        <v>0</v>
      </c>
      <c r="N4285" s="49">
        <f t="shared" si="119"/>
        <v>18.995185023897477</v>
      </c>
      <c r="O4285" s="27">
        <v>6617</v>
      </c>
    </row>
    <row r="4286" spans="1:15" x14ac:dyDescent="0.25">
      <c r="A4286" s="115">
        <v>43644.25</v>
      </c>
      <c r="B4286" s="27">
        <v>4279</v>
      </c>
      <c r="C4286" s="54"/>
      <c r="D4286" s="27"/>
      <c r="L4286" s="27">
        <v>0.19589999999999999</v>
      </c>
      <c r="M4286" s="49">
        <f>IF(Measurements!G4283&lt;E$5,(E$6-Measurements!G4283)*((M$2-M$2*M$3-M$2*M$4)/E$4/24),0)</f>
        <v>0</v>
      </c>
      <c r="N4286" s="49">
        <f t="shared" si="119"/>
        <v>23.960709264885704</v>
      </c>
      <c r="O4286" s="27">
        <v>5821</v>
      </c>
    </row>
    <row r="4287" spans="1:15" x14ac:dyDescent="0.25">
      <c r="A4287" s="115">
        <v>43644.291666666664</v>
      </c>
      <c r="B4287" s="27">
        <v>4280</v>
      </c>
      <c r="C4287" s="54"/>
      <c r="D4287" s="27"/>
      <c r="L4287" s="27">
        <v>0.2283</v>
      </c>
      <c r="M4287" s="49">
        <f>IF(Measurements!G4284&lt;E$5,(E$6-Measurements!G4284)*((M$2-M$2*M$3-M$2*M$4)/E$4/24),0)</f>
        <v>0</v>
      </c>
      <c r="N4287" s="49">
        <f t="shared" si="119"/>
        <v>26.628752140640575</v>
      </c>
      <c r="O4287" s="27">
        <v>5434</v>
      </c>
    </row>
    <row r="4288" spans="1:15" x14ac:dyDescent="0.25">
      <c r="A4288" s="115">
        <v>43644.333333333336</v>
      </c>
      <c r="B4288" s="27">
        <v>4281</v>
      </c>
      <c r="C4288" s="54"/>
      <c r="D4288" s="27"/>
      <c r="L4288" s="27">
        <v>0.21940000000000001</v>
      </c>
      <c r="M4288" s="49">
        <f>IF(Measurements!G4285&lt;E$5,(E$6-Measurements!G4285)*((M$2-M$2*M$3-M$2*M$4)/E$4/24),0)</f>
        <v>0</v>
      </c>
      <c r="N4288" s="49">
        <f t="shared" si="119"/>
        <v>25.895863819831369</v>
      </c>
      <c r="O4288" s="27">
        <v>5518</v>
      </c>
    </row>
    <row r="4289" spans="1:15" x14ac:dyDescent="0.25">
      <c r="A4289" s="115">
        <v>43644.375</v>
      </c>
      <c r="B4289" s="27">
        <v>4282</v>
      </c>
      <c r="C4289" s="54"/>
      <c r="D4289" s="27"/>
      <c r="L4289" s="27">
        <v>0.18149999999999999</v>
      </c>
      <c r="M4289" s="49">
        <f>IF(Measurements!G4286&lt;E$5,(E$6-Measurements!G4286)*((M$2-M$2*M$3-M$2*M$4)/E$4/24),0)</f>
        <v>0</v>
      </c>
      <c r="N4289" s="49">
        <f t="shared" si="119"/>
        <v>22.774912431216876</v>
      </c>
      <c r="O4289" s="27">
        <v>6037</v>
      </c>
    </row>
    <row r="4290" spans="1:15" x14ac:dyDescent="0.25">
      <c r="A4290" s="115">
        <v>43644.416666666664</v>
      </c>
      <c r="B4290" s="27">
        <v>4283</v>
      </c>
      <c r="C4290" s="54"/>
      <c r="D4290" s="27"/>
      <c r="L4290" s="27">
        <v>0.13919999999999999</v>
      </c>
      <c r="M4290" s="49">
        <f>IF(Measurements!G4287&lt;E$5,(E$6-Measurements!G4287)*((M$2-M$2*M$3-M$2*M$4)/E$4/24),0)</f>
        <v>0</v>
      </c>
      <c r="N4290" s="49">
        <f t="shared" si="119"/>
        <v>19.291634232314681</v>
      </c>
      <c r="O4290" s="27">
        <v>6562</v>
      </c>
    </row>
    <row r="4291" spans="1:15" x14ac:dyDescent="0.25">
      <c r="A4291" s="115">
        <v>43644.458333333336</v>
      </c>
      <c r="B4291" s="27">
        <v>4284</v>
      </c>
      <c r="C4291" s="54"/>
      <c r="D4291" s="27"/>
      <c r="L4291" s="27">
        <v>0.10829999999999999</v>
      </c>
      <c r="M4291" s="49">
        <f>IF(Measurements!G4288&lt;E$5,(E$6-Measurements!G4288)*((M$2-M$2*M$3-M$2*M$4)/E$4/24),0)</f>
        <v>0</v>
      </c>
      <c r="N4291" s="49">
        <f t="shared" si="119"/>
        <v>16.747111860066983</v>
      </c>
      <c r="O4291" s="27">
        <v>7059</v>
      </c>
    </row>
    <row r="4292" spans="1:15" x14ac:dyDescent="0.25">
      <c r="A4292" s="115">
        <v>43644.5</v>
      </c>
      <c r="B4292" s="27">
        <v>4285</v>
      </c>
      <c r="C4292" s="54"/>
      <c r="D4292" s="27"/>
      <c r="L4292" s="27">
        <v>8.9399999999999993E-2</v>
      </c>
      <c r="M4292" s="49">
        <f>IF(Measurements!G4289&lt;E$5,(E$6-Measurements!G4289)*((M$2-M$2*M$3-M$2*M$4)/E$4/24),0)</f>
        <v>0</v>
      </c>
      <c r="N4292" s="49">
        <f t="shared" si="119"/>
        <v>15.190753515876642</v>
      </c>
      <c r="O4292" s="27">
        <v>7464</v>
      </c>
    </row>
    <row r="4293" spans="1:15" x14ac:dyDescent="0.25">
      <c r="A4293" s="115">
        <v>43644.541666666664</v>
      </c>
      <c r="B4293" s="27">
        <v>4286</v>
      </c>
      <c r="C4293" s="54"/>
      <c r="D4293" s="27"/>
      <c r="L4293" s="27">
        <v>7.6999999999999999E-2</v>
      </c>
      <c r="M4293" s="49">
        <f>IF(Measurements!G4290&lt;E$5,(E$6-Measurements!G4290)*((M$2-M$2*M$3-M$2*M$4)/E$4/24),0)</f>
        <v>0</v>
      </c>
      <c r="N4293" s="49">
        <f t="shared" si="119"/>
        <v>14.169650686884037</v>
      </c>
      <c r="O4293" s="27">
        <v>7808</v>
      </c>
    </row>
    <row r="4294" spans="1:15" x14ac:dyDescent="0.25">
      <c r="A4294" s="115">
        <v>43644.583333333336</v>
      </c>
      <c r="B4294" s="27">
        <v>4287</v>
      </c>
      <c r="C4294" s="54"/>
      <c r="D4294" s="27"/>
      <c r="L4294" s="27">
        <v>6.9199999999999998E-2</v>
      </c>
      <c r="M4294" s="49">
        <f>IF(Measurements!G4291&lt;E$5,(E$6-Measurements!G4291)*((M$2-M$2*M$3-M$2*M$4)/E$4/24),0)</f>
        <v>0</v>
      </c>
      <c r="N4294" s="49">
        <f t="shared" si="119"/>
        <v>13.527344068646755</v>
      </c>
      <c r="O4294" s="27">
        <v>8011</v>
      </c>
    </row>
    <row r="4295" spans="1:15" x14ac:dyDescent="0.25">
      <c r="A4295" s="115">
        <v>43644.625</v>
      </c>
      <c r="B4295" s="27">
        <v>4288</v>
      </c>
      <c r="C4295" s="54"/>
      <c r="D4295" s="27"/>
      <c r="L4295" s="27">
        <v>6.8699999999999997E-2</v>
      </c>
      <c r="M4295" s="49">
        <f>IF(Measurements!G4292&lt;E$5,(E$6-Measurements!G4292)*((M$2-M$2*M$3-M$2*M$4)/E$4/24),0)</f>
        <v>0</v>
      </c>
      <c r="N4295" s="49">
        <f t="shared" si="119"/>
        <v>13.486170567477696</v>
      </c>
      <c r="O4295" s="27">
        <v>8041</v>
      </c>
    </row>
    <row r="4296" spans="1:15" x14ac:dyDescent="0.25">
      <c r="A4296" s="115">
        <v>43644.666666666664</v>
      </c>
      <c r="B4296" s="27">
        <v>4289</v>
      </c>
      <c r="C4296" s="54"/>
      <c r="D4296" s="27"/>
      <c r="L4296" s="27">
        <v>8.0399999999999999E-2</v>
      </c>
      <c r="M4296" s="49">
        <f>IF(Measurements!G4293&lt;E$5,(E$6-Measurements!G4293)*((M$2-M$2*M$3-M$2*M$4)/E$4/24),0)</f>
        <v>0</v>
      </c>
      <c r="N4296" s="49">
        <f t="shared" si="119"/>
        <v>14.449630494833624</v>
      </c>
      <c r="O4296" s="27">
        <v>7737</v>
      </c>
    </row>
    <row r="4297" spans="1:15" x14ac:dyDescent="0.25">
      <c r="A4297" s="115">
        <v>43644.708333333336</v>
      </c>
      <c r="B4297" s="27">
        <v>4290</v>
      </c>
      <c r="C4297" s="54"/>
      <c r="D4297" s="27"/>
      <c r="L4297" s="27">
        <v>0.1089</v>
      </c>
      <c r="M4297" s="49">
        <f>IF(Measurements!G4294&lt;E$5,(E$6-Measurements!G4294)*((M$2-M$2*M$3-M$2*M$4)/E$4/24),0)</f>
        <v>0</v>
      </c>
      <c r="N4297" s="49">
        <f t="shared" ref="N4297:N4360" si="120">+M4297+$L4297*M$2*M$3/$M$6+M$5</f>
        <v>16.796520061469849</v>
      </c>
      <c r="O4297" s="27">
        <v>7029</v>
      </c>
    </row>
    <row r="4298" spans="1:15" x14ac:dyDescent="0.25">
      <c r="A4298" s="115">
        <v>43644.75</v>
      </c>
      <c r="B4298" s="27">
        <v>4291</v>
      </c>
      <c r="C4298" s="54"/>
      <c r="D4298" s="27"/>
      <c r="L4298" s="27">
        <v>0.15490000000000001</v>
      </c>
      <c r="M4298" s="49">
        <f>IF(Measurements!G4295&lt;E$5,(E$6-Measurements!G4295)*((M$2-M$2*M$3-M$2*M$4)/E$4/24),0)</f>
        <v>0</v>
      </c>
      <c r="N4298" s="49">
        <f t="shared" si="120"/>
        <v>20.584482169023062</v>
      </c>
      <c r="O4298" s="27">
        <v>6385</v>
      </c>
    </row>
    <row r="4299" spans="1:15" x14ac:dyDescent="0.25">
      <c r="A4299" s="115">
        <v>43644.791666666664</v>
      </c>
      <c r="B4299" s="27">
        <v>4292</v>
      </c>
      <c r="C4299" s="54"/>
      <c r="D4299" s="27"/>
      <c r="L4299" s="27">
        <v>0.20780000000000001</v>
      </c>
      <c r="M4299" s="49">
        <f>IF(Measurements!G4296&lt;E$5,(E$6-Measurements!G4296)*((M$2-M$2*M$3-M$2*M$4)/E$4/24),0)</f>
        <v>0</v>
      </c>
      <c r="N4299" s="49">
        <f t="shared" si="120"/>
        <v>24.940638592709252</v>
      </c>
      <c r="O4299" s="27">
        <v>5642</v>
      </c>
    </row>
    <row r="4300" spans="1:15" x14ac:dyDescent="0.25">
      <c r="A4300" s="115">
        <v>43644.833333333336</v>
      </c>
      <c r="B4300" s="27">
        <v>4293</v>
      </c>
      <c r="C4300" s="54"/>
      <c r="D4300" s="27"/>
      <c r="L4300" s="27">
        <v>0.24399999999999999</v>
      </c>
      <c r="M4300" s="49">
        <f>IF(Measurements!G4297&lt;E$5,(E$6-Measurements!G4297)*((M$2-M$2*M$3-M$2*M$4)/E$4/24),0)</f>
        <v>0</v>
      </c>
      <c r="N4300" s="49">
        <f t="shared" si="120"/>
        <v>27.921600077348955</v>
      </c>
      <c r="O4300" s="27">
        <v>5301</v>
      </c>
    </row>
    <row r="4301" spans="1:15" x14ac:dyDescent="0.25">
      <c r="A4301" s="115">
        <v>43644.875</v>
      </c>
      <c r="B4301" s="27">
        <v>4294</v>
      </c>
      <c r="C4301" s="54"/>
      <c r="D4301" s="27"/>
      <c r="L4301" s="27">
        <v>0.23960000000000001</v>
      </c>
      <c r="M4301" s="49">
        <f>IF(Measurements!G4298&lt;E$5,(E$6-Measurements!G4298)*((M$2-M$2*M$3-M$2*M$4)/E$4/24),0)</f>
        <v>0</v>
      </c>
      <c r="N4301" s="49">
        <f t="shared" si="120"/>
        <v>27.559273267061258</v>
      </c>
      <c r="O4301" s="27">
        <v>5347</v>
      </c>
    </row>
    <row r="4302" spans="1:15" x14ac:dyDescent="0.25">
      <c r="A4302" s="115">
        <v>43644.916666666664</v>
      </c>
      <c r="B4302" s="27">
        <v>4295</v>
      </c>
      <c r="C4302" s="54"/>
      <c r="D4302" s="27"/>
      <c r="L4302" s="27">
        <v>0.19189999999999999</v>
      </c>
      <c r="M4302" s="49">
        <f>IF(Measurements!G4299&lt;E$5,(E$6-Measurements!G4299)*((M$2-M$2*M$3-M$2*M$4)/E$4/24),0)</f>
        <v>0</v>
      </c>
      <c r="N4302" s="49">
        <f t="shared" si="120"/>
        <v>23.631321255533251</v>
      </c>
      <c r="O4302" s="27">
        <v>5904</v>
      </c>
    </row>
    <row r="4303" spans="1:15" x14ac:dyDescent="0.25">
      <c r="A4303" s="115">
        <v>43644.958333333336</v>
      </c>
      <c r="B4303" s="27">
        <v>4296</v>
      </c>
      <c r="C4303" s="54"/>
      <c r="D4303" s="27"/>
      <c r="L4303" s="27">
        <v>0.1235</v>
      </c>
      <c r="M4303" s="49">
        <f>IF(Measurements!G4300&lt;E$5,(E$6-Measurements!G4300)*((M$2-M$2*M$3-M$2*M$4)/E$4/24),0)</f>
        <v>0</v>
      </c>
      <c r="N4303" s="49">
        <f t="shared" si="120"/>
        <v>17.998786295606305</v>
      </c>
      <c r="O4303" s="27">
        <v>6757</v>
      </c>
    </row>
    <row r="4304" spans="1:15" x14ac:dyDescent="0.25">
      <c r="A4304" s="115">
        <v>43645</v>
      </c>
      <c r="B4304" s="27">
        <v>4297</v>
      </c>
      <c r="C4304" s="54"/>
      <c r="D4304" s="27"/>
      <c r="E4304" s="49">
        <f>+IF((MIN(Measurements!G4301:G4324)+MAX(Measurements!G4301:G4324))/2&gt;=E$5,0,E$6-(MIN(Measurements!G4301:G4324)+MAX(Measurements!G4301:G4324))/2)</f>
        <v>0</v>
      </c>
      <c r="F4304" s="49">
        <f>+IF((MIN(Measurements!H4301:H4324)+MAX(Measurements!H4301:H4324))/2&gt;=F$5,0,F$6-(MIN(Measurements!H4301:H4324)+MAX(Measurements!H4301:H4324))/2)</f>
        <v>0</v>
      </c>
      <c r="G4304" s="49">
        <f>+IF((MIN(Measurements!I4301:I4324)+MAX(Measurements!I4301:I4324))/2&gt;=G$5,0,G$6-(MIN(Measurements!I4301:I4324)+MAX(Measurements!I4301:I4324))/2)</f>
        <v>0</v>
      </c>
      <c r="H4304" s="49">
        <f>+IF((MIN(Measurements!J4301:J4324)+MAX(Measurements!J4301:J4324))/2&gt;=H$5,0,H$6-(MIN(Measurements!J4301:J4324)+MAX(Measurements!J4301:J4324))/2)</f>
        <v>0</v>
      </c>
      <c r="I4304" s="49">
        <f>+IF((MIN(Measurements!K4301:K4324)+MAX(Measurements!K4301:K4324))/2&gt;=I$5,0,I$6-(MIN(Measurements!K4301:K4324)+MAX(Measurements!K4301:K4324))/2)</f>
        <v>0</v>
      </c>
      <c r="J4304" s="49">
        <f>+IF((MIN(Measurements!L4301:L4324)+MAX(Measurements!L4301:L4324))/2&gt;=J$5,0,J$6-(MIN(Measurements!L4301:L4324)+MAX(Measurements!L4301:L4324))/2)</f>
        <v>0</v>
      </c>
      <c r="L4304" s="27">
        <v>6.3899999999999998E-2</v>
      </c>
      <c r="M4304" s="49">
        <f>IF(Measurements!G4301&lt;E$5,(E$6-Measurements!G4301)*((M$2-M$2*M$3-M$2*M$4)/E$4/24),0)</f>
        <v>0</v>
      </c>
      <c r="N4304" s="49">
        <f t="shared" si="120"/>
        <v>13.090904956254754</v>
      </c>
      <c r="O4304" s="27">
        <v>8146</v>
      </c>
    </row>
    <row r="4305" spans="1:15" x14ac:dyDescent="0.25">
      <c r="A4305" s="115">
        <v>43645.041666666664</v>
      </c>
      <c r="B4305" s="27">
        <v>4298</v>
      </c>
      <c r="C4305" s="54"/>
      <c r="D4305" s="27"/>
      <c r="L4305" s="27">
        <v>2.8799999999999999E-2</v>
      </c>
      <c r="M4305" s="49">
        <f>IF(Measurements!G4302&lt;E$5,(E$6-Measurements!G4302)*((M$2-M$2*M$3-M$2*M$4)/E$4/24),0)</f>
        <v>0</v>
      </c>
      <c r="N4305" s="49">
        <f t="shared" si="120"/>
        <v>10.200525174186978</v>
      </c>
      <c r="O4305" s="27">
        <v>8569</v>
      </c>
    </row>
    <row r="4306" spans="1:15" x14ac:dyDescent="0.25">
      <c r="A4306" s="115">
        <v>43645.083333333336</v>
      </c>
      <c r="B4306" s="27">
        <v>4299</v>
      </c>
      <c r="C4306" s="54"/>
      <c r="D4306" s="27"/>
      <c r="L4306" s="27">
        <v>1.95E-2</v>
      </c>
      <c r="M4306" s="49">
        <f>IF(Measurements!G4303&lt;E$5,(E$6-Measurements!G4303)*((M$2-M$2*M$3-M$2*M$4)/E$4/24),0)</f>
        <v>0</v>
      </c>
      <c r="N4306" s="49">
        <f t="shared" si="120"/>
        <v>9.4346980524425241</v>
      </c>
      <c r="O4306" s="27">
        <v>8710</v>
      </c>
    </row>
    <row r="4307" spans="1:15" x14ac:dyDescent="0.25">
      <c r="A4307" s="115">
        <v>43645.125</v>
      </c>
      <c r="B4307" s="27">
        <v>4300</v>
      </c>
      <c r="C4307" s="54"/>
      <c r="D4307" s="27"/>
      <c r="L4307" s="27">
        <v>3.4799999999999998E-2</v>
      </c>
      <c r="M4307" s="49">
        <f>IF(Measurements!G4304&lt;E$5,(E$6-Measurements!G4304)*((M$2-M$2*M$3-M$2*M$4)/E$4/24),0)</f>
        <v>0</v>
      </c>
      <c r="N4307" s="49">
        <f t="shared" si="120"/>
        <v>10.694607188215656</v>
      </c>
      <c r="O4307" s="27">
        <v>8455</v>
      </c>
    </row>
    <row r="4308" spans="1:15" x14ac:dyDescent="0.25">
      <c r="A4308" s="115">
        <v>43645.166666666664</v>
      </c>
      <c r="B4308" s="27">
        <v>4301</v>
      </c>
      <c r="C4308" s="54"/>
      <c r="D4308" s="27"/>
      <c r="L4308" s="27">
        <v>7.5200000000000003E-2</v>
      </c>
      <c r="M4308" s="49">
        <f>IF(Measurements!G4305&lt;E$5,(E$6-Measurements!G4305)*((M$2-M$2*M$3-M$2*M$4)/E$4/24),0)</f>
        <v>0</v>
      </c>
      <c r="N4308" s="49">
        <f t="shared" si="120"/>
        <v>14.021426082675433</v>
      </c>
      <c r="O4308" s="27">
        <v>7814</v>
      </c>
    </row>
    <row r="4309" spans="1:15" x14ac:dyDescent="0.25">
      <c r="A4309" s="115">
        <v>43645.208333333336</v>
      </c>
      <c r="B4309" s="27">
        <v>4302</v>
      </c>
      <c r="C4309" s="54"/>
      <c r="D4309" s="27"/>
      <c r="L4309" s="27">
        <v>0.1356</v>
      </c>
      <c r="M4309" s="49">
        <f>IF(Measurements!G4306&lt;E$5,(E$6-Measurements!G4306)*((M$2-M$2*M$3-M$2*M$4)/E$4/24),0)</f>
        <v>0</v>
      </c>
      <c r="N4309" s="49">
        <f t="shared" si="120"/>
        <v>18.995185023897477</v>
      </c>
      <c r="O4309" s="27">
        <v>6597</v>
      </c>
    </row>
    <row r="4310" spans="1:15" x14ac:dyDescent="0.25">
      <c r="A4310" s="115">
        <v>43645.25</v>
      </c>
      <c r="B4310" s="27">
        <v>4303</v>
      </c>
      <c r="C4310" s="54"/>
      <c r="D4310" s="27"/>
      <c r="L4310" s="27">
        <v>0.19589999999999999</v>
      </c>
      <c r="M4310" s="49">
        <f>IF(Measurements!G4307&lt;E$5,(E$6-Measurements!G4307)*((M$2-M$2*M$3-M$2*M$4)/E$4/24),0)</f>
        <v>0</v>
      </c>
      <c r="N4310" s="49">
        <f t="shared" si="120"/>
        <v>23.960709264885704</v>
      </c>
      <c r="O4310" s="27">
        <v>5822</v>
      </c>
    </row>
    <row r="4311" spans="1:15" x14ac:dyDescent="0.25">
      <c r="A4311" s="115">
        <v>43645.291666666664</v>
      </c>
      <c r="B4311" s="27">
        <v>4304</v>
      </c>
      <c r="C4311" s="54"/>
      <c r="D4311" s="27"/>
      <c r="L4311" s="27">
        <v>0.2283</v>
      </c>
      <c r="M4311" s="49">
        <f>IF(Measurements!G4308&lt;E$5,(E$6-Measurements!G4308)*((M$2-M$2*M$3-M$2*M$4)/E$4/24),0)</f>
        <v>0</v>
      </c>
      <c r="N4311" s="49">
        <f t="shared" si="120"/>
        <v>26.628752140640575</v>
      </c>
      <c r="O4311" s="27">
        <v>5435</v>
      </c>
    </row>
    <row r="4312" spans="1:15" x14ac:dyDescent="0.25">
      <c r="A4312" s="115">
        <v>43645.333333333336</v>
      </c>
      <c r="B4312" s="27">
        <v>4305</v>
      </c>
      <c r="C4312" s="54"/>
      <c r="D4312" s="27"/>
      <c r="L4312" s="27">
        <v>0.21940000000000001</v>
      </c>
      <c r="M4312" s="49">
        <f>IF(Measurements!G4309&lt;E$5,(E$6-Measurements!G4309)*((M$2-M$2*M$3-M$2*M$4)/E$4/24),0)</f>
        <v>0</v>
      </c>
      <c r="N4312" s="49">
        <f t="shared" si="120"/>
        <v>25.895863819831369</v>
      </c>
      <c r="O4312" s="27">
        <v>5519</v>
      </c>
    </row>
    <row r="4313" spans="1:15" x14ac:dyDescent="0.25">
      <c r="A4313" s="115">
        <v>43645.375</v>
      </c>
      <c r="B4313" s="27">
        <v>4306</v>
      </c>
      <c r="C4313" s="54"/>
      <c r="D4313" s="27"/>
      <c r="L4313" s="27">
        <v>0.18149999999999999</v>
      </c>
      <c r="M4313" s="49">
        <f>IF(Measurements!G4310&lt;E$5,(E$6-Measurements!G4310)*((M$2-M$2*M$3-M$2*M$4)/E$4/24),0)</f>
        <v>0</v>
      </c>
      <c r="N4313" s="49">
        <f t="shared" si="120"/>
        <v>22.774912431216876</v>
      </c>
      <c r="O4313" s="27">
        <v>6038</v>
      </c>
    </row>
    <row r="4314" spans="1:15" x14ac:dyDescent="0.25">
      <c r="A4314" s="115">
        <v>43645.416666666664</v>
      </c>
      <c r="B4314" s="27">
        <v>4307</v>
      </c>
      <c r="C4314" s="54"/>
      <c r="D4314" s="27"/>
      <c r="L4314" s="27">
        <v>0.13919999999999999</v>
      </c>
      <c r="M4314" s="49">
        <f>IF(Measurements!G4311&lt;E$5,(E$6-Measurements!G4311)*((M$2-M$2*M$3-M$2*M$4)/E$4/24),0)</f>
        <v>0</v>
      </c>
      <c r="N4314" s="49">
        <f t="shared" si="120"/>
        <v>19.291634232314681</v>
      </c>
      <c r="O4314" s="27">
        <v>6563</v>
      </c>
    </row>
    <row r="4315" spans="1:15" x14ac:dyDescent="0.25">
      <c r="A4315" s="115">
        <v>43645.458333333336</v>
      </c>
      <c r="B4315" s="27">
        <v>4308</v>
      </c>
      <c r="C4315" s="54"/>
      <c r="D4315" s="27"/>
      <c r="L4315" s="27">
        <v>0.10829999999999999</v>
      </c>
      <c r="M4315" s="49">
        <f>IF(Measurements!G4312&lt;E$5,(E$6-Measurements!G4312)*((M$2-M$2*M$3-M$2*M$4)/E$4/24),0)</f>
        <v>0</v>
      </c>
      <c r="N4315" s="49">
        <f t="shared" si="120"/>
        <v>16.747111860066983</v>
      </c>
      <c r="O4315" s="27">
        <v>7060</v>
      </c>
    </row>
    <row r="4316" spans="1:15" x14ac:dyDescent="0.25">
      <c r="A4316" s="115">
        <v>43645.5</v>
      </c>
      <c r="B4316" s="27">
        <v>4309</v>
      </c>
      <c r="C4316" s="54"/>
      <c r="D4316" s="27"/>
      <c r="L4316" s="27">
        <v>8.9399999999999993E-2</v>
      </c>
      <c r="M4316" s="49">
        <f>IF(Measurements!G4313&lt;E$5,(E$6-Measurements!G4313)*((M$2-M$2*M$3-M$2*M$4)/E$4/24),0)</f>
        <v>0</v>
      </c>
      <c r="N4316" s="49">
        <f t="shared" si="120"/>
        <v>15.190753515876642</v>
      </c>
      <c r="O4316" s="27">
        <v>7465</v>
      </c>
    </row>
    <row r="4317" spans="1:15" x14ac:dyDescent="0.25">
      <c r="A4317" s="115">
        <v>43645.541666666664</v>
      </c>
      <c r="B4317" s="27">
        <v>4310</v>
      </c>
      <c r="C4317" s="54"/>
      <c r="D4317" s="27"/>
      <c r="L4317" s="27">
        <v>7.6999999999999999E-2</v>
      </c>
      <c r="M4317" s="49">
        <f>IF(Measurements!G4314&lt;E$5,(E$6-Measurements!G4314)*((M$2-M$2*M$3-M$2*M$4)/E$4/24),0)</f>
        <v>0</v>
      </c>
      <c r="N4317" s="49">
        <f t="shared" si="120"/>
        <v>14.169650686884037</v>
      </c>
      <c r="O4317" s="27">
        <v>7809</v>
      </c>
    </row>
    <row r="4318" spans="1:15" x14ac:dyDescent="0.25">
      <c r="A4318" s="115">
        <v>43645.583333333336</v>
      </c>
      <c r="B4318" s="27">
        <v>4311</v>
      </c>
      <c r="C4318" s="54"/>
      <c r="D4318" s="27"/>
      <c r="L4318" s="27">
        <v>6.9199999999999998E-2</v>
      </c>
      <c r="M4318" s="49">
        <f>IF(Measurements!G4315&lt;E$5,(E$6-Measurements!G4315)*((M$2-M$2*M$3-M$2*M$4)/E$4/24),0)</f>
        <v>0</v>
      </c>
      <c r="N4318" s="49">
        <f t="shared" si="120"/>
        <v>13.527344068646755</v>
      </c>
      <c r="O4318" s="27">
        <v>8012</v>
      </c>
    </row>
    <row r="4319" spans="1:15" x14ac:dyDescent="0.25">
      <c r="A4319" s="115">
        <v>43645.625</v>
      </c>
      <c r="B4319" s="27">
        <v>4312</v>
      </c>
      <c r="C4319" s="54"/>
      <c r="D4319" s="27"/>
      <c r="L4319" s="27">
        <v>6.8699999999999997E-2</v>
      </c>
      <c r="M4319" s="49">
        <f>IF(Measurements!G4316&lt;E$5,(E$6-Measurements!G4316)*((M$2-M$2*M$3-M$2*M$4)/E$4/24),0)</f>
        <v>0</v>
      </c>
      <c r="N4319" s="49">
        <f t="shared" si="120"/>
        <v>13.486170567477696</v>
      </c>
      <c r="O4319" s="27">
        <v>8042</v>
      </c>
    </row>
    <row r="4320" spans="1:15" x14ac:dyDescent="0.25">
      <c r="A4320" s="115">
        <v>43645.666666666664</v>
      </c>
      <c r="B4320" s="27">
        <v>4313</v>
      </c>
      <c r="C4320" s="54"/>
      <c r="D4320" s="27"/>
      <c r="L4320" s="27">
        <v>8.0399999999999999E-2</v>
      </c>
      <c r="M4320" s="49">
        <f>IF(Measurements!G4317&lt;E$5,(E$6-Measurements!G4317)*((M$2-M$2*M$3-M$2*M$4)/E$4/24),0)</f>
        <v>0</v>
      </c>
      <c r="N4320" s="49">
        <f t="shared" si="120"/>
        <v>14.449630494833624</v>
      </c>
      <c r="O4320" s="27">
        <v>7738</v>
      </c>
    </row>
    <row r="4321" spans="1:15" x14ac:dyDescent="0.25">
      <c r="A4321" s="115">
        <v>43645.708333333336</v>
      </c>
      <c r="B4321" s="27">
        <v>4314</v>
      </c>
      <c r="C4321" s="54"/>
      <c r="D4321" s="27"/>
      <c r="L4321" s="27">
        <v>0.1089</v>
      </c>
      <c r="M4321" s="49">
        <f>IF(Measurements!G4318&lt;E$5,(E$6-Measurements!G4318)*((M$2-M$2*M$3-M$2*M$4)/E$4/24),0)</f>
        <v>0</v>
      </c>
      <c r="N4321" s="49">
        <f t="shared" si="120"/>
        <v>16.796520061469849</v>
      </c>
      <c r="O4321" s="27">
        <v>7030</v>
      </c>
    </row>
    <row r="4322" spans="1:15" x14ac:dyDescent="0.25">
      <c r="A4322" s="115">
        <v>43645.75</v>
      </c>
      <c r="B4322" s="27">
        <v>4315</v>
      </c>
      <c r="C4322" s="54"/>
      <c r="D4322" s="27"/>
      <c r="L4322" s="27">
        <v>0.15490000000000001</v>
      </c>
      <c r="M4322" s="49">
        <f>IF(Measurements!G4319&lt;E$5,(E$6-Measurements!G4319)*((M$2-M$2*M$3-M$2*M$4)/E$4/24),0)</f>
        <v>0</v>
      </c>
      <c r="N4322" s="49">
        <f t="shared" si="120"/>
        <v>20.584482169023062</v>
      </c>
      <c r="O4322" s="27">
        <v>6386</v>
      </c>
    </row>
    <row r="4323" spans="1:15" x14ac:dyDescent="0.25">
      <c r="A4323" s="115">
        <v>43645.791666666664</v>
      </c>
      <c r="B4323" s="27">
        <v>4316</v>
      </c>
      <c r="C4323" s="54"/>
      <c r="D4323" s="27"/>
      <c r="L4323" s="27">
        <v>0.20780000000000001</v>
      </c>
      <c r="M4323" s="49">
        <f>IF(Measurements!G4320&lt;E$5,(E$6-Measurements!G4320)*((M$2-M$2*M$3-M$2*M$4)/E$4/24),0)</f>
        <v>0</v>
      </c>
      <c r="N4323" s="49">
        <f t="shared" si="120"/>
        <v>24.940638592709252</v>
      </c>
      <c r="O4323" s="27">
        <v>5643</v>
      </c>
    </row>
    <row r="4324" spans="1:15" x14ac:dyDescent="0.25">
      <c r="A4324" s="115">
        <v>43645.833333333336</v>
      </c>
      <c r="B4324" s="27">
        <v>4317</v>
      </c>
      <c r="C4324" s="54"/>
      <c r="D4324" s="27"/>
      <c r="L4324" s="27">
        <v>0.24399999999999999</v>
      </c>
      <c r="M4324" s="49">
        <f>IF(Measurements!G4321&lt;E$5,(E$6-Measurements!G4321)*((M$2-M$2*M$3-M$2*M$4)/E$4/24),0)</f>
        <v>0</v>
      </c>
      <c r="N4324" s="49">
        <f t="shared" si="120"/>
        <v>27.921600077348955</v>
      </c>
      <c r="O4324" s="27">
        <v>5302</v>
      </c>
    </row>
    <row r="4325" spans="1:15" x14ac:dyDescent="0.25">
      <c r="A4325" s="115">
        <v>43645.875</v>
      </c>
      <c r="B4325" s="27">
        <v>4318</v>
      </c>
      <c r="C4325" s="54"/>
      <c r="D4325" s="27"/>
      <c r="L4325" s="27">
        <v>0.23960000000000001</v>
      </c>
      <c r="M4325" s="49">
        <f>IF(Measurements!G4322&lt;E$5,(E$6-Measurements!G4322)*((M$2-M$2*M$3-M$2*M$4)/E$4/24),0)</f>
        <v>0</v>
      </c>
      <c r="N4325" s="49">
        <f t="shared" si="120"/>
        <v>27.559273267061258</v>
      </c>
      <c r="O4325" s="27">
        <v>5348</v>
      </c>
    </row>
    <row r="4326" spans="1:15" x14ac:dyDescent="0.25">
      <c r="A4326" s="115">
        <v>43645.916666666664</v>
      </c>
      <c r="B4326" s="27">
        <v>4319</v>
      </c>
      <c r="C4326" s="54"/>
      <c r="D4326" s="27"/>
      <c r="L4326" s="27">
        <v>0.19189999999999999</v>
      </c>
      <c r="M4326" s="49">
        <f>IF(Measurements!G4323&lt;E$5,(E$6-Measurements!G4323)*((M$2-M$2*M$3-M$2*M$4)/E$4/24),0)</f>
        <v>0</v>
      </c>
      <c r="N4326" s="49">
        <f t="shared" si="120"/>
        <v>23.631321255533251</v>
      </c>
      <c r="O4326" s="27">
        <v>5905</v>
      </c>
    </row>
    <row r="4327" spans="1:15" x14ac:dyDescent="0.25">
      <c r="A4327" s="115">
        <v>43645.958333333336</v>
      </c>
      <c r="B4327" s="27">
        <v>4320</v>
      </c>
      <c r="C4327" s="54"/>
      <c r="D4327" s="27"/>
      <c r="L4327" s="27">
        <v>0.1235</v>
      </c>
      <c r="M4327" s="49">
        <f>IF(Measurements!G4324&lt;E$5,(E$6-Measurements!G4324)*((M$2-M$2*M$3-M$2*M$4)/E$4/24),0)</f>
        <v>0</v>
      </c>
      <c r="N4327" s="49">
        <f t="shared" si="120"/>
        <v>17.998786295606305</v>
      </c>
      <c r="O4327" s="27">
        <v>6784</v>
      </c>
    </row>
    <row r="4328" spans="1:15" x14ac:dyDescent="0.25">
      <c r="A4328" s="115">
        <v>43646</v>
      </c>
      <c r="B4328" s="27">
        <v>4321</v>
      </c>
      <c r="C4328" s="54"/>
      <c r="D4328" s="27"/>
      <c r="E4328" s="49">
        <f>+IF((MIN(Measurements!G4325:G4348)+MAX(Measurements!G4325:G4348))/2&gt;=E$5,0,E$6-(MIN(Measurements!G4325:G4348)+MAX(Measurements!G4325:G4348))/2)</f>
        <v>0</v>
      </c>
      <c r="F4328" s="49">
        <f>+IF((MIN(Measurements!H4325:H4348)+MAX(Measurements!H4325:H4348))/2&gt;=F$5,0,F$6-(MIN(Measurements!H4325:H4348)+MAX(Measurements!H4325:H4348))/2)</f>
        <v>0</v>
      </c>
      <c r="G4328" s="49">
        <f>+IF((MIN(Measurements!I4325:I4348)+MAX(Measurements!I4325:I4348))/2&gt;=G$5,0,G$6-(MIN(Measurements!I4325:I4348)+MAX(Measurements!I4325:I4348))/2)</f>
        <v>0</v>
      </c>
      <c r="H4328" s="49">
        <f>+IF((MIN(Measurements!J4325:J4348)+MAX(Measurements!J4325:J4348))/2&gt;=H$5,0,H$6-(MIN(Measurements!J4325:J4348)+MAX(Measurements!J4325:J4348))/2)</f>
        <v>0</v>
      </c>
      <c r="I4328" s="49">
        <f>+IF((MIN(Measurements!K4325:K4348)+MAX(Measurements!K4325:K4348))/2&gt;=I$5,0,I$6-(MIN(Measurements!K4325:K4348)+MAX(Measurements!K4325:K4348))/2)</f>
        <v>0</v>
      </c>
      <c r="J4328" s="49">
        <f>+IF((MIN(Measurements!L4325:L4348)+MAX(Measurements!L4325:L4348))/2&gt;=J$5,0,J$6-(MIN(Measurements!L4325:L4348)+MAX(Measurements!L4325:L4348))/2)</f>
        <v>0</v>
      </c>
      <c r="L4328" s="27">
        <v>6.3899999999999998E-2</v>
      </c>
      <c r="M4328" s="49">
        <f>IF(Measurements!G4325&lt;E$5,(E$6-Measurements!G4325)*((M$2-M$2*M$3-M$2*M$4)/E$4/24),0)</f>
        <v>0</v>
      </c>
      <c r="N4328" s="49">
        <f t="shared" si="120"/>
        <v>13.090904956254754</v>
      </c>
      <c r="O4328" s="27">
        <v>8173</v>
      </c>
    </row>
    <row r="4329" spans="1:15" x14ac:dyDescent="0.25">
      <c r="A4329" s="115">
        <v>43646.041666666664</v>
      </c>
      <c r="B4329" s="27">
        <v>4322</v>
      </c>
      <c r="C4329" s="54"/>
      <c r="D4329" s="27"/>
      <c r="L4329" s="27">
        <v>2.8799999999999999E-2</v>
      </c>
      <c r="M4329" s="49">
        <f>IF(Measurements!G4326&lt;E$5,(E$6-Measurements!G4326)*((M$2-M$2*M$3-M$2*M$4)/E$4/24),0)</f>
        <v>0</v>
      </c>
      <c r="N4329" s="49">
        <f t="shared" si="120"/>
        <v>10.200525174186978</v>
      </c>
      <c r="O4329" s="27">
        <v>8570</v>
      </c>
    </row>
    <row r="4330" spans="1:15" x14ac:dyDescent="0.25">
      <c r="A4330" s="115">
        <v>43646.083333333336</v>
      </c>
      <c r="B4330" s="27">
        <v>4323</v>
      </c>
      <c r="C4330" s="54"/>
      <c r="D4330" s="27"/>
      <c r="L4330" s="27">
        <v>1.95E-2</v>
      </c>
      <c r="M4330" s="49">
        <f>IF(Measurements!G4327&lt;E$5,(E$6-Measurements!G4327)*((M$2-M$2*M$3-M$2*M$4)/E$4/24),0)</f>
        <v>0</v>
      </c>
      <c r="N4330" s="49">
        <f t="shared" si="120"/>
        <v>9.4346980524425241</v>
      </c>
      <c r="O4330" s="27">
        <v>8711</v>
      </c>
    </row>
    <row r="4331" spans="1:15" x14ac:dyDescent="0.25">
      <c r="A4331" s="115">
        <v>43646.125</v>
      </c>
      <c r="B4331" s="27">
        <v>4324</v>
      </c>
      <c r="C4331" s="54"/>
      <c r="D4331" s="27"/>
      <c r="L4331" s="27">
        <v>3.4799999999999998E-2</v>
      </c>
      <c r="M4331" s="49">
        <f>IF(Measurements!G4328&lt;E$5,(E$6-Measurements!G4328)*((M$2-M$2*M$3-M$2*M$4)/E$4/24),0)</f>
        <v>0</v>
      </c>
      <c r="N4331" s="49">
        <f t="shared" si="120"/>
        <v>10.694607188215656</v>
      </c>
      <c r="O4331" s="27">
        <v>8477</v>
      </c>
    </row>
    <row r="4332" spans="1:15" x14ac:dyDescent="0.25">
      <c r="A4332" s="115">
        <v>43646.166666666664</v>
      </c>
      <c r="B4332" s="27">
        <v>4325</v>
      </c>
      <c r="C4332" s="54"/>
      <c r="D4332" s="27"/>
      <c r="L4332" s="27">
        <v>7.5200000000000003E-2</v>
      </c>
      <c r="M4332" s="49">
        <f>IF(Measurements!G4329&lt;E$5,(E$6-Measurements!G4329)*((M$2-M$2*M$3-M$2*M$4)/E$4/24),0)</f>
        <v>0</v>
      </c>
      <c r="N4332" s="49">
        <f t="shared" si="120"/>
        <v>14.021426082675433</v>
      </c>
      <c r="O4332" s="27">
        <v>7839</v>
      </c>
    </row>
    <row r="4333" spans="1:15" x14ac:dyDescent="0.25">
      <c r="A4333" s="115">
        <v>43646.208333333336</v>
      </c>
      <c r="B4333" s="27">
        <v>4326</v>
      </c>
      <c r="C4333" s="54"/>
      <c r="D4333" s="27"/>
      <c r="L4333" s="27">
        <v>0.1356</v>
      </c>
      <c r="M4333" s="49">
        <f>IF(Measurements!G4330&lt;E$5,(E$6-Measurements!G4330)*((M$2-M$2*M$3-M$2*M$4)/E$4/24),0)</f>
        <v>0</v>
      </c>
      <c r="N4333" s="49">
        <f t="shared" si="120"/>
        <v>18.995185023897477</v>
      </c>
      <c r="O4333" s="27">
        <v>6618</v>
      </c>
    </row>
    <row r="4334" spans="1:15" x14ac:dyDescent="0.25">
      <c r="A4334" s="115">
        <v>43646.25</v>
      </c>
      <c r="B4334" s="27">
        <v>4327</v>
      </c>
      <c r="C4334" s="54"/>
      <c r="D4334" s="27"/>
      <c r="L4334" s="27">
        <v>0.19589999999999999</v>
      </c>
      <c r="M4334" s="49">
        <f>IF(Measurements!G4331&lt;E$5,(E$6-Measurements!G4331)*((M$2-M$2*M$3-M$2*M$4)/E$4/24),0)</f>
        <v>0</v>
      </c>
      <c r="N4334" s="49">
        <f t="shared" si="120"/>
        <v>23.960709264885704</v>
      </c>
      <c r="O4334" s="27">
        <v>5823</v>
      </c>
    </row>
    <row r="4335" spans="1:15" x14ac:dyDescent="0.25">
      <c r="A4335" s="115">
        <v>43646.291666666664</v>
      </c>
      <c r="B4335" s="27">
        <v>4328</v>
      </c>
      <c r="C4335" s="54"/>
      <c r="D4335" s="27"/>
      <c r="L4335" s="27">
        <v>0.2283</v>
      </c>
      <c r="M4335" s="49">
        <f>IF(Measurements!G4332&lt;E$5,(E$6-Measurements!G4332)*((M$2-M$2*M$3-M$2*M$4)/E$4/24),0)</f>
        <v>0</v>
      </c>
      <c r="N4335" s="49">
        <f t="shared" si="120"/>
        <v>26.628752140640575</v>
      </c>
      <c r="O4335" s="27">
        <v>5436</v>
      </c>
    </row>
    <row r="4336" spans="1:15" x14ac:dyDescent="0.25">
      <c r="A4336" s="115">
        <v>43646.333333333336</v>
      </c>
      <c r="B4336" s="27">
        <v>4329</v>
      </c>
      <c r="C4336" s="54"/>
      <c r="D4336" s="27"/>
      <c r="L4336" s="27">
        <v>0.21940000000000001</v>
      </c>
      <c r="M4336" s="49">
        <f>IF(Measurements!G4333&lt;E$5,(E$6-Measurements!G4333)*((M$2-M$2*M$3-M$2*M$4)/E$4/24),0)</f>
        <v>0</v>
      </c>
      <c r="N4336" s="49">
        <f t="shared" si="120"/>
        <v>25.895863819831369</v>
      </c>
      <c r="O4336" s="27">
        <v>5520</v>
      </c>
    </row>
    <row r="4337" spans="1:15" x14ac:dyDescent="0.25">
      <c r="A4337" s="115">
        <v>43646.375</v>
      </c>
      <c r="B4337" s="27">
        <v>4330</v>
      </c>
      <c r="C4337" s="54"/>
      <c r="D4337" s="27"/>
      <c r="L4337" s="27">
        <v>0.18149999999999999</v>
      </c>
      <c r="M4337" s="49">
        <f>IF(Measurements!G4334&lt;E$5,(E$6-Measurements!G4334)*((M$2-M$2*M$3-M$2*M$4)/E$4/24),0)</f>
        <v>0</v>
      </c>
      <c r="N4337" s="49">
        <f t="shared" si="120"/>
        <v>22.774912431216876</v>
      </c>
      <c r="O4337" s="27">
        <v>6039</v>
      </c>
    </row>
    <row r="4338" spans="1:15" x14ac:dyDescent="0.25">
      <c r="A4338" s="115">
        <v>43646.416666666664</v>
      </c>
      <c r="B4338" s="27">
        <v>4331</v>
      </c>
      <c r="C4338" s="54"/>
      <c r="D4338" s="27"/>
      <c r="L4338" s="27">
        <v>0.13919999999999999</v>
      </c>
      <c r="M4338" s="49">
        <f>IF(Measurements!G4335&lt;E$5,(E$6-Measurements!G4335)*((M$2-M$2*M$3-M$2*M$4)/E$4/24),0)</f>
        <v>0</v>
      </c>
      <c r="N4338" s="49">
        <f t="shared" si="120"/>
        <v>19.291634232314681</v>
      </c>
      <c r="O4338" s="27">
        <v>6564</v>
      </c>
    </row>
    <row r="4339" spans="1:15" x14ac:dyDescent="0.25">
      <c r="A4339" s="115">
        <v>43646.458333333336</v>
      </c>
      <c r="B4339" s="27">
        <v>4332</v>
      </c>
      <c r="C4339" s="54"/>
      <c r="D4339" s="27"/>
      <c r="L4339" s="27">
        <v>0.10829999999999999</v>
      </c>
      <c r="M4339" s="49">
        <f>IF(Measurements!G4336&lt;E$5,(E$6-Measurements!G4336)*((M$2-M$2*M$3-M$2*M$4)/E$4/24),0)</f>
        <v>0</v>
      </c>
      <c r="N4339" s="49">
        <f t="shared" si="120"/>
        <v>16.747111860066983</v>
      </c>
      <c r="O4339" s="27">
        <v>7061</v>
      </c>
    </row>
    <row r="4340" spans="1:15" x14ac:dyDescent="0.25">
      <c r="A4340" s="115">
        <v>43646.5</v>
      </c>
      <c r="B4340" s="27">
        <v>4333</v>
      </c>
      <c r="C4340" s="54"/>
      <c r="D4340" s="27"/>
      <c r="L4340" s="27">
        <v>8.9399999999999993E-2</v>
      </c>
      <c r="M4340" s="49">
        <f>IF(Measurements!G4337&lt;E$5,(E$6-Measurements!G4337)*((M$2-M$2*M$3-M$2*M$4)/E$4/24),0)</f>
        <v>0</v>
      </c>
      <c r="N4340" s="49">
        <f t="shared" si="120"/>
        <v>15.190753515876642</v>
      </c>
      <c r="O4340" s="27">
        <v>7466</v>
      </c>
    </row>
    <row r="4341" spans="1:15" x14ac:dyDescent="0.25">
      <c r="A4341" s="115">
        <v>43646.541666666664</v>
      </c>
      <c r="B4341" s="27">
        <v>4334</v>
      </c>
      <c r="C4341" s="54"/>
      <c r="D4341" s="27"/>
      <c r="L4341" s="27">
        <v>7.6999999999999999E-2</v>
      </c>
      <c r="M4341" s="49">
        <f>IF(Measurements!G4338&lt;E$5,(E$6-Measurements!G4338)*((M$2-M$2*M$3-M$2*M$4)/E$4/24),0)</f>
        <v>0</v>
      </c>
      <c r="N4341" s="49">
        <f t="shared" si="120"/>
        <v>14.169650686884037</v>
      </c>
      <c r="O4341" s="27">
        <v>7810</v>
      </c>
    </row>
    <row r="4342" spans="1:15" x14ac:dyDescent="0.25">
      <c r="A4342" s="115">
        <v>43646.583333333336</v>
      </c>
      <c r="B4342" s="27">
        <v>4335</v>
      </c>
      <c r="C4342" s="54"/>
      <c r="D4342" s="27"/>
      <c r="L4342" s="27">
        <v>6.9199999999999998E-2</v>
      </c>
      <c r="M4342" s="49">
        <f>IF(Measurements!G4339&lt;E$5,(E$6-Measurements!G4339)*((M$2-M$2*M$3-M$2*M$4)/E$4/24),0)</f>
        <v>0</v>
      </c>
      <c r="N4342" s="49">
        <f t="shared" si="120"/>
        <v>13.527344068646755</v>
      </c>
      <c r="O4342" s="27">
        <v>8013</v>
      </c>
    </row>
    <row r="4343" spans="1:15" x14ac:dyDescent="0.25">
      <c r="A4343" s="115">
        <v>43646.625</v>
      </c>
      <c r="B4343" s="27">
        <v>4336</v>
      </c>
      <c r="C4343" s="54"/>
      <c r="D4343" s="27"/>
      <c r="L4343" s="27">
        <v>6.8699999999999997E-2</v>
      </c>
      <c r="M4343" s="49">
        <f>IF(Measurements!G4340&lt;E$5,(E$6-Measurements!G4340)*((M$2-M$2*M$3-M$2*M$4)/E$4/24),0)</f>
        <v>0</v>
      </c>
      <c r="N4343" s="49">
        <f t="shared" si="120"/>
        <v>13.486170567477696</v>
      </c>
      <c r="O4343" s="27">
        <v>8043</v>
      </c>
    </row>
    <row r="4344" spans="1:15" x14ac:dyDescent="0.25">
      <c r="A4344" s="115">
        <v>43646.666666666664</v>
      </c>
      <c r="B4344" s="27">
        <v>4337</v>
      </c>
      <c r="C4344" s="54"/>
      <c r="D4344" s="27"/>
      <c r="L4344" s="27">
        <v>8.0399999999999999E-2</v>
      </c>
      <c r="M4344" s="49">
        <f>IF(Measurements!G4341&lt;E$5,(E$6-Measurements!G4341)*((M$2-M$2*M$3-M$2*M$4)/E$4/24),0)</f>
        <v>0</v>
      </c>
      <c r="N4344" s="49">
        <f t="shared" si="120"/>
        <v>14.449630494833624</v>
      </c>
      <c r="O4344" s="27">
        <v>7739</v>
      </c>
    </row>
    <row r="4345" spans="1:15" x14ac:dyDescent="0.25">
      <c r="A4345" s="115">
        <v>43646.708333333336</v>
      </c>
      <c r="B4345" s="27">
        <v>4338</v>
      </c>
      <c r="C4345" s="54"/>
      <c r="D4345" s="27"/>
      <c r="L4345" s="27">
        <v>0.1089</v>
      </c>
      <c r="M4345" s="49">
        <f>IF(Measurements!G4342&lt;E$5,(E$6-Measurements!G4342)*((M$2-M$2*M$3-M$2*M$4)/E$4/24),0)</f>
        <v>0</v>
      </c>
      <c r="N4345" s="49">
        <f t="shared" si="120"/>
        <v>16.796520061469849</v>
      </c>
      <c r="O4345" s="27">
        <v>7031</v>
      </c>
    </row>
    <row r="4346" spans="1:15" x14ac:dyDescent="0.25">
      <c r="A4346" s="115">
        <v>43646.75</v>
      </c>
      <c r="B4346" s="27">
        <v>4339</v>
      </c>
      <c r="C4346" s="54"/>
      <c r="D4346" s="27"/>
      <c r="L4346" s="27">
        <v>0.15490000000000001</v>
      </c>
      <c r="M4346" s="49">
        <f>IF(Measurements!G4343&lt;E$5,(E$6-Measurements!G4343)*((M$2-M$2*M$3-M$2*M$4)/E$4/24),0)</f>
        <v>0</v>
      </c>
      <c r="N4346" s="49">
        <f t="shared" si="120"/>
        <v>20.584482169023062</v>
      </c>
      <c r="O4346" s="27">
        <v>6387</v>
      </c>
    </row>
    <row r="4347" spans="1:15" x14ac:dyDescent="0.25">
      <c r="A4347" s="115">
        <v>43646.791666666664</v>
      </c>
      <c r="B4347" s="27">
        <v>4340</v>
      </c>
      <c r="C4347" s="54"/>
      <c r="D4347" s="27"/>
      <c r="L4347" s="27">
        <v>0.20780000000000001</v>
      </c>
      <c r="M4347" s="49">
        <f>IF(Measurements!G4344&lt;E$5,(E$6-Measurements!G4344)*((M$2-M$2*M$3-M$2*M$4)/E$4/24),0)</f>
        <v>0</v>
      </c>
      <c r="N4347" s="49">
        <f t="shared" si="120"/>
        <v>24.940638592709252</v>
      </c>
      <c r="O4347" s="27">
        <v>5644</v>
      </c>
    </row>
    <row r="4348" spans="1:15" x14ac:dyDescent="0.25">
      <c r="A4348" s="115">
        <v>43646.833333333336</v>
      </c>
      <c r="B4348" s="27">
        <v>4341</v>
      </c>
      <c r="C4348" s="54"/>
      <c r="D4348" s="27"/>
      <c r="L4348" s="27">
        <v>0.24399999999999999</v>
      </c>
      <c r="M4348" s="49">
        <f>IF(Measurements!G4345&lt;E$5,(E$6-Measurements!G4345)*((M$2-M$2*M$3-M$2*M$4)/E$4/24),0)</f>
        <v>0</v>
      </c>
      <c r="N4348" s="49">
        <f t="shared" si="120"/>
        <v>27.921600077348955</v>
      </c>
      <c r="O4348" s="27">
        <v>5303</v>
      </c>
    </row>
    <row r="4349" spans="1:15" x14ac:dyDescent="0.25">
      <c r="A4349" s="115">
        <v>43646.875</v>
      </c>
      <c r="B4349" s="27">
        <v>4342</v>
      </c>
      <c r="C4349" s="54"/>
      <c r="D4349" s="27"/>
      <c r="L4349" s="27">
        <v>0.23960000000000001</v>
      </c>
      <c r="M4349" s="49">
        <f>IF(Measurements!G4346&lt;E$5,(E$6-Measurements!G4346)*((M$2-M$2*M$3-M$2*M$4)/E$4/24),0)</f>
        <v>0</v>
      </c>
      <c r="N4349" s="49">
        <f t="shared" si="120"/>
        <v>27.559273267061258</v>
      </c>
      <c r="O4349" s="27">
        <v>5349</v>
      </c>
    </row>
    <row r="4350" spans="1:15" x14ac:dyDescent="0.25">
      <c r="A4350" s="115">
        <v>43646.916666666664</v>
      </c>
      <c r="B4350" s="27">
        <v>4343</v>
      </c>
      <c r="C4350" s="54"/>
      <c r="D4350" s="27"/>
      <c r="L4350" s="27">
        <v>0.19189999999999999</v>
      </c>
      <c r="M4350" s="49">
        <f>IF(Measurements!G4347&lt;E$5,(E$6-Measurements!G4347)*((M$2-M$2*M$3-M$2*M$4)/E$4/24),0)</f>
        <v>0</v>
      </c>
      <c r="N4350" s="49">
        <f t="shared" si="120"/>
        <v>23.631321255533251</v>
      </c>
      <c r="O4350" s="27">
        <v>5906</v>
      </c>
    </row>
    <row r="4351" spans="1:15" x14ac:dyDescent="0.25">
      <c r="A4351" s="115">
        <v>43646.958333333336</v>
      </c>
      <c r="B4351" s="27">
        <v>4344</v>
      </c>
      <c r="C4351" s="54"/>
      <c r="D4351" s="27"/>
      <c r="L4351" s="27">
        <v>0.1235</v>
      </c>
      <c r="M4351" s="49">
        <f>IF(Measurements!G4348&lt;E$5,(E$6-Measurements!G4348)*((M$2-M$2*M$3-M$2*M$4)/E$4/24),0)</f>
        <v>0</v>
      </c>
      <c r="N4351" s="49">
        <f t="shared" si="120"/>
        <v>17.998786295606305</v>
      </c>
      <c r="O4351" s="27">
        <v>6785</v>
      </c>
    </row>
    <row r="4352" spans="1:15" x14ac:dyDescent="0.25">
      <c r="A4352" s="115">
        <v>43647</v>
      </c>
      <c r="B4352" s="27">
        <v>4345</v>
      </c>
      <c r="C4352" s="54"/>
      <c r="D4352" s="27"/>
      <c r="E4352" s="49">
        <f>+IF((MIN(Measurements!G4349:G4372)+MAX(Measurements!G4349:G4372))/2&gt;=E$5,0,E$6-(MIN(Measurements!G4349:G4372)+MAX(Measurements!G4349:G4372))/2)</f>
        <v>0</v>
      </c>
      <c r="F4352" s="49">
        <f>+IF((MIN(Measurements!H4349:H4372)+MAX(Measurements!H4349:H4372))/2&gt;=F$5,0,F$6-(MIN(Measurements!H4349:H4372)+MAX(Measurements!H4349:H4372))/2)</f>
        <v>0</v>
      </c>
      <c r="G4352" s="49">
        <f>+IF((MIN(Measurements!I4349:I4372)+MAX(Measurements!I4349:I4372))/2&gt;=G$5,0,G$6-(MIN(Measurements!I4349:I4372)+MAX(Measurements!I4349:I4372))/2)</f>
        <v>0</v>
      </c>
      <c r="H4352" s="49">
        <f>+IF((MIN(Measurements!J4349:J4372)+MAX(Measurements!J4349:J4372))/2&gt;=H$5,0,H$6-(MIN(Measurements!J4349:J4372)+MAX(Measurements!J4349:J4372))/2)</f>
        <v>0</v>
      </c>
      <c r="I4352" s="49">
        <f>+IF((MIN(Measurements!K4349:K4372)+MAX(Measurements!K4349:K4372))/2&gt;=I$5,0,I$6-(MIN(Measurements!K4349:K4372)+MAX(Measurements!K4349:K4372))/2)</f>
        <v>0</v>
      </c>
      <c r="J4352" s="49">
        <f>+IF((MIN(Measurements!L4349:L4372)+MAX(Measurements!L4349:L4372))/2&gt;=J$5,0,J$6-(MIN(Measurements!L4349:L4372)+MAX(Measurements!L4349:L4372))/2)</f>
        <v>0</v>
      </c>
      <c r="L4352" s="27">
        <v>5.2600000000000001E-2</v>
      </c>
      <c r="M4352" s="49">
        <f>IF(Measurements!G4349&lt;E$5,(E$6-Measurements!G4349)*((M$2-M$2*M$3-M$2*M$4)/E$4/24),0)</f>
        <v>0</v>
      </c>
      <c r="N4352" s="49">
        <f t="shared" si="120"/>
        <v>12.160383829834075</v>
      </c>
      <c r="O4352" s="27">
        <v>8386</v>
      </c>
    </row>
    <row r="4353" spans="1:15" x14ac:dyDescent="0.25">
      <c r="A4353" s="115">
        <v>43647.041666666664</v>
      </c>
      <c r="B4353" s="27">
        <v>4346</v>
      </c>
      <c r="C4353" s="54"/>
      <c r="D4353" s="27"/>
      <c r="L4353" s="27">
        <v>2.3699999999999999E-2</v>
      </c>
      <c r="M4353" s="49">
        <f>IF(Measurements!G4350&lt;E$5,(E$6-Measurements!G4350)*((M$2-M$2*M$3-M$2*M$4)/E$4/24),0)</f>
        <v>0</v>
      </c>
      <c r="N4353" s="49">
        <f t="shared" si="120"/>
        <v>9.7805554622625994</v>
      </c>
      <c r="O4353" s="27">
        <v>8628</v>
      </c>
    </row>
    <row r="4354" spans="1:15" x14ac:dyDescent="0.25">
      <c r="A4354" s="115">
        <v>43647.083333333336</v>
      </c>
      <c r="B4354" s="27">
        <v>4347</v>
      </c>
      <c r="C4354" s="54"/>
      <c r="D4354" s="27"/>
      <c r="L4354" s="27">
        <v>1.61E-2</v>
      </c>
      <c r="M4354" s="49">
        <f>IF(Measurements!G4351&lt;E$5,(E$6-Measurements!G4351)*((M$2-M$2*M$3-M$2*M$4)/E$4/24),0)</f>
        <v>0</v>
      </c>
      <c r="N4354" s="49">
        <f t="shared" si="120"/>
        <v>9.1547182444929387</v>
      </c>
      <c r="O4354" s="27">
        <v>8741</v>
      </c>
    </row>
    <row r="4355" spans="1:15" x14ac:dyDescent="0.25">
      <c r="A4355" s="115">
        <v>43647.125</v>
      </c>
      <c r="B4355" s="27">
        <v>4348</v>
      </c>
      <c r="C4355" s="54"/>
      <c r="D4355" s="27"/>
      <c r="L4355" s="27">
        <v>2.87E-2</v>
      </c>
      <c r="M4355" s="49">
        <f>IF(Measurements!G4352&lt;E$5,(E$6-Measurements!G4352)*((M$2-M$2*M$3-M$2*M$4)/E$4/24),0)</f>
        <v>0</v>
      </c>
      <c r="N4355" s="49">
        <f t="shared" si="120"/>
        <v>10.192290473953166</v>
      </c>
      <c r="O4355" s="27">
        <v>8574</v>
      </c>
    </row>
    <row r="4356" spans="1:15" x14ac:dyDescent="0.25">
      <c r="A4356" s="115">
        <v>43647.166666666664</v>
      </c>
      <c r="B4356" s="27">
        <v>4349</v>
      </c>
      <c r="C4356" s="54"/>
      <c r="D4356" s="27"/>
      <c r="L4356" s="27">
        <v>6.2E-2</v>
      </c>
      <c r="M4356" s="49">
        <f>IF(Measurements!G4353&lt;E$5,(E$6-Measurements!G4353)*((M$2-M$2*M$3-M$2*M$4)/E$4/24),0)</f>
        <v>0</v>
      </c>
      <c r="N4356" s="49">
        <f t="shared" si="120"/>
        <v>12.934445651812339</v>
      </c>
      <c r="O4356" s="27">
        <v>8209</v>
      </c>
    </row>
    <row r="4357" spans="1:15" x14ac:dyDescent="0.25">
      <c r="A4357" s="115">
        <v>43647.208333333336</v>
      </c>
      <c r="B4357" s="27">
        <v>4350</v>
      </c>
      <c r="C4357" s="54"/>
      <c r="D4357" s="27"/>
      <c r="L4357" s="27">
        <v>0.11169999999999999</v>
      </c>
      <c r="M4357" s="49">
        <f>IF(Measurements!G4354&lt;E$5,(E$6-Measurements!G4354)*((M$2-M$2*M$3-M$2*M$4)/E$4/24),0)</f>
        <v>0</v>
      </c>
      <c r="N4357" s="49">
        <f t="shared" si="120"/>
        <v>17.027091668016567</v>
      </c>
      <c r="O4357" s="27">
        <v>6956</v>
      </c>
    </row>
    <row r="4358" spans="1:15" x14ac:dyDescent="0.25">
      <c r="A4358" s="115">
        <v>43647.25</v>
      </c>
      <c r="B4358" s="27">
        <v>4351</v>
      </c>
      <c r="C4358" s="54"/>
      <c r="D4358" s="27"/>
      <c r="L4358" s="27">
        <v>0.1613</v>
      </c>
      <c r="M4358" s="49">
        <f>IF(Measurements!G4355&lt;E$5,(E$6-Measurements!G4355)*((M$2-M$2*M$3-M$2*M$4)/E$4/24),0)</f>
        <v>0</v>
      </c>
      <c r="N4358" s="49">
        <f t="shared" si="120"/>
        <v>21.111502983986988</v>
      </c>
      <c r="O4358" s="27">
        <v>6246</v>
      </c>
    </row>
    <row r="4359" spans="1:15" x14ac:dyDescent="0.25">
      <c r="A4359" s="115">
        <v>43647.291666666664</v>
      </c>
      <c r="B4359" s="27">
        <v>4352</v>
      </c>
      <c r="C4359" s="54"/>
      <c r="D4359" s="27"/>
      <c r="L4359" s="27">
        <v>0.188</v>
      </c>
      <c r="M4359" s="49">
        <f>IF(Measurements!G4356&lt;E$5,(E$6-Measurements!G4356)*((M$2-M$2*M$3-M$2*M$4)/E$4/24),0)</f>
        <v>0</v>
      </c>
      <c r="N4359" s="49">
        <f t="shared" si="120"/>
        <v>23.310167946414609</v>
      </c>
      <c r="O4359" s="27">
        <v>5909</v>
      </c>
    </row>
    <row r="4360" spans="1:15" x14ac:dyDescent="0.25">
      <c r="A4360" s="115">
        <v>43647.333333333336</v>
      </c>
      <c r="B4360" s="27">
        <v>4353</v>
      </c>
      <c r="C4360" s="54"/>
      <c r="D4360" s="27"/>
      <c r="L4360" s="27">
        <v>0.1807</v>
      </c>
      <c r="M4360" s="49">
        <f>IF(Measurements!G4357&lt;E$5,(E$6-Measurements!G4357)*((M$2-M$2*M$3-M$2*M$4)/E$4/24),0)</f>
        <v>0</v>
      </c>
      <c r="N4360" s="49">
        <f t="shared" si="120"/>
        <v>22.709034829346383</v>
      </c>
      <c r="O4360" s="27">
        <v>6041</v>
      </c>
    </row>
    <row r="4361" spans="1:15" x14ac:dyDescent="0.25">
      <c r="A4361" s="115">
        <v>43647.375</v>
      </c>
      <c r="B4361" s="27">
        <v>4354</v>
      </c>
      <c r="C4361" s="54"/>
      <c r="D4361" s="27"/>
      <c r="L4361" s="27">
        <v>0.14949999999999999</v>
      </c>
      <c r="M4361" s="49">
        <f>IF(Measurements!G4358&lt;E$5,(E$6-Measurements!G4358)*((M$2-M$2*M$3-M$2*M$4)/E$4/24),0)</f>
        <v>0</v>
      </c>
      <c r="N4361" s="49">
        <f t="shared" ref="N4361:N4424" si="121">+M4361+$L4361*M$2*M$3/$M$6+M$5</f>
        <v>20.13980835639725</v>
      </c>
      <c r="O4361" s="27">
        <v>6389</v>
      </c>
    </row>
    <row r="4362" spans="1:15" x14ac:dyDescent="0.25">
      <c r="A4362" s="115">
        <v>43647.416666666664</v>
      </c>
      <c r="B4362" s="27">
        <v>4355</v>
      </c>
      <c r="C4362" s="54"/>
      <c r="D4362" s="27"/>
      <c r="L4362" s="27">
        <v>0.1147</v>
      </c>
      <c r="M4362" s="49">
        <f>IF(Measurements!G4359&lt;E$5,(E$6-Measurements!G4359)*((M$2-M$2*M$3-M$2*M$4)/E$4/24),0)</f>
        <v>0</v>
      </c>
      <c r="N4362" s="49">
        <f t="shared" si="121"/>
        <v>17.274132675030906</v>
      </c>
      <c r="O4362" s="27">
        <v>6920</v>
      </c>
    </row>
    <row r="4363" spans="1:15" x14ac:dyDescent="0.25">
      <c r="A4363" s="115">
        <v>43647.458333333336</v>
      </c>
      <c r="B4363" s="27">
        <v>4356</v>
      </c>
      <c r="C4363" s="54"/>
      <c r="D4363" s="27"/>
      <c r="L4363" s="27">
        <v>8.9200000000000002E-2</v>
      </c>
      <c r="M4363" s="49">
        <f>IF(Measurements!G4360&lt;E$5,(E$6-Measurements!G4360)*((M$2-M$2*M$3-M$2*M$4)/E$4/24),0)</f>
        <v>0</v>
      </c>
      <c r="N4363" s="49">
        <f t="shared" si="121"/>
        <v>15.174284115409019</v>
      </c>
      <c r="O4363" s="27">
        <v>7467</v>
      </c>
    </row>
    <row r="4364" spans="1:15" x14ac:dyDescent="0.25">
      <c r="A4364" s="115">
        <v>43647.5</v>
      </c>
      <c r="B4364" s="27">
        <v>4357</v>
      </c>
      <c r="C4364" s="54"/>
      <c r="D4364" s="27"/>
      <c r="L4364" s="27">
        <v>7.3599999999999999E-2</v>
      </c>
      <c r="M4364" s="49">
        <f>IF(Measurements!G4361&lt;E$5,(E$6-Measurements!G4361)*((M$2-M$2*M$3-M$2*M$4)/E$4/24),0)</f>
        <v>0</v>
      </c>
      <c r="N4364" s="49">
        <f t="shared" si="121"/>
        <v>13.889670878934453</v>
      </c>
      <c r="O4364" s="27">
        <v>7862</v>
      </c>
    </row>
    <row r="4365" spans="1:15" x14ac:dyDescent="0.25">
      <c r="A4365" s="115">
        <v>43647.541666666664</v>
      </c>
      <c r="B4365" s="27">
        <v>4358</v>
      </c>
      <c r="C4365" s="54"/>
      <c r="D4365" s="27"/>
      <c r="L4365" s="27">
        <v>6.3399999999999998E-2</v>
      </c>
      <c r="M4365" s="49">
        <f>IF(Measurements!G4362&lt;E$5,(E$6-Measurements!G4362)*((M$2-M$2*M$3-M$2*M$4)/E$4/24),0)</f>
        <v>0</v>
      </c>
      <c r="N4365" s="49">
        <f t="shared" si="121"/>
        <v>13.049731455085697</v>
      </c>
      <c r="O4365" s="27">
        <v>8174</v>
      </c>
    </row>
    <row r="4366" spans="1:15" x14ac:dyDescent="0.25">
      <c r="A4366" s="115">
        <v>43647.583333333336</v>
      </c>
      <c r="B4366" s="27">
        <v>4359</v>
      </c>
      <c r="C4366" s="54"/>
      <c r="D4366" s="27"/>
      <c r="L4366" s="27">
        <v>5.7000000000000002E-2</v>
      </c>
      <c r="M4366" s="49">
        <f>IF(Measurements!G4363&lt;E$5,(E$6-Measurements!G4363)*((M$2-M$2*M$3-M$2*M$4)/E$4/24),0)</f>
        <v>0</v>
      </c>
      <c r="N4366" s="49">
        <f t="shared" si="121"/>
        <v>12.522710640121772</v>
      </c>
      <c r="O4366" s="27">
        <v>8290</v>
      </c>
    </row>
    <row r="4367" spans="1:15" x14ac:dyDescent="0.25">
      <c r="A4367" s="115">
        <v>43647.625</v>
      </c>
      <c r="B4367" s="27">
        <v>4360</v>
      </c>
      <c r="C4367" s="54"/>
      <c r="D4367" s="27"/>
      <c r="L4367" s="27">
        <v>5.6599999999999998E-2</v>
      </c>
      <c r="M4367" s="49">
        <f>IF(Measurements!G4364&lt;E$5,(E$6-Measurements!G4364)*((M$2-M$2*M$3-M$2*M$4)/E$4/24),0)</f>
        <v>0</v>
      </c>
      <c r="N4367" s="49">
        <f t="shared" si="121"/>
        <v>12.489771839186528</v>
      </c>
      <c r="O4367" s="27">
        <v>8321</v>
      </c>
    </row>
    <row r="4368" spans="1:15" x14ac:dyDescent="0.25">
      <c r="A4368" s="115">
        <v>43647.666666666664</v>
      </c>
      <c r="B4368" s="27">
        <v>4361</v>
      </c>
      <c r="C4368" s="54"/>
      <c r="D4368" s="27"/>
      <c r="L4368" s="27">
        <v>6.6199999999999995E-2</v>
      </c>
      <c r="M4368" s="49">
        <f>IF(Measurements!G4365&lt;E$5,(E$6-Measurements!G4365)*((M$2-M$2*M$3-M$2*M$4)/E$4/24),0)</f>
        <v>0</v>
      </c>
      <c r="N4368" s="49">
        <f t="shared" si="121"/>
        <v>13.280303061632413</v>
      </c>
      <c r="O4368" s="27">
        <v>8114</v>
      </c>
    </row>
    <row r="4369" spans="1:15" x14ac:dyDescent="0.25">
      <c r="A4369" s="115">
        <v>43647.708333333336</v>
      </c>
      <c r="B4369" s="27">
        <v>4362</v>
      </c>
      <c r="C4369" s="54"/>
      <c r="D4369" s="27"/>
      <c r="L4369" s="27">
        <v>8.9700000000000002E-2</v>
      </c>
      <c r="M4369" s="49">
        <f>IF(Measurements!G4366&lt;E$5,(E$6-Measurements!G4366)*((M$2-M$2*M$3-M$2*M$4)/E$4/24),0)</f>
        <v>0</v>
      </c>
      <c r="N4369" s="49">
        <f t="shared" si="121"/>
        <v>15.215457616578076</v>
      </c>
      <c r="O4369" s="27">
        <v>7377</v>
      </c>
    </row>
    <row r="4370" spans="1:15" x14ac:dyDescent="0.25">
      <c r="A4370" s="115">
        <v>43647.75</v>
      </c>
      <c r="B4370" s="27">
        <v>4363</v>
      </c>
      <c r="C4370" s="54"/>
      <c r="D4370" s="27"/>
      <c r="L4370" s="27">
        <v>0.12759999999999999</v>
      </c>
      <c r="M4370" s="49">
        <f>IF(Measurements!G4367&lt;E$5,(E$6-Measurements!G4367)*((M$2-M$2*M$3-M$2*M$4)/E$4/24),0)</f>
        <v>0</v>
      </c>
      <c r="N4370" s="49">
        <f t="shared" si="121"/>
        <v>18.336409005192568</v>
      </c>
      <c r="O4370" s="27">
        <v>6685</v>
      </c>
    </row>
    <row r="4371" spans="1:15" x14ac:dyDescent="0.25">
      <c r="A4371" s="115">
        <v>43647.791666666664</v>
      </c>
      <c r="B4371" s="27">
        <v>4364</v>
      </c>
      <c r="C4371" s="54"/>
      <c r="D4371" s="27"/>
      <c r="L4371" s="27">
        <v>0.1711</v>
      </c>
      <c r="M4371" s="49">
        <f>IF(Measurements!G4368&lt;E$5,(E$6-Measurements!G4368)*((M$2-M$2*M$3-M$2*M$4)/E$4/24),0)</f>
        <v>0</v>
      </c>
      <c r="N4371" s="49">
        <f t="shared" si="121"/>
        <v>21.918503606900497</v>
      </c>
      <c r="O4371" s="27">
        <v>6116</v>
      </c>
    </row>
    <row r="4372" spans="1:15" x14ac:dyDescent="0.25">
      <c r="A4372" s="115">
        <v>43647.833333333336</v>
      </c>
      <c r="B4372" s="27">
        <v>4365</v>
      </c>
      <c r="C4372" s="54"/>
      <c r="D4372" s="27"/>
      <c r="L4372" s="27">
        <v>0.2009</v>
      </c>
      <c r="M4372" s="49">
        <f>IF(Measurements!G4369&lt;E$5,(E$6-Measurements!G4369)*((M$2-M$2*M$3-M$2*M$4)/E$4/24),0)</f>
        <v>0</v>
      </c>
      <c r="N4372" s="49">
        <f t="shared" si="121"/>
        <v>24.372444276576271</v>
      </c>
      <c r="O4372" s="27">
        <v>5708</v>
      </c>
    </row>
    <row r="4373" spans="1:15" x14ac:dyDescent="0.25">
      <c r="A4373" s="115">
        <v>43647.875</v>
      </c>
      <c r="B4373" s="27">
        <v>4366</v>
      </c>
      <c r="C4373" s="54"/>
      <c r="D4373" s="27"/>
      <c r="L4373" s="27">
        <v>0.1973</v>
      </c>
      <c r="M4373" s="49">
        <f>IF(Measurements!G4370&lt;E$5,(E$6-Measurements!G4370)*((M$2-M$2*M$3-M$2*M$4)/E$4/24),0)</f>
        <v>0</v>
      </c>
      <c r="N4373" s="49">
        <f t="shared" si="121"/>
        <v>24.075995068159067</v>
      </c>
      <c r="O4373" s="27">
        <v>5764</v>
      </c>
    </row>
    <row r="4374" spans="1:15" x14ac:dyDescent="0.25">
      <c r="A4374" s="115">
        <v>43647.916666666664</v>
      </c>
      <c r="B4374" s="27">
        <v>4367</v>
      </c>
      <c r="C4374" s="54"/>
      <c r="D4374" s="27"/>
      <c r="L4374" s="27">
        <v>0.158</v>
      </c>
      <c r="M4374" s="49">
        <f>IF(Measurements!G4371&lt;E$5,(E$6-Measurements!G4371)*((M$2-M$2*M$3-M$2*M$4)/E$4/24),0)</f>
        <v>0</v>
      </c>
      <c r="N4374" s="49">
        <f t="shared" si="121"/>
        <v>20.839757876271214</v>
      </c>
      <c r="O4374" s="27">
        <v>6330</v>
      </c>
    </row>
    <row r="4375" spans="1:15" x14ac:dyDescent="0.25">
      <c r="A4375" s="115">
        <v>43647.958333333336</v>
      </c>
      <c r="B4375" s="27">
        <v>4368</v>
      </c>
      <c r="C4375" s="54"/>
      <c r="D4375" s="27"/>
      <c r="L4375" s="27">
        <v>0.1017</v>
      </c>
      <c r="M4375" s="49">
        <f>IF(Measurements!G4372&lt;E$5,(E$6-Measurements!G4372)*((M$2-M$2*M$3-M$2*M$4)/E$4/24),0)</f>
        <v>0</v>
      </c>
      <c r="N4375" s="49">
        <f t="shared" si="121"/>
        <v>16.203621644635433</v>
      </c>
      <c r="O4375" s="27">
        <v>7141</v>
      </c>
    </row>
    <row r="4376" spans="1:15" x14ac:dyDescent="0.25">
      <c r="A4376" s="115">
        <v>43648</v>
      </c>
      <c r="B4376" s="27">
        <v>4369</v>
      </c>
      <c r="C4376" s="54"/>
      <c r="D4376" s="27"/>
      <c r="E4376" s="49">
        <f>+IF((MIN(Measurements!G4373:G4396)+MAX(Measurements!G4373:G4396))/2&gt;=E$5,0,E$6-(MIN(Measurements!G4373:G4396)+MAX(Measurements!G4373:G4396))/2)</f>
        <v>0</v>
      </c>
      <c r="F4376" s="49">
        <f>+IF((MIN(Measurements!H4373:H4396)+MAX(Measurements!H4373:H4396))/2&gt;=F$5,0,F$6-(MIN(Measurements!H4373:H4396)+MAX(Measurements!H4373:H4396))/2)</f>
        <v>0</v>
      </c>
      <c r="G4376" s="49">
        <f>+IF((MIN(Measurements!I4373:I4396)+MAX(Measurements!I4373:I4396))/2&gt;=G$5,0,G$6-(MIN(Measurements!I4373:I4396)+MAX(Measurements!I4373:I4396))/2)</f>
        <v>0</v>
      </c>
      <c r="H4376" s="49">
        <f>+IF((MIN(Measurements!J4373:J4396)+MAX(Measurements!J4373:J4396))/2&gt;=H$5,0,H$6-(MIN(Measurements!J4373:J4396)+MAX(Measurements!J4373:J4396))/2)</f>
        <v>0</v>
      </c>
      <c r="I4376" s="49">
        <f>+IF((MIN(Measurements!K4373:K4396)+MAX(Measurements!K4373:K4396))/2&gt;=I$5,0,I$6-(MIN(Measurements!K4373:K4396)+MAX(Measurements!K4373:K4396))/2)</f>
        <v>0</v>
      </c>
      <c r="J4376" s="49">
        <f>+IF((MIN(Measurements!L4373:L4396)+MAX(Measurements!L4373:L4396))/2&gt;=J$5,0,J$6-(MIN(Measurements!L4373:L4396)+MAX(Measurements!L4373:L4396))/2)</f>
        <v>0</v>
      </c>
      <c r="L4376" s="27">
        <v>5.2600000000000001E-2</v>
      </c>
      <c r="M4376" s="49">
        <f>IF(Measurements!G4373&lt;E$5,(E$6-Measurements!G4373)*((M$2-M$2*M$3-M$2*M$4)/E$4/24),0)</f>
        <v>0</v>
      </c>
      <c r="N4376" s="49">
        <f t="shared" si="121"/>
        <v>12.160383829834075</v>
      </c>
      <c r="O4376" s="27">
        <v>8387</v>
      </c>
    </row>
    <row r="4377" spans="1:15" x14ac:dyDescent="0.25">
      <c r="A4377" s="115">
        <v>43648.041666666664</v>
      </c>
      <c r="B4377" s="27">
        <v>4370</v>
      </c>
      <c r="C4377" s="54"/>
      <c r="D4377" s="27"/>
      <c r="L4377" s="27">
        <v>2.3699999999999999E-2</v>
      </c>
      <c r="M4377" s="49">
        <f>IF(Measurements!G4374&lt;E$5,(E$6-Measurements!G4374)*((M$2-M$2*M$3-M$2*M$4)/E$4/24),0)</f>
        <v>0</v>
      </c>
      <c r="N4377" s="49">
        <f t="shared" si="121"/>
        <v>9.7805554622625994</v>
      </c>
      <c r="O4377" s="27">
        <v>8629</v>
      </c>
    </row>
    <row r="4378" spans="1:15" x14ac:dyDescent="0.25">
      <c r="A4378" s="115">
        <v>43648.083333333336</v>
      </c>
      <c r="B4378" s="27">
        <v>4371</v>
      </c>
      <c r="C4378" s="54"/>
      <c r="D4378" s="27"/>
      <c r="L4378" s="27">
        <v>1.61E-2</v>
      </c>
      <c r="M4378" s="49">
        <f>IF(Measurements!G4375&lt;E$5,(E$6-Measurements!G4375)*((M$2-M$2*M$3-M$2*M$4)/E$4/24),0)</f>
        <v>0</v>
      </c>
      <c r="N4378" s="49">
        <f t="shared" si="121"/>
        <v>9.1547182444929387</v>
      </c>
      <c r="O4378" s="27">
        <v>8742</v>
      </c>
    </row>
    <row r="4379" spans="1:15" x14ac:dyDescent="0.25">
      <c r="A4379" s="115">
        <v>43648.125</v>
      </c>
      <c r="B4379" s="27">
        <v>4372</v>
      </c>
      <c r="C4379" s="54"/>
      <c r="D4379" s="27"/>
      <c r="L4379" s="27">
        <v>2.87E-2</v>
      </c>
      <c r="M4379" s="49">
        <f>IF(Measurements!G4376&lt;E$5,(E$6-Measurements!G4376)*((M$2-M$2*M$3-M$2*M$4)/E$4/24),0)</f>
        <v>0</v>
      </c>
      <c r="N4379" s="49">
        <f t="shared" si="121"/>
        <v>10.192290473953166</v>
      </c>
      <c r="O4379" s="27">
        <v>8575</v>
      </c>
    </row>
    <row r="4380" spans="1:15" x14ac:dyDescent="0.25">
      <c r="A4380" s="115">
        <v>43648.166666666664</v>
      </c>
      <c r="B4380" s="27">
        <v>4373</v>
      </c>
      <c r="C4380" s="54"/>
      <c r="D4380" s="27"/>
      <c r="L4380" s="27">
        <v>6.2E-2</v>
      </c>
      <c r="M4380" s="49">
        <f>IF(Measurements!G4377&lt;E$5,(E$6-Measurements!G4377)*((M$2-M$2*M$3-M$2*M$4)/E$4/24),0)</f>
        <v>0</v>
      </c>
      <c r="N4380" s="49">
        <f t="shared" si="121"/>
        <v>12.934445651812339</v>
      </c>
      <c r="O4380" s="27">
        <v>8210</v>
      </c>
    </row>
    <row r="4381" spans="1:15" x14ac:dyDescent="0.25">
      <c r="A4381" s="115">
        <v>43648.208333333336</v>
      </c>
      <c r="B4381" s="27">
        <v>4374</v>
      </c>
      <c r="C4381" s="54"/>
      <c r="D4381" s="27"/>
      <c r="L4381" s="27">
        <v>0.11169999999999999</v>
      </c>
      <c r="M4381" s="49">
        <f>IF(Measurements!G4378&lt;E$5,(E$6-Measurements!G4378)*((M$2-M$2*M$3-M$2*M$4)/E$4/24),0)</f>
        <v>0</v>
      </c>
      <c r="N4381" s="49">
        <f t="shared" si="121"/>
        <v>17.027091668016567</v>
      </c>
      <c r="O4381" s="27">
        <v>6957</v>
      </c>
    </row>
    <row r="4382" spans="1:15" x14ac:dyDescent="0.25">
      <c r="A4382" s="115">
        <v>43648.25</v>
      </c>
      <c r="B4382" s="27">
        <v>4375</v>
      </c>
      <c r="C4382" s="54"/>
      <c r="D4382" s="27"/>
      <c r="L4382" s="27">
        <v>0.1613</v>
      </c>
      <c r="M4382" s="49">
        <f>IF(Measurements!G4379&lt;E$5,(E$6-Measurements!G4379)*((M$2-M$2*M$3-M$2*M$4)/E$4/24),0)</f>
        <v>0</v>
      </c>
      <c r="N4382" s="49">
        <f t="shared" si="121"/>
        <v>21.111502983986988</v>
      </c>
      <c r="O4382" s="27">
        <v>6247</v>
      </c>
    </row>
    <row r="4383" spans="1:15" x14ac:dyDescent="0.25">
      <c r="A4383" s="115">
        <v>43648.291666666664</v>
      </c>
      <c r="B4383" s="27">
        <v>4376</v>
      </c>
      <c r="C4383" s="54"/>
      <c r="D4383" s="27"/>
      <c r="L4383" s="27">
        <v>0.188</v>
      </c>
      <c r="M4383" s="49">
        <f>IF(Measurements!G4380&lt;E$5,(E$6-Measurements!G4380)*((M$2-M$2*M$3-M$2*M$4)/E$4/24),0)</f>
        <v>0</v>
      </c>
      <c r="N4383" s="49">
        <f t="shared" si="121"/>
        <v>23.310167946414609</v>
      </c>
      <c r="O4383" s="27">
        <v>5910</v>
      </c>
    </row>
    <row r="4384" spans="1:15" x14ac:dyDescent="0.25">
      <c r="A4384" s="115">
        <v>43648.333333333336</v>
      </c>
      <c r="B4384" s="27">
        <v>4377</v>
      </c>
      <c r="C4384" s="54"/>
      <c r="D4384" s="27"/>
      <c r="L4384" s="27">
        <v>0.1807</v>
      </c>
      <c r="M4384" s="49">
        <f>IF(Measurements!G4381&lt;E$5,(E$6-Measurements!G4381)*((M$2-M$2*M$3-M$2*M$4)/E$4/24),0)</f>
        <v>0</v>
      </c>
      <c r="N4384" s="49">
        <f t="shared" si="121"/>
        <v>22.709034829346383</v>
      </c>
      <c r="O4384" s="27">
        <v>6042</v>
      </c>
    </row>
    <row r="4385" spans="1:15" x14ac:dyDescent="0.25">
      <c r="A4385" s="115">
        <v>43648.375</v>
      </c>
      <c r="B4385" s="27">
        <v>4378</v>
      </c>
      <c r="C4385" s="54"/>
      <c r="D4385" s="27"/>
      <c r="L4385" s="27">
        <v>0.14949999999999999</v>
      </c>
      <c r="M4385" s="49">
        <f>IF(Measurements!G4382&lt;E$5,(E$6-Measurements!G4382)*((M$2-M$2*M$3-M$2*M$4)/E$4/24),0)</f>
        <v>0</v>
      </c>
      <c r="N4385" s="49">
        <f t="shared" si="121"/>
        <v>20.13980835639725</v>
      </c>
      <c r="O4385" s="27">
        <v>6390</v>
      </c>
    </row>
    <row r="4386" spans="1:15" x14ac:dyDescent="0.25">
      <c r="A4386" s="115">
        <v>43648.416666666664</v>
      </c>
      <c r="B4386" s="27">
        <v>4379</v>
      </c>
      <c r="C4386" s="54"/>
      <c r="D4386" s="27"/>
      <c r="L4386" s="27">
        <v>0.1147</v>
      </c>
      <c r="M4386" s="49">
        <f>IF(Measurements!G4383&lt;E$5,(E$6-Measurements!G4383)*((M$2-M$2*M$3-M$2*M$4)/E$4/24),0)</f>
        <v>0</v>
      </c>
      <c r="N4386" s="49">
        <f t="shared" si="121"/>
        <v>17.274132675030906</v>
      </c>
      <c r="O4386" s="27">
        <v>6921</v>
      </c>
    </row>
    <row r="4387" spans="1:15" x14ac:dyDescent="0.25">
      <c r="A4387" s="115">
        <v>43648.458333333336</v>
      </c>
      <c r="B4387" s="27">
        <v>4380</v>
      </c>
      <c r="C4387" s="54"/>
      <c r="D4387" s="27"/>
      <c r="L4387" s="27">
        <v>8.9200000000000002E-2</v>
      </c>
      <c r="M4387" s="49">
        <f>IF(Measurements!G4384&lt;E$5,(E$6-Measurements!G4384)*((M$2-M$2*M$3-M$2*M$4)/E$4/24),0)</f>
        <v>0</v>
      </c>
      <c r="N4387" s="49">
        <f t="shared" si="121"/>
        <v>15.174284115409019</v>
      </c>
      <c r="O4387" s="27">
        <v>7468</v>
      </c>
    </row>
    <row r="4388" spans="1:15" x14ac:dyDescent="0.25">
      <c r="A4388" s="115">
        <v>43648.5</v>
      </c>
      <c r="B4388" s="27">
        <v>4381</v>
      </c>
      <c r="C4388" s="54"/>
      <c r="D4388" s="27"/>
      <c r="L4388" s="27">
        <v>7.3599999999999999E-2</v>
      </c>
      <c r="M4388" s="49">
        <f>IF(Measurements!G4385&lt;E$5,(E$6-Measurements!G4385)*((M$2-M$2*M$3-M$2*M$4)/E$4/24),0)</f>
        <v>0</v>
      </c>
      <c r="N4388" s="49">
        <f t="shared" si="121"/>
        <v>13.889670878934453</v>
      </c>
      <c r="O4388" s="27">
        <v>7863</v>
      </c>
    </row>
    <row r="4389" spans="1:15" x14ac:dyDescent="0.25">
      <c r="A4389" s="115">
        <v>43648.541666666664</v>
      </c>
      <c r="B4389" s="27">
        <v>4382</v>
      </c>
      <c r="C4389" s="54"/>
      <c r="D4389" s="27"/>
      <c r="L4389" s="27">
        <v>6.3399999999999998E-2</v>
      </c>
      <c r="M4389" s="49">
        <f>IF(Measurements!G4386&lt;E$5,(E$6-Measurements!G4386)*((M$2-M$2*M$3-M$2*M$4)/E$4/24),0)</f>
        <v>0</v>
      </c>
      <c r="N4389" s="49">
        <f t="shared" si="121"/>
        <v>13.049731455085697</v>
      </c>
      <c r="O4389" s="27">
        <v>8175</v>
      </c>
    </row>
    <row r="4390" spans="1:15" x14ac:dyDescent="0.25">
      <c r="A4390" s="115">
        <v>43648.583333333336</v>
      </c>
      <c r="B4390" s="27">
        <v>4383</v>
      </c>
      <c r="C4390" s="54"/>
      <c r="D4390" s="27"/>
      <c r="L4390" s="27">
        <v>5.7000000000000002E-2</v>
      </c>
      <c r="M4390" s="49">
        <f>IF(Measurements!G4387&lt;E$5,(E$6-Measurements!G4387)*((M$2-M$2*M$3-M$2*M$4)/E$4/24),0)</f>
        <v>0</v>
      </c>
      <c r="N4390" s="49">
        <f t="shared" si="121"/>
        <v>12.522710640121772</v>
      </c>
      <c r="O4390" s="27">
        <v>8291</v>
      </c>
    </row>
    <row r="4391" spans="1:15" x14ac:dyDescent="0.25">
      <c r="A4391" s="115">
        <v>43648.625</v>
      </c>
      <c r="B4391" s="27">
        <v>4384</v>
      </c>
      <c r="C4391" s="54"/>
      <c r="D4391" s="27"/>
      <c r="L4391" s="27">
        <v>5.6599999999999998E-2</v>
      </c>
      <c r="M4391" s="49">
        <f>IF(Measurements!G4388&lt;E$5,(E$6-Measurements!G4388)*((M$2-M$2*M$3-M$2*M$4)/E$4/24),0)</f>
        <v>0</v>
      </c>
      <c r="N4391" s="49">
        <f t="shared" si="121"/>
        <v>12.489771839186528</v>
      </c>
      <c r="O4391" s="27">
        <v>8322</v>
      </c>
    </row>
    <row r="4392" spans="1:15" x14ac:dyDescent="0.25">
      <c r="A4392" s="115">
        <v>43648.666666666664</v>
      </c>
      <c r="B4392" s="27">
        <v>4385</v>
      </c>
      <c r="C4392" s="54"/>
      <c r="D4392" s="27"/>
      <c r="L4392" s="27">
        <v>6.6199999999999995E-2</v>
      </c>
      <c r="M4392" s="49">
        <f>IF(Measurements!G4389&lt;E$5,(E$6-Measurements!G4389)*((M$2-M$2*M$3-M$2*M$4)/E$4/24),0)</f>
        <v>0</v>
      </c>
      <c r="N4392" s="49">
        <f t="shared" si="121"/>
        <v>13.280303061632413</v>
      </c>
      <c r="O4392" s="27">
        <v>8115</v>
      </c>
    </row>
    <row r="4393" spans="1:15" x14ac:dyDescent="0.25">
      <c r="A4393" s="115">
        <v>43648.708333333336</v>
      </c>
      <c r="B4393" s="27">
        <v>4386</v>
      </c>
      <c r="C4393" s="54"/>
      <c r="D4393" s="27"/>
      <c r="L4393" s="27">
        <v>8.9700000000000002E-2</v>
      </c>
      <c r="M4393" s="49">
        <f>IF(Measurements!G4390&lt;E$5,(E$6-Measurements!G4390)*((M$2-M$2*M$3-M$2*M$4)/E$4/24),0)</f>
        <v>0</v>
      </c>
      <c r="N4393" s="49">
        <f t="shared" si="121"/>
        <v>15.215457616578076</v>
      </c>
      <c r="O4393" s="27">
        <v>7378</v>
      </c>
    </row>
    <row r="4394" spans="1:15" x14ac:dyDescent="0.25">
      <c r="A4394" s="115">
        <v>43648.75</v>
      </c>
      <c r="B4394" s="27">
        <v>4387</v>
      </c>
      <c r="C4394" s="54"/>
      <c r="D4394" s="27"/>
      <c r="L4394" s="27">
        <v>0.12759999999999999</v>
      </c>
      <c r="M4394" s="49">
        <f>IF(Measurements!G4391&lt;E$5,(E$6-Measurements!G4391)*((M$2-M$2*M$3-M$2*M$4)/E$4/24),0)</f>
        <v>0</v>
      </c>
      <c r="N4394" s="49">
        <f t="shared" si="121"/>
        <v>18.336409005192568</v>
      </c>
      <c r="O4394" s="27">
        <v>6686</v>
      </c>
    </row>
    <row r="4395" spans="1:15" x14ac:dyDescent="0.25">
      <c r="A4395" s="115">
        <v>43648.791666666664</v>
      </c>
      <c r="B4395" s="27">
        <v>4388</v>
      </c>
      <c r="C4395" s="54"/>
      <c r="D4395" s="27"/>
      <c r="L4395" s="27">
        <v>0.1711</v>
      </c>
      <c r="M4395" s="49">
        <f>IF(Measurements!G4392&lt;E$5,(E$6-Measurements!G4392)*((M$2-M$2*M$3-M$2*M$4)/E$4/24),0)</f>
        <v>0</v>
      </c>
      <c r="N4395" s="49">
        <f t="shared" si="121"/>
        <v>21.918503606900497</v>
      </c>
      <c r="O4395" s="27">
        <v>6117</v>
      </c>
    </row>
    <row r="4396" spans="1:15" x14ac:dyDescent="0.25">
      <c r="A4396" s="115">
        <v>43648.833333333336</v>
      </c>
      <c r="B4396" s="27">
        <v>4389</v>
      </c>
      <c r="C4396" s="54"/>
      <c r="D4396" s="27"/>
      <c r="L4396" s="27">
        <v>0.2009</v>
      </c>
      <c r="M4396" s="49">
        <f>IF(Measurements!G4393&lt;E$5,(E$6-Measurements!G4393)*((M$2-M$2*M$3-M$2*M$4)/E$4/24),0)</f>
        <v>0</v>
      </c>
      <c r="N4396" s="49">
        <f t="shared" si="121"/>
        <v>24.372444276576271</v>
      </c>
      <c r="O4396" s="27">
        <v>5709</v>
      </c>
    </row>
    <row r="4397" spans="1:15" x14ac:dyDescent="0.25">
      <c r="A4397" s="115">
        <v>43648.875</v>
      </c>
      <c r="B4397" s="27">
        <v>4390</v>
      </c>
      <c r="C4397" s="54"/>
      <c r="D4397" s="27"/>
      <c r="L4397" s="27">
        <v>0.1973</v>
      </c>
      <c r="M4397" s="49">
        <f>IF(Measurements!G4394&lt;E$5,(E$6-Measurements!G4394)*((M$2-M$2*M$3-M$2*M$4)/E$4/24),0)</f>
        <v>0</v>
      </c>
      <c r="N4397" s="49">
        <f t="shared" si="121"/>
        <v>24.075995068159067</v>
      </c>
      <c r="O4397" s="27">
        <v>5765</v>
      </c>
    </row>
    <row r="4398" spans="1:15" x14ac:dyDescent="0.25">
      <c r="A4398" s="115">
        <v>43648.916666666664</v>
      </c>
      <c r="B4398" s="27">
        <v>4391</v>
      </c>
      <c r="C4398" s="54"/>
      <c r="D4398" s="27"/>
      <c r="L4398" s="27">
        <v>0.158</v>
      </c>
      <c r="M4398" s="49">
        <f>IF(Measurements!G4395&lt;E$5,(E$6-Measurements!G4395)*((M$2-M$2*M$3-M$2*M$4)/E$4/24),0)</f>
        <v>0</v>
      </c>
      <c r="N4398" s="49">
        <f t="shared" si="121"/>
        <v>20.839757876271214</v>
      </c>
      <c r="O4398" s="27">
        <v>6331</v>
      </c>
    </row>
    <row r="4399" spans="1:15" x14ac:dyDescent="0.25">
      <c r="A4399" s="115">
        <v>43648.958333333336</v>
      </c>
      <c r="B4399" s="27">
        <v>4392</v>
      </c>
      <c r="C4399" s="54"/>
      <c r="D4399" s="27"/>
      <c r="L4399" s="27">
        <v>0.1017</v>
      </c>
      <c r="M4399" s="49">
        <f>IF(Measurements!G4396&lt;E$5,(E$6-Measurements!G4396)*((M$2-M$2*M$3-M$2*M$4)/E$4/24),0)</f>
        <v>0</v>
      </c>
      <c r="N4399" s="49">
        <f t="shared" si="121"/>
        <v>16.203621644635433</v>
      </c>
      <c r="O4399" s="27">
        <v>7142</v>
      </c>
    </row>
    <row r="4400" spans="1:15" x14ac:dyDescent="0.25">
      <c r="A4400" s="115">
        <v>43649</v>
      </c>
      <c r="B4400" s="27">
        <v>4393</v>
      </c>
      <c r="C4400" s="54"/>
      <c r="D4400" s="27"/>
      <c r="E4400" s="49">
        <f>+IF((MIN(Measurements!G4397:G4420)+MAX(Measurements!G4397:G4420))/2&gt;=E$5,0,E$6-(MIN(Measurements!G4397:G4420)+MAX(Measurements!G4397:G4420))/2)</f>
        <v>0</v>
      </c>
      <c r="F4400" s="49">
        <f>+IF((MIN(Measurements!H4397:H4420)+MAX(Measurements!H4397:H4420))/2&gt;=F$5,0,F$6-(MIN(Measurements!H4397:H4420)+MAX(Measurements!H4397:H4420))/2)</f>
        <v>0</v>
      </c>
      <c r="G4400" s="49">
        <f>+IF((MIN(Measurements!I4397:I4420)+MAX(Measurements!I4397:I4420))/2&gt;=G$5,0,G$6-(MIN(Measurements!I4397:I4420)+MAX(Measurements!I4397:I4420))/2)</f>
        <v>0</v>
      </c>
      <c r="H4400" s="49">
        <f>+IF((MIN(Measurements!J4397:J4420)+MAX(Measurements!J4397:J4420))/2&gt;=H$5,0,H$6-(MIN(Measurements!J4397:J4420)+MAX(Measurements!J4397:J4420))/2)</f>
        <v>0</v>
      </c>
      <c r="I4400" s="49">
        <f>+IF((MIN(Measurements!K4397:K4420)+MAX(Measurements!K4397:K4420))/2&gt;=I$5,0,I$6-(MIN(Measurements!K4397:K4420)+MAX(Measurements!K4397:K4420))/2)</f>
        <v>0</v>
      </c>
      <c r="J4400" s="49">
        <f>+IF((MIN(Measurements!L4397:L4420)+MAX(Measurements!L4397:L4420))/2&gt;=J$5,0,J$6-(MIN(Measurements!L4397:L4420)+MAX(Measurements!L4397:L4420))/2)</f>
        <v>0</v>
      </c>
      <c r="L4400" s="27">
        <v>5.2600000000000001E-2</v>
      </c>
      <c r="M4400" s="49">
        <f>IF(Measurements!G4397&lt;E$5,(E$6-Measurements!G4397)*((M$2-M$2*M$3-M$2*M$4)/E$4/24),0)</f>
        <v>0</v>
      </c>
      <c r="N4400" s="49">
        <f t="shared" si="121"/>
        <v>12.160383829834075</v>
      </c>
      <c r="O4400" s="27">
        <v>8388</v>
      </c>
    </row>
    <row r="4401" spans="1:15" x14ac:dyDescent="0.25">
      <c r="A4401" s="115">
        <v>43649.041666666664</v>
      </c>
      <c r="B4401" s="27">
        <v>4394</v>
      </c>
      <c r="C4401" s="54"/>
      <c r="D4401" s="27"/>
      <c r="L4401" s="27">
        <v>2.3699999999999999E-2</v>
      </c>
      <c r="M4401" s="49">
        <f>IF(Measurements!G4398&lt;E$5,(E$6-Measurements!G4398)*((M$2-M$2*M$3-M$2*M$4)/E$4/24),0)</f>
        <v>0</v>
      </c>
      <c r="N4401" s="49">
        <f t="shared" si="121"/>
        <v>9.7805554622625994</v>
      </c>
      <c r="O4401" s="27">
        <v>8630</v>
      </c>
    </row>
    <row r="4402" spans="1:15" x14ac:dyDescent="0.25">
      <c r="A4402" s="115">
        <v>43649.083333333336</v>
      </c>
      <c r="B4402" s="27">
        <v>4395</v>
      </c>
      <c r="C4402" s="54"/>
      <c r="D4402" s="27"/>
      <c r="L4402" s="27">
        <v>1.61E-2</v>
      </c>
      <c r="M4402" s="49">
        <f>IF(Measurements!G4399&lt;E$5,(E$6-Measurements!G4399)*((M$2-M$2*M$3-M$2*M$4)/E$4/24),0)</f>
        <v>0</v>
      </c>
      <c r="N4402" s="49">
        <f t="shared" si="121"/>
        <v>9.1547182444929387</v>
      </c>
      <c r="O4402" s="27">
        <v>8743</v>
      </c>
    </row>
    <row r="4403" spans="1:15" x14ac:dyDescent="0.25">
      <c r="A4403" s="115">
        <v>43649.125</v>
      </c>
      <c r="B4403" s="27">
        <v>4396</v>
      </c>
      <c r="C4403" s="54"/>
      <c r="D4403" s="27"/>
      <c r="L4403" s="27">
        <v>2.87E-2</v>
      </c>
      <c r="M4403" s="49">
        <f>IF(Measurements!G4400&lt;E$5,(E$6-Measurements!G4400)*((M$2-M$2*M$3-M$2*M$4)/E$4/24),0)</f>
        <v>0</v>
      </c>
      <c r="N4403" s="49">
        <f t="shared" si="121"/>
        <v>10.192290473953166</v>
      </c>
      <c r="O4403" s="27">
        <v>8576</v>
      </c>
    </row>
    <row r="4404" spans="1:15" x14ac:dyDescent="0.25">
      <c r="A4404" s="115">
        <v>43649.166666666664</v>
      </c>
      <c r="B4404" s="27">
        <v>4397</v>
      </c>
      <c r="C4404" s="54"/>
      <c r="D4404" s="27"/>
      <c r="L4404" s="27">
        <v>6.2E-2</v>
      </c>
      <c r="M4404" s="49">
        <f>IF(Measurements!G4401&lt;E$5,(E$6-Measurements!G4401)*((M$2-M$2*M$3-M$2*M$4)/E$4/24),0)</f>
        <v>0</v>
      </c>
      <c r="N4404" s="49">
        <f t="shared" si="121"/>
        <v>12.934445651812339</v>
      </c>
      <c r="O4404" s="27">
        <v>8211</v>
      </c>
    </row>
    <row r="4405" spans="1:15" x14ac:dyDescent="0.25">
      <c r="A4405" s="115">
        <v>43649.208333333336</v>
      </c>
      <c r="B4405" s="27">
        <v>4398</v>
      </c>
      <c r="C4405" s="54"/>
      <c r="D4405" s="27"/>
      <c r="L4405" s="27">
        <v>0.11169999999999999</v>
      </c>
      <c r="M4405" s="49">
        <f>IF(Measurements!G4402&lt;E$5,(E$6-Measurements!G4402)*((M$2-M$2*M$3-M$2*M$4)/E$4/24),0)</f>
        <v>0</v>
      </c>
      <c r="N4405" s="49">
        <f t="shared" si="121"/>
        <v>17.027091668016567</v>
      </c>
      <c r="O4405" s="27">
        <v>6958</v>
      </c>
    </row>
    <row r="4406" spans="1:15" x14ac:dyDescent="0.25">
      <c r="A4406" s="115">
        <v>43649.25</v>
      </c>
      <c r="B4406" s="27">
        <v>4399</v>
      </c>
      <c r="C4406" s="54"/>
      <c r="D4406" s="27"/>
      <c r="L4406" s="27">
        <v>0.1613</v>
      </c>
      <c r="M4406" s="49">
        <f>IF(Measurements!G4403&lt;E$5,(E$6-Measurements!G4403)*((M$2-M$2*M$3-M$2*M$4)/E$4/24),0)</f>
        <v>0</v>
      </c>
      <c r="N4406" s="49">
        <f t="shared" si="121"/>
        <v>21.111502983986988</v>
      </c>
      <c r="O4406" s="27">
        <v>6248</v>
      </c>
    </row>
    <row r="4407" spans="1:15" x14ac:dyDescent="0.25">
      <c r="A4407" s="115">
        <v>43649.291666666664</v>
      </c>
      <c r="B4407" s="27">
        <v>4400</v>
      </c>
      <c r="C4407" s="54"/>
      <c r="D4407" s="27"/>
      <c r="L4407" s="27">
        <v>0.188</v>
      </c>
      <c r="M4407" s="49">
        <f>IF(Measurements!G4404&lt;E$5,(E$6-Measurements!G4404)*((M$2-M$2*M$3-M$2*M$4)/E$4/24),0)</f>
        <v>0</v>
      </c>
      <c r="N4407" s="49">
        <f t="shared" si="121"/>
        <v>23.310167946414609</v>
      </c>
      <c r="O4407" s="27">
        <v>5911</v>
      </c>
    </row>
    <row r="4408" spans="1:15" x14ac:dyDescent="0.25">
      <c r="A4408" s="115">
        <v>43649.333333333336</v>
      </c>
      <c r="B4408" s="27">
        <v>4401</v>
      </c>
      <c r="C4408" s="54"/>
      <c r="D4408" s="27"/>
      <c r="L4408" s="27">
        <v>0.1807</v>
      </c>
      <c r="M4408" s="49">
        <f>IF(Measurements!G4405&lt;E$5,(E$6-Measurements!G4405)*((M$2-M$2*M$3-M$2*M$4)/E$4/24),0)</f>
        <v>0</v>
      </c>
      <c r="N4408" s="49">
        <f t="shared" si="121"/>
        <v>22.709034829346383</v>
      </c>
      <c r="O4408" s="27">
        <v>6043</v>
      </c>
    </row>
    <row r="4409" spans="1:15" x14ac:dyDescent="0.25">
      <c r="A4409" s="115">
        <v>43649.375</v>
      </c>
      <c r="B4409" s="27">
        <v>4402</v>
      </c>
      <c r="C4409" s="54"/>
      <c r="D4409" s="27"/>
      <c r="L4409" s="27">
        <v>0.14949999999999999</v>
      </c>
      <c r="M4409" s="49">
        <f>IF(Measurements!G4406&lt;E$5,(E$6-Measurements!G4406)*((M$2-M$2*M$3-M$2*M$4)/E$4/24),0)</f>
        <v>0</v>
      </c>
      <c r="N4409" s="49">
        <f t="shared" si="121"/>
        <v>20.13980835639725</v>
      </c>
      <c r="O4409" s="27">
        <v>6391</v>
      </c>
    </row>
    <row r="4410" spans="1:15" x14ac:dyDescent="0.25">
      <c r="A4410" s="115">
        <v>43649.416666666664</v>
      </c>
      <c r="B4410" s="27">
        <v>4403</v>
      </c>
      <c r="C4410" s="54"/>
      <c r="D4410" s="27"/>
      <c r="L4410" s="27">
        <v>0.1147</v>
      </c>
      <c r="M4410" s="49">
        <f>IF(Measurements!G4407&lt;E$5,(E$6-Measurements!G4407)*((M$2-M$2*M$3-M$2*M$4)/E$4/24),0)</f>
        <v>0</v>
      </c>
      <c r="N4410" s="49">
        <f t="shared" si="121"/>
        <v>17.274132675030906</v>
      </c>
      <c r="O4410" s="27">
        <v>6922</v>
      </c>
    </row>
    <row r="4411" spans="1:15" x14ac:dyDescent="0.25">
      <c r="A4411" s="115">
        <v>43649.458333333336</v>
      </c>
      <c r="B4411" s="27">
        <v>4404</v>
      </c>
      <c r="C4411" s="54"/>
      <c r="D4411" s="27"/>
      <c r="L4411" s="27">
        <v>8.9200000000000002E-2</v>
      </c>
      <c r="M4411" s="49">
        <f>IF(Measurements!G4408&lt;E$5,(E$6-Measurements!G4408)*((M$2-M$2*M$3-M$2*M$4)/E$4/24),0)</f>
        <v>0</v>
      </c>
      <c r="N4411" s="49">
        <f t="shared" si="121"/>
        <v>15.174284115409019</v>
      </c>
      <c r="O4411" s="27">
        <v>7469</v>
      </c>
    </row>
    <row r="4412" spans="1:15" x14ac:dyDescent="0.25">
      <c r="A4412" s="115">
        <v>43649.5</v>
      </c>
      <c r="B4412" s="27">
        <v>4405</v>
      </c>
      <c r="C4412" s="54"/>
      <c r="D4412" s="27"/>
      <c r="L4412" s="27">
        <v>7.3599999999999999E-2</v>
      </c>
      <c r="M4412" s="49">
        <f>IF(Measurements!G4409&lt;E$5,(E$6-Measurements!G4409)*((M$2-M$2*M$3-M$2*M$4)/E$4/24),0)</f>
        <v>0</v>
      </c>
      <c r="N4412" s="49">
        <f t="shared" si="121"/>
        <v>13.889670878934453</v>
      </c>
      <c r="O4412" s="27">
        <v>7864</v>
      </c>
    </row>
    <row r="4413" spans="1:15" x14ac:dyDescent="0.25">
      <c r="A4413" s="115">
        <v>43649.541666666664</v>
      </c>
      <c r="B4413" s="27">
        <v>4406</v>
      </c>
      <c r="C4413" s="54"/>
      <c r="D4413" s="27"/>
      <c r="L4413" s="27">
        <v>6.3399999999999998E-2</v>
      </c>
      <c r="M4413" s="49">
        <f>IF(Measurements!G4410&lt;E$5,(E$6-Measurements!G4410)*((M$2-M$2*M$3-M$2*M$4)/E$4/24),0)</f>
        <v>0</v>
      </c>
      <c r="N4413" s="49">
        <f t="shared" si="121"/>
        <v>13.049731455085697</v>
      </c>
      <c r="O4413" s="27">
        <v>8176</v>
      </c>
    </row>
    <row r="4414" spans="1:15" x14ac:dyDescent="0.25">
      <c r="A4414" s="115">
        <v>43649.583333333336</v>
      </c>
      <c r="B4414" s="27">
        <v>4407</v>
      </c>
      <c r="C4414" s="54"/>
      <c r="D4414" s="27"/>
      <c r="L4414" s="27">
        <v>5.7000000000000002E-2</v>
      </c>
      <c r="M4414" s="49">
        <f>IF(Measurements!G4411&lt;E$5,(E$6-Measurements!G4411)*((M$2-M$2*M$3-M$2*M$4)/E$4/24),0)</f>
        <v>0</v>
      </c>
      <c r="N4414" s="49">
        <f t="shared" si="121"/>
        <v>12.522710640121772</v>
      </c>
      <c r="O4414" s="27">
        <v>8292</v>
      </c>
    </row>
    <row r="4415" spans="1:15" x14ac:dyDescent="0.25">
      <c r="A4415" s="115">
        <v>43649.625</v>
      </c>
      <c r="B4415" s="27">
        <v>4408</v>
      </c>
      <c r="C4415" s="54"/>
      <c r="D4415" s="27"/>
      <c r="L4415" s="27">
        <v>5.6599999999999998E-2</v>
      </c>
      <c r="M4415" s="49">
        <f>IF(Measurements!G4412&lt;E$5,(E$6-Measurements!G4412)*((M$2-M$2*M$3-M$2*M$4)/E$4/24),0)</f>
        <v>0</v>
      </c>
      <c r="N4415" s="49">
        <f t="shared" si="121"/>
        <v>12.489771839186528</v>
      </c>
      <c r="O4415" s="27">
        <v>8323</v>
      </c>
    </row>
    <row r="4416" spans="1:15" x14ac:dyDescent="0.25">
      <c r="A4416" s="115">
        <v>43649.666666666664</v>
      </c>
      <c r="B4416" s="27">
        <v>4409</v>
      </c>
      <c r="C4416" s="54"/>
      <c r="D4416" s="27"/>
      <c r="L4416" s="27">
        <v>6.6199999999999995E-2</v>
      </c>
      <c r="M4416" s="49">
        <f>IF(Measurements!G4413&lt;E$5,(E$6-Measurements!G4413)*((M$2-M$2*M$3-M$2*M$4)/E$4/24),0)</f>
        <v>0</v>
      </c>
      <c r="N4416" s="49">
        <f t="shared" si="121"/>
        <v>13.280303061632413</v>
      </c>
      <c r="O4416" s="27">
        <v>8116</v>
      </c>
    </row>
    <row r="4417" spans="1:15" x14ac:dyDescent="0.25">
      <c r="A4417" s="115">
        <v>43649.708333333336</v>
      </c>
      <c r="B4417" s="27">
        <v>4410</v>
      </c>
      <c r="C4417" s="54"/>
      <c r="D4417" s="27"/>
      <c r="L4417" s="27">
        <v>8.9700000000000002E-2</v>
      </c>
      <c r="M4417" s="49">
        <f>IF(Measurements!G4414&lt;E$5,(E$6-Measurements!G4414)*((M$2-M$2*M$3-M$2*M$4)/E$4/24),0)</f>
        <v>0</v>
      </c>
      <c r="N4417" s="49">
        <f t="shared" si="121"/>
        <v>15.215457616578076</v>
      </c>
      <c r="O4417" s="27">
        <v>7379</v>
      </c>
    </row>
    <row r="4418" spans="1:15" x14ac:dyDescent="0.25">
      <c r="A4418" s="115">
        <v>43649.75</v>
      </c>
      <c r="B4418" s="27">
        <v>4411</v>
      </c>
      <c r="C4418" s="54"/>
      <c r="D4418" s="27"/>
      <c r="L4418" s="27">
        <v>0.12759999999999999</v>
      </c>
      <c r="M4418" s="49">
        <f>IF(Measurements!G4415&lt;E$5,(E$6-Measurements!G4415)*((M$2-M$2*M$3-M$2*M$4)/E$4/24),0)</f>
        <v>0</v>
      </c>
      <c r="N4418" s="49">
        <f t="shared" si="121"/>
        <v>18.336409005192568</v>
      </c>
      <c r="O4418" s="27">
        <v>6687</v>
      </c>
    </row>
    <row r="4419" spans="1:15" x14ac:dyDescent="0.25">
      <c r="A4419" s="115">
        <v>43649.791666666664</v>
      </c>
      <c r="B4419" s="27">
        <v>4412</v>
      </c>
      <c r="C4419" s="54"/>
      <c r="D4419" s="27"/>
      <c r="L4419" s="27">
        <v>0.1711</v>
      </c>
      <c r="M4419" s="49">
        <f>IF(Measurements!G4416&lt;E$5,(E$6-Measurements!G4416)*((M$2-M$2*M$3-M$2*M$4)/E$4/24),0)</f>
        <v>0</v>
      </c>
      <c r="N4419" s="49">
        <f t="shared" si="121"/>
        <v>21.918503606900497</v>
      </c>
      <c r="O4419" s="27">
        <v>6118</v>
      </c>
    </row>
    <row r="4420" spans="1:15" x14ac:dyDescent="0.25">
      <c r="A4420" s="115">
        <v>43649.833333333336</v>
      </c>
      <c r="B4420" s="27">
        <v>4413</v>
      </c>
      <c r="C4420" s="54"/>
      <c r="D4420" s="27"/>
      <c r="L4420" s="27">
        <v>0.2009</v>
      </c>
      <c r="M4420" s="49">
        <f>IF(Measurements!G4417&lt;E$5,(E$6-Measurements!G4417)*((M$2-M$2*M$3-M$2*M$4)/E$4/24),0)</f>
        <v>0</v>
      </c>
      <c r="N4420" s="49">
        <f t="shared" si="121"/>
        <v>24.372444276576271</v>
      </c>
      <c r="O4420" s="27">
        <v>5710</v>
      </c>
    </row>
    <row r="4421" spans="1:15" x14ac:dyDescent="0.25">
      <c r="A4421" s="115">
        <v>43649.875</v>
      </c>
      <c r="B4421" s="27">
        <v>4414</v>
      </c>
      <c r="C4421" s="54"/>
      <c r="D4421" s="27"/>
      <c r="L4421" s="27">
        <v>0.1973</v>
      </c>
      <c r="M4421" s="49">
        <f>IF(Measurements!G4418&lt;E$5,(E$6-Measurements!G4418)*((M$2-M$2*M$3-M$2*M$4)/E$4/24),0)</f>
        <v>0</v>
      </c>
      <c r="N4421" s="49">
        <f t="shared" si="121"/>
        <v>24.075995068159067</v>
      </c>
      <c r="O4421" s="27">
        <v>5766</v>
      </c>
    </row>
    <row r="4422" spans="1:15" x14ac:dyDescent="0.25">
      <c r="A4422" s="115">
        <v>43649.916666666664</v>
      </c>
      <c r="B4422" s="27">
        <v>4415</v>
      </c>
      <c r="C4422" s="54"/>
      <c r="D4422" s="27"/>
      <c r="L4422" s="27">
        <v>0.158</v>
      </c>
      <c r="M4422" s="49">
        <f>IF(Measurements!G4419&lt;E$5,(E$6-Measurements!G4419)*((M$2-M$2*M$3-M$2*M$4)/E$4/24),0)</f>
        <v>0</v>
      </c>
      <c r="N4422" s="49">
        <f t="shared" si="121"/>
        <v>20.839757876271214</v>
      </c>
      <c r="O4422" s="27">
        <v>6332</v>
      </c>
    </row>
    <row r="4423" spans="1:15" x14ac:dyDescent="0.25">
      <c r="A4423" s="115">
        <v>43649.958333333336</v>
      </c>
      <c r="B4423" s="27">
        <v>4416</v>
      </c>
      <c r="C4423" s="54"/>
      <c r="D4423" s="27"/>
      <c r="L4423" s="27">
        <v>0.1017</v>
      </c>
      <c r="M4423" s="49">
        <f>IF(Measurements!G4420&lt;E$5,(E$6-Measurements!G4420)*((M$2-M$2*M$3-M$2*M$4)/E$4/24),0)</f>
        <v>0</v>
      </c>
      <c r="N4423" s="49">
        <f t="shared" si="121"/>
        <v>16.203621644635433</v>
      </c>
      <c r="O4423" s="27">
        <v>7138</v>
      </c>
    </row>
    <row r="4424" spans="1:15" x14ac:dyDescent="0.25">
      <c r="A4424" s="115">
        <v>43650</v>
      </c>
      <c r="B4424" s="27">
        <v>4417</v>
      </c>
      <c r="C4424" s="54"/>
      <c r="D4424" s="27"/>
      <c r="E4424" s="49">
        <f>+IF((MIN(Measurements!G4421:G4444)+MAX(Measurements!G4421:G4444))/2&gt;=E$5,0,E$6-(MIN(Measurements!G4421:G4444)+MAX(Measurements!G4421:G4444))/2)</f>
        <v>0</v>
      </c>
      <c r="F4424" s="49">
        <f>+IF((MIN(Measurements!H4421:H4444)+MAX(Measurements!H4421:H4444))/2&gt;=F$5,0,F$6-(MIN(Measurements!H4421:H4444)+MAX(Measurements!H4421:H4444))/2)</f>
        <v>0</v>
      </c>
      <c r="G4424" s="49">
        <f>+IF((MIN(Measurements!I4421:I4444)+MAX(Measurements!I4421:I4444))/2&gt;=G$5,0,G$6-(MIN(Measurements!I4421:I4444)+MAX(Measurements!I4421:I4444))/2)</f>
        <v>0</v>
      </c>
      <c r="H4424" s="49">
        <f>+IF((MIN(Measurements!J4421:J4444)+MAX(Measurements!J4421:J4444))/2&gt;=H$5,0,H$6-(MIN(Measurements!J4421:J4444)+MAX(Measurements!J4421:J4444))/2)</f>
        <v>0</v>
      </c>
      <c r="I4424" s="49">
        <f>+IF((MIN(Measurements!K4421:K4444)+MAX(Measurements!K4421:K4444))/2&gt;=I$5,0,I$6-(MIN(Measurements!K4421:K4444)+MAX(Measurements!K4421:K4444))/2)</f>
        <v>0</v>
      </c>
      <c r="J4424" s="49">
        <f>+IF((MIN(Measurements!L4421:L4444)+MAX(Measurements!L4421:L4444))/2&gt;=J$5,0,J$6-(MIN(Measurements!L4421:L4444)+MAX(Measurements!L4421:L4444))/2)</f>
        <v>0</v>
      </c>
      <c r="L4424" s="27">
        <v>5.2600000000000001E-2</v>
      </c>
      <c r="M4424" s="49">
        <f>IF(Measurements!G4421&lt;E$5,(E$6-Measurements!G4421)*((M$2-M$2*M$3-M$2*M$4)/E$4/24),0)</f>
        <v>0</v>
      </c>
      <c r="N4424" s="49">
        <f t="shared" si="121"/>
        <v>12.160383829834075</v>
      </c>
      <c r="O4424" s="27">
        <v>8380</v>
      </c>
    </row>
    <row r="4425" spans="1:15" x14ac:dyDescent="0.25">
      <c r="A4425" s="115">
        <v>43650.041666666664</v>
      </c>
      <c r="B4425" s="27">
        <v>4418</v>
      </c>
      <c r="C4425" s="54"/>
      <c r="D4425" s="27"/>
      <c r="L4425" s="27">
        <v>2.3699999999999999E-2</v>
      </c>
      <c r="M4425" s="49">
        <f>IF(Measurements!G4422&lt;E$5,(E$6-Measurements!G4422)*((M$2-M$2*M$3-M$2*M$4)/E$4/24),0)</f>
        <v>25.620998331378853</v>
      </c>
      <c r="N4425" s="49">
        <f t="shared" ref="N4425:N4488" si="122">+M4425+$L4425*M$2*M$3/$M$6+M$5</f>
        <v>35.401553793641455</v>
      </c>
      <c r="O4425" s="27">
        <v>4956</v>
      </c>
    </row>
    <row r="4426" spans="1:15" x14ac:dyDescent="0.25">
      <c r="A4426" s="115">
        <v>43650.083333333336</v>
      </c>
      <c r="B4426" s="27">
        <v>4419</v>
      </c>
      <c r="C4426" s="54"/>
      <c r="D4426" s="27"/>
      <c r="L4426" s="27">
        <v>1.61E-2</v>
      </c>
      <c r="M4426" s="49">
        <f>IF(Measurements!G4423&lt;E$5,(E$6-Measurements!G4423)*((M$2-M$2*M$3-M$2*M$4)/E$4/24),0)</f>
        <v>29.032292726774902</v>
      </c>
      <c r="N4426" s="49">
        <f t="shared" si="122"/>
        <v>38.187010971267838</v>
      </c>
      <c r="O4426" s="27">
        <v>4903</v>
      </c>
    </row>
    <row r="4427" spans="1:15" x14ac:dyDescent="0.25">
      <c r="A4427" s="115">
        <v>43650.125</v>
      </c>
      <c r="B4427" s="27">
        <v>4420</v>
      </c>
      <c r="C4427" s="54"/>
      <c r="D4427" s="27"/>
      <c r="L4427" s="27">
        <v>2.87E-2</v>
      </c>
      <c r="M4427" s="49">
        <f>IF(Measurements!G4424&lt;E$5,(E$6-Measurements!G4424)*((M$2-M$2*M$3-M$2*M$4)/E$4/24),0)</f>
        <v>29.32261565404265</v>
      </c>
      <c r="N4427" s="49">
        <f t="shared" si="122"/>
        <v>39.514906127995815</v>
      </c>
      <c r="O4427" s="27">
        <v>4861</v>
      </c>
    </row>
    <row r="4428" spans="1:15" x14ac:dyDescent="0.25">
      <c r="A4428" s="115">
        <v>43650.166666666664</v>
      </c>
      <c r="B4428" s="27">
        <v>4421</v>
      </c>
      <c r="C4428" s="54"/>
      <c r="D4428" s="27"/>
      <c r="L4428" s="27">
        <v>6.2E-2</v>
      </c>
      <c r="M4428" s="49">
        <f>IF(Measurements!G4425&lt;E$5,(E$6-Measurements!G4425)*((M$2-M$2*M$3-M$2*M$4)/E$4/24),0)</f>
        <v>27.217774431351469</v>
      </c>
      <c r="N4428" s="49">
        <f t="shared" si="122"/>
        <v>40.152220083163805</v>
      </c>
      <c r="O4428" s="27">
        <v>4844</v>
      </c>
    </row>
    <row r="4429" spans="1:15" x14ac:dyDescent="0.25">
      <c r="A4429" s="115">
        <v>43650.208333333336</v>
      </c>
      <c r="B4429" s="27">
        <v>4422</v>
      </c>
      <c r="C4429" s="54"/>
      <c r="D4429" s="27"/>
      <c r="L4429" s="27">
        <v>0.11169999999999999</v>
      </c>
      <c r="M4429" s="49">
        <f>IF(Measurements!G4426&lt;E$5,(E$6-Measurements!G4426)*((M$2-M$2*M$3-M$2*M$4)/E$4/24),0)</f>
        <v>27.871001017703904</v>
      </c>
      <c r="N4429" s="49">
        <f t="shared" si="122"/>
        <v>44.898092685720471</v>
      </c>
      <c r="O4429" s="27">
        <v>4625</v>
      </c>
    </row>
    <row r="4430" spans="1:15" x14ac:dyDescent="0.25">
      <c r="A4430" s="115">
        <v>43650.25</v>
      </c>
      <c r="B4430" s="27">
        <v>4423</v>
      </c>
      <c r="C4430" s="54"/>
      <c r="D4430" s="27"/>
      <c r="L4430" s="27">
        <v>0.1613</v>
      </c>
      <c r="M4430" s="49">
        <f>IF(Measurements!G4427&lt;E$5,(E$6-Measurements!G4427)*((M$2-M$2*M$3-M$2*M$4)/E$4/24),0)</f>
        <v>22.862930522335237</v>
      </c>
      <c r="N4430" s="49">
        <f t="shared" si="122"/>
        <v>43.974433506322221</v>
      </c>
      <c r="O4430" s="27">
        <v>4666</v>
      </c>
    </row>
    <row r="4431" spans="1:15" x14ac:dyDescent="0.25">
      <c r="A4431" s="115">
        <v>43650.291666666664</v>
      </c>
      <c r="B4431" s="27">
        <v>4424</v>
      </c>
      <c r="C4431" s="54"/>
      <c r="D4431" s="27"/>
      <c r="L4431" s="27">
        <v>0.188</v>
      </c>
      <c r="M4431" s="49">
        <f>IF(Measurements!G4428&lt;E$5,(E$6-Measurements!G4428)*((M$2-M$2*M$3-M$2*M$4)/E$4/24),0)</f>
        <v>0</v>
      </c>
      <c r="N4431" s="49">
        <f t="shared" si="122"/>
        <v>23.310167946414609</v>
      </c>
      <c r="O4431" s="27">
        <v>5912</v>
      </c>
    </row>
    <row r="4432" spans="1:15" x14ac:dyDescent="0.25">
      <c r="A4432" s="115">
        <v>43650.333333333336</v>
      </c>
      <c r="B4432" s="27">
        <v>4425</v>
      </c>
      <c r="C4432" s="54"/>
      <c r="D4432" s="27"/>
      <c r="L4432" s="27">
        <v>0.1807</v>
      </c>
      <c r="M4432" s="49">
        <f>IF(Measurements!G4429&lt;E$5,(E$6-Measurements!G4429)*((M$2-M$2*M$3-M$2*M$4)/E$4/24),0)</f>
        <v>0</v>
      </c>
      <c r="N4432" s="49">
        <f t="shared" si="122"/>
        <v>22.709034829346383</v>
      </c>
      <c r="O4432" s="27">
        <v>6044</v>
      </c>
    </row>
    <row r="4433" spans="1:15" x14ac:dyDescent="0.25">
      <c r="A4433" s="115">
        <v>43650.375</v>
      </c>
      <c r="B4433" s="27">
        <v>4426</v>
      </c>
      <c r="C4433" s="54"/>
      <c r="D4433" s="27"/>
      <c r="L4433" s="27">
        <v>0.14949999999999999</v>
      </c>
      <c r="M4433" s="49">
        <f>IF(Measurements!G4430&lt;E$5,(E$6-Measurements!G4430)*((M$2-M$2*M$3-M$2*M$4)/E$4/24),0)</f>
        <v>0</v>
      </c>
      <c r="N4433" s="49">
        <f t="shared" si="122"/>
        <v>20.13980835639725</v>
      </c>
      <c r="O4433" s="27">
        <v>6392</v>
      </c>
    </row>
    <row r="4434" spans="1:15" x14ac:dyDescent="0.25">
      <c r="A4434" s="115">
        <v>43650.416666666664</v>
      </c>
      <c r="B4434" s="27">
        <v>4427</v>
      </c>
      <c r="C4434" s="54"/>
      <c r="D4434" s="27"/>
      <c r="L4434" s="27">
        <v>0.1147</v>
      </c>
      <c r="M4434" s="49">
        <f>IF(Measurements!G4431&lt;E$5,(E$6-Measurements!G4431)*((M$2-M$2*M$3-M$2*M$4)/E$4/24),0)</f>
        <v>0</v>
      </c>
      <c r="N4434" s="49">
        <f t="shared" si="122"/>
        <v>17.274132675030906</v>
      </c>
      <c r="O4434" s="27">
        <v>6923</v>
      </c>
    </row>
    <row r="4435" spans="1:15" x14ac:dyDescent="0.25">
      <c r="A4435" s="115">
        <v>43650.458333333336</v>
      </c>
      <c r="B4435" s="27">
        <v>4428</v>
      </c>
      <c r="C4435" s="54"/>
      <c r="D4435" s="27"/>
      <c r="L4435" s="27">
        <v>8.9200000000000002E-2</v>
      </c>
      <c r="M4435" s="49">
        <f>IF(Measurements!G4432&lt;E$5,(E$6-Measurements!G4432)*((M$2-M$2*M$3-M$2*M$4)/E$4/24),0)</f>
        <v>0</v>
      </c>
      <c r="N4435" s="49">
        <f t="shared" si="122"/>
        <v>15.174284115409019</v>
      </c>
      <c r="O4435" s="27">
        <v>7470</v>
      </c>
    </row>
    <row r="4436" spans="1:15" x14ac:dyDescent="0.25">
      <c r="A4436" s="115">
        <v>43650.5</v>
      </c>
      <c r="B4436" s="27">
        <v>4429</v>
      </c>
      <c r="C4436" s="54"/>
      <c r="D4436" s="27"/>
      <c r="L4436" s="27">
        <v>7.3599999999999999E-2</v>
      </c>
      <c r="M4436" s="49">
        <f>IF(Measurements!G4433&lt;E$5,(E$6-Measurements!G4433)*((M$2-M$2*M$3-M$2*M$4)/E$4/24),0)</f>
        <v>0</v>
      </c>
      <c r="N4436" s="49">
        <f t="shared" si="122"/>
        <v>13.889670878934453</v>
      </c>
      <c r="O4436" s="27">
        <v>7865</v>
      </c>
    </row>
    <row r="4437" spans="1:15" x14ac:dyDescent="0.25">
      <c r="A4437" s="115">
        <v>43650.541666666664</v>
      </c>
      <c r="B4437" s="27">
        <v>4430</v>
      </c>
      <c r="C4437" s="54"/>
      <c r="D4437" s="27"/>
      <c r="L4437" s="27">
        <v>6.3399999999999998E-2</v>
      </c>
      <c r="M4437" s="49">
        <f>IF(Measurements!G4434&lt;E$5,(E$6-Measurements!G4434)*((M$2-M$2*M$3-M$2*M$4)/E$4/24),0)</f>
        <v>0</v>
      </c>
      <c r="N4437" s="49">
        <f t="shared" si="122"/>
        <v>13.049731455085697</v>
      </c>
      <c r="O4437" s="27">
        <v>8177</v>
      </c>
    </row>
    <row r="4438" spans="1:15" x14ac:dyDescent="0.25">
      <c r="A4438" s="115">
        <v>43650.583333333336</v>
      </c>
      <c r="B4438" s="27">
        <v>4431</v>
      </c>
      <c r="C4438" s="54"/>
      <c r="D4438" s="27"/>
      <c r="L4438" s="27">
        <v>5.7000000000000002E-2</v>
      </c>
      <c r="M4438" s="49">
        <f>IF(Measurements!G4435&lt;E$5,(E$6-Measurements!G4435)*((M$2-M$2*M$3-M$2*M$4)/E$4/24),0)</f>
        <v>0</v>
      </c>
      <c r="N4438" s="49">
        <f t="shared" si="122"/>
        <v>12.522710640121772</v>
      </c>
      <c r="O4438" s="27">
        <v>8293</v>
      </c>
    </row>
    <row r="4439" spans="1:15" x14ac:dyDescent="0.25">
      <c r="A4439" s="115">
        <v>43650.625</v>
      </c>
      <c r="B4439" s="27">
        <v>4432</v>
      </c>
      <c r="C4439" s="54"/>
      <c r="D4439" s="27"/>
      <c r="L4439" s="27">
        <v>5.6599999999999998E-2</v>
      </c>
      <c r="M4439" s="49">
        <f>IF(Measurements!G4436&lt;E$5,(E$6-Measurements!G4436)*((M$2-M$2*M$3-M$2*M$4)/E$4/24),0)</f>
        <v>0</v>
      </c>
      <c r="N4439" s="49">
        <f t="shared" si="122"/>
        <v>12.489771839186528</v>
      </c>
      <c r="O4439" s="27">
        <v>8324</v>
      </c>
    </row>
    <row r="4440" spans="1:15" x14ac:dyDescent="0.25">
      <c r="A4440" s="115">
        <v>43650.666666666664</v>
      </c>
      <c r="B4440" s="27">
        <v>4433</v>
      </c>
      <c r="C4440" s="54"/>
      <c r="D4440" s="27"/>
      <c r="L4440" s="27">
        <v>6.6199999999999995E-2</v>
      </c>
      <c r="M4440" s="49">
        <f>IF(Measurements!G4437&lt;E$5,(E$6-Measurements!G4437)*((M$2-M$2*M$3-M$2*M$4)/E$4/24),0)</f>
        <v>0</v>
      </c>
      <c r="N4440" s="49">
        <f t="shared" si="122"/>
        <v>13.280303061632413</v>
      </c>
      <c r="O4440" s="27">
        <v>8117</v>
      </c>
    </row>
    <row r="4441" spans="1:15" x14ac:dyDescent="0.25">
      <c r="A4441" s="115">
        <v>43650.708333333336</v>
      </c>
      <c r="B4441" s="27">
        <v>4434</v>
      </c>
      <c r="C4441" s="54"/>
      <c r="D4441" s="27"/>
      <c r="L4441" s="27">
        <v>8.9700000000000002E-2</v>
      </c>
      <c r="M4441" s="49">
        <f>IF(Measurements!G4438&lt;E$5,(E$6-Measurements!G4438)*((M$2-M$2*M$3-M$2*M$4)/E$4/24),0)</f>
        <v>0</v>
      </c>
      <c r="N4441" s="49">
        <f t="shared" si="122"/>
        <v>15.215457616578076</v>
      </c>
      <c r="O4441" s="27">
        <v>7380</v>
      </c>
    </row>
    <row r="4442" spans="1:15" x14ac:dyDescent="0.25">
      <c r="A4442" s="115">
        <v>43650.75</v>
      </c>
      <c r="B4442" s="27">
        <v>4435</v>
      </c>
      <c r="C4442" s="54"/>
      <c r="D4442" s="27"/>
      <c r="L4442" s="27">
        <v>0.12759999999999999</v>
      </c>
      <c r="M4442" s="49">
        <f>IF(Measurements!G4439&lt;E$5,(E$6-Measurements!G4439)*((M$2-M$2*M$3-M$2*M$4)/E$4/24),0)</f>
        <v>0</v>
      </c>
      <c r="N4442" s="49">
        <f t="shared" si="122"/>
        <v>18.336409005192568</v>
      </c>
      <c r="O4442" s="27">
        <v>6688</v>
      </c>
    </row>
    <row r="4443" spans="1:15" x14ac:dyDescent="0.25">
      <c r="A4443" s="115">
        <v>43650.791666666664</v>
      </c>
      <c r="B4443" s="27">
        <v>4436</v>
      </c>
      <c r="C4443" s="54"/>
      <c r="D4443" s="27"/>
      <c r="L4443" s="27">
        <v>0.1711</v>
      </c>
      <c r="M4443" s="49">
        <f>IF(Measurements!G4440&lt;E$5,(E$6-Measurements!G4440)*((M$2-M$2*M$3-M$2*M$4)/E$4/24),0)</f>
        <v>0</v>
      </c>
      <c r="N4443" s="49">
        <f t="shared" si="122"/>
        <v>21.918503606900497</v>
      </c>
      <c r="O4443" s="27">
        <v>6119</v>
      </c>
    </row>
    <row r="4444" spans="1:15" x14ac:dyDescent="0.25">
      <c r="A4444" s="115">
        <v>43650.833333333336</v>
      </c>
      <c r="B4444" s="27">
        <v>4437</v>
      </c>
      <c r="C4444" s="54"/>
      <c r="D4444" s="27"/>
      <c r="L4444" s="27">
        <v>0.2009</v>
      </c>
      <c r="M4444" s="49">
        <f>IF(Measurements!G4441&lt;E$5,(E$6-Measurements!G4441)*((M$2-M$2*M$3-M$2*M$4)/E$4/24),0)</f>
        <v>0</v>
      </c>
      <c r="N4444" s="49">
        <f t="shared" si="122"/>
        <v>24.372444276576271</v>
      </c>
      <c r="O4444" s="27">
        <v>5711</v>
      </c>
    </row>
    <row r="4445" spans="1:15" x14ac:dyDescent="0.25">
      <c r="A4445" s="115">
        <v>43650.875</v>
      </c>
      <c r="B4445" s="27">
        <v>4438</v>
      </c>
      <c r="C4445" s="54"/>
      <c r="D4445" s="27"/>
      <c r="L4445" s="27">
        <v>0.1973</v>
      </c>
      <c r="M4445" s="49">
        <f>IF(Measurements!G4442&lt;E$5,(E$6-Measurements!G4442)*((M$2-M$2*M$3-M$2*M$4)/E$4/24),0)</f>
        <v>0</v>
      </c>
      <c r="N4445" s="49">
        <f t="shared" si="122"/>
        <v>24.075995068159067</v>
      </c>
      <c r="O4445" s="27">
        <v>5767</v>
      </c>
    </row>
    <row r="4446" spans="1:15" x14ac:dyDescent="0.25">
      <c r="A4446" s="115">
        <v>43650.916666666664</v>
      </c>
      <c r="B4446" s="27">
        <v>4439</v>
      </c>
      <c r="C4446" s="54"/>
      <c r="D4446" s="27"/>
      <c r="L4446" s="27">
        <v>0.158</v>
      </c>
      <c r="M4446" s="49">
        <f>IF(Measurements!G4443&lt;E$5,(E$6-Measurements!G4443)*((M$2-M$2*M$3-M$2*M$4)/E$4/24),0)</f>
        <v>0</v>
      </c>
      <c r="N4446" s="49">
        <f t="shared" si="122"/>
        <v>20.839757876271214</v>
      </c>
      <c r="O4446" s="27">
        <v>6333</v>
      </c>
    </row>
    <row r="4447" spans="1:15" x14ac:dyDescent="0.25">
      <c r="A4447" s="115">
        <v>43650.958333333336</v>
      </c>
      <c r="B4447" s="27">
        <v>4440</v>
      </c>
      <c r="C4447" s="54"/>
      <c r="D4447" s="27"/>
      <c r="L4447" s="27">
        <v>0.1017</v>
      </c>
      <c r="M4447" s="49">
        <f>IF(Measurements!G4444&lt;E$5,(E$6-Measurements!G4444)*((M$2-M$2*M$3-M$2*M$4)/E$4/24),0)</f>
        <v>0</v>
      </c>
      <c r="N4447" s="49">
        <f t="shared" si="122"/>
        <v>16.203621644635433</v>
      </c>
      <c r="O4447" s="27">
        <v>7137</v>
      </c>
    </row>
    <row r="4448" spans="1:15" x14ac:dyDescent="0.25">
      <c r="A4448" s="115">
        <v>43651</v>
      </c>
      <c r="B4448" s="27">
        <v>4441</v>
      </c>
      <c r="C4448" s="54"/>
      <c r="D4448" s="27"/>
      <c r="E4448" s="49">
        <f>+IF((MIN(Measurements!G4445:G4468)+MAX(Measurements!G4445:G4468))/2&gt;=E$5,0,E$6-(MIN(Measurements!G4445:G4468)+MAX(Measurements!G4445:G4468))/2)</f>
        <v>0</v>
      </c>
      <c r="F4448" s="49">
        <f>+IF((MIN(Measurements!H4445:H4468)+MAX(Measurements!H4445:H4468))/2&gt;=F$5,0,F$6-(MIN(Measurements!H4445:H4468)+MAX(Measurements!H4445:H4468))/2)</f>
        <v>0</v>
      </c>
      <c r="G4448" s="49">
        <f>+IF((MIN(Measurements!I4445:I4468)+MAX(Measurements!I4445:I4468))/2&gt;=G$5,0,G$6-(MIN(Measurements!I4445:I4468)+MAX(Measurements!I4445:I4468))/2)</f>
        <v>0</v>
      </c>
      <c r="H4448" s="49">
        <f>+IF((MIN(Measurements!J4445:J4468)+MAX(Measurements!J4445:J4468))/2&gt;=H$5,0,H$6-(MIN(Measurements!J4445:J4468)+MAX(Measurements!J4445:J4468))/2)</f>
        <v>0</v>
      </c>
      <c r="I4448" s="49">
        <f>+IF((MIN(Measurements!K4445:K4468)+MAX(Measurements!K4445:K4468))/2&gt;=I$5,0,I$6-(MIN(Measurements!K4445:K4468)+MAX(Measurements!K4445:K4468))/2)</f>
        <v>0</v>
      </c>
      <c r="J4448" s="49">
        <f>+IF((MIN(Measurements!L4445:L4468)+MAX(Measurements!L4445:L4468))/2&gt;=J$5,0,J$6-(MIN(Measurements!L4445:L4468)+MAX(Measurements!L4445:L4468))/2)</f>
        <v>0</v>
      </c>
      <c r="L4448" s="27">
        <v>5.2600000000000001E-2</v>
      </c>
      <c r="M4448" s="49">
        <f>IF(Measurements!G4445&lt;E$5,(E$6-Measurements!G4445)*((M$2-M$2*M$3-M$2*M$4)/E$4/24),0)</f>
        <v>0</v>
      </c>
      <c r="N4448" s="49">
        <f t="shared" si="122"/>
        <v>12.160383829834075</v>
      </c>
      <c r="O4448" s="27">
        <v>8382</v>
      </c>
    </row>
    <row r="4449" spans="1:15" x14ac:dyDescent="0.25">
      <c r="A4449" s="115">
        <v>43651.041666666664</v>
      </c>
      <c r="B4449" s="27">
        <v>4442</v>
      </c>
      <c r="C4449" s="54"/>
      <c r="D4449" s="27"/>
      <c r="L4449" s="27">
        <v>2.3699999999999999E-2</v>
      </c>
      <c r="M4449" s="49">
        <f>IF(Measurements!G4446&lt;E$5,(E$6-Measurements!G4446)*((M$2-M$2*M$3-M$2*M$4)/E$4/24),0)</f>
        <v>0</v>
      </c>
      <c r="N4449" s="49">
        <f t="shared" si="122"/>
        <v>9.7805554622625994</v>
      </c>
      <c r="O4449" s="27">
        <v>8625</v>
      </c>
    </row>
    <row r="4450" spans="1:15" x14ac:dyDescent="0.25">
      <c r="A4450" s="115">
        <v>43651.083333333336</v>
      </c>
      <c r="B4450" s="27">
        <v>4443</v>
      </c>
      <c r="C4450" s="54"/>
      <c r="D4450" s="27"/>
      <c r="L4450" s="27">
        <v>1.61E-2</v>
      </c>
      <c r="M4450" s="49">
        <f>IF(Measurements!G4447&lt;E$5,(E$6-Measurements!G4447)*((M$2-M$2*M$3-M$2*M$4)/E$4/24),0)</f>
        <v>0</v>
      </c>
      <c r="N4450" s="49">
        <f t="shared" si="122"/>
        <v>9.1547182444929387</v>
      </c>
      <c r="O4450" s="27">
        <v>8740</v>
      </c>
    </row>
    <row r="4451" spans="1:15" x14ac:dyDescent="0.25">
      <c r="A4451" s="115">
        <v>43651.125</v>
      </c>
      <c r="B4451" s="27">
        <v>4444</v>
      </c>
      <c r="C4451" s="54"/>
      <c r="D4451" s="27"/>
      <c r="L4451" s="27">
        <v>2.87E-2</v>
      </c>
      <c r="M4451" s="49">
        <f>IF(Measurements!G4448&lt;E$5,(E$6-Measurements!G4448)*((M$2-M$2*M$3-M$2*M$4)/E$4/24),0)</f>
        <v>0</v>
      </c>
      <c r="N4451" s="49">
        <f t="shared" si="122"/>
        <v>10.192290473953166</v>
      </c>
      <c r="O4451" s="27">
        <v>8577</v>
      </c>
    </row>
    <row r="4452" spans="1:15" x14ac:dyDescent="0.25">
      <c r="A4452" s="115">
        <v>43651.166666666664</v>
      </c>
      <c r="B4452" s="27">
        <v>4445</v>
      </c>
      <c r="C4452" s="54"/>
      <c r="D4452" s="27"/>
      <c r="L4452" s="27">
        <v>6.2E-2</v>
      </c>
      <c r="M4452" s="49">
        <f>IF(Measurements!G4449&lt;E$5,(E$6-Measurements!G4449)*((M$2-M$2*M$3-M$2*M$4)/E$4/24),0)</f>
        <v>0</v>
      </c>
      <c r="N4452" s="49">
        <f t="shared" si="122"/>
        <v>12.934445651812339</v>
      </c>
      <c r="O4452" s="27">
        <v>8212</v>
      </c>
    </row>
    <row r="4453" spans="1:15" x14ac:dyDescent="0.25">
      <c r="A4453" s="115">
        <v>43651.208333333336</v>
      </c>
      <c r="B4453" s="27">
        <v>4446</v>
      </c>
      <c r="C4453" s="54"/>
      <c r="D4453" s="27"/>
      <c r="L4453" s="27">
        <v>0.11169999999999999</v>
      </c>
      <c r="M4453" s="49">
        <f>IF(Measurements!G4450&lt;E$5,(E$6-Measurements!G4450)*((M$2-M$2*M$3-M$2*M$4)/E$4/24),0)</f>
        <v>0</v>
      </c>
      <c r="N4453" s="49">
        <f t="shared" si="122"/>
        <v>17.027091668016567</v>
      </c>
      <c r="O4453" s="27">
        <v>6959</v>
      </c>
    </row>
    <row r="4454" spans="1:15" x14ac:dyDescent="0.25">
      <c r="A4454" s="115">
        <v>43651.25</v>
      </c>
      <c r="B4454" s="27">
        <v>4447</v>
      </c>
      <c r="C4454" s="54"/>
      <c r="D4454" s="27"/>
      <c r="L4454" s="27">
        <v>0.1613</v>
      </c>
      <c r="M4454" s="49">
        <f>IF(Measurements!G4451&lt;E$5,(E$6-Measurements!G4451)*((M$2-M$2*M$3-M$2*M$4)/E$4/24),0)</f>
        <v>0</v>
      </c>
      <c r="N4454" s="49">
        <f t="shared" si="122"/>
        <v>21.111502983986988</v>
      </c>
      <c r="O4454" s="27">
        <v>6249</v>
      </c>
    </row>
    <row r="4455" spans="1:15" x14ac:dyDescent="0.25">
      <c r="A4455" s="115">
        <v>43651.291666666664</v>
      </c>
      <c r="B4455" s="27">
        <v>4448</v>
      </c>
      <c r="C4455" s="54"/>
      <c r="D4455" s="27"/>
      <c r="L4455" s="27">
        <v>0.188</v>
      </c>
      <c r="M4455" s="49">
        <f>IF(Measurements!G4452&lt;E$5,(E$6-Measurements!G4452)*((M$2-M$2*M$3-M$2*M$4)/E$4/24),0)</f>
        <v>0</v>
      </c>
      <c r="N4455" s="49">
        <f t="shared" si="122"/>
        <v>23.310167946414609</v>
      </c>
      <c r="O4455" s="27">
        <v>5913</v>
      </c>
    </row>
    <row r="4456" spans="1:15" x14ac:dyDescent="0.25">
      <c r="A4456" s="115">
        <v>43651.333333333336</v>
      </c>
      <c r="B4456" s="27">
        <v>4449</v>
      </c>
      <c r="C4456" s="54"/>
      <c r="D4456" s="27"/>
      <c r="L4456" s="27">
        <v>0.1807</v>
      </c>
      <c r="M4456" s="49">
        <f>IF(Measurements!G4453&lt;E$5,(E$6-Measurements!G4453)*((M$2-M$2*M$3-M$2*M$4)/E$4/24),0)</f>
        <v>0</v>
      </c>
      <c r="N4456" s="49">
        <f t="shared" si="122"/>
        <v>22.709034829346383</v>
      </c>
      <c r="O4456" s="27">
        <v>6045</v>
      </c>
    </row>
    <row r="4457" spans="1:15" x14ac:dyDescent="0.25">
      <c r="A4457" s="115">
        <v>43651.375</v>
      </c>
      <c r="B4457" s="27">
        <v>4450</v>
      </c>
      <c r="C4457" s="54"/>
      <c r="D4457" s="27"/>
      <c r="L4457" s="27">
        <v>0.14949999999999999</v>
      </c>
      <c r="M4457" s="49">
        <f>IF(Measurements!G4454&lt;E$5,(E$6-Measurements!G4454)*((M$2-M$2*M$3-M$2*M$4)/E$4/24),0)</f>
        <v>0</v>
      </c>
      <c r="N4457" s="49">
        <f t="shared" si="122"/>
        <v>20.13980835639725</v>
      </c>
      <c r="O4457" s="27">
        <v>6393</v>
      </c>
    </row>
    <row r="4458" spans="1:15" x14ac:dyDescent="0.25">
      <c r="A4458" s="115">
        <v>43651.416666666664</v>
      </c>
      <c r="B4458" s="27">
        <v>4451</v>
      </c>
      <c r="C4458" s="54"/>
      <c r="D4458" s="27"/>
      <c r="L4458" s="27">
        <v>0.1147</v>
      </c>
      <c r="M4458" s="49">
        <f>IF(Measurements!G4455&lt;E$5,(E$6-Measurements!G4455)*((M$2-M$2*M$3-M$2*M$4)/E$4/24),0)</f>
        <v>0</v>
      </c>
      <c r="N4458" s="49">
        <f t="shared" si="122"/>
        <v>17.274132675030906</v>
      </c>
      <c r="O4458" s="27">
        <v>6924</v>
      </c>
    </row>
    <row r="4459" spans="1:15" x14ac:dyDescent="0.25">
      <c r="A4459" s="115">
        <v>43651.458333333336</v>
      </c>
      <c r="B4459" s="27">
        <v>4452</v>
      </c>
      <c r="C4459" s="54"/>
      <c r="D4459" s="27"/>
      <c r="L4459" s="27">
        <v>8.9200000000000002E-2</v>
      </c>
      <c r="M4459" s="49">
        <f>IF(Measurements!G4456&lt;E$5,(E$6-Measurements!G4456)*((M$2-M$2*M$3-M$2*M$4)/E$4/24),0)</f>
        <v>0</v>
      </c>
      <c r="N4459" s="49">
        <f t="shared" si="122"/>
        <v>15.174284115409019</v>
      </c>
      <c r="O4459" s="27">
        <v>7471</v>
      </c>
    </row>
    <row r="4460" spans="1:15" x14ac:dyDescent="0.25">
      <c r="A4460" s="115">
        <v>43651.5</v>
      </c>
      <c r="B4460" s="27">
        <v>4453</v>
      </c>
      <c r="C4460" s="54"/>
      <c r="D4460" s="27"/>
      <c r="L4460" s="27">
        <v>7.3599999999999999E-2</v>
      </c>
      <c r="M4460" s="49">
        <f>IF(Measurements!G4457&lt;E$5,(E$6-Measurements!G4457)*((M$2-M$2*M$3-M$2*M$4)/E$4/24),0)</f>
        <v>0</v>
      </c>
      <c r="N4460" s="49">
        <f t="shared" si="122"/>
        <v>13.889670878934453</v>
      </c>
      <c r="O4460" s="27">
        <v>7866</v>
      </c>
    </row>
    <row r="4461" spans="1:15" x14ac:dyDescent="0.25">
      <c r="A4461" s="115">
        <v>43651.541666666664</v>
      </c>
      <c r="B4461" s="27">
        <v>4454</v>
      </c>
      <c r="C4461" s="54"/>
      <c r="D4461" s="27"/>
      <c r="L4461" s="27">
        <v>6.3399999999999998E-2</v>
      </c>
      <c r="M4461" s="49">
        <f>IF(Measurements!G4458&lt;E$5,(E$6-Measurements!G4458)*((M$2-M$2*M$3-M$2*M$4)/E$4/24),0)</f>
        <v>0</v>
      </c>
      <c r="N4461" s="49">
        <f t="shared" si="122"/>
        <v>13.049731455085697</v>
      </c>
      <c r="O4461" s="27">
        <v>8178</v>
      </c>
    </row>
    <row r="4462" spans="1:15" x14ac:dyDescent="0.25">
      <c r="A4462" s="115">
        <v>43651.583333333336</v>
      </c>
      <c r="B4462" s="27">
        <v>4455</v>
      </c>
      <c r="C4462" s="54"/>
      <c r="D4462" s="27"/>
      <c r="L4462" s="27">
        <v>5.7000000000000002E-2</v>
      </c>
      <c r="M4462" s="49">
        <f>IF(Measurements!G4459&lt;E$5,(E$6-Measurements!G4459)*((M$2-M$2*M$3-M$2*M$4)/E$4/24),0)</f>
        <v>0</v>
      </c>
      <c r="N4462" s="49">
        <f t="shared" si="122"/>
        <v>12.522710640121772</v>
      </c>
      <c r="O4462" s="27">
        <v>8294</v>
      </c>
    </row>
    <row r="4463" spans="1:15" x14ac:dyDescent="0.25">
      <c r="A4463" s="115">
        <v>43651.625</v>
      </c>
      <c r="B4463" s="27">
        <v>4456</v>
      </c>
      <c r="C4463" s="54"/>
      <c r="D4463" s="27"/>
      <c r="L4463" s="27">
        <v>5.6599999999999998E-2</v>
      </c>
      <c r="M4463" s="49">
        <f>IF(Measurements!G4460&lt;E$5,(E$6-Measurements!G4460)*((M$2-M$2*M$3-M$2*M$4)/E$4/24),0)</f>
        <v>0</v>
      </c>
      <c r="N4463" s="49">
        <f t="shared" si="122"/>
        <v>12.489771839186528</v>
      </c>
      <c r="O4463" s="27">
        <v>8325</v>
      </c>
    </row>
    <row r="4464" spans="1:15" x14ac:dyDescent="0.25">
      <c r="A4464" s="115">
        <v>43651.666666666664</v>
      </c>
      <c r="B4464" s="27">
        <v>4457</v>
      </c>
      <c r="C4464" s="54"/>
      <c r="D4464" s="27"/>
      <c r="L4464" s="27">
        <v>6.6199999999999995E-2</v>
      </c>
      <c r="M4464" s="49">
        <f>IF(Measurements!G4461&lt;E$5,(E$6-Measurements!G4461)*((M$2-M$2*M$3-M$2*M$4)/E$4/24),0)</f>
        <v>0</v>
      </c>
      <c r="N4464" s="49">
        <f t="shared" si="122"/>
        <v>13.280303061632413</v>
      </c>
      <c r="O4464" s="27">
        <v>8118</v>
      </c>
    </row>
    <row r="4465" spans="1:15" x14ac:dyDescent="0.25">
      <c r="A4465" s="115">
        <v>43651.708333333336</v>
      </c>
      <c r="B4465" s="27">
        <v>4458</v>
      </c>
      <c r="C4465" s="54"/>
      <c r="D4465" s="27"/>
      <c r="L4465" s="27">
        <v>8.9700000000000002E-2</v>
      </c>
      <c r="M4465" s="49">
        <f>IF(Measurements!G4462&lt;E$5,(E$6-Measurements!G4462)*((M$2-M$2*M$3-M$2*M$4)/E$4/24),0)</f>
        <v>0</v>
      </c>
      <c r="N4465" s="49">
        <f t="shared" si="122"/>
        <v>15.215457616578076</v>
      </c>
      <c r="O4465" s="27">
        <v>7381</v>
      </c>
    </row>
    <row r="4466" spans="1:15" x14ac:dyDescent="0.25">
      <c r="A4466" s="115">
        <v>43651.75</v>
      </c>
      <c r="B4466" s="27">
        <v>4459</v>
      </c>
      <c r="C4466" s="54"/>
      <c r="D4466" s="27"/>
      <c r="L4466" s="27">
        <v>0.12759999999999999</v>
      </c>
      <c r="M4466" s="49">
        <f>IF(Measurements!G4463&lt;E$5,(E$6-Measurements!G4463)*((M$2-M$2*M$3-M$2*M$4)/E$4/24),0)</f>
        <v>0</v>
      </c>
      <c r="N4466" s="49">
        <f t="shared" si="122"/>
        <v>18.336409005192568</v>
      </c>
      <c r="O4466" s="27">
        <v>6689</v>
      </c>
    </row>
    <row r="4467" spans="1:15" x14ac:dyDescent="0.25">
      <c r="A4467" s="115">
        <v>43651.791666666664</v>
      </c>
      <c r="B4467" s="27">
        <v>4460</v>
      </c>
      <c r="C4467" s="54"/>
      <c r="D4467" s="27"/>
      <c r="L4467" s="27">
        <v>0.1711</v>
      </c>
      <c r="M4467" s="49">
        <f>IF(Measurements!G4464&lt;E$5,(E$6-Measurements!G4464)*((M$2-M$2*M$3-M$2*M$4)/E$4/24),0)</f>
        <v>0</v>
      </c>
      <c r="N4467" s="49">
        <f t="shared" si="122"/>
        <v>21.918503606900497</v>
      </c>
      <c r="O4467" s="27">
        <v>6120</v>
      </c>
    </row>
    <row r="4468" spans="1:15" x14ac:dyDescent="0.25">
      <c r="A4468" s="115">
        <v>43651.833333333336</v>
      </c>
      <c r="B4468" s="27">
        <v>4461</v>
      </c>
      <c r="C4468" s="54"/>
      <c r="D4468" s="27"/>
      <c r="L4468" s="27">
        <v>0.2009</v>
      </c>
      <c r="M4468" s="49">
        <f>IF(Measurements!G4465&lt;E$5,(E$6-Measurements!G4465)*((M$2-M$2*M$3-M$2*M$4)/E$4/24),0)</f>
        <v>0</v>
      </c>
      <c r="N4468" s="49">
        <f t="shared" si="122"/>
        <v>24.372444276576271</v>
      </c>
      <c r="O4468" s="27">
        <v>5712</v>
      </c>
    </row>
    <row r="4469" spans="1:15" x14ac:dyDescent="0.25">
      <c r="A4469" s="115">
        <v>43651.875</v>
      </c>
      <c r="B4469" s="27">
        <v>4462</v>
      </c>
      <c r="C4469" s="54"/>
      <c r="D4469" s="27"/>
      <c r="L4469" s="27">
        <v>0.1973</v>
      </c>
      <c r="M4469" s="49">
        <f>IF(Measurements!G4466&lt;E$5,(E$6-Measurements!G4466)*((M$2-M$2*M$3-M$2*M$4)/E$4/24),0)</f>
        <v>0</v>
      </c>
      <c r="N4469" s="49">
        <f t="shared" si="122"/>
        <v>24.075995068159067</v>
      </c>
      <c r="O4469" s="27">
        <v>5768</v>
      </c>
    </row>
    <row r="4470" spans="1:15" x14ac:dyDescent="0.25">
      <c r="A4470" s="115">
        <v>43651.916666666664</v>
      </c>
      <c r="B4470" s="27">
        <v>4463</v>
      </c>
      <c r="C4470" s="54"/>
      <c r="D4470" s="27"/>
      <c r="L4470" s="27">
        <v>0.158</v>
      </c>
      <c r="M4470" s="49">
        <f>IF(Measurements!G4467&lt;E$5,(E$6-Measurements!G4467)*((M$2-M$2*M$3-M$2*M$4)/E$4/24),0)</f>
        <v>0</v>
      </c>
      <c r="N4470" s="49">
        <f t="shared" si="122"/>
        <v>20.839757876271214</v>
      </c>
      <c r="O4470" s="27">
        <v>6334</v>
      </c>
    </row>
    <row r="4471" spans="1:15" x14ac:dyDescent="0.25">
      <c r="A4471" s="115">
        <v>43651.958333333336</v>
      </c>
      <c r="B4471" s="27">
        <v>4464</v>
      </c>
      <c r="C4471" s="54"/>
      <c r="D4471" s="27"/>
      <c r="L4471" s="27">
        <v>0.1017</v>
      </c>
      <c r="M4471" s="49">
        <f>IF(Measurements!G4468&lt;E$5,(E$6-Measurements!G4468)*((M$2-M$2*M$3-M$2*M$4)/E$4/24),0)</f>
        <v>0</v>
      </c>
      <c r="N4471" s="49">
        <f t="shared" si="122"/>
        <v>16.203621644635433</v>
      </c>
      <c r="O4471" s="27">
        <v>7139</v>
      </c>
    </row>
    <row r="4472" spans="1:15" x14ac:dyDescent="0.25">
      <c r="A4472" s="115">
        <v>43652</v>
      </c>
      <c r="B4472" s="27">
        <v>4465</v>
      </c>
      <c r="C4472" s="54"/>
      <c r="D4472" s="27"/>
      <c r="E4472" s="49">
        <f>+IF((MIN(Measurements!G4469:G4492)+MAX(Measurements!G4469:G4492))/2&gt;=E$5,0,E$6-(MIN(Measurements!G4469:G4492)+MAX(Measurements!G4469:G4492))/2)</f>
        <v>0</v>
      </c>
      <c r="F4472" s="49">
        <f>+IF((MIN(Measurements!H4469:H4492)+MAX(Measurements!H4469:H4492))/2&gt;=F$5,0,F$6-(MIN(Measurements!H4469:H4492)+MAX(Measurements!H4469:H4492))/2)</f>
        <v>0</v>
      </c>
      <c r="G4472" s="49">
        <f>+IF((MIN(Measurements!I4469:I4492)+MAX(Measurements!I4469:I4492))/2&gt;=G$5,0,G$6-(MIN(Measurements!I4469:I4492)+MAX(Measurements!I4469:I4492))/2)</f>
        <v>0</v>
      </c>
      <c r="H4472" s="49">
        <f>+IF((MIN(Measurements!J4469:J4492)+MAX(Measurements!J4469:J4492))/2&gt;=H$5,0,H$6-(MIN(Measurements!J4469:J4492)+MAX(Measurements!J4469:J4492))/2)</f>
        <v>0</v>
      </c>
      <c r="I4472" s="49">
        <f>+IF((MIN(Measurements!K4469:K4492)+MAX(Measurements!K4469:K4492))/2&gt;=I$5,0,I$6-(MIN(Measurements!K4469:K4492)+MAX(Measurements!K4469:K4492))/2)</f>
        <v>0</v>
      </c>
      <c r="J4472" s="49">
        <f>+IF((MIN(Measurements!L4469:L4492)+MAX(Measurements!L4469:L4492))/2&gt;=J$5,0,J$6-(MIN(Measurements!L4469:L4492)+MAX(Measurements!L4469:L4492))/2)</f>
        <v>0</v>
      </c>
      <c r="L4472" s="27">
        <v>5.2600000000000001E-2</v>
      </c>
      <c r="M4472" s="49">
        <f>IF(Measurements!G4469&lt;E$5,(E$6-Measurements!G4469)*((M$2-M$2*M$3-M$2*M$4)/E$4/24),0)</f>
        <v>0</v>
      </c>
      <c r="N4472" s="49">
        <f t="shared" si="122"/>
        <v>12.160383829834075</v>
      </c>
      <c r="O4472" s="27">
        <v>8384</v>
      </c>
    </row>
    <row r="4473" spans="1:15" x14ac:dyDescent="0.25">
      <c r="A4473" s="115">
        <v>43652.041666666664</v>
      </c>
      <c r="B4473" s="27">
        <v>4466</v>
      </c>
      <c r="C4473" s="54"/>
      <c r="D4473" s="27"/>
      <c r="L4473" s="27">
        <v>2.3699999999999999E-2</v>
      </c>
      <c r="M4473" s="49">
        <f>IF(Measurements!G4470&lt;E$5,(E$6-Measurements!G4470)*((M$2-M$2*M$3-M$2*M$4)/E$4/24),0)</f>
        <v>0</v>
      </c>
      <c r="N4473" s="49">
        <f t="shared" si="122"/>
        <v>9.7805554622625994</v>
      </c>
      <c r="O4473" s="27">
        <v>8626</v>
      </c>
    </row>
    <row r="4474" spans="1:15" x14ac:dyDescent="0.25">
      <c r="A4474" s="115">
        <v>43652.083333333336</v>
      </c>
      <c r="B4474" s="27">
        <v>4467</v>
      </c>
      <c r="C4474" s="54"/>
      <c r="D4474" s="27"/>
      <c r="L4474" s="27">
        <v>1.61E-2</v>
      </c>
      <c r="M4474" s="49">
        <f>IF(Measurements!G4471&lt;E$5,(E$6-Measurements!G4471)*((M$2-M$2*M$3-M$2*M$4)/E$4/24),0)</f>
        <v>0</v>
      </c>
      <c r="N4474" s="49">
        <f t="shared" si="122"/>
        <v>9.1547182444929387</v>
      </c>
      <c r="O4474" s="27">
        <v>8739</v>
      </c>
    </row>
    <row r="4475" spans="1:15" x14ac:dyDescent="0.25">
      <c r="A4475" s="115">
        <v>43652.125</v>
      </c>
      <c r="B4475" s="27">
        <v>4468</v>
      </c>
      <c r="C4475" s="54"/>
      <c r="D4475" s="27"/>
      <c r="L4475" s="27">
        <v>2.87E-2</v>
      </c>
      <c r="M4475" s="49">
        <f>IF(Measurements!G4472&lt;E$5,(E$6-Measurements!G4472)*((M$2-M$2*M$3-M$2*M$4)/E$4/24),0)</f>
        <v>0</v>
      </c>
      <c r="N4475" s="49">
        <f t="shared" si="122"/>
        <v>10.192290473953166</v>
      </c>
      <c r="O4475" s="27">
        <v>8573</v>
      </c>
    </row>
    <row r="4476" spans="1:15" x14ac:dyDescent="0.25">
      <c r="A4476" s="115">
        <v>43652.166666666664</v>
      </c>
      <c r="B4476" s="27">
        <v>4469</v>
      </c>
      <c r="C4476" s="54"/>
      <c r="D4476" s="27"/>
      <c r="L4476" s="27">
        <v>6.2E-2</v>
      </c>
      <c r="M4476" s="49">
        <f>IF(Measurements!G4473&lt;E$5,(E$6-Measurements!G4473)*((M$2-M$2*M$3-M$2*M$4)/E$4/24),0)</f>
        <v>0</v>
      </c>
      <c r="N4476" s="49">
        <f t="shared" si="122"/>
        <v>12.934445651812339</v>
      </c>
      <c r="O4476" s="27">
        <v>8207</v>
      </c>
    </row>
    <row r="4477" spans="1:15" x14ac:dyDescent="0.25">
      <c r="A4477" s="115">
        <v>43652.208333333336</v>
      </c>
      <c r="B4477" s="27">
        <v>4470</v>
      </c>
      <c r="C4477" s="54"/>
      <c r="D4477" s="27"/>
      <c r="L4477" s="27">
        <v>0.11169999999999999</v>
      </c>
      <c r="M4477" s="49">
        <f>IF(Measurements!G4474&lt;E$5,(E$6-Measurements!G4474)*((M$2-M$2*M$3-M$2*M$4)/E$4/24),0)</f>
        <v>0</v>
      </c>
      <c r="N4477" s="49">
        <f t="shared" si="122"/>
        <v>17.027091668016567</v>
      </c>
      <c r="O4477" s="27">
        <v>6954</v>
      </c>
    </row>
    <row r="4478" spans="1:15" x14ac:dyDescent="0.25">
      <c r="A4478" s="115">
        <v>43652.25</v>
      </c>
      <c r="B4478" s="27">
        <v>4471</v>
      </c>
      <c r="C4478" s="54"/>
      <c r="D4478" s="27"/>
      <c r="L4478" s="27">
        <v>0.1613</v>
      </c>
      <c r="M4478" s="49">
        <f>IF(Measurements!G4475&lt;E$5,(E$6-Measurements!G4475)*((M$2-M$2*M$3-M$2*M$4)/E$4/24),0)</f>
        <v>0</v>
      </c>
      <c r="N4478" s="49">
        <f t="shared" si="122"/>
        <v>21.111502983986988</v>
      </c>
      <c r="O4478" s="27">
        <v>6243</v>
      </c>
    </row>
    <row r="4479" spans="1:15" x14ac:dyDescent="0.25">
      <c r="A4479" s="115">
        <v>43652.291666666664</v>
      </c>
      <c r="B4479" s="27">
        <v>4472</v>
      </c>
      <c r="C4479" s="54"/>
      <c r="D4479" s="27"/>
      <c r="L4479" s="27">
        <v>0.188</v>
      </c>
      <c r="M4479" s="49">
        <f>IF(Measurements!G4476&lt;E$5,(E$6-Measurements!G4476)*((M$2-M$2*M$3-M$2*M$4)/E$4/24),0)</f>
        <v>0</v>
      </c>
      <c r="N4479" s="49">
        <f t="shared" si="122"/>
        <v>23.310167946414609</v>
      </c>
      <c r="O4479" s="27">
        <v>5908</v>
      </c>
    </row>
    <row r="4480" spans="1:15" x14ac:dyDescent="0.25">
      <c r="A4480" s="115">
        <v>43652.333333333336</v>
      </c>
      <c r="B4480" s="27">
        <v>4473</v>
      </c>
      <c r="C4480" s="54"/>
      <c r="D4480" s="27"/>
      <c r="L4480" s="27">
        <v>0.1807</v>
      </c>
      <c r="M4480" s="49">
        <f>IF(Measurements!G4477&lt;E$5,(E$6-Measurements!G4477)*((M$2-M$2*M$3-M$2*M$4)/E$4/24),0)</f>
        <v>0</v>
      </c>
      <c r="N4480" s="49">
        <f t="shared" si="122"/>
        <v>22.709034829346383</v>
      </c>
      <c r="O4480" s="27">
        <v>6040</v>
      </c>
    </row>
    <row r="4481" spans="1:15" x14ac:dyDescent="0.25">
      <c r="A4481" s="115">
        <v>43652.375</v>
      </c>
      <c r="B4481" s="27">
        <v>4474</v>
      </c>
      <c r="C4481" s="54"/>
      <c r="D4481" s="27"/>
      <c r="L4481" s="27">
        <v>0.14949999999999999</v>
      </c>
      <c r="M4481" s="49">
        <f>IF(Measurements!G4478&lt;E$5,(E$6-Measurements!G4478)*((M$2-M$2*M$3-M$2*M$4)/E$4/24),0)</f>
        <v>0</v>
      </c>
      <c r="N4481" s="49">
        <f t="shared" si="122"/>
        <v>20.13980835639725</v>
      </c>
      <c r="O4481" s="27">
        <v>6388</v>
      </c>
    </row>
    <row r="4482" spans="1:15" x14ac:dyDescent="0.25">
      <c r="A4482" s="115">
        <v>43652.416666666664</v>
      </c>
      <c r="B4482" s="27">
        <v>4475</v>
      </c>
      <c r="C4482" s="54"/>
      <c r="D4482" s="27"/>
      <c r="L4482" s="27">
        <v>0.1147</v>
      </c>
      <c r="M4482" s="49">
        <f>IF(Measurements!G4479&lt;E$5,(E$6-Measurements!G4479)*((M$2-M$2*M$3-M$2*M$4)/E$4/24),0)</f>
        <v>0</v>
      </c>
      <c r="N4482" s="49">
        <f t="shared" si="122"/>
        <v>17.274132675030906</v>
      </c>
      <c r="O4482" s="27">
        <v>6900</v>
      </c>
    </row>
    <row r="4483" spans="1:15" x14ac:dyDescent="0.25">
      <c r="A4483" s="115">
        <v>43652.458333333336</v>
      </c>
      <c r="B4483" s="27">
        <v>4476</v>
      </c>
      <c r="C4483" s="54"/>
      <c r="D4483" s="27"/>
      <c r="L4483" s="27">
        <v>8.9200000000000002E-2</v>
      </c>
      <c r="M4483" s="49">
        <f>IF(Measurements!G4480&lt;E$5,(E$6-Measurements!G4480)*((M$2-M$2*M$3-M$2*M$4)/E$4/24),0)</f>
        <v>0</v>
      </c>
      <c r="N4483" s="49">
        <f t="shared" si="122"/>
        <v>15.174284115409019</v>
      </c>
      <c r="O4483" s="27">
        <v>7472</v>
      </c>
    </row>
    <row r="4484" spans="1:15" x14ac:dyDescent="0.25">
      <c r="A4484" s="115">
        <v>43652.5</v>
      </c>
      <c r="B4484" s="27">
        <v>4477</v>
      </c>
      <c r="C4484" s="54"/>
      <c r="D4484" s="27"/>
      <c r="L4484" s="27">
        <v>7.3599999999999999E-2</v>
      </c>
      <c r="M4484" s="49">
        <f>IF(Measurements!G4481&lt;E$5,(E$6-Measurements!G4481)*((M$2-M$2*M$3-M$2*M$4)/E$4/24),0)</f>
        <v>0</v>
      </c>
      <c r="N4484" s="49">
        <f t="shared" si="122"/>
        <v>13.889670878934453</v>
      </c>
      <c r="O4484" s="27">
        <v>7867</v>
      </c>
    </row>
    <row r="4485" spans="1:15" x14ac:dyDescent="0.25">
      <c r="A4485" s="115">
        <v>43652.541666666664</v>
      </c>
      <c r="B4485" s="27">
        <v>4478</v>
      </c>
      <c r="C4485" s="54"/>
      <c r="D4485" s="27"/>
      <c r="L4485" s="27">
        <v>6.3399999999999998E-2</v>
      </c>
      <c r="M4485" s="49">
        <f>IF(Measurements!G4482&lt;E$5,(E$6-Measurements!G4482)*((M$2-M$2*M$3-M$2*M$4)/E$4/24),0)</f>
        <v>0</v>
      </c>
      <c r="N4485" s="49">
        <f t="shared" si="122"/>
        <v>13.049731455085697</v>
      </c>
      <c r="O4485" s="27">
        <v>8179</v>
      </c>
    </row>
    <row r="4486" spans="1:15" x14ac:dyDescent="0.25">
      <c r="A4486" s="115">
        <v>43652.583333333336</v>
      </c>
      <c r="B4486" s="27">
        <v>4479</v>
      </c>
      <c r="C4486" s="54"/>
      <c r="D4486" s="27"/>
      <c r="L4486" s="27">
        <v>5.7000000000000002E-2</v>
      </c>
      <c r="M4486" s="49">
        <f>IF(Measurements!G4483&lt;E$5,(E$6-Measurements!G4483)*((M$2-M$2*M$3-M$2*M$4)/E$4/24),0)</f>
        <v>0</v>
      </c>
      <c r="N4486" s="49">
        <f t="shared" si="122"/>
        <v>12.522710640121772</v>
      </c>
      <c r="O4486" s="27">
        <v>8295</v>
      </c>
    </row>
    <row r="4487" spans="1:15" x14ac:dyDescent="0.25">
      <c r="A4487" s="115">
        <v>43652.625</v>
      </c>
      <c r="B4487" s="27">
        <v>4480</v>
      </c>
      <c r="C4487" s="54"/>
      <c r="D4487" s="27"/>
      <c r="L4487" s="27">
        <v>5.6599999999999998E-2</v>
      </c>
      <c r="M4487" s="49">
        <f>IF(Measurements!G4484&lt;E$5,(E$6-Measurements!G4484)*((M$2-M$2*M$3-M$2*M$4)/E$4/24),0)</f>
        <v>0</v>
      </c>
      <c r="N4487" s="49">
        <f t="shared" si="122"/>
        <v>12.489771839186528</v>
      </c>
      <c r="O4487" s="27">
        <v>8326</v>
      </c>
    </row>
    <row r="4488" spans="1:15" x14ac:dyDescent="0.25">
      <c r="A4488" s="115">
        <v>43652.666666666664</v>
      </c>
      <c r="B4488" s="27">
        <v>4481</v>
      </c>
      <c r="C4488" s="54"/>
      <c r="D4488" s="27"/>
      <c r="L4488" s="27">
        <v>6.6199999999999995E-2</v>
      </c>
      <c r="M4488" s="49">
        <f>IF(Measurements!G4485&lt;E$5,(E$6-Measurements!G4485)*((M$2-M$2*M$3-M$2*M$4)/E$4/24),0)</f>
        <v>0</v>
      </c>
      <c r="N4488" s="49">
        <f t="shared" si="122"/>
        <v>13.280303061632413</v>
      </c>
      <c r="O4488" s="27">
        <v>8119</v>
      </c>
    </row>
    <row r="4489" spans="1:15" x14ac:dyDescent="0.25">
      <c r="A4489" s="115">
        <v>43652.708333333336</v>
      </c>
      <c r="B4489" s="27">
        <v>4482</v>
      </c>
      <c r="C4489" s="54"/>
      <c r="D4489" s="27"/>
      <c r="L4489" s="27">
        <v>8.9700000000000002E-2</v>
      </c>
      <c r="M4489" s="49">
        <f>IF(Measurements!G4486&lt;E$5,(E$6-Measurements!G4486)*((M$2-M$2*M$3-M$2*M$4)/E$4/24),0)</f>
        <v>0</v>
      </c>
      <c r="N4489" s="49">
        <f t="shared" ref="N4489:N4552" si="123">+M4489+$L4489*M$2*M$3/$M$6+M$5</f>
        <v>15.215457616578076</v>
      </c>
      <c r="O4489" s="27">
        <v>7382</v>
      </c>
    </row>
    <row r="4490" spans="1:15" x14ac:dyDescent="0.25">
      <c r="A4490" s="115">
        <v>43652.75</v>
      </c>
      <c r="B4490" s="27">
        <v>4483</v>
      </c>
      <c r="C4490" s="54"/>
      <c r="D4490" s="27"/>
      <c r="L4490" s="27">
        <v>0.12759999999999999</v>
      </c>
      <c r="M4490" s="49">
        <f>IF(Measurements!G4487&lt;E$5,(E$6-Measurements!G4487)*((M$2-M$2*M$3-M$2*M$4)/E$4/24),0)</f>
        <v>0</v>
      </c>
      <c r="N4490" s="49">
        <f t="shared" si="123"/>
        <v>18.336409005192568</v>
      </c>
      <c r="O4490" s="27">
        <v>6690</v>
      </c>
    </row>
    <row r="4491" spans="1:15" x14ac:dyDescent="0.25">
      <c r="A4491" s="115">
        <v>43652.791666666664</v>
      </c>
      <c r="B4491" s="27">
        <v>4484</v>
      </c>
      <c r="C4491" s="54"/>
      <c r="D4491" s="27"/>
      <c r="L4491" s="27">
        <v>0.1711</v>
      </c>
      <c r="M4491" s="49">
        <f>IF(Measurements!G4488&lt;E$5,(E$6-Measurements!G4488)*((M$2-M$2*M$3-M$2*M$4)/E$4/24),0)</f>
        <v>0</v>
      </c>
      <c r="N4491" s="49">
        <f t="shared" si="123"/>
        <v>21.918503606900497</v>
      </c>
      <c r="O4491" s="27">
        <v>6121</v>
      </c>
    </row>
    <row r="4492" spans="1:15" x14ac:dyDescent="0.25">
      <c r="A4492" s="115">
        <v>43652.833333333336</v>
      </c>
      <c r="B4492" s="27">
        <v>4485</v>
      </c>
      <c r="C4492" s="54"/>
      <c r="D4492" s="27"/>
      <c r="L4492" s="27">
        <v>0.2009</v>
      </c>
      <c r="M4492" s="49">
        <f>IF(Measurements!G4489&lt;E$5,(E$6-Measurements!G4489)*((M$2-M$2*M$3-M$2*M$4)/E$4/24),0)</f>
        <v>0</v>
      </c>
      <c r="N4492" s="49">
        <f t="shared" si="123"/>
        <v>24.372444276576271</v>
      </c>
      <c r="O4492" s="27">
        <v>5713</v>
      </c>
    </row>
    <row r="4493" spans="1:15" x14ac:dyDescent="0.25">
      <c r="A4493" s="115">
        <v>43652.875</v>
      </c>
      <c r="B4493" s="27">
        <v>4486</v>
      </c>
      <c r="C4493" s="54"/>
      <c r="D4493" s="27"/>
      <c r="L4493" s="27">
        <v>0.1973</v>
      </c>
      <c r="M4493" s="49">
        <f>IF(Measurements!G4490&lt;E$5,(E$6-Measurements!G4490)*((M$2-M$2*M$3-M$2*M$4)/E$4/24),0)</f>
        <v>0</v>
      </c>
      <c r="N4493" s="49">
        <f t="shared" si="123"/>
        <v>24.075995068159067</v>
      </c>
      <c r="O4493" s="27">
        <v>5769</v>
      </c>
    </row>
    <row r="4494" spans="1:15" x14ac:dyDescent="0.25">
      <c r="A4494" s="115">
        <v>43652.916666666664</v>
      </c>
      <c r="B4494" s="27">
        <v>4487</v>
      </c>
      <c r="C4494" s="54"/>
      <c r="D4494" s="27"/>
      <c r="L4494" s="27">
        <v>0.158</v>
      </c>
      <c r="M4494" s="49">
        <f>IF(Measurements!G4491&lt;E$5,(E$6-Measurements!G4491)*((M$2-M$2*M$3-M$2*M$4)/E$4/24),0)</f>
        <v>0</v>
      </c>
      <c r="N4494" s="49">
        <f t="shared" si="123"/>
        <v>20.839757876271214</v>
      </c>
      <c r="O4494" s="27">
        <v>6329</v>
      </c>
    </row>
    <row r="4495" spans="1:15" x14ac:dyDescent="0.25">
      <c r="A4495" s="115">
        <v>43652.958333333336</v>
      </c>
      <c r="B4495" s="27">
        <v>4488</v>
      </c>
      <c r="C4495" s="54"/>
      <c r="D4495" s="27"/>
      <c r="L4495" s="27">
        <v>0.1017</v>
      </c>
      <c r="M4495" s="49">
        <f>IF(Measurements!G4492&lt;E$5,(E$6-Measurements!G4492)*((M$2-M$2*M$3-M$2*M$4)/E$4/24),0)</f>
        <v>0</v>
      </c>
      <c r="N4495" s="49">
        <f t="shared" si="123"/>
        <v>16.203621644635433</v>
      </c>
      <c r="O4495" s="27">
        <v>7143</v>
      </c>
    </row>
    <row r="4496" spans="1:15" x14ac:dyDescent="0.25">
      <c r="A4496" s="115">
        <v>43653</v>
      </c>
      <c r="B4496" s="27">
        <v>4489</v>
      </c>
      <c r="C4496" s="54"/>
      <c r="D4496" s="27"/>
      <c r="E4496" s="49">
        <f>+IF((MIN(Measurements!G4493:G4516)+MAX(Measurements!G4493:G4516))/2&gt;=E$5,0,E$6-(MIN(Measurements!G4493:G4516)+MAX(Measurements!G4493:G4516))/2)</f>
        <v>0</v>
      </c>
      <c r="F4496" s="49">
        <f>+IF((MIN(Measurements!H4493:H4516)+MAX(Measurements!H4493:H4516))/2&gt;=F$5,0,F$6-(MIN(Measurements!H4493:H4516)+MAX(Measurements!H4493:H4516))/2)</f>
        <v>0</v>
      </c>
      <c r="G4496" s="49">
        <f>+IF((MIN(Measurements!I4493:I4516)+MAX(Measurements!I4493:I4516))/2&gt;=G$5,0,G$6-(MIN(Measurements!I4493:I4516)+MAX(Measurements!I4493:I4516))/2)</f>
        <v>0</v>
      </c>
      <c r="H4496" s="49">
        <f>+IF((MIN(Measurements!J4493:J4516)+MAX(Measurements!J4493:J4516))/2&gt;=H$5,0,H$6-(MIN(Measurements!J4493:J4516)+MAX(Measurements!J4493:J4516))/2)</f>
        <v>0</v>
      </c>
      <c r="I4496" s="49">
        <f>+IF((MIN(Measurements!K4493:K4516)+MAX(Measurements!K4493:K4516))/2&gt;=I$5,0,I$6-(MIN(Measurements!K4493:K4516)+MAX(Measurements!K4493:K4516))/2)</f>
        <v>0</v>
      </c>
      <c r="J4496" s="49">
        <f>+IF((MIN(Measurements!L4493:L4516)+MAX(Measurements!L4493:L4516))/2&gt;=J$5,0,J$6-(MIN(Measurements!L4493:L4516)+MAX(Measurements!L4493:L4516))/2)</f>
        <v>0</v>
      </c>
      <c r="L4496" s="27">
        <v>5.2600000000000001E-2</v>
      </c>
      <c r="M4496" s="49">
        <f>IF(Measurements!G4493&lt;E$5,(E$6-Measurements!G4493)*((M$2-M$2*M$3-M$2*M$4)/E$4/24),0)</f>
        <v>0</v>
      </c>
      <c r="N4496" s="49">
        <f t="shared" si="123"/>
        <v>12.160383829834075</v>
      </c>
      <c r="O4496" s="27">
        <v>8385</v>
      </c>
    </row>
    <row r="4497" spans="1:15" x14ac:dyDescent="0.25">
      <c r="A4497" s="115">
        <v>43653.041666666664</v>
      </c>
      <c r="B4497" s="27">
        <v>4490</v>
      </c>
      <c r="C4497" s="54"/>
      <c r="D4497" s="27"/>
      <c r="L4497" s="27">
        <v>2.3699999999999999E-2</v>
      </c>
      <c r="M4497" s="49">
        <f>IF(Measurements!G4494&lt;E$5,(E$6-Measurements!G4494)*((M$2-M$2*M$3-M$2*M$4)/E$4/24),0)</f>
        <v>22.500026863250547</v>
      </c>
      <c r="N4497" s="49">
        <f t="shared" si="123"/>
        <v>32.280582325513151</v>
      </c>
      <c r="O4497" s="27">
        <v>5034</v>
      </c>
    </row>
    <row r="4498" spans="1:15" x14ac:dyDescent="0.25">
      <c r="A4498" s="115">
        <v>43653.083333333336</v>
      </c>
      <c r="B4498" s="27">
        <v>4491</v>
      </c>
      <c r="C4498" s="54"/>
      <c r="D4498" s="27"/>
      <c r="L4498" s="27">
        <v>1.61E-2</v>
      </c>
      <c r="M4498" s="49">
        <f>IF(Measurements!G4495&lt;E$5,(E$6-Measurements!G4495)*((M$2-M$2*M$3-M$2*M$4)/E$4/24),0)</f>
        <v>30.846811022198334</v>
      </c>
      <c r="N4498" s="49">
        <f t="shared" si="123"/>
        <v>40.001529266691271</v>
      </c>
      <c r="O4498" s="27">
        <v>4847</v>
      </c>
    </row>
    <row r="4499" spans="1:15" x14ac:dyDescent="0.25">
      <c r="A4499" s="115">
        <v>43653.125</v>
      </c>
      <c r="B4499" s="27">
        <v>4492</v>
      </c>
      <c r="C4499" s="54"/>
      <c r="D4499" s="27"/>
      <c r="L4499" s="27">
        <v>2.87E-2</v>
      </c>
      <c r="M4499" s="49">
        <f>IF(Measurements!G4496&lt;E$5,(E$6-Measurements!G4496)*((M$2-M$2*M$3-M$2*M$4)/E$4/24),0)</f>
        <v>30.121003704028961</v>
      </c>
      <c r="N4499" s="49">
        <f t="shared" si="123"/>
        <v>40.313294177982129</v>
      </c>
      <c r="O4499" s="27">
        <v>4836</v>
      </c>
    </row>
    <row r="4500" spans="1:15" x14ac:dyDescent="0.25">
      <c r="A4500" s="115">
        <v>43653.166666666664</v>
      </c>
      <c r="B4500" s="27">
        <v>4493</v>
      </c>
      <c r="C4500" s="54"/>
      <c r="D4500" s="27"/>
      <c r="L4500" s="27">
        <v>6.2E-2</v>
      </c>
      <c r="M4500" s="49">
        <f>IF(Measurements!G4497&lt;E$5,(E$6-Measurements!G4497)*((M$2-M$2*M$3-M$2*M$4)/E$4/24),0)</f>
        <v>25.040352476843353</v>
      </c>
      <c r="N4500" s="49">
        <f t="shared" si="123"/>
        <v>37.974798128655692</v>
      </c>
      <c r="O4500" s="27">
        <v>4911</v>
      </c>
    </row>
    <row r="4501" spans="1:15" x14ac:dyDescent="0.25">
      <c r="A4501" s="115">
        <v>43653.208333333336</v>
      </c>
      <c r="B4501" s="27">
        <v>4494</v>
      </c>
      <c r="C4501" s="54"/>
      <c r="D4501" s="27"/>
      <c r="L4501" s="27">
        <v>0.11169999999999999</v>
      </c>
      <c r="M4501" s="49">
        <f>IF(Measurements!G4498&lt;E$5,(E$6-Measurements!G4498)*((M$2-M$2*M$3-M$2*M$4)/E$4/24),0)</f>
        <v>0</v>
      </c>
      <c r="N4501" s="49">
        <f t="shared" si="123"/>
        <v>17.027091668016567</v>
      </c>
      <c r="O4501" s="27">
        <v>6953</v>
      </c>
    </row>
    <row r="4502" spans="1:15" x14ac:dyDescent="0.25">
      <c r="A4502" s="115">
        <v>43653.25</v>
      </c>
      <c r="B4502" s="27">
        <v>4495</v>
      </c>
      <c r="C4502" s="54"/>
      <c r="D4502" s="27"/>
      <c r="L4502" s="27">
        <v>0.1613</v>
      </c>
      <c r="M4502" s="49">
        <f>IF(Measurements!G4499&lt;E$5,(E$6-Measurements!G4499)*((M$2-M$2*M$3-M$2*M$4)/E$4/24),0)</f>
        <v>0</v>
      </c>
      <c r="N4502" s="49">
        <f t="shared" si="123"/>
        <v>21.111502983986988</v>
      </c>
      <c r="O4502" s="27">
        <v>6244</v>
      </c>
    </row>
    <row r="4503" spans="1:15" x14ac:dyDescent="0.25">
      <c r="A4503" s="115">
        <v>43653.291666666664</v>
      </c>
      <c r="B4503" s="27">
        <v>4496</v>
      </c>
      <c r="C4503" s="54"/>
      <c r="D4503" s="27"/>
      <c r="L4503" s="27">
        <v>0.188</v>
      </c>
      <c r="M4503" s="49">
        <f>IF(Measurements!G4500&lt;E$5,(E$6-Measurements!G4500)*((M$2-M$2*M$3-M$2*M$4)/E$4/24),0)</f>
        <v>0</v>
      </c>
      <c r="N4503" s="49">
        <f t="shared" si="123"/>
        <v>23.310167946414609</v>
      </c>
      <c r="O4503" s="27">
        <v>5914</v>
      </c>
    </row>
    <row r="4504" spans="1:15" x14ac:dyDescent="0.25">
      <c r="A4504" s="115">
        <v>43653.333333333336</v>
      </c>
      <c r="B4504" s="27">
        <v>4497</v>
      </c>
      <c r="C4504" s="54"/>
      <c r="D4504" s="27"/>
      <c r="L4504" s="27">
        <v>0.1807</v>
      </c>
      <c r="M4504" s="49">
        <f>IF(Measurements!G4501&lt;E$5,(E$6-Measurements!G4501)*((M$2-M$2*M$3-M$2*M$4)/E$4/24),0)</f>
        <v>0</v>
      </c>
      <c r="N4504" s="49">
        <f t="shared" si="123"/>
        <v>22.709034829346383</v>
      </c>
      <c r="O4504" s="27">
        <v>6046</v>
      </c>
    </row>
    <row r="4505" spans="1:15" x14ac:dyDescent="0.25">
      <c r="A4505" s="115">
        <v>43653.375</v>
      </c>
      <c r="B4505" s="27">
        <v>4498</v>
      </c>
      <c r="C4505" s="54"/>
      <c r="D4505" s="27"/>
      <c r="L4505" s="27">
        <v>0.14949999999999999</v>
      </c>
      <c r="M4505" s="49">
        <f>IF(Measurements!G4502&lt;E$5,(E$6-Measurements!G4502)*((M$2-M$2*M$3-M$2*M$4)/E$4/24),0)</f>
        <v>0</v>
      </c>
      <c r="N4505" s="49">
        <f t="shared" si="123"/>
        <v>20.13980835639725</v>
      </c>
      <c r="O4505" s="27">
        <v>6394</v>
      </c>
    </row>
    <row r="4506" spans="1:15" x14ac:dyDescent="0.25">
      <c r="A4506" s="115">
        <v>43653.416666666664</v>
      </c>
      <c r="B4506" s="27">
        <v>4499</v>
      </c>
      <c r="C4506" s="54"/>
      <c r="D4506" s="27"/>
      <c r="L4506" s="27">
        <v>0.1147</v>
      </c>
      <c r="M4506" s="49">
        <f>IF(Measurements!G4503&lt;E$5,(E$6-Measurements!G4503)*((M$2-M$2*M$3-M$2*M$4)/E$4/24),0)</f>
        <v>0</v>
      </c>
      <c r="N4506" s="49">
        <f t="shared" si="123"/>
        <v>17.274132675030906</v>
      </c>
      <c r="O4506" s="27">
        <v>6925</v>
      </c>
    </row>
    <row r="4507" spans="1:15" x14ac:dyDescent="0.25">
      <c r="A4507" s="115">
        <v>43653.458333333336</v>
      </c>
      <c r="B4507" s="27">
        <v>4500</v>
      </c>
      <c r="C4507" s="54"/>
      <c r="D4507" s="27"/>
      <c r="L4507" s="27">
        <v>8.9200000000000002E-2</v>
      </c>
      <c r="M4507" s="49">
        <f>IF(Measurements!G4504&lt;E$5,(E$6-Measurements!G4504)*((M$2-M$2*M$3-M$2*M$4)/E$4/24),0)</f>
        <v>0</v>
      </c>
      <c r="N4507" s="49">
        <f t="shared" si="123"/>
        <v>15.174284115409019</v>
      </c>
      <c r="O4507" s="27">
        <v>7473</v>
      </c>
    </row>
    <row r="4508" spans="1:15" x14ac:dyDescent="0.25">
      <c r="A4508" s="115">
        <v>43653.5</v>
      </c>
      <c r="B4508" s="27">
        <v>4501</v>
      </c>
      <c r="C4508" s="54"/>
      <c r="D4508" s="27"/>
      <c r="L4508" s="27">
        <v>7.3599999999999999E-2</v>
      </c>
      <c r="M4508" s="49">
        <f>IF(Measurements!G4505&lt;E$5,(E$6-Measurements!G4505)*((M$2-M$2*M$3-M$2*M$4)/E$4/24),0)</f>
        <v>0</v>
      </c>
      <c r="N4508" s="49">
        <f t="shared" si="123"/>
        <v>13.889670878934453</v>
      </c>
      <c r="O4508" s="27">
        <v>7868</v>
      </c>
    </row>
    <row r="4509" spans="1:15" x14ac:dyDescent="0.25">
      <c r="A4509" s="115">
        <v>43653.541666666664</v>
      </c>
      <c r="B4509" s="27">
        <v>4502</v>
      </c>
      <c r="C4509" s="54"/>
      <c r="D4509" s="27"/>
      <c r="L4509" s="27">
        <v>6.3399999999999998E-2</v>
      </c>
      <c r="M4509" s="49">
        <f>IF(Measurements!G4506&lt;E$5,(E$6-Measurements!G4506)*((M$2-M$2*M$3-M$2*M$4)/E$4/24),0)</f>
        <v>0</v>
      </c>
      <c r="N4509" s="49">
        <f t="shared" si="123"/>
        <v>13.049731455085697</v>
      </c>
      <c r="O4509" s="27">
        <v>8180</v>
      </c>
    </row>
    <row r="4510" spans="1:15" x14ac:dyDescent="0.25">
      <c r="A4510" s="115">
        <v>43653.583333333336</v>
      </c>
      <c r="B4510" s="27">
        <v>4503</v>
      </c>
      <c r="C4510" s="54"/>
      <c r="D4510" s="27"/>
      <c r="L4510" s="27">
        <v>5.7000000000000002E-2</v>
      </c>
      <c r="M4510" s="49">
        <f>IF(Measurements!G4507&lt;E$5,(E$6-Measurements!G4507)*((M$2-M$2*M$3-M$2*M$4)/E$4/24),0)</f>
        <v>0</v>
      </c>
      <c r="N4510" s="49">
        <f t="shared" si="123"/>
        <v>12.522710640121772</v>
      </c>
      <c r="O4510" s="27">
        <v>8296</v>
      </c>
    </row>
    <row r="4511" spans="1:15" x14ac:dyDescent="0.25">
      <c r="A4511" s="115">
        <v>43653.625</v>
      </c>
      <c r="B4511" s="27">
        <v>4504</v>
      </c>
      <c r="C4511" s="54"/>
      <c r="D4511" s="27"/>
      <c r="L4511" s="27">
        <v>5.6599999999999998E-2</v>
      </c>
      <c r="M4511" s="49">
        <f>IF(Measurements!G4508&lt;E$5,(E$6-Measurements!G4508)*((M$2-M$2*M$3-M$2*M$4)/E$4/24),0)</f>
        <v>0</v>
      </c>
      <c r="N4511" s="49">
        <f t="shared" si="123"/>
        <v>12.489771839186528</v>
      </c>
      <c r="O4511" s="27">
        <v>8327</v>
      </c>
    </row>
    <row r="4512" spans="1:15" x14ac:dyDescent="0.25">
      <c r="A4512" s="115">
        <v>43653.666666666664</v>
      </c>
      <c r="B4512" s="27">
        <v>4505</v>
      </c>
      <c r="C4512" s="54"/>
      <c r="D4512" s="27"/>
      <c r="L4512" s="27">
        <v>6.6199999999999995E-2</v>
      </c>
      <c r="M4512" s="49">
        <f>IF(Measurements!G4509&lt;E$5,(E$6-Measurements!G4509)*((M$2-M$2*M$3-M$2*M$4)/E$4/24),0)</f>
        <v>0</v>
      </c>
      <c r="N4512" s="49">
        <f t="shared" si="123"/>
        <v>13.280303061632413</v>
      </c>
      <c r="O4512" s="27">
        <v>8120</v>
      </c>
    </row>
    <row r="4513" spans="1:15" x14ac:dyDescent="0.25">
      <c r="A4513" s="115">
        <v>43653.708333333336</v>
      </c>
      <c r="B4513" s="27">
        <v>4506</v>
      </c>
      <c r="C4513" s="54"/>
      <c r="D4513" s="27"/>
      <c r="L4513" s="27">
        <v>8.9700000000000002E-2</v>
      </c>
      <c r="M4513" s="49">
        <f>IF(Measurements!G4510&lt;E$5,(E$6-Measurements!G4510)*((M$2-M$2*M$3-M$2*M$4)/E$4/24),0)</f>
        <v>0</v>
      </c>
      <c r="N4513" s="49">
        <f t="shared" si="123"/>
        <v>15.215457616578076</v>
      </c>
      <c r="O4513" s="27">
        <v>7383</v>
      </c>
    </row>
    <row r="4514" spans="1:15" x14ac:dyDescent="0.25">
      <c r="A4514" s="115">
        <v>43653.75</v>
      </c>
      <c r="B4514" s="27">
        <v>4507</v>
      </c>
      <c r="C4514" s="54"/>
      <c r="D4514" s="27"/>
      <c r="L4514" s="27">
        <v>0.12759999999999999</v>
      </c>
      <c r="M4514" s="49">
        <f>IF(Measurements!G4511&lt;E$5,(E$6-Measurements!G4511)*((M$2-M$2*M$3-M$2*M$4)/E$4/24),0)</f>
        <v>0</v>
      </c>
      <c r="N4514" s="49">
        <f t="shared" si="123"/>
        <v>18.336409005192568</v>
      </c>
      <c r="O4514" s="27">
        <v>6691</v>
      </c>
    </row>
    <row r="4515" spans="1:15" x14ac:dyDescent="0.25">
      <c r="A4515" s="115">
        <v>43653.791666666664</v>
      </c>
      <c r="B4515" s="27">
        <v>4508</v>
      </c>
      <c r="C4515" s="54"/>
      <c r="D4515" s="27"/>
      <c r="L4515" s="27">
        <v>0.1711</v>
      </c>
      <c r="M4515" s="49">
        <f>IF(Measurements!G4512&lt;E$5,(E$6-Measurements!G4512)*((M$2-M$2*M$3-M$2*M$4)/E$4/24),0)</f>
        <v>0</v>
      </c>
      <c r="N4515" s="49">
        <f t="shared" si="123"/>
        <v>21.918503606900497</v>
      </c>
      <c r="O4515" s="27">
        <v>6122</v>
      </c>
    </row>
    <row r="4516" spans="1:15" x14ac:dyDescent="0.25">
      <c r="A4516" s="115">
        <v>43653.833333333336</v>
      </c>
      <c r="B4516" s="27">
        <v>4509</v>
      </c>
      <c r="C4516" s="54"/>
      <c r="D4516" s="27"/>
      <c r="L4516" s="27">
        <v>0.2009</v>
      </c>
      <c r="M4516" s="49">
        <f>IF(Measurements!G4513&lt;E$5,(E$6-Measurements!G4513)*((M$2-M$2*M$3-M$2*M$4)/E$4/24),0)</f>
        <v>0</v>
      </c>
      <c r="N4516" s="49">
        <f t="shared" si="123"/>
        <v>24.372444276576271</v>
      </c>
      <c r="O4516" s="27">
        <v>5714</v>
      </c>
    </row>
    <row r="4517" spans="1:15" x14ac:dyDescent="0.25">
      <c r="A4517" s="115">
        <v>43653.875</v>
      </c>
      <c r="B4517" s="27">
        <v>4510</v>
      </c>
      <c r="C4517" s="54"/>
      <c r="D4517" s="27"/>
      <c r="L4517" s="27">
        <v>0.1973</v>
      </c>
      <c r="M4517" s="49">
        <f>IF(Measurements!G4514&lt;E$5,(E$6-Measurements!G4514)*((M$2-M$2*M$3-M$2*M$4)/E$4/24),0)</f>
        <v>0</v>
      </c>
      <c r="N4517" s="49">
        <f t="shared" si="123"/>
        <v>24.075995068159067</v>
      </c>
      <c r="O4517" s="27">
        <v>5770</v>
      </c>
    </row>
    <row r="4518" spans="1:15" x14ac:dyDescent="0.25">
      <c r="A4518" s="115">
        <v>43653.916666666664</v>
      </c>
      <c r="B4518" s="27">
        <v>4511</v>
      </c>
      <c r="C4518" s="54"/>
      <c r="D4518" s="27"/>
      <c r="L4518" s="27">
        <v>0.158</v>
      </c>
      <c r="M4518" s="49">
        <f>IF(Measurements!G4515&lt;E$5,(E$6-Measurements!G4515)*((M$2-M$2*M$3-M$2*M$4)/E$4/24),0)</f>
        <v>0</v>
      </c>
      <c r="N4518" s="49">
        <f t="shared" si="123"/>
        <v>20.839757876271214</v>
      </c>
      <c r="O4518" s="27">
        <v>6335</v>
      </c>
    </row>
    <row r="4519" spans="1:15" x14ac:dyDescent="0.25">
      <c r="A4519" s="115">
        <v>43653.958333333336</v>
      </c>
      <c r="B4519" s="27">
        <v>4512</v>
      </c>
      <c r="C4519" s="54"/>
      <c r="D4519" s="27"/>
      <c r="L4519" s="27">
        <v>0.1017</v>
      </c>
      <c r="M4519" s="49">
        <f>IF(Measurements!G4516&lt;E$5,(E$6-Measurements!G4516)*((M$2-M$2*M$3-M$2*M$4)/E$4/24),0)</f>
        <v>0</v>
      </c>
      <c r="N4519" s="49">
        <f t="shared" si="123"/>
        <v>16.203621644635433</v>
      </c>
      <c r="O4519" s="27">
        <v>7140</v>
      </c>
    </row>
    <row r="4520" spans="1:15" x14ac:dyDescent="0.25">
      <c r="A4520" s="115">
        <v>43654</v>
      </c>
      <c r="B4520" s="27">
        <v>4513</v>
      </c>
      <c r="C4520" s="54"/>
      <c r="D4520" s="27"/>
      <c r="E4520" s="49">
        <f>+IF((MIN(Measurements!G4517:G4540)+MAX(Measurements!G4517:G4540))/2&gt;=E$5,0,E$6-(MIN(Measurements!G4517:G4540)+MAX(Measurements!G4517:G4540))/2)</f>
        <v>0</v>
      </c>
      <c r="F4520" s="49">
        <f>+IF((MIN(Measurements!H4517:H4540)+MAX(Measurements!H4517:H4540))/2&gt;=F$5,0,F$6-(MIN(Measurements!H4517:H4540)+MAX(Measurements!H4517:H4540))/2)</f>
        <v>0</v>
      </c>
      <c r="G4520" s="49">
        <f>+IF((MIN(Measurements!I4517:I4540)+MAX(Measurements!I4517:I4540))/2&gt;=G$5,0,G$6-(MIN(Measurements!I4517:I4540)+MAX(Measurements!I4517:I4540))/2)</f>
        <v>0</v>
      </c>
      <c r="H4520" s="49">
        <f>+IF((MIN(Measurements!J4517:J4540)+MAX(Measurements!J4517:J4540))/2&gt;=H$5,0,H$6-(MIN(Measurements!J4517:J4540)+MAX(Measurements!J4517:J4540))/2)</f>
        <v>0</v>
      </c>
      <c r="I4520" s="49">
        <f>+IF((MIN(Measurements!K4517:K4540)+MAX(Measurements!K4517:K4540))/2&gt;=I$5,0,I$6-(MIN(Measurements!K4517:K4540)+MAX(Measurements!K4517:K4540))/2)</f>
        <v>0</v>
      </c>
      <c r="J4520" s="49">
        <f>+IF((MIN(Measurements!L4517:L4540)+MAX(Measurements!L4517:L4540))/2&gt;=J$5,0,J$6-(MIN(Measurements!L4517:L4540)+MAX(Measurements!L4517:L4540))/2)</f>
        <v>0</v>
      </c>
      <c r="L4520" s="27">
        <v>5.2600000000000001E-2</v>
      </c>
      <c r="M4520" s="49">
        <f>IF(Measurements!G4517&lt;E$5,(E$6-Measurements!G4517)*((M$2-M$2*M$3-M$2*M$4)/E$4/24),0)</f>
        <v>0</v>
      </c>
      <c r="N4520" s="49">
        <f t="shared" si="123"/>
        <v>12.160383829834075</v>
      </c>
      <c r="O4520" s="27">
        <v>8383</v>
      </c>
    </row>
    <row r="4521" spans="1:15" x14ac:dyDescent="0.25">
      <c r="A4521" s="115">
        <v>43654.041666666664</v>
      </c>
      <c r="B4521" s="27">
        <v>4514</v>
      </c>
      <c r="C4521" s="54"/>
      <c r="D4521" s="27"/>
      <c r="L4521" s="27">
        <v>2.3699999999999999E-2</v>
      </c>
      <c r="M4521" s="49">
        <f>IF(Measurements!G4518&lt;E$5,(E$6-Measurements!G4518)*((M$2-M$2*M$3-M$2*M$4)/E$4/24),0)</f>
        <v>0</v>
      </c>
      <c r="N4521" s="49">
        <f t="shared" si="123"/>
        <v>9.7805554622625994</v>
      </c>
      <c r="O4521" s="27">
        <v>8624</v>
      </c>
    </row>
    <row r="4522" spans="1:15" x14ac:dyDescent="0.25">
      <c r="A4522" s="115">
        <v>43654.083333333336</v>
      </c>
      <c r="B4522" s="27">
        <v>4515</v>
      </c>
      <c r="C4522" s="54"/>
      <c r="D4522" s="27"/>
      <c r="L4522" s="27">
        <v>1.61E-2</v>
      </c>
      <c r="M4522" s="49">
        <f>IF(Measurements!G4519&lt;E$5,(E$6-Measurements!G4519)*((M$2-M$2*M$3-M$2*M$4)/E$4/24),0)</f>
        <v>0</v>
      </c>
      <c r="N4522" s="49">
        <f t="shared" si="123"/>
        <v>9.1547182444929387</v>
      </c>
      <c r="O4522" s="27">
        <v>8738</v>
      </c>
    </row>
    <row r="4523" spans="1:15" x14ac:dyDescent="0.25">
      <c r="A4523" s="115">
        <v>43654.125</v>
      </c>
      <c r="B4523" s="27">
        <v>4516</v>
      </c>
      <c r="C4523" s="54"/>
      <c r="D4523" s="27"/>
      <c r="L4523" s="27">
        <v>2.87E-2</v>
      </c>
      <c r="M4523" s="49">
        <f>IF(Measurements!G4520&lt;E$5,(E$6-Measurements!G4520)*((M$2-M$2*M$3-M$2*M$4)/E$4/24),0)</f>
        <v>0</v>
      </c>
      <c r="N4523" s="49">
        <f t="shared" si="123"/>
        <v>10.192290473953166</v>
      </c>
      <c r="O4523" s="27">
        <v>8572</v>
      </c>
    </row>
    <row r="4524" spans="1:15" x14ac:dyDescent="0.25">
      <c r="A4524" s="115">
        <v>43654.166666666664</v>
      </c>
      <c r="B4524" s="27">
        <v>4517</v>
      </c>
      <c r="C4524" s="54"/>
      <c r="D4524" s="27"/>
      <c r="L4524" s="27">
        <v>6.2E-2</v>
      </c>
      <c r="M4524" s="49">
        <f>IF(Measurements!G4521&lt;E$5,(E$6-Measurements!G4521)*((M$2-M$2*M$3-M$2*M$4)/E$4/24),0)</f>
        <v>0</v>
      </c>
      <c r="N4524" s="49">
        <f t="shared" si="123"/>
        <v>12.934445651812339</v>
      </c>
      <c r="O4524" s="27">
        <v>8208</v>
      </c>
    </row>
    <row r="4525" spans="1:15" x14ac:dyDescent="0.25">
      <c r="A4525" s="115">
        <v>43654.208333333336</v>
      </c>
      <c r="B4525" s="27">
        <v>4518</v>
      </c>
      <c r="C4525" s="54"/>
      <c r="D4525" s="27"/>
      <c r="L4525" s="27">
        <v>0.11169999999999999</v>
      </c>
      <c r="M4525" s="49">
        <f>IF(Measurements!G4522&lt;E$5,(E$6-Measurements!G4522)*((M$2-M$2*M$3-M$2*M$4)/E$4/24),0)</f>
        <v>0</v>
      </c>
      <c r="N4525" s="49">
        <f t="shared" si="123"/>
        <v>17.027091668016567</v>
      </c>
      <c r="O4525" s="27">
        <v>6955</v>
      </c>
    </row>
    <row r="4526" spans="1:15" x14ac:dyDescent="0.25">
      <c r="A4526" s="115">
        <v>43654.25</v>
      </c>
      <c r="B4526" s="27">
        <v>4519</v>
      </c>
      <c r="C4526" s="54"/>
      <c r="D4526" s="27"/>
      <c r="L4526" s="27">
        <v>0.1613</v>
      </c>
      <c r="M4526" s="49">
        <f>IF(Measurements!G4523&lt;E$5,(E$6-Measurements!G4523)*((M$2-M$2*M$3-M$2*M$4)/E$4/24),0)</f>
        <v>0</v>
      </c>
      <c r="N4526" s="49">
        <f t="shared" si="123"/>
        <v>21.111502983986988</v>
      </c>
      <c r="O4526" s="27">
        <v>6245</v>
      </c>
    </row>
    <row r="4527" spans="1:15" x14ac:dyDescent="0.25">
      <c r="A4527" s="115">
        <v>43654.291666666664</v>
      </c>
      <c r="B4527" s="27">
        <v>4520</v>
      </c>
      <c r="C4527" s="54"/>
      <c r="D4527" s="27"/>
      <c r="L4527" s="27">
        <v>0.188</v>
      </c>
      <c r="M4527" s="49">
        <f>IF(Measurements!G4524&lt;E$5,(E$6-Measurements!G4524)*((M$2-M$2*M$3-M$2*M$4)/E$4/24),0)</f>
        <v>0</v>
      </c>
      <c r="N4527" s="49">
        <f t="shared" si="123"/>
        <v>23.310167946414609</v>
      </c>
      <c r="O4527" s="27">
        <v>5915</v>
      </c>
    </row>
    <row r="4528" spans="1:15" x14ac:dyDescent="0.25">
      <c r="A4528" s="115">
        <v>43654.333333333336</v>
      </c>
      <c r="B4528" s="27">
        <v>4521</v>
      </c>
      <c r="C4528" s="54"/>
      <c r="D4528" s="27"/>
      <c r="L4528" s="27">
        <v>0.1807</v>
      </c>
      <c r="M4528" s="49">
        <f>IF(Measurements!G4525&lt;E$5,(E$6-Measurements!G4525)*((M$2-M$2*M$3-M$2*M$4)/E$4/24),0)</f>
        <v>0</v>
      </c>
      <c r="N4528" s="49">
        <f t="shared" si="123"/>
        <v>22.709034829346383</v>
      </c>
      <c r="O4528" s="27">
        <v>6047</v>
      </c>
    </row>
    <row r="4529" spans="1:15" x14ac:dyDescent="0.25">
      <c r="A4529" s="115">
        <v>43654.375</v>
      </c>
      <c r="B4529" s="27">
        <v>4522</v>
      </c>
      <c r="C4529" s="54"/>
      <c r="D4529" s="27"/>
      <c r="L4529" s="27">
        <v>0.14949999999999999</v>
      </c>
      <c r="M4529" s="49">
        <f>IF(Measurements!G4526&lt;E$5,(E$6-Measurements!G4526)*((M$2-M$2*M$3-M$2*M$4)/E$4/24),0)</f>
        <v>0</v>
      </c>
      <c r="N4529" s="49">
        <f t="shared" si="123"/>
        <v>20.13980835639725</v>
      </c>
      <c r="O4529" s="27">
        <v>6395</v>
      </c>
    </row>
    <row r="4530" spans="1:15" x14ac:dyDescent="0.25">
      <c r="A4530" s="115">
        <v>43654.416666666664</v>
      </c>
      <c r="B4530" s="27">
        <v>4523</v>
      </c>
      <c r="C4530" s="54"/>
      <c r="D4530" s="27"/>
      <c r="L4530" s="27">
        <v>0.1147</v>
      </c>
      <c r="M4530" s="49">
        <f>IF(Measurements!G4527&lt;E$5,(E$6-Measurements!G4527)*((M$2-M$2*M$3-M$2*M$4)/E$4/24),0)</f>
        <v>0</v>
      </c>
      <c r="N4530" s="49">
        <f t="shared" si="123"/>
        <v>17.274132675030906</v>
      </c>
      <c r="O4530" s="27">
        <v>6926</v>
      </c>
    </row>
    <row r="4531" spans="1:15" x14ac:dyDescent="0.25">
      <c r="A4531" s="115">
        <v>43654.458333333336</v>
      </c>
      <c r="B4531" s="27">
        <v>4524</v>
      </c>
      <c r="C4531" s="54"/>
      <c r="D4531" s="27"/>
      <c r="L4531" s="27">
        <v>8.9200000000000002E-2</v>
      </c>
      <c r="M4531" s="49">
        <f>IF(Measurements!G4528&lt;E$5,(E$6-Measurements!G4528)*((M$2-M$2*M$3-M$2*M$4)/E$4/24),0)</f>
        <v>0</v>
      </c>
      <c r="N4531" s="49">
        <f t="shared" si="123"/>
        <v>15.174284115409019</v>
      </c>
      <c r="O4531" s="27">
        <v>7474</v>
      </c>
    </row>
    <row r="4532" spans="1:15" x14ac:dyDescent="0.25">
      <c r="A4532" s="115">
        <v>43654.5</v>
      </c>
      <c r="B4532" s="27">
        <v>4525</v>
      </c>
      <c r="C4532" s="54"/>
      <c r="D4532" s="27"/>
      <c r="L4532" s="27">
        <v>7.3599999999999999E-2</v>
      </c>
      <c r="M4532" s="49">
        <f>IF(Measurements!G4529&lt;E$5,(E$6-Measurements!G4529)*((M$2-M$2*M$3-M$2*M$4)/E$4/24),0)</f>
        <v>0</v>
      </c>
      <c r="N4532" s="49">
        <f t="shared" si="123"/>
        <v>13.889670878934453</v>
      </c>
      <c r="O4532" s="27">
        <v>7869</v>
      </c>
    </row>
    <row r="4533" spans="1:15" x14ac:dyDescent="0.25">
      <c r="A4533" s="115">
        <v>43654.541666666664</v>
      </c>
      <c r="B4533" s="27">
        <v>4526</v>
      </c>
      <c r="C4533" s="54"/>
      <c r="D4533" s="27"/>
      <c r="L4533" s="27">
        <v>6.3399999999999998E-2</v>
      </c>
      <c r="M4533" s="49">
        <f>IF(Measurements!G4530&lt;E$5,(E$6-Measurements!G4530)*((M$2-M$2*M$3-M$2*M$4)/E$4/24),0)</f>
        <v>0</v>
      </c>
      <c r="N4533" s="49">
        <f t="shared" si="123"/>
        <v>13.049731455085697</v>
      </c>
      <c r="O4533" s="27">
        <v>8181</v>
      </c>
    </row>
    <row r="4534" spans="1:15" x14ac:dyDescent="0.25">
      <c r="A4534" s="115">
        <v>43654.583333333336</v>
      </c>
      <c r="B4534" s="27">
        <v>4527</v>
      </c>
      <c r="C4534" s="54"/>
      <c r="D4534" s="27"/>
      <c r="L4534" s="27">
        <v>5.7000000000000002E-2</v>
      </c>
      <c r="M4534" s="49">
        <f>IF(Measurements!G4531&lt;E$5,(E$6-Measurements!G4531)*((M$2-M$2*M$3-M$2*M$4)/E$4/24),0)</f>
        <v>0</v>
      </c>
      <c r="N4534" s="49">
        <f t="shared" si="123"/>
        <v>12.522710640121772</v>
      </c>
      <c r="O4534" s="27">
        <v>8297</v>
      </c>
    </row>
    <row r="4535" spans="1:15" x14ac:dyDescent="0.25">
      <c r="A4535" s="115">
        <v>43654.625</v>
      </c>
      <c r="B4535" s="27">
        <v>4528</v>
      </c>
      <c r="C4535" s="54"/>
      <c r="D4535" s="27"/>
      <c r="L4535" s="27">
        <v>5.6599999999999998E-2</v>
      </c>
      <c r="M4535" s="49">
        <f>IF(Measurements!G4532&lt;E$5,(E$6-Measurements!G4532)*((M$2-M$2*M$3-M$2*M$4)/E$4/24),0)</f>
        <v>0</v>
      </c>
      <c r="N4535" s="49">
        <f t="shared" si="123"/>
        <v>12.489771839186528</v>
      </c>
      <c r="O4535" s="27">
        <v>8328</v>
      </c>
    </row>
    <row r="4536" spans="1:15" x14ac:dyDescent="0.25">
      <c r="A4536" s="115">
        <v>43654.666666666664</v>
      </c>
      <c r="B4536" s="27">
        <v>4529</v>
      </c>
      <c r="C4536" s="54"/>
      <c r="D4536" s="27"/>
      <c r="L4536" s="27">
        <v>6.6199999999999995E-2</v>
      </c>
      <c r="M4536" s="49">
        <f>IF(Measurements!G4533&lt;E$5,(E$6-Measurements!G4533)*((M$2-M$2*M$3-M$2*M$4)/E$4/24),0)</f>
        <v>0</v>
      </c>
      <c r="N4536" s="49">
        <f t="shared" si="123"/>
        <v>13.280303061632413</v>
      </c>
      <c r="O4536" s="27">
        <v>8121</v>
      </c>
    </row>
    <row r="4537" spans="1:15" x14ac:dyDescent="0.25">
      <c r="A4537" s="115">
        <v>43654.708333333336</v>
      </c>
      <c r="B4537" s="27">
        <v>4530</v>
      </c>
      <c r="C4537" s="54"/>
      <c r="D4537" s="27"/>
      <c r="L4537" s="27">
        <v>8.9700000000000002E-2</v>
      </c>
      <c r="M4537" s="49">
        <f>IF(Measurements!G4534&lt;E$5,(E$6-Measurements!G4534)*((M$2-M$2*M$3-M$2*M$4)/E$4/24),0)</f>
        <v>0</v>
      </c>
      <c r="N4537" s="49">
        <f t="shared" si="123"/>
        <v>15.215457616578076</v>
      </c>
      <c r="O4537" s="27">
        <v>7384</v>
      </c>
    </row>
    <row r="4538" spans="1:15" x14ac:dyDescent="0.25">
      <c r="A4538" s="115">
        <v>43654.75</v>
      </c>
      <c r="B4538" s="27">
        <v>4531</v>
      </c>
      <c r="C4538" s="54"/>
      <c r="D4538" s="27"/>
      <c r="L4538" s="27">
        <v>0.12759999999999999</v>
      </c>
      <c r="M4538" s="49">
        <f>IF(Measurements!G4535&lt;E$5,(E$6-Measurements!G4535)*((M$2-M$2*M$3-M$2*M$4)/E$4/24),0)</f>
        <v>0</v>
      </c>
      <c r="N4538" s="49">
        <f t="shared" si="123"/>
        <v>18.336409005192568</v>
      </c>
      <c r="O4538" s="27">
        <v>6692</v>
      </c>
    </row>
    <row r="4539" spans="1:15" x14ac:dyDescent="0.25">
      <c r="A4539" s="115">
        <v>43654.791666666664</v>
      </c>
      <c r="B4539" s="27">
        <v>4532</v>
      </c>
      <c r="C4539" s="54"/>
      <c r="D4539" s="27"/>
      <c r="L4539" s="27">
        <v>0.1711</v>
      </c>
      <c r="M4539" s="49">
        <f>IF(Measurements!G4536&lt;E$5,(E$6-Measurements!G4536)*((M$2-M$2*M$3-M$2*M$4)/E$4/24),0)</f>
        <v>0</v>
      </c>
      <c r="N4539" s="49">
        <f t="shared" si="123"/>
        <v>21.918503606900497</v>
      </c>
      <c r="O4539" s="27">
        <v>6123</v>
      </c>
    </row>
    <row r="4540" spans="1:15" x14ac:dyDescent="0.25">
      <c r="A4540" s="115">
        <v>43654.833333333336</v>
      </c>
      <c r="B4540" s="27">
        <v>4533</v>
      </c>
      <c r="C4540" s="54"/>
      <c r="D4540" s="27"/>
      <c r="L4540" s="27">
        <v>0.2009</v>
      </c>
      <c r="M4540" s="49">
        <f>IF(Measurements!G4537&lt;E$5,(E$6-Measurements!G4537)*((M$2-M$2*M$3-M$2*M$4)/E$4/24),0)</f>
        <v>0</v>
      </c>
      <c r="N4540" s="49">
        <f t="shared" si="123"/>
        <v>24.372444276576271</v>
      </c>
      <c r="O4540" s="27">
        <v>5715</v>
      </c>
    </row>
    <row r="4541" spans="1:15" x14ac:dyDescent="0.25">
      <c r="A4541" s="115">
        <v>43654.875</v>
      </c>
      <c r="B4541" s="27">
        <v>4534</v>
      </c>
      <c r="C4541" s="54"/>
      <c r="D4541" s="27"/>
      <c r="L4541" s="27">
        <v>0.1973</v>
      </c>
      <c r="M4541" s="49">
        <f>IF(Measurements!G4538&lt;E$5,(E$6-Measurements!G4538)*((M$2-M$2*M$3-M$2*M$4)/E$4/24),0)</f>
        <v>0</v>
      </c>
      <c r="N4541" s="49">
        <f t="shared" si="123"/>
        <v>24.075995068159067</v>
      </c>
      <c r="O4541" s="27">
        <v>5771</v>
      </c>
    </row>
    <row r="4542" spans="1:15" x14ac:dyDescent="0.25">
      <c r="A4542" s="115">
        <v>43654.916666666664</v>
      </c>
      <c r="B4542" s="27">
        <v>4535</v>
      </c>
      <c r="C4542" s="54"/>
      <c r="D4542" s="27"/>
      <c r="L4542" s="27">
        <v>0.158</v>
      </c>
      <c r="M4542" s="49">
        <f>IF(Measurements!G4539&lt;E$5,(E$6-Measurements!G4539)*((M$2-M$2*M$3-M$2*M$4)/E$4/24),0)</f>
        <v>0</v>
      </c>
      <c r="N4542" s="49">
        <f t="shared" si="123"/>
        <v>20.839757876271214</v>
      </c>
      <c r="O4542" s="27">
        <v>6336</v>
      </c>
    </row>
    <row r="4543" spans="1:15" x14ac:dyDescent="0.25">
      <c r="A4543" s="115">
        <v>43654.958333333336</v>
      </c>
      <c r="B4543" s="27">
        <v>4536</v>
      </c>
      <c r="C4543" s="54"/>
      <c r="D4543" s="27"/>
      <c r="L4543" s="27">
        <v>0.1017</v>
      </c>
      <c r="M4543" s="49">
        <f>IF(Measurements!G4540&lt;E$5,(E$6-Measurements!G4540)*((M$2-M$2*M$3-M$2*M$4)/E$4/24),0)</f>
        <v>0</v>
      </c>
      <c r="N4543" s="49">
        <f t="shared" si="123"/>
        <v>16.203621644635433</v>
      </c>
      <c r="O4543" s="27">
        <v>7144</v>
      </c>
    </row>
    <row r="4544" spans="1:15" x14ac:dyDescent="0.25">
      <c r="A4544" s="115">
        <v>43655</v>
      </c>
      <c r="B4544" s="27">
        <v>4537</v>
      </c>
      <c r="C4544" s="54"/>
      <c r="D4544" s="27"/>
      <c r="E4544" s="49">
        <f>+IF((MIN(Measurements!G4541:G4564)+MAX(Measurements!G4541:G4564))/2&gt;=E$5,0,E$6-(MIN(Measurements!G4541:G4564)+MAX(Measurements!G4541:G4564))/2)</f>
        <v>0</v>
      </c>
      <c r="F4544" s="49">
        <f>+IF((MIN(Measurements!H4541:H4564)+MAX(Measurements!H4541:H4564))/2&gt;=F$5,0,F$6-(MIN(Measurements!H4541:H4564)+MAX(Measurements!H4541:H4564))/2)</f>
        <v>0</v>
      </c>
      <c r="G4544" s="49">
        <f>+IF((MIN(Measurements!I4541:I4564)+MAX(Measurements!I4541:I4564))/2&gt;=G$5,0,G$6-(MIN(Measurements!I4541:I4564)+MAX(Measurements!I4541:I4564))/2)</f>
        <v>0</v>
      </c>
      <c r="H4544" s="49">
        <f>+IF((MIN(Measurements!J4541:J4564)+MAX(Measurements!J4541:J4564))/2&gt;=H$5,0,H$6-(MIN(Measurements!J4541:J4564)+MAX(Measurements!J4541:J4564))/2)</f>
        <v>0</v>
      </c>
      <c r="I4544" s="49">
        <f>+IF((MIN(Measurements!K4541:K4564)+MAX(Measurements!K4541:K4564))/2&gt;=I$5,0,I$6-(MIN(Measurements!K4541:K4564)+MAX(Measurements!K4541:K4564))/2)</f>
        <v>0</v>
      </c>
      <c r="J4544" s="49">
        <f>+IF((MIN(Measurements!L4541:L4564)+MAX(Measurements!L4541:L4564))/2&gt;=J$5,0,J$6-(MIN(Measurements!L4541:L4564)+MAX(Measurements!L4541:L4564))/2)</f>
        <v>0</v>
      </c>
      <c r="L4544" s="27">
        <v>5.2600000000000001E-2</v>
      </c>
      <c r="M4544" s="49">
        <f>IF(Measurements!G4541&lt;E$5,(E$6-Measurements!G4541)*((M$2-M$2*M$3-M$2*M$4)/E$4/24),0)</f>
        <v>0</v>
      </c>
      <c r="N4544" s="49">
        <f t="shared" si="123"/>
        <v>12.160383829834075</v>
      </c>
      <c r="O4544" s="27">
        <v>8389</v>
      </c>
    </row>
    <row r="4545" spans="1:15" x14ac:dyDescent="0.25">
      <c r="A4545" s="115">
        <v>43655.041666666664</v>
      </c>
      <c r="B4545" s="27">
        <v>4538</v>
      </c>
      <c r="C4545" s="54"/>
      <c r="D4545" s="27"/>
      <c r="L4545" s="27">
        <v>2.3699999999999999E-2</v>
      </c>
      <c r="M4545" s="49">
        <f>IF(Measurements!G4542&lt;E$5,(E$6-Measurements!G4542)*((M$2-M$2*M$3-M$2*M$4)/E$4/24),0)</f>
        <v>0</v>
      </c>
      <c r="N4545" s="49">
        <f t="shared" si="123"/>
        <v>9.7805554622625994</v>
      </c>
      <c r="O4545" s="27">
        <v>8631</v>
      </c>
    </row>
    <row r="4546" spans="1:15" x14ac:dyDescent="0.25">
      <c r="A4546" s="115">
        <v>43655.083333333336</v>
      </c>
      <c r="B4546" s="27">
        <v>4539</v>
      </c>
      <c r="C4546" s="54"/>
      <c r="D4546" s="27"/>
      <c r="L4546" s="27">
        <v>1.61E-2</v>
      </c>
      <c r="M4546" s="49">
        <f>IF(Measurements!G4543&lt;E$5,(E$6-Measurements!G4543)*((M$2-M$2*M$3-M$2*M$4)/E$4/24),0)</f>
        <v>0</v>
      </c>
      <c r="N4546" s="49">
        <f t="shared" si="123"/>
        <v>9.1547182444929387</v>
      </c>
      <c r="O4546" s="27">
        <v>8744</v>
      </c>
    </row>
    <row r="4547" spans="1:15" x14ac:dyDescent="0.25">
      <c r="A4547" s="115">
        <v>43655.125</v>
      </c>
      <c r="B4547" s="27">
        <v>4540</v>
      </c>
      <c r="C4547" s="54"/>
      <c r="D4547" s="27"/>
      <c r="L4547" s="27">
        <v>2.87E-2</v>
      </c>
      <c r="M4547" s="49">
        <f>IF(Measurements!G4544&lt;E$5,(E$6-Measurements!G4544)*((M$2-M$2*M$3-M$2*M$4)/E$4/24),0)</f>
        <v>0</v>
      </c>
      <c r="N4547" s="49">
        <f t="shared" si="123"/>
        <v>10.192290473953166</v>
      </c>
      <c r="O4547" s="27">
        <v>8578</v>
      </c>
    </row>
    <row r="4548" spans="1:15" x14ac:dyDescent="0.25">
      <c r="A4548" s="115">
        <v>43655.166666666664</v>
      </c>
      <c r="B4548" s="27">
        <v>4541</v>
      </c>
      <c r="C4548" s="54"/>
      <c r="D4548" s="27"/>
      <c r="L4548" s="27">
        <v>6.2E-2</v>
      </c>
      <c r="M4548" s="49">
        <f>IF(Measurements!G4545&lt;E$5,(E$6-Measurements!G4545)*((M$2-M$2*M$3-M$2*M$4)/E$4/24),0)</f>
        <v>0</v>
      </c>
      <c r="N4548" s="49">
        <f t="shared" si="123"/>
        <v>12.934445651812339</v>
      </c>
      <c r="O4548" s="27">
        <v>8213</v>
      </c>
    </row>
    <row r="4549" spans="1:15" x14ac:dyDescent="0.25">
      <c r="A4549" s="115">
        <v>43655.208333333336</v>
      </c>
      <c r="B4549" s="27">
        <v>4542</v>
      </c>
      <c r="C4549" s="54"/>
      <c r="D4549" s="27"/>
      <c r="L4549" s="27">
        <v>0.11169999999999999</v>
      </c>
      <c r="M4549" s="49">
        <f>IF(Measurements!G4546&lt;E$5,(E$6-Measurements!G4546)*((M$2-M$2*M$3-M$2*M$4)/E$4/24),0)</f>
        <v>0</v>
      </c>
      <c r="N4549" s="49">
        <f t="shared" si="123"/>
        <v>17.027091668016567</v>
      </c>
      <c r="O4549" s="27">
        <v>6960</v>
      </c>
    </row>
    <row r="4550" spans="1:15" x14ac:dyDescent="0.25">
      <c r="A4550" s="115">
        <v>43655.25</v>
      </c>
      <c r="B4550" s="27">
        <v>4543</v>
      </c>
      <c r="C4550" s="54"/>
      <c r="D4550" s="27"/>
      <c r="L4550" s="27">
        <v>0.1613</v>
      </c>
      <c r="M4550" s="49">
        <f>IF(Measurements!G4547&lt;E$5,(E$6-Measurements!G4547)*((M$2-M$2*M$3-M$2*M$4)/E$4/24),0)</f>
        <v>0</v>
      </c>
      <c r="N4550" s="49">
        <f t="shared" si="123"/>
        <v>21.111502983986988</v>
      </c>
      <c r="O4550" s="27">
        <v>6250</v>
      </c>
    </row>
    <row r="4551" spans="1:15" x14ac:dyDescent="0.25">
      <c r="A4551" s="115">
        <v>43655.291666666664</v>
      </c>
      <c r="B4551" s="27">
        <v>4544</v>
      </c>
      <c r="C4551" s="54"/>
      <c r="D4551" s="27"/>
      <c r="L4551" s="27">
        <v>0.188</v>
      </c>
      <c r="M4551" s="49">
        <f>IF(Measurements!G4548&lt;E$5,(E$6-Measurements!G4548)*((M$2-M$2*M$3-M$2*M$4)/E$4/24),0)</f>
        <v>0</v>
      </c>
      <c r="N4551" s="49">
        <f t="shared" si="123"/>
        <v>23.310167946414609</v>
      </c>
      <c r="O4551" s="27">
        <v>5916</v>
      </c>
    </row>
    <row r="4552" spans="1:15" x14ac:dyDescent="0.25">
      <c r="A4552" s="115">
        <v>43655.333333333336</v>
      </c>
      <c r="B4552" s="27">
        <v>4545</v>
      </c>
      <c r="C4552" s="54"/>
      <c r="D4552" s="27"/>
      <c r="L4552" s="27">
        <v>0.1807</v>
      </c>
      <c r="M4552" s="49">
        <f>IF(Measurements!G4549&lt;E$5,(E$6-Measurements!G4549)*((M$2-M$2*M$3-M$2*M$4)/E$4/24),0)</f>
        <v>0</v>
      </c>
      <c r="N4552" s="49">
        <f t="shared" si="123"/>
        <v>22.709034829346383</v>
      </c>
      <c r="O4552" s="27">
        <v>6048</v>
      </c>
    </row>
    <row r="4553" spans="1:15" x14ac:dyDescent="0.25">
      <c r="A4553" s="115">
        <v>43655.375</v>
      </c>
      <c r="B4553" s="27">
        <v>4546</v>
      </c>
      <c r="C4553" s="54"/>
      <c r="D4553" s="27"/>
      <c r="L4553" s="27">
        <v>0.14949999999999999</v>
      </c>
      <c r="M4553" s="49">
        <f>IF(Measurements!G4550&lt;E$5,(E$6-Measurements!G4550)*((M$2-M$2*M$3-M$2*M$4)/E$4/24),0)</f>
        <v>0</v>
      </c>
      <c r="N4553" s="49">
        <f t="shared" ref="N4553:N4616" si="124">+M4553+$L4553*M$2*M$3/$M$6+M$5</f>
        <v>20.13980835639725</v>
      </c>
      <c r="O4553" s="27">
        <v>6396</v>
      </c>
    </row>
    <row r="4554" spans="1:15" x14ac:dyDescent="0.25">
      <c r="A4554" s="115">
        <v>43655.416666666664</v>
      </c>
      <c r="B4554" s="27">
        <v>4547</v>
      </c>
      <c r="C4554" s="54"/>
      <c r="D4554" s="27"/>
      <c r="L4554" s="27">
        <v>0.1147</v>
      </c>
      <c r="M4554" s="49">
        <f>IF(Measurements!G4551&lt;E$5,(E$6-Measurements!G4551)*((M$2-M$2*M$3-M$2*M$4)/E$4/24),0)</f>
        <v>0</v>
      </c>
      <c r="N4554" s="49">
        <f t="shared" si="124"/>
        <v>17.274132675030906</v>
      </c>
      <c r="O4554" s="27">
        <v>6927</v>
      </c>
    </row>
    <row r="4555" spans="1:15" x14ac:dyDescent="0.25">
      <c r="A4555" s="115">
        <v>43655.458333333336</v>
      </c>
      <c r="B4555" s="27">
        <v>4548</v>
      </c>
      <c r="C4555" s="54"/>
      <c r="D4555" s="27"/>
      <c r="L4555" s="27">
        <v>8.9200000000000002E-2</v>
      </c>
      <c r="M4555" s="49">
        <f>IF(Measurements!G4552&lt;E$5,(E$6-Measurements!G4552)*((M$2-M$2*M$3-M$2*M$4)/E$4/24),0)</f>
        <v>0</v>
      </c>
      <c r="N4555" s="49">
        <f t="shared" si="124"/>
        <v>15.174284115409019</v>
      </c>
      <c r="O4555" s="27">
        <v>7475</v>
      </c>
    </row>
    <row r="4556" spans="1:15" x14ac:dyDescent="0.25">
      <c r="A4556" s="115">
        <v>43655.5</v>
      </c>
      <c r="B4556" s="27">
        <v>4549</v>
      </c>
      <c r="C4556" s="54"/>
      <c r="D4556" s="27"/>
      <c r="L4556" s="27">
        <v>7.3599999999999999E-2</v>
      </c>
      <c r="M4556" s="49">
        <f>IF(Measurements!G4553&lt;E$5,(E$6-Measurements!G4553)*((M$2-M$2*M$3-M$2*M$4)/E$4/24),0)</f>
        <v>0</v>
      </c>
      <c r="N4556" s="49">
        <f t="shared" si="124"/>
        <v>13.889670878934453</v>
      </c>
      <c r="O4556" s="27">
        <v>7870</v>
      </c>
    </row>
    <row r="4557" spans="1:15" x14ac:dyDescent="0.25">
      <c r="A4557" s="115">
        <v>43655.541666666664</v>
      </c>
      <c r="B4557" s="27">
        <v>4550</v>
      </c>
      <c r="C4557" s="54"/>
      <c r="D4557" s="27"/>
      <c r="L4557" s="27">
        <v>6.3399999999999998E-2</v>
      </c>
      <c r="M4557" s="49">
        <f>IF(Measurements!G4554&lt;E$5,(E$6-Measurements!G4554)*((M$2-M$2*M$3-M$2*M$4)/E$4/24),0)</f>
        <v>0</v>
      </c>
      <c r="N4557" s="49">
        <f t="shared" si="124"/>
        <v>13.049731455085697</v>
      </c>
      <c r="O4557" s="27">
        <v>8182</v>
      </c>
    </row>
    <row r="4558" spans="1:15" x14ac:dyDescent="0.25">
      <c r="A4558" s="115">
        <v>43655.583333333336</v>
      </c>
      <c r="B4558" s="27">
        <v>4551</v>
      </c>
      <c r="C4558" s="54"/>
      <c r="D4558" s="27"/>
      <c r="L4558" s="27">
        <v>5.7000000000000002E-2</v>
      </c>
      <c r="M4558" s="49">
        <f>IF(Measurements!G4555&lt;E$5,(E$6-Measurements!G4555)*((M$2-M$2*M$3-M$2*M$4)/E$4/24),0)</f>
        <v>0</v>
      </c>
      <c r="N4558" s="49">
        <f t="shared" si="124"/>
        <v>12.522710640121772</v>
      </c>
      <c r="O4558" s="27">
        <v>8298</v>
      </c>
    </row>
    <row r="4559" spans="1:15" x14ac:dyDescent="0.25">
      <c r="A4559" s="115">
        <v>43655.625</v>
      </c>
      <c r="B4559" s="27">
        <v>4552</v>
      </c>
      <c r="C4559" s="54"/>
      <c r="D4559" s="27"/>
      <c r="L4559" s="27">
        <v>5.6599999999999998E-2</v>
      </c>
      <c r="M4559" s="49">
        <f>IF(Measurements!G4556&lt;E$5,(E$6-Measurements!G4556)*((M$2-M$2*M$3-M$2*M$4)/E$4/24),0)</f>
        <v>0</v>
      </c>
      <c r="N4559" s="49">
        <f t="shared" si="124"/>
        <v>12.489771839186528</v>
      </c>
      <c r="O4559" s="27">
        <v>8329</v>
      </c>
    </row>
    <row r="4560" spans="1:15" x14ac:dyDescent="0.25">
      <c r="A4560" s="115">
        <v>43655.666666666664</v>
      </c>
      <c r="B4560" s="27">
        <v>4553</v>
      </c>
      <c r="C4560" s="54"/>
      <c r="D4560" s="27"/>
      <c r="L4560" s="27">
        <v>6.6199999999999995E-2</v>
      </c>
      <c r="M4560" s="49">
        <f>IF(Measurements!G4557&lt;E$5,(E$6-Measurements!G4557)*((M$2-M$2*M$3-M$2*M$4)/E$4/24),0)</f>
        <v>0</v>
      </c>
      <c r="N4560" s="49">
        <f t="shared" si="124"/>
        <v>13.280303061632413</v>
      </c>
      <c r="O4560" s="27">
        <v>8122</v>
      </c>
    </row>
    <row r="4561" spans="1:15" x14ac:dyDescent="0.25">
      <c r="A4561" s="115">
        <v>43655.708333333336</v>
      </c>
      <c r="B4561" s="27">
        <v>4554</v>
      </c>
      <c r="C4561" s="54"/>
      <c r="D4561" s="27"/>
      <c r="L4561" s="27">
        <v>8.9700000000000002E-2</v>
      </c>
      <c r="M4561" s="49">
        <f>IF(Measurements!G4558&lt;E$5,(E$6-Measurements!G4558)*((M$2-M$2*M$3-M$2*M$4)/E$4/24),0)</f>
        <v>0</v>
      </c>
      <c r="N4561" s="49">
        <f t="shared" si="124"/>
        <v>15.215457616578076</v>
      </c>
      <c r="O4561" s="27">
        <v>7385</v>
      </c>
    </row>
    <row r="4562" spans="1:15" x14ac:dyDescent="0.25">
      <c r="A4562" s="115">
        <v>43655.75</v>
      </c>
      <c r="B4562" s="27">
        <v>4555</v>
      </c>
      <c r="C4562" s="54"/>
      <c r="D4562" s="27"/>
      <c r="L4562" s="27">
        <v>0.12759999999999999</v>
      </c>
      <c r="M4562" s="49">
        <f>IF(Measurements!G4559&lt;E$5,(E$6-Measurements!G4559)*((M$2-M$2*M$3-M$2*M$4)/E$4/24),0)</f>
        <v>0</v>
      </c>
      <c r="N4562" s="49">
        <f t="shared" si="124"/>
        <v>18.336409005192568</v>
      </c>
      <c r="O4562" s="27">
        <v>6693</v>
      </c>
    </row>
    <row r="4563" spans="1:15" x14ac:dyDescent="0.25">
      <c r="A4563" s="115">
        <v>43655.791666666664</v>
      </c>
      <c r="B4563" s="27">
        <v>4556</v>
      </c>
      <c r="C4563" s="54"/>
      <c r="D4563" s="27"/>
      <c r="L4563" s="27">
        <v>0.1711</v>
      </c>
      <c r="M4563" s="49">
        <f>IF(Measurements!G4560&lt;E$5,(E$6-Measurements!G4560)*((M$2-M$2*M$3-M$2*M$4)/E$4/24),0)</f>
        <v>0</v>
      </c>
      <c r="N4563" s="49">
        <f t="shared" si="124"/>
        <v>21.918503606900497</v>
      </c>
      <c r="O4563" s="27">
        <v>6124</v>
      </c>
    </row>
    <row r="4564" spans="1:15" x14ac:dyDescent="0.25">
      <c r="A4564" s="115">
        <v>43655.833333333336</v>
      </c>
      <c r="B4564" s="27">
        <v>4557</v>
      </c>
      <c r="C4564" s="54"/>
      <c r="D4564" s="27"/>
      <c r="L4564" s="27">
        <v>0.2009</v>
      </c>
      <c r="M4564" s="49">
        <f>IF(Measurements!G4561&lt;E$5,(E$6-Measurements!G4561)*((M$2-M$2*M$3-M$2*M$4)/E$4/24),0)</f>
        <v>0</v>
      </c>
      <c r="N4564" s="49">
        <f t="shared" si="124"/>
        <v>24.372444276576271</v>
      </c>
      <c r="O4564" s="27">
        <v>5716</v>
      </c>
    </row>
    <row r="4565" spans="1:15" x14ac:dyDescent="0.25">
      <c r="A4565" s="115">
        <v>43655.875</v>
      </c>
      <c r="B4565" s="27">
        <v>4558</v>
      </c>
      <c r="C4565" s="54"/>
      <c r="D4565" s="27"/>
      <c r="L4565" s="27">
        <v>0.1973</v>
      </c>
      <c r="M4565" s="49">
        <f>IF(Measurements!G4562&lt;E$5,(E$6-Measurements!G4562)*((M$2-M$2*M$3-M$2*M$4)/E$4/24),0)</f>
        <v>0</v>
      </c>
      <c r="N4565" s="49">
        <f t="shared" si="124"/>
        <v>24.075995068159067</v>
      </c>
      <c r="O4565" s="27">
        <v>5772</v>
      </c>
    </row>
    <row r="4566" spans="1:15" x14ac:dyDescent="0.25">
      <c r="A4566" s="115">
        <v>43655.916666666664</v>
      </c>
      <c r="B4566" s="27">
        <v>4559</v>
      </c>
      <c r="C4566" s="54"/>
      <c r="D4566" s="27"/>
      <c r="L4566" s="27">
        <v>0.158</v>
      </c>
      <c r="M4566" s="49">
        <f>IF(Measurements!G4563&lt;E$5,(E$6-Measurements!G4563)*((M$2-M$2*M$3-M$2*M$4)/E$4/24),0)</f>
        <v>0</v>
      </c>
      <c r="N4566" s="49">
        <f t="shared" si="124"/>
        <v>20.839757876271214</v>
      </c>
      <c r="O4566" s="27">
        <v>6337</v>
      </c>
    </row>
    <row r="4567" spans="1:15" x14ac:dyDescent="0.25">
      <c r="A4567" s="115">
        <v>43655.958333333336</v>
      </c>
      <c r="B4567" s="27">
        <v>4560</v>
      </c>
      <c r="C4567" s="54"/>
      <c r="D4567" s="27"/>
      <c r="L4567" s="27">
        <v>0.1017</v>
      </c>
      <c r="M4567" s="49">
        <f>IF(Measurements!G4564&lt;E$5,(E$6-Measurements!G4564)*((M$2-M$2*M$3-M$2*M$4)/E$4/24),0)</f>
        <v>0</v>
      </c>
      <c r="N4567" s="49">
        <f t="shared" si="124"/>
        <v>16.203621644635433</v>
      </c>
      <c r="O4567" s="27">
        <v>7145</v>
      </c>
    </row>
    <row r="4568" spans="1:15" x14ac:dyDescent="0.25">
      <c r="A4568" s="115">
        <v>43656</v>
      </c>
      <c r="B4568" s="27">
        <v>4561</v>
      </c>
      <c r="C4568" s="54"/>
      <c r="D4568" s="27"/>
      <c r="E4568" s="49">
        <f>+IF((MIN(Measurements!G4565:G4588)+MAX(Measurements!G4565:G4588))/2&gt;=E$5,0,E$6-(MIN(Measurements!G4565:G4588)+MAX(Measurements!G4565:G4588))/2)</f>
        <v>0</v>
      </c>
      <c r="F4568" s="49">
        <f>+IF((MIN(Measurements!H4565:H4588)+MAX(Measurements!H4565:H4588))/2&gt;=F$5,0,F$6-(MIN(Measurements!H4565:H4588)+MAX(Measurements!H4565:H4588))/2)</f>
        <v>0</v>
      </c>
      <c r="G4568" s="49">
        <f>+IF((MIN(Measurements!I4565:I4588)+MAX(Measurements!I4565:I4588))/2&gt;=G$5,0,G$6-(MIN(Measurements!I4565:I4588)+MAX(Measurements!I4565:I4588))/2)</f>
        <v>0</v>
      </c>
      <c r="H4568" s="49">
        <f>+IF((MIN(Measurements!J4565:J4588)+MAX(Measurements!J4565:J4588))/2&gt;=H$5,0,H$6-(MIN(Measurements!J4565:J4588)+MAX(Measurements!J4565:J4588))/2)</f>
        <v>0</v>
      </c>
      <c r="I4568" s="49">
        <f>+IF((MIN(Measurements!K4565:K4588)+MAX(Measurements!K4565:K4588))/2&gt;=I$5,0,I$6-(MIN(Measurements!K4565:K4588)+MAX(Measurements!K4565:K4588))/2)</f>
        <v>0</v>
      </c>
      <c r="J4568" s="49">
        <f>+IF((MIN(Measurements!L4565:L4588)+MAX(Measurements!L4565:L4588))/2&gt;=J$5,0,J$6-(MIN(Measurements!L4565:L4588)+MAX(Measurements!L4565:L4588))/2)</f>
        <v>0</v>
      </c>
      <c r="L4568" s="27">
        <v>5.2600000000000001E-2</v>
      </c>
      <c r="M4568" s="49">
        <f>IF(Measurements!G4565&lt;E$5,(E$6-Measurements!G4565)*((M$2-M$2*M$3-M$2*M$4)/E$4/24),0)</f>
        <v>0</v>
      </c>
      <c r="N4568" s="49">
        <f t="shared" si="124"/>
        <v>12.160383829834075</v>
      </c>
      <c r="O4568" s="27">
        <v>8390</v>
      </c>
    </row>
    <row r="4569" spans="1:15" x14ac:dyDescent="0.25">
      <c r="A4569" s="115">
        <v>43656.041666666664</v>
      </c>
      <c r="B4569" s="27">
        <v>4562</v>
      </c>
      <c r="C4569" s="54"/>
      <c r="D4569" s="27"/>
      <c r="L4569" s="27">
        <v>2.3699999999999999E-2</v>
      </c>
      <c r="M4569" s="49">
        <f>IF(Measurements!G4566&lt;E$5,(E$6-Measurements!G4566)*((M$2-M$2*M$3-M$2*M$4)/E$4/24),0)</f>
        <v>0</v>
      </c>
      <c r="N4569" s="49">
        <f t="shared" si="124"/>
        <v>9.7805554622625994</v>
      </c>
      <c r="O4569" s="27">
        <v>8632</v>
      </c>
    </row>
    <row r="4570" spans="1:15" x14ac:dyDescent="0.25">
      <c r="A4570" s="115">
        <v>43656.083333333336</v>
      </c>
      <c r="B4570" s="27">
        <v>4563</v>
      </c>
      <c r="C4570" s="54"/>
      <c r="D4570" s="27"/>
      <c r="L4570" s="27">
        <v>1.61E-2</v>
      </c>
      <c r="M4570" s="49">
        <f>IF(Measurements!G4567&lt;E$5,(E$6-Measurements!G4567)*((M$2-M$2*M$3-M$2*M$4)/E$4/24),0)</f>
        <v>0</v>
      </c>
      <c r="N4570" s="49">
        <f t="shared" si="124"/>
        <v>9.1547182444929387</v>
      </c>
      <c r="O4570" s="27">
        <v>8745</v>
      </c>
    </row>
    <row r="4571" spans="1:15" x14ac:dyDescent="0.25">
      <c r="A4571" s="115">
        <v>43656.125</v>
      </c>
      <c r="B4571" s="27">
        <v>4564</v>
      </c>
      <c r="C4571" s="54"/>
      <c r="D4571" s="27"/>
      <c r="L4571" s="27">
        <v>2.87E-2</v>
      </c>
      <c r="M4571" s="49">
        <f>IF(Measurements!G4568&lt;E$5,(E$6-Measurements!G4568)*((M$2-M$2*M$3-M$2*M$4)/E$4/24),0)</f>
        <v>0</v>
      </c>
      <c r="N4571" s="49">
        <f t="shared" si="124"/>
        <v>10.192290473953166</v>
      </c>
      <c r="O4571" s="27">
        <v>8579</v>
      </c>
    </row>
    <row r="4572" spans="1:15" x14ac:dyDescent="0.25">
      <c r="A4572" s="115">
        <v>43656.166666666664</v>
      </c>
      <c r="B4572" s="27">
        <v>4565</v>
      </c>
      <c r="C4572" s="54"/>
      <c r="D4572" s="27"/>
      <c r="L4572" s="27">
        <v>6.2E-2</v>
      </c>
      <c r="M4572" s="49">
        <f>IF(Measurements!G4569&lt;E$5,(E$6-Measurements!G4569)*((M$2-M$2*M$3-M$2*M$4)/E$4/24),0)</f>
        <v>0</v>
      </c>
      <c r="N4572" s="49">
        <f t="shared" si="124"/>
        <v>12.934445651812339</v>
      </c>
      <c r="O4572" s="27">
        <v>8214</v>
      </c>
    </row>
    <row r="4573" spans="1:15" x14ac:dyDescent="0.25">
      <c r="A4573" s="115">
        <v>43656.208333333336</v>
      </c>
      <c r="B4573" s="27">
        <v>4566</v>
      </c>
      <c r="C4573" s="54"/>
      <c r="D4573" s="27"/>
      <c r="L4573" s="27">
        <v>0.11169999999999999</v>
      </c>
      <c r="M4573" s="49">
        <f>IF(Measurements!G4570&lt;E$5,(E$6-Measurements!G4570)*((M$2-M$2*M$3-M$2*M$4)/E$4/24),0)</f>
        <v>0</v>
      </c>
      <c r="N4573" s="49">
        <f t="shared" si="124"/>
        <v>17.027091668016567</v>
      </c>
      <c r="O4573" s="27">
        <v>6961</v>
      </c>
    </row>
    <row r="4574" spans="1:15" x14ac:dyDescent="0.25">
      <c r="A4574" s="115">
        <v>43656.25</v>
      </c>
      <c r="B4574" s="27">
        <v>4567</v>
      </c>
      <c r="C4574" s="54"/>
      <c r="D4574" s="27"/>
      <c r="L4574" s="27">
        <v>0.1613</v>
      </c>
      <c r="M4574" s="49">
        <f>IF(Measurements!G4571&lt;E$5,(E$6-Measurements!G4571)*((M$2-M$2*M$3-M$2*M$4)/E$4/24),0)</f>
        <v>0</v>
      </c>
      <c r="N4574" s="49">
        <f t="shared" si="124"/>
        <v>21.111502983986988</v>
      </c>
      <c r="O4574" s="27">
        <v>6251</v>
      </c>
    </row>
    <row r="4575" spans="1:15" x14ac:dyDescent="0.25">
      <c r="A4575" s="115">
        <v>43656.291666666664</v>
      </c>
      <c r="B4575" s="27">
        <v>4568</v>
      </c>
      <c r="C4575" s="54"/>
      <c r="D4575" s="27"/>
      <c r="L4575" s="27">
        <v>0.188</v>
      </c>
      <c r="M4575" s="49">
        <f>IF(Measurements!G4572&lt;E$5,(E$6-Measurements!G4572)*((M$2-M$2*M$3-M$2*M$4)/E$4/24),0)</f>
        <v>0</v>
      </c>
      <c r="N4575" s="49">
        <f t="shared" si="124"/>
        <v>23.310167946414609</v>
      </c>
      <c r="O4575" s="27">
        <v>5917</v>
      </c>
    </row>
    <row r="4576" spans="1:15" x14ac:dyDescent="0.25">
      <c r="A4576" s="115">
        <v>43656.333333333336</v>
      </c>
      <c r="B4576" s="27">
        <v>4569</v>
      </c>
      <c r="C4576" s="54"/>
      <c r="D4576" s="27"/>
      <c r="L4576" s="27">
        <v>0.1807</v>
      </c>
      <c r="M4576" s="49">
        <f>IF(Measurements!G4573&lt;E$5,(E$6-Measurements!G4573)*((M$2-M$2*M$3-M$2*M$4)/E$4/24),0)</f>
        <v>0</v>
      </c>
      <c r="N4576" s="49">
        <f t="shared" si="124"/>
        <v>22.709034829346383</v>
      </c>
      <c r="O4576" s="27">
        <v>6049</v>
      </c>
    </row>
    <row r="4577" spans="1:15" x14ac:dyDescent="0.25">
      <c r="A4577" s="115">
        <v>43656.375</v>
      </c>
      <c r="B4577" s="27">
        <v>4570</v>
      </c>
      <c r="C4577" s="54"/>
      <c r="D4577" s="27"/>
      <c r="L4577" s="27">
        <v>0.14949999999999999</v>
      </c>
      <c r="M4577" s="49">
        <f>IF(Measurements!G4574&lt;E$5,(E$6-Measurements!G4574)*((M$2-M$2*M$3-M$2*M$4)/E$4/24),0)</f>
        <v>0</v>
      </c>
      <c r="N4577" s="49">
        <f t="shared" si="124"/>
        <v>20.13980835639725</v>
      </c>
      <c r="O4577" s="27">
        <v>6397</v>
      </c>
    </row>
    <row r="4578" spans="1:15" x14ac:dyDescent="0.25">
      <c r="A4578" s="115">
        <v>43656.416666666664</v>
      </c>
      <c r="B4578" s="27">
        <v>4571</v>
      </c>
      <c r="C4578" s="54"/>
      <c r="D4578" s="27"/>
      <c r="L4578" s="27">
        <v>0.1147</v>
      </c>
      <c r="M4578" s="49">
        <f>IF(Measurements!G4575&lt;E$5,(E$6-Measurements!G4575)*((M$2-M$2*M$3-M$2*M$4)/E$4/24),0)</f>
        <v>0</v>
      </c>
      <c r="N4578" s="49">
        <f t="shared" si="124"/>
        <v>17.274132675030906</v>
      </c>
      <c r="O4578" s="27">
        <v>6928</v>
      </c>
    </row>
    <row r="4579" spans="1:15" x14ac:dyDescent="0.25">
      <c r="A4579" s="115">
        <v>43656.458333333336</v>
      </c>
      <c r="B4579" s="27">
        <v>4572</v>
      </c>
      <c r="C4579" s="54"/>
      <c r="D4579" s="27"/>
      <c r="L4579" s="27">
        <v>8.9200000000000002E-2</v>
      </c>
      <c r="M4579" s="49">
        <f>IF(Measurements!G4576&lt;E$5,(E$6-Measurements!G4576)*((M$2-M$2*M$3-M$2*M$4)/E$4/24),0)</f>
        <v>0</v>
      </c>
      <c r="N4579" s="49">
        <f t="shared" si="124"/>
        <v>15.174284115409019</v>
      </c>
      <c r="O4579" s="27">
        <v>7476</v>
      </c>
    </row>
    <row r="4580" spans="1:15" x14ac:dyDescent="0.25">
      <c r="A4580" s="115">
        <v>43656.5</v>
      </c>
      <c r="B4580" s="27">
        <v>4573</v>
      </c>
      <c r="C4580" s="54"/>
      <c r="D4580" s="27"/>
      <c r="L4580" s="27">
        <v>7.3599999999999999E-2</v>
      </c>
      <c r="M4580" s="49">
        <f>IF(Measurements!G4577&lt;E$5,(E$6-Measurements!G4577)*((M$2-M$2*M$3-M$2*M$4)/E$4/24),0)</f>
        <v>0</v>
      </c>
      <c r="N4580" s="49">
        <f t="shared" si="124"/>
        <v>13.889670878934453</v>
      </c>
      <c r="O4580" s="27">
        <v>7871</v>
      </c>
    </row>
    <row r="4581" spans="1:15" x14ac:dyDescent="0.25">
      <c r="A4581" s="115">
        <v>43656.541666666664</v>
      </c>
      <c r="B4581" s="27">
        <v>4574</v>
      </c>
      <c r="C4581" s="54"/>
      <c r="D4581" s="27"/>
      <c r="L4581" s="27">
        <v>6.3399999999999998E-2</v>
      </c>
      <c r="M4581" s="49">
        <f>IF(Measurements!G4578&lt;E$5,(E$6-Measurements!G4578)*((M$2-M$2*M$3-M$2*M$4)/E$4/24),0)</f>
        <v>0</v>
      </c>
      <c r="N4581" s="49">
        <f t="shared" si="124"/>
        <v>13.049731455085697</v>
      </c>
      <c r="O4581" s="27">
        <v>8183</v>
      </c>
    </row>
    <row r="4582" spans="1:15" x14ac:dyDescent="0.25">
      <c r="A4582" s="115">
        <v>43656.583333333336</v>
      </c>
      <c r="B4582" s="27">
        <v>4575</v>
      </c>
      <c r="C4582" s="54"/>
      <c r="D4582" s="27"/>
      <c r="L4582" s="27">
        <v>5.7000000000000002E-2</v>
      </c>
      <c r="M4582" s="49">
        <f>IF(Measurements!G4579&lt;E$5,(E$6-Measurements!G4579)*((M$2-M$2*M$3-M$2*M$4)/E$4/24),0)</f>
        <v>0</v>
      </c>
      <c r="N4582" s="49">
        <f t="shared" si="124"/>
        <v>12.522710640121772</v>
      </c>
      <c r="O4582" s="27">
        <v>8299</v>
      </c>
    </row>
    <row r="4583" spans="1:15" x14ac:dyDescent="0.25">
      <c r="A4583" s="115">
        <v>43656.625</v>
      </c>
      <c r="B4583" s="27">
        <v>4576</v>
      </c>
      <c r="C4583" s="54"/>
      <c r="D4583" s="27"/>
      <c r="L4583" s="27">
        <v>5.6599999999999998E-2</v>
      </c>
      <c r="M4583" s="49">
        <f>IF(Measurements!G4580&lt;E$5,(E$6-Measurements!G4580)*((M$2-M$2*M$3-M$2*M$4)/E$4/24),0)</f>
        <v>0</v>
      </c>
      <c r="N4583" s="49">
        <f t="shared" si="124"/>
        <v>12.489771839186528</v>
      </c>
      <c r="O4583" s="27">
        <v>8330</v>
      </c>
    </row>
    <row r="4584" spans="1:15" x14ac:dyDescent="0.25">
      <c r="A4584" s="115">
        <v>43656.666666666664</v>
      </c>
      <c r="B4584" s="27">
        <v>4577</v>
      </c>
      <c r="C4584" s="54"/>
      <c r="D4584" s="27"/>
      <c r="L4584" s="27">
        <v>6.6199999999999995E-2</v>
      </c>
      <c r="M4584" s="49">
        <f>IF(Measurements!G4581&lt;E$5,(E$6-Measurements!G4581)*((M$2-M$2*M$3-M$2*M$4)/E$4/24),0)</f>
        <v>0</v>
      </c>
      <c r="N4584" s="49">
        <f t="shared" si="124"/>
        <v>13.280303061632413</v>
      </c>
      <c r="O4584" s="27">
        <v>8123</v>
      </c>
    </row>
    <row r="4585" spans="1:15" x14ac:dyDescent="0.25">
      <c r="A4585" s="115">
        <v>43656.708333333336</v>
      </c>
      <c r="B4585" s="27">
        <v>4578</v>
      </c>
      <c r="C4585" s="54"/>
      <c r="D4585" s="27"/>
      <c r="L4585" s="27">
        <v>8.9700000000000002E-2</v>
      </c>
      <c r="M4585" s="49">
        <f>IF(Measurements!G4582&lt;E$5,(E$6-Measurements!G4582)*((M$2-M$2*M$3-M$2*M$4)/E$4/24),0)</f>
        <v>0</v>
      </c>
      <c r="N4585" s="49">
        <f t="shared" si="124"/>
        <v>15.215457616578076</v>
      </c>
      <c r="O4585" s="27">
        <v>7386</v>
      </c>
    </row>
    <row r="4586" spans="1:15" x14ac:dyDescent="0.25">
      <c r="A4586" s="115">
        <v>43656.75</v>
      </c>
      <c r="B4586" s="27">
        <v>4579</v>
      </c>
      <c r="C4586" s="54"/>
      <c r="D4586" s="27"/>
      <c r="L4586" s="27">
        <v>0.12759999999999999</v>
      </c>
      <c r="M4586" s="49">
        <f>IF(Measurements!G4583&lt;E$5,(E$6-Measurements!G4583)*((M$2-M$2*M$3-M$2*M$4)/E$4/24),0)</f>
        <v>0</v>
      </c>
      <c r="N4586" s="49">
        <f t="shared" si="124"/>
        <v>18.336409005192568</v>
      </c>
      <c r="O4586" s="27">
        <v>6694</v>
      </c>
    </row>
    <row r="4587" spans="1:15" x14ac:dyDescent="0.25">
      <c r="A4587" s="115">
        <v>43656.791666666664</v>
      </c>
      <c r="B4587" s="27">
        <v>4580</v>
      </c>
      <c r="C4587" s="54"/>
      <c r="D4587" s="27"/>
      <c r="L4587" s="27">
        <v>0.1711</v>
      </c>
      <c r="M4587" s="49">
        <f>IF(Measurements!G4584&lt;E$5,(E$6-Measurements!G4584)*((M$2-M$2*M$3-M$2*M$4)/E$4/24),0)</f>
        <v>0</v>
      </c>
      <c r="N4587" s="49">
        <f t="shared" si="124"/>
        <v>21.918503606900497</v>
      </c>
      <c r="O4587" s="27">
        <v>6125</v>
      </c>
    </row>
    <row r="4588" spans="1:15" x14ac:dyDescent="0.25">
      <c r="A4588" s="115">
        <v>43656.833333333336</v>
      </c>
      <c r="B4588" s="27">
        <v>4581</v>
      </c>
      <c r="C4588" s="54"/>
      <c r="D4588" s="27"/>
      <c r="L4588" s="27">
        <v>0.2009</v>
      </c>
      <c r="M4588" s="49">
        <f>IF(Measurements!G4585&lt;E$5,(E$6-Measurements!G4585)*((M$2-M$2*M$3-M$2*M$4)/E$4/24),0)</f>
        <v>0</v>
      </c>
      <c r="N4588" s="49">
        <f t="shared" si="124"/>
        <v>24.372444276576271</v>
      </c>
      <c r="O4588" s="27">
        <v>5717</v>
      </c>
    </row>
    <row r="4589" spans="1:15" x14ac:dyDescent="0.25">
      <c r="A4589" s="115">
        <v>43656.875</v>
      </c>
      <c r="B4589" s="27">
        <v>4582</v>
      </c>
      <c r="C4589" s="54"/>
      <c r="D4589" s="27"/>
      <c r="L4589" s="27">
        <v>0.1973</v>
      </c>
      <c r="M4589" s="49">
        <f>IF(Measurements!G4586&lt;E$5,(E$6-Measurements!G4586)*((M$2-M$2*M$3-M$2*M$4)/E$4/24),0)</f>
        <v>0</v>
      </c>
      <c r="N4589" s="49">
        <f t="shared" si="124"/>
        <v>24.075995068159067</v>
      </c>
      <c r="O4589" s="27">
        <v>5773</v>
      </c>
    </row>
    <row r="4590" spans="1:15" x14ac:dyDescent="0.25">
      <c r="A4590" s="115">
        <v>43656.916666666664</v>
      </c>
      <c r="B4590" s="27">
        <v>4583</v>
      </c>
      <c r="C4590" s="54"/>
      <c r="D4590" s="27"/>
      <c r="L4590" s="27">
        <v>0.158</v>
      </c>
      <c r="M4590" s="49">
        <f>IF(Measurements!G4587&lt;E$5,(E$6-Measurements!G4587)*((M$2-M$2*M$3-M$2*M$4)/E$4/24),0)</f>
        <v>0</v>
      </c>
      <c r="N4590" s="49">
        <f t="shared" si="124"/>
        <v>20.839757876271214</v>
      </c>
      <c r="O4590" s="27">
        <v>6338</v>
      </c>
    </row>
    <row r="4591" spans="1:15" x14ac:dyDescent="0.25">
      <c r="A4591" s="115">
        <v>43656.958333333336</v>
      </c>
      <c r="B4591" s="27">
        <v>4584</v>
      </c>
      <c r="C4591" s="54"/>
      <c r="D4591" s="27"/>
      <c r="L4591" s="27">
        <v>0.1017</v>
      </c>
      <c r="M4591" s="49">
        <f>IF(Measurements!G4588&lt;E$5,(E$6-Measurements!G4588)*((M$2-M$2*M$3-M$2*M$4)/E$4/24),0)</f>
        <v>0</v>
      </c>
      <c r="N4591" s="49">
        <f t="shared" si="124"/>
        <v>16.203621644635433</v>
      </c>
      <c r="O4591" s="27">
        <v>7146</v>
      </c>
    </row>
    <row r="4592" spans="1:15" x14ac:dyDescent="0.25">
      <c r="A4592" s="115">
        <v>43657</v>
      </c>
      <c r="B4592" s="27">
        <v>4585</v>
      </c>
      <c r="C4592" s="54"/>
      <c r="D4592" s="27"/>
      <c r="E4592" s="49">
        <f>+IF((MIN(Measurements!G4589:G4612)+MAX(Measurements!G4589:G4612))/2&gt;=E$5,0,E$6-(MIN(Measurements!G4589:G4612)+MAX(Measurements!G4589:G4612))/2)</f>
        <v>0</v>
      </c>
      <c r="F4592" s="49">
        <f>+IF((MIN(Measurements!H4589:H4612)+MAX(Measurements!H4589:H4612))/2&gt;=F$5,0,F$6-(MIN(Measurements!H4589:H4612)+MAX(Measurements!H4589:H4612))/2)</f>
        <v>0</v>
      </c>
      <c r="G4592" s="49">
        <f>+IF((MIN(Measurements!I4589:I4612)+MAX(Measurements!I4589:I4612))/2&gt;=G$5,0,G$6-(MIN(Measurements!I4589:I4612)+MAX(Measurements!I4589:I4612))/2)</f>
        <v>0</v>
      </c>
      <c r="H4592" s="49">
        <f>+IF((MIN(Measurements!J4589:J4612)+MAX(Measurements!J4589:J4612))/2&gt;=H$5,0,H$6-(MIN(Measurements!J4589:J4612)+MAX(Measurements!J4589:J4612))/2)</f>
        <v>0</v>
      </c>
      <c r="I4592" s="49">
        <f>+IF((MIN(Measurements!K4589:K4612)+MAX(Measurements!K4589:K4612))/2&gt;=I$5,0,I$6-(MIN(Measurements!K4589:K4612)+MAX(Measurements!K4589:K4612))/2)</f>
        <v>0</v>
      </c>
      <c r="J4592" s="49">
        <f>+IF((MIN(Measurements!L4589:L4612)+MAX(Measurements!L4589:L4612))/2&gt;=J$5,0,J$6-(MIN(Measurements!L4589:L4612)+MAX(Measurements!L4589:L4612))/2)</f>
        <v>0</v>
      </c>
      <c r="L4592" s="27">
        <v>5.2600000000000001E-2</v>
      </c>
      <c r="M4592" s="49">
        <f>IF(Measurements!G4589&lt;E$5,(E$6-Measurements!G4589)*((M$2-M$2*M$3-M$2*M$4)/E$4/24),0)</f>
        <v>0</v>
      </c>
      <c r="N4592" s="49">
        <f t="shared" si="124"/>
        <v>12.160383829834075</v>
      </c>
      <c r="O4592" s="27">
        <v>8391</v>
      </c>
    </row>
    <row r="4593" spans="1:15" x14ac:dyDescent="0.25">
      <c r="A4593" s="115">
        <v>43657.041666666664</v>
      </c>
      <c r="B4593" s="27">
        <v>4586</v>
      </c>
      <c r="C4593" s="54"/>
      <c r="D4593" s="27"/>
      <c r="L4593" s="27">
        <v>2.3699999999999999E-2</v>
      </c>
      <c r="M4593" s="49">
        <f>IF(Measurements!G4590&lt;E$5,(E$6-Measurements!G4590)*((M$2-M$2*M$3-M$2*M$4)/E$4/24),0)</f>
        <v>0</v>
      </c>
      <c r="N4593" s="49">
        <f t="shared" si="124"/>
        <v>9.7805554622625994</v>
      </c>
      <c r="O4593" s="27">
        <v>8627</v>
      </c>
    </row>
    <row r="4594" spans="1:15" x14ac:dyDescent="0.25">
      <c r="A4594" s="115">
        <v>43657.083333333336</v>
      </c>
      <c r="B4594" s="27">
        <v>4587</v>
      </c>
      <c r="C4594" s="54"/>
      <c r="D4594" s="27"/>
      <c r="L4594" s="27">
        <v>1.61E-2</v>
      </c>
      <c r="M4594" s="49">
        <f>IF(Measurements!G4591&lt;E$5,(E$6-Measurements!G4591)*((M$2-M$2*M$3-M$2*M$4)/E$4/24),0)</f>
        <v>0</v>
      </c>
      <c r="N4594" s="49">
        <f t="shared" si="124"/>
        <v>9.1547182444929387</v>
      </c>
      <c r="O4594" s="27">
        <v>8746</v>
      </c>
    </row>
    <row r="4595" spans="1:15" x14ac:dyDescent="0.25">
      <c r="A4595" s="115">
        <v>43657.125</v>
      </c>
      <c r="B4595" s="27">
        <v>4588</v>
      </c>
      <c r="C4595" s="54"/>
      <c r="D4595" s="27"/>
      <c r="L4595" s="27">
        <v>2.87E-2</v>
      </c>
      <c r="M4595" s="49">
        <f>IF(Measurements!G4592&lt;E$5,(E$6-Measurements!G4592)*((M$2-M$2*M$3-M$2*M$4)/E$4/24),0)</f>
        <v>0</v>
      </c>
      <c r="N4595" s="49">
        <f t="shared" si="124"/>
        <v>10.192290473953166</v>
      </c>
      <c r="O4595" s="27">
        <v>8580</v>
      </c>
    </row>
    <row r="4596" spans="1:15" x14ac:dyDescent="0.25">
      <c r="A4596" s="115">
        <v>43657.166666666664</v>
      </c>
      <c r="B4596" s="27">
        <v>4589</v>
      </c>
      <c r="C4596" s="54"/>
      <c r="D4596" s="27"/>
      <c r="L4596" s="27">
        <v>6.2E-2</v>
      </c>
      <c r="M4596" s="49">
        <f>IF(Measurements!G4593&lt;E$5,(E$6-Measurements!G4593)*((M$2-M$2*M$3-M$2*M$4)/E$4/24),0)</f>
        <v>0</v>
      </c>
      <c r="N4596" s="49">
        <f t="shared" si="124"/>
        <v>12.934445651812339</v>
      </c>
      <c r="O4596" s="27">
        <v>8215</v>
      </c>
    </row>
    <row r="4597" spans="1:15" x14ac:dyDescent="0.25">
      <c r="A4597" s="115">
        <v>43657.208333333336</v>
      </c>
      <c r="B4597" s="27">
        <v>4590</v>
      </c>
      <c r="C4597" s="54"/>
      <c r="D4597" s="27"/>
      <c r="L4597" s="27">
        <v>0.11169999999999999</v>
      </c>
      <c r="M4597" s="49">
        <f>IF(Measurements!G4594&lt;E$5,(E$6-Measurements!G4594)*((M$2-M$2*M$3-M$2*M$4)/E$4/24),0)</f>
        <v>0</v>
      </c>
      <c r="N4597" s="49">
        <f t="shared" si="124"/>
        <v>17.027091668016567</v>
      </c>
      <c r="O4597" s="27">
        <v>6962</v>
      </c>
    </row>
    <row r="4598" spans="1:15" x14ac:dyDescent="0.25">
      <c r="A4598" s="115">
        <v>43657.25</v>
      </c>
      <c r="B4598" s="27">
        <v>4591</v>
      </c>
      <c r="C4598" s="54"/>
      <c r="D4598" s="27"/>
      <c r="L4598" s="27">
        <v>0.1613</v>
      </c>
      <c r="M4598" s="49">
        <f>IF(Measurements!G4595&lt;E$5,(E$6-Measurements!G4595)*((M$2-M$2*M$3-M$2*M$4)/E$4/24),0)</f>
        <v>0</v>
      </c>
      <c r="N4598" s="49">
        <f t="shared" si="124"/>
        <v>21.111502983986988</v>
      </c>
      <c r="O4598" s="27">
        <v>6252</v>
      </c>
    </row>
    <row r="4599" spans="1:15" x14ac:dyDescent="0.25">
      <c r="A4599" s="115">
        <v>43657.291666666664</v>
      </c>
      <c r="B4599" s="27">
        <v>4592</v>
      </c>
      <c r="C4599" s="54"/>
      <c r="D4599" s="27"/>
      <c r="L4599" s="27">
        <v>0.188</v>
      </c>
      <c r="M4599" s="49">
        <f>IF(Measurements!G4596&lt;E$5,(E$6-Measurements!G4596)*((M$2-M$2*M$3-M$2*M$4)/E$4/24),0)</f>
        <v>0</v>
      </c>
      <c r="N4599" s="49">
        <f t="shared" si="124"/>
        <v>23.310167946414609</v>
      </c>
      <c r="O4599" s="27">
        <v>5918</v>
      </c>
    </row>
    <row r="4600" spans="1:15" x14ac:dyDescent="0.25">
      <c r="A4600" s="115">
        <v>43657.333333333336</v>
      </c>
      <c r="B4600" s="27">
        <v>4593</v>
      </c>
      <c r="C4600" s="54"/>
      <c r="D4600" s="27"/>
      <c r="L4600" s="27">
        <v>0.1807</v>
      </c>
      <c r="M4600" s="49">
        <f>IF(Measurements!G4597&lt;E$5,(E$6-Measurements!G4597)*((M$2-M$2*M$3-M$2*M$4)/E$4/24),0)</f>
        <v>0</v>
      </c>
      <c r="N4600" s="49">
        <f t="shared" si="124"/>
        <v>22.709034829346383</v>
      </c>
      <c r="O4600" s="27">
        <v>6050</v>
      </c>
    </row>
    <row r="4601" spans="1:15" x14ac:dyDescent="0.25">
      <c r="A4601" s="115">
        <v>43657.375</v>
      </c>
      <c r="B4601" s="27">
        <v>4594</v>
      </c>
      <c r="C4601" s="54"/>
      <c r="D4601" s="27"/>
      <c r="L4601" s="27">
        <v>0.14949999999999999</v>
      </c>
      <c r="M4601" s="49">
        <f>IF(Measurements!G4598&lt;E$5,(E$6-Measurements!G4598)*((M$2-M$2*M$3-M$2*M$4)/E$4/24),0)</f>
        <v>0</v>
      </c>
      <c r="N4601" s="49">
        <f t="shared" si="124"/>
        <v>20.13980835639725</v>
      </c>
      <c r="O4601" s="27">
        <v>6398</v>
      </c>
    </row>
    <row r="4602" spans="1:15" x14ac:dyDescent="0.25">
      <c r="A4602" s="115">
        <v>43657.416666666664</v>
      </c>
      <c r="B4602" s="27">
        <v>4595</v>
      </c>
      <c r="C4602" s="54"/>
      <c r="D4602" s="27"/>
      <c r="L4602" s="27">
        <v>0.1147</v>
      </c>
      <c r="M4602" s="49">
        <f>IF(Measurements!G4599&lt;E$5,(E$6-Measurements!G4599)*((M$2-M$2*M$3-M$2*M$4)/E$4/24),0)</f>
        <v>0</v>
      </c>
      <c r="N4602" s="49">
        <f t="shared" si="124"/>
        <v>17.274132675030906</v>
      </c>
      <c r="O4602" s="27">
        <v>6929</v>
      </c>
    </row>
    <row r="4603" spans="1:15" x14ac:dyDescent="0.25">
      <c r="A4603" s="115">
        <v>43657.458333333336</v>
      </c>
      <c r="B4603" s="27">
        <v>4596</v>
      </c>
      <c r="C4603" s="54"/>
      <c r="D4603" s="27"/>
      <c r="L4603" s="27">
        <v>8.9200000000000002E-2</v>
      </c>
      <c r="M4603" s="49">
        <f>IF(Measurements!G4600&lt;E$5,(E$6-Measurements!G4600)*((M$2-M$2*M$3-M$2*M$4)/E$4/24),0)</f>
        <v>0</v>
      </c>
      <c r="N4603" s="49">
        <f t="shared" si="124"/>
        <v>15.174284115409019</v>
      </c>
      <c r="O4603" s="27">
        <v>7477</v>
      </c>
    </row>
    <row r="4604" spans="1:15" x14ac:dyDescent="0.25">
      <c r="A4604" s="115">
        <v>43657.5</v>
      </c>
      <c r="B4604" s="27">
        <v>4597</v>
      </c>
      <c r="C4604" s="54"/>
      <c r="D4604" s="27"/>
      <c r="L4604" s="27">
        <v>7.3599999999999999E-2</v>
      </c>
      <c r="M4604" s="49">
        <f>IF(Measurements!G4601&lt;E$5,(E$6-Measurements!G4601)*((M$2-M$2*M$3-M$2*M$4)/E$4/24),0)</f>
        <v>0</v>
      </c>
      <c r="N4604" s="49">
        <f t="shared" si="124"/>
        <v>13.889670878934453</v>
      </c>
      <c r="O4604" s="27">
        <v>7872</v>
      </c>
    </row>
    <row r="4605" spans="1:15" x14ac:dyDescent="0.25">
      <c r="A4605" s="115">
        <v>43657.541666666664</v>
      </c>
      <c r="B4605" s="27">
        <v>4598</v>
      </c>
      <c r="C4605" s="54"/>
      <c r="D4605" s="27"/>
      <c r="L4605" s="27">
        <v>6.3399999999999998E-2</v>
      </c>
      <c r="M4605" s="49">
        <f>IF(Measurements!G4602&lt;E$5,(E$6-Measurements!G4602)*((M$2-M$2*M$3-M$2*M$4)/E$4/24),0)</f>
        <v>0</v>
      </c>
      <c r="N4605" s="49">
        <f t="shared" si="124"/>
        <v>13.049731455085697</v>
      </c>
      <c r="O4605" s="27">
        <v>8184</v>
      </c>
    </row>
    <row r="4606" spans="1:15" x14ac:dyDescent="0.25">
      <c r="A4606" s="115">
        <v>43657.583333333336</v>
      </c>
      <c r="B4606" s="27">
        <v>4599</v>
      </c>
      <c r="C4606" s="54"/>
      <c r="D4606" s="27"/>
      <c r="L4606" s="27">
        <v>5.7000000000000002E-2</v>
      </c>
      <c r="M4606" s="49">
        <f>IF(Measurements!G4603&lt;E$5,(E$6-Measurements!G4603)*((M$2-M$2*M$3-M$2*M$4)/E$4/24),0)</f>
        <v>0</v>
      </c>
      <c r="N4606" s="49">
        <f t="shared" si="124"/>
        <v>12.522710640121772</v>
      </c>
      <c r="O4606" s="27">
        <v>8300</v>
      </c>
    </row>
    <row r="4607" spans="1:15" x14ac:dyDescent="0.25">
      <c r="A4607" s="115">
        <v>43657.625</v>
      </c>
      <c r="B4607" s="27">
        <v>4600</v>
      </c>
      <c r="C4607" s="54"/>
      <c r="D4607" s="27"/>
      <c r="L4607" s="27">
        <v>5.6599999999999998E-2</v>
      </c>
      <c r="M4607" s="49">
        <f>IF(Measurements!G4604&lt;E$5,(E$6-Measurements!G4604)*((M$2-M$2*M$3-M$2*M$4)/E$4/24),0)</f>
        <v>0</v>
      </c>
      <c r="N4607" s="49">
        <f t="shared" si="124"/>
        <v>12.489771839186528</v>
      </c>
      <c r="O4607" s="27">
        <v>8331</v>
      </c>
    </row>
    <row r="4608" spans="1:15" x14ac:dyDescent="0.25">
      <c r="A4608" s="115">
        <v>43657.666666666664</v>
      </c>
      <c r="B4608" s="27">
        <v>4601</v>
      </c>
      <c r="C4608" s="54"/>
      <c r="D4608" s="27"/>
      <c r="L4608" s="27">
        <v>6.6199999999999995E-2</v>
      </c>
      <c r="M4608" s="49">
        <f>IF(Measurements!G4605&lt;E$5,(E$6-Measurements!G4605)*((M$2-M$2*M$3-M$2*M$4)/E$4/24),0)</f>
        <v>0</v>
      </c>
      <c r="N4608" s="49">
        <f t="shared" si="124"/>
        <v>13.280303061632413</v>
      </c>
      <c r="O4608" s="27">
        <v>8124</v>
      </c>
    </row>
    <row r="4609" spans="1:15" x14ac:dyDescent="0.25">
      <c r="A4609" s="115">
        <v>43657.708333333336</v>
      </c>
      <c r="B4609" s="27">
        <v>4602</v>
      </c>
      <c r="C4609" s="54"/>
      <c r="D4609" s="27"/>
      <c r="L4609" s="27">
        <v>8.9700000000000002E-2</v>
      </c>
      <c r="M4609" s="49">
        <f>IF(Measurements!G4606&lt;E$5,(E$6-Measurements!G4606)*((M$2-M$2*M$3-M$2*M$4)/E$4/24),0)</f>
        <v>0</v>
      </c>
      <c r="N4609" s="49">
        <f t="shared" si="124"/>
        <v>15.215457616578076</v>
      </c>
      <c r="O4609" s="27">
        <v>7387</v>
      </c>
    </row>
    <row r="4610" spans="1:15" x14ac:dyDescent="0.25">
      <c r="A4610" s="115">
        <v>43657.75</v>
      </c>
      <c r="B4610" s="27">
        <v>4603</v>
      </c>
      <c r="C4610" s="54"/>
      <c r="D4610" s="27"/>
      <c r="L4610" s="27">
        <v>0.12759999999999999</v>
      </c>
      <c r="M4610" s="49">
        <f>IF(Measurements!G4607&lt;E$5,(E$6-Measurements!G4607)*((M$2-M$2*M$3-M$2*M$4)/E$4/24),0)</f>
        <v>0</v>
      </c>
      <c r="N4610" s="49">
        <f t="shared" si="124"/>
        <v>18.336409005192568</v>
      </c>
      <c r="O4610" s="27">
        <v>6695</v>
      </c>
    </row>
    <row r="4611" spans="1:15" x14ac:dyDescent="0.25">
      <c r="A4611" s="115">
        <v>43657.791666666664</v>
      </c>
      <c r="B4611" s="27">
        <v>4604</v>
      </c>
      <c r="C4611" s="54"/>
      <c r="D4611" s="27"/>
      <c r="L4611" s="27">
        <v>0.1711</v>
      </c>
      <c r="M4611" s="49">
        <f>IF(Measurements!G4608&lt;E$5,(E$6-Measurements!G4608)*((M$2-M$2*M$3-M$2*M$4)/E$4/24),0)</f>
        <v>0</v>
      </c>
      <c r="N4611" s="49">
        <f t="shared" si="124"/>
        <v>21.918503606900497</v>
      </c>
      <c r="O4611" s="27">
        <v>6126</v>
      </c>
    </row>
    <row r="4612" spans="1:15" x14ac:dyDescent="0.25">
      <c r="A4612" s="115">
        <v>43657.833333333336</v>
      </c>
      <c r="B4612" s="27">
        <v>4605</v>
      </c>
      <c r="C4612" s="54"/>
      <c r="D4612" s="27"/>
      <c r="L4612" s="27">
        <v>0.2009</v>
      </c>
      <c r="M4612" s="49">
        <f>IF(Measurements!G4609&lt;E$5,(E$6-Measurements!G4609)*((M$2-M$2*M$3-M$2*M$4)/E$4/24),0)</f>
        <v>0</v>
      </c>
      <c r="N4612" s="49">
        <f t="shared" si="124"/>
        <v>24.372444276576271</v>
      </c>
      <c r="O4612" s="27">
        <v>5718</v>
      </c>
    </row>
    <row r="4613" spans="1:15" x14ac:dyDescent="0.25">
      <c r="A4613" s="115">
        <v>43657.875</v>
      </c>
      <c r="B4613" s="27">
        <v>4606</v>
      </c>
      <c r="C4613" s="54"/>
      <c r="D4613" s="27"/>
      <c r="L4613" s="27">
        <v>0.1973</v>
      </c>
      <c r="M4613" s="49">
        <f>IF(Measurements!G4610&lt;E$5,(E$6-Measurements!G4610)*((M$2-M$2*M$3-M$2*M$4)/E$4/24),0)</f>
        <v>0</v>
      </c>
      <c r="N4613" s="49">
        <f t="shared" si="124"/>
        <v>24.075995068159067</v>
      </c>
      <c r="O4613" s="27">
        <v>5774</v>
      </c>
    </row>
    <row r="4614" spans="1:15" x14ac:dyDescent="0.25">
      <c r="A4614" s="115">
        <v>43657.916666666664</v>
      </c>
      <c r="B4614" s="27">
        <v>4607</v>
      </c>
      <c r="C4614" s="54"/>
      <c r="D4614" s="27"/>
      <c r="L4614" s="27">
        <v>0.158</v>
      </c>
      <c r="M4614" s="49">
        <f>IF(Measurements!G4611&lt;E$5,(E$6-Measurements!G4611)*((M$2-M$2*M$3-M$2*M$4)/E$4/24),0)</f>
        <v>0</v>
      </c>
      <c r="N4614" s="49">
        <f t="shared" si="124"/>
        <v>20.839757876271214</v>
      </c>
      <c r="O4614" s="27">
        <v>6339</v>
      </c>
    </row>
    <row r="4615" spans="1:15" x14ac:dyDescent="0.25">
      <c r="A4615" s="115">
        <v>43657.958333333336</v>
      </c>
      <c r="B4615" s="27">
        <v>4608</v>
      </c>
      <c r="C4615" s="54"/>
      <c r="D4615" s="27"/>
      <c r="L4615" s="27">
        <v>0.1017</v>
      </c>
      <c r="M4615" s="49">
        <f>IF(Measurements!G4612&lt;E$5,(E$6-Measurements!G4612)*((M$2-M$2*M$3-M$2*M$4)/E$4/24),0)</f>
        <v>0</v>
      </c>
      <c r="N4615" s="49">
        <f t="shared" si="124"/>
        <v>16.203621644635433</v>
      </c>
      <c r="O4615" s="27">
        <v>7147</v>
      </c>
    </row>
    <row r="4616" spans="1:15" x14ac:dyDescent="0.25">
      <c r="A4616" s="115">
        <v>43658</v>
      </c>
      <c r="B4616" s="27">
        <v>4609</v>
      </c>
      <c r="C4616" s="54"/>
      <c r="D4616" s="27"/>
      <c r="E4616" s="49">
        <f>+IF((MIN(Measurements!G4613:G4636)+MAX(Measurements!G4613:G4636))/2&gt;=E$5,0,E$6-(MIN(Measurements!G4613:G4636)+MAX(Measurements!G4613:G4636))/2)</f>
        <v>0</v>
      </c>
      <c r="F4616" s="49">
        <f>+IF((MIN(Measurements!H4613:H4636)+MAX(Measurements!H4613:H4636))/2&gt;=F$5,0,F$6-(MIN(Measurements!H4613:H4636)+MAX(Measurements!H4613:H4636))/2)</f>
        <v>0</v>
      </c>
      <c r="G4616" s="49">
        <f>+IF((MIN(Measurements!I4613:I4636)+MAX(Measurements!I4613:I4636))/2&gt;=G$5,0,G$6-(MIN(Measurements!I4613:I4636)+MAX(Measurements!I4613:I4636))/2)</f>
        <v>0</v>
      </c>
      <c r="H4616" s="49">
        <f>+IF((MIN(Measurements!J4613:J4636)+MAX(Measurements!J4613:J4636))/2&gt;=H$5,0,H$6-(MIN(Measurements!J4613:J4636)+MAX(Measurements!J4613:J4636))/2)</f>
        <v>0</v>
      </c>
      <c r="I4616" s="49">
        <f>+IF((MIN(Measurements!K4613:K4636)+MAX(Measurements!K4613:K4636))/2&gt;=I$5,0,I$6-(MIN(Measurements!K4613:K4636)+MAX(Measurements!K4613:K4636))/2)</f>
        <v>0</v>
      </c>
      <c r="J4616" s="49">
        <f>+IF((MIN(Measurements!L4613:L4636)+MAX(Measurements!L4613:L4636))/2&gt;=J$5,0,J$6-(MIN(Measurements!L4613:L4636)+MAX(Measurements!L4613:L4636))/2)</f>
        <v>0</v>
      </c>
      <c r="L4616" s="27">
        <v>5.2600000000000001E-2</v>
      </c>
      <c r="M4616" s="49">
        <f>IF(Measurements!G4613&lt;E$5,(E$6-Measurements!G4613)*((M$2-M$2*M$3-M$2*M$4)/E$4/24),0)</f>
        <v>0</v>
      </c>
      <c r="N4616" s="49">
        <f t="shared" si="124"/>
        <v>12.160383829834075</v>
      </c>
      <c r="O4616" s="27">
        <v>8392</v>
      </c>
    </row>
    <row r="4617" spans="1:15" x14ac:dyDescent="0.25">
      <c r="A4617" s="115">
        <v>43658.041666666664</v>
      </c>
      <c r="B4617" s="27">
        <v>4610</v>
      </c>
      <c r="C4617" s="54"/>
      <c r="D4617" s="27"/>
      <c r="L4617" s="27">
        <v>2.3699999999999999E-2</v>
      </c>
      <c r="M4617" s="49">
        <f>IF(Measurements!G4614&lt;E$5,(E$6-Measurements!G4614)*((M$2-M$2*M$3-M$2*M$4)/E$4/24),0)</f>
        <v>0</v>
      </c>
      <c r="N4617" s="49">
        <f t="shared" ref="N4617:N4680" si="125">+M4617+$L4617*M$2*M$3/$M$6+M$5</f>
        <v>9.7805554622625994</v>
      </c>
      <c r="O4617" s="27">
        <v>8633</v>
      </c>
    </row>
    <row r="4618" spans="1:15" x14ac:dyDescent="0.25">
      <c r="A4618" s="115">
        <v>43658.083333333336</v>
      </c>
      <c r="B4618" s="27">
        <v>4611</v>
      </c>
      <c r="C4618" s="54"/>
      <c r="D4618" s="27"/>
      <c r="L4618" s="27">
        <v>1.61E-2</v>
      </c>
      <c r="M4618" s="49">
        <f>IF(Measurements!G4615&lt;E$5,(E$6-Measurements!G4615)*((M$2-M$2*M$3-M$2*M$4)/E$4/24),0)</f>
        <v>0</v>
      </c>
      <c r="N4618" s="49">
        <f t="shared" si="125"/>
        <v>9.1547182444929387</v>
      </c>
      <c r="O4618" s="27">
        <v>8747</v>
      </c>
    </row>
    <row r="4619" spans="1:15" x14ac:dyDescent="0.25">
      <c r="A4619" s="115">
        <v>43658.125</v>
      </c>
      <c r="B4619" s="27">
        <v>4612</v>
      </c>
      <c r="C4619" s="54"/>
      <c r="D4619" s="27"/>
      <c r="L4619" s="27">
        <v>2.87E-2</v>
      </c>
      <c r="M4619" s="49">
        <f>IF(Measurements!G4616&lt;E$5,(E$6-Measurements!G4616)*((M$2-M$2*M$3-M$2*M$4)/E$4/24),0)</f>
        <v>0</v>
      </c>
      <c r="N4619" s="49">
        <f t="shared" si="125"/>
        <v>10.192290473953166</v>
      </c>
      <c r="O4619" s="27">
        <v>8581</v>
      </c>
    </row>
    <row r="4620" spans="1:15" x14ac:dyDescent="0.25">
      <c r="A4620" s="115">
        <v>43658.166666666664</v>
      </c>
      <c r="B4620" s="27">
        <v>4613</v>
      </c>
      <c r="C4620" s="54"/>
      <c r="D4620" s="27"/>
      <c r="L4620" s="27">
        <v>6.2E-2</v>
      </c>
      <c r="M4620" s="49">
        <f>IF(Measurements!G4617&lt;E$5,(E$6-Measurements!G4617)*((M$2-M$2*M$3-M$2*M$4)/E$4/24),0)</f>
        <v>0</v>
      </c>
      <c r="N4620" s="49">
        <f t="shared" si="125"/>
        <v>12.934445651812339</v>
      </c>
      <c r="O4620" s="27">
        <v>8206</v>
      </c>
    </row>
    <row r="4621" spans="1:15" x14ac:dyDescent="0.25">
      <c r="A4621" s="115">
        <v>43658.208333333336</v>
      </c>
      <c r="B4621" s="27">
        <v>4614</v>
      </c>
      <c r="C4621" s="54"/>
      <c r="D4621" s="27"/>
      <c r="L4621" s="27">
        <v>0.11169999999999999</v>
      </c>
      <c r="M4621" s="49">
        <f>IF(Measurements!G4618&lt;E$5,(E$6-Measurements!G4618)*((M$2-M$2*M$3-M$2*M$4)/E$4/24),0)</f>
        <v>0</v>
      </c>
      <c r="N4621" s="49">
        <f t="shared" si="125"/>
        <v>17.027091668016567</v>
      </c>
      <c r="O4621" s="27">
        <v>6952</v>
      </c>
    </row>
    <row r="4622" spans="1:15" x14ac:dyDescent="0.25">
      <c r="A4622" s="115">
        <v>43658.25</v>
      </c>
      <c r="B4622" s="27">
        <v>4615</v>
      </c>
      <c r="C4622" s="54"/>
      <c r="D4622" s="27"/>
      <c r="L4622" s="27">
        <v>0.1613</v>
      </c>
      <c r="M4622" s="49">
        <f>IF(Measurements!G4619&lt;E$5,(E$6-Measurements!G4619)*((M$2-M$2*M$3-M$2*M$4)/E$4/24),0)</f>
        <v>0</v>
      </c>
      <c r="N4622" s="49">
        <f t="shared" si="125"/>
        <v>21.111502983986988</v>
      </c>
      <c r="O4622" s="27">
        <v>6242</v>
      </c>
    </row>
    <row r="4623" spans="1:15" x14ac:dyDescent="0.25">
      <c r="A4623" s="115">
        <v>43658.291666666664</v>
      </c>
      <c r="B4623" s="27">
        <v>4616</v>
      </c>
      <c r="C4623" s="54"/>
      <c r="D4623" s="27"/>
      <c r="L4623" s="27">
        <v>0.188</v>
      </c>
      <c r="M4623" s="49">
        <f>IF(Measurements!G4620&lt;E$5,(E$6-Measurements!G4620)*((M$2-M$2*M$3-M$2*M$4)/E$4/24),0)</f>
        <v>0</v>
      </c>
      <c r="N4623" s="49">
        <f t="shared" si="125"/>
        <v>23.310167946414609</v>
      </c>
      <c r="O4623" s="27">
        <v>5919</v>
      </c>
    </row>
    <row r="4624" spans="1:15" x14ac:dyDescent="0.25">
      <c r="A4624" s="115">
        <v>43658.333333333336</v>
      </c>
      <c r="B4624" s="27">
        <v>4617</v>
      </c>
      <c r="C4624" s="54"/>
      <c r="D4624" s="27"/>
      <c r="L4624" s="27">
        <v>0.1807</v>
      </c>
      <c r="M4624" s="49">
        <f>IF(Measurements!G4621&lt;E$5,(E$6-Measurements!G4621)*((M$2-M$2*M$3-M$2*M$4)/E$4/24),0)</f>
        <v>0</v>
      </c>
      <c r="N4624" s="49">
        <f t="shared" si="125"/>
        <v>22.709034829346383</v>
      </c>
      <c r="O4624" s="27">
        <v>6051</v>
      </c>
    </row>
    <row r="4625" spans="1:15" x14ac:dyDescent="0.25">
      <c r="A4625" s="115">
        <v>43658.375</v>
      </c>
      <c r="B4625" s="27">
        <v>4618</v>
      </c>
      <c r="C4625" s="54"/>
      <c r="D4625" s="27"/>
      <c r="L4625" s="27">
        <v>0.14949999999999999</v>
      </c>
      <c r="M4625" s="49">
        <f>IF(Measurements!G4622&lt;E$5,(E$6-Measurements!G4622)*((M$2-M$2*M$3-M$2*M$4)/E$4/24),0)</f>
        <v>0</v>
      </c>
      <c r="N4625" s="49">
        <f t="shared" si="125"/>
        <v>20.13980835639725</v>
      </c>
      <c r="O4625" s="27">
        <v>6399</v>
      </c>
    </row>
    <row r="4626" spans="1:15" x14ac:dyDescent="0.25">
      <c r="A4626" s="115">
        <v>43658.416666666664</v>
      </c>
      <c r="B4626" s="27">
        <v>4619</v>
      </c>
      <c r="C4626" s="54"/>
      <c r="D4626" s="27"/>
      <c r="L4626" s="27">
        <v>0.1147</v>
      </c>
      <c r="M4626" s="49">
        <f>IF(Measurements!G4623&lt;E$5,(E$6-Measurements!G4623)*((M$2-M$2*M$3-M$2*M$4)/E$4/24),0)</f>
        <v>0</v>
      </c>
      <c r="N4626" s="49">
        <f t="shared" si="125"/>
        <v>17.274132675030906</v>
      </c>
      <c r="O4626" s="27">
        <v>6930</v>
      </c>
    </row>
    <row r="4627" spans="1:15" x14ac:dyDescent="0.25">
      <c r="A4627" s="115">
        <v>43658.458333333336</v>
      </c>
      <c r="B4627" s="27">
        <v>4620</v>
      </c>
      <c r="C4627" s="54"/>
      <c r="D4627" s="27"/>
      <c r="L4627" s="27">
        <v>8.9200000000000002E-2</v>
      </c>
      <c r="M4627" s="49">
        <f>IF(Measurements!G4624&lt;E$5,(E$6-Measurements!G4624)*((M$2-M$2*M$3-M$2*M$4)/E$4/24),0)</f>
        <v>0</v>
      </c>
      <c r="N4627" s="49">
        <f t="shared" si="125"/>
        <v>15.174284115409019</v>
      </c>
      <c r="O4627" s="27">
        <v>7478</v>
      </c>
    </row>
    <row r="4628" spans="1:15" x14ac:dyDescent="0.25">
      <c r="A4628" s="115">
        <v>43658.5</v>
      </c>
      <c r="B4628" s="27">
        <v>4621</v>
      </c>
      <c r="C4628" s="54"/>
      <c r="D4628" s="27"/>
      <c r="L4628" s="27">
        <v>7.3599999999999999E-2</v>
      </c>
      <c r="M4628" s="49">
        <f>IF(Measurements!G4625&lt;E$5,(E$6-Measurements!G4625)*((M$2-M$2*M$3-M$2*M$4)/E$4/24),0)</f>
        <v>0</v>
      </c>
      <c r="N4628" s="49">
        <f t="shared" si="125"/>
        <v>13.889670878934453</v>
      </c>
      <c r="O4628" s="27">
        <v>7873</v>
      </c>
    </row>
    <row r="4629" spans="1:15" x14ac:dyDescent="0.25">
      <c r="A4629" s="115">
        <v>43658.541666666664</v>
      </c>
      <c r="B4629" s="27">
        <v>4622</v>
      </c>
      <c r="C4629" s="54"/>
      <c r="D4629" s="27"/>
      <c r="L4629" s="27">
        <v>6.3399999999999998E-2</v>
      </c>
      <c r="M4629" s="49">
        <f>IF(Measurements!G4626&lt;E$5,(E$6-Measurements!G4626)*((M$2-M$2*M$3-M$2*M$4)/E$4/24),0)</f>
        <v>0</v>
      </c>
      <c r="N4629" s="49">
        <f t="shared" si="125"/>
        <v>13.049731455085697</v>
      </c>
      <c r="O4629" s="27">
        <v>8185</v>
      </c>
    </row>
    <row r="4630" spans="1:15" x14ac:dyDescent="0.25">
      <c r="A4630" s="115">
        <v>43658.583333333336</v>
      </c>
      <c r="B4630" s="27">
        <v>4623</v>
      </c>
      <c r="C4630" s="54"/>
      <c r="D4630" s="27"/>
      <c r="L4630" s="27">
        <v>5.7000000000000002E-2</v>
      </c>
      <c r="M4630" s="49">
        <f>IF(Measurements!G4627&lt;E$5,(E$6-Measurements!G4627)*((M$2-M$2*M$3-M$2*M$4)/E$4/24),0)</f>
        <v>0</v>
      </c>
      <c r="N4630" s="49">
        <f t="shared" si="125"/>
        <v>12.522710640121772</v>
      </c>
      <c r="O4630" s="27">
        <v>8301</v>
      </c>
    </row>
    <row r="4631" spans="1:15" x14ac:dyDescent="0.25">
      <c r="A4631" s="115">
        <v>43658.625</v>
      </c>
      <c r="B4631" s="27">
        <v>4624</v>
      </c>
      <c r="C4631" s="54"/>
      <c r="D4631" s="27"/>
      <c r="L4631" s="27">
        <v>5.6599999999999998E-2</v>
      </c>
      <c r="M4631" s="49">
        <f>IF(Measurements!G4628&lt;E$5,(E$6-Measurements!G4628)*((M$2-M$2*M$3-M$2*M$4)/E$4/24),0)</f>
        <v>0</v>
      </c>
      <c r="N4631" s="49">
        <f t="shared" si="125"/>
        <v>12.489771839186528</v>
      </c>
      <c r="O4631" s="27">
        <v>8332</v>
      </c>
    </row>
    <row r="4632" spans="1:15" x14ac:dyDescent="0.25">
      <c r="A4632" s="115">
        <v>43658.666666666664</v>
      </c>
      <c r="B4632" s="27">
        <v>4625</v>
      </c>
      <c r="C4632" s="54"/>
      <c r="D4632" s="27"/>
      <c r="L4632" s="27">
        <v>6.6199999999999995E-2</v>
      </c>
      <c r="M4632" s="49">
        <f>IF(Measurements!G4629&lt;E$5,(E$6-Measurements!G4629)*((M$2-M$2*M$3-M$2*M$4)/E$4/24),0)</f>
        <v>0</v>
      </c>
      <c r="N4632" s="49">
        <f t="shared" si="125"/>
        <v>13.280303061632413</v>
      </c>
      <c r="O4632" s="27">
        <v>8125</v>
      </c>
    </row>
    <row r="4633" spans="1:15" x14ac:dyDescent="0.25">
      <c r="A4633" s="115">
        <v>43658.708333333336</v>
      </c>
      <c r="B4633" s="27">
        <v>4626</v>
      </c>
      <c r="C4633" s="54"/>
      <c r="D4633" s="27"/>
      <c r="L4633" s="27">
        <v>8.9700000000000002E-2</v>
      </c>
      <c r="M4633" s="49">
        <f>IF(Measurements!G4630&lt;E$5,(E$6-Measurements!G4630)*((M$2-M$2*M$3-M$2*M$4)/E$4/24),0)</f>
        <v>0</v>
      </c>
      <c r="N4633" s="49">
        <f t="shared" si="125"/>
        <v>15.215457616578076</v>
      </c>
      <c r="O4633" s="27">
        <v>7388</v>
      </c>
    </row>
    <row r="4634" spans="1:15" x14ac:dyDescent="0.25">
      <c r="A4634" s="115">
        <v>43658.75</v>
      </c>
      <c r="B4634" s="27">
        <v>4627</v>
      </c>
      <c r="C4634" s="54"/>
      <c r="D4634" s="27"/>
      <c r="L4634" s="27">
        <v>0.12759999999999999</v>
      </c>
      <c r="M4634" s="49">
        <f>IF(Measurements!G4631&lt;E$5,(E$6-Measurements!G4631)*((M$2-M$2*M$3-M$2*M$4)/E$4/24),0)</f>
        <v>0</v>
      </c>
      <c r="N4634" s="49">
        <f t="shared" si="125"/>
        <v>18.336409005192568</v>
      </c>
      <c r="O4634" s="27">
        <v>6696</v>
      </c>
    </row>
    <row r="4635" spans="1:15" x14ac:dyDescent="0.25">
      <c r="A4635" s="115">
        <v>43658.791666666664</v>
      </c>
      <c r="B4635" s="27">
        <v>4628</v>
      </c>
      <c r="C4635" s="54"/>
      <c r="D4635" s="27"/>
      <c r="L4635" s="27">
        <v>0.1711</v>
      </c>
      <c r="M4635" s="49">
        <f>IF(Measurements!G4632&lt;E$5,(E$6-Measurements!G4632)*((M$2-M$2*M$3-M$2*M$4)/E$4/24),0)</f>
        <v>0</v>
      </c>
      <c r="N4635" s="49">
        <f t="shared" si="125"/>
        <v>21.918503606900497</v>
      </c>
      <c r="O4635" s="27">
        <v>6127</v>
      </c>
    </row>
    <row r="4636" spans="1:15" x14ac:dyDescent="0.25">
      <c r="A4636" s="115">
        <v>43658.833333333336</v>
      </c>
      <c r="B4636" s="27">
        <v>4629</v>
      </c>
      <c r="C4636" s="54"/>
      <c r="D4636" s="27"/>
      <c r="L4636" s="27">
        <v>0.2009</v>
      </c>
      <c r="M4636" s="49">
        <f>IF(Measurements!G4633&lt;E$5,(E$6-Measurements!G4633)*((M$2-M$2*M$3-M$2*M$4)/E$4/24),0)</f>
        <v>0</v>
      </c>
      <c r="N4636" s="49">
        <f t="shared" si="125"/>
        <v>24.372444276576271</v>
      </c>
      <c r="O4636" s="27">
        <v>5719</v>
      </c>
    </row>
    <row r="4637" spans="1:15" x14ac:dyDescent="0.25">
      <c r="A4637" s="115">
        <v>43658.875</v>
      </c>
      <c r="B4637" s="27">
        <v>4630</v>
      </c>
      <c r="C4637" s="54"/>
      <c r="D4637" s="27"/>
      <c r="L4637" s="27">
        <v>0.1973</v>
      </c>
      <c r="M4637" s="49">
        <f>IF(Measurements!G4634&lt;E$5,(E$6-Measurements!G4634)*((M$2-M$2*M$3-M$2*M$4)/E$4/24),0)</f>
        <v>0</v>
      </c>
      <c r="N4637" s="49">
        <f t="shared" si="125"/>
        <v>24.075995068159067</v>
      </c>
      <c r="O4637" s="27">
        <v>5775</v>
      </c>
    </row>
    <row r="4638" spans="1:15" x14ac:dyDescent="0.25">
      <c r="A4638" s="115">
        <v>43658.916666666664</v>
      </c>
      <c r="B4638" s="27">
        <v>4631</v>
      </c>
      <c r="C4638" s="54"/>
      <c r="D4638" s="27"/>
      <c r="L4638" s="27">
        <v>0.158</v>
      </c>
      <c r="M4638" s="49">
        <f>IF(Measurements!G4635&lt;E$5,(E$6-Measurements!G4635)*((M$2-M$2*M$3-M$2*M$4)/E$4/24),0)</f>
        <v>22.500026863250547</v>
      </c>
      <c r="N4638" s="49">
        <f t="shared" si="125"/>
        <v>43.339784739521761</v>
      </c>
      <c r="O4638" s="27">
        <v>4702</v>
      </c>
    </row>
    <row r="4639" spans="1:15" x14ac:dyDescent="0.25">
      <c r="A4639" s="115">
        <v>43658.958333333336</v>
      </c>
      <c r="B4639" s="27">
        <v>4632</v>
      </c>
      <c r="C4639" s="54"/>
      <c r="D4639" s="27"/>
      <c r="L4639" s="27">
        <v>0.1017</v>
      </c>
      <c r="M4639" s="49">
        <f>IF(Measurements!G4636&lt;E$5,(E$6-Measurements!G4636)*((M$2-M$2*M$3-M$2*M$4)/E$4/24),0)</f>
        <v>27.217774431351469</v>
      </c>
      <c r="N4639" s="49">
        <f t="shared" si="125"/>
        <v>43.421396075986905</v>
      </c>
      <c r="O4639" s="27">
        <v>4694</v>
      </c>
    </row>
    <row r="4640" spans="1:15" x14ac:dyDescent="0.25">
      <c r="A4640" s="115">
        <v>43659</v>
      </c>
      <c r="B4640" s="27">
        <v>4633</v>
      </c>
      <c r="C4640" s="54"/>
      <c r="D4640" s="27"/>
      <c r="E4640" s="49">
        <f>+IF((MIN(Measurements!G4637:G4660)+MAX(Measurements!G4637:G4660))/2&gt;=E$5,0,E$6-(MIN(Measurements!G4637:G4660)+MAX(Measurements!G4637:G4660))/2)</f>
        <v>0</v>
      </c>
      <c r="F4640" s="49">
        <f>+IF((MIN(Measurements!H4637:H4660)+MAX(Measurements!H4637:H4660))/2&gt;=F$5,0,F$6-(MIN(Measurements!H4637:H4660)+MAX(Measurements!H4637:H4660))/2)</f>
        <v>0</v>
      </c>
      <c r="G4640" s="49">
        <f>+IF((MIN(Measurements!I4637:I4660)+MAX(Measurements!I4637:I4660))/2&gt;=G$5,0,G$6-(MIN(Measurements!I4637:I4660)+MAX(Measurements!I4637:I4660))/2)</f>
        <v>0</v>
      </c>
      <c r="H4640" s="49">
        <f>+IF((MIN(Measurements!J4637:J4660)+MAX(Measurements!J4637:J4660))/2&gt;=H$5,0,H$6-(MIN(Measurements!J4637:J4660)+MAX(Measurements!J4637:J4660))/2)</f>
        <v>0</v>
      </c>
      <c r="I4640" s="49">
        <f>+IF((MIN(Measurements!K4637:K4660)+MAX(Measurements!K4637:K4660))/2&gt;=I$5,0,I$6-(MIN(Measurements!K4637:K4660)+MAX(Measurements!K4637:K4660))/2)</f>
        <v>0</v>
      </c>
      <c r="J4640" s="49">
        <f>+IF((MIN(Measurements!L4637:L4660)+MAX(Measurements!L4637:L4660))/2&gt;=J$5,0,J$6-(MIN(Measurements!L4637:L4660)+MAX(Measurements!L4637:L4660))/2)</f>
        <v>0</v>
      </c>
      <c r="L4640" s="27">
        <v>5.2600000000000001E-2</v>
      </c>
      <c r="M4640" s="49">
        <f>IF(Measurements!G4637&lt;E$5,(E$6-Measurements!G4637)*((M$2-M$2*M$3-M$2*M$4)/E$4/24),0)</f>
        <v>30.266165167662834</v>
      </c>
      <c r="N4640" s="49">
        <f t="shared" si="125"/>
        <v>42.426548997496909</v>
      </c>
      <c r="O4640" s="27">
        <v>4747</v>
      </c>
    </row>
    <row r="4641" spans="1:15" x14ac:dyDescent="0.25">
      <c r="A4641" s="115">
        <v>43659.041666666664</v>
      </c>
      <c r="B4641" s="27">
        <v>4634</v>
      </c>
      <c r="C4641" s="54"/>
      <c r="D4641" s="27"/>
      <c r="L4641" s="27">
        <v>2.3699999999999999E-2</v>
      </c>
      <c r="M4641" s="49">
        <f>IF(Measurements!G4638&lt;E$5,(E$6-Measurements!G4638)*((M$2-M$2*M$3-M$2*M$4)/E$4/24),0)</f>
        <v>33.02423297670645</v>
      </c>
      <c r="N4641" s="49">
        <f t="shared" si="125"/>
        <v>42.804788438969048</v>
      </c>
      <c r="O4641" s="27">
        <v>4722</v>
      </c>
    </row>
    <row r="4642" spans="1:15" x14ac:dyDescent="0.25">
      <c r="A4642" s="115">
        <v>43659.083333333336</v>
      </c>
      <c r="B4642" s="27">
        <v>4635</v>
      </c>
      <c r="C4642" s="54"/>
      <c r="D4642" s="27"/>
      <c r="L4642" s="27">
        <v>1.61E-2</v>
      </c>
      <c r="M4642" s="49">
        <f>IF(Measurements!G4639&lt;E$5,(E$6-Measurements!G4639)*((M$2-M$2*M$3-M$2*M$4)/E$4/24),0)</f>
        <v>34.838751272129883</v>
      </c>
      <c r="N4642" s="49">
        <f t="shared" si="125"/>
        <v>43.993469516622824</v>
      </c>
      <c r="O4642" s="27">
        <v>4658</v>
      </c>
    </row>
    <row r="4643" spans="1:15" x14ac:dyDescent="0.25">
      <c r="A4643" s="115">
        <v>43659.125</v>
      </c>
      <c r="B4643" s="27">
        <v>4636</v>
      </c>
      <c r="C4643" s="54"/>
      <c r="D4643" s="27"/>
      <c r="L4643" s="27">
        <v>2.87E-2</v>
      </c>
      <c r="M4643" s="49">
        <f>IF(Measurements!G4640&lt;E$5,(E$6-Measurements!G4640)*((M$2-M$2*M$3-M$2*M$4)/E$4/24),0)</f>
        <v>35.927462249383943</v>
      </c>
      <c r="N4643" s="49">
        <f t="shared" si="125"/>
        <v>46.119752723337108</v>
      </c>
      <c r="O4643" s="27">
        <v>4558</v>
      </c>
    </row>
    <row r="4644" spans="1:15" x14ac:dyDescent="0.25">
      <c r="A4644" s="115">
        <v>43659.166666666664</v>
      </c>
      <c r="B4644" s="27">
        <v>4637</v>
      </c>
      <c r="C4644" s="54"/>
      <c r="D4644" s="27"/>
      <c r="L4644" s="27">
        <v>6.2E-2</v>
      </c>
      <c r="M4644" s="49">
        <f>IF(Measurements!G4641&lt;E$5,(E$6-Measurements!G4641)*((M$2-M$2*M$3-M$2*M$4)/E$4/24),0)</f>
        <v>37.379076885722689</v>
      </c>
      <c r="N4644" s="49">
        <f t="shared" si="125"/>
        <v>50.313522537535029</v>
      </c>
      <c r="O4644" s="27">
        <v>4319</v>
      </c>
    </row>
    <row r="4645" spans="1:15" x14ac:dyDescent="0.25">
      <c r="A4645" s="115">
        <v>43659.208333333336</v>
      </c>
      <c r="B4645" s="27">
        <v>4638</v>
      </c>
      <c r="C4645" s="54"/>
      <c r="D4645" s="27"/>
      <c r="L4645" s="27">
        <v>0.11169999999999999</v>
      </c>
      <c r="M4645" s="49">
        <f>IF(Measurements!G4642&lt;E$5,(E$6-Measurements!G4642)*((M$2-M$2*M$3-M$2*M$4)/E$4/24),0)</f>
        <v>36.29036590846863</v>
      </c>
      <c r="N4645" s="49">
        <f t="shared" si="125"/>
        <v>53.317457576485197</v>
      </c>
      <c r="O4645" s="27">
        <v>4098</v>
      </c>
    </row>
    <row r="4646" spans="1:15" x14ac:dyDescent="0.25">
      <c r="A4646" s="115">
        <v>43659.25</v>
      </c>
      <c r="B4646" s="27">
        <v>4639</v>
      </c>
      <c r="C4646" s="54"/>
      <c r="D4646" s="27"/>
      <c r="L4646" s="27">
        <v>0.1613</v>
      </c>
      <c r="M4646" s="49">
        <f>IF(Measurements!G4643&lt;E$5,(E$6-Measurements!G4643)*((M$2-M$2*M$3-M$2*M$4)/E$4/24),0)</f>
        <v>30.846811022198334</v>
      </c>
      <c r="N4646" s="49">
        <f t="shared" si="125"/>
        <v>51.958314006185319</v>
      </c>
      <c r="O4646" s="27">
        <v>4219</v>
      </c>
    </row>
    <row r="4647" spans="1:15" x14ac:dyDescent="0.25">
      <c r="A4647" s="115">
        <v>43659.291666666664</v>
      </c>
      <c r="B4647" s="27">
        <v>4640</v>
      </c>
      <c r="C4647" s="54"/>
      <c r="D4647" s="27"/>
      <c r="L4647" s="27">
        <v>0.188</v>
      </c>
      <c r="M4647" s="49">
        <f>IF(Measurements!G4644&lt;E$5,(E$6-Measurements!G4644)*((M$2-M$2*M$3-M$2*M$4)/E$4/24),0)</f>
        <v>0</v>
      </c>
      <c r="N4647" s="49">
        <f t="shared" si="125"/>
        <v>23.310167946414609</v>
      </c>
      <c r="O4647" s="27">
        <v>5920</v>
      </c>
    </row>
    <row r="4648" spans="1:15" x14ac:dyDescent="0.25">
      <c r="A4648" s="115">
        <v>43659.333333333336</v>
      </c>
      <c r="B4648" s="27">
        <v>4641</v>
      </c>
      <c r="C4648" s="54"/>
      <c r="D4648" s="27"/>
      <c r="L4648" s="27">
        <v>0.1807</v>
      </c>
      <c r="M4648" s="49">
        <f>IF(Measurements!G4645&lt;E$5,(E$6-Measurements!G4645)*((M$2-M$2*M$3-M$2*M$4)/E$4/24),0)</f>
        <v>0</v>
      </c>
      <c r="N4648" s="49">
        <f t="shared" si="125"/>
        <v>22.709034829346383</v>
      </c>
      <c r="O4648" s="27">
        <v>6052</v>
      </c>
    </row>
    <row r="4649" spans="1:15" x14ac:dyDescent="0.25">
      <c r="A4649" s="115">
        <v>43659.375</v>
      </c>
      <c r="B4649" s="27">
        <v>4642</v>
      </c>
      <c r="C4649" s="54"/>
      <c r="D4649" s="27"/>
      <c r="L4649" s="27">
        <v>0.14949999999999999</v>
      </c>
      <c r="M4649" s="49">
        <f>IF(Measurements!G4646&lt;E$5,(E$6-Measurements!G4646)*((M$2-M$2*M$3-M$2*M$4)/E$4/24),0)</f>
        <v>0</v>
      </c>
      <c r="N4649" s="49">
        <f t="shared" si="125"/>
        <v>20.13980835639725</v>
      </c>
      <c r="O4649" s="27">
        <v>6400</v>
      </c>
    </row>
    <row r="4650" spans="1:15" x14ac:dyDescent="0.25">
      <c r="A4650" s="115">
        <v>43659.416666666664</v>
      </c>
      <c r="B4650" s="27">
        <v>4643</v>
      </c>
      <c r="C4650" s="54"/>
      <c r="D4650" s="27"/>
      <c r="L4650" s="27">
        <v>0.1147</v>
      </c>
      <c r="M4650" s="49">
        <f>IF(Measurements!G4647&lt;E$5,(E$6-Measurements!G4647)*((M$2-M$2*M$3-M$2*M$4)/E$4/24),0)</f>
        <v>0</v>
      </c>
      <c r="N4650" s="49">
        <f t="shared" si="125"/>
        <v>17.274132675030906</v>
      </c>
      <c r="O4650" s="27">
        <v>6931</v>
      </c>
    </row>
    <row r="4651" spans="1:15" x14ac:dyDescent="0.25">
      <c r="A4651" s="115">
        <v>43659.458333333336</v>
      </c>
      <c r="B4651" s="27">
        <v>4644</v>
      </c>
      <c r="C4651" s="54"/>
      <c r="D4651" s="27"/>
      <c r="L4651" s="27">
        <v>8.9200000000000002E-2</v>
      </c>
      <c r="M4651" s="49">
        <f>IF(Measurements!G4648&lt;E$5,(E$6-Measurements!G4648)*((M$2-M$2*M$3-M$2*M$4)/E$4/24),0)</f>
        <v>0</v>
      </c>
      <c r="N4651" s="49">
        <f t="shared" si="125"/>
        <v>15.174284115409019</v>
      </c>
      <c r="O4651" s="27">
        <v>7479</v>
      </c>
    </row>
    <row r="4652" spans="1:15" x14ac:dyDescent="0.25">
      <c r="A4652" s="115">
        <v>43659.5</v>
      </c>
      <c r="B4652" s="27">
        <v>4645</v>
      </c>
      <c r="C4652" s="54"/>
      <c r="D4652" s="27"/>
      <c r="L4652" s="27">
        <v>7.3599999999999999E-2</v>
      </c>
      <c r="M4652" s="49">
        <f>IF(Measurements!G4649&lt;E$5,(E$6-Measurements!G4649)*((M$2-M$2*M$3-M$2*M$4)/E$4/24),0)</f>
        <v>0</v>
      </c>
      <c r="N4652" s="49">
        <f t="shared" si="125"/>
        <v>13.889670878934453</v>
      </c>
      <c r="O4652" s="27">
        <v>7874</v>
      </c>
    </row>
    <row r="4653" spans="1:15" x14ac:dyDescent="0.25">
      <c r="A4653" s="115">
        <v>43659.541666666664</v>
      </c>
      <c r="B4653" s="27">
        <v>4646</v>
      </c>
      <c r="C4653" s="54"/>
      <c r="D4653" s="27"/>
      <c r="L4653" s="27">
        <v>6.3399999999999998E-2</v>
      </c>
      <c r="M4653" s="49">
        <f>IF(Measurements!G4650&lt;E$5,(E$6-Measurements!G4650)*((M$2-M$2*M$3-M$2*M$4)/E$4/24),0)</f>
        <v>0</v>
      </c>
      <c r="N4653" s="49">
        <f t="shared" si="125"/>
        <v>13.049731455085697</v>
      </c>
      <c r="O4653" s="27">
        <v>8186</v>
      </c>
    </row>
    <row r="4654" spans="1:15" x14ac:dyDescent="0.25">
      <c r="A4654" s="115">
        <v>43659.583333333336</v>
      </c>
      <c r="B4654" s="27">
        <v>4647</v>
      </c>
      <c r="C4654" s="54"/>
      <c r="D4654" s="27"/>
      <c r="L4654" s="27">
        <v>5.7000000000000002E-2</v>
      </c>
      <c r="M4654" s="49">
        <f>IF(Measurements!G4651&lt;E$5,(E$6-Measurements!G4651)*((M$2-M$2*M$3-M$2*M$4)/E$4/24),0)</f>
        <v>0</v>
      </c>
      <c r="N4654" s="49">
        <f t="shared" si="125"/>
        <v>12.522710640121772</v>
      </c>
      <c r="O4654" s="27">
        <v>8302</v>
      </c>
    </row>
    <row r="4655" spans="1:15" x14ac:dyDescent="0.25">
      <c r="A4655" s="115">
        <v>43659.625</v>
      </c>
      <c r="B4655" s="27">
        <v>4648</v>
      </c>
      <c r="C4655" s="54"/>
      <c r="D4655" s="27"/>
      <c r="L4655" s="27">
        <v>5.6599999999999998E-2</v>
      </c>
      <c r="M4655" s="49">
        <f>IF(Measurements!G4652&lt;E$5,(E$6-Measurements!G4652)*((M$2-M$2*M$3-M$2*M$4)/E$4/24),0)</f>
        <v>0</v>
      </c>
      <c r="N4655" s="49">
        <f t="shared" si="125"/>
        <v>12.489771839186528</v>
      </c>
      <c r="O4655" s="27">
        <v>8333</v>
      </c>
    </row>
    <row r="4656" spans="1:15" x14ac:dyDescent="0.25">
      <c r="A4656" s="115">
        <v>43659.666666666664</v>
      </c>
      <c r="B4656" s="27">
        <v>4649</v>
      </c>
      <c r="C4656" s="54"/>
      <c r="D4656" s="27"/>
      <c r="L4656" s="27">
        <v>6.6199999999999995E-2</v>
      </c>
      <c r="M4656" s="49">
        <f>IF(Measurements!G4653&lt;E$5,(E$6-Measurements!G4653)*((M$2-M$2*M$3-M$2*M$4)/E$4/24),0)</f>
        <v>0</v>
      </c>
      <c r="N4656" s="49">
        <f t="shared" si="125"/>
        <v>13.280303061632413</v>
      </c>
      <c r="O4656" s="27">
        <v>8126</v>
      </c>
    </row>
    <row r="4657" spans="1:15" x14ac:dyDescent="0.25">
      <c r="A4657" s="115">
        <v>43659.708333333336</v>
      </c>
      <c r="B4657" s="27">
        <v>4650</v>
      </c>
      <c r="C4657" s="54"/>
      <c r="D4657" s="27"/>
      <c r="L4657" s="27">
        <v>8.9700000000000002E-2</v>
      </c>
      <c r="M4657" s="49">
        <f>IF(Measurements!G4654&lt;E$5,(E$6-Measurements!G4654)*((M$2-M$2*M$3-M$2*M$4)/E$4/24),0)</f>
        <v>0</v>
      </c>
      <c r="N4657" s="49">
        <f t="shared" si="125"/>
        <v>15.215457616578076</v>
      </c>
      <c r="O4657" s="27">
        <v>7389</v>
      </c>
    </row>
    <row r="4658" spans="1:15" x14ac:dyDescent="0.25">
      <c r="A4658" s="115">
        <v>43659.75</v>
      </c>
      <c r="B4658" s="27">
        <v>4651</v>
      </c>
      <c r="C4658" s="54"/>
      <c r="D4658" s="27"/>
      <c r="L4658" s="27">
        <v>0.12759999999999999</v>
      </c>
      <c r="M4658" s="49">
        <f>IF(Measurements!G4655&lt;E$5,(E$6-Measurements!G4655)*((M$2-M$2*M$3-M$2*M$4)/E$4/24),0)</f>
        <v>0</v>
      </c>
      <c r="N4658" s="49">
        <f t="shared" si="125"/>
        <v>18.336409005192568</v>
      </c>
      <c r="O4658" s="27">
        <v>6697</v>
      </c>
    </row>
    <row r="4659" spans="1:15" x14ac:dyDescent="0.25">
      <c r="A4659" s="115">
        <v>43659.791666666664</v>
      </c>
      <c r="B4659" s="27">
        <v>4652</v>
      </c>
      <c r="C4659" s="54"/>
      <c r="D4659" s="27"/>
      <c r="L4659" s="27">
        <v>0.1711</v>
      </c>
      <c r="M4659" s="49">
        <f>IF(Measurements!G4656&lt;E$5,(E$6-Measurements!G4656)*((M$2-M$2*M$3-M$2*M$4)/E$4/24),0)</f>
        <v>0</v>
      </c>
      <c r="N4659" s="49">
        <f t="shared" si="125"/>
        <v>21.918503606900497</v>
      </c>
      <c r="O4659" s="27">
        <v>6128</v>
      </c>
    </row>
    <row r="4660" spans="1:15" x14ac:dyDescent="0.25">
      <c r="A4660" s="115">
        <v>43659.833333333336</v>
      </c>
      <c r="B4660" s="27">
        <v>4653</v>
      </c>
      <c r="C4660" s="54"/>
      <c r="D4660" s="27"/>
      <c r="L4660" s="27">
        <v>0.2009</v>
      </c>
      <c r="M4660" s="49">
        <f>IF(Measurements!G4657&lt;E$5,(E$6-Measurements!G4657)*((M$2-M$2*M$3-M$2*M$4)/E$4/24),0)</f>
        <v>0</v>
      </c>
      <c r="N4660" s="49">
        <f t="shared" si="125"/>
        <v>24.372444276576271</v>
      </c>
      <c r="O4660" s="27">
        <v>5720</v>
      </c>
    </row>
    <row r="4661" spans="1:15" x14ac:dyDescent="0.25">
      <c r="A4661" s="115">
        <v>43659.875</v>
      </c>
      <c r="B4661" s="27">
        <v>4654</v>
      </c>
      <c r="C4661" s="54"/>
      <c r="D4661" s="27"/>
      <c r="L4661" s="27">
        <v>0.1973</v>
      </c>
      <c r="M4661" s="49">
        <f>IF(Measurements!G4658&lt;E$5,(E$6-Measurements!G4658)*((M$2-M$2*M$3-M$2*M$4)/E$4/24),0)</f>
        <v>0</v>
      </c>
      <c r="N4661" s="49">
        <f t="shared" si="125"/>
        <v>24.075995068159067</v>
      </c>
      <c r="O4661" s="27">
        <v>5776</v>
      </c>
    </row>
    <row r="4662" spans="1:15" x14ac:dyDescent="0.25">
      <c r="A4662" s="115">
        <v>43659.916666666664</v>
      </c>
      <c r="B4662" s="27">
        <v>4655</v>
      </c>
      <c r="C4662" s="54"/>
      <c r="D4662" s="27"/>
      <c r="L4662" s="27">
        <v>0.158</v>
      </c>
      <c r="M4662" s="49">
        <f>IF(Measurements!G4659&lt;E$5,(E$6-Measurements!G4659)*((M$2-M$2*M$3-M$2*M$4)/E$4/24),0)</f>
        <v>0</v>
      </c>
      <c r="N4662" s="49">
        <f t="shared" si="125"/>
        <v>20.839757876271214</v>
      </c>
      <c r="O4662" s="27">
        <v>6340</v>
      </c>
    </row>
    <row r="4663" spans="1:15" x14ac:dyDescent="0.25">
      <c r="A4663" s="115">
        <v>43659.958333333336</v>
      </c>
      <c r="B4663" s="27">
        <v>4656</v>
      </c>
      <c r="C4663" s="54"/>
      <c r="D4663" s="27"/>
      <c r="L4663" s="27">
        <v>0.1017</v>
      </c>
      <c r="M4663" s="49">
        <f>IF(Measurements!G4660&lt;E$5,(E$6-Measurements!G4660)*((M$2-M$2*M$3-M$2*M$4)/E$4/24),0)</f>
        <v>0</v>
      </c>
      <c r="N4663" s="49">
        <f t="shared" si="125"/>
        <v>16.203621644635433</v>
      </c>
      <c r="O4663" s="27">
        <v>7148</v>
      </c>
    </row>
    <row r="4664" spans="1:15" x14ac:dyDescent="0.25">
      <c r="A4664" s="115">
        <v>43660</v>
      </c>
      <c r="B4664" s="27">
        <v>4657</v>
      </c>
      <c r="C4664" s="54"/>
      <c r="D4664" s="27"/>
      <c r="E4664" s="49">
        <f>+IF((MIN(Measurements!G4661:G4684)+MAX(Measurements!G4661:G4684))/2&gt;=E$5,0,E$6-(MIN(Measurements!G4661:G4684)+MAX(Measurements!G4661:G4684))/2)</f>
        <v>0</v>
      </c>
      <c r="F4664" s="49">
        <f>+IF((MIN(Measurements!H4661:H4684)+MAX(Measurements!H4661:H4684))/2&gt;=F$5,0,F$6-(MIN(Measurements!H4661:H4684)+MAX(Measurements!H4661:H4684))/2)</f>
        <v>0</v>
      </c>
      <c r="G4664" s="49">
        <f>+IF((MIN(Measurements!I4661:I4684)+MAX(Measurements!I4661:I4684))/2&gt;=G$5,0,G$6-(MIN(Measurements!I4661:I4684)+MAX(Measurements!I4661:I4684))/2)</f>
        <v>0</v>
      </c>
      <c r="H4664" s="49">
        <f>+IF((MIN(Measurements!J4661:J4684)+MAX(Measurements!J4661:J4684))/2&gt;=H$5,0,H$6-(MIN(Measurements!J4661:J4684)+MAX(Measurements!J4661:J4684))/2)</f>
        <v>0</v>
      </c>
      <c r="I4664" s="49">
        <f>+IF((MIN(Measurements!K4661:K4684)+MAX(Measurements!K4661:K4684))/2&gt;=I$5,0,I$6-(MIN(Measurements!K4661:K4684)+MAX(Measurements!K4661:K4684))/2)</f>
        <v>0</v>
      </c>
      <c r="J4664" s="49">
        <f>+IF((MIN(Measurements!L4661:L4684)+MAX(Measurements!L4661:L4684))/2&gt;=J$5,0,J$6-(MIN(Measurements!L4661:L4684)+MAX(Measurements!L4661:L4684))/2)</f>
        <v>0</v>
      </c>
      <c r="L4664" s="27">
        <v>5.2600000000000001E-2</v>
      </c>
      <c r="M4664" s="49">
        <f>IF(Measurements!G4661&lt;E$5,(E$6-Measurements!G4661)*((M$2-M$2*M$3-M$2*M$4)/E$4/24),0)</f>
        <v>0</v>
      </c>
      <c r="N4664" s="49">
        <f t="shared" si="125"/>
        <v>12.160383829834075</v>
      </c>
      <c r="O4664" s="27">
        <v>8393</v>
      </c>
    </row>
    <row r="4665" spans="1:15" x14ac:dyDescent="0.25">
      <c r="A4665" s="115">
        <v>43660.041666666664</v>
      </c>
      <c r="B4665" s="27">
        <v>4658</v>
      </c>
      <c r="C4665" s="54"/>
      <c r="D4665" s="27"/>
      <c r="L4665" s="27">
        <v>2.3699999999999999E-2</v>
      </c>
      <c r="M4665" s="49">
        <f>IF(Measurements!G4662&lt;E$5,(E$6-Measurements!G4662)*((M$2-M$2*M$3-M$2*M$4)/E$4/24),0)</f>
        <v>0</v>
      </c>
      <c r="N4665" s="49">
        <f t="shared" si="125"/>
        <v>9.7805554622625994</v>
      </c>
      <c r="O4665" s="27">
        <v>8634</v>
      </c>
    </row>
    <row r="4666" spans="1:15" x14ac:dyDescent="0.25">
      <c r="A4666" s="115">
        <v>43660.083333333336</v>
      </c>
      <c r="B4666" s="27">
        <v>4659</v>
      </c>
      <c r="C4666" s="54"/>
      <c r="D4666" s="27"/>
      <c r="L4666" s="27">
        <v>1.61E-2</v>
      </c>
      <c r="M4666" s="49">
        <f>IF(Measurements!G4663&lt;E$5,(E$6-Measurements!G4663)*((M$2-M$2*M$3-M$2*M$4)/E$4/24),0)</f>
        <v>0</v>
      </c>
      <c r="N4666" s="49">
        <f t="shared" si="125"/>
        <v>9.1547182444929387</v>
      </c>
      <c r="O4666" s="27">
        <v>8736</v>
      </c>
    </row>
    <row r="4667" spans="1:15" x14ac:dyDescent="0.25">
      <c r="A4667" s="115">
        <v>43660.125</v>
      </c>
      <c r="B4667" s="27">
        <v>4660</v>
      </c>
      <c r="C4667" s="54"/>
      <c r="D4667" s="27"/>
      <c r="L4667" s="27">
        <v>2.87E-2</v>
      </c>
      <c r="M4667" s="49">
        <f>IF(Measurements!G4664&lt;E$5,(E$6-Measurements!G4664)*((M$2-M$2*M$3-M$2*M$4)/E$4/24),0)</f>
        <v>0</v>
      </c>
      <c r="N4667" s="49">
        <f t="shared" si="125"/>
        <v>10.192290473953166</v>
      </c>
      <c r="O4667" s="27">
        <v>8571</v>
      </c>
    </row>
    <row r="4668" spans="1:15" x14ac:dyDescent="0.25">
      <c r="A4668" s="115">
        <v>43660.166666666664</v>
      </c>
      <c r="B4668" s="27">
        <v>4661</v>
      </c>
      <c r="C4668" s="54"/>
      <c r="D4668" s="27"/>
      <c r="L4668" s="27">
        <v>6.2E-2</v>
      </c>
      <c r="M4668" s="49">
        <f>IF(Measurements!G4665&lt;E$5,(E$6-Measurements!G4665)*((M$2-M$2*M$3-M$2*M$4)/E$4/24),0)</f>
        <v>0</v>
      </c>
      <c r="N4668" s="49">
        <f t="shared" si="125"/>
        <v>12.934445651812339</v>
      </c>
      <c r="O4668" s="27">
        <v>8205</v>
      </c>
    </row>
    <row r="4669" spans="1:15" x14ac:dyDescent="0.25">
      <c r="A4669" s="115">
        <v>43660.208333333336</v>
      </c>
      <c r="B4669" s="27">
        <v>4662</v>
      </c>
      <c r="C4669" s="54"/>
      <c r="D4669" s="27"/>
      <c r="L4669" s="27">
        <v>0.11169999999999999</v>
      </c>
      <c r="M4669" s="49">
        <f>IF(Measurements!G4666&lt;E$5,(E$6-Measurements!G4666)*((M$2-M$2*M$3-M$2*M$4)/E$4/24),0)</f>
        <v>0</v>
      </c>
      <c r="N4669" s="49">
        <f t="shared" si="125"/>
        <v>17.027091668016567</v>
      </c>
      <c r="O4669" s="27">
        <v>6950</v>
      </c>
    </row>
    <row r="4670" spans="1:15" x14ac:dyDescent="0.25">
      <c r="A4670" s="115">
        <v>43660.25</v>
      </c>
      <c r="B4670" s="27">
        <v>4663</v>
      </c>
      <c r="C4670" s="54"/>
      <c r="D4670" s="27"/>
      <c r="L4670" s="27">
        <v>0.1613</v>
      </c>
      <c r="M4670" s="49">
        <f>IF(Measurements!G4667&lt;E$5,(E$6-Measurements!G4667)*((M$2-M$2*M$3-M$2*M$4)/E$4/24),0)</f>
        <v>0</v>
      </c>
      <c r="N4670" s="49">
        <f t="shared" si="125"/>
        <v>21.111502983986988</v>
      </c>
      <c r="O4670" s="27">
        <v>6241</v>
      </c>
    </row>
    <row r="4671" spans="1:15" x14ac:dyDescent="0.25">
      <c r="A4671" s="115">
        <v>43660.291666666664</v>
      </c>
      <c r="B4671" s="27">
        <v>4664</v>
      </c>
      <c r="C4671" s="54"/>
      <c r="D4671" s="27"/>
      <c r="L4671" s="27">
        <v>0.188</v>
      </c>
      <c r="M4671" s="49">
        <f>IF(Measurements!G4668&lt;E$5,(E$6-Measurements!G4668)*((M$2-M$2*M$3-M$2*M$4)/E$4/24),0)</f>
        <v>0</v>
      </c>
      <c r="N4671" s="49">
        <f t="shared" si="125"/>
        <v>23.310167946414609</v>
      </c>
      <c r="O4671" s="27">
        <v>5921</v>
      </c>
    </row>
    <row r="4672" spans="1:15" x14ac:dyDescent="0.25">
      <c r="A4672" s="115">
        <v>43660.333333333336</v>
      </c>
      <c r="B4672" s="27">
        <v>4665</v>
      </c>
      <c r="C4672" s="54"/>
      <c r="D4672" s="27"/>
      <c r="L4672" s="27">
        <v>0.1807</v>
      </c>
      <c r="M4672" s="49">
        <f>IF(Measurements!G4669&lt;E$5,(E$6-Measurements!G4669)*((M$2-M$2*M$3-M$2*M$4)/E$4/24),0)</f>
        <v>0</v>
      </c>
      <c r="N4672" s="49">
        <f t="shared" si="125"/>
        <v>22.709034829346383</v>
      </c>
      <c r="O4672" s="27">
        <v>6053</v>
      </c>
    </row>
    <row r="4673" spans="1:15" x14ac:dyDescent="0.25">
      <c r="A4673" s="115">
        <v>43660.375</v>
      </c>
      <c r="B4673" s="27">
        <v>4666</v>
      </c>
      <c r="C4673" s="54"/>
      <c r="D4673" s="27"/>
      <c r="L4673" s="27">
        <v>0.14949999999999999</v>
      </c>
      <c r="M4673" s="49">
        <f>IF(Measurements!G4670&lt;E$5,(E$6-Measurements!G4670)*((M$2-M$2*M$3-M$2*M$4)/E$4/24),0)</f>
        <v>0</v>
      </c>
      <c r="N4673" s="49">
        <f t="shared" si="125"/>
        <v>20.13980835639725</v>
      </c>
      <c r="O4673" s="27">
        <v>6401</v>
      </c>
    </row>
    <row r="4674" spans="1:15" x14ac:dyDescent="0.25">
      <c r="A4674" s="115">
        <v>43660.416666666664</v>
      </c>
      <c r="B4674" s="27">
        <v>4667</v>
      </c>
      <c r="C4674" s="54"/>
      <c r="D4674" s="27"/>
      <c r="L4674" s="27">
        <v>0.1147</v>
      </c>
      <c r="M4674" s="49">
        <f>IF(Measurements!G4671&lt;E$5,(E$6-Measurements!G4671)*((M$2-M$2*M$3-M$2*M$4)/E$4/24),0)</f>
        <v>0</v>
      </c>
      <c r="N4674" s="49">
        <f t="shared" si="125"/>
        <v>17.274132675030906</v>
      </c>
      <c r="O4674" s="27">
        <v>6932</v>
      </c>
    </row>
    <row r="4675" spans="1:15" x14ac:dyDescent="0.25">
      <c r="A4675" s="115">
        <v>43660.458333333336</v>
      </c>
      <c r="B4675" s="27">
        <v>4668</v>
      </c>
      <c r="C4675" s="54"/>
      <c r="D4675" s="27"/>
      <c r="L4675" s="27">
        <v>8.9200000000000002E-2</v>
      </c>
      <c r="M4675" s="49">
        <f>IF(Measurements!G4672&lt;E$5,(E$6-Measurements!G4672)*((M$2-M$2*M$3-M$2*M$4)/E$4/24),0)</f>
        <v>0</v>
      </c>
      <c r="N4675" s="49">
        <f t="shared" si="125"/>
        <v>15.174284115409019</v>
      </c>
      <c r="O4675" s="27">
        <v>7480</v>
      </c>
    </row>
    <row r="4676" spans="1:15" x14ac:dyDescent="0.25">
      <c r="A4676" s="115">
        <v>43660.5</v>
      </c>
      <c r="B4676" s="27">
        <v>4669</v>
      </c>
      <c r="C4676" s="54"/>
      <c r="D4676" s="27"/>
      <c r="L4676" s="27">
        <v>7.3599999999999999E-2</v>
      </c>
      <c r="M4676" s="49">
        <f>IF(Measurements!G4673&lt;E$5,(E$6-Measurements!G4673)*((M$2-M$2*M$3-M$2*M$4)/E$4/24),0)</f>
        <v>0</v>
      </c>
      <c r="N4676" s="49">
        <f t="shared" si="125"/>
        <v>13.889670878934453</v>
      </c>
      <c r="O4676" s="27">
        <v>7875</v>
      </c>
    </row>
    <row r="4677" spans="1:15" x14ac:dyDescent="0.25">
      <c r="A4677" s="115">
        <v>43660.541666666664</v>
      </c>
      <c r="B4677" s="27">
        <v>4670</v>
      </c>
      <c r="C4677" s="54"/>
      <c r="D4677" s="27"/>
      <c r="L4677" s="27">
        <v>6.3399999999999998E-2</v>
      </c>
      <c r="M4677" s="49">
        <f>IF(Measurements!G4674&lt;E$5,(E$6-Measurements!G4674)*((M$2-M$2*M$3-M$2*M$4)/E$4/24),0)</f>
        <v>0</v>
      </c>
      <c r="N4677" s="49">
        <f t="shared" si="125"/>
        <v>13.049731455085697</v>
      </c>
      <c r="O4677" s="27">
        <v>8187</v>
      </c>
    </row>
    <row r="4678" spans="1:15" x14ac:dyDescent="0.25">
      <c r="A4678" s="115">
        <v>43660.583333333336</v>
      </c>
      <c r="B4678" s="27">
        <v>4671</v>
      </c>
      <c r="C4678" s="54"/>
      <c r="D4678" s="27"/>
      <c r="L4678" s="27">
        <v>5.7000000000000002E-2</v>
      </c>
      <c r="M4678" s="49">
        <f>IF(Measurements!G4675&lt;E$5,(E$6-Measurements!G4675)*((M$2-M$2*M$3-M$2*M$4)/E$4/24),0)</f>
        <v>0</v>
      </c>
      <c r="N4678" s="49">
        <f t="shared" si="125"/>
        <v>12.522710640121772</v>
      </c>
      <c r="O4678" s="27">
        <v>8303</v>
      </c>
    </row>
    <row r="4679" spans="1:15" x14ac:dyDescent="0.25">
      <c r="A4679" s="115">
        <v>43660.625</v>
      </c>
      <c r="B4679" s="27">
        <v>4672</v>
      </c>
      <c r="C4679" s="54"/>
      <c r="D4679" s="27"/>
      <c r="L4679" s="27">
        <v>5.6599999999999998E-2</v>
      </c>
      <c r="M4679" s="49">
        <f>IF(Measurements!G4676&lt;E$5,(E$6-Measurements!G4676)*((M$2-M$2*M$3-M$2*M$4)/E$4/24),0)</f>
        <v>0</v>
      </c>
      <c r="N4679" s="49">
        <f t="shared" si="125"/>
        <v>12.489771839186528</v>
      </c>
      <c r="O4679" s="27">
        <v>8334</v>
      </c>
    </row>
    <row r="4680" spans="1:15" x14ac:dyDescent="0.25">
      <c r="A4680" s="115">
        <v>43660.666666666664</v>
      </c>
      <c r="B4680" s="27">
        <v>4673</v>
      </c>
      <c r="C4680" s="54"/>
      <c r="D4680" s="27"/>
      <c r="L4680" s="27">
        <v>6.6199999999999995E-2</v>
      </c>
      <c r="M4680" s="49">
        <f>IF(Measurements!G4677&lt;E$5,(E$6-Measurements!G4677)*((M$2-M$2*M$3-M$2*M$4)/E$4/24),0)</f>
        <v>0</v>
      </c>
      <c r="N4680" s="49">
        <f t="shared" si="125"/>
        <v>13.280303061632413</v>
      </c>
      <c r="O4680" s="27">
        <v>8127</v>
      </c>
    </row>
    <row r="4681" spans="1:15" x14ac:dyDescent="0.25">
      <c r="A4681" s="115">
        <v>43660.708333333336</v>
      </c>
      <c r="B4681" s="27">
        <v>4674</v>
      </c>
      <c r="C4681" s="54"/>
      <c r="D4681" s="27"/>
      <c r="L4681" s="27">
        <v>8.9700000000000002E-2</v>
      </c>
      <c r="M4681" s="49">
        <f>IF(Measurements!G4678&lt;E$5,(E$6-Measurements!G4678)*((M$2-M$2*M$3-M$2*M$4)/E$4/24),0)</f>
        <v>0</v>
      </c>
      <c r="N4681" s="49">
        <f t="shared" ref="N4681:N4744" si="126">+M4681+$L4681*M$2*M$3/$M$6+M$5</f>
        <v>15.215457616578076</v>
      </c>
      <c r="O4681" s="27">
        <v>7390</v>
      </c>
    </row>
    <row r="4682" spans="1:15" x14ac:dyDescent="0.25">
      <c r="A4682" s="115">
        <v>43660.75</v>
      </c>
      <c r="B4682" s="27">
        <v>4675</v>
      </c>
      <c r="C4682" s="54"/>
      <c r="D4682" s="27"/>
      <c r="L4682" s="27">
        <v>0.12759999999999999</v>
      </c>
      <c r="M4682" s="49">
        <f>IF(Measurements!G4679&lt;E$5,(E$6-Measurements!G4679)*((M$2-M$2*M$3-M$2*M$4)/E$4/24),0)</f>
        <v>0</v>
      </c>
      <c r="N4682" s="49">
        <f t="shared" si="126"/>
        <v>18.336409005192568</v>
      </c>
      <c r="O4682" s="27">
        <v>6698</v>
      </c>
    </row>
    <row r="4683" spans="1:15" x14ac:dyDescent="0.25">
      <c r="A4683" s="115">
        <v>43660.791666666664</v>
      </c>
      <c r="B4683" s="27">
        <v>4676</v>
      </c>
      <c r="C4683" s="54"/>
      <c r="D4683" s="27"/>
      <c r="L4683" s="27">
        <v>0.1711</v>
      </c>
      <c r="M4683" s="49">
        <f>IF(Measurements!G4680&lt;E$5,(E$6-Measurements!G4680)*((M$2-M$2*M$3-M$2*M$4)/E$4/24),0)</f>
        <v>0</v>
      </c>
      <c r="N4683" s="49">
        <f t="shared" si="126"/>
        <v>21.918503606900497</v>
      </c>
      <c r="O4683" s="27">
        <v>6129</v>
      </c>
    </row>
    <row r="4684" spans="1:15" x14ac:dyDescent="0.25">
      <c r="A4684" s="115">
        <v>43660.833333333336</v>
      </c>
      <c r="B4684" s="27">
        <v>4677</v>
      </c>
      <c r="C4684" s="54"/>
      <c r="D4684" s="27"/>
      <c r="L4684" s="27">
        <v>0.2009</v>
      </c>
      <c r="M4684" s="49">
        <f>IF(Measurements!G4681&lt;E$5,(E$6-Measurements!G4681)*((M$2-M$2*M$3-M$2*M$4)/E$4/24),0)</f>
        <v>0</v>
      </c>
      <c r="N4684" s="49">
        <f t="shared" si="126"/>
        <v>24.372444276576271</v>
      </c>
      <c r="O4684" s="27">
        <v>5721</v>
      </c>
    </row>
    <row r="4685" spans="1:15" x14ac:dyDescent="0.25">
      <c r="A4685" s="115">
        <v>43660.875</v>
      </c>
      <c r="B4685" s="27">
        <v>4678</v>
      </c>
      <c r="C4685" s="54"/>
      <c r="D4685" s="27"/>
      <c r="L4685" s="27">
        <v>0.1973</v>
      </c>
      <c r="M4685" s="49">
        <f>IF(Measurements!G4682&lt;E$5,(E$6-Measurements!G4682)*((M$2-M$2*M$3-M$2*M$4)/E$4/24),0)</f>
        <v>0</v>
      </c>
      <c r="N4685" s="49">
        <f t="shared" si="126"/>
        <v>24.075995068159067</v>
      </c>
      <c r="O4685" s="27">
        <v>5777</v>
      </c>
    </row>
    <row r="4686" spans="1:15" x14ac:dyDescent="0.25">
      <c r="A4686" s="115">
        <v>43660.916666666664</v>
      </c>
      <c r="B4686" s="27">
        <v>4679</v>
      </c>
      <c r="C4686" s="54"/>
      <c r="D4686" s="27"/>
      <c r="L4686" s="27">
        <v>0.158</v>
      </c>
      <c r="M4686" s="49">
        <f>IF(Measurements!G4683&lt;E$5,(E$6-Measurements!G4683)*((M$2-M$2*M$3-M$2*M$4)/E$4/24),0)</f>
        <v>0</v>
      </c>
      <c r="N4686" s="49">
        <f t="shared" si="126"/>
        <v>20.839757876271214</v>
      </c>
      <c r="O4686" s="27">
        <v>6341</v>
      </c>
    </row>
    <row r="4687" spans="1:15" x14ac:dyDescent="0.25">
      <c r="A4687" s="115">
        <v>43660.958333333336</v>
      </c>
      <c r="B4687" s="27">
        <v>4680</v>
      </c>
      <c r="C4687" s="54"/>
      <c r="D4687" s="27"/>
      <c r="L4687" s="27">
        <v>0.1017</v>
      </c>
      <c r="M4687" s="49">
        <f>IF(Measurements!G4684&lt;E$5,(E$6-Measurements!G4684)*((M$2-M$2*M$3-M$2*M$4)/E$4/24),0)</f>
        <v>0</v>
      </c>
      <c r="N4687" s="49">
        <f t="shared" si="126"/>
        <v>16.203621644635433</v>
      </c>
      <c r="O4687" s="27">
        <v>7149</v>
      </c>
    </row>
    <row r="4688" spans="1:15" x14ac:dyDescent="0.25">
      <c r="A4688" s="115">
        <v>43661</v>
      </c>
      <c r="B4688" s="27">
        <v>4681</v>
      </c>
      <c r="C4688" s="54"/>
      <c r="D4688" s="27"/>
      <c r="E4688" s="49">
        <f>+IF((MIN(Measurements!G4685:G4708)+MAX(Measurements!G4685:G4708))/2&gt;=E$5,0,E$6-(MIN(Measurements!G4685:G4708)+MAX(Measurements!G4685:G4708))/2)</f>
        <v>0</v>
      </c>
      <c r="F4688" s="49">
        <f>+IF((MIN(Measurements!H4685:H4708)+MAX(Measurements!H4685:H4708))/2&gt;=F$5,0,F$6-(MIN(Measurements!H4685:H4708)+MAX(Measurements!H4685:H4708))/2)</f>
        <v>0</v>
      </c>
      <c r="G4688" s="49">
        <f>+IF((MIN(Measurements!I4685:I4708)+MAX(Measurements!I4685:I4708))/2&gt;=G$5,0,G$6-(MIN(Measurements!I4685:I4708)+MAX(Measurements!I4685:I4708))/2)</f>
        <v>0</v>
      </c>
      <c r="H4688" s="49">
        <f>+IF((MIN(Measurements!J4685:J4708)+MAX(Measurements!J4685:J4708))/2&gt;=H$5,0,H$6-(MIN(Measurements!J4685:J4708)+MAX(Measurements!J4685:J4708))/2)</f>
        <v>0</v>
      </c>
      <c r="I4688" s="49">
        <f>+IF((MIN(Measurements!K4685:K4708)+MAX(Measurements!K4685:K4708))/2&gt;=I$5,0,I$6-(MIN(Measurements!K4685:K4708)+MAX(Measurements!K4685:K4708))/2)</f>
        <v>0</v>
      </c>
      <c r="J4688" s="49">
        <f>+IF((MIN(Measurements!L4685:L4708)+MAX(Measurements!L4685:L4708))/2&gt;=J$5,0,J$6-(MIN(Measurements!L4685:L4708)+MAX(Measurements!L4685:L4708))/2)</f>
        <v>0</v>
      </c>
      <c r="L4688" s="27">
        <v>5.2600000000000001E-2</v>
      </c>
      <c r="M4688" s="49">
        <f>IF(Measurements!G4685&lt;E$5,(E$6-Measurements!G4685)*((M$2-M$2*M$3-M$2*M$4)/E$4/24),0)</f>
        <v>0</v>
      </c>
      <c r="N4688" s="49">
        <f t="shared" si="126"/>
        <v>12.160383829834075</v>
      </c>
      <c r="O4688" s="27">
        <v>8394</v>
      </c>
    </row>
    <row r="4689" spans="1:15" x14ac:dyDescent="0.25">
      <c r="A4689" s="115">
        <v>43661.041666666664</v>
      </c>
      <c r="B4689" s="27">
        <v>4682</v>
      </c>
      <c r="C4689" s="54"/>
      <c r="D4689" s="27"/>
      <c r="L4689" s="27">
        <v>2.3699999999999999E-2</v>
      </c>
      <c r="M4689" s="49">
        <f>IF(Measurements!G4686&lt;E$5,(E$6-Measurements!G4686)*((M$2-M$2*M$3-M$2*M$4)/E$4/24),0)</f>
        <v>22.862930522335237</v>
      </c>
      <c r="N4689" s="49">
        <f t="shared" si="126"/>
        <v>32.643485984597838</v>
      </c>
      <c r="O4689" s="27">
        <v>5031</v>
      </c>
    </row>
    <row r="4690" spans="1:15" x14ac:dyDescent="0.25">
      <c r="A4690" s="115">
        <v>43661.083333333336</v>
      </c>
      <c r="B4690" s="27">
        <v>4683</v>
      </c>
      <c r="C4690" s="54"/>
      <c r="D4690" s="27"/>
      <c r="L4690" s="27">
        <v>1.61E-2</v>
      </c>
      <c r="M4690" s="49">
        <f>IF(Measurements!G4687&lt;E$5,(E$6-Measurements!G4687)*((M$2-M$2*M$3-M$2*M$4)/E$4/24),0)</f>
        <v>26.129063454097409</v>
      </c>
      <c r="N4690" s="49">
        <f t="shared" si="126"/>
        <v>35.283781698590346</v>
      </c>
      <c r="O4690" s="27">
        <v>4958</v>
      </c>
    </row>
    <row r="4691" spans="1:15" x14ac:dyDescent="0.25">
      <c r="A4691" s="115">
        <v>43661.125</v>
      </c>
      <c r="B4691" s="27">
        <v>4684</v>
      </c>
      <c r="C4691" s="54"/>
      <c r="D4691" s="27"/>
      <c r="L4691" s="27">
        <v>2.87E-2</v>
      </c>
      <c r="M4691" s="49">
        <f>IF(Measurements!G4688&lt;E$5,(E$6-Measurements!G4688)*((M$2-M$2*M$3-M$2*M$4)/E$4/24),0)</f>
        <v>29.032292726774902</v>
      </c>
      <c r="N4691" s="49">
        <f t="shared" si="126"/>
        <v>39.22458320072807</v>
      </c>
      <c r="O4691" s="27">
        <v>4868</v>
      </c>
    </row>
    <row r="4692" spans="1:15" x14ac:dyDescent="0.25">
      <c r="A4692" s="115">
        <v>43661.166666666664</v>
      </c>
      <c r="B4692" s="27">
        <v>4685</v>
      </c>
      <c r="C4692" s="54"/>
      <c r="D4692" s="27"/>
      <c r="L4692" s="27">
        <v>6.2E-2</v>
      </c>
      <c r="M4692" s="49">
        <f>IF(Measurements!G4689&lt;E$5,(E$6-Measurements!G4689)*((M$2-M$2*M$3-M$2*M$4)/E$4/24),0)</f>
        <v>30.157294069937425</v>
      </c>
      <c r="N4692" s="49">
        <f t="shared" si="126"/>
        <v>43.091739721749761</v>
      </c>
      <c r="O4692" s="27">
        <v>4709</v>
      </c>
    </row>
    <row r="4693" spans="1:15" x14ac:dyDescent="0.25">
      <c r="A4693" s="115">
        <v>43661.208333333336</v>
      </c>
      <c r="B4693" s="27">
        <v>4686</v>
      </c>
      <c r="C4693" s="54"/>
      <c r="D4693" s="27"/>
      <c r="L4693" s="27">
        <v>0.11169999999999999</v>
      </c>
      <c r="M4693" s="49">
        <f>IF(Measurements!G4690&lt;E$5,(E$6-Measurements!G4690)*((M$2-M$2*M$3-M$2*M$4)/E$4/24),0)</f>
        <v>32.298425658537077</v>
      </c>
      <c r="N4693" s="49">
        <f t="shared" si="126"/>
        <v>49.325517326553644</v>
      </c>
      <c r="O4693" s="27">
        <v>4380</v>
      </c>
    </row>
    <row r="4694" spans="1:15" x14ac:dyDescent="0.25">
      <c r="A4694" s="115">
        <v>43661.25</v>
      </c>
      <c r="B4694" s="27">
        <v>4687</v>
      </c>
      <c r="C4694" s="54"/>
      <c r="D4694" s="27"/>
      <c r="L4694" s="27">
        <v>0.1613</v>
      </c>
      <c r="M4694" s="49">
        <f>IF(Measurements!G4691&lt;E$5,(E$6-Measurements!G4691)*((M$2-M$2*M$3-M$2*M$4)/E$4/24),0)</f>
        <v>27.580678090436155</v>
      </c>
      <c r="N4694" s="49">
        <f t="shared" si="126"/>
        <v>48.692181074423139</v>
      </c>
      <c r="O4694" s="27">
        <v>4423</v>
      </c>
    </row>
    <row r="4695" spans="1:15" x14ac:dyDescent="0.25">
      <c r="A4695" s="115">
        <v>43661.291666666664</v>
      </c>
      <c r="B4695" s="27">
        <v>4688</v>
      </c>
      <c r="C4695" s="54"/>
      <c r="D4695" s="27"/>
      <c r="L4695" s="27">
        <v>0.188</v>
      </c>
      <c r="M4695" s="49">
        <f>IF(Measurements!G4692&lt;E$5,(E$6-Measurements!G4692)*((M$2-M$2*M$3-M$2*M$4)/E$4/24),0)</f>
        <v>0</v>
      </c>
      <c r="N4695" s="49">
        <f t="shared" si="126"/>
        <v>23.310167946414609</v>
      </c>
      <c r="O4695" s="27">
        <v>5922</v>
      </c>
    </row>
    <row r="4696" spans="1:15" x14ac:dyDescent="0.25">
      <c r="A4696" s="115">
        <v>43661.333333333336</v>
      </c>
      <c r="B4696" s="27">
        <v>4689</v>
      </c>
      <c r="C4696" s="54"/>
      <c r="D4696" s="27"/>
      <c r="L4696" s="27">
        <v>0.1807</v>
      </c>
      <c r="M4696" s="49">
        <f>IF(Measurements!G4693&lt;E$5,(E$6-Measurements!G4693)*((M$2-M$2*M$3-M$2*M$4)/E$4/24),0)</f>
        <v>0</v>
      </c>
      <c r="N4696" s="49">
        <f t="shared" si="126"/>
        <v>22.709034829346383</v>
      </c>
      <c r="O4696" s="27">
        <v>6054</v>
      </c>
    </row>
    <row r="4697" spans="1:15" x14ac:dyDescent="0.25">
      <c r="A4697" s="115">
        <v>43661.375</v>
      </c>
      <c r="B4697" s="27">
        <v>4690</v>
      </c>
      <c r="C4697" s="54"/>
      <c r="D4697" s="27"/>
      <c r="L4697" s="27">
        <v>0.14949999999999999</v>
      </c>
      <c r="M4697" s="49">
        <f>IF(Measurements!G4694&lt;E$5,(E$6-Measurements!G4694)*((M$2-M$2*M$3-M$2*M$4)/E$4/24),0)</f>
        <v>0</v>
      </c>
      <c r="N4697" s="49">
        <f t="shared" si="126"/>
        <v>20.13980835639725</v>
      </c>
      <c r="O4697" s="27">
        <v>6402</v>
      </c>
    </row>
    <row r="4698" spans="1:15" x14ac:dyDescent="0.25">
      <c r="A4698" s="115">
        <v>43661.416666666664</v>
      </c>
      <c r="B4698" s="27">
        <v>4691</v>
      </c>
      <c r="C4698" s="54"/>
      <c r="D4698" s="27"/>
      <c r="L4698" s="27">
        <v>0.1147</v>
      </c>
      <c r="M4698" s="49">
        <f>IF(Measurements!G4695&lt;E$5,(E$6-Measurements!G4695)*((M$2-M$2*M$3-M$2*M$4)/E$4/24),0)</f>
        <v>0</v>
      </c>
      <c r="N4698" s="49">
        <f t="shared" si="126"/>
        <v>17.274132675030906</v>
      </c>
      <c r="O4698" s="27">
        <v>6933</v>
      </c>
    </row>
    <row r="4699" spans="1:15" x14ac:dyDescent="0.25">
      <c r="A4699" s="115">
        <v>43661.458333333336</v>
      </c>
      <c r="B4699" s="27">
        <v>4692</v>
      </c>
      <c r="C4699" s="54"/>
      <c r="D4699" s="27"/>
      <c r="L4699" s="27">
        <v>8.9200000000000002E-2</v>
      </c>
      <c r="M4699" s="49">
        <f>IF(Measurements!G4696&lt;E$5,(E$6-Measurements!G4696)*((M$2-M$2*M$3-M$2*M$4)/E$4/24),0)</f>
        <v>0</v>
      </c>
      <c r="N4699" s="49">
        <f t="shared" si="126"/>
        <v>15.174284115409019</v>
      </c>
      <c r="O4699" s="27">
        <v>7481</v>
      </c>
    </row>
    <row r="4700" spans="1:15" x14ac:dyDescent="0.25">
      <c r="A4700" s="115">
        <v>43661.5</v>
      </c>
      <c r="B4700" s="27">
        <v>4693</v>
      </c>
      <c r="C4700" s="54"/>
      <c r="D4700" s="27"/>
      <c r="L4700" s="27">
        <v>7.3599999999999999E-2</v>
      </c>
      <c r="M4700" s="49">
        <f>IF(Measurements!G4697&lt;E$5,(E$6-Measurements!G4697)*((M$2-M$2*M$3-M$2*M$4)/E$4/24),0)</f>
        <v>0</v>
      </c>
      <c r="N4700" s="49">
        <f t="shared" si="126"/>
        <v>13.889670878934453</v>
      </c>
      <c r="O4700" s="27">
        <v>7876</v>
      </c>
    </row>
    <row r="4701" spans="1:15" x14ac:dyDescent="0.25">
      <c r="A4701" s="115">
        <v>43661.541666666664</v>
      </c>
      <c r="B4701" s="27">
        <v>4694</v>
      </c>
      <c r="C4701" s="54"/>
      <c r="D4701" s="27"/>
      <c r="L4701" s="27">
        <v>6.3399999999999998E-2</v>
      </c>
      <c r="M4701" s="49">
        <f>IF(Measurements!G4698&lt;E$5,(E$6-Measurements!G4698)*((M$2-M$2*M$3-M$2*M$4)/E$4/24),0)</f>
        <v>0</v>
      </c>
      <c r="N4701" s="49">
        <f t="shared" si="126"/>
        <v>13.049731455085697</v>
      </c>
      <c r="O4701" s="27">
        <v>8188</v>
      </c>
    </row>
    <row r="4702" spans="1:15" x14ac:dyDescent="0.25">
      <c r="A4702" s="115">
        <v>43661.583333333336</v>
      </c>
      <c r="B4702" s="27">
        <v>4695</v>
      </c>
      <c r="C4702" s="54"/>
      <c r="D4702" s="27"/>
      <c r="L4702" s="27">
        <v>5.7000000000000002E-2</v>
      </c>
      <c r="M4702" s="49">
        <f>IF(Measurements!G4699&lt;E$5,(E$6-Measurements!G4699)*((M$2-M$2*M$3-M$2*M$4)/E$4/24),0)</f>
        <v>0</v>
      </c>
      <c r="N4702" s="49">
        <f t="shared" si="126"/>
        <v>12.522710640121772</v>
      </c>
      <c r="O4702" s="27">
        <v>8304</v>
      </c>
    </row>
    <row r="4703" spans="1:15" x14ac:dyDescent="0.25">
      <c r="A4703" s="115">
        <v>43661.625</v>
      </c>
      <c r="B4703" s="27">
        <v>4696</v>
      </c>
      <c r="C4703" s="54"/>
      <c r="D4703" s="27"/>
      <c r="L4703" s="27">
        <v>5.6599999999999998E-2</v>
      </c>
      <c r="M4703" s="49">
        <f>IF(Measurements!G4700&lt;E$5,(E$6-Measurements!G4700)*((M$2-M$2*M$3-M$2*M$4)/E$4/24),0)</f>
        <v>0</v>
      </c>
      <c r="N4703" s="49">
        <f t="shared" si="126"/>
        <v>12.489771839186528</v>
      </c>
      <c r="O4703" s="27">
        <v>8335</v>
      </c>
    </row>
    <row r="4704" spans="1:15" x14ac:dyDescent="0.25">
      <c r="A4704" s="115">
        <v>43661.666666666664</v>
      </c>
      <c r="B4704" s="27">
        <v>4697</v>
      </c>
      <c r="C4704" s="54"/>
      <c r="D4704" s="27"/>
      <c r="L4704" s="27">
        <v>6.6199999999999995E-2</v>
      </c>
      <c r="M4704" s="49">
        <f>IF(Measurements!G4701&lt;E$5,(E$6-Measurements!G4701)*((M$2-M$2*M$3-M$2*M$4)/E$4/24),0)</f>
        <v>0</v>
      </c>
      <c r="N4704" s="49">
        <f t="shared" si="126"/>
        <v>13.280303061632413</v>
      </c>
      <c r="O4704" s="27">
        <v>8128</v>
      </c>
    </row>
    <row r="4705" spans="1:15" x14ac:dyDescent="0.25">
      <c r="A4705" s="115">
        <v>43661.708333333336</v>
      </c>
      <c r="B4705" s="27">
        <v>4698</v>
      </c>
      <c r="C4705" s="54"/>
      <c r="D4705" s="27"/>
      <c r="L4705" s="27">
        <v>8.9700000000000002E-2</v>
      </c>
      <c r="M4705" s="49">
        <f>IF(Measurements!G4702&lt;E$5,(E$6-Measurements!G4702)*((M$2-M$2*M$3-M$2*M$4)/E$4/24),0)</f>
        <v>0</v>
      </c>
      <c r="N4705" s="49">
        <f t="shared" si="126"/>
        <v>15.215457616578076</v>
      </c>
      <c r="O4705" s="27">
        <v>7391</v>
      </c>
    </row>
    <row r="4706" spans="1:15" x14ac:dyDescent="0.25">
      <c r="A4706" s="115">
        <v>43661.75</v>
      </c>
      <c r="B4706" s="27">
        <v>4699</v>
      </c>
      <c r="C4706" s="54"/>
      <c r="D4706" s="27"/>
      <c r="L4706" s="27">
        <v>0.12759999999999999</v>
      </c>
      <c r="M4706" s="49">
        <f>IF(Measurements!G4703&lt;E$5,(E$6-Measurements!G4703)*((M$2-M$2*M$3-M$2*M$4)/E$4/24),0)</f>
        <v>0</v>
      </c>
      <c r="N4706" s="49">
        <f t="shared" si="126"/>
        <v>18.336409005192568</v>
      </c>
      <c r="O4706" s="27">
        <v>6699</v>
      </c>
    </row>
    <row r="4707" spans="1:15" x14ac:dyDescent="0.25">
      <c r="A4707" s="115">
        <v>43661.791666666664</v>
      </c>
      <c r="B4707" s="27">
        <v>4700</v>
      </c>
      <c r="C4707" s="54"/>
      <c r="D4707" s="27"/>
      <c r="L4707" s="27">
        <v>0.1711</v>
      </c>
      <c r="M4707" s="49">
        <f>IF(Measurements!G4704&lt;E$5,(E$6-Measurements!G4704)*((M$2-M$2*M$3-M$2*M$4)/E$4/24),0)</f>
        <v>0</v>
      </c>
      <c r="N4707" s="49">
        <f t="shared" si="126"/>
        <v>21.918503606900497</v>
      </c>
      <c r="O4707" s="27">
        <v>6130</v>
      </c>
    </row>
    <row r="4708" spans="1:15" x14ac:dyDescent="0.25">
      <c r="A4708" s="115">
        <v>43661.833333333336</v>
      </c>
      <c r="B4708" s="27">
        <v>4701</v>
      </c>
      <c r="C4708" s="54"/>
      <c r="D4708" s="27"/>
      <c r="L4708" s="27">
        <v>0.2009</v>
      </c>
      <c r="M4708" s="49">
        <f>IF(Measurements!G4705&lt;E$5,(E$6-Measurements!G4705)*((M$2-M$2*M$3-M$2*M$4)/E$4/24),0)</f>
        <v>0</v>
      </c>
      <c r="N4708" s="49">
        <f t="shared" si="126"/>
        <v>24.372444276576271</v>
      </c>
      <c r="O4708" s="27">
        <v>5722</v>
      </c>
    </row>
    <row r="4709" spans="1:15" x14ac:dyDescent="0.25">
      <c r="A4709" s="115">
        <v>43661.875</v>
      </c>
      <c r="B4709" s="27">
        <v>4702</v>
      </c>
      <c r="C4709" s="54"/>
      <c r="D4709" s="27"/>
      <c r="L4709" s="27">
        <v>0.1973</v>
      </c>
      <c r="M4709" s="49">
        <f>IF(Measurements!G4706&lt;E$5,(E$6-Measurements!G4706)*((M$2-M$2*M$3-M$2*M$4)/E$4/24),0)</f>
        <v>0</v>
      </c>
      <c r="N4709" s="49">
        <f t="shared" si="126"/>
        <v>24.075995068159067</v>
      </c>
      <c r="O4709" s="27">
        <v>5778</v>
      </c>
    </row>
    <row r="4710" spans="1:15" x14ac:dyDescent="0.25">
      <c r="A4710" s="115">
        <v>43661.916666666664</v>
      </c>
      <c r="B4710" s="27">
        <v>4703</v>
      </c>
      <c r="C4710" s="54"/>
      <c r="D4710" s="27"/>
      <c r="L4710" s="27">
        <v>0.158</v>
      </c>
      <c r="M4710" s="49">
        <f>IF(Measurements!G4707&lt;E$5,(E$6-Measurements!G4707)*((M$2-M$2*M$3-M$2*M$4)/E$4/24),0)</f>
        <v>0</v>
      </c>
      <c r="N4710" s="49">
        <f t="shared" si="126"/>
        <v>20.839757876271214</v>
      </c>
      <c r="O4710" s="27">
        <v>6342</v>
      </c>
    </row>
    <row r="4711" spans="1:15" x14ac:dyDescent="0.25">
      <c r="A4711" s="115">
        <v>43661.958333333336</v>
      </c>
      <c r="B4711" s="27">
        <v>4704</v>
      </c>
      <c r="C4711" s="54"/>
      <c r="D4711" s="27"/>
      <c r="L4711" s="27">
        <v>0.1017</v>
      </c>
      <c r="M4711" s="49">
        <f>IF(Measurements!G4708&lt;E$5,(E$6-Measurements!G4708)*((M$2-M$2*M$3-M$2*M$4)/E$4/24),0)</f>
        <v>0</v>
      </c>
      <c r="N4711" s="49">
        <f t="shared" si="126"/>
        <v>16.203621644635433</v>
      </c>
      <c r="O4711" s="27">
        <v>7150</v>
      </c>
    </row>
    <row r="4712" spans="1:15" x14ac:dyDescent="0.25">
      <c r="A4712" s="115">
        <v>43662</v>
      </c>
      <c r="B4712" s="27">
        <v>4705</v>
      </c>
      <c r="C4712" s="54"/>
      <c r="D4712" s="27"/>
      <c r="E4712" s="49">
        <f>+IF((MIN(Measurements!G4709:G4732)+MAX(Measurements!G4709:G4732))/2&gt;=E$5,0,E$6-(MIN(Measurements!G4709:G4732)+MAX(Measurements!G4709:G4732))/2)</f>
        <v>0</v>
      </c>
      <c r="F4712" s="49">
        <f>+IF((MIN(Measurements!H4709:H4732)+MAX(Measurements!H4709:H4732))/2&gt;=F$5,0,F$6-(MIN(Measurements!H4709:H4732)+MAX(Measurements!H4709:H4732))/2)</f>
        <v>0</v>
      </c>
      <c r="G4712" s="49">
        <f>+IF((MIN(Measurements!I4709:I4732)+MAX(Measurements!I4709:I4732))/2&gt;=G$5,0,G$6-(MIN(Measurements!I4709:I4732)+MAX(Measurements!I4709:I4732))/2)</f>
        <v>0</v>
      </c>
      <c r="H4712" s="49">
        <f>+IF((MIN(Measurements!J4709:J4732)+MAX(Measurements!J4709:J4732))/2&gt;=H$5,0,H$6-(MIN(Measurements!J4709:J4732)+MAX(Measurements!J4709:J4732))/2)</f>
        <v>0</v>
      </c>
      <c r="I4712" s="49">
        <f>+IF((MIN(Measurements!K4709:K4732)+MAX(Measurements!K4709:K4732))/2&gt;=I$5,0,I$6-(MIN(Measurements!K4709:K4732)+MAX(Measurements!K4709:K4732))/2)</f>
        <v>0</v>
      </c>
      <c r="J4712" s="49">
        <f>+IF((MIN(Measurements!L4709:L4732)+MAX(Measurements!L4709:L4732))/2&gt;=J$5,0,J$6-(MIN(Measurements!L4709:L4732)+MAX(Measurements!L4709:L4732))/2)</f>
        <v>0</v>
      </c>
      <c r="L4712" s="27">
        <v>5.2600000000000001E-2</v>
      </c>
      <c r="M4712" s="49">
        <f>IF(Measurements!G4709&lt;E$5,(E$6-Measurements!G4709)*((M$2-M$2*M$3-M$2*M$4)/E$4/24),0)</f>
        <v>23.225834181419923</v>
      </c>
      <c r="N4712" s="49">
        <f t="shared" si="126"/>
        <v>35.386218011254002</v>
      </c>
      <c r="O4712" s="27">
        <v>4957</v>
      </c>
    </row>
    <row r="4713" spans="1:15" x14ac:dyDescent="0.25">
      <c r="A4713" s="115">
        <v>43662.041666666664</v>
      </c>
      <c r="B4713" s="27">
        <v>4706</v>
      </c>
      <c r="C4713" s="54"/>
      <c r="D4713" s="27"/>
      <c r="L4713" s="27">
        <v>2.3699999999999999E-2</v>
      </c>
      <c r="M4713" s="49">
        <f>IF(Measurements!G4710&lt;E$5,(E$6-Measurements!G4710)*((M$2-M$2*M$3-M$2*M$4)/E$4/24),0)</f>
        <v>25.766159795012722</v>
      </c>
      <c r="N4713" s="49">
        <f t="shared" si="126"/>
        <v>35.546715257275324</v>
      </c>
      <c r="O4713" s="27">
        <v>4950</v>
      </c>
    </row>
    <row r="4714" spans="1:15" x14ac:dyDescent="0.25">
      <c r="A4714" s="115">
        <v>43662.083333333336</v>
      </c>
      <c r="B4714" s="27">
        <v>4707</v>
      </c>
      <c r="C4714" s="54"/>
      <c r="D4714" s="27"/>
      <c r="L4714" s="27">
        <v>1.61E-2</v>
      </c>
      <c r="M4714" s="49">
        <f>IF(Measurements!G4711&lt;E$5,(E$6-Measurements!G4711)*((M$2-M$2*M$3-M$2*M$4)/E$4/24),0)</f>
        <v>27.0726129677176</v>
      </c>
      <c r="N4714" s="49">
        <f t="shared" si="126"/>
        <v>36.227331212210544</v>
      </c>
      <c r="O4714" s="27">
        <v>4938</v>
      </c>
    </row>
    <row r="4715" spans="1:15" x14ac:dyDescent="0.25">
      <c r="A4715" s="115">
        <v>43662.125</v>
      </c>
      <c r="B4715" s="27">
        <v>4708</v>
      </c>
      <c r="C4715" s="54"/>
      <c r="D4715" s="27"/>
      <c r="L4715" s="27">
        <v>2.87E-2</v>
      </c>
      <c r="M4715" s="49">
        <f>IF(Measurements!G4712&lt;E$5,(E$6-Measurements!G4712)*((M$2-M$2*M$3-M$2*M$4)/E$4/24),0)</f>
        <v>28.342775774513999</v>
      </c>
      <c r="N4715" s="49">
        <f t="shared" si="126"/>
        <v>38.535066248467167</v>
      </c>
      <c r="O4715" s="27">
        <v>4891</v>
      </c>
    </row>
    <row r="4716" spans="1:15" x14ac:dyDescent="0.25">
      <c r="A4716" s="115">
        <v>43662.166666666664</v>
      </c>
      <c r="B4716" s="27">
        <v>4709</v>
      </c>
      <c r="C4716" s="54"/>
      <c r="D4716" s="27"/>
      <c r="L4716" s="27">
        <v>6.2E-2</v>
      </c>
      <c r="M4716" s="49">
        <f>IF(Measurements!G4713&lt;E$5,(E$6-Measurements!G4713)*((M$2-M$2*M$3-M$2*M$4)/E$4/24),0)</f>
        <v>30.846811022198334</v>
      </c>
      <c r="N4716" s="49">
        <f t="shared" si="126"/>
        <v>43.78125667401067</v>
      </c>
      <c r="O4716" s="27">
        <v>4672</v>
      </c>
    </row>
    <row r="4717" spans="1:15" x14ac:dyDescent="0.25">
      <c r="A4717" s="115">
        <v>43662.208333333336</v>
      </c>
      <c r="B4717" s="27">
        <v>4710</v>
      </c>
      <c r="C4717" s="54"/>
      <c r="D4717" s="27"/>
      <c r="L4717" s="27">
        <v>0.11169999999999999</v>
      </c>
      <c r="M4717" s="49">
        <f>IF(Measurements!G4714&lt;E$5,(E$6-Measurements!G4714)*((M$2-M$2*M$3-M$2*M$4)/E$4/24),0)</f>
        <v>30.121003704028961</v>
      </c>
      <c r="N4717" s="49">
        <f t="shared" si="126"/>
        <v>47.148095372045532</v>
      </c>
      <c r="O4717" s="27">
        <v>4512</v>
      </c>
    </row>
    <row r="4718" spans="1:15" x14ac:dyDescent="0.25">
      <c r="A4718" s="115">
        <v>43662.25</v>
      </c>
      <c r="B4718" s="27">
        <v>4711</v>
      </c>
      <c r="C4718" s="54"/>
      <c r="D4718" s="27"/>
      <c r="L4718" s="27">
        <v>0.1613</v>
      </c>
      <c r="M4718" s="49">
        <f>IF(Measurements!G4715&lt;E$5,(E$6-Measurements!G4715)*((M$2-M$2*M$3-M$2*M$4)/E$4/24),0)</f>
        <v>22.862930522335237</v>
      </c>
      <c r="N4718" s="49">
        <f t="shared" si="126"/>
        <v>43.974433506322221</v>
      </c>
      <c r="O4718" s="27">
        <v>4667</v>
      </c>
    </row>
    <row r="4719" spans="1:15" x14ac:dyDescent="0.25">
      <c r="A4719" s="115">
        <v>43662.291666666664</v>
      </c>
      <c r="B4719" s="27">
        <v>4712</v>
      </c>
      <c r="C4719" s="54"/>
      <c r="D4719" s="27"/>
      <c r="L4719" s="27">
        <v>0.188</v>
      </c>
      <c r="M4719" s="49">
        <f>IF(Measurements!G4716&lt;E$5,(E$6-Measurements!G4716)*((M$2-M$2*M$3-M$2*M$4)/E$4/24),0)</f>
        <v>0</v>
      </c>
      <c r="N4719" s="49">
        <f t="shared" si="126"/>
        <v>23.310167946414609</v>
      </c>
      <c r="O4719" s="27">
        <v>5923</v>
      </c>
    </row>
    <row r="4720" spans="1:15" x14ac:dyDescent="0.25">
      <c r="A4720" s="115">
        <v>43662.333333333336</v>
      </c>
      <c r="B4720" s="27">
        <v>4713</v>
      </c>
      <c r="C4720" s="54"/>
      <c r="D4720" s="27"/>
      <c r="L4720" s="27">
        <v>0.1807</v>
      </c>
      <c r="M4720" s="49">
        <f>IF(Measurements!G4717&lt;E$5,(E$6-Measurements!G4717)*((M$2-M$2*M$3-M$2*M$4)/E$4/24),0)</f>
        <v>0</v>
      </c>
      <c r="N4720" s="49">
        <f t="shared" si="126"/>
        <v>22.709034829346383</v>
      </c>
      <c r="O4720" s="27">
        <v>6055</v>
      </c>
    </row>
    <row r="4721" spans="1:15" x14ac:dyDescent="0.25">
      <c r="A4721" s="115">
        <v>43662.375</v>
      </c>
      <c r="B4721" s="27">
        <v>4714</v>
      </c>
      <c r="C4721" s="54"/>
      <c r="D4721" s="27"/>
      <c r="L4721" s="27">
        <v>0.14949999999999999</v>
      </c>
      <c r="M4721" s="49">
        <f>IF(Measurements!G4718&lt;E$5,(E$6-Measurements!G4718)*((M$2-M$2*M$3-M$2*M$4)/E$4/24),0)</f>
        <v>0</v>
      </c>
      <c r="N4721" s="49">
        <f t="shared" si="126"/>
        <v>20.13980835639725</v>
      </c>
      <c r="O4721" s="27">
        <v>6403</v>
      </c>
    </row>
    <row r="4722" spans="1:15" x14ac:dyDescent="0.25">
      <c r="A4722" s="115">
        <v>43662.416666666664</v>
      </c>
      <c r="B4722" s="27">
        <v>4715</v>
      </c>
      <c r="C4722" s="54"/>
      <c r="D4722" s="27"/>
      <c r="L4722" s="27">
        <v>0.1147</v>
      </c>
      <c r="M4722" s="49">
        <f>IF(Measurements!G4719&lt;E$5,(E$6-Measurements!G4719)*((M$2-M$2*M$3-M$2*M$4)/E$4/24),0)</f>
        <v>0</v>
      </c>
      <c r="N4722" s="49">
        <f t="shared" si="126"/>
        <v>17.274132675030906</v>
      </c>
      <c r="O4722" s="27">
        <v>6934</v>
      </c>
    </row>
    <row r="4723" spans="1:15" x14ac:dyDescent="0.25">
      <c r="A4723" s="115">
        <v>43662.458333333336</v>
      </c>
      <c r="B4723" s="27">
        <v>4716</v>
      </c>
      <c r="C4723" s="54"/>
      <c r="D4723" s="27"/>
      <c r="L4723" s="27">
        <v>8.9200000000000002E-2</v>
      </c>
      <c r="M4723" s="49">
        <f>IF(Measurements!G4720&lt;E$5,(E$6-Measurements!G4720)*((M$2-M$2*M$3-M$2*M$4)/E$4/24),0)</f>
        <v>0</v>
      </c>
      <c r="N4723" s="49">
        <f t="shared" si="126"/>
        <v>15.174284115409019</v>
      </c>
      <c r="O4723" s="27">
        <v>7482</v>
      </c>
    </row>
    <row r="4724" spans="1:15" x14ac:dyDescent="0.25">
      <c r="A4724" s="115">
        <v>43662.5</v>
      </c>
      <c r="B4724" s="27">
        <v>4717</v>
      </c>
      <c r="C4724" s="54"/>
      <c r="D4724" s="27"/>
      <c r="L4724" s="27">
        <v>7.3599999999999999E-2</v>
      </c>
      <c r="M4724" s="49">
        <f>IF(Measurements!G4721&lt;E$5,(E$6-Measurements!G4721)*((M$2-M$2*M$3-M$2*M$4)/E$4/24),0)</f>
        <v>0</v>
      </c>
      <c r="N4724" s="49">
        <f t="shared" si="126"/>
        <v>13.889670878934453</v>
      </c>
      <c r="O4724" s="27">
        <v>7877</v>
      </c>
    </row>
    <row r="4725" spans="1:15" x14ac:dyDescent="0.25">
      <c r="A4725" s="115">
        <v>43662.541666666664</v>
      </c>
      <c r="B4725" s="27">
        <v>4718</v>
      </c>
      <c r="C4725" s="54"/>
      <c r="D4725" s="27"/>
      <c r="L4725" s="27">
        <v>6.3399999999999998E-2</v>
      </c>
      <c r="M4725" s="49">
        <f>IF(Measurements!G4722&lt;E$5,(E$6-Measurements!G4722)*((M$2-M$2*M$3-M$2*M$4)/E$4/24),0)</f>
        <v>0</v>
      </c>
      <c r="N4725" s="49">
        <f t="shared" si="126"/>
        <v>13.049731455085697</v>
      </c>
      <c r="O4725" s="27">
        <v>8189</v>
      </c>
    </row>
    <row r="4726" spans="1:15" x14ac:dyDescent="0.25">
      <c r="A4726" s="115">
        <v>43662.583333333336</v>
      </c>
      <c r="B4726" s="27">
        <v>4719</v>
      </c>
      <c r="C4726" s="54"/>
      <c r="D4726" s="27"/>
      <c r="L4726" s="27">
        <v>5.7000000000000002E-2</v>
      </c>
      <c r="M4726" s="49">
        <f>IF(Measurements!G4723&lt;E$5,(E$6-Measurements!G4723)*((M$2-M$2*M$3-M$2*M$4)/E$4/24),0)</f>
        <v>0</v>
      </c>
      <c r="N4726" s="49">
        <f t="shared" si="126"/>
        <v>12.522710640121772</v>
      </c>
      <c r="O4726" s="27">
        <v>8305</v>
      </c>
    </row>
    <row r="4727" spans="1:15" x14ac:dyDescent="0.25">
      <c r="A4727" s="115">
        <v>43662.625</v>
      </c>
      <c r="B4727" s="27">
        <v>4720</v>
      </c>
      <c r="C4727" s="54"/>
      <c r="D4727" s="27"/>
      <c r="L4727" s="27">
        <v>5.6599999999999998E-2</v>
      </c>
      <c r="M4727" s="49">
        <f>IF(Measurements!G4724&lt;E$5,(E$6-Measurements!G4724)*((M$2-M$2*M$3-M$2*M$4)/E$4/24),0)</f>
        <v>0</v>
      </c>
      <c r="N4727" s="49">
        <f t="shared" si="126"/>
        <v>12.489771839186528</v>
      </c>
      <c r="O4727" s="27">
        <v>8336</v>
      </c>
    </row>
    <row r="4728" spans="1:15" x14ac:dyDescent="0.25">
      <c r="A4728" s="115">
        <v>43662.666666666664</v>
      </c>
      <c r="B4728" s="27">
        <v>4721</v>
      </c>
      <c r="C4728" s="54"/>
      <c r="D4728" s="27"/>
      <c r="L4728" s="27">
        <v>6.6199999999999995E-2</v>
      </c>
      <c r="M4728" s="49">
        <f>IF(Measurements!G4725&lt;E$5,(E$6-Measurements!G4725)*((M$2-M$2*M$3-M$2*M$4)/E$4/24),0)</f>
        <v>0</v>
      </c>
      <c r="N4728" s="49">
        <f t="shared" si="126"/>
        <v>13.280303061632413</v>
      </c>
      <c r="O4728" s="27">
        <v>8129</v>
      </c>
    </row>
    <row r="4729" spans="1:15" x14ac:dyDescent="0.25">
      <c r="A4729" s="115">
        <v>43662.708333333336</v>
      </c>
      <c r="B4729" s="27">
        <v>4722</v>
      </c>
      <c r="C4729" s="54"/>
      <c r="D4729" s="27"/>
      <c r="L4729" s="27">
        <v>8.9700000000000002E-2</v>
      </c>
      <c r="M4729" s="49">
        <f>IF(Measurements!G4726&lt;E$5,(E$6-Measurements!G4726)*((M$2-M$2*M$3-M$2*M$4)/E$4/24),0)</f>
        <v>0</v>
      </c>
      <c r="N4729" s="49">
        <f t="shared" si="126"/>
        <v>15.215457616578076</v>
      </c>
      <c r="O4729" s="27">
        <v>7392</v>
      </c>
    </row>
    <row r="4730" spans="1:15" x14ac:dyDescent="0.25">
      <c r="A4730" s="115">
        <v>43662.75</v>
      </c>
      <c r="B4730" s="27">
        <v>4723</v>
      </c>
      <c r="C4730" s="54"/>
      <c r="D4730" s="27"/>
      <c r="L4730" s="27">
        <v>0.12759999999999999</v>
      </c>
      <c r="M4730" s="49">
        <f>IF(Measurements!G4727&lt;E$5,(E$6-Measurements!G4727)*((M$2-M$2*M$3-M$2*M$4)/E$4/24),0)</f>
        <v>0</v>
      </c>
      <c r="N4730" s="49">
        <f t="shared" si="126"/>
        <v>18.336409005192568</v>
      </c>
      <c r="O4730" s="27">
        <v>6700</v>
      </c>
    </row>
    <row r="4731" spans="1:15" x14ac:dyDescent="0.25">
      <c r="A4731" s="115">
        <v>43662.791666666664</v>
      </c>
      <c r="B4731" s="27">
        <v>4724</v>
      </c>
      <c r="C4731" s="54"/>
      <c r="D4731" s="27"/>
      <c r="L4731" s="27">
        <v>0.1711</v>
      </c>
      <c r="M4731" s="49">
        <f>IF(Measurements!G4728&lt;E$5,(E$6-Measurements!G4728)*((M$2-M$2*M$3-M$2*M$4)/E$4/24),0)</f>
        <v>0</v>
      </c>
      <c r="N4731" s="49">
        <f t="shared" si="126"/>
        <v>21.918503606900497</v>
      </c>
      <c r="O4731" s="27">
        <v>6131</v>
      </c>
    </row>
    <row r="4732" spans="1:15" x14ac:dyDescent="0.25">
      <c r="A4732" s="115">
        <v>43662.833333333336</v>
      </c>
      <c r="B4732" s="27">
        <v>4725</v>
      </c>
      <c r="C4732" s="54"/>
      <c r="D4732" s="27"/>
      <c r="L4732" s="27">
        <v>0.2009</v>
      </c>
      <c r="M4732" s="49">
        <f>IF(Measurements!G4729&lt;E$5,(E$6-Measurements!G4729)*((M$2-M$2*M$3-M$2*M$4)/E$4/24),0)</f>
        <v>0</v>
      </c>
      <c r="N4732" s="49">
        <f t="shared" si="126"/>
        <v>24.372444276576271</v>
      </c>
      <c r="O4732" s="27">
        <v>5723</v>
      </c>
    </row>
    <row r="4733" spans="1:15" x14ac:dyDescent="0.25">
      <c r="A4733" s="115">
        <v>43662.875</v>
      </c>
      <c r="B4733" s="27">
        <v>4726</v>
      </c>
      <c r="C4733" s="54"/>
      <c r="D4733" s="27"/>
      <c r="L4733" s="27">
        <v>0.1973</v>
      </c>
      <c r="M4733" s="49">
        <f>IF(Measurements!G4730&lt;E$5,(E$6-Measurements!G4730)*((M$2-M$2*M$3-M$2*M$4)/E$4/24),0)</f>
        <v>0</v>
      </c>
      <c r="N4733" s="49">
        <f t="shared" si="126"/>
        <v>24.075995068159067</v>
      </c>
      <c r="O4733" s="27">
        <v>5779</v>
      </c>
    </row>
    <row r="4734" spans="1:15" x14ac:dyDescent="0.25">
      <c r="A4734" s="115">
        <v>43662.916666666664</v>
      </c>
      <c r="B4734" s="27">
        <v>4727</v>
      </c>
      <c r="C4734" s="54"/>
      <c r="D4734" s="27"/>
      <c r="L4734" s="27">
        <v>0.158</v>
      </c>
      <c r="M4734" s="49">
        <f>IF(Measurements!G4731&lt;E$5,(E$6-Measurements!G4731)*((M$2-M$2*M$3-M$2*M$4)/E$4/24),0)</f>
        <v>0</v>
      </c>
      <c r="N4734" s="49">
        <f t="shared" si="126"/>
        <v>20.839757876271214</v>
      </c>
      <c r="O4734" s="27">
        <v>6343</v>
      </c>
    </row>
    <row r="4735" spans="1:15" x14ac:dyDescent="0.25">
      <c r="A4735" s="115">
        <v>43662.958333333336</v>
      </c>
      <c r="B4735" s="27">
        <v>4728</v>
      </c>
      <c r="C4735" s="54"/>
      <c r="D4735" s="27"/>
      <c r="L4735" s="27">
        <v>0.1017</v>
      </c>
      <c r="M4735" s="49">
        <f>IF(Measurements!G4732&lt;E$5,(E$6-Measurements!G4732)*((M$2-M$2*M$3-M$2*M$4)/E$4/24),0)</f>
        <v>0</v>
      </c>
      <c r="N4735" s="49">
        <f t="shared" si="126"/>
        <v>16.203621644635433</v>
      </c>
      <c r="O4735" s="27">
        <v>7151</v>
      </c>
    </row>
    <row r="4736" spans="1:15" x14ac:dyDescent="0.25">
      <c r="A4736" s="115">
        <v>43663</v>
      </c>
      <c r="B4736" s="27">
        <v>4729</v>
      </c>
      <c r="C4736" s="54"/>
      <c r="D4736" s="27"/>
      <c r="E4736" s="49">
        <f>+IF((MIN(Measurements!G4733:G4756)+MAX(Measurements!G4733:G4756))/2&gt;=E$5,0,E$6-(MIN(Measurements!G4733:G4756)+MAX(Measurements!G4733:G4756))/2)</f>
        <v>0</v>
      </c>
      <c r="F4736" s="49">
        <f>+IF((MIN(Measurements!H4733:H4756)+MAX(Measurements!H4733:H4756))/2&gt;=F$5,0,F$6-(MIN(Measurements!H4733:H4756)+MAX(Measurements!H4733:H4756))/2)</f>
        <v>0</v>
      </c>
      <c r="G4736" s="49">
        <f>+IF((MIN(Measurements!I4733:I4756)+MAX(Measurements!I4733:I4756))/2&gt;=G$5,0,G$6-(MIN(Measurements!I4733:I4756)+MAX(Measurements!I4733:I4756))/2)</f>
        <v>0</v>
      </c>
      <c r="H4736" s="49">
        <f>+IF((MIN(Measurements!J4733:J4756)+MAX(Measurements!J4733:J4756))/2&gt;=H$5,0,H$6-(MIN(Measurements!J4733:J4756)+MAX(Measurements!J4733:J4756))/2)</f>
        <v>0</v>
      </c>
      <c r="I4736" s="49">
        <f>+IF((MIN(Measurements!K4733:K4756)+MAX(Measurements!K4733:K4756))/2&gt;=I$5,0,I$6-(MIN(Measurements!K4733:K4756)+MAX(Measurements!K4733:K4756))/2)</f>
        <v>0</v>
      </c>
      <c r="J4736" s="49">
        <f>+IF((MIN(Measurements!L4733:L4756)+MAX(Measurements!L4733:L4756))/2&gt;=J$5,0,J$6-(MIN(Measurements!L4733:L4756)+MAX(Measurements!L4733:L4756))/2)</f>
        <v>0</v>
      </c>
      <c r="L4736" s="27">
        <v>5.2600000000000001E-2</v>
      </c>
      <c r="M4736" s="49">
        <f>IF(Measurements!G4733&lt;E$5,(E$6-Measurements!G4733)*((M$2-M$2*M$3-M$2*M$4)/E$4/24),0)</f>
        <v>0</v>
      </c>
      <c r="N4736" s="49">
        <f t="shared" si="126"/>
        <v>12.160383829834075</v>
      </c>
      <c r="O4736" s="27">
        <v>8395</v>
      </c>
    </row>
    <row r="4737" spans="1:15" x14ac:dyDescent="0.25">
      <c r="A4737" s="115">
        <v>43663.041666666664</v>
      </c>
      <c r="B4737" s="27">
        <v>4730</v>
      </c>
      <c r="C4737" s="54"/>
      <c r="D4737" s="27"/>
      <c r="L4737" s="27">
        <v>2.3699999999999999E-2</v>
      </c>
      <c r="M4737" s="49">
        <f>IF(Measurements!G4734&lt;E$5,(E$6-Measurements!G4734)*((M$2-M$2*M$3-M$2*M$4)/E$4/24),0)</f>
        <v>0</v>
      </c>
      <c r="N4737" s="49">
        <f t="shared" si="126"/>
        <v>9.7805554622625994</v>
      </c>
      <c r="O4737" s="27">
        <v>8635</v>
      </c>
    </row>
    <row r="4738" spans="1:15" x14ac:dyDescent="0.25">
      <c r="A4738" s="115">
        <v>43663.083333333336</v>
      </c>
      <c r="B4738" s="27">
        <v>4731</v>
      </c>
      <c r="C4738" s="54"/>
      <c r="D4738" s="27"/>
      <c r="L4738" s="27">
        <v>1.61E-2</v>
      </c>
      <c r="M4738" s="49">
        <f>IF(Measurements!G4735&lt;E$5,(E$6-Measurements!G4735)*((M$2-M$2*M$3-M$2*M$4)/E$4/24),0)</f>
        <v>0</v>
      </c>
      <c r="N4738" s="49">
        <f t="shared" si="126"/>
        <v>9.1547182444929387</v>
      </c>
      <c r="O4738" s="27">
        <v>8748</v>
      </c>
    </row>
    <row r="4739" spans="1:15" x14ac:dyDescent="0.25">
      <c r="A4739" s="115">
        <v>43663.125</v>
      </c>
      <c r="B4739" s="27">
        <v>4732</v>
      </c>
      <c r="C4739" s="54"/>
      <c r="D4739" s="27"/>
      <c r="L4739" s="27">
        <v>2.87E-2</v>
      </c>
      <c r="M4739" s="49">
        <f>IF(Measurements!G4736&lt;E$5,(E$6-Measurements!G4736)*((M$2-M$2*M$3-M$2*M$4)/E$4/24),0)</f>
        <v>0</v>
      </c>
      <c r="N4739" s="49">
        <f t="shared" si="126"/>
        <v>10.192290473953166</v>
      </c>
      <c r="O4739" s="27">
        <v>8582</v>
      </c>
    </row>
    <row r="4740" spans="1:15" x14ac:dyDescent="0.25">
      <c r="A4740" s="115">
        <v>43663.166666666664</v>
      </c>
      <c r="B4740" s="27">
        <v>4733</v>
      </c>
      <c r="C4740" s="54"/>
      <c r="D4740" s="27"/>
      <c r="L4740" s="27">
        <v>6.2E-2</v>
      </c>
      <c r="M4740" s="49">
        <f>IF(Measurements!G4737&lt;E$5,(E$6-Measurements!G4737)*((M$2-M$2*M$3-M$2*M$4)/E$4/24),0)</f>
        <v>0</v>
      </c>
      <c r="N4740" s="49">
        <f t="shared" si="126"/>
        <v>12.934445651812339</v>
      </c>
      <c r="O4740" s="27">
        <v>8216</v>
      </c>
    </row>
    <row r="4741" spans="1:15" x14ac:dyDescent="0.25">
      <c r="A4741" s="115">
        <v>43663.208333333336</v>
      </c>
      <c r="B4741" s="27">
        <v>4734</v>
      </c>
      <c r="C4741" s="54"/>
      <c r="D4741" s="27"/>
      <c r="L4741" s="27">
        <v>0.11169999999999999</v>
      </c>
      <c r="M4741" s="49">
        <f>IF(Measurements!G4738&lt;E$5,(E$6-Measurements!G4738)*((M$2-M$2*M$3-M$2*M$4)/E$4/24),0)</f>
        <v>0</v>
      </c>
      <c r="N4741" s="49">
        <f t="shared" si="126"/>
        <v>17.027091668016567</v>
      </c>
      <c r="O4741" s="27">
        <v>6951</v>
      </c>
    </row>
    <row r="4742" spans="1:15" x14ac:dyDescent="0.25">
      <c r="A4742" s="115">
        <v>43663.25</v>
      </c>
      <c r="B4742" s="27">
        <v>4735</v>
      </c>
      <c r="C4742" s="54"/>
      <c r="D4742" s="27"/>
      <c r="L4742" s="27">
        <v>0.1613</v>
      </c>
      <c r="M4742" s="49">
        <f>IF(Measurements!G4739&lt;E$5,(E$6-Measurements!G4739)*((M$2-M$2*M$3-M$2*M$4)/E$4/24),0)</f>
        <v>0</v>
      </c>
      <c r="N4742" s="49">
        <f t="shared" si="126"/>
        <v>21.111502983986988</v>
      </c>
      <c r="O4742" s="27">
        <v>6253</v>
      </c>
    </row>
    <row r="4743" spans="1:15" x14ac:dyDescent="0.25">
      <c r="A4743" s="115">
        <v>43663.291666666664</v>
      </c>
      <c r="B4743" s="27">
        <v>4736</v>
      </c>
      <c r="C4743" s="54"/>
      <c r="D4743" s="27"/>
      <c r="L4743" s="27">
        <v>0.188</v>
      </c>
      <c r="M4743" s="49">
        <f>IF(Measurements!G4740&lt;E$5,(E$6-Measurements!G4740)*((M$2-M$2*M$3-M$2*M$4)/E$4/24),0)</f>
        <v>0</v>
      </c>
      <c r="N4743" s="49">
        <f t="shared" si="126"/>
        <v>23.310167946414609</v>
      </c>
      <c r="O4743" s="27">
        <v>5924</v>
      </c>
    </row>
    <row r="4744" spans="1:15" x14ac:dyDescent="0.25">
      <c r="A4744" s="115">
        <v>43663.333333333336</v>
      </c>
      <c r="B4744" s="27">
        <v>4737</v>
      </c>
      <c r="C4744" s="54"/>
      <c r="D4744" s="27"/>
      <c r="L4744" s="27">
        <v>0.1807</v>
      </c>
      <c r="M4744" s="49">
        <f>IF(Measurements!G4741&lt;E$5,(E$6-Measurements!G4741)*((M$2-M$2*M$3-M$2*M$4)/E$4/24),0)</f>
        <v>0</v>
      </c>
      <c r="N4744" s="49">
        <f t="shared" si="126"/>
        <v>22.709034829346383</v>
      </c>
      <c r="O4744" s="27">
        <v>6056</v>
      </c>
    </row>
    <row r="4745" spans="1:15" x14ac:dyDescent="0.25">
      <c r="A4745" s="115">
        <v>43663.375</v>
      </c>
      <c r="B4745" s="27">
        <v>4738</v>
      </c>
      <c r="C4745" s="54"/>
      <c r="D4745" s="27"/>
      <c r="L4745" s="27">
        <v>0.14949999999999999</v>
      </c>
      <c r="M4745" s="49">
        <f>IF(Measurements!G4742&lt;E$5,(E$6-Measurements!G4742)*((M$2-M$2*M$3-M$2*M$4)/E$4/24),0)</f>
        <v>0</v>
      </c>
      <c r="N4745" s="49">
        <f t="shared" ref="N4745:N4808" si="127">+M4745+$L4745*M$2*M$3/$M$6+M$5</f>
        <v>20.13980835639725</v>
      </c>
      <c r="O4745" s="27">
        <v>6404</v>
      </c>
    </row>
    <row r="4746" spans="1:15" x14ac:dyDescent="0.25">
      <c r="A4746" s="115">
        <v>43663.416666666664</v>
      </c>
      <c r="B4746" s="27">
        <v>4739</v>
      </c>
      <c r="C4746" s="54"/>
      <c r="D4746" s="27"/>
      <c r="L4746" s="27">
        <v>0.1147</v>
      </c>
      <c r="M4746" s="49">
        <f>IF(Measurements!G4743&lt;E$5,(E$6-Measurements!G4743)*((M$2-M$2*M$3-M$2*M$4)/E$4/24),0)</f>
        <v>0</v>
      </c>
      <c r="N4746" s="49">
        <f t="shared" si="127"/>
        <v>17.274132675030906</v>
      </c>
      <c r="O4746" s="27">
        <v>6935</v>
      </c>
    </row>
    <row r="4747" spans="1:15" x14ac:dyDescent="0.25">
      <c r="A4747" s="115">
        <v>43663.458333333336</v>
      </c>
      <c r="B4747" s="27">
        <v>4740</v>
      </c>
      <c r="C4747" s="54"/>
      <c r="D4747" s="27"/>
      <c r="L4747" s="27">
        <v>8.9200000000000002E-2</v>
      </c>
      <c r="M4747" s="49">
        <f>IF(Measurements!G4744&lt;E$5,(E$6-Measurements!G4744)*((M$2-M$2*M$3-M$2*M$4)/E$4/24),0)</f>
        <v>0</v>
      </c>
      <c r="N4747" s="49">
        <f t="shared" si="127"/>
        <v>15.174284115409019</v>
      </c>
      <c r="O4747" s="27">
        <v>7483</v>
      </c>
    </row>
    <row r="4748" spans="1:15" x14ac:dyDescent="0.25">
      <c r="A4748" s="115">
        <v>43663.5</v>
      </c>
      <c r="B4748" s="27">
        <v>4741</v>
      </c>
      <c r="C4748" s="54"/>
      <c r="D4748" s="27"/>
      <c r="L4748" s="27">
        <v>7.3599999999999999E-2</v>
      </c>
      <c r="M4748" s="49">
        <f>IF(Measurements!G4745&lt;E$5,(E$6-Measurements!G4745)*((M$2-M$2*M$3-M$2*M$4)/E$4/24),0)</f>
        <v>0</v>
      </c>
      <c r="N4748" s="49">
        <f t="shared" si="127"/>
        <v>13.889670878934453</v>
      </c>
      <c r="O4748" s="27">
        <v>7878</v>
      </c>
    </row>
    <row r="4749" spans="1:15" x14ac:dyDescent="0.25">
      <c r="A4749" s="115">
        <v>43663.541666666664</v>
      </c>
      <c r="B4749" s="27">
        <v>4742</v>
      </c>
      <c r="C4749" s="54"/>
      <c r="D4749" s="27"/>
      <c r="L4749" s="27">
        <v>6.3399999999999998E-2</v>
      </c>
      <c r="M4749" s="49">
        <f>IF(Measurements!G4746&lt;E$5,(E$6-Measurements!G4746)*((M$2-M$2*M$3-M$2*M$4)/E$4/24),0)</f>
        <v>0</v>
      </c>
      <c r="N4749" s="49">
        <f t="shared" si="127"/>
        <v>13.049731455085697</v>
      </c>
      <c r="O4749" s="27">
        <v>8190</v>
      </c>
    </row>
    <row r="4750" spans="1:15" x14ac:dyDescent="0.25">
      <c r="A4750" s="115">
        <v>43663.583333333336</v>
      </c>
      <c r="B4750" s="27">
        <v>4743</v>
      </c>
      <c r="C4750" s="54"/>
      <c r="D4750" s="27"/>
      <c r="L4750" s="27">
        <v>5.7000000000000002E-2</v>
      </c>
      <c r="M4750" s="49">
        <f>IF(Measurements!G4747&lt;E$5,(E$6-Measurements!G4747)*((M$2-M$2*M$3-M$2*M$4)/E$4/24),0)</f>
        <v>0</v>
      </c>
      <c r="N4750" s="49">
        <f t="shared" si="127"/>
        <v>12.522710640121772</v>
      </c>
      <c r="O4750" s="27">
        <v>8306</v>
      </c>
    </row>
    <row r="4751" spans="1:15" x14ac:dyDescent="0.25">
      <c r="A4751" s="115">
        <v>43663.625</v>
      </c>
      <c r="B4751" s="27">
        <v>4744</v>
      </c>
      <c r="C4751" s="54"/>
      <c r="D4751" s="27"/>
      <c r="L4751" s="27">
        <v>5.6599999999999998E-2</v>
      </c>
      <c r="M4751" s="49">
        <f>IF(Measurements!G4748&lt;E$5,(E$6-Measurements!G4748)*((M$2-M$2*M$3-M$2*M$4)/E$4/24),0)</f>
        <v>0</v>
      </c>
      <c r="N4751" s="49">
        <f t="shared" si="127"/>
        <v>12.489771839186528</v>
      </c>
      <c r="O4751" s="27">
        <v>8337</v>
      </c>
    </row>
    <row r="4752" spans="1:15" x14ac:dyDescent="0.25">
      <c r="A4752" s="115">
        <v>43663.666666666664</v>
      </c>
      <c r="B4752" s="27">
        <v>4745</v>
      </c>
      <c r="C4752" s="54"/>
      <c r="D4752" s="27"/>
      <c r="L4752" s="27">
        <v>6.6199999999999995E-2</v>
      </c>
      <c r="M4752" s="49">
        <f>IF(Measurements!G4749&lt;E$5,(E$6-Measurements!G4749)*((M$2-M$2*M$3-M$2*M$4)/E$4/24),0)</f>
        <v>0</v>
      </c>
      <c r="N4752" s="49">
        <f t="shared" si="127"/>
        <v>13.280303061632413</v>
      </c>
      <c r="O4752" s="27">
        <v>8130</v>
      </c>
    </row>
    <row r="4753" spans="1:15" x14ac:dyDescent="0.25">
      <c r="A4753" s="115">
        <v>43663.708333333336</v>
      </c>
      <c r="B4753" s="27">
        <v>4746</v>
      </c>
      <c r="C4753" s="54"/>
      <c r="D4753" s="27"/>
      <c r="L4753" s="27">
        <v>8.9700000000000002E-2</v>
      </c>
      <c r="M4753" s="49">
        <f>IF(Measurements!G4750&lt;E$5,(E$6-Measurements!G4750)*((M$2-M$2*M$3-M$2*M$4)/E$4/24),0)</f>
        <v>0</v>
      </c>
      <c r="N4753" s="49">
        <f t="shared" si="127"/>
        <v>15.215457616578076</v>
      </c>
      <c r="O4753" s="27">
        <v>7393</v>
      </c>
    </row>
    <row r="4754" spans="1:15" x14ac:dyDescent="0.25">
      <c r="A4754" s="115">
        <v>43663.75</v>
      </c>
      <c r="B4754" s="27">
        <v>4747</v>
      </c>
      <c r="C4754" s="54"/>
      <c r="D4754" s="27"/>
      <c r="L4754" s="27">
        <v>0.12759999999999999</v>
      </c>
      <c r="M4754" s="49">
        <f>IF(Measurements!G4751&lt;E$5,(E$6-Measurements!G4751)*((M$2-M$2*M$3-M$2*M$4)/E$4/24),0)</f>
        <v>0</v>
      </c>
      <c r="N4754" s="49">
        <f t="shared" si="127"/>
        <v>18.336409005192568</v>
      </c>
      <c r="O4754" s="27">
        <v>6701</v>
      </c>
    </row>
    <row r="4755" spans="1:15" x14ac:dyDescent="0.25">
      <c r="A4755" s="115">
        <v>43663.791666666664</v>
      </c>
      <c r="B4755" s="27">
        <v>4748</v>
      </c>
      <c r="C4755" s="54"/>
      <c r="D4755" s="27"/>
      <c r="L4755" s="27">
        <v>0.1711</v>
      </c>
      <c r="M4755" s="49">
        <f>IF(Measurements!G4752&lt;E$5,(E$6-Measurements!G4752)*((M$2-M$2*M$3-M$2*M$4)/E$4/24),0)</f>
        <v>0</v>
      </c>
      <c r="N4755" s="49">
        <f t="shared" si="127"/>
        <v>21.918503606900497</v>
      </c>
      <c r="O4755" s="27">
        <v>6132</v>
      </c>
    </row>
    <row r="4756" spans="1:15" x14ac:dyDescent="0.25">
      <c r="A4756" s="115">
        <v>43663.833333333336</v>
      </c>
      <c r="B4756" s="27">
        <v>4749</v>
      </c>
      <c r="C4756" s="54"/>
      <c r="D4756" s="27"/>
      <c r="L4756" s="27">
        <v>0.2009</v>
      </c>
      <c r="M4756" s="49">
        <f>IF(Measurements!G4753&lt;E$5,(E$6-Measurements!G4753)*((M$2-M$2*M$3-M$2*M$4)/E$4/24),0)</f>
        <v>0</v>
      </c>
      <c r="N4756" s="49">
        <f t="shared" si="127"/>
        <v>24.372444276576271</v>
      </c>
      <c r="O4756" s="27">
        <v>5724</v>
      </c>
    </row>
    <row r="4757" spans="1:15" x14ac:dyDescent="0.25">
      <c r="A4757" s="115">
        <v>43663.875</v>
      </c>
      <c r="B4757" s="27">
        <v>4750</v>
      </c>
      <c r="C4757" s="54"/>
      <c r="D4757" s="27"/>
      <c r="L4757" s="27">
        <v>0.1973</v>
      </c>
      <c r="M4757" s="49">
        <f>IF(Measurements!G4754&lt;E$5,(E$6-Measurements!G4754)*((M$2-M$2*M$3-M$2*M$4)/E$4/24),0)</f>
        <v>0</v>
      </c>
      <c r="N4757" s="49">
        <f t="shared" si="127"/>
        <v>24.075995068159067</v>
      </c>
      <c r="O4757" s="27">
        <v>5780</v>
      </c>
    </row>
    <row r="4758" spans="1:15" x14ac:dyDescent="0.25">
      <c r="A4758" s="115">
        <v>43663.916666666664</v>
      </c>
      <c r="B4758" s="27">
        <v>4751</v>
      </c>
      <c r="C4758" s="54"/>
      <c r="D4758" s="27"/>
      <c r="L4758" s="27">
        <v>0.158</v>
      </c>
      <c r="M4758" s="49">
        <f>IF(Measurements!G4755&lt;E$5,(E$6-Measurements!G4755)*((M$2-M$2*M$3-M$2*M$4)/E$4/24),0)</f>
        <v>0</v>
      </c>
      <c r="N4758" s="49">
        <f t="shared" si="127"/>
        <v>20.839757876271214</v>
      </c>
      <c r="O4758" s="27">
        <v>6344</v>
      </c>
    </row>
    <row r="4759" spans="1:15" x14ac:dyDescent="0.25">
      <c r="A4759" s="115">
        <v>43663.958333333336</v>
      </c>
      <c r="B4759" s="27">
        <v>4752</v>
      </c>
      <c r="C4759" s="54"/>
      <c r="D4759" s="27"/>
      <c r="L4759" s="27">
        <v>0.1017</v>
      </c>
      <c r="M4759" s="49">
        <f>IF(Measurements!G4756&lt;E$5,(E$6-Measurements!G4756)*((M$2-M$2*M$3-M$2*M$4)/E$4/24),0)</f>
        <v>0</v>
      </c>
      <c r="N4759" s="49">
        <f t="shared" si="127"/>
        <v>16.203621644635433</v>
      </c>
      <c r="O4759" s="27">
        <v>7152</v>
      </c>
    </row>
    <row r="4760" spans="1:15" x14ac:dyDescent="0.25">
      <c r="A4760" s="115">
        <v>43664</v>
      </c>
      <c r="B4760" s="27">
        <v>4753</v>
      </c>
      <c r="C4760" s="54"/>
      <c r="D4760" s="27"/>
      <c r="E4760" s="49">
        <f>+IF((MIN(Measurements!G4757:G4780)+MAX(Measurements!G4757:G4780))/2&gt;=E$5,0,E$6-(MIN(Measurements!G4757:G4780)+MAX(Measurements!G4757:G4780))/2)</f>
        <v>0</v>
      </c>
      <c r="F4760" s="49">
        <f>+IF((MIN(Measurements!H4757:H4780)+MAX(Measurements!H4757:H4780))/2&gt;=F$5,0,F$6-(MIN(Measurements!H4757:H4780)+MAX(Measurements!H4757:H4780))/2)</f>
        <v>0</v>
      </c>
      <c r="G4760" s="49">
        <f>+IF((MIN(Measurements!I4757:I4780)+MAX(Measurements!I4757:I4780))/2&gt;=G$5,0,G$6-(MIN(Measurements!I4757:I4780)+MAX(Measurements!I4757:I4780))/2)</f>
        <v>0</v>
      </c>
      <c r="H4760" s="49">
        <f>+IF((MIN(Measurements!J4757:J4780)+MAX(Measurements!J4757:J4780))/2&gt;=H$5,0,H$6-(MIN(Measurements!J4757:J4780)+MAX(Measurements!J4757:J4780))/2)</f>
        <v>0</v>
      </c>
      <c r="I4760" s="49">
        <f>+IF((MIN(Measurements!K4757:K4780)+MAX(Measurements!K4757:K4780))/2&gt;=I$5,0,I$6-(MIN(Measurements!K4757:K4780)+MAX(Measurements!K4757:K4780))/2)</f>
        <v>0</v>
      </c>
      <c r="J4760" s="49">
        <f>+IF((MIN(Measurements!L4757:L4780)+MAX(Measurements!L4757:L4780))/2&gt;=J$5,0,J$6-(MIN(Measurements!L4757:L4780)+MAX(Measurements!L4757:L4780))/2)</f>
        <v>0</v>
      </c>
      <c r="L4760" s="27">
        <v>5.2600000000000001E-2</v>
      </c>
      <c r="M4760" s="49">
        <f>IF(Measurements!G4757&lt;E$5,(E$6-Measurements!G4757)*((M$2-M$2*M$3-M$2*M$4)/E$4/24),0)</f>
        <v>0</v>
      </c>
      <c r="N4760" s="49">
        <f t="shared" si="127"/>
        <v>12.160383829834075</v>
      </c>
      <c r="O4760" s="27">
        <v>8396</v>
      </c>
    </row>
    <row r="4761" spans="1:15" x14ac:dyDescent="0.25">
      <c r="A4761" s="115">
        <v>43664.041666666664</v>
      </c>
      <c r="B4761" s="27">
        <v>4754</v>
      </c>
      <c r="C4761" s="54"/>
      <c r="D4761" s="27"/>
      <c r="L4761" s="27">
        <v>2.3699999999999999E-2</v>
      </c>
      <c r="M4761" s="49">
        <f>IF(Measurements!G4758&lt;E$5,(E$6-Measurements!G4758)*((M$2-M$2*M$3-M$2*M$4)/E$4/24),0)</f>
        <v>0</v>
      </c>
      <c r="N4761" s="49">
        <f t="shared" si="127"/>
        <v>9.7805554622625994</v>
      </c>
      <c r="O4761" s="27">
        <v>8636</v>
      </c>
    </row>
    <row r="4762" spans="1:15" x14ac:dyDescent="0.25">
      <c r="A4762" s="115">
        <v>43664.083333333336</v>
      </c>
      <c r="B4762" s="27">
        <v>4755</v>
      </c>
      <c r="C4762" s="54"/>
      <c r="D4762" s="27"/>
      <c r="L4762" s="27">
        <v>1.61E-2</v>
      </c>
      <c r="M4762" s="49">
        <f>IF(Measurements!G4759&lt;E$5,(E$6-Measurements!G4759)*((M$2-M$2*M$3-M$2*M$4)/E$4/24),0)</f>
        <v>0</v>
      </c>
      <c r="N4762" s="49">
        <f t="shared" si="127"/>
        <v>9.1547182444929387</v>
      </c>
      <c r="O4762" s="27">
        <v>8749</v>
      </c>
    </row>
    <row r="4763" spans="1:15" x14ac:dyDescent="0.25">
      <c r="A4763" s="115">
        <v>43664.125</v>
      </c>
      <c r="B4763" s="27">
        <v>4756</v>
      </c>
      <c r="C4763" s="54"/>
      <c r="D4763" s="27"/>
      <c r="L4763" s="27">
        <v>2.87E-2</v>
      </c>
      <c r="M4763" s="49">
        <f>IF(Measurements!G4760&lt;E$5,(E$6-Measurements!G4760)*((M$2-M$2*M$3-M$2*M$4)/E$4/24),0)</f>
        <v>0</v>
      </c>
      <c r="N4763" s="49">
        <f t="shared" si="127"/>
        <v>10.192290473953166</v>
      </c>
      <c r="O4763" s="27">
        <v>8583</v>
      </c>
    </row>
    <row r="4764" spans="1:15" x14ac:dyDescent="0.25">
      <c r="A4764" s="115">
        <v>43664.166666666664</v>
      </c>
      <c r="B4764" s="27">
        <v>4757</v>
      </c>
      <c r="C4764" s="54"/>
      <c r="D4764" s="27"/>
      <c r="L4764" s="27">
        <v>6.2E-2</v>
      </c>
      <c r="M4764" s="49">
        <f>IF(Measurements!G4761&lt;E$5,(E$6-Measurements!G4761)*((M$2-M$2*M$3-M$2*M$4)/E$4/24),0)</f>
        <v>0</v>
      </c>
      <c r="N4764" s="49">
        <f t="shared" si="127"/>
        <v>12.934445651812339</v>
      </c>
      <c r="O4764" s="27">
        <v>8217</v>
      </c>
    </row>
    <row r="4765" spans="1:15" x14ac:dyDescent="0.25">
      <c r="A4765" s="115">
        <v>43664.208333333336</v>
      </c>
      <c r="B4765" s="27">
        <v>4758</v>
      </c>
      <c r="C4765" s="54"/>
      <c r="D4765" s="27"/>
      <c r="L4765" s="27">
        <v>0.11169999999999999</v>
      </c>
      <c r="M4765" s="49">
        <f>IF(Measurements!G4762&lt;E$5,(E$6-Measurements!G4762)*((M$2-M$2*M$3-M$2*M$4)/E$4/24),0)</f>
        <v>0</v>
      </c>
      <c r="N4765" s="49">
        <f t="shared" si="127"/>
        <v>17.027091668016567</v>
      </c>
      <c r="O4765" s="27">
        <v>6963</v>
      </c>
    </row>
    <row r="4766" spans="1:15" x14ac:dyDescent="0.25">
      <c r="A4766" s="115">
        <v>43664.25</v>
      </c>
      <c r="B4766" s="27">
        <v>4759</v>
      </c>
      <c r="C4766" s="54"/>
      <c r="D4766" s="27"/>
      <c r="L4766" s="27">
        <v>0.1613</v>
      </c>
      <c r="M4766" s="49">
        <f>IF(Measurements!G4763&lt;E$5,(E$6-Measurements!G4763)*((M$2-M$2*M$3-M$2*M$4)/E$4/24),0)</f>
        <v>0</v>
      </c>
      <c r="N4766" s="49">
        <f t="shared" si="127"/>
        <v>21.111502983986988</v>
      </c>
      <c r="O4766" s="27">
        <v>6254</v>
      </c>
    </row>
    <row r="4767" spans="1:15" x14ac:dyDescent="0.25">
      <c r="A4767" s="115">
        <v>43664.291666666664</v>
      </c>
      <c r="B4767" s="27">
        <v>4760</v>
      </c>
      <c r="C4767" s="54"/>
      <c r="D4767" s="27"/>
      <c r="L4767" s="27">
        <v>0.188</v>
      </c>
      <c r="M4767" s="49">
        <f>IF(Measurements!G4764&lt;E$5,(E$6-Measurements!G4764)*((M$2-M$2*M$3-M$2*M$4)/E$4/24),0)</f>
        <v>0</v>
      </c>
      <c r="N4767" s="49">
        <f t="shared" si="127"/>
        <v>23.310167946414609</v>
      </c>
      <c r="O4767" s="27">
        <v>5925</v>
      </c>
    </row>
    <row r="4768" spans="1:15" x14ac:dyDescent="0.25">
      <c r="A4768" s="115">
        <v>43664.333333333336</v>
      </c>
      <c r="B4768" s="27">
        <v>4761</v>
      </c>
      <c r="C4768" s="54"/>
      <c r="D4768" s="27"/>
      <c r="L4768" s="27">
        <v>0.1807</v>
      </c>
      <c r="M4768" s="49">
        <f>IF(Measurements!G4765&lt;E$5,(E$6-Measurements!G4765)*((M$2-M$2*M$3-M$2*M$4)/E$4/24),0)</f>
        <v>0</v>
      </c>
      <c r="N4768" s="49">
        <f t="shared" si="127"/>
        <v>22.709034829346383</v>
      </c>
      <c r="O4768" s="27">
        <v>6057</v>
      </c>
    </row>
    <row r="4769" spans="1:15" x14ac:dyDescent="0.25">
      <c r="A4769" s="115">
        <v>43664.375</v>
      </c>
      <c r="B4769" s="27">
        <v>4762</v>
      </c>
      <c r="C4769" s="54"/>
      <c r="D4769" s="27"/>
      <c r="L4769" s="27">
        <v>0.14949999999999999</v>
      </c>
      <c r="M4769" s="49">
        <f>IF(Measurements!G4766&lt;E$5,(E$6-Measurements!G4766)*((M$2-M$2*M$3-M$2*M$4)/E$4/24),0)</f>
        <v>0</v>
      </c>
      <c r="N4769" s="49">
        <f t="shared" si="127"/>
        <v>20.13980835639725</v>
      </c>
      <c r="O4769" s="27">
        <v>6405</v>
      </c>
    </row>
    <row r="4770" spans="1:15" x14ac:dyDescent="0.25">
      <c r="A4770" s="115">
        <v>43664.416666666664</v>
      </c>
      <c r="B4770" s="27">
        <v>4763</v>
      </c>
      <c r="C4770" s="54"/>
      <c r="D4770" s="27"/>
      <c r="L4770" s="27">
        <v>0.1147</v>
      </c>
      <c r="M4770" s="49">
        <f>IF(Measurements!G4767&lt;E$5,(E$6-Measurements!G4767)*((M$2-M$2*M$3-M$2*M$4)/E$4/24),0)</f>
        <v>0</v>
      </c>
      <c r="N4770" s="49">
        <f t="shared" si="127"/>
        <v>17.274132675030906</v>
      </c>
      <c r="O4770" s="27">
        <v>6936</v>
      </c>
    </row>
    <row r="4771" spans="1:15" x14ac:dyDescent="0.25">
      <c r="A4771" s="115">
        <v>43664.458333333336</v>
      </c>
      <c r="B4771" s="27">
        <v>4764</v>
      </c>
      <c r="C4771" s="54"/>
      <c r="D4771" s="27"/>
      <c r="L4771" s="27">
        <v>8.9200000000000002E-2</v>
      </c>
      <c r="M4771" s="49">
        <f>IF(Measurements!G4768&lt;E$5,(E$6-Measurements!G4768)*((M$2-M$2*M$3-M$2*M$4)/E$4/24),0)</f>
        <v>0</v>
      </c>
      <c r="N4771" s="49">
        <f t="shared" si="127"/>
        <v>15.174284115409019</v>
      </c>
      <c r="O4771" s="27">
        <v>7484</v>
      </c>
    </row>
    <row r="4772" spans="1:15" x14ac:dyDescent="0.25">
      <c r="A4772" s="115">
        <v>43664.5</v>
      </c>
      <c r="B4772" s="27">
        <v>4765</v>
      </c>
      <c r="C4772" s="54"/>
      <c r="D4772" s="27"/>
      <c r="L4772" s="27">
        <v>7.3599999999999999E-2</v>
      </c>
      <c r="M4772" s="49">
        <f>IF(Measurements!G4769&lt;E$5,(E$6-Measurements!G4769)*((M$2-M$2*M$3-M$2*M$4)/E$4/24),0)</f>
        <v>0</v>
      </c>
      <c r="N4772" s="49">
        <f t="shared" si="127"/>
        <v>13.889670878934453</v>
      </c>
      <c r="O4772" s="27">
        <v>7879</v>
      </c>
    </row>
    <row r="4773" spans="1:15" x14ac:dyDescent="0.25">
      <c r="A4773" s="115">
        <v>43664.541666666664</v>
      </c>
      <c r="B4773" s="27">
        <v>4766</v>
      </c>
      <c r="C4773" s="54"/>
      <c r="D4773" s="27"/>
      <c r="L4773" s="27">
        <v>6.3399999999999998E-2</v>
      </c>
      <c r="M4773" s="49">
        <f>IF(Measurements!G4770&lt;E$5,(E$6-Measurements!G4770)*((M$2-M$2*M$3-M$2*M$4)/E$4/24),0)</f>
        <v>0</v>
      </c>
      <c r="N4773" s="49">
        <f t="shared" si="127"/>
        <v>13.049731455085697</v>
      </c>
      <c r="O4773" s="27">
        <v>8191</v>
      </c>
    </row>
    <row r="4774" spans="1:15" x14ac:dyDescent="0.25">
      <c r="A4774" s="115">
        <v>43664.583333333336</v>
      </c>
      <c r="B4774" s="27">
        <v>4767</v>
      </c>
      <c r="C4774" s="54"/>
      <c r="D4774" s="27"/>
      <c r="L4774" s="27">
        <v>5.7000000000000002E-2</v>
      </c>
      <c r="M4774" s="49">
        <f>IF(Measurements!G4771&lt;E$5,(E$6-Measurements!G4771)*((M$2-M$2*M$3-M$2*M$4)/E$4/24),0)</f>
        <v>0</v>
      </c>
      <c r="N4774" s="49">
        <f t="shared" si="127"/>
        <v>12.522710640121772</v>
      </c>
      <c r="O4774" s="27">
        <v>8307</v>
      </c>
    </row>
    <row r="4775" spans="1:15" x14ac:dyDescent="0.25">
      <c r="A4775" s="115">
        <v>43664.625</v>
      </c>
      <c r="B4775" s="27">
        <v>4768</v>
      </c>
      <c r="C4775" s="54"/>
      <c r="D4775" s="27"/>
      <c r="L4775" s="27">
        <v>5.6599999999999998E-2</v>
      </c>
      <c r="M4775" s="49">
        <f>IF(Measurements!G4772&lt;E$5,(E$6-Measurements!G4772)*((M$2-M$2*M$3-M$2*M$4)/E$4/24),0)</f>
        <v>0</v>
      </c>
      <c r="N4775" s="49">
        <f t="shared" si="127"/>
        <v>12.489771839186528</v>
      </c>
      <c r="O4775" s="27">
        <v>8338</v>
      </c>
    </row>
    <row r="4776" spans="1:15" x14ac:dyDescent="0.25">
      <c r="A4776" s="115">
        <v>43664.666666666664</v>
      </c>
      <c r="B4776" s="27">
        <v>4769</v>
      </c>
      <c r="C4776" s="54"/>
      <c r="D4776" s="27"/>
      <c r="L4776" s="27">
        <v>6.6199999999999995E-2</v>
      </c>
      <c r="M4776" s="49">
        <f>IF(Measurements!G4773&lt;E$5,(E$6-Measurements!G4773)*((M$2-M$2*M$3-M$2*M$4)/E$4/24),0)</f>
        <v>0</v>
      </c>
      <c r="N4776" s="49">
        <f t="shared" si="127"/>
        <v>13.280303061632413</v>
      </c>
      <c r="O4776" s="27">
        <v>8131</v>
      </c>
    </row>
    <row r="4777" spans="1:15" x14ac:dyDescent="0.25">
      <c r="A4777" s="115">
        <v>43664.708333333336</v>
      </c>
      <c r="B4777" s="27">
        <v>4770</v>
      </c>
      <c r="C4777" s="54"/>
      <c r="D4777" s="27"/>
      <c r="L4777" s="27">
        <v>8.9700000000000002E-2</v>
      </c>
      <c r="M4777" s="49">
        <f>IF(Measurements!G4774&lt;E$5,(E$6-Measurements!G4774)*((M$2-M$2*M$3-M$2*M$4)/E$4/24),0)</f>
        <v>0</v>
      </c>
      <c r="N4777" s="49">
        <f t="shared" si="127"/>
        <v>15.215457616578076</v>
      </c>
      <c r="O4777" s="27">
        <v>7394</v>
      </c>
    </row>
    <row r="4778" spans="1:15" x14ac:dyDescent="0.25">
      <c r="A4778" s="115">
        <v>43664.75</v>
      </c>
      <c r="B4778" s="27">
        <v>4771</v>
      </c>
      <c r="C4778" s="54"/>
      <c r="D4778" s="27"/>
      <c r="L4778" s="27">
        <v>0.12759999999999999</v>
      </c>
      <c r="M4778" s="49">
        <f>IF(Measurements!G4775&lt;E$5,(E$6-Measurements!G4775)*((M$2-M$2*M$3-M$2*M$4)/E$4/24),0)</f>
        <v>0</v>
      </c>
      <c r="N4778" s="49">
        <f t="shared" si="127"/>
        <v>18.336409005192568</v>
      </c>
      <c r="O4778" s="27">
        <v>6702</v>
      </c>
    </row>
    <row r="4779" spans="1:15" x14ac:dyDescent="0.25">
      <c r="A4779" s="115">
        <v>43664.791666666664</v>
      </c>
      <c r="B4779" s="27">
        <v>4772</v>
      </c>
      <c r="C4779" s="54"/>
      <c r="D4779" s="27"/>
      <c r="L4779" s="27">
        <v>0.1711</v>
      </c>
      <c r="M4779" s="49">
        <f>IF(Measurements!G4776&lt;E$5,(E$6-Measurements!G4776)*((M$2-M$2*M$3-M$2*M$4)/E$4/24),0)</f>
        <v>0</v>
      </c>
      <c r="N4779" s="49">
        <f t="shared" si="127"/>
        <v>21.918503606900497</v>
      </c>
      <c r="O4779" s="27">
        <v>6133</v>
      </c>
    </row>
    <row r="4780" spans="1:15" x14ac:dyDescent="0.25">
      <c r="A4780" s="115">
        <v>43664.833333333336</v>
      </c>
      <c r="B4780" s="27">
        <v>4773</v>
      </c>
      <c r="C4780" s="54"/>
      <c r="D4780" s="27"/>
      <c r="L4780" s="27">
        <v>0.2009</v>
      </c>
      <c r="M4780" s="49">
        <f>IF(Measurements!G4777&lt;E$5,(E$6-Measurements!G4777)*((M$2-M$2*M$3-M$2*M$4)/E$4/24),0)</f>
        <v>0</v>
      </c>
      <c r="N4780" s="49">
        <f t="shared" si="127"/>
        <v>24.372444276576271</v>
      </c>
      <c r="O4780" s="27">
        <v>5725</v>
      </c>
    </row>
    <row r="4781" spans="1:15" x14ac:dyDescent="0.25">
      <c r="A4781" s="115">
        <v>43664.875</v>
      </c>
      <c r="B4781" s="27">
        <v>4774</v>
      </c>
      <c r="C4781" s="54"/>
      <c r="D4781" s="27"/>
      <c r="L4781" s="27">
        <v>0.1973</v>
      </c>
      <c r="M4781" s="49">
        <f>IF(Measurements!G4778&lt;E$5,(E$6-Measurements!G4778)*((M$2-M$2*M$3-M$2*M$4)/E$4/24),0)</f>
        <v>0</v>
      </c>
      <c r="N4781" s="49">
        <f t="shared" si="127"/>
        <v>24.075995068159067</v>
      </c>
      <c r="O4781" s="27">
        <v>5781</v>
      </c>
    </row>
    <row r="4782" spans="1:15" x14ac:dyDescent="0.25">
      <c r="A4782" s="115">
        <v>43664.916666666664</v>
      </c>
      <c r="B4782" s="27">
        <v>4775</v>
      </c>
      <c r="C4782" s="54"/>
      <c r="D4782" s="27"/>
      <c r="L4782" s="27">
        <v>0.158</v>
      </c>
      <c r="M4782" s="49">
        <f>IF(Measurements!G4779&lt;E$5,(E$6-Measurements!G4779)*((M$2-M$2*M$3-M$2*M$4)/E$4/24),0)</f>
        <v>0</v>
      </c>
      <c r="N4782" s="49">
        <f t="shared" si="127"/>
        <v>20.839757876271214</v>
      </c>
      <c r="O4782" s="27">
        <v>6345</v>
      </c>
    </row>
    <row r="4783" spans="1:15" x14ac:dyDescent="0.25">
      <c r="A4783" s="115">
        <v>43664.958333333336</v>
      </c>
      <c r="B4783" s="27">
        <v>4776</v>
      </c>
      <c r="C4783" s="54"/>
      <c r="D4783" s="27"/>
      <c r="L4783" s="27">
        <v>0.1017</v>
      </c>
      <c r="M4783" s="49">
        <f>IF(Measurements!G4780&lt;E$5,(E$6-Measurements!G4780)*((M$2-M$2*M$3-M$2*M$4)/E$4/24),0)</f>
        <v>0</v>
      </c>
      <c r="N4783" s="49">
        <f t="shared" si="127"/>
        <v>16.203621644635433</v>
      </c>
      <c r="O4783" s="27">
        <v>7153</v>
      </c>
    </row>
    <row r="4784" spans="1:15" x14ac:dyDescent="0.25">
      <c r="A4784" s="115">
        <v>43665</v>
      </c>
      <c r="B4784" s="27">
        <v>4777</v>
      </c>
      <c r="C4784" s="54"/>
      <c r="D4784" s="27"/>
      <c r="E4784" s="49">
        <f>+IF((MIN(Measurements!G4781:G4804)+MAX(Measurements!G4781:G4804))/2&gt;=E$5,0,E$6-(MIN(Measurements!G4781:G4804)+MAX(Measurements!G4781:G4804))/2)</f>
        <v>0</v>
      </c>
      <c r="F4784" s="49">
        <f>+IF((MIN(Measurements!H4781:H4804)+MAX(Measurements!H4781:H4804))/2&gt;=F$5,0,F$6-(MIN(Measurements!H4781:H4804)+MAX(Measurements!H4781:H4804))/2)</f>
        <v>0</v>
      </c>
      <c r="G4784" s="49">
        <f>+IF((MIN(Measurements!I4781:I4804)+MAX(Measurements!I4781:I4804))/2&gt;=G$5,0,G$6-(MIN(Measurements!I4781:I4804)+MAX(Measurements!I4781:I4804))/2)</f>
        <v>0</v>
      </c>
      <c r="H4784" s="49">
        <f>+IF((MIN(Measurements!J4781:J4804)+MAX(Measurements!J4781:J4804))/2&gt;=H$5,0,H$6-(MIN(Measurements!J4781:J4804)+MAX(Measurements!J4781:J4804))/2)</f>
        <v>0</v>
      </c>
      <c r="I4784" s="49">
        <f>+IF((MIN(Measurements!K4781:K4804)+MAX(Measurements!K4781:K4804))/2&gt;=I$5,0,I$6-(MIN(Measurements!K4781:K4804)+MAX(Measurements!K4781:K4804))/2)</f>
        <v>0</v>
      </c>
      <c r="J4784" s="49">
        <f>+IF((MIN(Measurements!L4781:L4804)+MAX(Measurements!L4781:L4804))/2&gt;=J$5,0,J$6-(MIN(Measurements!L4781:L4804)+MAX(Measurements!L4781:L4804))/2)</f>
        <v>0</v>
      </c>
      <c r="L4784" s="27">
        <v>5.2600000000000001E-2</v>
      </c>
      <c r="M4784" s="49">
        <f>IF(Measurements!G4781&lt;E$5,(E$6-Measurements!G4781)*((M$2-M$2*M$3-M$2*M$4)/E$4/24),0)</f>
        <v>0</v>
      </c>
      <c r="N4784" s="49">
        <f t="shared" si="127"/>
        <v>12.160383829834075</v>
      </c>
      <c r="O4784" s="27">
        <v>8397</v>
      </c>
    </row>
    <row r="4785" spans="1:15" x14ac:dyDescent="0.25">
      <c r="A4785" s="115">
        <v>43665.041666666664</v>
      </c>
      <c r="B4785" s="27">
        <v>4778</v>
      </c>
      <c r="C4785" s="54"/>
      <c r="D4785" s="27"/>
      <c r="L4785" s="27">
        <v>2.3699999999999999E-2</v>
      </c>
      <c r="M4785" s="49">
        <f>IF(Measurements!G4782&lt;E$5,(E$6-Measurements!G4782)*((M$2-M$2*M$3-M$2*M$4)/E$4/24),0)</f>
        <v>0</v>
      </c>
      <c r="N4785" s="49">
        <f t="shared" si="127"/>
        <v>9.7805554622625994</v>
      </c>
      <c r="O4785" s="27">
        <v>8637</v>
      </c>
    </row>
    <row r="4786" spans="1:15" x14ac:dyDescent="0.25">
      <c r="A4786" s="115">
        <v>43665.083333333336</v>
      </c>
      <c r="B4786" s="27">
        <v>4779</v>
      </c>
      <c r="C4786" s="54"/>
      <c r="D4786" s="27"/>
      <c r="L4786" s="27">
        <v>1.61E-2</v>
      </c>
      <c r="M4786" s="49">
        <f>IF(Measurements!G4783&lt;E$5,(E$6-Measurements!G4783)*((M$2-M$2*M$3-M$2*M$4)/E$4/24),0)</f>
        <v>0</v>
      </c>
      <c r="N4786" s="49">
        <f t="shared" si="127"/>
        <v>9.1547182444929387</v>
      </c>
      <c r="O4786" s="27">
        <v>8750</v>
      </c>
    </row>
    <row r="4787" spans="1:15" x14ac:dyDescent="0.25">
      <c r="A4787" s="115">
        <v>43665.125</v>
      </c>
      <c r="B4787" s="27">
        <v>4780</v>
      </c>
      <c r="C4787" s="54"/>
      <c r="D4787" s="27"/>
      <c r="L4787" s="27">
        <v>2.87E-2</v>
      </c>
      <c r="M4787" s="49">
        <f>IF(Measurements!G4784&lt;E$5,(E$6-Measurements!G4784)*((M$2-M$2*M$3-M$2*M$4)/E$4/24),0)</f>
        <v>0</v>
      </c>
      <c r="N4787" s="49">
        <f t="shared" si="127"/>
        <v>10.192290473953166</v>
      </c>
      <c r="O4787" s="27">
        <v>8584</v>
      </c>
    </row>
    <row r="4788" spans="1:15" x14ac:dyDescent="0.25">
      <c r="A4788" s="115">
        <v>43665.166666666664</v>
      </c>
      <c r="B4788" s="27">
        <v>4781</v>
      </c>
      <c r="C4788" s="54"/>
      <c r="D4788" s="27"/>
      <c r="L4788" s="27">
        <v>6.2E-2</v>
      </c>
      <c r="M4788" s="49">
        <f>IF(Measurements!G4785&lt;E$5,(E$6-Measurements!G4785)*((M$2-M$2*M$3-M$2*M$4)/E$4/24),0)</f>
        <v>0</v>
      </c>
      <c r="N4788" s="49">
        <f t="shared" si="127"/>
        <v>12.934445651812339</v>
      </c>
      <c r="O4788" s="27">
        <v>8218</v>
      </c>
    </row>
    <row r="4789" spans="1:15" x14ac:dyDescent="0.25">
      <c r="A4789" s="115">
        <v>43665.208333333336</v>
      </c>
      <c r="B4789" s="27">
        <v>4782</v>
      </c>
      <c r="C4789" s="54"/>
      <c r="D4789" s="27"/>
      <c r="L4789" s="27">
        <v>0.11169999999999999</v>
      </c>
      <c r="M4789" s="49">
        <f>IF(Measurements!G4786&lt;E$5,(E$6-Measurements!G4786)*((M$2-M$2*M$3-M$2*M$4)/E$4/24),0)</f>
        <v>0</v>
      </c>
      <c r="N4789" s="49">
        <f t="shared" si="127"/>
        <v>17.027091668016567</v>
      </c>
      <c r="O4789" s="27">
        <v>6964</v>
      </c>
    </row>
    <row r="4790" spans="1:15" x14ac:dyDescent="0.25">
      <c r="A4790" s="115">
        <v>43665.25</v>
      </c>
      <c r="B4790" s="27">
        <v>4783</v>
      </c>
      <c r="C4790" s="54"/>
      <c r="D4790" s="27"/>
      <c r="L4790" s="27">
        <v>0.1613</v>
      </c>
      <c r="M4790" s="49">
        <f>IF(Measurements!G4787&lt;E$5,(E$6-Measurements!G4787)*((M$2-M$2*M$3-M$2*M$4)/E$4/24),0)</f>
        <v>0</v>
      </c>
      <c r="N4790" s="49">
        <f t="shared" si="127"/>
        <v>21.111502983986988</v>
      </c>
      <c r="O4790" s="27">
        <v>6255</v>
      </c>
    </row>
    <row r="4791" spans="1:15" x14ac:dyDescent="0.25">
      <c r="A4791" s="115">
        <v>43665.291666666664</v>
      </c>
      <c r="B4791" s="27">
        <v>4784</v>
      </c>
      <c r="C4791" s="54"/>
      <c r="D4791" s="27"/>
      <c r="L4791" s="27">
        <v>0.188</v>
      </c>
      <c r="M4791" s="49">
        <f>IF(Measurements!G4788&lt;E$5,(E$6-Measurements!G4788)*((M$2-M$2*M$3-M$2*M$4)/E$4/24),0)</f>
        <v>0</v>
      </c>
      <c r="N4791" s="49">
        <f t="shared" si="127"/>
        <v>23.310167946414609</v>
      </c>
      <c r="O4791" s="27">
        <v>5926</v>
      </c>
    </row>
    <row r="4792" spans="1:15" x14ac:dyDescent="0.25">
      <c r="A4792" s="115">
        <v>43665.333333333336</v>
      </c>
      <c r="B4792" s="27">
        <v>4785</v>
      </c>
      <c r="C4792" s="54"/>
      <c r="D4792" s="27"/>
      <c r="L4792" s="27">
        <v>0.1807</v>
      </c>
      <c r="M4792" s="49">
        <f>IF(Measurements!G4789&lt;E$5,(E$6-Measurements!G4789)*((M$2-M$2*M$3-M$2*M$4)/E$4/24),0)</f>
        <v>0</v>
      </c>
      <c r="N4792" s="49">
        <f t="shared" si="127"/>
        <v>22.709034829346383</v>
      </c>
      <c r="O4792" s="27">
        <v>6058</v>
      </c>
    </row>
    <row r="4793" spans="1:15" x14ac:dyDescent="0.25">
      <c r="A4793" s="115">
        <v>43665.375</v>
      </c>
      <c r="B4793" s="27">
        <v>4786</v>
      </c>
      <c r="C4793" s="54"/>
      <c r="D4793" s="27"/>
      <c r="L4793" s="27">
        <v>0.14949999999999999</v>
      </c>
      <c r="M4793" s="49">
        <f>IF(Measurements!G4790&lt;E$5,(E$6-Measurements!G4790)*((M$2-M$2*M$3-M$2*M$4)/E$4/24),0)</f>
        <v>0</v>
      </c>
      <c r="N4793" s="49">
        <f t="shared" si="127"/>
        <v>20.13980835639725</v>
      </c>
      <c r="O4793" s="27">
        <v>6406</v>
      </c>
    </row>
    <row r="4794" spans="1:15" x14ac:dyDescent="0.25">
      <c r="A4794" s="115">
        <v>43665.416666666664</v>
      </c>
      <c r="B4794" s="27">
        <v>4787</v>
      </c>
      <c r="C4794" s="54"/>
      <c r="D4794" s="27"/>
      <c r="L4794" s="27">
        <v>0.1147</v>
      </c>
      <c r="M4794" s="49">
        <f>IF(Measurements!G4791&lt;E$5,(E$6-Measurements!G4791)*((M$2-M$2*M$3-M$2*M$4)/E$4/24),0)</f>
        <v>0</v>
      </c>
      <c r="N4794" s="49">
        <f t="shared" si="127"/>
        <v>17.274132675030906</v>
      </c>
      <c r="O4794" s="27">
        <v>6937</v>
      </c>
    </row>
    <row r="4795" spans="1:15" x14ac:dyDescent="0.25">
      <c r="A4795" s="115">
        <v>43665.458333333336</v>
      </c>
      <c r="B4795" s="27">
        <v>4788</v>
      </c>
      <c r="C4795" s="54"/>
      <c r="D4795" s="27"/>
      <c r="L4795" s="27">
        <v>8.9200000000000002E-2</v>
      </c>
      <c r="M4795" s="49">
        <f>IF(Measurements!G4792&lt;E$5,(E$6-Measurements!G4792)*((M$2-M$2*M$3-M$2*M$4)/E$4/24),0)</f>
        <v>0</v>
      </c>
      <c r="N4795" s="49">
        <f t="shared" si="127"/>
        <v>15.174284115409019</v>
      </c>
      <c r="O4795" s="27">
        <v>7485</v>
      </c>
    </row>
    <row r="4796" spans="1:15" x14ac:dyDescent="0.25">
      <c r="A4796" s="115">
        <v>43665.5</v>
      </c>
      <c r="B4796" s="27">
        <v>4789</v>
      </c>
      <c r="C4796" s="54"/>
      <c r="D4796" s="27"/>
      <c r="L4796" s="27">
        <v>7.3599999999999999E-2</v>
      </c>
      <c r="M4796" s="49">
        <f>IF(Measurements!G4793&lt;E$5,(E$6-Measurements!G4793)*((M$2-M$2*M$3-M$2*M$4)/E$4/24),0)</f>
        <v>0</v>
      </c>
      <c r="N4796" s="49">
        <f t="shared" si="127"/>
        <v>13.889670878934453</v>
      </c>
      <c r="O4796" s="27">
        <v>7880</v>
      </c>
    </row>
    <row r="4797" spans="1:15" x14ac:dyDescent="0.25">
      <c r="A4797" s="115">
        <v>43665.541666666664</v>
      </c>
      <c r="B4797" s="27">
        <v>4790</v>
      </c>
      <c r="C4797" s="54"/>
      <c r="D4797" s="27"/>
      <c r="L4797" s="27">
        <v>6.3399999999999998E-2</v>
      </c>
      <c r="M4797" s="49">
        <f>IF(Measurements!G4794&lt;E$5,(E$6-Measurements!G4794)*((M$2-M$2*M$3-M$2*M$4)/E$4/24),0)</f>
        <v>0</v>
      </c>
      <c r="N4797" s="49">
        <f t="shared" si="127"/>
        <v>13.049731455085697</v>
      </c>
      <c r="O4797" s="27">
        <v>8192</v>
      </c>
    </row>
    <row r="4798" spans="1:15" x14ac:dyDescent="0.25">
      <c r="A4798" s="115">
        <v>43665.583333333336</v>
      </c>
      <c r="B4798" s="27">
        <v>4791</v>
      </c>
      <c r="C4798" s="54"/>
      <c r="D4798" s="27"/>
      <c r="L4798" s="27">
        <v>5.7000000000000002E-2</v>
      </c>
      <c r="M4798" s="49">
        <f>IF(Measurements!G4795&lt;E$5,(E$6-Measurements!G4795)*((M$2-M$2*M$3-M$2*M$4)/E$4/24),0)</f>
        <v>0</v>
      </c>
      <c r="N4798" s="49">
        <f t="shared" si="127"/>
        <v>12.522710640121772</v>
      </c>
      <c r="O4798" s="27">
        <v>8308</v>
      </c>
    </row>
    <row r="4799" spans="1:15" x14ac:dyDescent="0.25">
      <c r="A4799" s="115">
        <v>43665.625</v>
      </c>
      <c r="B4799" s="27">
        <v>4792</v>
      </c>
      <c r="C4799" s="54"/>
      <c r="D4799" s="27"/>
      <c r="L4799" s="27">
        <v>5.6599999999999998E-2</v>
      </c>
      <c r="M4799" s="49">
        <f>IF(Measurements!G4796&lt;E$5,(E$6-Measurements!G4796)*((M$2-M$2*M$3-M$2*M$4)/E$4/24),0)</f>
        <v>0</v>
      </c>
      <c r="N4799" s="49">
        <f t="shared" si="127"/>
        <v>12.489771839186528</v>
      </c>
      <c r="O4799" s="27">
        <v>8339</v>
      </c>
    </row>
    <row r="4800" spans="1:15" x14ac:dyDescent="0.25">
      <c r="A4800" s="115">
        <v>43665.666666666664</v>
      </c>
      <c r="B4800" s="27">
        <v>4793</v>
      </c>
      <c r="C4800" s="54"/>
      <c r="D4800" s="27"/>
      <c r="L4800" s="27">
        <v>6.6199999999999995E-2</v>
      </c>
      <c r="M4800" s="49">
        <f>IF(Measurements!G4797&lt;E$5,(E$6-Measurements!G4797)*((M$2-M$2*M$3-M$2*M$4)/E$4/24),0)</f>
        <v>0</v>
      </c>
      <c r="N4800" s="49">
        <f t="shared" si="127"/>
        <v>13.280303061632413</v>
      </c>
      <c r="O4800" s="27">
        <v>8132</v>
      </c>
    </row>
    <row r="4801" spans="1:15" x14ac:dyDescent="0.25">
      <c r="A4801" s="115">
        <v>43665.708333333336</v>
      </c>
      <c r="B4801" s="27">
        <v>4794</v>
      </c>
      <c r="C4801" s="54"/>
      <c r="D4801" s="27"/>
      <c r="L4801" s="27">
        <v>8.9700000000000002E-2</v>
      </c>
      <c r="M4801" s="49">
        <f>IF(Measurements!G4798&lt;E$5,(E$6-Measurements!G4798)*((M$2-M$2*M$3-M$2*M$4)/E$4/24),0)</f>
        <v>0</v>
      </c>
      <c r="N4801" s="49">
        <f t="shared" si="127"/>
        <v>15.215457616578076</v>
      </c>
      <c r="O4801" s="27">
        <v>7395</v>
      </c>
    </row>
    <row r="4802" spans="1:15" x14ac:dyDescent="0.25">
      <c r="A4802" s="115">
        <v>43665.75</v>
      </c>
      <c r="B4802" s="27">
        <v>4795</v>
      </c>
      <c r="C4802" s="54"/>
      <c r="D4802" s="27"/>
      <c r="L4802" s="27">
        <v>0.12759999999999999</v>
      </c>
      <c r="M4802" s="49">
        <f>IF(Measurements!G4799&lt;E$5,(E$6-Measurements!G4799)*((M$2-M$2*M$3-M$2*M$4)/E$4/24),0)</f>
        <v>0</v>
      </c>
      <c r="N4802" s="49">
        <f t="shared" si="127"/>
        <v>18.336409005192568</v>
      </c>
      <c r="O4802" s="27">
        <v>6703</v>
      </c>
    </row>
    <row r="4803" spans="1:15" x14ac:dyDescent="0.25">
      <c r="A4803" s="115">
        <v>43665.791666666664</v>
      </c>
      <c r="B4803" s="27">
        <v>4796</v>
      </c>
      <c r="C4803" s="54"/>
      <c r="D4803" s="27"/>
      <c r="L4803" s="27">
        <v>0.1711</v>
      </c>
      <c r="M4803" s="49">
        <f>IF(Measurements!G4800&lt;E$5,(E$6-Measurements!G4800)*((M$2-M$2*M$3-M$2*M$4)/E$4/24),0)</f>
        <v>0</v>
      </c>
      <c r="N4803" s="49">
        <f t="shared" si="127"/>
        <v>21.918503606900497</v>
      </c>
      <c r="O4803" s="27">
        <v>6134</v>
      </c>
    </row>
    <row r="4804" spans="1:15" x14ac:dyDescent="0.25">
      <c r="A4804" s="115">
        <v>43665.833333333336</v>
      </c>
      <c r="B4804" s="27">
        <v>4797</v>
      </c>
      <c r="C4804" s="54"/>
      <c r="D4804" s="27"/>
      <c r="L4804" s="27">
        <v>0.2009</v>
      </c>
      <c r="M4804" s="49">
        <f>IF(Measurements!G4801&lt;E$5,(E$6-Measurements!G4801)*((M$2-M$2*M$3-M$2*M$4)/E$4/24),0)</f>
        <v>0</v>
      </c>
      <c r="N4804" s="49">
        <f t="shared" si="127"/>
        <v>24.372444276576271</v>
      </c>
      <c r="O4804" s="27">
        <v>5726</v>
      </c>
    </row>
    <row r="4805" spans="1:15" x14ac:dyDescent="0.25">
      <c r="A4805" s="115">
        <v>43665.875</v>
      </c>
      <c r="B4805" s="27">
        <v>4798</v>
      </c>
      <c r="C4805" s="54"/>
      <c r="D4805" s="27"/>
      <c r="L4805" s="27">
        <v>0.1973</v>
      </c>
      <c r="M4805" s="49">
        <f>IF(Measurements!G4802&lt;E$5,(E$6-Measurements!G4802)*((M$2-M$2*M$3-M$2*M$4)/E$4/24),0)</f>
        <v>0</v>
      </c>
      <c r="N4805" s="49">
        <f t="shared" si="127"/>
        <v>24.075995068159067</v>
      </c>
      <c r="O4805" s="27">
        <v>5782</v>
      </c>
    </row>
    <row r="4806" spans="1:15" x14ac:dyDescent="0.25">
      <c r="A4806" s="115">
        <v>43665.916666666664</v>
      </c>
      <c r="B4806" s="27">
        <v>4799</v>
      </c>
      <c r="C4806" s="54"/>
      <c r="D4806" s="27"/>
      <c r="L4806" s="27">
        <v>0.158</v>
      </c>
      <c r="M4806" s="49">
        <f>IF(Measurements!G4803&lt;E$5,(E$6-Measurements!G4803)*((M$2-M$2*M$3-M$2*M$4)/E$4/24),0)</f>
        <v>0</v>
      </c>
      <c r="N4806" s="49">
        <f t="shared" si="127"/>
        <v>20.839757876271214</v>
      </c>
      <c r="O4806" s="27">
        <v>6346</v>
      </c>
    </row>
    <row r="4807" spans="1:15" x14ac:dyDescent="0.25">
      <c r="A4807" s="115">
        <v>43665.958333333336</v>
      </c>
      <c r="B4807" s="27">
        <v>4800</v>
      </c>
      <c r="C4807" s="54"/>
      <c r="D4807" s="27"/>
      <c r="L4807" s="27">
        <v>0.1017</v>
      </c>
      <c r="M4807" s="49">
        <f>IF(Measurements!G4804&lt;E$5,(E$6-Measurements!G4804)*((M$2-M$2*M$3-M$2*M$4)/E$4/24),0)</f>
        <v>0</v>
      </c>
      <c r="N4807" s="49">
        <f t="shared" si="127"/>
        <v>16.203621644635433</v>
      </c>
      <c r="O4807" s="27">
        <v>7154</v>
      </c>
    </row>
    <row r="4808" spans="1:15" x14ac:dyDescent="0.25">
      <c r="A4808" s="115">
        <v>43666</v>
      </c>
      <c r="B4808" s="27">
        <v>4801</v>
      </c>
      <c r="C4808" s="54"/>
      <c r="D4808" s="27"/>
      <c r="E4808" s="49">
        <f>+IF((MIN(Measurements!G4805:G4828)+MAX(Measurements!G4805:G4828))/2&gt;=E$5,0,E$6-(MIN(Measurements!G4805:G4828)+MAX(Measurements!G4805:G4828))/2)</f>
        <v>0</v>
      </c>
      <c r="F4808" s="49">
        <f>+IF((MIN(Measurements!H4805:H4828)+MAX(Measurements!H4805:H4828))/2&gt;=F$5,0,F$6-(MIN(Measurements!H4805:H4828)+MAX(Measurements!H4805:H4828))/2)</f>
        <v>0</v>
      </c>
      <c r="G4808" s="49">
        <f>+IF((MIN(Measurements!I4805:I4828)+MAX(Measurements!I4805:I4828))/2&gt;=G$5,0,G$6-(MIN(Measurements!I4805:I4828)+MAX(Measurements!I4805:I4828))/2)</f>
        <v>0</v>
      </c>
      <c r="H4808" s="49">
        <f>+IF((MIN(Measurements!J4805:J4828)+MAX(Measurements!J4805:J4828))/2&gt;=H$5,0,H$6-(MIN(Measurements!J4805:J4828)+MAX(Measurements!J4805:J4828))/2)</f>
        <v>0</v>
      </c>
      <c r="I4808" s="49">
        <f>+IF((MIN(Measurements!K4805:K4828)+MAX(Measurements!K4805:K4828))/2&gt;=I$5,0,I$6-(MIN(Measurements!K4805:K4828)+MAX(Measurements!K4805:K4828))/2)</f>
        <v>0</v>
      </c>
      <c r="J4808" s="49">
        <f>+IF((MIN(Measurements!L4805:L4828)+MAX(Measurements!L4805:L4828))/2&gt;=J$5,0,J$6-(MIN(Measurements!L4805:L4828)+MAX(Measurements!L4805:L4828))/2)</f>
        <v>0</v>
      </c>
      <c r="L4808" s="27">
        <v>5.2600000000000001E-2</v>
      </c>
      <c r="M4808" s="49">
        <f>IF(Measurements!G4805&lt;E$5,(E$6-Measurements!G4805)*((M$2-M$2*M$3-M$2*M$4)/E$4/24),0)</f>
        <v>0</v>
      </c>
      <c r="N4808" s="49">
        <f t="shared" si="127"/>
        <v>12.160383829834075</v>
      </c>
      <c r="O4808" s="27">
        <v>8398</v>
      </c>
    </row>
    <row r="4809" spans="1:15" x14ac:dyDescent="0.25">
      <c r="A4809" s="115">
        <v>43666.041666666664</v>
      </c>
      <c r="B4809" s="27">
        <v>4802</v>
      </c>
      <c r="C4809" s="54"/>
      <c r="D4809" s="27"/>
      <c r="L4809" s="27">
        <v>2.3699999999999999E-2</v>
      </c>
      <c r="M4809" s="49">
        <f>IF(Measurements!G4806&lt;E$5,(E$6-Measurements!G4806)*((M$2-M$2*M$3-M$2*M$4)/E$4/24),0)</f>
        <v>23.951641499589293</v>
      </c>
      <c r="N4809" s="49">
        <f t="shared" ref="N4809:N4872" si="128">+M4809+$L4809*M$2*M$3/$M$6+M$5</f>
        <v>33.732196961851898</v>
      </c>
      <c r="O4809" s="27">
        <v>4984</v>
      </c>
    </row>
    <row r="4810" spans="1:15" x14ac:dyDescent="0.25">
      <c r="A4810" s="115">
        <v>43666.083333333336</v>
      </c>
      <c r="B4810" s="27">
        <v>4803</v>
      </c>
      <c r="C4810" s="54"/>
      <c r="D4810" s="27"/>
      <c r="L4810" s="27">
        <v>1.61E-2</v>
      </c>
      <c r="M4810" s="49">
        <f>IF(Measurements!G4807&lt;E$5,(E$6-Measurements!G4807)*((M$2-M$2*M$3-M$2*M$4)/E$4/24),0)</f>
        <v>24.314545158673976</v>
      </c>
      <c r="N4810" s="49">
        <f t="shared" si="128"/>
        <v>33.46926340316692</v>
      </c>
      <c r="O4810" s="27">
        <v>4991</v>
      </c>
    </row>
    <row r="4811" spans="1:15" x14ac:dyDescent="0.25">
      <c r="A4811" s="115">
        <v>43666.125</v>
      </c>
      <c r="B4811" s="27">
        <v>4804</v>
      </c>
      <c r="C4811" s="54"/>
      <c r="D4811" s="27"/>
      <c r="L4811" s="27">
        <v>2.87E-2</v>
      </c>
      <c r="M4811" s="49">
        <f>IF(Measurements!G4808&lt;E$5,(E$6-Measurements!G4808)*((M$2-M$2*M$3-M$2*M$4)/E$4/24),0)</f>
        <v>26.165353820005883</v>
      </c>
      <c r="N4811" s="49">
        <f t="shared" si="128"/>
        <v>36.357644293959048</v>
      </c>
      <c r="O4811" s="27">
        <v>4936</v>
      </c>
    </row>
    <row r="4812" spans="1:15" x14ac:dyDescent="0.25">
      <c r="A4812" s="115">
        <v>43666.166666666664</v>
      </c>
      <c r="B4812" s="27">
        <v>4805</v>
      </c>
      <c r="C4812" s="54"/>
      <c r="D4812" s="27"/>
      <c r="L4812" s="27">
        <v>6.2E-2</v>
      </c>
      <c r="M4812" s="49">
        <f>IF(Measurements!G4809&lt;E$5,(E$6-Measurements!G4809)*((M$2-M$2*M$3-M$2*M$4)/E$4/24),0)</f>
        <v>28.306485408605532</v>
      </c>
      <c r="N4812" s="49">
        <f t="shared" si="128"/>
        <v>41.240931060417871</v>
      </c>
      <c r="O4812" s="27">
        <v>4796</v>
      </c>
    </row>
    <row r="4813" spans="1:15" x14ac:dyDescent="0.25">
      <c r="A4813" s="115">
        <v>43666.208333333336</v>
      </c>
      <c r="B4813" s="27">
        <v>4806</v>
      </c>
      <c r="C4813" s="54"/>
      <c r="D4813" s="27"/>
      <c r="L4813" s="27">
        <v>0.11169999999999999</v>
      </c>
      <c r="M4813" s="49">
        <f>IF(Measurements!G4810&lt;E$5,(E$6-Measurements!G4810)*((M$2-M$2*M$3-M$2*M$4)/E$4/24),0)</f>
        <v>29.395196385859588</v>
      </c>
      <c r="N4813" s="49">
        <f t="shared" si="128"/>
        <v>46.422288053876159</v>
      </c>
      <c r="O4813" s="27">
        <v>4549</v>
      </c>
    </row>
    <row r="4814" spans="1:15" x14ac:dyDescent="0.25">
      <c r="A4814" s="115">
        <v>43666.25</v>
      </c>
      <c r="B4814" s="27">
        <v>4807</v>
      </c>
      <c r="C4814" s="54"/>
      <c r="D4814" s="27"/>
      <c r="L4814" s="27">
        <v>0.1613</v>
      </c>
      <c r="M4814" s="49">
        <f>IF(Measurements!G4811&lt;E$5,(E$6-Measurements!G4811)*((M$2-M$2*M$3-M$2*M$4)/E$4/24),0)</f>
        <v>0</v>
      </c>
      <c r="N4814" s="49">
        <f t="shared" si="128"/>
        <v>21.111502983986988</v>
      </c>
      <c r="O4814" s="27">
        <v>6256</v>
      </c>
    </row>
    <row r="4815" spans="1:15" x14ac:dyDescent="0.25">
      <c r="A4815" s="115">
        <v>43666.291666666664</v>
      </c>
      <c r="B4815" s="27">
        <v>4808</v>
      </c>
      <c r="C4815" s="54"/>
      <c r="D4815" s="27"/>
      <c r="L4815" s="27">
        <v>0.188</v>
      </c>
      <c r="M4815" s="49">
        <f>IF(Measurements!G4812&lt;E$5,(E$6-Measurements!G4812)*((M$2-M$2*M$3-M$2*M$4)/E$4/24),0)</f>
        <v>0</v>
      </c>
      <c r="N4815" s="49">
        <f t="shared" si="128"/>
        <v>23.310167946414609</v>
      </c>
      <c r="O4815" s="27">
        <v>5927</v>
      </c>
    </row>
    <row r="4816" spans="1:15" x14ac:dyDescent="0.25">
      <c r="A4816" s="115">
        <v>43666.333333333336</v>
      </c>
      <c r="B4816" s="27">
        <v>4809</v>
      </c>
      <c r="C4816" s="54"/>
      <c r="D4816" s="27"/>
      <c r="L4816" s="27">
        <v>0.1807</v>
      </c>
      <c r="M4816" s="49">
        <f>IF(Measurements!G4813&lt;E$5,(E$6-Measurements!G4813)*((M$2-M$2*M$3-M$2*M$4)/E$4/24),0)</f>
        <v>0</v>
      </c>
      <c r="N4816" s="49">
        <f t="shared" si="128"/>
        <v>22.709034829346383</v>
      </c>
      <c r="O4816" s="27">
        <v>6059</v>
      </c>
    </row>
    <row r="4817" spans="1:15" x14ac:dyDescent="0.25">
      <c r="A4817" s="115">
        <v>43666.375</v>
      </c>
      <c r="B4817" s="27">
        <v>4810</v>
      </c>
      <c r="C4817" s="54"/>
      <c r="D4817" s="27"/>
      <c r="L4817" s="27">
        <v>0.14949999999999999</v>
      </c>
      <c r="M4817" s="49">
        <f>IF(Measurements!G4814&lt;E$5,(E$6-Measurements!G4814)*((M$2-M$2*M$3-M$2*M$4)/E$4/24),0)</f>
        <v>0</v>
      </c>
      <c r="N4817" s="49">
        <f t="shared" si="128"/>
        <v>20.13980835639725</v>
      </c>
      <c r="O4817" s="27">
        <v>6407</v>
      </c>
    </row>
    <row r="4818" spans="1:15" x14ac:dyDescent="0.25">
      <c r="A4818" s="115">
        <v>43666.416666666664</v>
      </c>
      <c r="B4818" s="27">
        <v>4811</v>
      </c>
      <c r="C4818" s="54"/>
      <c r="D4818" s="27"/>
      <c r="L4818" s="27">
        <v>0.1147</v>
      </c>
      <c r="M4818" s="49">
        <f>IF(Measurements!G4815&lt;E$5,(E$6-Measurements!G4815)*((M$2-M$2*M$3-M$2*M$4)/E$4/24),0)</f>
        <v>0</v>
      </c>
      <c r="N4818" s="49">
        <f t="shared" si="128"/>
        <v>17.274132675030906</v>
      </c>
      <c r="O4818" s="27">
        <v>6938</v>
      </c>
    </row>
    <row r="4819" spans="1:15" x14ac:dyDescent="0.25">
      <c r="A4819" s="115">
        <v>43666.458333333336</v>
      </c>
      <c r="B4819" s="27">
        <v>4812</v>
      </c>
      <c r="C4819" s="54"/>
      <c r="D4819" s="27"/>
      <c r="L4819" s="27">
        <v>8.9200000000000002E-2</v>
      </c>
      <c r="M4819" s="49">
        <f>IF(Measurements!G4816&lt;E$5,(E$6-Measurements!G4816)*((M$2-M$2*M$3-M$2*M$4)/E$4/24),0)</f>
        <v>0</v>
      </c>
      <c r="N4819" s="49">
        <f t="shared" si="128"/>
        <v>15.174284115409019</v>
      </c>
      <c r="O4819" s="27">
        <v>7486</v>
      </c>
    </row>
    <row r="4820" spans="1:15" x14ac:dyDescent="0.25">
      <c r="A4820" s="115">
        <v>43666.5</v>
      </c>
      <c r="B4820" s="27">
        <v>4813</v>
      </c>
      <c r="C4820" s="54"/>
      <c r="D4820" s="27"/>
      <c r="L4820" s="27">
        <v>7.3599999999999999E-2</v>
      </c>
      <c r="M4820" s="49">
        <f>IF(Measurements!G4817&lt;E$5,(E$6-Measurements!G4817)*((M$2-M$2*M$3-M$2*M$4)/E$4/24),0)</f>
        <v>0</v>
      </c>
      <c r="N4820" s="49">
        <f t="shared" si="128"/>
        <v>13.889670878934453</v>
      </c>
      <c r="O4820" s="27">
        <v>7881</v>
      </c>
    </row>
    <row r="4821" spans="1:15" x14ac:dyDescent="0.25">
      <c r="A4821" s="115">
        <v>43666.541666666664</v>
      </c>
      <c r="B4821" s="27">
        <v>4814</v>
      </c>
      <c r="C4821" s="54"/>
      <c r="D4821" s="27"/>
      <c r="L4821" s="27">
        <v>6.3399999999999998E-2</v>
      </c>
      <c r="M4821" s="49">
        <f>IF(Measurements!G4818&lt;E$5,(E$6-Measurements!G4818)*((M$2-M$2*M$3-M$2*M$4)/E$4/24),0)</f>
        <v>0</v>
      </c>
      <c r="N4821" s="49">
        <f t="shared" si="128"/>
        <v>13.049731455085697</v>
      </c>
      <c r="O4821" s="27">
        <v>8193</v>
      </c>
    </row>
    <row r="4822" spans="1:15" x14ac:dyDescent="0.25">
      <c r="A4822" s="115">
        <v>43666.583333333336</v>
      </c>
      <c r="B4822" s="27">
        <v>4815</v>
      </c>
      <c r="C4822" s="54"/>
      <c r="D4822" s="27"/>
      <c r="L4822" s="27">
        <v>5.7000000000000002E-2</v>
      </c>
      <c r="M4822" s="49">
        <f>IF(Measurements!G4819&lt;E$5,(E$6-Measurements!G4819)*((M$2-M$2*M$3-M$2*M$4)/E$4/24),0)</f>
        <v>0</v>
      </c>
      <c r="N4822" s="49">
        <f t="shared" si="128"/>
        <v>12.522710640121772</v>
      </c>
      <c r="O4822" s="27">
        <v>8309</v>
      </c>
    </row>
    <row r="4823" spans="1:15" x14ac:dyDescent="0.25">
      <c r="A4823" s="115">
        <v>43666.625</v>
      </c>
      <c r="B4823" s="27">
        <v>4816</v>
      </c>
      <c r="C4823" s="54"/>
      <c r="D4823" s="27"/>
      <c r="L4823" s="27">
        <v>5.6599999999999998E-2</v>
      </c>
      <c r="M4823" s="49">
        <f>IF(Measurements!G4820&lt;E$5,(E$6-Measurements!G4820)*((M$2-M$2*M$3-M$2*M$4)/E$4/24),0)</f>
        <v>0</v>
      </c>
      <c r="N4823" s="49">
        <f t="shared" si="128"/>
        <v>12.489771839186528</v>
      </c>
      <c r="O4823" s="27">
        <v>8340</v>
      </c>
    </row>
    <row r="4824" spans="1:15" x14ac:dyDescent="0.25">
      <c r="A4824" s="115">
        <v>43666.666666666664</v>
      </c>
      <c r="B4824" s="27">
        <v>4817</v>
      </c>
      <c r="C4824" s="54"/>
      <c r="D4824" s="27"/>
      <c r="L4824" s="27">
        <v>6.6199999999999995E-2</v>
      </c>
      <c r="M4824" s="49">
        <f>IF(Measurements!G4821&lt;E$5,(E$6-Measurements!G4821)*((M$2-M$2*M$3-M$2*M$4)/E$4/24),0)</f>
        <v>0</v>
      </c>
      <c r="N4824" s="49">
        <f t="shared" si="128"/>
        <v>13.280303061632413</v>
      </c>
      <c r="O4824" s="27">
        <v>8133</v>
      </c>
    </row>
    <row r="4825" spans="1:15" x14ac:dyDescent="0.25">
      <c r="A4825" s="115">
        <v>43666.708333333336</v>
      </c>
      <c r="B4825" s="27">
        <v>4818</v>
      </c>
      <c r="C4825" s="54"/>
      <c r="D4825" s="27"/>
      <c r="L4825" s="27">
        <v>8.9700000000000002E-2</v>
      </c>
      <c r="M4825" s="49">
        <f>IF(Measurements!G4822&lt;E$5,(E$6-Measurements!G4822)*((M$2-M$2*M$3-M$2*M$4)/E$4/24),0)</f>
        <v>0</v>
      </c>
      <c r="N4825" s="49">
        <f t="shared" si="128"/>
        <v>15.215457616578076</v>
      </c>
      <c r="O4825" s="27">
        <v>7396</v>
      </c>
    </row>
    <row r="4826" spans="1:15" x14ac:dyDescent="0.25">
      <c r="A4826" s="115">
        <v>43666.75</v>
      </c>
      <c r="B4826" s="27">
        <v>4819</v>
      </c>
      <c r="C4826" s="54"/>
      <c r="D4826" s="27"/>
      <c r="L4826" s="27">
        <v>0.12759999999999999</v>
      </c>
      <c r="M4826" s="49">
        <f>IF(Measurements!G4823&lt;E$5,(E$6-Measurements!G4823)*((M$2-M$2*M$3-M$2*M$4)/E$4/24),0)</f>
        <v>0</v>
      </c>
      <c r="N4826" s="49">
        <f t="shared" si="128"/>
        <v>18.336409005192568</v>
      </c>
      <c r="O4826" s="27">
        <v>6704</v>
      </c>
    </row>
    <row r="4827" spans="1:15" x14ac:dyDescent="0.25">
      <c r="A4827" s="115">
        <v>43666.791666666664</v>
      </c>
      <c r="B4827" s="27">
        <v>4820</v>
      </c>
      <c r="C4827" s="54"/>
      <c r="D4827" s="27"/>
      <c r="L4827" s="27">
        <v>0.1711</v>
      </c>
      <c r="M4827" s="49">
        <f>IF(Measurements!G4824&lt;E$5,(E$6-Measurements!G4824)*((M$2-M$2*M$3-M$2*M$4)/E$4/24),0)</f>
        <v>0</v>
      </c>
      <c r="N4827" s="49">
        <f t="shared" si="128"/>
        <v>21.918503606900497</v>
      </c>
      <c r="O4827" s="27">
        <v>6135</v>
      </c>
    </row>
    <row r="4828" spans="1:15" x14ac:dyDescent="0.25">
      <c r="A4828" s="115">
        <v>43666.833333333336</v>
      </c>
      <c r="B4828" s="27">
        <v>4821</v>
      </c>
      <c r="C4828" s="54"/>
      <c r="D4828" s="27"/>
      <c r="L4828" s="27">
        <v>0.2009</v>
      </c>
      <c r="M4828" s="49">
        <f>IF(Measurements!G4825&lt;E$5,(E$6-Measurements!G4825)*((M$2-M$2*M$3-M$2*M$4)/E$4/24),0)</f>
        <v>0</v>
      </c>
      <c r="N4828" s="49">
        <f t="shared" si="128"/>
        <v>24.372444276576271</v>
      </c>
      <c r="O4828" s="27">
        <v>5727</v>
      </c>
    </row>
    <row r="4829" spans="1:15" x14ac:dyDescent="0.25">
      <c r="A4829" s="115">
        <v>43666.875</v>
      </c>
      <c r="B4829" s="27">
        <v>4822</v>
      </c>
      <c r="C4829" s="54"/>
      <c r="D4829" s="27"/>
      <c r="L4829" s="27">
        <v>0.1973</v>
      </c>
      <c r="M4829" s="49">
        <f>IF(Measurements!G4826&lt;E$5,(E$6-Measurements!G4826)*((M$2-M$2*M$3-M$2*M$4)/E$4/24),0)</f>
        <v>0</v>
      </c>
      <c r="N4829" s="49">
        <f t="shared" si="128"/>
        <v>24.075995068159067</v>
      </c>
      <c r="O4829" s="27">
        <v>5783</v>
      </c>
    </row>
    <row r="4830" spans="1:15" x14ac:dyDescent="0.25">
      <c r="A4830" s="115">
        <v>43666.916666666664</v>
      </c>
      <c r="B4830" s="27">
        <v>4823</v>
      </c>
      <c r="C4830" s="54"/>
      <c r="D4830" s="27"/>
      <c r="L4830" s="27">
        <v>0.158</v>
      </c>
      <c r="M4830" s="49">
        <f>IF(Measurements!G4827&lt;E$5,(E$6-Measurements!G4827)*((M$2-M$2*M$3-M$2*M$4)/E$4/24),0)</f>
        <v>0</v>
      </c>
      <c r="N4830" s="49">
        <f t="shared" si="128"/>
        <v>20.839757876271214</v>
      </c>
      <c r="O4830" s="27">
        <v>6347</v>
      </c>
    </row>
    <row r="4831" spans="1:15" x14ac:dyDescent="0.25">
      <c r="A4831" s="115">
        <v>43666.958333333336</v>
      </c>
      <c r="B4831" s="27">
        <v>4824</v>
      </c>
      <c r="C4831" s="54"/>
      <c r="D4831" s="27"/>
      <c r="L4831" s="27">
        <v>0.1017</v>
      </c>
      <c r="M4831" s="49">
        <f>IF(Measurements!G4828&lt;E$5,(E$6-Measurements!G4828)*((M$2-M$2*M$3-M$2*M$4)/E$4/24),0)</f>
        <v>0</v>
      </c>
      <c r="N4831" s="49">
        <f t="shared" si="128"/>
        <v>16.203621644635433</v>
      </c>
      <c r="O4831" s="27">
        <v>7155</v>
      </c>
    </row>
    <row r="4832" spans="1:15" x14ac:dyDescent="0.25">
      <c r="A4832" s="115">
        <v>43667</v>
      </c>
      <c r="B4832" s="27">
        <v>4825</v>
      </c>
      <c r="C4832" s="54"/>
      <c r="D4832" s="27"/>
      <c r="E4832" s="49">
        <f>+IF((MIN(Measurements!G4829:G4852)+MAX(Measurements!G4829:G4852))/2&gt;=E$5,0,E$6-(MIN(Measurements!G4829:G4852)+MAX(Measurements!G4829:G4852))/2)</f>
        <v>0</v>
      </c>
      <c r="F4832" s="49">
        <f>+IF((MIN(Measurements!H4829:H4852)+MAX(Measurements!H4829:H4852))/2&gt;=F$5,0,F$6-(MIN(Measurements!H4829:H4852)+MAX(Measurements!H4829:H4852))/2)</f>
        <v>0</v>
      </c>
      <c r="G4832" s="49">
        <f>+IF((MIN(Measurements!I4829:I4852)+MAX(Measurements!I4829:I4852))/2&gt;=G$5,0,G$6-(MIN(Measurements!I4829:I4852)+MAX(Measurements!I4829:I4852))/2)</f>
        <v>0</v>
      </c>
      <c r="H4832" s="49">
        <f>+IF((MIN(Measurements!J4829:J4852)+MAX(Measurements!J4829:J4852))/2&gt;=H$5,0,H$6-(MIN(Measurements!J4829:J4852)+MAX(Measurements!J4829:J4852))/2)</f>
        <v>0</v>
      </c>
      <c r="I4832" s="49">
        <f>+IF((MIN(Measurements!K4829:K4852)+MAX(Measurements!K4829:K4852))/2&gt;=I$5,0,I$6-(MIN(Measurements!K4829:K4852)+MAX(Measurements!K4829:K4852))/2)</f>
        <v>0</v>
      </c>
      <c r="J4832" s="49">
        <f>+IF((MIN(Measurements!L4829:L4852)+MAX(Measurements!L4829:L4852))/2&gt;=J$5,0,J$6-(MIN(Measurements!L4829:L4852)+MAX(Measurements!L4829:L4852))/2)</f>
        <v>0</v>
      </c>
      <c r="L4832" s="27">
        <v>5.2600000000000001E-2</v>
      </c>
      <c r="M4832" s="49">
        <f>IF(Measurements!G4829&lt;E$5,(E$6-Measurements!G4829)*((M$2-M$2*M$3-M$2*M$4)/E$4/24),0)</f>
        <v>0</v>
      </c>
      <c r="N4832" s="49">
        <f t="shared" si="128"/>
        <v>12.160383829834075</v>
      </c>
      <c r="O4832" s="27">
        <v>8399</v>
      </c>
    </row>
    <row r="4833" spans="1:15" x14ac:dyDescent="0.25">
      <c r="A4833" s="115">
        <v>43667.041666666664</v>
      </c>
      <c r="B4833" s="27">
        <v>4826</v>
      </c>
      <c r="C4833" s="54"/>
      <c r="D4833" s="27"/>
      <c r="L4833" s="27">
        <v>2.3699999999999999E-2</v>
      </c>
      <c r="M4833" s="49">
        <f>IF(Measurements!G4830&lt;E$5,(E$6-Measurements!G4830)*((M$2-M$2*M$3-M$2*M$4)/E$4/24),0)</f>
        <v>0</v>
      </c>
      <c r="N4833" s="49">
        <f t="shared" si="128"/>
        <v>9.7805554622625994</v>
      </c>
      <c r="O4833" s="27">
        <v>8638</v>
      </c>
    </row>
    <row r="4834" spans="1:15" x14ac:dyDescent="0.25">
      <c r="A4834" s="115">
        <v>43667.083333333336</v>
      </c>
      <c r="B4834" s="27">
        <v>4827</v>
      </c>
      <c r="C4834" s="54"/>
      <c r="D4834" s="27"/>
      <c r="L4834" s="27">
        <v>1.61E-2</v>
      </c>
      <c r="M4834" s="49">
        <f>IF(Measurements!G4831&lt;E$5,(E$6-Measurements!G4831)*((M$2-M$2*M$3-M$2*M$4)/E$4/24),0)</f>
        <v>0</v>
      </c>
      <c r="N4834" s="49">
        <f t="shared" si="128"/>
        <v>9.1547182444929387</v>
      </c>
      <c r="O4834" s="27">
        <v>8751</v>
      </c>
    </row>
    <row r="4835" spans="1:15" x14ac:dyDescent="0.25">
      <c r="A4835" s="115">
        <v>43667.125</v>
      </c>
      <c r="B4835" s="27">
        <v>4828</v>
      </c>
      <c r="C4835" s="54"/>
      <c r="D4835" s="27"/>
      <c r="L4835" s="27">
        <v>2.87E-2</v>
      </c>
      <c r="M4835" s="49">
        <f>IF(Measurements!G4832&lt;E$5,(E$6-Measurements!G4832)*((M$2-M$2*M$3-M$2*M$4)/E$4/24),0)</f>
        <v>0</v>
      </c>
      <c r="N4835" s="49">
        <f t="shared" si="128"/>
        <v>10.192290473953166</v>
      </c>
      <c r="O4835" s="27">
        <v>8585</v>
      </c>
    </row>
    <row r="4836" spans="1:15" x14ac:dyDescent="0.25">
      <c r="A4836" s="115">
        <v>43667.166666666664</v>
      </c>
      <c r="B4836" s="27">
        <v>4829</v>
      </c>
      <c r="C4836" s="54"/>
      <c r="D4836" s="27"/>
      <c r="L4836" s="27">
        <v>6.2E-2</v>
      </c>
      <c r="M4836" s="49">
        <f>IF(Measurements!G4833&lt;E$5,(E$6-Measurements!G4833)*((M$2-M$2*M$3-M$2*M$4)/E$4/24),0)</f>
        <v>22.862930522335237</v>
      </c>
      <c r="N4836" s="49">
        <f t="shared" si="128"/>
        <v>35.797376174147573</v>
      </c>
      <c r="O4836" s="27">
        <v>4945</v>
      </c>
    </row>
    <row r="4837" spans="1:15" x14ac:dyDescent="0.25">
      <c r="A4837" s="115">
        <v>43667.208333333336</v>
      </c>
      <c r="B4837" s="27">
        <v>4830</v>
      </c>
      <c r="C4837" s="54"/>
      <c r="D4837" s="27"/>
      <c r="L4837" s="27">
        <v>0.11169999999999999</v>
      </c>
      <c r="M4837" s="49">
        <f>IF(Measurements!G4834&lt;E$5,(E$6-Measurements!G4834)*((M$2-M$2*M$3-M$2*M$4)/E$4/24),0)</f>
        <v>22.862930522335237</v>
      </c>
      <c r="N4837" s="49">
        <f t="shared" si="128"/>
        <v>39.8900221903518</v>
      </c>
      <c r="O4837" s="27">
        <v>4853</v>
      </c>
    </row>
    <row r="4838" spans="1:15" x14ac:dyDescent="0.25">
      <c r="A4838" s="115">
        <v>43667.25</v>
      </c>
      <c r="B4838" s="27">
        <v>4831</v>
      </c>
      <c r="C4838" s="54"/>
      <c r="D4838" s="27"/>
      <c r="L4838" s="27">
        <v>0.1613</v>
      </c>
      <c r="M4838" s="49">
        <f>IF(Measurements!G4835&lt;E$5,(E$6-Measurements!G4835)*((M$2-M$2*M$3-M$2*M$4)/E$4/24),0)</f>
        <v>0</v>
      </c>
      <c r="N4838" s="49">
        <f t="shared" si="128"/>
        <v>21.111502983986988</v>
      </c>
      <c r="O4838" s="27">
        <v>6257</v>
      </c>
    </row>
    <row r="4839" spans="1:15" x14ac:dyDescent="0.25">
      <c r="A4839" s="115">
        <v>43667.291666666664</v>
      </c>
      <c r="B4839" s="27">
        <v>4832</v>
      </c>
      <c r="C4839" s="54"/>
      <c r="D4839" s="27"/>
      <c r="L4839" s="27">
        <v>0.188</v>
      </c>
      <c r="M4839" s="49">
        <f>IF(Measurements!G4836&lt;E$5,(E$6-Measurements!G4836)*((M$2-M$2*M$3-M$2*M$4)/E$4/24),0)</f>
        <v>0</v>
      </c>
      <c r="N4839" s="49">
        <f t="shared" si="128"/>
        <v>23.310167946414609</v>
      </c>
      <c r="O4839" s="27">
        <v>5928</v>
      </c>
    </row>
    <row r="4840" spans="1:15" x14ac:dyDescent="0.25">
      <c r="A4840" s="115">
        <v>43667.333333333336</v>
      </c>
      <c r="B4840" s="27">
        <v>4833</v>
      </c>
      <c r="C4840" s="54"/>
      <c r="D4840" s="27"/>
      <c r="L4840" s="27">
        <v>0.1807</v>
      </c>
      <c r="M4840" s="49">
        <f>IF(Measurements!G4837&lt;E$5,(E$6-Measurements!G4837)*((M$2-M$2*M$3-M$2*M$4)/E$4/24),0)</f>
        <v>0</v>
      </c>
      <c r="N4840" s="49">
        <f t="shared" si="128"/>
        <v>22.709034829346383</v>
      </c>
      <c r="O4840" s="27">
        <v>6060</v>
      </c>
    </row>
    <row r="4841" spans="1:15" x14ac:dyDescent="0.25">
      <c r="A4841" s="115">
        <v>43667.375</v>
      </c>
      <c r="B4841" s="27">
        <v>4834</v>
      </c>
      <c r="C4841" s="54"/>
      <c r="D4841" s="27"/>
      <c r="L4841" s="27">
        <v>0.14949999999999999</v>
      </c>
      <c r="M4841" s="49">
        <f>IF(Measurements!G4838&lt;E$5,(E$6-Measurements!G4838)*((M$2-M$2*M$3-M$2*M$4)/E$4/24),0)</f>
        <v>0</v>
      </c>
      <c r="N4841" s="49">
        <f t="shared" si="128"/>
        <v>20.13980835639725</v>
      </c>
      <c r="O4841" s="27">
        <v>6408</v>
      </c>
    </row>
    <row r="4842" spans="1:15" x14ac:dyDescent="0.25">
      <c r="A4842" s="115">
        <v>43667.416666666664</v>
      </c>
      <c r="B4842" s="27">
        <v>4835</v>
      </c>
      <c r="C4842" s="54"/>
      <c r="D4842" s="27"/>
      <c r="L4842" s="27">
        <v>0.1147</v>
      </c>
      <c r="M4842" s="49">
        <f>IF(Measurements!G4839&lt;E$5,(E$6-Measurements!G4839)*((M$2-M$2*M$3-M$2*M$4)/E$4/24),0)</f>
        <v>0</v>
      </c>
      <c r="N4842" s="49">
        <f t="shared" si="128"/>
        <v>17.274132675030906</v>
      </c>
      <c r="O4842" s="27">
        <v>6939</v>
      </c>
    </row>
    <row r="4843" spans="1:15" x14ac:dyDescent="0.25">
      <c r="A4843" s="115">
        <v>43667.458333333336</v>
      </c>
      <c r="B4843" s="27">
        <v>4836</v>
      </c>
      <c r="C4843" s="54"/>
      <c r="D4843" s="27"/>
      <c r="L4843" s="27">
        <v>8.9200000000000002E-2</v>
      </c>
      <c r="M4843" s="49">
        <f>IF(Measurements!G4840&lt;E$5,(E$6-Measurements!G4840)*((M$2-M$2*M$3-M$2*M$4)/E$4/24),0)</f>
        <v>0</v>
      </c>
      <c r="N4843" s="49">
        <f t="shared" si="128"/>
        <v>15.174284115409019</v>
      </c>
      <c r="O4843" s="27">
        <v>7487</v>
      </c>
    </row>
    <row r="4844" spans="1:15" x14ac:dyDescent="0.25">
      <c r="A4844" s="115">
        <v>43667.5</v>
      </c>
      <c r="B4844" s="27">
        <v>4837</v>
      </c>
      <c r="C4844" s="54"/>
      <c r="D4844" s="27"/>
      <c r="L4844" s="27">
        <v>7.3599999999999999E-2</v>
      </c>
      <c r="M4844" s="49">
        <f>IF(Measurements!G4841&lt;E$5,(E$6-Measurements!G4841)*((M$2-M$2*M$3-M$2*M$4)/E$4/24),0)</f>
        <v>0</v>
      </c>
      <c r="N4844" s="49">
        <f t="shared" si="128"/>
        <v>13.889670878934453</v>
      </c>
      <c r="O4844" s="27">
        <v>7882</v>
      </c>
    </row>
    <row r="4845" spans="1:15" x14ac:dyDescent="0.25">
      <c r="A4845" s="115">
        <v>43667.541666666664</v>
      </c>
      <c r="B4845" s="27">
        <v>4838</v>
      </c>
      <c r="C4845" s="54"/>
      <c r="D4845" s="27"/>
      <c r="L4845" s="27">
        <v>6.3399999999999998E-2</v>
      </c>
      <c r="M4845" s="49">
        <f>IF(Measurements!G4842&lt;E$5,(E$6-Measurements!G4842)*((M$2-M$2*M$3-M$2*M$4)/E$4/24),0)</f>
        <v>0</v>
      </c>
      <c r="N4845" s="49">
        <f t="shared" si="128"/>
        <v>13.049731455085697</v>
      </c>
      <c r="O4845" s="27">
        <v>8194</v>
      </c>
    </row>
    <row r="4846" spans="1:15" x14ac:dyDescent="0.25">
      <c r="A4846" s="115">
        <v>43667.583333333336</v>
      </c>
      <c r="B4846" s="27">
        <v>4839</v>
      </c>
      <c r="C4846" s="54"/>
      <c r="D4846" s="27"/>
      <c r="L4846" s="27">
        <v>5.7000000000000002E-2</v>
      </c>
      <c r="M4846" s="49">
        <f>IF(Measurements!G4843&lt;E$5,(E$6-Measurements!G4843)*((M$2-M$2*M$3-M$2*M$4)/E$4/24),0)</f>
        <v>0</v>
      </c>
      <c r="N4846" s="49">
        <f t="shared" si="128"/>
        <v>12.522710640121772</v>
      </c>
      <c r="O4846" s="27">
        <v>8310</v>
      </c>
    </row>
    <row r="4847" spans="1:15" x14ac:dyDescent="0.25">
      <c r="A4847" s="115">
        <v>43667.625</v>
      </c>
      <c r="B4847" s="27">
        <v>4840</v>
      </c>
      <c r="C4847" s="54"/>
      <c r="D4847" s="27"/>
      <c r="L4847" s="27">
        <v>5.6599999999999998E-2</v>
      </c>
      <c r="M4847" s="49">
        <f>IF(Measurements!G4844&lt;E$5,(E$6-Measurements!G4844)*((M$2-M$2*M$3-M$2*M$4)/E$4/24),0)</f>
        <v>0</v>
      </c>
      <c r="N4847" s="49">
        <f t="shared" si="128"/>
        <v>12.489771839186528</v>
      </c>
      <c r="O4847" s="27">
        <v>8341</v>
      </c>
    </row>
    <row r="4848" spans="1:15" x14ac:dyDescent="0.25">
      <c r="A4848" s="115">
        <v>43667.666666666664</v>
      </c>
      <c r="B4848" s="27">
        <v>4841</v>
      </c>
      <c r="C4848" s="54"/>
      <c r="D4848" s="27"/>
      <c r="L4848" s="27">
        <v>6.6199999999999995E-2</v>
      </c>
      <c r="M4848" s="49">
        <f>IF(Measurements!G4845&lt;E$5,(E$6-Measurements!G4845)*((M$2-M$2*M$3-M$2*M$4)/E$4/24),0)</f>
        <v>0</v>
      </c>
      <c r="N4848" s="49">
        <f t="shared" si="128"/>
        <v>13.280303061632413</v>
      </c>
      <c r="O4848" s="27">
        <v>8134</v>
      </c>
    </row>
    <row r="4849" spans="1:15" x14ac:dyDescent="0.25">
      <c r="A4849" s="115">
        <v>43667.708333333336</v>
      </c>
      <c r="B4849" s="27">
        <v>4842</v>
      </c>
      <c r="C4849" s="54"/>
      <c r="D4849" s="27"/>
      <c r="L4849" s="27">
        <v>8.9700000000000002E-2</v>
      </c>
      <c r="M4849" s="49">
        <f>IF(Measurements!G4846&lt;E$5,(E$6-Measurements!G4846)*((M$2-M$2*M$3-M$2*M$4)/E$4/24),0)</f>
        <v>0</v>
      </c>
      <c r="N4849" s="49">
        <f t="shared" si="128"/>
        <v>15.215457616578076</v>
      </c>
      <c r="O4849" s="27">
        <v>7397</v>
      </c>
    </row>
    <row r="4850" spans="1:15" x14ac:dyDescent="0.25">
      <c r="A4850" s="115">
        <v>43667.75</v>
      </c>
      <c r="B4850" s="27">
        <v>4843</v>
      </c>
      <c r="C4850" s="54"/>
      <c r="D4850" s="27"/>
      <c r="L4850" s="27">
        <v>0.12759999999999999</v>
      </c>
      <c r="M4850" s="49">
        <f>IF(Measurements!G4847&lt;E$5,(E$6-Measurements!G4847)*((M$2-M$2*M$3-M$2*M$4)/E$4/24),0)</f>
        <v>0</v>
      </c>
      <c r="N4850" s="49">
        <f t="shared" si="128"/>
        <v>18.336409005192568</v>
      </c>
      <c r="O4850" s="27">
        <v>6705</v>
      </c>
    </row>
    <row r="4851" spans="1:15" x14ac:dyDescent="0.25">
      <c r="A4851" s="115">
        <v>43667.791666666664</v>
      </c>
      <c r="B4851" s="27">
        <v>4844</v>
      </c>
      <c r="C4851" s="54"/>
      <c r="D4851" s="27"/>
      <c r="L4851" s="27">
        <v>0.1711</v>
      </c>
      <c r="M4851" s="49">
        <f>IF(Measurements!G4848&lt;E$5,(E$6-Measurements!G4848)*((M$2-M$2*M$3-M$2*M$4)/E$4/24),0)</f>
        <v>0</v>
      </c>
      <c r="N4851" s="49">
        <f t="shared" si="128"/>
        <v>21.918503606900497</v>
      </c>
      <c r="O4851" s="27">
        <v>6136</v>
      </c>
    </row>
    <row r="4852" spans="1:15" x14ac:dyDescent="0.25">
      <c r="A4852" s="115">
        <v>43667.833333333336</v>
      </c>
      <c r="B4852" s="27">
        <v>4845</v>
      </c>
      <c r="C4852" s="54"/>
      <c r="D4852" s="27"/>
      <c r="L4852" s="27">
        <v>0.2009</v>
      </c>
      <c r="M4852" s="49">
        <f>IF(Measurements!G4849&lt;E$5,(E$6-Measurements!G4849)*((M$2-M$2*M$3-M$2*M$4)/E$4/24),0)</f>
        <v>0</v>
      </c>
      <c r="N4852" s="49">
        <f t="shared" si="128"/>
        <v>24.372444276576271</v>
      </c>
      <c r="O4852" s="27">
        <v>5728</v>
      </c>
    </row>
    <row r="4853" spans="1:15" x14ac:dyDescent="0.25">
      <c r="A4853" s="115">
        <v>43667.875</v>
      </c>
      <c r="B4853" s="27">
        <v>4846</v>
      </c>
      <c r="C4853" s="54"/>
      <c r="D4853" s="27"/>
      <c r="L4853" s="27">
        <v>0.1973</v>
      </c>
      <c r="M4853" s="49">
        <f>IF(Measurements!G4850&lt;E$5,(E$6-Measurements!G4850)*((M$2-M$2*M$3-M$2*M$4)/E$4/24),0)</f>
        <v>0</v>
      </c>
      <c r="N4853" s="49">
        <f t="shared" si="128"/>
        <v>24.075995068159067</v>
      </c>
      <c r="O4853" s="27">
        <v>5784</v>
      </c>
    </row>
    <row r="4854" spans="1:15" x14ac:dyDescent="0.25">
      <c r="A4854" s="115">
        <v>43667.916666666664</v>
      </c>
      <c r="B4854" s="27">
        <v>4847</v>
      </c>
      <c r="C4854" s="54"/>
      <c r="D4854" s="27"/>
      <c r="L4854" s="27">
        <v>0.158</v>
      </c>
      <c r="M4854" s="49">
        <f>IF(Measurements!G4851&lt;E$5,(E$6-Measurements!G4851)*((M$2-M$2*M$3-M$2*M$4)/E$4/24),0)</f>
        <v>0</v>
      </c>
      <c r="N4854" s="49">
        <f t="shared" si="128"/>
        <v>20.839757876271214</v>
      </c>
      <c r="O4854" s="27">
        <v>6348</v>
      </c>
    </row>
    <row r="4855" spans="1:15" x14ac:dyDescent="0.25">
      <c r="A4855" s="115">
        <v>43667.958333333336</v>
      </c>
      <c r="B4855" s="27">
        <v>4848</v>
      </c>
      <c r="C4855" s="54"/>
      <c r="D4855" s="27"/>
      <c r="L4855" s="27">
        <v>0.1017</v>
      </c>
      <c r="M4855" s="49">
        <f>IF(Measurements!G4852&lt;E$5,(E$6-Measurements!G4852)*((M$2-M$2*M$3-M$2*M$4)/E$4/24),0)</f>
        <v>0</v>
      </c>
      <c r="N4855" s="49">
        <f t="shared" si="128"/>
        <v>16.203621644635433</v>
      </c>
      <c r="O4855" s="27">
        <v>7156</v>
      </c>
    </row>
    <row r="4856" spans="1:15" x14ac:dyDescent="0.25">
      <c r="A4856" s="115">
        <v>43668</v>
      </c>
      <c r="B4856" s="27">
        <v>4849</v>
      </c>
      <c r="C4856" s="54"/>
      <c r="D4856" s="27"/>
      <c r="E4856" s="49">
        <f>+IF((MIN(Measurements!G4853:G4876)+MAX(Measurements!G4853:G4876))/2&gt;=E$5,0,E$6-(MIN(Measurements!G4853:G4876)+MAX(Measurements!G4853:G4876))/2)</f>
        <v>0</v>
      </c>
      <c r="F4856" s="49">
        <f>+IF((MIN(Measurements!H4853:H4876)+MAX(Measurements!H4853:H4876))/2&gt;=F$5,0,F$6-(MIN(Measurements!H4853:H4876)+MAX(Measurements!H4853:H4876))/2)</f>
        <v>0</v>
      </c>
      <c r="G4856" s="49">
        <f>+IF((MIN(Measurements!I4853:I4876)+MAX(Measurements!I4853:I4876))/2&gt;=G$5,0,G$6-(MIN(Measurements!I4853:I4876)+MAX(Measurements!I4853:I4876))/2)</f>
        <v>0</v>
      </c>
      <c r="H4856" s="49">
        <f>+IF((MIN(Measurements!J4853:J4876)+MAX(Measurements!J4853:J4876))/2&gt;=H$5,0,H$6-(MIN(Measurements!J4853:J4876)+MAX(Measurements!J4853:J4876))/2)</f>
        <v>0</v>
      </c>
      <c r="I4856" s="49">
        <f>+IF((MIN(Measurements!K4853:K4876)+MAX(Measurements!K4853:K4876))/2&gt;=I$5,0,I$6-(MIN(Measurements!K4853:K4876)+MAX(Measurements!K4853:K4876))/2)</f>
        <v>0</v>
      </c>
      <c r="J4856" s="49">
        <f>+IF((MIN(Measurements!L4853:L4876)+MAX(Measurements!L4853:L4876))/2&gt;=J$5,0,J$6-(MIN(Measurements!L4853:L4876)+MAX(Measurements!L4853:L4876))/2)</f>
        <v>0</v>
      </c>
      <c r="L4856" s="27">
        <v>5.2600000000000001E-2</v>
      </c>
      <c r="M4856" s="49">
        <f>IF(Measurements!G4853&lt;E$5,(E$6-Measurements!G4853)*((M$2-M$2*M$3-M$2*M$4)/E$4/24),0)</f>
        <v>0</v>
      </c>
      <c r="N4856" s="49">
        <f t="shared" si="128"/>
        <v>12.160383829834075</v>
      </c>
      <c r="O4856" s="27">
        <v>8400</v>
      </c>
    </row>
    <row r="4857" spans="1:15" x14ac:dyDescent="0.25">
      <c r="A4857" s="115">
        <v>43668.041666666664</v>
      </c>
      <c r="B4857" s="27">
        <v>4850</v>
      </c>
      <c r="C4857" s="54"/>
      <c r="D4857" s="27"/>
      <c r="L4857" s="27">
        <v>2.3699999999999999E-2</v>
      </c>
      <c r="M4857" s="49">
        <f>IF(Measurements!G4854&lt;E$5,(E$6-Measurements!G4854)*((M$2-M$2*M$3-M$2*M$4)/E$4/24),0)</f>
        <v>0</v>
      </c>
      <c r="N4857" s="49">
        <f t="shared" si="128"/>
        <v>9.7805554622625994</v>
      </c>
      <c r="O4857" s="27">
        <v>8639</v>
      </c>
    </row>
    <row r="4858" spans="1:15" x14ac:dyDescent="0.25">
      <c r="A4858" s="115">
        <v>43668.083333333336</v>
      </c>
      <c r="B4858" s="27">
        <v>4851</v>
      </c>
      <c r="C4858" s="54"/>
      <c r="D4858" s="27"/>
      <c r="L4858" s="27">
        <v>1.61E-2</v>
      </c>
      <c r="M4858" s="49">
        <f>IF(Measurements!G4855&lt;E$5,(E$6-Measurements!G4855)*((M$2-M$2*M$3-M$2*M$4)/E$4/24),0)</f>
        <v>0</v>
      </c>
      <c r="N4858" s="49">
        <f t="shared" si="128"/>
        <v>9.1547182444929387</v>
      </c>
      <c r="O4858" s="27">
        <v>8752</v>
      </c>
    </row>
    <row r="4859" spans="1:15" x14ac:dyDescent="0.25">
      <c r="A4859" s="115">
        <v>43668.125</v>
      </c>
      <c r="B4859" s="27">
        <v>4852</v>
      </c>
      <c r="C4859" s="54"/>
      <c r="D4859" s="27"/>
      <c r="L4859" s="27">
        <v>2.87E-2</v>
      </c>
      <c r="M4859" s="49">
        <f>IF(Measurements!G4856&lt;E$5,(E$6-Measurements!G4856)*((M$2-M$2*M$3-M$2*M$4)/E$4/24),0)</f>
        <v>0</v>
      </c>
      <c r="N4859" s="49">
        <f t="shared" si="128"/>
        <v>10.192290473953166</v>
      </c>
      <c r="O4859" s="27">
        <v>8586</v>
      </c>
    </row>
    <row r="4860" spans="1:15" x14ac:dyDescent="0.25">
      <c r="A4860" s="115">
        <v>43668.166666666664</v>
      </c>
      <c r="B4860" s="27">
        <v>4853</v>
      </c>
      <c r="C4860" s="54"/>
      <c r="D4860" s="27"/>
      <c r="L4860" s="27">
        <v>6.2E-2</v>
      </c>
      <c r="M4860" s="49">
        <f>IF(Measurements!G4857&lt;E$5,(E$6-Measurements!G4857)*((M$2-M$2*M$3-M$2*M$4)/E$4/24),0)</f>
        <v>0</v>
      </c>
      <c r="N4860" s="49">
        <f t="shared" si="128"/>
        <v>12.934445651812339</v>
      </c>
      <c r="O4860" s="27">
        <v>8219</v>
      </c>
    </row>
    <row r="4861" spans="1:15" x14ac:dyDescent="0.25">
      <c r="A4861" s="115">
        <v>43668.208333333336</v>
      </c>
      <c r="B4861" s="27">
        <v>4854</v>
      </c>
      <c r="C4861" s="54"/>
      <c r="D4861" s="27"/>
      <c r="L4861" s="27">
        <v>0.11169999999999999</v>
      </c>
      <c r="M4861" s="49">
        <f>IF(Measurements!G4858&lt;E$5,(E$6-Measurements!G4858)*((M$2-M$2*M$3-M$2*M$4)/E$4/24),0)</f>
        <v>0</v>
      </c>
      <c r="N4861" s="49">
        <f t="shared" si="128"/>
        <v>17.027091668016567</v>
      </c>
      <c r="O4861" s="27">
        <v>6965</v>
      </c>
    </row>
    <row r="4862" spans="1:15" x14ac:dyDescent="0.25">
      <c r="A4862" s="115">
        <v>43668.25</v>
      </c>
      <c r="B4862" s="27">
        <v>4855</v>
      </c>
      <c r="C4862" s="54"/>
      <c r="D4862" s="27"/>
      <c r="L4862" s="27">
        <v>0.1613</v>
      </c>
      <c r="M4862" s="49">
        <f>IF(Measurements!G4859&lt;E$5,(E$6-Measurements!G4859)*((M$2-M$2*M$3-M$2*M$4)/E$4/24),0)</f>
        <v>0</v>
      </c>
      <c r="N4862" s="49">
        <f t="shared" si="128"/>
        <v>21.111502983986988</v>
      </c>
      <c r="O4862" s="27">
        <v>6258</v>
      </c>
    </row>
    <row r="4863" spans="1:15" x14ac:dyDescent="0.25">
      <c r="A4863" s="115">
        <v>43668.291666666664</v>
      </c>
      <c r="B4863" s="27">
        <v>4856</v>
      </c>
      <c r="C4863" s="54"/>
      <c r="D4863" s="27"/>
      <c r="L4863" s="27">
        <v>0.188</v>
      </c>
      <c r="M4863" s="49">
        <f>IF(Measurements!G4860&lt;E$5,(E$6-Measurements!G4860)*((M$2-M$2*M$3-M$2*M$4)/E$4/24),0)</f>
        <v>0</v>
      </c>
      <c r="N4863" s="49">
        <f t="shared" si="128"/>
        <v>23.310167946414609</v>
      </c>
      <c r="O4863" s="27">
        <v>5929</v>
      </c>
    </row>
    <row r="4864" spans="1:15" x14ac:dyDescent="0.25">
      <c r="A4864" s="115">
        <v>43668.333333333336</v>
      </c>
      <c r="B4864" s="27">
        <v>4857</v>
      </c>
      <c r="C4864" s="54"/>
      <c r="D4864" s="27"/>
      <c r="L4864" s="27">
        <v>0.1807</v>
      </c>
      <c r="M4864" s="49">
        <f>IF(Measurements!G4861&lt;E$5,(E$6-Measurements!G4861)*((M$2-M$2*M$3-M$2*M$4)/E$4/24),0)</f>
        <v>0</v>
      </c>
      <c r="N4864" s="49">
        <f t="shared" si="128"/>
        <v>22.709034829346383</v>
      </c>
      <c r="O4864" s="27">
        <v>6061</v>
      </c>
    </row>
    <row r="4865" spans="1:15" x14ac:dyDescent="0.25">
      <c r="A4865" s="115">
        <v>43668.375</v>
      </c>
      <c r="B4865" s="27">
        <v>4858</v>
      </c>
      <c r="C4865" s="54"/>
      <c r="D4865" s="27"/>
      <c r="L4865" s="27">
        <v>0.14949999999999999</v>
      </c>
      <c r="M4865" s="49">
        <f>IF(Measurements!G4862&lt;E$5,(E$6-Measurements!G4862)*((M$2-M$2*M$3-M$2*M$4)/E$4/24),0)</f>
        <v>0</v>
      </c>
      <c r="N4865" s="49">
        <f t="shared" si="128"/>
        <v>20.13980835639725</v>
      </c>
      <c r="O4865" s="27">
        <v>6409</v>
      </c>
    </row>
    <row r="4866" spans="1:15" x14ac:dyDescent="0.25">
      <c r="A4866" s="115">
        <v>43668.416666666664</v>
      </c>
      <c r="B4866" s="27">
        <v>4859</v>
      </c>
      <c r="C4866" s="54"/>
      <c r="D4866" s="27"/>
      <c r="L4866" s="27">
        <v>0.1147</v>
      </c>
      <c r="M4866" s="49">
        <f>IF(Measurements!G4863&lt;E$5,(E$6-Measurements!G4863)*((M$2-M$2*M$3-M$2*M$4)/E$4/24),0)</f>
        <v>0</v>
      </c>
      <c r="N4866" s="49">
        <f t="shared" si="128"/>
        <v>17.274132675030906</v>
      </c>
      <c r="O4866" s="27">
        <v>6940</v>
      </c>
    </row>
    <row r="4867" spans="1:15" x14ac:dyDescent="0.25">
      <c r="A4867" s="115">
        <v>43668.458333333336</v>
      </c>
      <c r="B4867" s="27">
        <v>4860</v>
      </c>
      <c r="C4867" s="54"/>
      <c r="D4867" s="27"/>
      <c r="L4867" s="27">
        <v>8.9200000000000002E-2</v>
      </c>
      <c r="M4867" s="49">
        <f>IF(Measurements!G4864&lt;E$5,(E$6-Measurements!G4864)*((M$2-M$2*M$3-M$2*M$4)/E$4/24),0)</f>
        <v>0</v>
      </c>
      <c r="N4867" s="49">
        <f t="shared" si="128"/>
        <v>15.174284115409019</v>
      </c>
      <c r="O4867" s="27">
        <v>7488</v>
      </c>
    </row>
    <row r="4868" spans="1:15" x14ac:dyDescent="0.25">
      <c r="A4868" s="115">
        <v>43668.5</v>
      </c>
      <c r="B4868" s="27">
        <v>4861</v>
      </c>
      <c r="C4868" s="54"/>
      <c r="D4868" s="27"/>
      <c r="L4868" s="27">
        <v>7.3599999999999999E-2</v>
      </c>
      <c r="M4868" s="49">
        <f>IF(Measurements!G4865&lt;E$5,(E$6-Measurements!G4865)*((M$2-M$2*M$3-M$2*M$4)/E$4/24),0)</f>
        <v>0</v>
      </c>
      <c r="N4868" s="49">
        <f t="shared" si="128"/>
        <v>13.889670878934453</v>
      </c>
      <c r="O4868" s="27">
        <v>7883</v>
      </c>
    </row>
    <row r="4869" spans="1:15" x14ac:dyDescent="0.25">
      <c r="A4869" s="115">
        <v>43668.541666666664</v>
      </c>
      <c r="B4869" s="27">
        <v>4862</v>
      </c>
      <c r="C4869" s="54"/>
      <c r="D4869" s="27"/>
      <c r="L4869" s="27">
        <v>6.3399999999999998E-2</v>
      </c>
      <c r="M4869" s="49">
        <f>IF(Measurements!G4866&lt;E$5,(E$6-Measurements!G4866)*((M$2-M$2*M$3-M$2*M$4)/E$4/24),0)</f>
        <v>0</v>
      </c>
      <c r="N4869" s="49">
        <f t="shared" si="128"/>
        <v>13.049731455085697</v>
      </c>
      <c r="O4869" s="27">
        <v>8195</v>
      </c>
    </row>
    <row r="4870" spans="1:15" x14ac:dyDescent="0.25">
      <c r="A4870" s="115">
        <v>43668.583333333336</v>
      </c>
      <c r="B4870" s="27">
        <v>4863</v>
      </c>
      <c r="C4870" s="54"/>
      <c r="D4870" s="27"/>
      <c r="L4870" s="27">
        <v>5.7000000000000002E-2</v>
      </c>
      <c r="M4870" s="49">
        <f>IF(Measurements!G4867&lt;E$5,(E$6-Measurements!G4867)*((M$2-M$2*M$3-M$2*M$4)/E$4/24),0)</f>
        <v>0</v>
      </c>
      <c r="N4870" s="49">
        <f t="shared" si="128"/>
        <v>12.522710640121772</v>
      </c>
      <c r="O4870" s="27">
        <v>8311</v>
      </c>
    </row>
    <row r="4871" spans="1:15" x14ac:dyDescent="0.25">
      <c r="A4871" s="115">
        <v>43668.625</v>
      </c>
      <c r="B4871" s="27">
        <v>4864</v>
      </c>
      <c r="C4871" s="54"/>
      <c r="D4871" s="27"/>
      <c r="L4871" s="27">
        <v>5.6599999999999998E-2</v>
      </c>
      <c r="M4871" s="49">
        <f>IF(Measurements!G4868&lt;E$5,(E$6-Measurements!G4868)*((M$2-M$2*M$3-M$2*M$4)/E$4/24),0)</f>
        <v>0</v>
      </c>
      <c r="N4871" s="49">
        <f t="shared" si="128"/>
        <v>12.489771839186528</v>
      </c>
      <c r="O4871" s="27">
        <v>8342</v>
      </c>
    </row>
    <row r="4872" spans="1:15" x14ac:dyDescent="0.25">
      <c r="A4872" s="115">
        <v>43668.666666666664</v>
      </c>
      <c r="B4872" s="27">
        <v>4865</v>
      </c>
      <c r="C4872" s="54"/>
      <c r="D4872" s="27"/>
      <c r="L4872" s="27">
        <v>6.6199999999999995E-2</v>
      </c>
      <c r="M4872" s="49">
        <f>IF(Measurements!G4869&lt;E$5,(E$6-Measurements!G4869)*((M$2-M$2*M$3-M$2*M$4)/E$4/24),0)</f>
        <v>0</v>
      </c>
      <c r="N4872" s="49">
        <f t="shared" si="128"/>
        <v>13.280303061632413</v>
      </c>
      <c r="O4872" s="27">
        <v>8135</v>
      </c>
    </row>
    <row r="4873" spans="1:15" x14ac:dyDescent="0.25">
      <c r="A4873" s="115">
        <v>43668.708333333336</v>
      </c>
      <c r="B4873" s="27">
        <v>4866</v>
      </c>
      <c r="C4873" s="54"/>
      <c r="D4873" s="27"/>
      <c r="L4873" s="27">
        <v>8.9700000000000002E-2</v>
      </c>
      <c r="M4873" s="49">
        <f>IF(Measurements!G4870&lt;E$5,(E$6-Measurements!G4870)*((M$2-M$2*M$3-M$2*M$4)/E$4/24),0)</f>
        <v>0</v>
      </c>
      <c r="N4873" s="49">
        <f t="shared" ref="N4873:N4936" si="129">+M4873+$L4873*M$2*M$3/$M$6+M$5</f>
        <v>15.215457616578076</v>
      </c>
      <c r="O4873" s="27">
        <v>7398</v>
      </c>
    </row>
    <row r="4874" spans="1:15" x14ac:dyDescent="0.25">
      <c r="A4874" s="115">
        <v>43668.75</v>
      </c>
      <c r="B4874" s="27">
        <v>4867</v>
      </c>
      <c r="C4874" s="54"/>
      <c r="D4874" s="27"/>
      <c r="L4874" s="27">
        <v>0.12759999999999999</v>
      </c>
      <c r="M4874" s="49">
        <f>IF(Measurements!G4871&lt;E$5,(E$6-Measurements!G4871)*((M$2-M$2*M$3-M$2*M$4)/E$4/24),0)</f>
        <v>0</v>
      </c>
      <c r="N4874" s="49">
        <f t="shared" si="129"/>
        <v>18.336409005192568</v>
      </c>
      <c r="O4874" s="27">
        <v>6706</v>
      </c>
    </row>
    <row r="4875" spans="1:15" x14ac:dyDescent="0.25">
      <c r="A4875" s="115">
        <v>43668.791666666664</v>
      </c>
      <c r="B4875" s="27">
        <v>4868</v>
      </c>
      <c r="C4875" s="54"/>
      <c r="D4875" s="27"/>
      <c r="L4875" s="27">
        <v>0.1711</v>
      </c>
      <c r="M4875" s="49">
        <f>IF(Measurements!G4872&lt;E$5,(E$6-Measurements!G4872)*((M$2-M$2*M$3-M$2*M$4)/E$4/24),0)</f>
        <v>0</v>
      </c>
      <c r="N4875" s="49">
        <f t="shared" si="129"/>
        <v>21.918503606900497</v>
      </c>
      <c r="O4875" s="27">
        <v>6137</v>
      </c>
    </row>
    <row r="4876" spans="1:15" x14ac:dyDescent="0.25">
      <c r="A4876" s="115">
        <v>43668.833333333336</v>
      </c>
      <c r="B4876" s="27">
        <v>4869</v>
      </c>
      <c r="C4876" s="54"/>
      <c r="D4876" s="27"/>
      <c r="L4876" s="27">
        <v>0.2009</v>
      </c>
      <c r="M4876" s="49">
        <f>IF(Measurements!G4873&lt;E$5,(E$6-Measurements!G4873)*((M$2-M$2*M$3-M$2*M$4)/E$4/24),0)</f>
        <v>0</v>
      </c>
      <c r="N4876" s="49">
        <f t="shared" si="129"/>
        <v>24.372444276576271</v>
      </c>
      <c r="O4876" s="27">
        <v>5729</v>
      </c>
    </row>
    <row r="4877" spans="1:15" x14ac:dyDescent="0.25">
      <c r="A4877" s="115">
        <v>43668.875</v>
      </c>
      <c r="B4877" s="27">
        <v>4870</v>
      </c>
      <c r="C4877" s="54"/>
      <c r="D4877" s="27"/>
      <c r="L4877" s="27">
        <v>0.1973</v>
      </c>
      <c r="M4877" s="49">
        <f>IF(Measurements!G4874&lt;E$5,(E$6-Measurements!G4874)*((M$2-M$2*M$3-M$2*M$4)/E$4/24),0)</f>
        <v>0</v>
      </c>
      <c r="N4877" s="49">
        <f t="shared" si="129"/>
        <v>24.075995068159067</v>
      </c>
      <c r="O4877" s="27">
        <v>5785</v>
      </c>
    </row>
    <row r="4878" spans="1:15" x14ac:dyDescent="0.25">
      <c r="A4878" s="115">
        <v>43668.916666666664</v>
      </c>
      <c r="B4878" s="27">
        <v>4871</v>
      </c>
      <c r="C4878" s="54"/>
      <c r="D4878" s="27"/>
      <c r="L4878" s="27">
        <v>0.158</v>
      </c>
      <c r="M4878" s="49">
        <f>IF(Measurements!G4875&lt;E$5,(E$6-Measurements!G4875)*((M$2-M$2*M$3-M$2*M$4)/E$4/24),0)</f>
        <v>0</v>
      </c>
      <c r="N4878" s="49">
        <f t="shared" si="129"/>
        <v>20.839757876271214</v>
      </c>
      <c r="O4878" s="27">
        <v>6349</v>
      </c>
    </row>
    <row r="4879" spans="1:15" x14ac:dyDescent="0.25">
      <c r="A4879" s="115">
        <v>43668.958333333336</v>
      </c>
      <c r="B4879" s="27">
        <v>4872</v>
      </c>
      <c r="C4879" s="54"/>
      <c r="D4879" s="27"/>
      <c r="L4879" s="27">
        <v>0.1017</v>
      </c>
      <c r="M4879" s="49">
        <f>IF(Measurements!G4876&lt;E$5,(E$6-Measurements!G4876)*((M$2-M$2*M$3-M$2*M$4)/E$4/24),0)</f>
        <v>0</v>
      </c>
      <c r="N4879" s="49">
        <f t="shared" si="129"/>
        <v>16.203621644635433</v>
      </c>
      <c r="O4879" s="27">
        <v>7157</v>
      </c>
    </row>
    <row r="4880" spans="1:15" x14ac:dyDescent="0.25">
      <c r="A4880" s="115">
        <v>43669</v>
      </c>
      <c r="B4880" s="27">
        <v>4873</v>
      </c>
      <c r="C4880" s="54"/>
      <c r="D4880" s="27"/>
      <c r="E4880" s="49">
        <f>+IF((MIN(Measurements!G4877:G4900)+MAX(Measurements!G4877:G4900))/2&gt;=E$5,0,E$6-(MIN(Measurements!G4877:G4900)+MAX(Measurements!G4877:G4900))/2)</f>
        <v>0</v>
      </c>
      <c r="F4880" s="49">
        <f>+IF((MIN(Measurements!H4877:H4900)+MAX(Measurements!H4877:H4900))/2&gt;=F$5,0,F$6-(MIN(Measurements!H4877:H4900)+MAX(Measurements!H4877:H4900))/2)</f>
        <v>0</v>
      </c>
      <c r="G4880" s="49">
        <f>+IF((MIN(Measurements!I4877:I4900)+MAX(Measurements!I4877:I4900))/2&gt;=G$5,0,G$6-(MIN(Measurements!I4877:I4900)+MAX(Measurements!I4877:I4900))/2)</f>
        <v>0</v>
      </c>
      <c r="H4880" s="49">
        <f>+IF((MIN(Measurements!J4877:J4900)+MAX(Measurements!J4877:J4900))/2&gt;=H$5,0,H$6-(MIN(Measurements!J4877:J4900)+MAX(Measurements!J4877:J4900))/2)</f>
        <v>0</v>
      </c>
      <c r="I4880" s="49">
        <f>+IF((MIN(Measurements!K4877:K4900)+MAX(Measurements!K4877:K4900))/2&gt;=I$5,0,I$6-(MIN(Measurements!K4877:K4900)+MAX(Measurements!K4877:K4900))/2)</f>
        <v>0</v>
      </c>
      <c r="J4880" s="49">
        <f>+IF((MIN(Measurements!L4877:L4900)+MAX(Measurements!L4877:L4900))/2&gt;=J$5,0,J$6-(MIN(Measurements!L4877:L4900)+MAX(Measurements!L4877:L4900))/2)</f>
        <v>0</v>
      </c>
      <c r="L4880" s="27">
        <v>5.2600000000000001E-2</v>
      </c>
      <c r="M4880" s="49">
        <f>IF(Measurements!G4877&lt;E$5,(E$6-Measurements!G4877)*((M$2-M$2*M$3-M$2*M$4)/E$4/24),0)</f>
        <v>0</v>
      </c>
      <c r="N4880" s="49">
        <f t="shared" si="129"/>
        <v>12.160383829834075</v>
      </c>
      <c r="O4880" s="27">
        <v>8401</v>
      </c>
    </row>
    <row r="4881" spans="1:15" x14ac:dyDescent="0.25">
      <c r="A4881" s="115">
        <v>43669.041666666664</v>
      </c>
      <c r="B4881" s="27">
        <v>4874</v>
      </c>
      <c r="C4881" s="54"/>
      <c r="D4881" s="27"/>
      <c r="L4881" s="27">
        <v>2.3699999999999999E-2</v>
      </c>
      <c r="M4881" s="49">
        <f>IF(Measurements!G4878&lt;E$5,(E$6-Measurements!G4878)*((M$2-M$2*M$3-M$2*M$4)/E$4/24),0)</f>
        <v>0</v>
      </c>
      <c r="N4881" s="49">
        <f t="shared" si="129"/>
        <v>9.7805554622625994</v>
      </c>
      <c r="O4881" s="27">
        <v>8640</v>
      </c>
    </row>
    <row r="4882" spans="1:15" x14ac:dyDescent="0.25">
      <c r="A4882" s="115">
        <v>43669.083333333336</v>
      </c>
      <c r="B4882" s="27">
        <v>4875</v>
      </c>
      <c r="C4882" s="54"/>
      <c r="D4882" s="27"/>
      <c r="L4882" s="27">
        <v>1.61E-2</v>
      </c>
      <c r="M4882" s="49">
        <f>IF(Measurements!G4879&lt;E$5,(E$6-Measurements!G4879)*((M$2-M$2*M$3-M$2*M$4)/E$4/24),0)</f>
        <v>0</v>
      </c>
      <c r="N4882" s="49">
        <f t="shared" si="129"/>
        <v>9.1547182444929387</v>
      </c>
      <c r="O4882" s="27">
        <v>8753</v>
      </c>
    </row>
    <row r="4883" spans="1:15" x14ac:dyDescent="0.25">
      <c r="A4883" s="115">
        <v>43669.125</v>
      </c>
      <c r="B4883" s="27">
        <v>4876</v>
      </c>
      <c r="C4883" s="54"/>
      <c r="D4883" s="27"/>
      <c r="L4883" s="27">
        <v>2.87E-2</v>
      </c>
      <c r="M4883" s="49">
        <f>IF(Measurements!G4880&lt;E$5,(E$6-Measurements!G4880)*((M$2-M$2*M$3-M$2*M$4)/E$4/24),0)</f>
        <v>0</v>
      </c>
      <c r="N4883" s="49">
        <f t="shared" si="129"/>
        <v>10.192290473953166</v>
      </c>
      <c r="O4883" s="27">
        <v>8587</v>
      </c>
    </row>
    <row r="4884" spans="1:15" x14ac:dyDescent="0.25">
      <c r="A4884" s="115">
        <v>43669.166666666664</v>
      </c>
      <c r="B4884" s="27">
        <v>4877</v>
      </c>
      <c r="C4884" s="54"/>
      <c r="D4884" s="27"/>
      <c r="L4884" s="27">
        <v>6.2E-2</v>
      </c>
      <c r="M4884" s="49">
        <f>IF(Measurements!G4881&lt;E$5,(E$6-Measurements!G4881)*((M$2-M$2*M$3-M$2*M$4)/E$4/24),0)</f>
        <v>0</v>
      </c>
      <c r="N4884" s="49">
        <f t="shared" si="129"/>
        <v>12.934445651812339</v>
      </c>
      <c r="O4884" s="27">
        <v>8220</v>
      </c>
    </row>
    <row r="4885" spans="1:15" x14ac:dyDescent="0.25">
      <c r="A4885" s="115">
        <v>43669.208333333336</v>
      </c>
      <c r="B4885" s="27">
        <v>4878</v>
      </c>
      <c r="C4885" s="54"/>
      <c r="D4885" s="27"/>
      <c r="L4885" s="27">
        <v>0.11169999999999999</v>
      </c>
      <c r="M4885" s="49">
        <f>IF(Measurements!G4882&lt;E$5,(E$6-Measurements!G4882)*((M$2-M$2*M$3-M$2*M$4)/E$4/24),0)</f>
        <v>0</v>
      </c>
      <c r="N4885" s="49">
        <f t="shared" si="129"/>
        <v>17.027091668016567</v>
      </c>
      <c r="O4885" s="27">
        <v>6966</v>
      </c>
    </row>
    <row r="4886" spans="1:15" x14ac:dyDescent="0.25">
      <c r="A4886" s="115">
        <v>43669.25</v>
      </c>
      <c r="B4886" s="27">
        <v>4879</v>
      </c>
      <c r="C4886" s="54"/>
      <c r="D4886" s="27"/>
      <c r="L4886" s="27">
        <v>0.1613</v>
      </c>
      <c r="M4886" s="49">
        <f>IF(Measurements!G4883&lt;E$5,(E$6-Measurements!G4883)*((M$2-M$2*M$3-M$2*M$4)/E$4/24),0)</f>
        <v>0</v>
      </c>
      <c r="N4886" s="49">
        <f t="shared" si="129"/>
        <v>21.111502983986988</v>
      </c>
      <c r="O4886" s="27">
        <v>6259</v>
      </c>
    </row>
    <row r="4887" spans="1:15" x14ac:dyDescent="0.25">
      <c r="A4887" s="115">
        <v>43669.291666666664</v>
      </c>
      <c r="B4887" s="27">
        <v>4880</v>
      </c>
      <c r="C4887" s="54"/>
      <c r="D4887" s="27"/>
      <c r="L4887" s="27">
        <v>0.188</v>
      </c>
      <c r="M4887" s="49">
        <f>IF(Measurements!G4884&lt;E$5,(E$6-Measurements!G4884)*((M$2-M$2*M$3-M$2*M$4)/E$4/24),0)</f>
        <v>0</v>
      </c>
      <c r="N4887" s="49">
        <f t="shared" si="129"/>
        <v>23.310167946414609</v>
      </c>
      <c r="O4887" s="27">
        <v>5930</v>
      </c>
    </row>
    <row r="4888" spans="1:15" x14ac:dyDescent="0.25">
      <c r="A4888" s="115">
        <v>43669.333333333336</v>
      </c>
      <c r="B4888" s="27">
        <v>4881</v>
      </c>
      <c r="C4888" s="54"/>
      <c r="D4888" s="27"/>
      <c r="L4888" s="27">
        <v>0.1807</v>
      </c>
      <c r="M4888" s="49">
        <f>IF(Measurements!G4885&lt;E$5,(E$6-Measurements!G4885)*((M$2-M$2*M$3-M$2*M$4)/E$4/24),0)</f>
        <v>0</v>
      </c>
      <c r="N4888" s="49">
        <f t="shared" si="129"/>
        <v>22.709034829346383</v>
      </c>
      <c r="O4888" s="27">
        <v>6062</v>
      </c>
    </row>
    <row r="4889" spans="1:15" x14ac:dyDescent="0.25">
      <c r="A4889" s="115">
        <v>43669.375</v>
      </c>
      <c r="B4889" s="27">
        <v>4882</v>
      </c>
      <c r="C4889" s="54"/>
      <c r="D4889" s="27"/>
      <c r="L4889" s="27">
        <v>0.14949999999999999</v>
      </c>
      <c r="M4889" s="49">
        <f>IF(Measurements!G4886&lt;E$5,(E$6-Measurements!G4886)*((M$2-M$2*M$3-M$2*M$4)/E$4/24),0)</f>
        <v>0</v>
      </c>
      <c r="N4889" s="49">
        <f t="shared" si="129"/>
        <v>20.13980835639725</v>
      </c>
      <c r="O4889" s="27">
        <v>6410</v>
      </c>
    </row>
    <row r="4890" spans="1:15" x14ac:dyDescent="0.25">
      <c r="A4890" s="115">
        <v>43669.416666666664</v>
      </c>
      <c r="B4890" s="27">
        <v>4883</v>
      </c>
      <c r="C4890" s="54"/>
      <c r="D4890" s="27"/>
      <c r="L4890" s="27">
        <v>0.1147</v>
      </c>
      <c r="M4890" s="49">
        <f>IF(Measurements!G4887&lt;E$5,(E$6-Measurements!G4887)*((M$2-M$2*M$3-M$2*M$4)/E$4/24),0)</f>
        <v>0</v>
      </c>
      <c r="N4890" s="49">
        <f t="shared" si="129"/>
        <v>17.274132675030906</v>
      </c>
      <c r="O4890" s="27">
        <v>6941</v>
      </c>
    </row>
    <row r="4891" spans="1:15" x14ac:dyDescent="0.25">
      <c r="A4891" s="115">
        <v>43669.458333333336</v>
      </c>
      <c r="B4891" s="27">
        <v>4884</v>
      </c>
      <c r="C4891" s="54"/>
      <c r="D4891" s="27"/>
      <c r="L4891" s="27">
        <v>8.9200000000000002E-2</v>
      </c>
      <c r="M4891" s="49">
        <f>IF(Measurements!G4888&lt;E$5,(E$6-Measurements!G4888)*((M$2-M$2*M$3-M$2*M$4)/E$4/24),0)</f>
        <v>0</v>
      </c>
      <c r="N4891" s="49">
        <f t="shared" si="129"/>
        <v>15.174284115409019</v>
      </c>
      <c r="O4891" s="27">
        <v>7489</v>
      </c>
    </row>
    <row r="4892" spans="1:15" x14ac:dyDescent="0.25">
      <c r="A4892" s="115">
        <v>43669.5</v>
      </c>
      <c r="B4892" s="27">
        <v>4885</v>
      </c>
      <c r="C4892" s="54"/>
      <c r="D4892" s="27"/>
      <c r="L4892" s="27">
        <v>7.3599999999999999E-2</v>
      </c>
      <c r="M4892" s="49">
        <f>IF(Measurements!G4889&lt;E$5,(E$6-Measurements!G4889)*((M$2-M$2*M$3-M$2*M$4)/E$4/24),0)</f>
        <v>0</v>
      </c>
      <c r="N4892" s="49">
        <f t="shared" si="129"/>
        <v>13.889670878934453</v>
      </c>
      <c r="O4892" s="27">
        <v>7884</v>
      </c>
    </row>
    <row r="4893" spans="1:15" x14ac:dyDescent="0.25">
      <c r="A4893" s="115">
        <v>43669.541666666664</v>
      </c>
      <c r="B4893" s="27">
        <v>4886</v>
      </c>
      <c r="C4893" s="54"/>
      <c r="D4893" s="27"/>
      <c r="L4893" s="27">
        <v>6.3399999999999998E-2</v>
      </c>
      <c r="M4893" s="49">
        <f>IF(Measurements!G4890&lt;E$5,(E$6-Measurements!G4890)*((M$2-M$2*M$3-M$2*M$4)/E$4/24),0)</f>
        <v>0</v>
      </c>
      <c r="N4893" s="49">
        <f t="shared" si="129"/>
        <v>13.049731455085697</v>
      </c>
      <c r="O4893" s="27">
        <v>8196</v>
      </c>
    </row>
    <row r="4894" spans="1:15" x14ac:dyDescent="0.25">
      <c r="A4894" s="115">
        <v>43669.583333333336</v>
      </c>
      <c r="B4894" s="27">
        <v>4887</v>
      </c>
      <c r="C4894" s="54"/>
      <c r="D4894" s="27"/>
      <c r="L4894" s="27">
        <v>5.7000000000000002E-2</v>
      </c>
      <c r="M4894" s="49">
        <f>IF(Measurements!G4891&lt;E$5,(E$6-Measurements!G4891)*((M$2-M$2*M$3-M$2*M$4)/E$4/24),0)</f>
        <v>0</v>
      </c>
      <c r="N4894" s="49">
        <f t="shared" si="129"/>
        <v>12.522710640121772</v>
      </c>
      <c r="O4894" s="27">
        <v>8312</v>
      </c>
    </row>
    <row r="4895" spans="1:15" x14ac:dyDescent="0.25">
      <c r="A4895" s="115">
        <v>43669.625</v>
      </c>
      <c r="B4895" s="27">
        <v>4888</v>
      </c>
      <c r="C4895" s="54"/>
      <c r="D4895" s="27"/>
      <c r="L4895" s="27">
        <v>5.6599999999999998E-2</v>
      </c>
      <c r="M4895" s="49">
        <f>IF(Measurements!G4892&lt;E$5,(E$6-Measurements!G4892)*((M$2-M$2*M$3-M$2*M$4)/E$4/24),0)</f>
        <v>0</v>
      </c>
      <c r="N4895" s="49">
        <f t="shared" si="129"/>
        <v>12.489771839186528</v>
      </c>
      <c r="O4895" s="27">
        <v>8343</v>
      </c>
    </row>
    <row r="4896" spans="1:15" x14ac:dyDescent="0.25">
      <c r="A4896" s="115">
        <v>43669.666666666664</v>
      </c>
      <c r="B4896" s="27">
        <v>4889</v>
      </c>
      <c r="C4896" s="54"/>
      <c r="D4896" s="27"/>
      <c r="L4896" s="27">
        <v>6.6199999999999995E-2</v>
      </c>
      <c r="M4896" s="49">
        <f>IF(Measurements!G4893&lt;E$5,(E$6-Measurements!G4893)*((M$2-M$2*M$3-M$2*M$4)/E$4/24),0)</f>
        <v>0</v>
      </c>
      <c r="N4896" s="49">
        <f t="shared" si="129"/>
        <v>13.280303061632413</v>
      </c>
      <c r="O4896" s="27">
        <v>8136</v>
      </c>
    </row>
    <row r="4897" spans="1:15" x14ac:dyDescent="0.25">
      <c r="A4897" s="115">
        <v>43669.708333333336</v>
      </c>
      <c r="B4897" s="27">
        <v>4890</v>
      </c>
      <c r="C4897" s="54"/>
      <c r="D4897" s="27"/>
      <c r="L4897" s="27">
        <v>8.9700000000000002E-2</v>
      </c>
      <c r="M4897" s="49">
        <f>IF(Measurements!G4894&lt;E$5,(E$6-Measurements!G4894)*((M$2-M$2*M$3-M$2*M$4)/E$4/24),0)</f>
        <v>0</v>
      </c>
      <c r="N4897" s="49">
        <f t="shared" si="129"/>
        <v>15.215457616578076</v>
      </c>
      <c r="O4897" s="27">
        <v>7399</v>
      </c>
    </row>
    <row r="4898" spans="1:15" x14ac:dyDescent="0.25">
      <c r="A4898" s="115">
        <v>43669.75</v>
      </c>
      <c r="B4898" s="27">
        <v>4891</v>
      </c>
      <c r="C4898" s="54"/>
      <c r="D4898" s="27"/>
      <c r="L4898" s="27">
        <v>0.12759999999999999</v>
      </c>
      <c r="M4898" s="49">
        <f>IF(Measurements!G4895&lt;E$5,(E$6-Measurements!G4895)*((M$2-M$2*M$3-M$2*M$4)/E$4/24),0)</f>
        <v>0</v>
      </c>
      <c r="N4898" s="49">
        <f t="shared" si="129"/>
        <v>18.336409005192568</v>
      </c>
      <c r="O4898" s="27">
        <v>6707</v>
      </c>
    </row>
    <row r="4899" spans="1:15" x14ac:dyDescent="0.25">
      <c r="A4899" s="115">
        <v>43669.791666666664</v>
      </c>
      <c r="B4899" s="27">
        <v>4892</v>
      </c>
      <c r="C4899" s="54"/>
      <c r="D4899" s="27"/>
      <c r="L4899" s="27">
        <v>0.1711</v>
      </c>
      <c r="M4899" s="49">
        <f>IF(Measurements!G4896&lt;E$5,(E$6-Measurements!G4896)*((M$2-M$2*M$3-M$2*M$4)/E$4/24),0)</f>
        <v>0</v>
      </c>
      <c r="N4899" s="49">
        <f t="shared" si="129"/>
        <v>21.918503606900497</v>
      </c>
      <c r="O4899" s="27">
        <v>6138</v>
      </c>
    </row>
    <row r="4900" spans="1:15" x14ac:dyDescent="0.25">
      <c r="A4900" s="115">
        <v>43669.833333333336</v>
      </c>
      <c r="B4900" s="27">
        <v>4893</v>
      </c>
      <c r="C4900" s="54"/>
      <c r="D4900" s="27"/>
      <c r="L4900" s="27">
        <v>0.2009</v>
      </c>
      <c r="M4900" s="49">
        <f>IF(Measurements!G4897&lt;E$5,(E$6-Measurements!G4897)*((M$2-M$2*M$3-M$2*M$4)/E$4/24),0)</f>
        <v>0</v>
      </c>
      <c r="N4900" s="49">
        <f t="shared" si="129"/>
        <v>24.372444276576271</v>
      </c>
      <c r="O4900" s="27">
        <v>5730</v>
      </c>
    </row>
    <row r="4901" spans="1:15" x14ac:dyDescent="0.25">
      <c r="A4901" s="115">
        <v>43669.875</v>
      </c>
      <c r="B4901" s="27">
        <v>4894</v>
      </c>
      <c r="C4901" s="54"/>
      <c r="D4901" s="27"/>
      <c r="L4901" s="27">
        <v>0.1973</v>
      </c>
      <c r="M4901" s="49">
        <f>IF(Measurements!G4898&lt;E$5,(E$6-Measurements!G4898)*((M$2-M$2*M$3-M$2*M$4)/E$4/24),0)</f>
        <v>0</v>
      </c>
      <c r="N4901" s="49">
        <f t="shared" si="129"/>
        <v>24.075995068159067</v>
      </c>
      <c r="O4901" s="27">
        <v>5786</v>
      </c>
    </row>
    <row r="4902" spans="1:15" x14ac:dyDescent="0.25">
      <c r="A4902" s="115">
        <v>43669.916666666664</v>
      </c>
      <c r="B4902" s="27">
        <v>4895</v>
      </c>
      <c r="C4902" s="54"/>
      <c r="D4902" s="27"/>
      <c r="L4902" s="27">
        <v>0.158</v>
      </c>
      <c r="M4902" s="49">
        <f>IF(Measurements!G4899&lt;E$5,(E$6-Measurements!G4899)*((M$2-M$2*M$3-M$2*M$4)/E$4/24),0)</f>
        <v>0</v>
      </c>
      <c r="N4902" s="49">
        <f t="shared" si="129"/>
        <v>20.839757876271214</v>
      </c>
      <c r="O4902" s="27">
        <v>6350</v>
      </c>
    </row>
    <row r="4903" spans="1:15" x14ac:dyDescent="0.25">
      <c r="A4903" s="115">
        <v>43669.958333333336</v>
      </c>
      <c r="B4903" s="27">
        <v>4896</v>
      </c>
      <c r="C4903" s="54"/>
      <c r="D4903" s="27"/>
      <c r="L4903" s="27">
        <v>0.1017</v>
      </c>
      <c r="M4903" s="49">
        <f>IF(Measurements!G4900&lt;E$5,(E$6-Measurements!G4900)*((M$2-M$2*M$3-M$2*M$4)/E$4/24),0)</f>
        <v>0</v>
      </c>
      <c r="N4903" s="49">
        <f t="shared" si="129"/>
        <v>16.203621644635433</v>
      </c>
      <c r="O4903" s="27">
        <v>7158</v>
      </c>
    </row>
    <row r="4904" spans="1:15" x14ac:dyDescent="0.25">
      <c r="A4904" s="115">
        <v>43670</v>
      </c>
      <c r="B4904" s="27">
        <v>4897</v>
      </c>
      <c r="C4904" s="54"/>
      <c r="D4904" s="27"/>
      <c r="E4904" s="49">
        <f>+IF((MIN(Measurements!G4901:G4924)+MAX(Measurements!G4901:G4924))/2&gt;=E$5,0,E$6-(MIN(Measurements!G4901:G4924)+MAX(Measurements!G4901:G4924))/2)</f>
        <v>0</v>
      </c>
      <c r="F4904" s="49">
        <f>+IF((MIN(Measurements!H4901:H4924)+MAX(Measurements!H4901:H4924))/2&gt;=F$5,0,F$6-(MIN(Measurements!H4901:H4924)+MAX(Measurements!H4901:H4924))/2)</f>
        <v>0</v>
      </c>
      <c r="G4904" s="49">
        <f>+IF((MIN(Measurements!I4901:I4924)+MAX(Measurements!I4901:I4924))/2&gt;=G$5,0,G$6-(MIN(Measurements!I4901:I4924)+MAX(Measurements!I4901:I4924))/2)</f>
        <v>0</v>
      </c>
      <c r="H4904" s="49">
        <f>+IF((MIN(Measurements!J4901:J4924)+MAX(Measurements!J4901:J4924))/2&gt;=H$5,0,H$6-(MIN(Measurements!J4901:J4924)+MAX(Measurements!J4901:J4924))/2)</f>
        <v>0</v>
      </c>
      <c r="I4904" s="49">
        <f>+IF((MIN(Measurements!K4901:K4924)+MAX(Measurements!K4901:K4924))/2&gt;=I$5,0,I$6-(MIN(Measurements!K4901:K4924)+MAX(Measurements!K4901:K4924))/2)</f>
        <v>0</v>
      </c>
      <c r="J4904" s="49">
        <f>+IF((MIN(Measurements!L4901:L4924)+MAX(Measurements!L4901:L4924))/2&gt;=J$5,0,J$6-(MIN(Measurements!L4901:L4924)+MAX(Measurements!L4901:L4924))/2)</f>
        <v>0</v>
      </c>
      <c r="L4904" s="27">
        <v>5.2600000000000001E-2</v>
      </c>
      <c r="M4904" s="49">
        <f>IF(Measurements!G4901&lt;E$5,(E$6-Measurements!G4901)*((M$2-M$2*M$3-M$2*M$4)/E$4/24),0)</f>
        <v>0</v>
      </c>
      <c r="N4904" s="49">
        <f t="shared" si="129"/>
        <v>12.160383829834075</v>
      </c>
      <c r="O4904" s="27">
        <v>8402</v>
      </c>
    </row>
    <row r="4905" spans="1:15" x14ac:dyDescent="0.25">
      <c r="A4905" s="115">
        <v>43670.041666666664</v>
      </c>
      <c r="B4905" s="27">
        <v>4898</v>
      </c>
      <c r="C4905" s="54"/>
      <c r="D4905" s="27"/>
      <c r="L4905" s="27">
        <v>2.3699999999999999E-2</v>
      </c>
      <c r="M4905" s="49">
        <f>IF(Measurements!G4902&lt;E$5,(E$6-Measurements!G4902)*((M$2-M$2*M$3-M$2*M$4)/E$4/24),0)</f>
        <v>0</v>
      </c>
      <c r="N4905" s="49">
        <f t="shared" si="129"/>
        <v>9.7805554622625994</v>
      </c>
      <c r="O4905" s="27">
        <v>8641</v>
      </c>
    </row>
    <row r="4906" spans="1:15" x14ac:dyDescent="0.25">
      <c r="A4906" s="115">
        <v>43670.083333333336</v>
      </c>
      <c r="B4906" s="27">
        <v>4899</v>
      </c>
      <c r="C4906" s="54"/>
      <c r="D4906" s="27"/>
      <c r="L4906" s="27">
        <v>1.61E-2</v>
      </c>
      <c r="M4906" s="49">
        <f>IF(Measurements!G4903&lt;E$5,(E$6-Measurements!G4903)*((M$2-M$2*M$3-M$2*M$4)/E$4/24),0)</f>
        <v>0</v>
      </c>
      <c r="N4906" s="49">
        <f t="shared" si="129"/>
        <v>9.1547182444929387</v>
      </c>
      <c r="O4906" s="27">
        <v>8754</v>
      </c>
    </row>
    <row r="4907" spans="1:15" x14ac:dyDescent="0.25">
      <c r="A4907" s="115">
        <v>43670.125</v>
      </c>
      <c r="B4907" s="27">
        <v>4900</v>
      </c>
      <c r="C4907" s="54"/>
      <c r="D4907" s="27"/>
      <c r="L4907" s="27">
        <v>2.87E-2</v>
      </c>
      <c r="M4907" s="49">
        <f>IF(Measurements!G4904&lt;E$5,(E$6-Measurements!G4904)*((M$2-M$2*M$3-M$2*M$4)/E$4/24),0)</f>
        <v>0</v>
      </c>
      <c r="N4907" s="49">
        <f t="shared" si="129"/>
        <v>10.192290473953166</v>
      </c>
      <c r="O4907" s="27">
        <v>8588</v>
      </c>
    </row>
    <row r="4908" spans="1:15" x14ac:dyDescent="0.25">
      <c r="A4908" s="115">
        <v>43670.166666666664</v>
      </c>
      <c r="B4908" s="27">
        <v>4901</v>
      </c>
      <c r="C4908" s="54"/>
      <c r="D4908" s="27"/>
      <c r="L4908" s="27">
        <v>6.2E-2</v>
      </c>
      <c r="M4908" s="49">
        <f>IF(Measurements!G4905&lt;E$5,(E$6-Measurements!G4905)*((M$2-M$2*M$3-M$2*M$4)/E$4/24),0)</f>
        <v>0</v>
      </c>
      <c r="N4908" s="49">
        <f t="shared" si="129"/>
        <v>12.934445651812339</v>
      </c>
      <c r="O4908" s="27">
        <v>8221</v>
      </c>
    </row>
    <row r="4909" spans="1:15" x14ac:dyDescent="0.25">
      <c r="A4909" s="115">
        <v>43670.208333333336</v>
      </c>
      <c r="B4909" s="27">
        <v>4902</v>
      </c>
      <c r="C4909" s="54"/>
      <c r="D4909" s="27"/>
      <c r="L4909" s="27">
        <v>0.11169999999999999</v>
      </c>
      <c r="M4909" s="49">
        <f>IF(Measurements!G4906&lt;E$5,(E$6-Measurements!G4906)*((M$2-M$2*M$3-M$2*M$4)/E$4/24),0)</f>
        <v>0</v>
      </c>
      <c r="N4909" s="49">
        <f t="shared" si="129"/>
        <v>17.027091668016567</v>
      </c>
      <c r="O4909" s="27">
        <v>6967</v>
      </c>
    </row>
    <row r="4910" spans="1:15" x14ac:dyDescent="0.25">
      <c r="A4910" s="115">
        <v>43670.25</v>
      </c>
      <c r="B4910" s="27">
        <v>4903</v>
      </c>
      <c r="C4910" s="54"/>
      <c r="D4910" s="27"/>
      <c r="L4910" s="27">
        <v>0.1613</v>
      </c>
      <c r="M4910" s="49">
        <f>IF(Measurements!G4907&lt;E$5,(E$6-Measurements!G4907)*((M$2-M$2*M$3-M$2*M$4)/E$4/24),0)</f>
        <v>0</v>
      </c>
      <c r="N4910" s="49">
        <f t="shared" si="129"/>
        <v>21.111502983986988</v>
      </c>
      <c r="O4910" s="27">
        <v>6260</v>
      </c>
    </row>
    <row r="4911" spans="1:15" x14ac:dyDescent="0.25">
      <c r="A4911" s="115">
        <v>43670.291666666664</v>
      </c>
      <c r="B4911" s="27">
        <v>4904</v>
      </c>
      <c r="C4911" s="54"/>
      <c r="D4911" s="27"/>
      <c r="L4911" s="27">
        <v>0.188</v>
      </c>
      <c r="M4911" s="49">
        <f>IF(Measurements!G4908&lt;E$5,(E$6-Measurements!G4908)*((M$2-M$2*M$3-M$2*M$4)/E$4/24),0)</f>
        <v>0</v>
      </c>
      <c r="N4911" s="49">
        <f t="shared" si="129"/>
        <v>23.310167946414609</v>
      </c>
      <c r="O4911" s="27">
        <v>5931</v>
      </c>
    </row>
    <row r="4912" spans="1:15" x14ac:dyDescent="0.25">
      <c r="A4912" s="115">
        <v>43670.333333333336</v>
      </c>
      <c r="B4912" s="27">
        <v>4905</v>
      </c>
      <c r="C4912" s="54"/>
      <c r="D4912" s="27"/>
      <c r="L4912" s="27">
        <v>0.1807</v>
      </c>
      <c r="M4912" s="49">
        <f>IF(Measurements!G4909&lt;E$5,(E$6-Measurements!G4909)*((M$2-M$2*M$3-M$2*M$4)/E$4/24),0)</f>
        <v>0</v>
      </c>
      <c r="N4912" s="49">
        <f t="shared" si="129"/>
        <v>22.709034829346383</v>
      </c>
      <c r="O4912" s="27">
        <v>6063</v>
      </c>
    </row>
    <row r="4913" spans="1:15" x14ac:dyDescent="0.25">
      <c r="A4913" s="115">
        <v>43670.375</v>
      </c>
      <c r="B4913" s="27">
        <v>4906</v>
      </c>
      <c r="C4913" s="54"/>
      <c r="D4913" s="27"/>
      <c r="L4913" s="27">
        <v>0.14949999999999999</v>
      </c>
      <c r="M4913" s="49">
        <f>IF(Measurements!G4910&lt;E$5,(E$6-Measurements!G4910)*((M$2-M$2*M$3-M$2*M$4)/E$4/24),0)</f>
        <v>0</v>
      </c>
      <c r="N4913" s="49">
        <f t="shared" si="129"/>
        <v>20.13980835639725</v>
      </c>
      <c r="O4913" s="27">
        <v>6411</v>
      </c>
    </row>
    <row r="4914" spans="1:15" x14ac:dyDescent="0.25">
      <c r="A4914" s="115">
        <v>43670.416666666664</v>
      </c>
      <c r="B4914" s="27">
        <v>4907</v>
      </c>
      <c r="C4914" s="54"/>
      <c r="D4914" s="27"/>
      <c r="L4914" s="27">
        <v>0.1147</v>
      </c>
      <c r="M4914" s="49">
        <f>IF(Measurements!G4911&lt;E$5,(E$6-Measurements!G4911)*((M$2-M$2*M$3-M$2*M$4)/E$4/24),0)</f>
        <v>0</v>
      </c>
      <c r="N4914" s="49">
        <f t="shared" si="129"/>
        <v>17.274132675030906</v>
      </c>
      <c r="O4914" s="27">
        <v>6942</v>
      </c>
    </row>
    <row r="4915" spans="1:15" x14ac:dyDescent="0.25">
      <c r="A4915" s="115">
        <v>43670.458333333336</v>
      </c>
      <c r="B4915" s="27">
        <v>4908</v>
      </c>
      <c r="C4915" s="54"/>
      <c r="D4915" s="27"/>
      <c r="L4915" s="27">
        <v>8.9200000000000002E-2</v>
      </c>
      <c r="M4915" s="49">
        <f>IF(Measurements!G4912&lt;E$5,(E$6-Measurements!G4912)*((M$2-M$2*M$3-M$2*M$4)/E$4/24),0)</f>
        <v>0</v>
      </c>
      <c r="N4915" s="49">
        <f t="shared" si="129"/>
        <v>15.174284115409019</v>
      </c>
      <c r="O4915" s="27">
        <v>7490</v>
      </c>
    </row>
    <row r="4916" spans="1:15" x14ac:dyDescent="0.25">
      <c r="A4916" s="115">
        <v>43670.5</v>
      </c>
      <c r="B4916" s="27">
        <v>4909</v>
      </c>
      <c r="C4916" s="54"/>
      <c r="D4916" s="27"/>
      <c r="L4916" s="27">
        <v>7.3599999999999999E-2</v>
      </c>
      <c r="M4916" s="49">
        <f>IF(Measurements!G4913&lt;E$5,(E$6-Measurements!G4913)*((M$2-M$2*M$3-M$2*M$4)/E$4/24),0)</f>
        <v>0</v>
      </c>
      <c r="N4916" s="49">
        <f t="shared" si="129"/>
        <v>13.889670878934453</v>
      </c>
      <c r="O4916" s="27">
        <v>7885</v>
      </c>
    </row>
    <row r="4917" spans="1:15" x14ac:dyDescent="0.25">
      <c r="A4917" s="115">
        <v>43670.541666666664</v>
      </c>
      <c r="B4917" s="27">
        <v>4910</v>
      </c>
      <c r="C4917" s="54"/>
      <c r="D4917" s="27"/>
      <c r="L4917" s="27">
        <v>6.3399999999999998E-2</v>
      </c>
      <c r="M4917" s="49">
        <f>IF(Measurements!G4914&lt;E$5,(E$6-Measurements!G4914)*((M$2-M$2*M$3-M$2*M$4)/E$4/24),0)</f>
        <v>0</v>
      </c>
      <c r="N4917" s="49">
        <f t="shared" si="129"/>
        <v>13.049731455085697</v>
      </c>
      <c r="O4917" s="27">
        <v>8197</v>
      </c>
    </row>
    <row r="4918" spans="1:15" x14ac:dyDescent="0.25">
      <c r="A4918" s="115">
        <v>43670.583333333336</v>
      </c>
      <c r="B4918" s="27">
        <v>4911</v>
      </c>
      <c r="C4918" s="54"/>
      <c r="D4918" s="27"/>
      <c r="L4918" s="27">
        <v>5.7000000000000002E-2</v>
      </c>
      <c r="M4918" s="49">
        <f>IF(Measurements!G4915&lt;E$5,(E$6-Measurements!G4915)*((M$2-M$2*M$3-M$2*M$4)/E$4/24),0)</f>
        <v>0</v>
      </c>
      <c r="N4918" s="49">
        <f t="shared" si="129"/>
        <v>12.522710640121772</v>
      </c>
      <c r="O4918" s="27">
        <v>8313</v>
      </c>
    </row>
    <row r="4919" spans="1:15" x14ac:dyDescent="0.25">
      <c r="A4919" s="115">
        <v>43670.625</v>
      </c>
      <c r="B4919" s="27">
        <v>4912</v>
      </c>
      <c r="C4919" s="54"/>
      <c r="D4919" s="27"/>
      <c r="L4919" s="27">
        <v>5.6599999999999998E-2</v>
      </c>
      <c r="M4919" s="49">
        <f>IF(Measurements!G4916&lt;E$5,(E$6-Measurements!G4916)*((M$2-M$2*M$3-M$2*M$4)/E$4/24),0)</f>
        <v>0</v>
      </c>
      <c r="N4919" s="49">
        <f t="shared" si="129"/>
        <v>12.489771839186528</v>
      </c>
      <c r="O4919" s="27">
        <v>8344</v>
      </c>
    </row>
    <row r="4920" spans="1:15" x14ac:dyDescent="0.25">
      <c r="A4920" s="115">
        <v>43670.666666666664</v>
      </c>
      <c r="B4920" s="27">
        <v>4913</v>
      </c>
      <c r="C4920" s="54"/>
      <c r="D4920" s="27"/>
      <c r="L4920" s="27">
        <v>6.6199999999999995E-2</v>
      </c>
      <c r="M4920" s="49">
        <f>IF(Measurements!G4917&lt;E$5,(E$6-Measurements!G4917)*((M$2-M$2*M$3-M$2*M$4)/E$4/24),0)</f>
        <v>0</v>
      </c>
      <c r="N4920" s="49">
        <f t="shared" si="129"/>
        <v>13.280303061632413</v>
      </c>
      <c r="O4920" s="27">
        <v>8137</v>
      </c>
    </row>
    <row r="4921" spans="1:15" x14ac:dyDescent="0.25">
      <c r="A4921" s="115">
        <v>43670.708333333336</v>
      </c>
      <c r="B4921" s="27">
        <v>4914</v>
      </c>
      <c r="C4921" s="54"/>
      <c r="D4921" s="27"/>
      <c r="L4921" s="27">
        <v>8.9700000000000002E-2</v>
      </c>
      <c r="M4921" s="49">
        <f>IF(Measurements!G4918&lt;E$5,(E$6-Measurements!G4918)*((M$2-M$2*M$3-M$2*M$4)/E$4/24),0)</f>
        <v>0</v>
      </c>
      <c r="N4921" s="49">
        <f t="shared" si="129"/>
        <v>15.215457616578076</v>
      </c>
      <c r="O4921" s="27">
        <v>7400</v>
      </c>
    </row>
    <row r="4922" spans="1:15" x14ac:dyDescent="0.25">
      <c r="A4922" s="115">
        <v>43670.75</v>
      </c>
      <c r="B4922" s="27">
        <v>4915</v>
      </c>
      <c r="C4922" s="54"/>
      <c r="D4922" s="27"/>
      <c r="L4922" s="27">
        <v>0.12759999999999999</v>
      </c>
      <c r="M4922" s="49">
        <f>IF(Measurements!G4919&lt;E$5,(E$6-Measurements!G4919)*((M$2-M$2*M$3-M$2*M$4)/E$4/24),0)</f>
        <v>0</v>
      </c>
      <c r="N4922" s="49">
        <f t="shared" si="129"/>
        <v>18.336409005192568</v>
      </c>
      <c r="O4922" s="27">
        <v>6708</v>
      </c>
    </row>
    <row r="4923" spans="1:15" x14ac:dyDescent="0.25">
      <c r="A4923" s="115">
        <v>43670.791666666664</v>
      </c>
      <c r="B4923" s="27">
        <v>4916</v>
      </c>
      <c r="C4923" s="54"/>
      <c r="D4923" s="27"/>
      <c r="L4923" s="27">
        <v>0.1711</v>
      </c>
      <c r="M4923" s="49">
        <f>IF(Measurements!G4920&lt;E$5,(E$6-Measurements!G4920)*((M$2-M$2*M$3-M$2*M$4)/E$4/24),0)</f>
        <v>0</v>
      </c>
      <c r="N4923" s="49">
        <f t="shared" si="129"/>
        <v>21.918503606900497</v>
      </c>
      <c r="O4923" s="27">
        <v>6139</v>
      </c>
    </row>
    <row r="4924" spans="1:15" x14ac:dyDescent="0.25">
      <c r="A4924" s="115">
        <v>43670.833333333336</v>
      </c>
      <c r="B4924" s="27">
        <v>4917</v>
      </c>
      <c r="C4924" s="54"/>
      <c r="D4924" s="27"/>
      <c r="L4924" s="27">
        <v>0.2009</v>
      </c>
      <c r="M4924" s="49">
        <f>IF(Measurements!G4921&lt;E$5,(E$6-Measurements!G4921)*((M$2-M$2*M$3-M$2*M$4)/E$4/24),0)</f>
        <v>0</v>
      </c>
      <c r="N4924" s="49">
        <f t="shared" si="129"/>
        <v>24.372444276576271</v>
      </c>
      <c r="O4924" s="27">
        <v>5731</v>
      </c>
    </row>
    <row r="4925" spans="1:15" x14ac:dyDescent="0.25">
      <c r="A4925" s="115">
        <v>43670.875</v>
      </c>
      <c r="B4925" s="27">
        <v>4918</v>
      </c>
      <c r="C4925" s="54"/>
      <c r="D4925" s="27"/>
      <c r="L4925" s="27">
        <v>0.1973</v>
      </c>
      <c r="M4925" s="49">
        <f>IF(Measurements!G4922&lt;E$5,(E$6-Measurements!G4922)*((M$2-M$2*M$3-M$2*M$4)/E$4/24),0)</f>
        <v>0</v>
      </c>
      <c r="N4925" s="49">
        <f t="shared" si="129"/>
        <v>24.075995068159067</v>
      </c>
      <c r="O4925" s="27">
        <v>5787</v>
      </c>
    </row>
    <row r="4926" spans="1:15" x14ac:dyDescent="0.25">
      <c r="A4926" s="115">
        <v>43670.916666666664</v>
      </c>
      <c r="B4926" s="27">
        <v>4919</v>
      </c>
      <c r="C4926" s="54"/>
      <c r="D4926" s="27"/>
      <c r="L4926" s="27">
        <v>0.158</v>
      </c>
      <c r="M4926" s="49">
        <f>IF(Measurements!G4923&lt;E$5,(E$6-Measurements!G4923)*((M$2-M$2*M$3-M$2*M$4)/E$4/24),0)</f>
        <v>0</v>
      </c>
      <c r="N4926" s="49">
        <f t="shared" si="129"/>
        <v>20.839757876271214</v>
      </c>
      <c r="O4926" s="27">
        <v>6351</v>
      </c>
    </row>
    <row r="4927" spans="1:15" x14ac:dyDescent="0.25">
      <c r="A4927" s="115">
        <v>43670.958333333336</v>
      </c>
      <c r="B4927" s="27">
        <v>4920</v>
      </c>
      <c r="C4927" s="54"/>
      <c r="D4927" s="27"/>
      <c r="L4927" s="27">
        <v>0.1017</v>
      </c>
      <c r="M4927" s="49">
        <f>IF(Measurements!G4924&lt;E$5,(E$6-Measurements!G4924)*((M$2-M$2*M$3-M$2*M$4)/E$4/24),0)</f>
        <v>0</v>
      </c>
      <c r="N4927" s="49">
        <f t="shared" si="129"/>
        <v>16.203621644635433</v>
      </c>
      <c r="O4927" s="27">
        <v>7159</v>
      </c>
    </row>
    <row r="4928" spans="1:15" x14ac:dyDescent="0.25">
      <c r="A4928" s="115">
        <v>43671</v>
      </c>
      <c r="B4928" s="27">
        <v>4921</v>
      </c>
      <c r="C4928" s="54"/>
      <c r="D4928" s="27"/>
      <c r="E4928" s="49">
        <f>+IF((MIN(Measurements!G4925:G4948)+MAX(Measurements!G4925:G4948))/2&gt;=E$5,0,E$6-(MIN(Measurements!G4925:G4948)+MAX(Measurements!G4925:G4948))/2)</f>
        <v>0</v>
      </c>
      <c r="F4928" s="49">
        <f>+IF((MIN(Measurements!H4925:H4948)+MAX(Measurements!H4925:H4948))/2&gt;=F$5,0,F$6-(MIN(Measurements!H4925:H4948)+MAX(Measurements!H4925:H4948))/2)</f>
        <v>0</v>
      </c>
      <c r="G4928" s="49">
        <f>+IF((MIN(Measurements!I4925:I4948)+MAX(Measurements!I4925:I4948))/2&gt;=G$5,0,G$6-(MIN(Measurements!I4925:I4948)+MAX(Measurements!I4925:I4948))/2)</f>
        <v>0</v>
      </c>
      <c r="H4928" s="49">
        <f>+IF((MIN(Measurements!J4925:J4948)+MAX(Measurements!J4925:J4948))/2&gt;=H$5,0,H$6-(MIN(Measurements!J4925:J4948)+MAX(Measurements!J4925:J4948))/2)</f>
        <v>0</v>
      </c>
      <c r="I4928" s="49">
        <f>+IF((MIN(Measurements!K4925:K4948)+MAX(Measurements!K4925:K4948))/2&gt;=I$5,0,I$6-(MIN(Measurements!K4925:K4948)+MAX(Measurements!K4925:K4948))/2)</f>
        <v>0</v>
      </c>
      <c r="J4928" s="49">
        <f>+IF((MIN(Measurements!L4925:L4948)+MAX(Measurements!L4925:L4948))/2&gt;=J$5,0,J$6-(MIN(Measurements!L4925:L4948)+MAX(Measurements!L4925:L4948))/2)</f>
        <v>0</v>
      </c>
      <c r="L4928" s="27">
        <v>5.2600000000000001E-2</v>
      </c>
      <c r="M4928" s="49">
        <f>IF(Measurements!G4925&lt;E$5,(E$6-Measurements!G4925)*((M$2-M$2*M$3-M$2*M$4)/E$4/24),0)</f>
        <v>0</v>
      </c>
      <c r="N4928" s="49">
        <f t="shared" si="129"/>
        <v>12.160383829834075</v>
      </c>
      <c r="O4928" s="27">
        <v>8403</v>
      </c>
    </row>
    <row r="4929" spans="1:15" x14ac:dyDescent="0.25">
      <c r="A4929" s="115">
        <v>43671.041666666664</v>
      </c>
      <c r="B4929" s="27">
        <v>4922</v>
      </c>
      <c r="C4929" s="54"/>
      <c r="D4929" s="27"/>
      <c r="L4929" s="27">
        <v>2.3699999999999999E-2</v>
      </c>
      <c r="M4929" s="49">
        <f>IF(Measurements!G4926&lt;E$5,(E$6-Measurements!G4926)*((M$2-M$2*M$3-M$2*M$4)/E$4/24),0)</f>
        <v>0</v>
      </c>
      <c r="N4929" s="49">
        <f t="shared" si="129"/>
        <v>9.7805554622625994</v>
      </c>
      <c r="O4929" s="27">
        <v>8642</v>
      </c>
    </row>
    <row r="4930" spans="1:15" x14ac:dyDescent="0.25">
      <c r="A4930" s="115">
        <v>43671.083333333336</v>
      </c>
      <c r="B4930" s="27">
        <v>4923</v>
      </c>
      <c r="C4930" s="54"/>
      <c r="D4930" s="27"/>
      <c r="L4930" s="27">
        <v>1.61E-2</v>
      </c>
      <c r="M4930" s="49">
        <f>IF(Measurements!G4927&lt;E$5,(E$6-Measurements!G4927)*((M$2-M$2*M$3-M$2*M$4)/E$4/24),0)</f>
        <v>0</v>
      </c>
      <c r="N4930" s="49">
        <f t="shared" si="129"/>
        <v>9.1547182444929387</v>
      </c>
      <c r="O4930" s="27">
        <v>8755</v>
      </c>
    </row>
    <row r="4931" spans="1:15" x14ac:dyDescent="0.25">
      <c r="A4931" s="115">
        <v>43671.125</v>
      </c>
      <c r="B4931" s="27">
        <v>4924</v>
      </c>
      <c r="C4931" s="54"/>
      <c r="D4931" s="27"/>
      <c r="L4931" s="27">
        <v>2.87E-2</v>
      </c>
      <c r="M4931" s="49">
        <f>IF(Measurements!G4928&lt;E$5,(E$6-Measurements!G4928)*((M$2-M$2*M$3-M$2*M$4)/E$4/24),0)</f>
        <v>0</v>
      </c>
      <c r="N4931" s="49">
        <f t="shared" si="129"/>
        <v>10.192290473953166</v>
      </c>
      <c r="O4931" s="27">
        <v>8589</v>
      </c>
    </row>
    <row r="4932" spans="1:15" x14ac:dyDescent="0.25">
      <c r="A4932" s="115">
        <v>43671.166666666664</v>
      </c>
      <c r="B4932" s="27">
        <v>4925</v>
      </c>
      <c r="C4932" s="54"/>
      <c r="D4932" s="27"/>
      <c r="L4932" s="27">
        <v>6.2E-2</v>
      </c>
      <c r="M4932" s="49">
        <f>IF(Measurements!G4929&lt;E$5,(E$6-Measurements!G4929)*((M$2-M$2*M$3-M$2*M$4)/E$4/24),0)</f>
        <v>0</v>
      </c>
      <c r="N4932" s="49">
        <f t="shared" si="129"/>
        <v>12.934445651812339</v>
      </c>
      <c r="O4932" s="27">
        <v>8222</v>
      </c>
    </row>
    <row r="4933" spans="1:15" x14ac:dyDescent="0.25">
      <c r="A4933" s="115">
        <v>43671.208333333336</v>
      </c>
      <c r="B4933" s="27">
        <v>4926</v>
      </c>
      <c r="C4933" s="54"/>
      <c r="D4933" s="27"/>
      <c r="L4933" s="27">
        <v>0.11169999999999999</v>
      </c>
      <c r="M4933" s="49">
        <f>IF(Measurements!G4930&lt;E$5,(E$6-Measurements!G4930)*((M$2-M$2*M$3-M$2*M$4)/E$4/24),0)</f>
        <v>0</v>
      </c>
      <c r="N4933" s="49">
        <f t="shared" si="129"/>
        <v>17.027091668016567</v>
      </c>
      <c r="O4933" s="27">
        <v>6968</v>
      </c>
    </row>
    <row r="4934" spans="1:15" x14ac:dyDescent="0.25">
      <c r="A4934" s="115">
        <v>43671.25</v>
      </c>
      <c r="B4934" s="27">
        <v>4927</v>
      </c>
      <c r="C4934" s="54"/>
      <c r="D4934" s="27"/>
      <c r="L4934" s="27">
        <v>0.1613</v>
      </c>
      <c r="M4934" s="49">
        <f>IF(Measurements!G4931&lt;E$5,(E$6-Measurements!G4931)*((M$2-M$2*M$3-M$2*M$4)/E$4/24),0)</f>
        <v>0</v>
      </c>
      <c r="N4934" s="49">
        <f t="shared" si="129"/>
        <v>21.111502983986988</v>
      </c>
      <c r="O4934" s="27">
        <v>6261</v>
      </c>
    </row>
    <row r="4935" spans="1:15" x14ac:dyDescent="0.25">
      <c r="A4935" s="115">
        <v>43671.291666666664</v>
      </c>
      <c r="B4935" s="27">
        <v>4928</v>
      </c>
      <c r="C4935" s="54"/>
      <c r="D4935" s="27"/>
      <c r="L4935" s="27">
        <v>0.188</v>
      </c>
      <c r="M4935" s="49">
        <f>IF(Measurements!G4932&lt;E$5,(E$6-Measurements!G4932)*((M$2-M$2*M$3-M$2*M$4)/E$4/24),0)</f>
        <v>0</v>
      </c>
      <c r="N4935" s="49">
        <f t="shared" si="129"/>
        <v>23.310167946414609</v>
      </c>
      <c r="O4935" s="27">
        <v>5932</v>
      </c>
    </row>
    <row r="4936" spans="1:15" x14ac:dyDescent="0.25">
      <c r="A4936" s="115">
        <v>43671.333333333336</v>
      </c>
      <c r="B4936" s="27">
        <v>4929</v>
      </c>
      <c r="C4936" s="54"/>
      <c r="D4936" s="27"/>
      <c r="L4936" s="27">
        <v>0.1807</v>
      </c>
      <c r="M4936" s="49">
        <f>IF(Measurements!G4933&lt;E$5,(E$6-Measurements!G4933)*((M$2-M$2*M$3-M$2*M$4)/E$4/24),0)</f>
        <v>0</v>
      </c>
      <c r="N4936" s="49">
        <f t="shared" si="129"/>
        <v>22.709034829346383</v>
      </c>
      <c r="O4936" s="27">
        <v>6064</v>
      </c>
    </row>
    <row r="4937" spans="1:15" x14ac:dyDescent="0.25">
      <c r="A4937" s="115">
        <v>43671.375</v>
      </c>
      <c r="B4937" s="27">
        <v>4930</v>
      </c>
      <c r="C4937" s="54"/>
      <c r="D4937" s="27"/>
      <c r="L4937" s="27">
        <v>0.14949999999999999</v>
      </c>
      <c r="M4937" s="49">
        <f>IF(Measurements!G4934&lt;E$5,(E$6-Measurements!G4934)*((M$2-M$2*M$3-M$2*M$4)/E$4/24),0)</f>
        <v>0</v>
      </c>
      <c r="N4937" s="49">
        <f t="shared" ref="N4937:N5000" si="130">+M4937+$L4937*M$2*M$3/$M$6+M$5</f>
        <v>20.13980835639725</v>
      </c>
      <c r="O4937" s="27">
        <v>6412</v>
      </c>
    </row>
    <row r="4938" spans="1:15" x14ac:dyDescent="0.25">
      <c r="A4938" s="115">
        <v>43671.416666666664</v>
      </c>
      <c r="B4938" s="27">
        <v>4931</v>
      </c>
      <c r="C4938" s="54"/>
      <c r="D4938" s="27"/>
      <c r="L4938" s="27">
        <v>0.1147</v>
      </c>
      <c r="M4938" s="49">
        <f>IF(Measurements!G4935&lt;E$5,(E$6-Measurements!G4935)*((M$2-M$2*M$3-M$2*M$4)/E$4/24),0)</f>
        <v>0</v>
      </c>
      <c r="N4938" s="49">
        <f t="shared" si="130"/>
        <v>17.274132675030906</v>
      </c>
      <c r="O4938" s="27">
        <v>6943</v>
      </c>
    </row>
    <row r="4939" spans="1:15" x14ac:dyDescent="0.25">
      <c r="A4939" s="115">
        <v>43671.458333333336</v>
      </c>
      <c r="B4939" s="27">
        <v>4932</v>
      </c>
      <c r="C4939" s="54"/>
      <c r="D4939" s="27"/>
      <c r="L4939" s="27">
        <v>8.9200000000000002E-2</v>
      </c>
      <c r="M4939" s="49">
        <f>IF(Measurements!G4936&lt;E$5,(E$6-Measurements!G4936)*((M$2-M$2*M$3-M$2*M$4)/E$4/24),0)</f>
        <v>0</v>
      </c>
      <c r="N4939" s="49">
        <f t="shared" si="130"/>
        <v>15.174284115409019</v>
      </c>
      <c r="O4939" s="27">
        <v>7491</v>
      </c>
    </row>
    <row r="4940" spans="1:15" x14ac:dyDescent="0.25">
      <c r="A4940" s="115">
        <v>43671.5</v>
      </c>
      <c r="B4940" s="27">
        <v>4933</v>
      </c>
      <c r="C4940" s="54"/>
      <c r="D4940" s="27"/>
      <c r="L4940" s="27">
        <v>7.3599999999999999E-2</v>
      </c>
      <c r="M4940" s="49">
        <f>IF(Measurements!G4937&lt;E$5,(E$6-Measurements!G4937)*((M$2-M$2*M$3-M$2*M$4)/E$4/24),0)</f>
        <v>0</v>
      </c>
      <c r="N4940" s="49">
        <f t="shared" si="130"/>
        <v>13.889670878934453</v>
      </c>
      <c r="O4940" s="27">
        <v>7886</v>
      </c>
    </row>
    <row r="4941" spans="1:15" x14ac:dyDescent="0.25">
      <c r="A4941" s="115">
        <v>43671.541666666664</v>
      </c>
      <c r="B4941" s="27">
        <v>4934</v>
      </c>
      <c r="C4941" s="54"/>
      <c r="D4941" s="27"/>
      <c r="L4941" s="27">
        <v>6.3399999999999998E-2</v>
      </c>
      <c r="M4941" s="49">
        <f>IF(Measurements!G4938&lt;E$5,(E$6-Measurements!G4938)*((M$2-M$2*M$3-M$2*M$4)/E$4/24),0)</f>
        <v>0</v>
      </c>
      <c r="N4941" s="49">
        <f t="shared" si="130"/>
        <v>13.049731455085697</v>
      </c>
      <c r="O4941" s="27">
        <v>8198</v>
      </c>
    </row>
    <row r="4942" spans="1:15" x14ac:dyDescent="0.25">
      <c r="A4942" s="115">
        <v>43671.583333333336</v>
      </c>
      <c r="B4942" s="27">
        <v>4935</v>
      </c>
      <c r="C4942" s="54"/>
      <c r="D4942" s="27"/>
      <c r="L4942" s="27">
        <v>5.7000000000000002E-2</v>
      </c>
      <c r="M4942" s="49">
        <f>IF(Measurements!G4939&lt;E$5,(E$6-Measurements!G4939)*((M$2-M$2*M$3-M$2*M$4)/E$4/24),0)</f>
        <v>0</v>
      </c>
      <c r="N4942" s="49">
        <f t="shared" si="130"/>
        <v>12.522710640121772</v>
      </c>
      <c r="O4942" s="27">
        <v>8314</v>
      </c>
    </row>
    <row r="4943" spans="1:15" x14ac:dyDescent="0.25">
      <c r="A4943" s="115">
        <v>43671.625</v>
      </c>
      <c r="B4943" s="27">
        <v>4936</v>
      </c>
      <c r="C4943" s="54"/>
      <c r="D4943" s="27"/>
      <c r="L4943" s="27">
        <v>5.6599999999999998E-2</v>
      </c>
      <c r="M4943" s="49">
        <f>IF(Measurements!G4940&lt;E$5,(E$6-Measurements!G4940)*((M$2-M$2*M$3-M$2*M$4)/E$4/24),0)</f>
        <v>0</v>
      </c>
      <c r="N4943" s="49">
        <f t="shared" si="130"/>
        <v>12.489771839186528</v>
      </c>
      <c r="O4943" s="27">
        <v>8345</v>
      </c>
    </row>
    <row r="4944" spans="1:15" x14ac:dyDescent="0.25">
      <c r="A4944" s="115">
        <v>43671.666666666664</v>
      </c>
      <c r="B4944" s="27">
        <v>4937</v>
      </c>
      <c r="C4944" s="54"/>
      <c r="D4944" s="27"/>
      <c r="L4944" s="27">
        <v>6.6199999999999995E-2</v>
      </c>
      <c r="M4944" s="49">
        <f>IF(Measurements!G4941&lt;E$5,(E$6-Measurements!G4941)*((M$2-M$2*M$3-M$2*M$4)/E$4/24),0)</f>
        <v>0</v>
      </c>
      <c r="N4944" s="49">
        <f t="shared" si="130"/>
        <v>13.280303061632413</v>
      </c>
      <c r="O4944" s="27">
        <v>8138</v>
      </c>
    </row>
    <row r="4945" spans="1:15" x14ac:dyDescent="0.25">
      <c r="A4945" s="115">
        <v>43671.708333333336</v>
      </c>
      <c r="B4945" s="27">
        <v>4938</v>
      </c>
      <c r="C4945" s="54"/>
      <c r="D4945" s="27"/>
      <c r="L4945" s="27">
        <v>8.9700000000000002E-2</v>
      </c>
      <c r="M4945" s="49">
        <f>IF(Measurements!G4942&lt;E$5,(E$6-Measurements!G4942)*((M$2-M$2*M$3-M$2*M$4)/E$4/24),0)</f>
        <v>0</v>
      </c>
      <c r="N4945" s="49">
        <f t="shared" si="130"/>
        <v>15.215457616578076</v>
      </c>
      <c r="O4945" s="27">
        <v>7401</v>
      </c>
    </row>
    <row r="4946" spans="1:15" x14ac:dyDescent="0.25">
      <c r="A4946" s="115">
        <v>43671.75</v>
      </c>
      <c r="B4946" s="27">
        <v>4939</v>
      </c>
      <c r="C4946" s="54"/>
      <c r="D4946" s="27"/>
      <c r="L4946" s="27">
        <v>0.12759999999999999</v>
      </c>
      <c r="M4946" s="49">
        <f>IF(Measurements!G4943&lt;E$5,(E$6-Measurements!G4943)*((M$2-M$2*M$3-M$2*M$4)/E$4/24),0)</f>
        <v>0</v>
      </c>
      <c r="N4946" s="49">
        <f t="shared" si="130"/>
        <v>18.336409005192568</v>
      </c>
      <c r="O4946" s="27">
        <v>6709</v>
      </c>
    </row>
    <row r="4947" spans="1:15" x14ac:dyDescent="0.25">
      <c r="A4947" s="115">
        <v>43671.791666666664</v>
      </c>
      <c r="B4947" s="27">
        <v>4940</v>
      </c>
      <c r="C4947" s="54"/>
      <c r="D4947" s="27"/>
      <c r="L4947" s="27">
        <v>0.1711</v>
      </c>
      <c r="M4947" s="49">
        <f>IF(Measurements!G4944&lt;E$5,(E$6-Measurements!G4944)*((M$2-M$2*M$3-M$2*M$4)/E$4/24),0)</f>
        <v>0</v>
      </c>
      <c r="N4947" s="49">
        <f t="shared" si="130"/>
        <v>21.918503606900497</v>
      </c>
      <c r="O4947" s="27">
        <v>6140</v>
      </c>
    </row>
    <row r="4948" spans="1:15" x14ac:dyDescent="0.25">
      <c r="A4948" s="115">
        <v>43671.833333333336</v>
      </c>
      <c r="B4948" s="27">
        <v>4941</v>
      </c>
      <c r="C4948" s="54"/>
      <c r="D4948" s="27"/>
      <c r="L4948" s="27">
        <v>0.2009</v>
      </c>
      <c r="M4948" s="49">
        <f>IF(Measurements!G4945&lt;E$5,(E$6-Measurements!G4945)*((M$2-M$2*M$3-M$2*M$4)/E$4/24),0)</f>
        <v>0</v>
      </c>
      <c r="N4948" s="49">
        <f t="shared" si="130"/>
        <v>24.372444276576271</v>
      </c>
      <c r="O4948" s="27">
        <v>5732</v>
      </c>
    </row>
    <row r="4949" spans="1:15" x14ac:dyDescent="0.25">
      <c r="A4949" s="115">
        <v>43671.875</v>
      </c>
      <c r="B4949" s="27">
        <v>4942</v>
      </c>
      <c r="C4949" s="54"/>
      <c r="D4949" s="27"/>
      <c r="L4949" s="27">
        <v>0.1973</v>
      </c>
      <c r="M4949" s="49">
        <f>IF(Measurements!G4946&lt;E$5,(E$6-Measurements!G4946)*((M$2-M$2*M$3-M$2*M$4)/E$4/24),0)</f>
        <v>0</v>
      </c>
      <c r="N4949" s="49">
        <f t="shared" si="130"/>
        <v>24.075995068159067</v>
      </c>
      <c r="O4949" s="27">
        <v>5788</v>
      </c>
    </row>
    <row r="4950" spans="1:15" x14ac:dyDescent="0.25">
      <c r="A4950" s="115">
        <v>43671.916666666664</v>
      </c>
      <c r="B4950" s="27">
        <v>4943</v>
      </c>
      <c r="C4950" s="54"/>
      <c r="D4950" s="27"/>
      <c r="L4950" s="27">
        <v>0.158</v>
      </c>
      <c r="M4950" s="49">
        <f>IF(Measurements!G4947&lt;E$5,(E$6-Measurements!G4947)*((M$2-M$2*M$3-M$2*M$4)/E$4/24),0)</f>
        <v>0</v>
      </c>
      <c r="N4950" s="49">
        <f t="shared" si="130"/>
        <v>20.839757876271214</v>
      </c>
      <c r="O4950" s="27">
        <v>6352</v>
      </c>
    </row>
    <row r="4951" spans="1:15" x14ac:dyDescent="0.25">
      <c r="A4951" s="115">
        <v>43671.958333333336</v>
      </c>
      <c r="B4951" s="27">
        <v>4944</v>
      </c>
      <c r="C4951" s="54"/>
      <c r="D4951" s="27"/>
      <c r="L4951" s="27">
        <v>0.1017</v>
      </c>
      <c r="M4951" s="49">
        <f>IF(Measurements!G4948&lt;E$5,(E$6-Measurements!G4948)*((M$2-M$2*M$3-M$2*M$4)/E$4/24),0)</f>
        <v>0</v>
      </c>
      <c r="N4951" s="49">
        <f t="shared" si="130"/>
        <v>16.203621644635433</v>
      </c>
      <c r="O4951" s="27">
        <v>7160</v>
      </c>
    </row>
    <row r="4952" spans="1:15" x14ac:dyDescent="0.25">
      <c r="A4952" s="115">
        <v>43672</v>
      </c>
      <c r="B4952" s="27">
        <v>4945</v>
      </c>
      <c r="C4952" s="54"/>
      <c r="D4952" s="27"/>
      <c r="E4952" s="49">
        <f>+IF((MIN(Measurements!G4949:G4972)+MAX(Measurements!G4949:G4972))/2&gt;=E$5,0,E$6-(MIN(Measurements!G4949:G4972)+MAX(Measurements!G4949:G4972))/2)</f>
        <v>0</v>
      </c>
      <c r="F4952" s="49">
        <f>+IF((MIN(Measurements!H4949:H4972)+MAX(Measurements!H4949:H4972))/2&gt;=F$5,0,F$6-(MIN(Measurements!H4949:H4972)+MAX(Measurements!H4949:H4972))/2)</f>
        <v>0</v>
      </c>
      <c r="G4952" s="49">
        <f>+IF((MIN(Measurements!I4949:I4972)+MAX(Measurements!I4949:I4972))/2&gt;=G$5,0,G$6-(MIN(Measurements!I4949:I4972)+MAX(Measurements!I4949:I4972))/2)</f>
        <v>0</v>
      </c>
      <c r="H4952" s="49">
        <f>+IF((MIN(Measurements!J4949:J4972)+MAX(Measurements!J4949:J4972))/2&gt;=H$5,0,H$6-(MIN(Measurements!J4949:J4972)+MAX(Measurements!J4949:J4972))/2)</f>
        <v>0</v>
      </c>
      <c r="I4952" s="49">
        <f>+IF((MIN(Measurements!K4949:K4972)+MAX(Measurements!K4949:K4972))/2&gt;=I$5,0,I$6-(MIN(Measurements!K4949:K4972)+MAX(Measurements!K4949:K4972))/2)</f>
        <v>0</v>
      </c>
      <c r="J4952" s="49">
        <f>+IF((MIN(Measurements!L4949:L4972)+MAX(Measurements!L4949:L4972))/2&gt;=J$5,0,J$6-(MIN(Measurements!L4949:L4972)+MAX(Measurements!L4949:L4972))/2)</f>
        <v>0</v>
      </c>
      <c r="L4952" s="27">
        <v>5.2600000000000001E-2</v>
      </c>
      <c r="M4952" s="49">
        <f>IF(Measurements!G4949&lt;E$5,(E$6-Measurements!G4949)*((M$2-M$2*M$3-M$2*M$4)/E$4/24),0)</f>
        <v>0</v>
      </c>
      <c r="N4952" s="49">
        <f t="shared" si="130"/>
        <v>12.160383829834075</v>
      </c>
      <c r="O4952" s="27">
        <v>8404</v>
      </c>
    </row>
    <row r="4953" spans="1:15" x14ac:dyDescent="0.25">
      <c r="A4953" s="115">
        <v>43672.041666666664</v>
      </c>
      <c r="B4953" s="27">
        <v>4946</v>
      </c>
      <c r="C4953" s="54"/>
      <c r="D4953" s="27"/>
      <c r="L4953" s="27">
        <v>2.3699999999999999E-2</v>
      </c>
      <c r="M4953" s="49">
        <f>IF(Measurements!G4950&lt;E$5,(E$6-Measurements!G4950)*((M$2-M$2*M$3-M$2*M$4)/E$4/24),0)</f>
        <v>0</v>
      </c>
      <c r="N4953" s="49">
        <f t="shared" si="130"/>
        <v>9.7805554622625994</v>
      </c>
      <c r="O4953" s="27">
        <v>8643</v>
      </c>
    </row>
    <row r="4954" spans="1:15" x14ac:dyDescent="0.25">
      <c r="A4954" s="115">
        <v>43672.083333333336</v>
      </c>
      <c r="B4954" s="27">
        <v>4947</v>
      </c>
      <c r="C4954" s="54"/>
      <c r="D4954" s="27"/>
      <c r="L4954" s="27">
        <v>1.61E-2</v>
      </c>
      <c r="M4954" s="49">
        <f>IF(Measurements!G4951&lt;E$5,(E$6-Measurements!G4951)*((M$2-M$2*M$3-M$2*M$4)/E$4/24),0)</f>
        <v>0</v>
      </c>
      <c r="N4954" s="49">
        <f t="shared" si="130"/>
        <v>9.1547182444929387</v>
      </c>
      <c r="O4954" s="27">
        <v>8756</v>
      </c>
    </row>
    <row r="4955" spans="1:15" x14ac:dyDescent="0.25">
      <c r="A4955" s="115">
        <v>43672.125</v>
      </c>
      <c r="B4955" s="27">
        <v>4948</v>
      </c>
      <c r="C4955" s="54"/>
      <c r="D4955" s="27"/>
      <c r="L4955" s="27">
        <v>2.87E-2</v>
      </c>
      <c r="M4955" s="49">
        <f>IF(Measurements!G4952&lt;E$5,(E$6-Measurements!G4952)*((M$2-M$2*M$3-M$2*M$4)/E$4/24),0)</f>
        <v>0</v>
      </c>
      <c r="N4955" s="49">
        <f t="shared" si="130"/>
        <v>10.192290473953166</v>
      </c>
      <c r="O4955" s="27">
        <v>8590</v>
      </c>
    </row>
    <row r="4956" spans="1:15" x14ac:dyDescent="0.25">
      <c r="A4956" s="115">
        <v>43672.166666666664</v>
      </c>
      <c r="B4956" s="27">
        <v>4949</v>
      </c>
      <c r="C4956" s="54"/>
      <c r="D4956" s="27"/>
      <c r="L4956" s="27">
        <v>6.2E-2</v>
      </c>
      <c r="M4956" s="49">
        <f>IF(Measurements!G4953&lt;E$5,(E$6-Measurements!G4953)*((M$2-M$2*M$3-M$2*M$4)/E$4/24),0)</f>
        <v>0</v>
      </c>
      <c r="N4956" s="49">
        <f t="shared" si="130"/>
        <v>12.934445651812339</v>
      </c>
      <c r="O4956" s="27">
        <v>8223</v>
      </c>
    </row>
    <row r="4957" spans="1:15" x14ac:dyDescent="0.25">
      <c r="A4957" s="115">
        <v>43672.208333333336</v>
      </c>
      <c r="B4957" s="27">
        <v>4950</v>
      </c>
      <c r="C4957" s="54"/>
      <c r="D4957" s="27"/>
      <c r="L4957" s="27">
        <v>0.11169999999999999</v>
      </c>
      <c r="M4957" s="49">
        <f>IF(Measurements!G4954&lt;E$5,(E$6-Measurements!G4954)*((M$2-M$2*M$3-M$2*M$4)/E$4/24),0)</f>
        <v>0</v>
      </c>
      <c r="N4957" s="49">
        <f t="shared" si="130"/>
        <v>17.027091668016567</v>
      </c>
      <c r="O4957" s="27">
        <v>6969</v>
      </c>
    </row>
    <row r="4958" spans="1:15" x14ac:dyDescent="0.25">
      <c r="A4958" s="115">
        <v>43672.25</v>
      </c>
      <c r="B4958" s="27">
        <v>4951</v>
      </c>
      <c r="C4958" s="54"/>
      <c r="D4958" s="27"/>
      <c r="L4958" s="27">
        <v>0.1613</v>
      </c>
      <c r="M4958" s="49">
        <f>IF(Measurements!G4955&lt;E$5,(E$6-Measurements!G4955)*((M$2-M$2*M$3-M$2*M$4)/E$4/24),0)</f>
        <v>0</v>
      </c>
      <c r="N4958" s="49">
        <f t="shared" si="130"/>
        <v>21.111502983986988</v>
      </c>
      <c r="O4958" s="27">
        <v>6262</v>
      </c>
    </row>
    <row r="4959" spans="1:15" x14ac:dyDescent="0.25">
      <c r="A4959" s="115">
        <v>43672.291666666664</v>
      </c>
      <c r="B4959" s="27">
        <v>4952</v>
      </c>
      <c r="C4959" s="54"/>
      <c r="D4959" s="27"/>
      <c r="L4959" s="27">
        <v>0.188</v>
      </c>
      <c r="M4959" s="49">
        <f>IF(Measurements!G4956&lt;E$5,(E$6-Measurements!G4956)*((M$2-M$2*M$3-M$2*M$4)/E$4/24),0)</f>
        <v>0</v>
      </c>
      <c r="N4959" s="49">
        <f t="shared" si="130"/>
        <v>23.310167946414609</v>
      </c>
      <c r="O4959" s="27">
        <v>5933</v>
      </c>
    </row>
    <row r="4960" spans="1:15" x14ac:dyDescent="0.25">
      <c r="A4960" s="115">
        <v>43672.333333333336</v>
      </c>
      <c r="B4960" s="27">
        <v>4953</v>
      </c>
      <c r="C4960" s="54"/>
      <c r="D4960" s="27"/>
      <c r="L4960" s="27">
        <v>0.1807</v>
      </c>
      <c r="M4960" s="49">
        <f>IF(Measurements!G4957&lt;E$5,(E$6-Measurements!G4957)*((M$2-M$2*M$3-M$2*M$4)/E$4/24),0)</f>
        <v>0</v>
      </c>
      <c r="N4960" s="49">
        <f t="shared" si="130"/>
        <v>22.709034829346383</v>
      </c>
      <c r="O4960" s="27">
        <v>6065</v>
      </c>
    </row>
    <row r="4961" spans="1:15" x14ac:dyDescent="0.25">
      <c r="A4961" s="115">
        <v>43672.375</v>
      </c>
      <c r="B4961" s="27">
        <v>4954</v>
      </c>
      <c r="C4961" s="54"/>
      <c r="D4961" s="27"/>
      <c r="L4961" s="27">
        <v>0.14949999999999999</v>
      </c>
      <c r="M4961" s="49">
        <f>IF(Measurements!G4958&lt;E$5,(E$6-Measurements!G4958)*((M$2-M$2*M$3-M$2*M$4)/E$4/24),0)</f>
        <v>0</v>
      </c>
      <c r="N4961" s="49">
        <f t="shared" si="130"/>
        <v>20.13980835639725</v>
      </c>
      <c r="O4961" s="27">
        <v>6413</v>
      </c>
    </row>
    <row r="4962" spans="1:15" x14ac:dyDescent="0.25">
      <c r="A4962" s="115">
        <v>43672.416666666664</v>
      </c>
      <c r="B4962" s="27">
        <v>4955</v>
      </c>
      <c r="C4962" s="54"/>
      <c r="D4962" s="27"/>
      <c r="L4962" s="27">
        <v>0.1147</v>
      </c>
      <c r="M4962" s="49">
        <f>IF(Measurements!G4959&lt;E$5,(E$6-Measurements!G4959)*((M$2-M$2*M$3-M$2*M$4)/E$4/24),0)</f>
        <v>0</v>
      </c>
      <c r="N4962" s="49">
        <f t="shared" si="130"/>
        <v>17.274132675030906</v>
      </c>
      <c r="O4962" s="27">
        <v>6944</v>
      </c>
    </row>
    <row r="4963" spans="1:15" x14ac:dyDescent="0.25">
      <c r="A4963" s="115">
        <v>43672.458333333336</v>
      </c>
      <c r="B4963" s="27">
        <v>4956</v>
      </c>
      <c r="C4963" s="54"/>
      <c r="D4963" s="27"/>
      <c r="L4963" s="27">
        <v>8.9200000000000002E-2</v>
      </c>
      <c r="M4963" s="49">
        <f>IF(Measurements!G4960&lt;E$5,(E$6-Measurements!G4960)*((M$2-M$2*M$3-M$2*M$4)/E$4/24),0)</f>
        <v>0</v>
      </c>
      <c r="N4963" s="49">
        <f t="shared" si="130"/>
        <v>15.174284115409019</v>
      </c>
      <c r="O4963" s="27">
        <v>7492</v>
      </c>
    </row>
    <row r="4964" spans="1:15" x14ac:dyDescent="0.25">
      <c r="A4964" s="115">
        <v>43672.5</v>
      </c>
      <c r="B4964" s="27">
        <v>4957</v>
      </c>
      <c r="C4964" s="54"/>
      <c r="D4964" s="27"/>
      <c r="L4964" s="27">
        <v>7.3599999999999999E-2</v>
      </c>
      <c r="M4964" s="49">
        <f>IF(Measurements!G4961&lt;E$5,(E$6-Measurements!G4961)*((M$2-M$2*M$3-M$2*M$4)/E$4/24),0)</f>
        <v>0</v>
      </c>
      <c r="N4964" s="49">
        <f t="shared" si="130"/>
        <v>13.889670878934453</v>
      </c>
      <c r="O4964" s="27">
        <v>7887</v>
      </c>
    </row>
    <row r="4965" spans="1:15" x14ac:dyDescent="0.25">
      <c r="A4965" s="115">
        <v>43672.541666666664</v>
      </c>
      <c r="B4965" s="27">
        <v>4958</v>
      </c>
      <c r="C4965" s="54"/>
      <c r="D4965" s="27"/>
      <c r="L4965" s="27">
        <v>6.3399999999999998E-2</v>
      </c>
      <c r="M4965" s="49">
        <f>IF(Measurements!G4962&lt;E$5,(E$6-Measurements!G4962)*((M$2-M$2*M$3-M$2*M$4)/E$4/24),0)</f>
        <v>0</v>
      </c>
      <c r="N4965" s="49">
        <f t="shared" si="130"/>
        <v>13.049731455085697</v>
      </c>
      <c r="O4965" s="27">
        <v>8199</v>
      </c>
    </row>
    <row r="4966" spans="1:15" x14ac:dyDescent="0.25">
      <c r="A4966" s="115">
        <v>43672.583333333336</v>
      </c>
      <c r="B4966" s="27">
        <v>4959</v>
      </c>
      <c r="C4966" s="54"/>
      <c r="D4966" s="27"/>
      <c r="L4966" s="27">
        <v>5.7000000000000002E-2</v>
      </c>
      <c r="M4966" s="49">
        <f>IF(Measurements!G4963&lt;E$5,(E$6-Measurements!G4963)*((M$2-M$2*M$3-M$2*M$4)/E$4/24),0)</f>
        <v>0</v>
      </c>
      <c r="N4966" s="49">
        <f t="shared" si="130"/>
        <v>12.522710640121772</v>
      </c>
      <c r="O4966" s="27">
        <v>8315</v>
      </c>
    </row>
    <row r="4967" spans="1:15" x14ac:dyDescent="0.25">
      <c r="A4967" s="115">
        <v>43672.625</v>
      </c>
      <c r="B4967" s="27">
        <v>4960</v>
      </c>
      <c r="C4967" s="54"/>
      <c r="D4967" s="27"/>
      <c r="L4967" s="27">
        <v>5.6599999999999998E-2</v>
      </c>
      <c r="M4967" s="49">
        <f>IF(Measurements!G4964&lt;E$5,(E$6-Measurements!G4964)*((M$2-M$2*M$3-M$2*M$4)/E$4/24),0)</f>
        <v>0</v>
      </c>
      <c r="N4967" s="49">
        <f t="shared" si="130"/>
        <v>12.489771839186528</v>
      </c>
      <c r="O4967" s="27">
        <v>8346</v>
      </c>
    </row>
    <row r="4968" spans="1:15" x14ac:dyDescent="0.25">
      <c r="A4968" s="115">
        <v>43672.666666666664</v>
      </c>
      <c r="B4968" s="27">
        <v>4961</v>
      </c>
      <c r="C4968" s="54"/>
      <c r="D4968" s="27"/>
      <c r="L4968" s="27">
        <v>6.6199999999999995E-2</v>
      </c>
      <c r="M4968" s="49">
        <f>IF(Measurements!G4965&lt;E$5,(E$6-Measurements!G4965)*((M$2-M$2*M$3-M$2*M$4)/E$4/24),0)</f>
        <v>0</v>
      </c>
      <c r="N4968" s="49">
        <f t="shared" si="130"/>
        <v>13.280303061632413</v>
      </c>
      <c r="O4968" s="27">
        <v>8139</v>
      </c>
    </row>
    <row r="4969" spans="1:15" x14ac:dyDescent="0.25">
      <c r="A4969" s="115">
        <v>43672.708333333336</v>
      </c>
      <c r="B4969" s="27">
        <v>4962</v>
      </c>
      <c r="C4969" s="54"/>
      <c r="D4969" s="27"/>
      <c r="L4969" s="27">
        <v>8.9700000000000002E-2</v>
      </c>
      <c r="M4969" s="49">
        <f>IF(Measurements!G4966&lt;E$5,(E$6-Measurements!G4966)*((M$2-M$2*M$3-M$2*M$4)/E$4/24),0)</f>
        <v>0</v>
      </c>
      <c r="N4969" s="49">
        <f t="shared" si="130"/>
        <v>15.215457616578076</v>
      </c>
      <c r="O4969" s="27">
        <v>7402</v>
      </c>
    </row>
    <row r="4970" spans="1:15" x14ac:dyDescent="0.25">
      <c r="A4970" s="115">
        <v>43672.75</v>
      </c>
      <c r="B4970" s="27">
        <v>4963</v>
      </c>
      <c r="C4970" s="54"/>
      <c r="D4970" s="27"/>
      <c r="L4970" s="27">
        <v>0.12759999999999999</v>
      </c>
      <c r="M4970" s="49">
        <f>IF(Measurements!G4967&lt;E$5,(E$6-Measurements!G4967)*((M$2-M$2*M$3-M$2*M$4)/E$4/24),0)</f>
        <v>0</v>
      </c>
      <c r="N4970" s="49">
        <f t="shared" si="130"/>
        <v>18.336409005192568</v>
      </c>
      <c r="O4970" s="27">
        <v>6710</v>
      </c>
    </row>
    <row r="4971" spans="1:15" x14ac:dyDescent="0.25">
      <c r="A4971" s="115">
        <v>43672.791666666664</v>
      </c>
      <c r="B4971" s="27">
        <v>4964</v>
      </c>
      <c r="C4971" s="54"/>
      <c r="D4971" s="27"/>
      <c r="L4971" s="27">
        <v>0.1711</v>
      </c>
      <c r="M4971" s="49">
        <f>IF(Measurements!G4968&lt;E$5,(E$6-Measurements!G4968)*((M$2-M$2*M$3-M$2*M$4)/E$4/24),0)</f>
        <v>0</v>
      </c>
      <c r="N4971" s="49">
        <f t="shared" si="130"/>
        <v>21.918503606900497</v>
      </c>
      <c r="O4971" s="27">
        <v>6141</v>
      </c>
    </row>
    <row r="4972" spans="1:15" x14ac:dyDescent="0.25">
      <c r="A4972" s="115">
        <v>43672.833333333336</v>
      </c>
      <c r="B4972" s="27">
        <v>4965</v>
      </c>
      <c r="C4972" s="54"/>
      <c r="D4972" s="27"/>
      <c r="L4972" s="27">
        <v>0.2009</v>
      </c>
      <c r="M4972" s="49">
        <f>IF(Measurements!G4969&lt;E$5,(E$6-Measurements!G4969)*((M$2-M$2*M$3-M$2*M$4)/E$4/24),0)</f>
        <v>0</v>
      </c>
      <c r="N4972" s="49">
        <f t="shared" si="130"/>
        <v>24.372444276576271</v>
      </c>
      <c r="O4972" s="27">
        <v>5733</v>
      </c>
    </row>
    <row r="4973" spans="1:15" x14ac:dyDescent="0.25">
      <c r="A4973" s="115">
        <v>43672.875</v>
      </c>
      <c r="B4973" s="27">
        <v>4966</v>
      </c>
      <c r="C4973" s="54"/>
      <c r="D4973" s="27"/>
      <c r="L4973" s="27">
        <v>0.1973</v>
      </c>
      <c r="M4973" s="49">
        <f>IF(Measurements!G4970&lt;E$5,(E$6-Measurements!G4970)*((M$2-M$2*M$3-M$2*M$4)/E$4/24),0)</f>
        <v>0</v>
      </c>
      <c r="N4973" s="49">
        <f t="shared" si="130"/>
        <v>24.075995068159067</v>
      </c>
      <c r="O4973" s="27">
        <v>5789</v>
      </c>
    </row>
    <row r="4974" spans="1:15" x14ac:dyDescent="0.25">
      <c r="A4974" s="115">
        <v>43672.916666666664</v>
      </c>
      <c r="B4974" s="27">
        <v>4967</v>
      </c>
      <c r="C4974" s="54"/>
      <c r="D4974" s="27"/>
      <c r="L4974" s="27">
        <v>0.158</v>
      </c>
      <c r="M4974" s="49">
        <f>IF(Measurements!G4971&lt;E$5,(E$6-Measurements!G4971)*((M$2-M$2*M$3-M$2*M$4)/E$4/24),0)</f>
        <v>0</v>
      </c>
      <c r="N4974" s="49">
        <f t="shared" si="130"/>
        <v>20.839757876271214</v>
      </c>
      <c r="O4974" s="27">
        <v>6353</v>
      </c>
    </row>
    <row r="4975" spans="1:15" x14ac:dyDescent="0.25">
      <c r="A4975" s="115">
        <v>43672.958333333336</v>
      </c>
      <c r="B4975" s="27">
        <v>4968</v>
      </c>
      <c r="C4975" s="54"/>
      <c r="D4975" s="27"/>
      <c r="L4975" s="27">
        <v>0.1017</v>
      </c>
      <c r="M4975" s="49">
        <f>IF(Measurements!G4972&lt;E$5,(E$6-Measurements!G4972)*((M$2-M$2*M$3-M$2*M$4)/E$4/24),0)</f>
        <v>0</v>
      </c>
      <c r="N4975" s="49">
        <f t="shared" si="130"/>
        <v>16.203621644635433</v>
      </c>
      <c r="O4975" s="27">
        <v>7161</v>
      </c>
    </row>
    <row r="4976" spans="1:15" x14ac:dyDescent="0.25">
      <c r="A4976" s="115">
        <v>43673</v>
      </c>
      <c r="B4976" s="27">
        <v>4969</v>
      </c>
      <c r="C4976" s="54"/>
      <c r="D4976" s="27"/>
      <c r="E4976" s="49">
        <f>+IF((MIN(Measurements!G4973:G4996)+MAX(Measurements!G4973:G4996))/2&gt;=E$5,0,E$6-(MIN(Measurements!G4973:G4996)+MAX(Measurements!G4973:G4996))/2)</f>
        <v>0</v>
      </c>
      <c r="F4976" s="49">
        <f>+IF((MIN(Measurements!H4973:H4996)+MAX(Measurements!H4973:H4996))/2&gt;=F$5,0,F$6-(MIN(Measurements!H4973:H4996)+MAX(Measurements!H4973:H4996))/2)</f>
        <v>0</v>
      </c>
      <c r="G4976" s="49">
        <f>+IF((MIN(Measurements!I4973:I4996)+MAX(Measurements!I4973:I4996))/2&gt;=G$5,0,G$6-(MIN(Measurements!I4973:I4996)+MAX(Measurements!I4973:I4996))/2)</f>
        <v>0</v>
      </c>
      <c r="H4976" s="49">
        <f>+IF((MIN(Measurements!J4973:J4996)+MAX(Measurements!J4973:J4996))/2&gt;=H$5,0,H$6-(MIN(Measurements!J4973:J4996)+MAX(Measurements!J4973:J4996))/2)</f>
        <v>0</v>
      </c>
      <c r="I4976" s="49">
        <f>+IF((MIN(Measurements!K4973:K4996)+MAX(Measurements!K4973:K4996))/2&gt;=I$5,0,I$6-(MIN(Measurements!K4973:K4996)+MAX(Measurements!K4973:K4996))/2)</f>
        <v>0</v>
      </c>
      <c r="J4976" s="49">
        <f>+IF((MIN(Measurements!L4973:L4996)+MAX(Measurements!L4973:L4996))/2&gt;=J$5,0,J$6-(MIN(Measurements!L4973:L4996)+MAX(Measurements!L4973:L4996))/2)</f>
        <v>0</v>
      </c>
      <c r="L4976" s="27">
        <v>5.2600000000000001E-2</v>
      </c>
      <c r="M4976" s="49">
        <f>IF(Measurements!G4973&lt;E$5,(E$6-Measurements!G4973)*((M$2-M$2*M$3-M$2*M$4)/E$4/24),0)</f>
        <v>0</v>
      </c>
      <c r="N4976" s="49">
        <f t="shared" si="130"/>
        <v>12.160383829834075</v>
      </c>
      <c r="O4976" s="27">
        <v>8405</v>
      </c>
    </row>
    <row r="4977" spans="1:15" x14ac:dyDescent="0.25">
      <c r="A4977" s="115">
        <v>43673.041666666664</v>
      </c>
      <c r="B4977" s="27">
        <v>4970</v>
      </c>
      <c r="C4977" s="54"/>
      <c r="D4977" s="27"/>
      <c r="L4977" s="27">
        <v>2.3699999999999999E-2</v>
      </c>
      <c r="M4977" s="49">
        <f>IF(Measurements!G4974&lt;E$5,(E$6-Measurements!G4974)*((M$2-M$2*M$3-M$2*M$4)/E$4/24),0)</f>
        <v>0</v>
      </c>
      <c r="N4977" s="49">
        <f t="shared" si="130"/>
        <v>9.7805554622625994</v>
      </c>
      <c r="O4977" s="27">
        <v>8644</v>
      </c>
    </row>
    <row r="4978" spans="1:15" x14ac:dyDescent="0.25">
      <c r="A4978" s="115">
        <v>43673.083333333336</v>
      </c>
      <c r="B4978" s="27">
        <v>4971</v>
      </c>
      <c r="C4978" s="54"/>
      <c r="D4978" s="27"/>
      <c r="L4978" s="27">
        <v>1.61E-2</v>
      </c>
      <c r="M4978" s="49">
        <f>IF(Measurements!G4975&lt;E$5,(E$6-Measurements!G4975)*((M$2-M$2*M$3-M$2*M$4)/E$4/24),0)</f>
        <v>0</v>
      </c>
      <c r="N4978" s="49">
        <f t="shared" si="130"/>
        <v>9.1547182444929387</v>
      </c>
      <c r="O4978" s="27">
        <v>8757</v>
      </c>
    </row>
    <row r="4979" spans="1:15" x14ac:dyDescent="0.25">
      <c r="A4979" s="115">
        <v>43673.125</v>
      </c>
      <c r="B4979" s="27">
        <v>4972</v>
      </c>
      <c r="C4979" s="54"/>
      <c r="D4979" s="27"/>
      <c r="L4979" s="27">
        <v>2.87E-2</v>
      </c>
      <c r="M4979" s="49">
        <f>IF(Measurements!G4976&lt;E$5,(E$6-Measurements!G4976)*((M$2-M$2*M$3-M$2*M$4)/E$4/24),0)</f>
        <v>0</v>
      </c>
      <c r="N4979" s="49">
        <f t="shared" si="130"/>
        <v>10.192290473953166</v>
      </c>
      <c r="O4979" s="27">
        <v>8591</v>
      </c>
    </row>
    <row r="4980" spans="1:15" x14ac:dyDescent="0.25">
      <c r="A4980" s="115">
        <v>43673.166666666664</v>
      </c>
      <c r="B4980" s="27">
        <v>4973</v>
      </c>
      <c r="C4980" s="54"/>
      <c r="D4980" s="27"/>
      <c r="L4980" s="27">
        <v>6.2E-2</v>
      </c>
      <c r="M4980" s="49">
        <f>IF(Measurements!G4977&lt;E$5,(E$6-Measurements!G4977)*((M$2-M$2*M$3-M$2*M$4)/E$4/24),0)</f>
        <v>0</v>
      </c>
      <c r="N4980" s="49">
        <f t="shared" si="130"/>
        <v>12.934445651812339</v>
      </c>
      <c r="O4980" s="27">
        <v>8224</v>
      </c>
    </row>
    <row r="4981" spans="1:15" x14ac:dyDescent="0.25">
      <c r="A4981" s="115">
        <v>43673.208333333336</v>
      </c>
      <c r="B4981" s="27">
        <v>4974</v>
      </c>
      <c r="C4981" s="54"/>
      <c r="D4981" s="27"/>
      <c r="L4981" s="27">
        <v>0.11169999999999999</v>
      </c>
      <c r="M4981" s="49">
        <f>IF(Measurements!G4978&lt;E$5,(E$6-Measurements!G4978)*((M$2-M$2*M$3-M$2*M$4)/E$4/24),0)</f>
        <v>0</v>
      </c>
      <c r="N4981" s="49">
        <f t="shared" si="130"/>
        <v>17.027091668016567</v>
      </c>
      <c r="O4981" s="27">
        <v>6970</v>
      </c>
    </row>
    <row r="4982" spans="1:15" x14ac:dyDescent="0.25">
      <c r="A4982" s="115">
        <v>43673.25</v>
      </c>
      <c r="B4982" s="27">
        <v>4975</v>
      </c>
      <c r="C4982" s="54"/>
      <c r="D4982" s="27"/>
      <c r="L4982" s="27">
        <v>0.1613</v>
      </c>
      <c r="M4982" s="49">
        <f>IF(Measurements!G4979&lt;E$5,(E$6-Measurements!G4979)*((M$2-M$2*M$3-M$2*M$4)/E$4/24),0)</f>
        <v>0</v>
      </c>
      <c r="N4982" s="49">
        <f t="shared" si="130"/>
        <v>21.111502983986988</v>
      </c>
      <c r="O4982" s="27">
        <v>6263</v>
      </c>
    </row>
    <row r="4983" spans="1:15" x14ac:dyDescent="0.25">
      <c r="A4983" s="115">
        <v>43673.291666666664</v>
      </c>
      <c r="B4983" s="27">
        <v>4976</v>
      </c>
      <c r="C4983" s="54"/>
      <c r="D4983" s="27"/>
      <c r="L4983" s="27">
        <v>0.188</v>
      </c>
      <c r="M4983" s="49">
        <f>IF(Measurements!G4980&lt;E$5,(E$6-Measurements!G4980)*((M$2-M$2*M$3-M$2*M$4)/E$4/24),0)</f>
        <v>0</v>
      </c>
      <c r="N4983" s="49">
        <f t="shared" si="130"/>
        <v>23.310167946414609</v>
      </c>
      <c r="O4983" s="27">
        <v>5934</v>
      </c>
    </row>
    <row r="4984" spans="1:15" x14ac:dyDescent="0.25">
      <c r="A4984" s="115">
        <v>43673.333333333336</v>
      </c>
      <c r="B4984" s="27">
        <v>4977</v>
      </c>
      <c r="C4984" s="54"/>
      <c r="D4984" s="27"/>
      <c r="L4984" s="27">
        <v>0.1807</v>
      </c>
      <c r="M4984" s="49">
        <f>IF(Measurements!G4981&lt;E$5,(E$6-Measurements!G4981)*((M$2-M$2*M$3-M$2*M$4)/E$4/24),0)</f>
        <v>0</v>
      </c>
      <c r="N4984" s="49">
        <f t="shared" si="130"/>
        <v>22.709034829346383</v>
      </c>
      <c r="O4984" s="27">
        <v>6066</v>
      </c>
    </row>
    <row r="4985" spans="1:15" x14ac:dyDescent="0.25">
      <c r="A4985" s="115">
        <v>43673.375</v>
      </c>
      <c r="B4985" s="27">
        <v>4978</v>
      </c>
      <c r="C4985" s="54"/>
      <c r="D4985" s="27"/>
      <c r="L4985" s="27">
        <v>0.14949999999999999</v>
      </c>
      <c r="M4985" s="49">
        <f>IF(Measurements!G4982&lt;E$5,(E$6-Measurements!G4982)*((M$2-M$2*M$3-M$2*M$4)/E$4/24),0)</f>
        <v>0</v>
      </c>
      <c r="N4985" s="49">
        <f t="shared" si="130"/>
        <v>20.13980835639725</v>
      </c>
      <c r="O4985" s="27">
        <v>6414</v>
      </c>
    </row>
    <row r="4986" spans="1:15" x14ac:dyDescent="0.25">
      <c r="A4986" s="115">
        <v>43673.416666666664</v>
      </c>
      <c r="B4986" s="27">
        <v>4979</v>
      </c>
      <c r="C4986" s="54"/>
      <c r="D4986" s="27"/>
      <c r="L4986" s="27">
        <v>0.1147</v>
      </c>
      <c r="M4986" s="49">
        <f>IF(Measurements!G4983&lt;E$5,(E$6-Measurements!G4983)*((M$2-M$2*M$3-M$2*M$4)/E$4/24),0)</f>
        <v>0</v>
      </c>
      <c r="N4986" s="49">
        <f t="shared" si="130"/>
        <v>17.274132675030906</v>
      </c>
      <c r="O4986" s="27">
        <v>6945</v>
      </c>
    </row>
    <row r="4987" spans="1:15" x14ac:dyDescent="0.25">
      <c r="A4987" s="115">
        <v>43673.458333333336</v>
      </c>
      <c r="B4987" s="27">
        <v>4980</v>
      </c>
      <c r="C4987" s="54"/>
      <c r="D4987" s="27"/>
      <c r="L4987" s="27">
        <v>8.9200000000000002E-2</v>
      </c>
      <c r="M4987" s="49">
        <f>IF(Measurements!G4984&lt;E$5,(E$6-Measurements!G4984)*((M$2-M$2*M$3-M$2*M$4)/E$4/24),0)</f>
        <v>0</v>
      </c>
      <c r="N4987" s="49">
        <f t="shared" si="130"/>
        <v>15.174284115409019</v>
      </c>
      <c r="O4987" s="27">
        <v>7493</v>
      </c>
    </row>
    <row r="4988" spans="1:15" x14ac:dyDescent="0.25">
      <c r="A4988" s="115">
        <v>43673.5</v>
      </c>
      <c r="B4988" s="27">
        <v>4981</v>
      </c>
      <c r="C4988" s="54"/>
      <c r="D4988" s="27"/>
      <c r="L4988" s="27">
        <v>7.3599999999999999E-2</v>
      </c>
      <c r="M4988" s="49">
        <f>IF(Measurements!G4985&lt;E$5,(E$6-Measurements!G4985)*((M$2-M$2*M$3-M$2*M$4)/E$4/24),0)</f>
        <v>0</v>
      </c>
      <c r="N4988" s="49">
        <f t="shared" si="130"/>
        <v>13.889670878934453</v>
      </c>
      <c r="O4988" s="27">
        <v>7888</v>
      </c>
    </row>
    <row r="4989" spans="1:15" x14ac:dyDescent="0.25">
      <c r="A4989" s="115">
        <v>43673.541666666664</v>
      </c>
      <c r="B4989" s="27">
        <v>4982</v>
      </c>
      <c r="C4989" s="54"/>
      <c r="D4989" s="27"/>
      <c r="L4989" s="27">
        <v>6.3399999999999998E-2</v>
      </c>
      <c r="M4989" s="49">
        <f>IF(Measurements!G4986&lt;E$5,(E$6-Measurements!G4986)*((M$2-M$2*M$3-M$2*M$4)/E$4/24),0)</f>
        <v>0</v>
      </c>
      <c r="N4989" s="49">
        <f t="shared" si="130"/>
        <v>13.049731455085697</v>
      </c>
      <c r="O4989" s="27">
        <v>8200</v>
      </c>
    </row>
    <row r="4990" spans="1:15" x14ac:dyDescent="0.25">
      <c r="A4990" s="115">
        <v>43673.583333333336</v>
      </c>
      <c r="B4990" s="27">
        <v>4983</v>
      </c>
      <c r="C4990" s="54"/>
      <c r="D4990" s="27"/>
      <c r="L4990" s="27">
        <v>5.7000000000000002E-2</v>
      </c>
      <c r="M4990" s="49">
        <f>IF(Measurements!G4987&lt;E$5,(E$6-Measurements!G4987)*((M$2-M$2*M$3-M$2*M$4)/E$4/24),0)</f>
        <v>0</v>
      </c>
      <c r="N4990" s="49">
        <f t="shared" si="130"/>
        <v>12.522710640121772</v>
      </c>
      <c r="O4990" s="27">
        <v>8316</v>
      </c>
    </row>
    <row r="4991" spans="1:15" x14ac:dyDescent="0.25">
      <c r="A4991" s="115">
        <v>43673.625</v>
      </c>
      <c r="B4991" s="27">
        <v>4984</v>
      </c>
      <c r="C4991" s="54"/>
      <c r="D4991" s="27"/>
      <c r="L4991" s="27">
        <v>5.6599999999999998E-2</v>
      </c>
      <c r="M4991" s="49">
        <f>IF(Measurements!G4988&lt;E$5,(E$6-Measurements!G4988)*((M$2-M$2*M$3-M$2*M$4)/E$4/24),0)</f>
        <v>0</v>
      </c>
      <c r="N4991" s="49">
        <f t="shared" si="130"/>
        <v>12.489771839186528</v>
      </c>
      <c r="O4991" s="27">
        <v>8347</v>
      </c>
    </row>
    <row r="4992" spans="1:15" x14ac:dyDescent="0.25">
      <c r="A4992" s="115">
        <v>43673.666666666664</v>
      </c>
      <c r="B4992" s="27">
        <v>4985</v>
      </c>
      <c r="C4992" s="54"/>
      <c r="D4992" s="27"/>
      <c r="L4992" s="27">
        <v>6.6199999999999995E-2</v>
      </c>
      <c r="M4992" s="49">
        <f>IF(Measurements!G4989&lt;E$5,(E$6-Measurements!G4989)*((M$2-M$2*M$3-M$2*M$4)/E$4/24),0)</f>
        <v>0</v>
      </c>
      <c r="N4992" s="49">
        <f t="shared" si="130"/>
        <v>13.280303061632413</v>
      </c>
      <c r="O4992" s="27">
        <v>8140</v>
      </c>
    </row>
    <row r="4993" spans="1:15" x14ac:dyDescent="0.25">
      <c r="A4993" s="115">
        <v>43673.708333333336</v>
      </c>
      <c r="B4993" s="27">
        <v>4986</v>
      </c>
      <c r="C4993" s="54"/>
      <c r="D4993" s="27"/>
      <c r="L4993" s="27">
        <v>8.9700000000000002E-2</v>
      </c>
      <c r="M4993" s="49">
        <f>IF(Measurements!G4990&lt;E$5,(E$6-Measurements!G4990)*((M$2-M$2*M$3-M$2*M$4)/E$4/24),0)</f>
        <v>0</v>
      </c>
      <c r="N4993" s="49">
        <f t="shared" si="130"/>
        <v>15.215457616578076</v>
      </c>
      <c r="O4993" s="27">
        <v>7403</v>
      </c>
    </row>
    <row r="4994" spans="1:15" x14ac:dyDescent="0.25">
      <c r="A4994" s="115">
        <v>43673.75</v>
      </c>
      <c r="B4994" s="27">
        <v>4987</v>
      </c>
      <c r="C4994" s="54"/>
      <c r="D4994" s="27"/>
      <c r="L4994" s="27">
        <v>0.12759999999999999</v>
      </c>
      <c r="M4994" s="49">
        <f>IF(Measurements!G4991&lt;E$5,(E$6-Measurements!G4991)*((M$2-M$2*M$3-M$2*M$4)/E$4/24),0)</f>
        <v>0</v>
      </c>
      <c r="N4994" s="49">
        <f t="shared" si="130"/>
        <v>18.336409005192568</v>
      </c>
      <c r="O4994" s="27">
        <v>6711</v>
      </c>
    </row>
    <row r="4995" spans="1:15" x14ac:dyDescent="0.25">
      <c r="A4995" s="115">
        <v>43673.791666666664</v>
      </c>
      <c r="B4995" s="27">
        <v>4988</v>
      </c>
      <c r="C4995" s="54"/>
      <c r="D4995" s="27"/>
      <c r="L4995" s="27">
        <v>0.1711</v>
      </c>
      <c r="M4995" s="49">
        <f>IF(Measurements!G4992&lt;E$5,(E$6-Measurements!G4992)*((M$2-M$2*M$3-M$2*M$4)/E$4/24),0)</f>
        <v>0</v>
      </c>
      <c r="N4995" s="49">
        <f t="shared" si="130"/>
        <v>21.918503606900497</v>
      </c>
      <c r="O4995" s="27">
        <v>6142</v>
      </c>
    </row>
    <row r="4996" spans="1:15" x14ac:dyDescent="0.25">
      <c r="A4996" s="115">
        <v>43673.833333333336</v>
      </c>
      <c r="B4996" s="27">
        <v>4989</v>
      </c>
      <c r="C4996" s="54"/>
      <c r="D4996" s="27"/>
      <c r="L4996" s="27">
        <v>0.2009</v>
      </c>
      <c r="M4996" s="49">
        <f>IF(Measurements!G4993&lt;E$5,(E$6-Measurements!G4993)*((M$2-M$2*M$3-M$2*M$4)/E$4/24),0)</f>
        <v>0</v>
      </c>
      <c r="N4996" s="49">
        <f t="shared" si="130"/>
        <v>24.372444276576271</v>
      </c>
      <c r="O4996" s="27">
        <v>5734</v>
      </c>
    </row>
    <row r="4997" spans="1:15" x14ac:dyDescent="0.25">
      <c r="A4997" s="115">
        <v>43673.875</v>
      </c>
      <c r="B4997" s="27">
        <v>4990</v>
      </c>
      <c r="C4997" s="54"/>
      <c r="D4997" s="27"/>
      <c r="L4997" s="27">
        <v>0.1973</v>
      </c>
      <c r="M4997" s="49">
        <f>IF(Measurements!G4994&lt;E$5,(E$6-Measurements!G4994)*((M$2-M$2*M$3-M$2*M$4)/E$4/24),0)</f>
        <v>0</v>
      </c>
      <c r="N4997" s="49">
        <f t="shared" si="130"/>
        <v>24.075995068159067</v>
      </c>
      <c r="O4997" s="27">
        <v>5790</v>
      </c>
    </row>
    <row r="4998" spans="1:15" x14ac:dyDescent="0.25">
      <c r="A4998" s="115">
        <v>43673.916666666664</v>
      </c>
      <c r="B4998" s="27">
        <v>4991</v>
      </c>
      <c r="C4998" s="54"/>
      <c r="D4998" s="27"/>
      <c r="L4998" s="27">
        <v>0.158</v>
      </c>
      <c r="M4998" s="49">
        <f>IF(Measurements!G4995&lt;E$5,(E$6-Measurements!G4995)*((M$2-M$2*M$3-M$2*M$4)/E$4/24),0)</f>
        <v>0</v>
      </c>
      <c r="N4998" s="49">
        <f t="shared" si="130"/>
        <v>20.839757876271214</v>
      </c>
      <c r="O4998" s="27">
        <v>6354</v>
      </c>
    </row>
    <row r="4999" spans="1:15" x14ac:dyDescent="0.25">
      <c r="A4999" s="115">
        <v>43673.958333333336</v>
      </c>
      <c r="B4999" s="27">
        <v>4992</v>
      </c>
      <c r="C4999" s="54"/>
      <c r="D4999" s="27"/>
      <c r="L4999" s="27">
        <v>0.1017</v>
      </c>
      <c r="M4999" s="49">
        <f>IF(Measurements!G4996&lt;E$5,(E$6-Measurements!G4996)*((M$2-M$2*M$3-M$2*M$4)/E$4/24),0)</f>
        <v>0</v>
      </c>
      <c r="N4999" s="49">
        <f t="shared" si="130"/>
        <v>16.203621644635433</v>
      </c>
      <c r="O4999" s="27">
        <v>7162</v>
      </c>
    </row>
    <row r="5000" spans="1:15" x14ac:dyDescent="0.25">
      <c r="A5000" s="115">
        <v>43674</v>
      </c>
      <c r="B5000" s="27">
        <v>4993</v>
      </c>
      <c r="C5000" s="54"/>
      <c r="D5000" s="27"/>
      <c r="E5000" s="49">
        <f>+IF((MIN(Measurements!G4997:G5020)+MAX(Measurements!G4997:G5020))/2&gt;=E$5,0,E$6-(MIN(Measurements!G4997:G5020)+MAX(Measurements!G4997:G5020))/2)</f>
        <v>0</v>
      </c>
      <c r="F5000" s="49">
        <f>+IF((MIN(Measurements!H4997:H5020)+MAX(Measurements!H4997:H5020))/2&gt;=F$5,0,F$6-(MIN(Measurements!H4997:H5020)+MAX(Measurements!H4997:H5020))/2)</f>
        <v>0</v>
      </c>
      <c r="G5000" s="49">
        <f>+IF((MIN(Measurements!I4997:I5020)+MAX(Measurements!I4997:I5020))/2&gt;=G$5,0,G$6-(MIN(Measurements!I4997:I5020)+MAX(Measurements!I4997:I5020))/2)</f>
        <v>0</v>
      </c>
      <c r="H5000" s="49">
        <f>+IF((MIN(Measurements!J4997:J5020)+MAX(Measurements!J4997:J5020))/2&gt;=H$5,0,H$6-(MIN(Measurements!J4997:J5020)+MAX(Measurements!J4997:J5020))/2)</f>
        <v>0</v>
      </c>
      <c r="I5000" s="49">
        <f>+IF((MIN(Measurements!K4997:K5020)+MAX(Measurements!K4997:K5020))/2&gt;=I$5,0,I$6-(MIN(Measurements!K4997:K5020)+MAX(Measurements!K4997:K5020))/2)</f>
        <v>0</v>
      </c>
      <c r="J5000" s="49">
        <f>+IF((MIN(Measurements!L4997:L5020)+MAX(Measurements!L4997:L5020))/2&gt;=J$5,0,J$6-(MIN(Measurements!L4997:L5020)+MAX(Measurements!L4997:L5020))/2)</f>
        <v>0</v>
      </c>
      <c r="L5000" s="27">
        <v>5.2600000000000001E-2</v>
      </c>
      <c r="M5000" s="49">
        <f>IF(Measurements!G4997&lt;E$5,(E$6-Measurements!G4997)*((M$2-M$2*M$3-M$2*M$4)/E$4/24),0)</f>
        <v>0</v>
      </c>
      <c r="N5000" s="49">
        <f t="shared" si="130"/>
        <v>12.160383829834075</v>
      </c>
      <c r="O5000" s="27">
        <v>8406</v>
      </c>
    </row>
    <row r="5001" spans="1:15" x14ac:dyDescent="0.25">
      <c r="A5001" s="115">
        <v>43674.041666666664</v>
      </c>
      <c r="B5001" s="27">
        <v>4994</v>
      </c>
      <c r="C5001" s="54"/>
      <c r="D5001" s="27"/>
      <c r="L5001" s="27">
        <v>2.3699999999999999E-2</v>
      </c>
      <c r="M5001" s="49">
        <f>IF(Measurements!G4998&lt;E$5,(E$6-Measurements!G4998)*((M$2-M$2*M$3-M$2*M$4)/E$4/24),0)</f>
        <v>0</v>
      </c>
      <c r="N5001" s="49">
        <f t="shared" ref="N5001:N5064" si="131">+M5001+$L5001*M$2*M$3/$M$6+M$5</f>
        <v>9.7805554622625994</v>
      </c>
      <c r="O5001" s="27">
        <v>8645</v>
      </c>
    </row>
    <row r="5002" spans="1:15" x14ac:dyDescent="0.25">
      <c r="A5002" s="115">
        <v>43674.083333333336</v>
      </c>
      <c r="B5002" s="27">
        <v>4995</v>
      </c>
      <c r="C5002" s="54"/>
      <c r="D5002" s="27"/>
      <c r="L5002" s="27">
        <v>1.61E-2</v>
      </c>
      <c r="M5002" s="49">
        <f>IF(Measurements!G4999&lt;E$5,(E$6-Measurements!G4999)*((M$2-M$2*M$3-M$2*M$4)/E$4/24),0)</f>
        <v>0</v>
      </c>
      <c r="N5002" s="49">
        <f t="shared" si="131"/>
        <v>9.1547182444929387</v>
      </c>
      <c r="O5002" s="27">
        <v>8758</v>
      </c>
    </row>
    <row r="5003" spans="1:15" x14ac:dyDescent="0.25">
      <c r="A5003" s="115">
        <v>43674.125</v>
      </c>
      <c r="B5003" s="27">
        <v>4996</v>
      </c>
      <c r="C5003" s="54"/>
      <c r="D5003" s="27"/>
      <c r="L5003" s="27">
        <v>2.87E-2</v>
      </c>
      <c r="M5003" s="49">
        <f>IF(Measurements!G5000&lt;E$5,(E$6-Measurements!G5000)*((M$2-M$2*M$3-M$2*M$4)/E$4/24),0)</f>
        <v>0</v>
      </c>
      <c r="N5003" s="49">
        <f t="shared" si="131"/>
        <v>10.192290473953166</v>
      </c>
      <c r="O5003" s="27">
        <v>8592</v>
      </c>
    </row>
    <row r="5004" spans="1:15" x14ac:dyDescent="0.25">
      <c r="A5004" s="115">
        <v>43674.166666666664</v>
      </c>
      <c r="B5004" s="27">
        <v>4997</v>
      </c>
      <c r="C5004" s="54"/>
      <c r="D5004" s="27"/>
      <c r="L5004" s="27">
        <v>6.2E-2</v>
      </c>
      <c r="M5004" s="49">
        <f>IF(Measurements!G5001&lt;E$5,(E$6-Measurements!G5001)*((M$2-M$2*M$3-M$2*M$4)/E$4/24),0)</f>
        <v>0</v>
      </c>
      <c r="N5004" s="49">
        <f t="shared" si="131"/>
        <v>12.934445651812339</v>
      </c>
      <c r="O5004" s="27">
        <v>8225</v>
      </c>
    </row>
    <row r="5005" spans="1:15" x14ac:dyDescent="0.25">
      <c r="A5005" s="115">
        <v>43674.208333333336</v>
      </c>
      <c r="B5005" s="27">
        <v>4998</v>
      </c>
      <c r="C5005" s="54"/>
      <c r="D5005" s="27"/>
      <c r="L5005" s="27">
        <v>0.11169999999999999</v>
      </c>
      <c r="M5005" s="49">
        <f>IF(Measurements!G5002&lt;E$5,(E$6-Measurements!G5002)*((M$2-M$2*M$3-M$2*M$4)/E$4/24),0)</f>
        <v>0</v>
      </c>
      <c r="N5005" s="49">
        <f t="shared" si="131"/>
        <v>17.027091668016567</v>
      </c>
      <c r="O5005" s="27">
        <v>6971</v>
      </c>
    </row>
    <row r="5006" spans="1:15" x14ac:dyDescent="0.25">
      <c r="A5006" s="115">
        <v>43674.25</v>
      </c>
      <c r="B5006" s="27">
        <v>4999</v>
      </c>
      <c r="C5006" s="54"/>
      <c r="D5006" s="27"/>
      <c r="L5006" s="27">
        <v>0.1613</v>
      </c>
      <c r="M5006" s="49">
        <f>IF(Measurements!G5003&lt;E$5,(E$6-Measurements!G5003)*((M$2-M$2*M$3-M$2*M$4)/E$4/24),0)</f>
        <v>0</v>
      </c>
      <c r="N5006" s="49">
        <f t="shared" si="131"/>
        <v>21.111502983986988</v>
      </c>
      <c r="O5006" s="27">
        <v>6264</v>
      </c>
    </row>
    <row r="5007" spans="1:15" x14ac:dyDescent="0.25">
      <c r="A5007" s="115">
        <v>43674.291666666664</v>
      </c>
      <c r="B5007" s="27">
        <v>5000</v>
      </c>
      <c r="C5007" s="54"/>
      <c r="D5007" s="27"/>
      <c r="L5007" s="27">
        <v>0.188</v>
      </c>
      <c r="M5007" s="49">
        <f>IF(Measurements!G5004&lt;E$5,(E$6-Measurements!G5004)*((M$2-M$2*M$3-M$2*M$4)/E$4/24),0)</f>
        <v>0</v>
      </c>
      <c r="N5007" s="49">
        <f t="shared" si="131"/>
        <v>23.310167946414609</v>
      </c>
      <c r="O5007" s="27">
        <v>5935</v>
      </c>
    </row>
    <row r="5008" spans="1:15" x14ac:dyDescent="0.25">
      <c r="A5008" s="115">
        <v>43674.333333333336</v>
      </c>
      <c r="B5008" s="27">
        <v>5001</v>
      </c>
      <c r="C5008" s="54"/>
      <c r="D5008" s="27"/>
      <c r="L5008" s="27">
        <v>0.1807</v>
      </c>
      <c r="M5008" s="49">
        <f>IF(Measurements!G5005&lt;E$5,(E$6-Measurements!G5005)*((M$2-M$2*M$3-M$2*M$4)/E$4/24),0)</f>
        <v>0</v>
      </c>
      <c r="N5008" s="49">
        <f t="shared" si="131"/>
        <v>22.709034829346383</v>
      </c>
      <c r="O5008" s="27">
        <v>6067</v>
      </c>
    </row>
    <row r="5009" spans="1:15" x14ac:dyDescent="0.25">
      <c r="A5009" s="115">
        <v>43674.375</v>
      </c>
      <c r="B5009" s="27">
        <v>5002</v>
      </c>
      <c r="C5009" s="54"/>
      <c r="D5009" s="27"/>
      <c r="L5009" s="27">
        <v>0.14949999999999999</v>
      </c>
      <c r="M5009" s="49">
        <f>IF(Measurements!G5006&lt;E$5,(E$6-Measurements!G5006)*((M$2-M$2*M$3-M$2*M$4)/E$4/24),0)</f>
        <v>0</v>
      </c>
      <c r="N5009" s="49">
        <f t="shared" si="131"/>
        <v>20.13980835639725</v>
      </c>
      <c r="O5009" s="27">
        <v>6415</v>
      </c>
    </row>
    <row r="5010" spans="1:15" x14ac:dyDescent="0.25">
      <c r="A5010" s="115">
        <v>43674.416666666664</v>
      </c>
      <c r="B5010" s="27">
        <v>5003</v>
      </c>
      <c r="C5010" s="54"/>
      <c r="D5010" s="27"/>
      <c r="L5010" s="27">
        <v>0.1147</v>
      </c>
      <c r="M5010" s="49">
        <f>IF(Measurements!G5007&lt;E$5,(E$6-Measurements!G5007)*((M$2-M$2*M$3-M$2*M$4)/E$4/24),0)</f>
        <v>0</v>
      </c>
      <c r="N5010" s="49">
        <f t="shared" si="131"/>
        <v>17.274132675030906</v>
      </c>
      <c r="O5010" s="27">
        <v>6946</v>
      </c>
    </row>
    <row r="5011" spans="1:15" x14ac:dyDescent="0.25">
      <c r="A5011" s="115">
        <v>43674.458333333336</v>
      </c>
      <c r="B5011" s="27">
        <v>5004</v>
      </c>
      <c r="C5011" s="54"/>
      <c r="D5011" s="27"/>
      <c r="L5011" s="27">
        <v>8.9200000000000002E-2</v>
      </c>
      <c r="M5011" s="49">
        <f>IF(Measurements!G5008&lt;E$5,(E$6-Measurements!G5008)*((M$2-M$2*M$3-M$2*M$4)/E$4/24),0)</f>
        <v>0</v>
      </c>
      <c r="N5011" s="49">
        <f t="shared" si="131"/>
        <v>15.174284115409019</v>
      </c>
      <c r="O5011" s="27">
        <v>7494</v>
      </c>
    </row>
    <row r="5012" spans="1:15" x14ac:dyDescent="0.25">
      <c r="A5012" s="115">
        <v>43674.5</v>
      </c>
      <c r="B5012" s="27">
        <v>5005</v>
      </c>
      <c r="C5012" s="54"/>
      <c r="D5012" s="27"/>
      <c r="L5012" s="27">
        <v>7.3599999999999999E-2</v>
      </c>
      <c r="M5012" s="49">
        <f>IF(Measurements!G5009&lt;E$5,(E$6-Measurements!G5009)*((M$2-M$2*M$3-M$2*M$4)/E$4/24),0)</f>
        <v>0</v>
      </c>
      <c r="N5012" s="49">
        <f t="shared" si="131"/>
        <v>13.889670878934453</v>
      </c>
      <c r="O5012" s="27">
        <v>7889</v>
      </c>
    </row>
    <row r="5013" spans="1:15" x14ac:dyDescent="0.25">
      <c r="A5013" s="115">
        <v>43674.541666666664</v>
      </c>
      <c r="B5013" s="27">
        <v>5006</v>
      </c>
      <c r="C5013" s="54"/>
      <c r="D5013" s="27"/>
      <c r="L5013" s="27">
        <v>6.3399999999999998E-2</v>
      </c>
      <c r="M5013" s="49">
        <f>IF(Measurements!G5010&lt;E$5,(E$6-Measurements!G5010)*((M$2-M$2*M$3-M$2*M$4)/E$4/24),0)</f>
        <v>0</v>
      </c>
      <c r="N5013" s="49">
        <f t="shared" si="131"/>
        <v>13.049731455085697</v>
      </c>
      <c r="O5013" s="27">
        <v>8201</v>
      </c>
    </row>
    <row r="5014" spans="1:15" x14ac:dyDescent="0.25">
      <c r="A5014" s="115">
        <v>43674.583333333336</v>
      </c>
      <c r="B5014" s="27">
        <v>5007</v>
      </c>
      <c r="C5014" s="54"/>
      <c r="D5014" s="27"/>
      <c r="L5014" s="27">
        <v>5.7000000000000002E-2</v>
      </c>
      <c r="M5014" s="49">
        <f>IF(Measurements!G5011&lt;E$5,(E$6-Measurements!G5011)*((M$2-M$2*M$3-M$2*M$4)/E$4/24),0)</f>
        <v>0</v>
      </c>
      <c r="N5014" s="49">
        <f t="shared" si="131"/>
        <v>12.522710640121772</v>
      </c>
      <c r="O5014" s="27">
        <v>8317</v>
      </c>
    </row>
    <row r="5015" spans="1:15" x14ac:dyDescent="0.25">
      <c r="A5015" s="115">
        <v>43674.625</v>
      </c>
      <c r="B5015" s="27">
        <v>5008</v>
      </c>
      <c r="C5015" s="54"/>
      <c r="D5015" s="27"/>
      <c r="L5015" s="27">
        <v>5.6599999999999998E-2</v>
      </c>
      <c r="M5015" s="49">
        <f>IF(Measurements!G5012&lt;E$5,(E$6-Measurements!G5012)*((M$2-M$2*M$3-M$2*M$4)/E$4/24),0)</f>
        <v>0</v>
      </c>
      <c r="N5015" s="49">
        <f t="shared" si="131"/>
        <v>12.489771839186528</v>
      </c>
      <c r="O5015" s="27">
        <v>8348</v>
      </c>
    </row>
    <row r="5016" spans="1:15" x14ac:dyDescent="0.25">
      <c r="A5016" s="115">
        <v>43674.666666666664</v>
      </c>
      <c r="B5016" s="27">
        <v>5009</v>
      </c>
      <c r="C5016" s="54"/>
      <c r="D5016" s="27"/>
      <c r="L5016" s="27">
        <v>6.6199999999999995E-2</v>
      </c>
      <c r="M5016" s="49">
        <f>IF(Measurements!G5013&lt;E$5,(E$6-Measurements!G5013)*((M$2-M$2*M$3-M$2*M$4)/E$4/24),0)</f>
        <v>0</v>
      </c>
      <c r="N5016" s="49">
        <f t="shared" si="131"/>
        <v>13.280303061632413</v>
      </c>
      <c r="O5016" s="27">
        <v>8141</v>
      </c>
    </row>
    <row r="5017" spans="1:15" x14ac:dyDescent="0.25">
      <c r="A5017" s="115">
        <v>43674.708333333336</v>
      </c>
      <c r="B5017" s="27">
        <v>5010</v>
      </c>
      <c r="C5017" s="54"/>
      <c r="D5017" s="27"/>
      <c r="L5017" s="27">
        <v>8.9700000000000002E-2</v>
      </c>
      <c r="M5017" s="49">
        <f>IF(Measurements!G5014&lt;E$5,(E$6-Measurements!G5014)*((M$2-M$2*M$3-M$2*M$4)/E$4/24),0)</f>
        <v>0</v>
      </c>
      <c r="N5017" s="49">
        <f t="shared" si="131"/>
        <v>15.215457616578076</v>
      </c>
      <c r="O5017" s="27">
        <v>7404</v>
      </c>
    </row>
    <row r="5018" spans="1:15" x14ac:dyDescent="0.25">
      <c r="A5018" s="115">
        <v>43674.75</v>
      </c>
      <c r="B5018" s="27">
        <v>5011</v>
      </c>
      <c r="C5018" s="54"/>
      <c r="D5018" s="27"/>
      <c r="L5018" s="27">
        <v>0.12759999999999999</v>
      </c>
      <c r="M5018" s="49">
        <f>IF(Measurements!G5015&lt;E$5,(E$6-Measurements!G5015)*((M$2-M$2*M$3-M$2*M$4)/E$4/24),0)</f>
        <v>0</v>
      </c>
      <c r="N5018" s="49">
        <f t="shared" si="131"/>
        <v>18.336409005192568</v>
      </c>
      <c r="O5018" s="27">
        <v>6712</v>
      </c>
    </row>
    <row r="5019" spans="1:15" x14ac:dyDescent="0.25">
      <c r="A5019" s="115">
        <v>43674.791666666664</v>
      </c>
      <c r="B5019" s="27">
        <v>5012</v>
      </c>
      <c r="C5019" s="54"/>
      <c r="D5019" s="27"/>
      <c r="L5019" s="27">
        <v>0.1711</v>
      </c>
      <c r="M5019" s="49">
        <f>IF(Measurements!G5016&lt;E$5,(E$6-Measurements!G5016)*((M$2-M$2*M$3-M$2*M$4)/E$4/24),0)</f>
        <v>0</v>
      </c>
      <c r="N5019" s="49">
        <f t="shared" si="131"/>
        <v>21.918503606900497</v>
      </c>
      <c r="O5019" s="27">
        <v>6143</v>
      </c>
    </row>
    <row r="5020" spans="1:15" x14ac:dyDescent="0.25">
      <c r="A5020" s="115">
        <v>43674.833333333336</v>
      </c>
      <c r="B5020" s="27">
        <v>5013</v>
      </c>
      <c r="C5020" s="54"/>
      <c r="D5020" s="27"/>
      <c r="L5020" s="27">
        <v>0.2009</v>
      </c>
      <c r="M5020" s="49">
        <f>IF(Measurements!G5017&lt;E$5,(E$6-Measurements!G5017)*((M$2-M$2*M$3-M$2*M$4)/E$4/24),0)</f>
        <v>0</v>
      </c>
      <c r="N5020" s="49">
        <f t="shared" si="131"/>
        <v>24.372444276576271</v>
      </c>
      <c r="O5020" s="27">
        <v>5735</v>
      </c>
    </row>
    <row r="5021" spans="1:15" x14ac:dyDescent="0.25">
      <c r="A5021" s="115">
        <v>43674.875</v>
      </c>
      <c r="B5021" s="27">
        <v>5014</v>
      </c>
      <c r="C5021" s="54"/>
      <c r="D5021" s="27"/>
      <c r="L5021" s="27">
        <v>0.1973</v>
      </c>
      <c r="M5021" s="49">
        <f>IF(Measurements!G5018&lt;E$5,(E$6-Measurements!G5018)*((M$2-M$2*M$3-M$2*M$4)/E$4/24),0)</f>
        <v>0</v>
      </c>
      <c r="N5021" s="49">
        <f t="shared" si="131"/>
        <v>24.075995068159067</v>
      </c>
      <c r="O5021" s="27">
        <v>5791</v>
      </c>
    </row>
    <row r="5022" spans="1:15" x14ac:dyDescent="0.25">
      <c r="A5022" s="115">
        <v>43674.916666666664</v>
      </c>
      <c r="B5022" s="27">
        <v>5015</v>
      </c>
      <c r="C5022" s="54"/>
      <c r="D5022" s="27"/>
      <c r="L5022" s="27">
        <v>0.158</v>
      </c>
      <c r="M5022" s="49">
        <f>IF(Measurements!G5019&lt;E$5,(E$6-Measurements!G5019)*((M$2-M$2*M$3-M$2*M$4)/E$4/24),0)</f>
        <v>0</v>
      </c>
      <c r="N5022" s="49">
        <f t="shared" si="131"/>
        <v>20.839757876271214</v>
      </c>
      <c r="O5022" s="27">
        <v>6355</v>
      </c>
    </row>
    <row r="5023" spans="1:15" x14ac:dyDescent="0.25">
      <c r="A5023" s="115">
        <v>43674.958333333336</v>
      </c>
      <c r="B5023" s="27">
        <v>5016</v>
      </c>
      <c r="C5023" s="54"/>
      <c r="D5023" s="27"/>
      <c r="L5023" s="27">
        <v>0.1017</v>
      </c>
      <c r="M5023" s="49">
        <f>IF(Measurements!G5020&lt;E$5,(E$6-Measurements!G5020)*((M$2-M$2*M$3-M$2*M$4)/E$4/24),0)</f>
        <v>0</v>
      </c>
      <c r="N5023" s="49">
        <f t="shared" si="131"/>
        <v>16.203621644635433</v>
      </c>
      <c r="O5023" s="27">
        <v>7163</v>
      </c>
    </row>
    <row r="5024" spans="1:15" x14ac:dyDescent="0.25">
      <c r="A5024" s="115">
        <v>43675</v>
      </c>
      <c r="B5024" s="27">
        <v>5017</v>
      </c>
      <c r="C5024" s="54"/>
      <c r="D5024" s="27"/>
      <c r="E5024" s="49">
        <f>+IF((MIN(Measurements!G5021:G5044)+MAX(Measurements!G5021:G5044))/2&gt;=E$5,0,E$6-(MIN(Measurements!G5021:G5044)+MAX(Measurements!G5021:G5044))/2)</f>
        <v>0</v>
      </c>
      <c r="F5024" s="49">
        <f>+IF((MIN(Measurements!H5021:H5044)+MAX(Measurements!H5021:H5044))/2&gt;=F$5,0,F$6-(MIN(Measurements!H5021:H5044)+MAX(Measurements!H5021:H5044))/2)</f>
        <v>0</v>
      </c>
      <c r="G5024" s="49">
        <f>+IF((MIN(Measurements!I5021:I5044)+MAX(Measurements!I5021:I5044))/2&gt;=G$5,0,G$6-(MIN(Measurements!I5021:I5044)+MAX(Measurements!I5021:I5044))/2)</f>
        <v>0</v>
      </c>
      <c r="H5024" s="49">
        <f>+IF((MIN(Measurements!J5021:J5044)+MAX(Measurements!J5021:J5044))/2&gt;=H$5,0,H$6-(MIN(Measurements!J5021:J5044)+MAX(Measurements!J5021:J5044))/2)</f>
        <v>0</v>
      </c>
      <c r="I5024" s="49">
        <f>+IF((MIN(Measurements!K5021:K5044)+MAX(Measurements!K5021:K5044))/2&gt;=I$5,0,I$6-(MIN(Measurements!K5021:K5044)+MAX(Measurements!K5021:K5044))/2)</f>
        <v>0</v>
      </c>
      <c r="J5024" s="49">
        <f>+IF((MIN(Measurements!L5021:L5044)+MAX(Measurements!L5021:L5044))/2&gt;=J$5,0,J$6-(MIN(Measurements!L5021:L5044)+MAX(Measurements!L5021:L5044))/2)</f>
        <v>0</v>
      </c>
      <c r="L5024" s="27">
        <v>5.2600000000000001E-2</v>
      </c>
      <c r="M5024" s="49">
        <f>IF(Measurements!G5021&lt;E$5,(E$6-Measurements!G5021)*((M$2-M$2*M$3-M$2*M$4)/E$4/24),0)</f>
        <v>0</v>
      </c>
      <c r="N5024" s="49">
        <f t="shared" si="131"/>
        <v>12.160383829834075</v>
      </c>
      <c r="O5024" s="27">
        <v>8407</v>
      </c>
    </row>
    <row r="5025" spans="1:15" x14ac:dyDescent="0.25">
      <c r="A5025" s="115">
        <v>43675.041666666664</v>
      </c>
      <c r="B5025" s="27">
        <v>5018</v>
      </c>
      <c r="C5025" s="54"/>
      <c r="D5025" s="27"/>
      <c r="L5025" s="27">
        <v>2.3699999999999999E-2</v>
      </c>
      <c r="M5025" s="49">
        <f>IF(Measurements!G5022&lt;E$5,(E$6-Measurements!G5022)*((M$2-M$2*M$3-M$2*M$4)/E$4/24),0)</f>
        <v>0</v>
      </c>
      <c r="N5025" s="49">
        <f t="shared" si="131"/>
        <v>9.7805554622625994</v>
      </c>
      <c r="O5025" s="27">
        <v>8646</v>
      </c>
    </row>
    <row r="5026" spans="1:15" x14ac:dyDescent="0.25">
      <c r="A5026" s="115">
        <v>43675.083333333336</v>
      </c>
      <c r="B5026" s="27">
        <v>5019</v>
      </c>
      <c r="C5026" s="54"/>
      <c r="D5026" s="27"/>
      <c r="L5026" s="27">
        <v>1.61E-2</v>
      </c>
      <c r="M5026" s="49">
        <f>IF(Measurements!G5023&lt;E$5,(E$6-Measurements!G5023)*((M$2-M$2*M$3-M$2*M$4)/E$4/24),0)</f>
        <v>0</v>
      </c>
      <c r="N5026" s="49">
        <f t="shared" si="131"/>
        <v>9.1547182444929387</v>
      </c>
      <c r="O5026" s="27">
        <v>8759</v>
      </c>
    </row>
    <row r="5027" spans="1:15" x14ac:dyDescent="0.25">
      <c r="A5027" s="115">
        <v>43675.125</v>
      </c>
      <c r="B5027" s="27">
        <v>5020</v>
      </c>
      <c r="C5027" s="54"/>
      <c r="D5027" s="27"/>
      <c r="L5027" s="27">
        <v>2.87E-2</v>
      </c>
      <c r="M5027" s="49">
        <f>IF(Measurements!G5024&lt;E$5,(E$6-Measurements!G5024)*((M$2-M$2*M$3-M$2*M$4)/E$4/24),0)</f>
        <v>0</v>
      </c>
      <c r="N5027" s="49">
        <f t="shared" si="131"/>
        <v>10.192290473953166</v>
      </c>
      <c r="O5027" s="27">
        <v>8593</v>
      </c>
    </row>
    <row r="5028" spans="1:15" x14ac:dyDescent="0.25">
      <c r="A5028" s="115">
        <v>43675.166666666664</v>
      </c>
      <c r="B5028" s="27">
        <v>5021</v>
      </c>
      <c r="C5028" s="54"/>
      <c r="D5028" s="27"/>
      <c r="L5028" s="27">
        <v>6.2E-2</v>
      </c>
      <c r="M5028" s="49">
        <f>IF(Measurements!G5025&lt;E$5,(E$6-Measurements!G5025)*((M$2-M$2*M$3-M$2*M$4)/E$4/24),0)</f>
        <v>0</v>
      </c>
      <c r="N5028" s="49">
        <f t="shared" si="131"/>
        <v>12.934445651812339</v>
      </c>
      <c r="O5028" s="27">
        <v>8226</v>
      </c>
    </row>
    <row r="5029" spans="1:15" x14ac:dyDescent="0.25">
      <c r="A5029" s="115">
        <v>43675.208333333336</v>
      </c>
      <c r="B5029" s="27">
        <v>5022</v>
      </c>
      <c r="C5029" s="54"/>
      <c r="D5029" s="27"/>
      <c r="L5029" s="27">
        <v>0.11169999999999999</v>
      </c>
      <c r="M5029" s="49">
        <f>IF(Measurements!G5026&lt;E$5,(E$6-Measurements!G5026)*((M$2-M$2*M$3-M$2*M$4)/E$4/24),0)</f>
        <v>0</v>
      </c>
      <c r="N5029" s="49">
        <f t="shared" si="131"/>
        <v>17.027091668016567</v>
      </c>
      <c r="O5029" s="27">
        <v>6972</v>
      </c>
    </row>
    <row r="5030" spans="1:15" x14ac:dyDescent="0.25">
      <c r="A5030" s="115">
        <v>43675.25</v>
      </c>
      <c r="B5030" s="27">
        <v>5023</v>
      </c>
      <c r="C5030" s="54"/>
      <c r="D5030" s="27"/>
      <c r="L5030" s="27">
        <v>0.1613</v>
      </c>
      <c r="M5030" s="49">
        <f>IF(Measurements!G5027&lt;E$5,(E$6-Measurements!G5027)*((M$2-M$2*M$3-M$2*M$4)/E$4/24),0)</f>
        <v>0</v>
      </c>
      <c r="N5030" s="49">
        <f t="shared" si="131"/>
        <v>21.111502983986988</v>
      </c>
      <c r="O5030" s="27">
        <v>6265</v>
      </c>
    </row>
    <row r="5031" spans="1:15" x14ac:dyDescent="0.25">
      <c r="A5031" s="115">
        <v>43675.291666666664</v>
      </c>
      <c r="B5031" s="27">
        <v>5024</v>
      </c>
      <c r="C5031" s="54"/>
      <c r="D5031" s="27"/>
      <c r="L5031" s="27">
        <v>0.188</v>
      </c>
      <c r="M5031" s="49">
        <f>IF(Measurements!G5028&lt;E$5,(E$6-Measurements!G5028)*((M$2-M$2*M$3-M$2*M$4)/E$4/24),0)</f>
        <v>0</v>
      </c>
      <c r="N5031" s="49">
        <f t="shared" si="131"/>
        <v>23.310167946414609</v>
      </c>
      <c r="O5031" s="27">
        <v>5936</v>
      </c>
    </row>
    <row r="5032" spans="1:15" x14ac:dyDescent="0.25">
      <c r="A5032" s="115">
        <v>43675.333333333336</v>
      </c>
      <c r="B5032" s="27">
        <v>5025</v>
      </c>
      <c r="C5032" s="54"/>
      <c r="D5032" s="27"/>
      <c r="L5032" s="27">
        <v>0.1807</v>
      </c>
      <c r="M5032" s="49">
        <f>IF(Measurements!G5029&lt;E$5,(E$6-Measurements!G5029)*((M$2-M$2*M$3-M$2*M$4)/E$4/24),0)</f>
        <v>0</v>
      </c>
      <c r="N5032" s="49">
        <f t="shared" si="131"/>
        <v>22.709034829346383</v>
      </c>
      <c r="O5032" s="27">
        <v>6068</v>
      </c>
    </row>
    <row r="5033" spans="1:15" x14ac:dyDescent="0.25">
      <c r="A5033" s="115">
        <v>43675.375</v>
      </c>
      <c r="B5033" s="27">
        <v>5026</v>
      </c>
      <c r="C5033" s="54"/>
      <c r="D5033" s="27"/>
      <c r="L5033" s="27">
        <v>0.14949999999999999</v>
      </c>
      <c r="M5033" s="49">
        <f>IF(Measurements!G5030&lt;E$5,(E$6-Measurements!G5030)*((M$2-M$2*M$3-M$2*M$4)/E$4/24),0)</f>
        <v>0</v>
      </c>
      <c r="N5033" s="49">
        <f t="shared" si="131"/>
        <v>20.13980835639725</v>
      </c>
      <c r="O5033" s="27">
        <v>6416</v>
      </c>
    </row>
    <row r="5034" spans="1:15" x14ac:dyDescent="0.25">
      <c r="A5034" s="115">
        <v>43675.416666666664</v>
      </c>
      <c r="B5034" s="27">
        <v>5027</v>
      </c>
      <c r="C5034" s="54"/>
      <c r="D5034" s="27"/>
      <c r="L5034" s="27">
        <v>0.1147</v>
      </c>
      <c r="M5034" s="49">
        <f>IF(Measurements!G5031&lt;E$5,(E$6-Measurements!G5031)*((M$2-M$2*M$3-M$2*M$4)/E$4/24),0)</f>
        <v>0</v>
      </c>
      <c r="N5034" s="49">
        <f t="shared" si="131"/>
        <v>17.274132675030906</v>
      </c>
      <c r="O5034" s="27">
        <v>6947</v>
      </c>
    </row>
    <row r="5035" spans="1:15" x14ac:dyDescent="0.25">
      <c r="A5035" s="115">
        <v>43675.458333333336</v>
      </c>
      <c r="B5035" s="27">
        <v>5028</v>
      </c>
      <c r="C5035" s="54"/>
      <c r="D5035" s="27"/>
      <c r="L5035" s="27">
        <v>8.9200000000000002E-2</v>
      </c>
      <c r="M5035" s="49">
        <f>IF(Measurements!G5032&lt;E$5,(E$6-Measurements!G5032)*((M$2-M$2*M$3-M$2*M$4)/E$4/24),0)</f>
        <v>0</v>
      </c>
      <c r="N5035" s="49">
        <f t="shared" si="131"/>
        <v>15.174284115409019</v>
      </c>
      <c r="O5035" s="27">
        <v>7495</v>
      </c>
    </row>
    <row r="5036" spans="1:15" x14ac:dyDescent="0.25">
      <c r="A5036" s="115">
        <v>43675.5</v>
      </c>
      <c r="B5036" s="27">
        <v>5029</v>
      </c>
      <c r="C5036" s="54"/>
      <c r="D5036" s="27"/>
      <c r="L5036" s="27">
        <v>7.3599999999999999E-2</v>
      </c>
      <c r="M5036" s="49">
        <f>IF(Measurements!G5033&lt;E$5,(E$6-Measurements!G5033)*((M$2-M$2*M$3-M$2*M$4)/E$4/24),0)</f>
        <v>0</v>
      </c>
      <c r="N5036" s="49">
        <f t="shared" si="131"/>
        <v>13.889670878934453</v>
      </c>
      <c r="O5036" s="27">
        <v>7890</v>
      </c>
    </row>
    <row r="5037" spans="1:15" x14ac:dyDescent="0.25">
      <c r="A5037" s="115">
        <v>43675.541666666664</v>
      </c>
      <c r="B5037" s="27">
        <v>5030</v>
      </c>
      <c r="C5037" s="54"/>
      <c r="D5037" s="27"/>
      <c r="L5037" s="27">
        <v>6.3399999999999998E-2</v>
      </c>
      <c r="M5037" s="49">
        <f>IF(Measurements!G5034&lt;E$5,(E$6-Measurements!G5034)*((M$2-M$2*M$3-M$2*M$4)/E$4/24),0)</f>
        <v>0</v>
      </c>
      <c r="N5037" s="49">
        <f t="shared" si="131"/>
        <v>13.049731455085697</v>
      </c>
      <c r="O5037" s="27">
        <v>8202</v>
      </c>
    </row>
    <row r="5038" spans="1:15" x14ac:dyDescent="0.25">
      <c r="A5038" s="115">
        <v>43675.583333333336</v>
      </c>
      <c r="B5038" s="27">
        <v>5031</v>
      </c>
      <c r="C5038" s="54"/>
      <c r="D5038" s="27"/>
      <c r="L5038" s="27">
        <v>5.7000000000000002E-2</v>
      </c>
      <c r="M5038" s="49">
        <f>IF(Measurements!G5035&lt;E$5,(E$6-Measurements!G5035)*((M$2-M$2*M$3-M$2*M$4)/E$4/24),0)</f>
        <v>0</v>
      </c>
      <c r="N5038" s="49">
        <f t="shared" si="131"/>
        <v>12.522710640121772</v>
      </c>
      <c r="O5038" s="27">
        <v>8318</v>
      </c>
    </row>
    <row r="5039" spans="1:15" x14ac:dyDescent="0.25">
      <c r="A5039" s="115">
        <v>43675.625</v>
      </c>
      <c r="B5039" s="27">
        <v>5032</v>
      </c>
      <c r="C5039" s="54"/>
      <c r="D5039" s="27"/>
      <c r="L5039" s="27">
        <v>5.6599999999999998E-2</v>
      </c>
      <c r="M5039" s="49">
        <f>IF(Measurements!G5036&lt;E$5,(E$6-Measurements!G5036)*((M$2-M$2*M$3-M$2*M$4)/E$4/24),0)</f>
        <v>0</v>
      </c>
      <c r="N5039" s="49">
        <f t="shared" si="131"/>
        <v>12.489771839186528</v>
      </c>
      <c r="O5039" s="27">
        <v>8349</v>
      </c>
    </row>
    <row r="5040" spans="1:15" x14ac:dyDescent="0.25">
      <c r="A5040" s="115">
        <v>43675.666666666664</v>
      </c>
      <c r="B5040" s="27">
        <v>5033</v>
      </c>
      <c r="C5040" s="54"/>
      <c r="D5040" s="27"/>
      <c r="L5040" s="27">
        <v>6.6199999999999995E-2</v>
      </c>
      <c r="M5040" s="49">
        <f>IF(Measurements!G5037&lt;E$5,(E$6-Measurements!G5037)*((M$2-M$2*M$3-M$2*M$4)/E$4/24),0)</f>
        <v>0</v>
      </c>
      <c r="N5040" s="49">
        <f t="shared" si="131"/>
        <v>13.280303061632413</v>
      </c>
      <c r="O5040" s="27">
        <v>8142</v>
      </c>
    </row>
    <row r="5041" spans="1:15" x14ac:dyDescent="0.25">
      <c r="A5041" s="115">
        <v>43675.708333333336</v>
      </c>
      <c r="B5041" s="27">
        <v>5034</v>
      </c>
      <c r="C5041" s="54"/>
      <c r="D5041" s="27"/>
      <c r="L5041" s="27">
        <v>8.9700000000000002E-2</v>
      </c>
      <c r="M5041" s="49">
        <f>IF(Measurements!G5038&lt;E$5,(E$6-Measurements!G5038)*((M$2-M$2*M$3-M$2*M$4)/E$4/24),0)</f>
        <v>0</v>
      </c>
      <c r="N5041" s="49">
        <f t="shared" si="131"/>
        <v>15.215457616578076</v>
      </c>
      <c r="O5041" s="27">
        <v>7405</v>
      </c>
    </row>
    <row r="5042" spans="1:15" x14ac:dyDescent="0.25">
      <c r="A5042" s="115">
        <v>43675.75</v>
      </c>
      <c r="B5042" s="27">
        <v>5035</v>
      </c>
      <c r="C5042" s="54"/>
      <c r="D5042" s="27"/>
      <c r="L5042" s="27">
        <v>0.12759999999999999</v>
      </c>
      <c r="M5042" s="49">
        <f>IF(Measurements!G5039&lt;E$5,(E$6-Measurements!G5039)*((M$2-M$2*M$3-M$2*M$4)/E$4/24),0)</f>
        <v>0</v>
      </c>
      <c r="N5042" s="49">
        <f t="shared" si="131"/>
        <v>18.336409005192568</v>
      </c>
      <c r="O5042" s="27">
        <v>6713</v>
      </c>
    </row>
    <row r="5043" spans="1:15" x14ac:dyDescent="0.25">
      <c r="A5043" s="115">
        <v>43675.791666666664</v>
      </c>
      <c r="B5043" s="27">
        <v>5036</v>
      </c>
      <c r="C5043" s="54"/>
      <c r="D5043" s="27"/>
      <c r="L5043" s="27">
        <v>0.1711</v>
      </c>
      <c r="M5043" s="49">
        <f>IF(Measurements!G5040&lt;E$5,(E$6-Measurements!G5040)*((M$2-M$2*M$3-M$2*M$4)/E$4/24),0)</f>
        <v>0</v>
      </c>
      <c r="N5043" s="49">
        <f t="shared" si="131"/>
        <v>21.918503606900497</v>
      </c>
      <c r="O5043" s="27">
        <v>6144</v>
      </c>
    </row>
    <row r="5044" spans="1:15" x14ac:dyDescent="0.25">
      <c r="A5044" s="115">
        <v>43675.833333333336</v>
      </c>
      <c r="B5044" s="27">
        <v>5037</v>
      </c>
      <c r="C5044" s="54"/>
      <c r="D5044" s="27"/>
      <c r="L5044" s="27">
        <v>0.2009</v>
      </c>
      <c r="M5044" s="49">
        <f>IF(Measurements!G5041&lt;E$5,(E$6-Measurements!G5041)*((M$2-M$2*M$3-M$2*M$4)/E$4/24),0)</f>
        <v>0</v>
      </c>
      <c r="N5044" s="49">
        <f t="shared" si="131"/>
        <v>24.372444276576271</v>
      </c>
      <c r="O5044" s="27">
        <v>5736</v>
      </c>
    </row>
    <row r="5045" spans="1:15" x14ac:dyDescent="0.25">
      <c r="A5045" s="115">
        <v>43675.875</v>
      </c>
      <c r="B5045" s="27">
        <v>5038</v>
      </c>
      <c r="C5045" s="54"/>
      <c r="D5045" s="27"/>
      <c r="L5045" s="27">
        <v>0.1973</v>
      </c>
      <c r="M5045" s="49">
        <f>IF(Measurements!G5042&lt;E$5,(E$6-Measurements!G5042)*((M$2-M$2*M$3-M$2*M$4)/E$4/24),0)</f>
        <v>0</v>
      </c>
      <c r="N5045" s="49">
        <f t="shared" si="131"/>
        <v>24.075995068159067</v>
      </c>
      <c r="O5045" s="27">
        <v>5792</v>
      </c>
    </row>
    <row r="5046" spans="1:15" x14ac:dyDescent="0.25">
      <c r="A5046" s="115">
        <v>43675.916666666664</v>
      </c>
      <c r="B5046" s="27">
        <v>5039</v>
      </c>
      <c r="C5046" s="54"/>
      <c r="D5046" s="27"/>
      <c r="L5046" s="27">
        <v>0.158</v>
      </c>
      <c r="M5046" s="49">
        <f>IF(Measurements!G5043&lt;E$5,(E$6-Measurements!G5043)*((M$2-M$2*M$3-M$2*M$4)/E$4/24),0)</f>
        <v>0</v>
      </c>
      <c r="N5046" s="49">
        <f t="shared" si="131"/>
        <v>20.839757876271214</v>
      </c>
      <c r="O5046" s="27">
        <v>6356</v>
      </c>
    </row>
    <row r="5047" spans="1:15" x14ac:dyDescent="0.25">
      <c r="A5047" s="115">
        <v>43675.958333333336</v>
      </c>
      <c r="B5047" s="27">
        <v>5040</v>
      </c>
      <c r="C5047" s="54"/>
      <c r="D5047" s="27"/>
      <c r="L5047" s="27">
        <v>0.1017</v>
      </c>
      <c r="M5047" s="49">
        <f>IF(Measurements!G5044&lt;E$5,(E$6-Measurements!G5044)*((M$2-M$2*M$3-M$2*M$4)/E$4/24),0)</f>
        <v>0</v>
      </c>
      <c r="N5047" s="49">
        <f t="shared" si="131"/>
        <v>16.203621644635433</v>
      </c>
      <c r="O5047" s="27">
        <v>7164</v>
      </c>
    </row>
    <row r="5048" spans="1:15" x14ac:dyDescent="0.25">
      <c r="A5048" s="115">
        <v>43676</v>
      </c>
      <c r="B5048" s="27">
        <v>5041</v>
      </c>
      <c r="C5048" s="54"/>
      <c r="D5048" s="27"/>
      <c r="E5048" s="49">
        <f>+IF((MIN(Measurements!G5045:G5068)+MAX(Measurements!G5045:G5068))/2&gt;=E$5,0,E$6-(MIN(Measurements!G5045:G5068)+MAX(Measurements!G5045:G5068))/2)</f>
        <v>0</v>
      </c>
      <c r="F5048" s="49">
        <f>+IF((MIN(Measurements!H5045:H5068)+MAX(Measurements!H5045:H5068))/2&gt;=F$5,0,F$6-(MIN(Measurements!H5045:H5068)+MAX(Measurements!H5045:H5068))/2)</f>
        <v>0</v>
      </c>
      <c r="G5048" s="49">
        <f>+IF((MIN(Measurements!I5045:I5068)+MAX(Measurements!I5045:I5068))/2&gt;=G$5,0,G$6-(MIN(Measurements!I5045:I5068)+MAX(Measurements!I5045:I5068))/2)</f>
        <v>0</v>
      </c>
      <c r="H5048" s="49">
        <f>+IF((MIN(Measurements!J5045:J5068)+MAX(Measurements!J5045:J5068))/2&gt;=H$5,0,H$6-(MIN(Measurements!J5045:J5068)+MAX(Measurements!J5045:J5068))/2)</f>
        <v>0</v>
      </c>
      <c r="I5048" s="49">
        <f>+IF((MIN(Measurements!K5045:K5068)+MAX(Measurements!K5045:K5068))/2&gt;=I$5,0,I$6-(MIN(Measurements!K5045:K5068)+MAX(Measurements!K5045:K5068))/2)</f>
        <v>0</v>
      </c>
      <c r="J5048" s="49">
        <f>+IF((MIN(Measurements!L5045:L5068)+MAX(Measurements!L5045:L5068))/2&gt;=J$5,0,J$6-(MIN(Measurements!L5045:L5068)+MAX(Measurements!L5045:L5068))/2)</f>
        <v>0</v>
      </c>
      <c r="L5048" s="27">
        <v>5.2600000000000001E-2</v>
      </c>
      <c r="M5048" s="49">
        <f>IF(Measurements!G5045&lt;E$5,(E$6-Measurements!G5045)*((M$2-M$2*M$3-M$2*M$4)/E$4/24),0)</f>
        <v>0</v>
      </c>
      <c r="N5048" s="49">
        <f t="shared" si="131"/>
        <v>12.160383829834075</v>
      </c>
      <c r="O5048" s="27">
        <v>8408</v>
      </c>
    </row>
    <row r="5049" spans="1:15" x14ac:dyDescent="0.25">
      <c r="A5049" s="115">
        <v>43676.041666666664</v>
      </c>
      <c r="B5049" s="27">
        <v>5042</v>
      </c>
      <c r="C5049" s="54"/>
      <c r="D5049" s="27"/>
      <c r="L5049" s="27">
        <v>2.3699999999999999E-2</v>
      </c>
      <c r="M5049" s="49">
        <f>IF(Measurements!G5046&lt;E$5,(E$6-Measurements!G5046)*((M$2-M$2*M$3-M$2*M$4)/E$4/24),0)</f>
        <v>0</v>
      </c>
      <c r="N5049" s="49">
        <f t="shared" si="131"/>
        <v>9.7805554622625994</v>
      </c>
      <c r="O5049" s="27">
        <v>8647</v>
      </c>
    </row>
    <row r="5050" spans="1:15" x14ac:dyDescent="0.25">
      <c r="A5050" s="115">
        <v>43676.083333333336</v>
      </c>
      <c r="B5050" s="27">
        <v>5043</v>
      </c>
      <c r="C5050" s="54"/>
      <c r="D5050" s="27"/>
      <c r="L5050" s="27">
        <v>1.61E-2</v>
      </c>
      <c r="M5050" s="49">
        <f>IF(Measurements!G5047&lt;E$5,(E$6-Measurements!G5047)*((M$2-M$2*M$3-M$2*M$4)/E$4/24),0)</f>
        <v>0</v>
      </c>
      <c r="N5050" s="49">
        <f t="shared" si="131"/>
        <v>9.1547182444929387</v>
      </c>
      <c r="O5050" s="27">
        <v>8760</v>
      </c>
    </row>
    <row r="5051" spans="1:15" x14ac:dyDescent="0.25">
      <c r="A5051" s="115">
        <v>43676.125</v>
      </c>
      <c r="B5051" s="27">
        <v>5044</v>
      </c>
      <c r="C5051" s="54"/>
      <c r="D5051" s="27"/>
      <c r="L5051" s="27">
        <v>2.87E-2</v>
      </c>
      <c r="M5051" s="49">
        <f>IF(Measurements!G5048&lt;E$5,(E$6-Measurements!G5048)*((M$2-M$2*M$3-M$2*M$4)/E$4/24),0)</f>
        <v>0</v>
      </c>
      <c r="N5051" s="49">
        <f t="shared" si="131"/>
        <v>10.192290473953166</v>
      </c>
      <c r="O5051" s="27">
        <v>8594</v>
      </c>
    </row>
    <row r="5052" spans="1:15" x14ac:dyDescent="0.25">
      <c r="A5052" s="115">
        <v>43676.166666666664</v>
      </c>
      <c r="B5052" s="27">
        <v>5045</v>
      </c>
      <c r="C5052" s="54"/>
      <c r="D5052" s="27"/>
      <c r="L5052" s="27">
        <v>6.2E-2</v>
      </c>
      <c r="M5052" s="49">
        <f>IF(Measurements!G5049&lt;E$5,(E$6-Measurements!G5049)*((M$2-M$2*M$3-M$2*M$4)/E$4/24),0)</f>
        <v>0</v>
      </c>
      <c r="N5052" s="49">
        <f t="shared" si="131"/>
        <v>12.934445651812339</v>
      </c>
      <c r="O5052" s="27">
        <v>8227</v>
      </c>
    </row>
    <row r="5053" spans="1:15" x14ac:dyDescent="0.25">
      <c r="A5053" s="115">
        <v>43676.208333333336</v>
      </c>
      <c r="B5053" s="27">
        <v>5046</v>
      </c>
      <c r="C5053" s="54"/>
      <c r="D5053" s="27"/>
      <c r="L5053" s="27">
        <v>0.11169999999999999</v>
      </c>
      <c r="M5053" s="49">
        <f>IF(Measurements!G5050&lt;E$5,(E$6-Measurements!G5050)*((M$2-M$2*M$3-M$2*M$4)/E$4/24),0)</f>
        <v>0</v>
      </c>
      <c r="N5053" s="49">
        <f t="shared" si="131"/>
        <v>17.027091668016567</v>
      </c>
      <c r="O5053" s="27">
        <v>6973</v>
      </c>
    </row>
    <row r="5054" spans="1:15" x14ac:dyDescent="0.25">
      <c r="A5054" s="115">
        <v>43676.25</v>
      </c>
      <c r="B5054" s="27">
        <v>5047</v>
      </c>
      <c r="C5054" s="54"/>
      <c r="D5054" s="27"/>
      <c r="L5054" s="27">
        <v>0.1613</v>
      </c>
      <c r="M5054" s="49">
        <f>IF(Measurements!G5051&lt;E$5,(E$6-Measurements!G5051)*((M$2-M$2*M$3-M$2*M$4)/E$4/24),0)</f>
        <v>0</v>
      </c>
      <c r="N5054" s="49">
        <f t="shared" si="131"/>
        <v>21.111502983986988</v>
      </c>
      <c r="O5054" s="27">
        <v>6266</v>
      </c>
    </row>
    <row r="5055" spans="1:15" x14ac:dyDescent="0.25">
      <c r="A5055" s="115">
        <v>43676.291666666664</v>
      </c>
      <c r="B5055" s="27">
        <v>5048</v>
      </c>
      <c r="C5055" s="54"/>
      <c r="D5055" s="27"/>
      <c r="L5055" s="27">
        <v>0.188</v>
      </c>
      <c r="M5055" s="49">
        <f>IF(Measurements!G5052&lt;E$5,(E$6-Measurements!G5052)*((M$2-M$2*M$3-M$2*M$4)/E$4/24),0)</f>
        <v>0</v>
      </c>
      <c r="N5055" s="49">
        <f t="shared" si="131"/>
        <v>23.310167946414609</v>
      </c>
      <c r="O5055" s="27">
        <v>5937</v>
      </c>
    </row>
    <row r="5056" spans="1:15" x14ac:dyDescent="0.25">
      <c r="A5056" s="115">
        <v>43676.333333333336</v>
      </c>
      <c r="B5056" s="27">
        <v>5049</v>
      </c>
      <c r="C5056" s="54"/>
      <c r="D5056" s="27"/>
      <c r="L5056" s="27">
        <v>0.1807</v>
      </c>
      <c r="M5056" s="49">
        <f>IF(Measurements!G5053&lt;E$5,(E$6-Measurements!G5053)*((M$2-M$2*M$3-M$2*M$4)/E$4/24),0)</f>
        <v>0</v>
      </c>
      <c r="N5056" s="49">
        <f t="shared" si="131"/>
        <v>22.709034829346383</v>
      </c>
      <c r="O5056" s="27">
        <v>6069</v>
      </c>
    </row>
    <row r="5057" spans="1:15" x14ac:dyDescent="0.25">
      <c r="A5057" s="115">
        <v>43676.375</v>
      </c>
      <c r="B5057" s="27">
        <v>5050</v>
      </c>
      <c r="C5057" s="54"/>
      <c r="D5057" s="27"/>
      <c r="L5057" s="27">
        <v>0.14949999999999999</v>
      </c>
      <c r="M5057" s="49">
        <f>IF(Measurements!G5054&lt;E$5,(E$6-Measurements!G5054)*((M$2-M$2*M$3-M$2*M$4)/E$4/24),0)</f>
        <v>0</v>
      </c>
      <c r="N5057" s="49">
        <f t="shared" si="131"/>
        <v>20.13980835639725</v>
      </c>
      <c r="O5057" s="27">
        <v>6417</v>
      </c>
    </row>
    <row r="5058" spans="1:15" x14ac:dyDescent="0.25">
      <c r="A5058" s="115">
        <v>43676.416666666664</v>
      </c>
      <c r="B5058" s="27">
        <v>5051</v>
      </c>
      <c r="C5058" s="54"/>
      <c r="D5058" s="27"/>
      <c r="L5058" s="27">
        <v>0.1147</v>
      </c>
      <c r="M5058" s="49">
        <f>IF(Measurements!G5055&lt;E$5,(E$6-Measurements!G5055)*((M$2-M$2*M$3-M$2*M$4)/E$4/24),0)</f>
        <v>0</v>
      </c>
      <c r="N5058" s="49">
        <f t="shared" si="131"/>
        <v>17.274132675030906</v>
      </c>
      <c r="O5058" s="27">
        <v>6948</v>
      </c>
    </row>
    <row r="5059" spans="1:15" x14ac:dyDescent="0.25">
      <c r="A5059" s="115">
        <v>43676.458333333336</v>
      </c>
      <c r="B5059" s="27">
        <v>5052</v>
      </c>
      <c r="C5059" s="54"/>
      <c r="D5059" s="27"/>
      <c r="L5059" s="27">
        <v>8.9200000000000002E-2</v>
      </c>
      <c r="M5059" s="49">
        <f>IF(Measurements!G5056&lt;E$5,(E$6-Measurements!G5056)*((M$2-M$2*M$3-M$2*M$4)/E$4/24),0)</f>
        <v>0</v>
      </c>
      <c r="N5059" s="49">
        <f t="shared" si="131"/>
        <v>15.174284115409019</v>
      </c>
      <c r="O5059" s="27">
        <v>7496</v>
      </c>
    </row>
    <row r="5060" spans="1:15" x14ac:dyDescent="0.25">
      <c r="A5060" s="115">
        <v>43676.5</v>
      </c>
      <c r="B5060" s="27">
        <v>5053</v>
      </c>
      <c r="C5060" s="54"/>
      <c r="D5060" s="27"/>
      <c r="L5060" s="27">
        <v>7.3599999999999999E-2</v>
      </c>
      <c r="M5060" s="49">
        <f>IF(Measurements!G5057&lt;E$5,(E$6-Measurements!G5057)*((M$2-M$2*M$3-M$2*M$4)/E$4/24),0)</f>
        <v>0</v>
      </c>
      <c r="N5060" s="49">
        <f t="shared" si="131"/>
        <v>13.889670878934453</v>
      </c>
      <c r="O5060" s="27">
        <v>7891</v>
      </c>
    </row>
    <row r="5061" spans="1:15" x14ac:dyDescent="0.25">
      <c r="A5061" s="115">
        <v>43676.541666666664</v>
      </c>
      <c r="B5061" s="27">
        <v>5054</v>
      </c>
      <c r="C5061" s="54"/>
      <c r="D5061" s="27"/>
      <c r="L5061" s="27">
        <v>6.3399999999999998E-2</v>
      </c>
      <c r="M5061" s="49">
        <f>IF(Measurements!G5058&lt;E$5,(E$6-Measurements!G5058)*((M$2-M$2*M$3-M$2*M$4)/E$4/24),0)</f>
        <v>0</v>
      </c>
      <c r="N5061" s="49">
        <f t="shared" si="131"/>
        <v>13.049731455085697</v>
      </c>
      <c r="O5061" s="27">
        <v>8203</v>
      </c>
    </row>
    <row r="5062" spans="1:15" x14ac:dyDescent="0.25">
      <c r="A5062" s="115">
        <v>43676.583333333336</v>
      </c>
      <c r="B5062" s="27">
        <v>5055</v>
      </c>
      <c r="C5062" s="54"/>
      <c r="D5062" s="27"/>
      <c r="L5062" s="27">
        <v>5.7000000000000002E-2</v>
      </c>
      <c r="M5062" s="49">
        <f>IF(Measurements!G5059&lt;E$5,(E$6-Measurements!G5059)*((M$2-M$2*M$3-M$2*M$4)/E$4/24),0)</f>
        <v>0</v>
      </c>
      <c r="N5062" s="49">
        <f t="shared" si="131"/>
        <v>12.522710640121772</v>
      </c>
      <c r="O5062" s="27">
        <v>8319</v>
      </c>
    </row>
    <row r="5063" spans="1:15" x14ac:dyDescent="0.25">
      <c r="A5063" s="115">
        <v>43676.625</v>
      </c>
      <c r="B5063" s="27">
        <v>5056</v>
      </c>
      <c r="C5063" s="54"/>
      <c r="D5063" s="27"/>
      <c r="L5063" s="27">
        <v>5.6599999999999998E-2</v>
      </c>
      <c r="M5063" s="49">
        <f>IF(Measurements!G5060&lt;E$5,(E$6-Measurements!G5060)*((M$2-M$2*M$3-M$2*M$4)/E$4/24),0)</f>
        <v>0</v>
      </c>
      <c r="N5063" s="49">
        <f t="shared" si="131"/>
        <v>12.489771839186528</v>
      </c>
      <c r="O5063" s="27">
        <v>8350</v>
      </c>
    </row>
    <row r="5064" spans="1:15" x14ac:dyDescent="0.25">
      <c r="A5064" s="115">
        <v>43676.666666666664</v>
      </c>
      <c r="B5064" s="27">
        <v>5057</v>
      </c>
      <c r="C5064" s="54"/>
      <c r="D5064" s="27"/>
      <c r="L5064" s="27">
        <v>6.6199999999999995E-2</v>
      </c>
      <c r="M5064" s="49">
        <f>IF(Measurements!G5061&lt;E$5,(E$6-Measurements!G5061)*((M$2-M$2*M$3-M$2*M$4)/E$4/24),0)</f>
        <v>0</v>
      </c>
      <c r="N5064" s="49">
        <f t="shared" si="131"/>
        <v>13.280303061632413</v>
      </c>
      <c r="O5064" s="27">
        <v>8143</v>
      </c>
    </row>
    <row r="5065" spans="1:15" x14ac:dyDescent="0.25">
      <c r="A5065" s="115">
        <v>43676.708333333336</v>
      </c>
      <c r="B5065" s="27">
        <v>5058</v>
      </c>
      <c r="C5065" s="54"/>
      <c r="D5065" s="27"/>
      <c r="L5065" s="27">
        <v>8.9700000000000002E-2</v>
      </c>
      <c r="M5065" s="49">
        <f>IF(Measurements!G5062&lt;E$5,(E$6-Measurements!G5062)*((M$2-M$2*M$3-M$2*M$4)/E$4/24),0)</f>
        <v>0</v>
      </c>
      <c r="N5065" s="49">
        <f t="shared" ref="N5065:N5128" si="132">+M5065+$L5065*M$2*M$3/$M$6+M$5</f>
        <v>15.215457616578076</v>
      </c>
      <c r="O5065" s="27">
        <v>7406</v>
      </c>
    </row>
    <row r="5066" spans="1:15" x14ac:dyDescent="0.25">
      <c r="A5066" s="115">
        <v>43676.75</v>
      </c>
      <c r="B5066" s="27">
        <v>5059</v>
      </c>
      <c r="C5066" s="54"/>
      <c r="D5066" s="27"/>
      <c r="L5066" s="27">
        <v>0.12759999999999999</v>
      </c>
      <c r="M5066" s="49">
        <f>IF(Measurements!G5063&lt;E$5,(E$6-Measurements!G5063)*((M$2-M$2*M$3-M$2*M$4)/E$4/24),0)</f>
        <v>0</v>
      </c>
      <c r="N5066" s="49">
        <f t="shared" si="132"/>
        <v>18.336409005192568</v>
      </c>
      <c r="O5066" s="27">
        <v>6714</v>
      </c>
    </row>
    <row r="5067" spans="1:15" x14ac:dyDescent="0.25">
      <c r="A5067" s="115">
        <v>43676.791666666664</v>
      </c>
      <c r="B5067" s="27">
        <v>5060</v>
      </c>
      <c r="C5067" s="54"/>
      <c r="D5067" s="27"/>
      <c r="L5067" s="27">
        <v>0.1711</v>
      </c>
      <c r="M5067" s="49">
        <f>IF(Measurements!G5064&lt;E$5,(E$6-Measurements!G5064)*((M$2-M$2*M$3-M$2*M$4)/E$4/24),0)</f>
        <v>0</v>
      </c>
      <c r="N5067" s="49">
        <f t="shared" si="132"/>
        <v>21.918503606900497</v>
      </c>
      <c r="O5067" s="27">
        <v>6145</v>
      </c>
    </row>
    <row r="5068" spans="1:15" x14ac:dyDescent="0.25">
      <c r="A5068" s="115">
        <v>43676.833333333336</v>
      </c>
      <c r="B5068" s="27">
        <v>5061</v>
      </c>
      <c r="C5068" s="54"/>
      <c r="D5068" s="27"/>
      <c r="L5068" s="27">
        <v>0.2009</v>
      </c>
      <c r="M5068" s="49">
        <f>IF(Measurements!G5065&lt;E$5,(E$6-Measurements!G5065)*((M$2-M$2*M$3-M$2*M$4)/E$4/24),0)</f>
        <v>0</v>
      </c>
      <c r="N5068" s="49">
        <f t="shared" si="132"/>
        <v>24.372444276576271</v>
      </c>
      <c r="O5068" s="27">
        <v>5737</v>
      </c>
    </row>
    <row r="5069" spans="1:15" x14ac:dyDescent="0.25">
      <c r="A5069" s="115">
        <v>43676.875</v>
      </c>
      <c r="B5069" s="27">
        <v>5062</v>
      </c>
      <c r="C5069" s="54"/>
      <c r="D5069" s="27"/>
      <c r="L5069" s="27">
        <v>0.1973</v>
      </c>
      <c r="M5069" s="49">
        <f>IF(Measurements!G5066&lt;E$5,(E$6-Measurements!G5066)*((M$2-M$2*M$3-M$2*M$4)/E$4/24),0)</f>
        <v>0</v>
      </c>
      <c r="N5069" s="49">
        <f t="shared" si="132"/>
        <v>24.075995068159067</v>
      </c>
      <c r="O5069" s="27">
        <v>5793</v>
      </c>
    </row>
    <row r="5070" spans="1:15" x14ac:dyDescent="0.25">
      <c r="A5070" s="115">
        <v>43676.916666666664</v>
      </c>
      <c r="B5070" s="27">
        <v>5063</v>
      </c>
      <c r="C5070" s="54"/>
      <c r="D5070" s="27"/>
      <c r="L5070" s="27">
        <v>0.158</v>
      </c>
      <c r="M5070" s="49">
        <f>IF(Measurements!G5067&lt;E$5,(E$6-Measurements!G5067)*((M$2-M$2*M$3-M$2*M$4)/E$4/24),0)</f>
        <v>0</v>
      </c>
      <c r="N5070" s="49">
        <f t="shared" si="132"/>
        <v>20.839757876271214</v>
      </c>
      <c r="O5070" s="27">
        <v>6328</v>
      </c>
    </row>
    <row r="5071" spans="1:15" x14ac:dyDescent="0.25">
      <c r="A5071" s="115">
        <v>43676.958333333336</v>
      </c>
      <c r="B5071" s="27">
        <v>5064</v>
      </c>
      <c r="C5071" s="54"/>
      <c r="D5071" s="27"/>
      <c r="L5071" s="27">
        <v>0.1017</v>
      </c>
      <c r="M5071" s="49">
        <f>IF(Measurements!G5068&lt;E$5,(E$6-Measurements!G5068)*((M$2-M$2*M$3-M$2*M$4)/E$4/24),0)</f>
        <v>0</v>
      </c>
      <c r="N5071" s="49">
        <f t="shared" si="132"/>
        <v>16.203621644635433</v>
      </c>
      <c r="O5071" s="27">
        <v>7136</v>
      </c>
    </row>
    <row r="5072" spans="1:15" x14ac:dyDescent="0.25">
      <c r="A5072" s="115">
        <v>43677</v>
      </c>
      <c r="B5072" s="27">
        <v>5065</v>
      </c>
      <c r="C5072" s="54"/>
      <c r="D5072" s="27"/>
      <c r="E5072" s="49">
        <f>+IF((MIN(Measurements!G5069:G5092)+MAX(Measurements!G5069:G5092))/2&gt;=E$5,0,E$6-(MIN(Measurements!G5069:G5092)+MAX(Measurements!G5069:G5092))/2)</f>
        <v>0</v>
      </c>
      <c r="F5072" s="49">
        <f>+IF((MIN(Measurements!H5069:H5092)+MAX(Measurements!H5069:H5092))/2&gt;=F$5,0,F$6-(MIN(Measurements!H5069:H5092)+MAX(Measurements!H5069:H5092))/2)</f>
        <v>0</v>
      </c>
      <c r="G5072" s="49">
        <f>+IF((MIN(Measurements!I5069:I5092)+MAX(Measurements!I5069:I5092))/2&gt;=G$5,0,G$6-(MIN(Measurements!I5069:I5092)+MAX(Measurements!I5069:I5092))/2)</f>
        <v>0</v>
      </c>
      <c r="H5072" s="49">
        <f>+IF((MIN(Measurements!J5069:J5092)+MAX(Measurements!J5069:J5092))/2&gt;=H$5,0,H$6-(MIN(Measurements!J5069:J5092)+MAX(Measurements!J5069:J5092))/2)</f>
        <v>0</v>
      </c>
      <c r="I5072" s="49">
        <f>+IF((MIN(Measurements!K5069:K5092)+MAX(Measurements!K5069:K5092))/2&gt;=I$5,0,I$6-(MIN(Measurements!K5069:K5092)+MAX(Measurements!K5069:K5092))/2)</f>
        <v>6.2249999999999996</v>
      </c>
      <c r="J5072" s="49">
        <f>+IF((MIN(Measurements!L5069:L5092)+MAX(Measurements!L5069:L5092))/2&gt;=J$5,0,J$6-(MIN(Measurements!L5069:L5092)+MAX(Measurements!L5069:L5092))/2)</f>
        <v>0</v>
      </c>
      <c r="L5072" s="27">
        <v>5.2600000000000001E-2</v>
      </c>
      <c r="M5072" s="49">
        <f>IF(Measurements!G5069&lt;E$5,(E$6-Measurements!G5069)*((M$2-M$2*M$3-M$2*M$4)/E$4/24),0)</f>
        <v>0</v>
      </c>
      <c r="N5072" s="49">
        <f t="shared" si="132"/>
        <v>12.160383829834075</v>
      </c>
      <c r="O5072" s="27">
        <v>8381</v>
      </c>
    </row>
    <row r="5073" spans="1:15" x14ac:dyDescent="0.25">
      <c r="A5073" s="115">
        <v>43677.041666666664</v>
      </c>
      <c r="B5073" s="27">
        <v>5066</v>
      </c>
      <c r="C5073" s="54"/>
      <c r="D5073" s="27"/>
      <c r="L5073" s="27">
        <v>2.3699999999999999E-2</v>
      </c>
      <c r="M5073" s="49">
        <f>IF(Measurements!G5070&lt;E$5,(E$6-Measurements!G5070)*((M$2-M$2*M$3-M$2*M$4)/E$4/24),0)</f>
        <v>0</v>
      </c>
      <c r="N5073" s="49">
        <f t="shared" si="132"/>
        <v>9.7805554622625994</v>
      </c>
      <c r="O5073" s="27">
        <v>8623</v>
      </c>
    </row>
    <row r="5074" spans="1:15" x14ac:dyDescent="0.25">
      <c r="A5074" s="115">
        <v>43677.083333333336</v>
      </c>
      <c r="B5074" s="27">
        <v>5067</v>
      </c>
      <c r="C5074" s="54"/>
      <c r="D5074" s="27"/>
      <c r="L5074" s="27">
        <v>1.61E-2</v>
      </c>
      <c r="M5074" s="49">
        <f>IF(Measurements!G5071&lt;E$5,(E$6-Measurements!G5071)*((M$2-M$2*M$3-M$2*M$4)/E$4/24),0)</f>
        <v>0</v>
      </c>
      <c r="N5074" s="49">
        <f t="shared" si="132"/>
        <v>9.1547182444929387</v>
      </c>
      <c r="O5074" s="27">
        <v>8737</v>
      </c>
    </row>
    <row r="5075" spans="1:15" x14ac:dyDescent="0.25">
      <c r="A5075" s="115">
        <v>43677.125</v>
      </c>
      <c r="B5075" s="27">
        <v>5068</v>
      </c>
      <c r="C5075" s="54"/>
      <c r="D5075" s="27"/>
      <c r="L5075" s="27">
        <v>2.87E-2</v>
      </c>
      <c r="M5075" s="49">
        <f>IF(Measurements!G5072&lt;E$5,(E$6-Measurements!G5072)*((M$2-M$2*M$3-M$2*M$4)/E$4/24),0)</f>
        <v>23.588737840504606</v>
      </c>
      <c r="N5075" s="49">
        <f t="shared" si="132"/>
        <v>33.781028314457771</v>
      </c>
      <c r="O5075" s="27">
        <v>4983</v>
      </c>
    </row>
    <row r="5076" spans="1:15" x14ac:dyDescent="0.25">
      <c r="A5076" s="115">
        <v>43677.166666666664</v>
      </c>
      <c r="B5076" s="27">
        <v>5069</v>
      </c>
      <c r="C5076" s="54"/>
      <c r="D5076" s="27"/>
      <c r="L5076" s="27">
        <v>6.2E-2</v>
      </c>
      <c r="M5076" s="49">
        <f>IF(Measurements!G5073&lt;E$5,(E$6-Measurements!G5073)*((M$2-M$2*M$3-M$2*M$4)/E$4/24),0)</f>
        <v>25.766159795012722</v>
      </c>
      <c r="N5076" s="49">
        <f t="shared" si="132"/>
        <v>38.700605446825065</v>
      </c>
      <c r="O5076" s="27">
        <v>4884</v>
      </c>
    </row>
    <row r="5077" spans="1:15" x14ac:dyDescent="0.25">
      <c r="A5077" s="115">
        <v>43677.208333333336</v>
      </c>
      <c r="B5077" s="27">
        <v>5070</v>
      </c>
      <c r="C5077" s="54"/>
      <c r="D5077" s="27"/>
      <c r="L5077" s="27">
        <v>0.11169999999999999</v>
      </c>
      <c r="M5077" s="49">
        <f>IF(Measurements!G5074&lt;E$5,(E$6-Measurements!G5074)*((M$2-M$2*M$3-M$2*M$4)/E$4/24),0)</f>
        <v>27.943581749520842</v>
      </c>
      <c r="N5077" s="49">
        <f t="shared" si="132"/>
        <v>44.970673417537412</v>
      </c>
      <c r="O5077" s="27">
        <v>4622</v>
      </c>
    </row>
    <row r="5078" spans="1:15" x14ac:dyDescent="0.25">
      <c r="A5078" s="115">
        <v>43677.25</v>
      </c>
      <c r="B5078" s="27">
        <v>5071</v>
      </c>
      <c r="C5078" s="54"/>
      <c r="D5078" s="27"/>
      <c r="L5078" s="27">
        <v>0.1613</v>
      </c>
      <c r="M5078" s="49">
        <f>IF(Measurements!G5075&lt;E$5,(E$6-Measurements!G5075)*((M$2-M$2*M$3-M$2*M$4)/E$4/24),0)</f>
        <v>25.766159795012722</v>
      </c>
      <c r="N5078" s="49">
        <f t="shared" si="132"/>
        <v>46.877662778999706</v>
      </c>
      <c r="O5078" s="27">
        <v>4532</v>
      </c>
    </row>
    <row r="5079" spans="1:15" x14ac:dyDescent="0.25">
      <c r="A5079" s="115">
        <v>43677.291666666664</v>
      </c>
      <c r="B5079" s="27">
        <v>5072</v>
      </c>
      <c r="C5079" s="54"/>
      <c r="D5079" s="27"/>
      <c r="L5079" s="27">
        <v>0.188</v>
      </c>
      <c r="M5079" s="49">
        <f>IF(Measurements!G5076&lt;E$5,(E$6-Measurements!G5076)*((M$2-M$2*M$3-M$2*M$4)/E$4/24),0)</f>
        <v>0</v>
      </c>
      <c r="N5079" s="49">
        <f t="shared" si="132"/>
        <v>23.310167946414609</v>
      </c>
      <c r="O5079" s="27">
        <v>5907</v>
      </c>
    </row>
    <row r="5080" spans="1:15" x14ac:dyDescent="0.25">
      <c r="A5080" s="115">
        <v>43677.333333333336</v>
      </c>
      <c r="B5080" s="27">
        <v>5073</v>
      </c>
      <c r="C5080" s="54"/>
      <c r="D5080" s="27"/>
      <c r="L5080" s="27">
        <v>0.1807</v>
      </c>
      <c r="M5080" s="49">
        <f>IF(Measurements!G5077&lt;E$5,(E$6-Measurements!G5077)*((M$2-M$2*M$3-M$2*M$4)/E$4/24),0)</f>
        <v>0</v>
      </c>
      <c r="N5080" s="49">
        <f t="shared" si="132"/>
        <v>22.709034829346383</v>
      </c>
      <c r="O5080" s="27">
        <v>6070</v>
      </c>
    </row>
    <row r="5081" spans="1:15" x14ac:dyDescent="0.25">
      <c r="A5081" s="115">
        <v>43677.375</v>
      </c>
      <c r="B5081" s="27">
        <v>5074</v>
      </c>
      <c r="C5081" s="54"/>
      <c r="D5081" s="27"/>
      <c r="L5081" s="27">
        <v>0.14949999999999999</v>
      </c>
      <c r="M5081" s="49">
        <f>IF(Measurements!G5078&lt;E$5,(E$6-Measurements!G5078)*((M$2-M$2*M$3-M$2*M$4)/E$4/24),0)</f>
        <v>0</v>
      </c>
      <c r="N5081" s="49">
        <f t="shared" si="132"/>
        <v>20.13980835639725</v>
      </c>
      <c r="O5081" s="27">
        <v>6418</v>
      </c>
    </row>
    <row r="5082" spans="1:15" x14ac:dyDescent="0.25">
      <c r="A5082" s="115">
        <v>43677.416666666664</v>
      </c>
      <c r="B5082" s="27">
        <v>5075</v>
      </c>
      <c r="C5082" s="54"/>
      <c r="D5082" s="27"/>
      <c r="L5082" s="27">
        <v>0.1147</v>
      </c>
      <c r="M5082" s="49">
        <f>IF(Measurements!G5079&lt;E$5,(E$6-Measurements!G5079)*((M$2-M$2*M$3-M$2*M$4)/E$4/24),0)</f>
        <v>0</v>
      </c>
      <c r="N5082" s="49">
        <f t="shared" si="132"/>
        <v>17.274132675030906</v>
      </c>
      <c r="O5082" s="27">
        <v>6949</v>
      </c>
    </row>
    <row r="5083" spans="1:15" x14ac:dyDescent="0.25">
      <c r="A5083" s="115">
        <v>43677.458333333336</v>
      </c>
      <c r="B5083" s="27">
        <v>5076</v>
      </c>
      <c r="C5083" s="54"/>
      <c r="D5083" s="27"/>
      <c r="L5083" s="27">
        <v>8.9200000000000002E-2</v>
      </c>
      <c r="M5083" s="49">
        <f>IF(Measurements!G5080&lt;E$5,(E$6-Measurements!G5080)*((M$2-M$2*M$3-M$2*M$4)/E$4/24),0)</f>
        <v>0</v>
      </c>
      <c r="N5083" s="49">
        <f t="shared" si="132"/>
        <v>15.174284115409019</v>
      </c>
      <c r="O5083" s="27">
        <v>7497</v>
      </c>
    </row>
    <row r="5084" spans="1:15" x14ac:dyDescent="0.25">
      <c r="A5084" s="115">
        <v>43677.5</v>
      </c>
      <c r="B5084" s="27">
        <v>5077</v>
      </c>
      <c r="C5084" s="54"/>
      <c r="D5084" s="27"/>
      <c r="L5084" s="27">
        <v>7.3599999999999999E-2</v>
      </c>
      <c r="M5084" s="49">
        <f>IF(Measurements!G5081&lt;E$5,(E$6-Measurements!G5081)*((M$2-M$2*M$3-M$2*M$4)/E$4/24),0)</f>
        <v>0</v>
      </c>
      <c r="N5084" s="49">
        <f t="shared" si="132"/>
        <v>13.889670878934453</v>
      </c>
      <c r="O5084" s="27">
        <v>7892</v>
      </c>
    </row>
    <row r="5085" spans="1:15" x14ac:dyDescent="0.25">
      <c r="A5085" s="115">
        <v>43677.541666666664</v>
      </c>
      <c r="B5085" s="27">
        <v>5078</v>
      </c>
      <c r="C5085" s="54"/>
      <c r="D5085" s="27"/>
      <c r="L5085" s="27">
        <v>6.3399999999999998E-2</v>
      </c>
      <c r="M5085" s="49">
        <f>IF(Measurements!G5082&lt;E$5,(E$6-Measurements!G5082)*((M$2-M$2*M$3-M$2*M$4)/E$4/24),0)</f>
        <v>0</v>
      </c>
      <c r="N5085" s="49">
        <f t="shared" si="132"/>
        <v>13.049731455085697</v>
      </c>
      <c r="O5085" s="27">
        <v>8204</v>
      </c>
    </row>
    <row r="5086" spans="1:15" x14ac:dyDescent="0.25">
      <c r="A5086" s="115">
        <v>43677.583333333336</v>
      </c>
      <c r="B5086" s="27">
        <v>5079</v>
      </c>
      <c r="C5086" s="54"/>
      <c r="D5086" s="27"/>
      <c r="L5086" s="27">
        <v>5.7000000000000002E-2</v>
      </c>
      <c r="M5086" s="49">
        <f>IF(Measurements!G5083&lt;E$5,(E$6-Measurements!G5083)*((M$2-M$2*M$3-M$2*M$4)/E$4/24),0)</f>
        <v>0</v>
      </c>
      <c r="N5086" s="49">
        <f t="shared" si="132"/>
        <v>12.522710640121772</v>
      </c>
      <c r="O5086" s="27">
        <v>8320</v>
      </c>
    </row>
    <row r="5087" spans="1:15" x14ac:dyDescent="0.25">
      <c r="A5087" s="115">
        <v>43677.625</v>
      </c>
      <c r="B5087" s="27">
        <v>5080</v>
      </c>
      <c r="C5087" s="54"/>
      <c r="D5087" s="27"/>
      <c r="L5087" s="27">
        <v>5.6599999999999998E-2</v>
      </c>
      <c r="M5087" s="49">
        <f>IF(Measurements!G5084&lt;E$5,(E$6-Measurements!G5084)*((M$2-M$2*M$3-M$2*M$4)/E$4/24),0)</f>
        <v>0</v>
      </c>
      <c r="N5087" s="49">
        <f t="shared" si="132"/>
        <v>12.489771839186528</v>
      </c>
      <c r="O5087" s="27">
        <v>8351</v>
      </c>
    </row>
    <row r="5088" spans="1:15" x14ac:dyDescent="0.25">
      <c r="A5088" s="115">
        <v>43677.666666666664</v>
      </c>
      <c r="B5088" s="27">
        <v>5081</v>
      </c>
      <c r="C5088" s="54"/>
      <c r="D5088" s="27"/>
      <c r="L5088" s="27">
        <v>6.6199999999999995E-2</v>
      </c>
      <c r="M5088" s="49">
        <f>IF(Measurements!G5085&lt;E$5,(E$6-Measurements!G5085)*((M$2-M$2*M$3-M$2*M$4)/E$4/24),0)</f>
        <v>0</v>
      </c>
      <c r="N5088" s="49">
        <f t="shared" si="132"/>
        <v>13.280303061632413</v>
      </c>
      <c r="O5088" s="27">
        <v>8144</v>
      </c>
    </row>
    <row r="5089" spans="1:15" x14ac:dyDescent="0.25">
      <c r="A5089" s="115">
        <v>43677.708333333336</v>
      </c>
      <c r="B5089" s="27">
        <v>5082</v>
      </c>
      <c r="C5089" s="54"/>
      <c r="D5089" s="27"/>
      <c r="L5089" s="27">
        <v>8.9700000000000002E-2</v>
      </c>
      <c r="M5089" s="49">
        <f>IF(Measurements!G5086&lt;E$5,(E$6-Measurements!G5086)*((M$2-M$2*M$3-M$2*M$4)/E$4/24),0)</f>
        <v>0</v>
      </c>
      <c r="N5089" s="49">
        <f t="shared" si="132"/>
        <v>15.215457616578076</v>
      </c>
      <c r="O5089" s="27">
        <v>7407</v>
      </c>
    </row>
    <row r="5090" spans="1:15" x14ac:dyDescent="0.25">
      <c r="A5090" s="115">
        <v>43677.75</v>
      </c>
      <c r="B5090" s="27">
        <v>5083</v>
      </c>
      <c r="C5090" s="54"/>
      <c r="D5090" s="27"/>
      <c r="L5090" s="27">
        <v>0.12759999999999999</v>
      </c>
      <c r="M5090" s="49">
        <f>IF(Measurements!G5087&lt;E$5,(E$6-Measurements!G5087)*((M$2-M$2*M$3-M$2*M$4)/E$4/24),0)</f>
        <v>0</v>
      </c>
      <c r="N5090" s="49">
        <f t="shared" si="132"/>
        <v>18.336409005192568</v>
      </c>
      <c r="O5090" s="27">
        <v>6715</v>
      </c>
    </row>
    <row r="5091" spans="1:15" x14ac:dyDescent="0.25">
      <c r="A5091" s="115">
        <v>43677.791666666664</v>
      </c>
      <c r="B5091" s="27">
        <v>5084</v>
      </c>
      <c r="C5091" s="54"/>
      <c r="D5091" s="27"/>
      <c r="L5091" s="27">
        <v>0.1711</v>
      </c>
      <c r="M5091" s="49">
        <f>IF(Measurements!G5088&lt;E$5,(E$6-Measurements!G5088)*((M$2-M$2*M$3-M$2*M$4)/E$4/24),0)</f>
        <v>0</v>
      </c>
      <c r="N5091" s="49">
        <f t="shared" si="132"/>
        <v>21.918503606900497</v>
      </c>
      <c r="O5091" s="27">
        <v>6146</v>
      </c>
    </row>
    <row r="5092" spans="1:15" x14ac:dyDescent="0.25">
      <c r="A5092" s="115">
        <v>43677.833333333336</v>
      </c>
      <c r="B5092" s="27">
        <v>5085</v>
      </c>
      <c r="C5092" s="54"/>
      <c r="D5092" s="27"/>
      <c r="L5092" s="27">
        <v>0.2009</v>
      </c>
      <c r="M5092" s="49">
        <f>IF(Measurements!G5089&lt;E$5,(E$6-Measurements!G5089)*((M$2-M$2*M$3-M$2*M$4)/E$4/24),0)</f>
        <v>0</v>
      </c>
      <c r="N5092" s="49">
        <f t="shared" si="132"/>
        <v>24.372444276576271</v>
      </c>
      <c r="O5092" s="27">
        <v>5738</v>
      </c>
    </row>
    <row r="5093" spans="1:15" x14ac:dyDescent="0.25">
      <c r="A5093" s="115">
        <v>43677.875</v>
      </c>
      <c r="B5093" s="27">
        <v>5086</v>
      </c>
      <c r="C5093" s="54"/>
      <c r="D5093" s="27"/>
      <c r="L5093" s="27">
        <v>0.1973</v>
      </c>
      <c r="M5093" s="49">
        <f>IF(Measurements!G5090&lt;E$5,(E$6-Measurements!G5090)*((M$2-M$2*M$3-M$2*M$4)/E$4/24),0)</f>
        <v>0</v>
      </c>
      <c r="N5093" s="49">
        <f t="shared" si="132"/>
        <v>24.075995068159067</v>
      </c>
      <c r="O5093" s="27">
        <v>5794</v>
      </c>
    </row>
    <row r="5094" spans="1:15" x14ac:dyDescent="0.25">
      <c r="A5094" s="115">
        <v>43677.916666666664</v>
      </c>
      <c r="B5094" s="27">
        <v>5087</v>
      </c>
      <c r="C5094" s="54"/>
      <c r="D5094" s="27"/>
      <c r="L5094" s="27">
        <v>0.158</v>
      </c>
      <c r="M5094" s="49">
        <f>IF(Measurements!G5091&lt;E$5,(E$6-Measurements!G5091)*((M$2-M$2*M$3-M$2*M$4)/E$4/24),0)</f>
        <v>0</v>
      </c>
      <c r="N5094" s="49">
        <f t="shared" si="132"/>
        <v>20.839757876271214</v>
      </c>
      <c r="O5094" s="27">
        <v>6357</v>
      </c>
    </row>
    <row r="5095" spans="1:15" x14ac:dyDescent="0.25">
      <c r="A5095" s="116">
        <v>43677.958333333336</v>
      </c>
      <c r="B5095" s="27">
        <v>5088</v>
      </c>
      <c r="C5095" s="54"/>
      <c r="D5095" s="27"/>
      <c r="L5095" s="27">
        <v>0.1017</v>
      </c>
      <c r="M5095" s="49">
        <f>IF(Measurements!G5092&lt;E$5,(E$6-Measurements!G5092)*((M$2-M$2*M$3-M$2*M$4)/E$4/24),0)</f>
        <v>0</v>
      </c>
      <c r="N5095" s="49">
        <f t="shared" si="132"/>
        <v>16.203621644635433</v>
      </c>
      <c r="O5095" s="27">
        <v>7165</v>
      </c>
    </row>
    <row r="5096" spans="1:15" x14ac:dyDescent="0.25">
      <c r="A5096" s="115">
        <v>43678</v>
      </c>
      <c r="B5096" s="27">
        <v>5089</v>
      </c>
      <c r="C5096" s="54"/>
      <c r="D5096" s="27"/>
      <c r="E5096" s="49">
        <f>+IF((MIN(Measurements!G5093:G5116)+MAX(Measurements!G5093:G5116))/2&gt;=E$5,0,E$6-(MIN(Measurements!G5093:G5116)+MAX(Measurements!G5093:G5116))/2)</f>
        <v>0</v>
      </c>
      <c r="F5096" s="49">
        <f>+IF((MIN(Measurements!H5093:H5116)+MAX(Measurements!H5093:H5116))/2&gt;=F$5,0,F$6-(MIN(Measurements!H5093:H5116)+MAX(Measurements!H5093:H5116))/2)</f>
        <v>0</v>
      </c>
      <c r="G5096" s="49">
        <f>+IF((MIN(Measurements!I5093:I5116)+MAX(Measurements!I5093:I5116))/2&gt;=G$5,0,G$6-(MIN(Measurements!I5093:I5116)+MAX(Measurements!I5093:I5116))/2)</f>
        <v>0</v>
      </c>
      <c r="H5096" s="49">
        <f>+IF((MIN(Measurements!J5093:J5116)+MAX(Measurements!J5093:J5116))/2&gt;=H$5,0,H$6-(MIN(Measurements!J5093:J5116)+MAX(Measurements!J5093:J5116))/2)</f>
        <v>0</v>
      </c>
      <c r="I5096" s="49">
        <f>+IF((MIN(Measurements!K5093:K5116)+MAX(Measurements!K5093:K5116))/2&gt;=I$5,0,I$6-(MIN(Measurements!K5093:K5116)+MAX(Measurements!K5093:K5116))/2)</f>
        <v>0</v>
      </c>
      <c r="J5096" s="49">
        <f>+IF((MIN(Measurements!L5093:L5116)+MAX(Measurements!L5093:L5116))/2&gt;=J$5,0,J$6-(MIN(Measurements!L5093:L5116)+MAX(Measurements!L5093:L5116))/2)</f>
        <v>0</v>
      </c>
      <c r="L5096" s="27">
        <v>5.6399999999999999E-2</v>
      </c>
      <c r="M5096" s="49">
        <f>IF(Measurements!G5093&lt;E$5,(E$6-Measurements!G5093)*((M$2-M$2*M$3-M$2*M$4)/E$4/24),0)</f>
        <v>0</v>
      </c>
      <c r="N5096" s="49">
        <f t="shared" si="132"/>
        <v>12.473302438718903</v>
      </c>
      <c r="O5096" s="27">
        <v>8353</v>
      </c>
    </row>
    <row r="5097" spans="1:15" x14ac:dyDescent="0.25">
      <c r="A5097" s="115">
        <v>43678.041666666664</v>
      </c>
      <c r="B5097" s="27">
        <v>5090</v>
      </c>
      <c r="C5097" s="54"/>
      <c r="D5097" s="27"/>
      <c r="L5097" s="27">
        <v>2.5399999999999999E-2</v>
      </c>
      <c r="M5097" s="49">
        <f>IF(Measurements!G5094&lt;E$5,(E$6-Measurements!G5094)*((M$2-M$2*M$3-M$2*M$4)/E$4/24),0)</f>
        <v>0</v>
      </c>
      <c r="N5097" s="49">
        <f t="shared" si="132"/>
        <v>9.9205453662373912</v>
      </c>
      <c r="O5097" s="27">
        <v>8596</v>
      </c>
    </row>
    <row r="5098" spans="1:15" x14ac:dyDescent="0.25">
      <c r="A5098" s="115">
        <v>43678.083333333336</v>
      </c>
      <c r="B5098" s="27">
        <v>5091</v>
      </c>
      <c r="C5098" s="54"/>
      <c r="D5098" s="27"/>
      <c r="L5098" s="27">
        <v>1.72E-2</v>
      </c>
      <c r="M5098" s="49">
        <f>IF(Measurements!G5095&lt;E$5,(E$6-Measurements!G5095)*((M$2-M$2*M$3-M$2*M$4)/E$4/24),0)</f>
        <v>0</v>
      </c>
      <c r="N5098" s="49">
        <f t="shared" si="132"/>
        <v>9.2452999470648631</v>
      </c>
      <c r="O5098" s="27">
        <v>8712</v>
      </c>
    </row>
    <row r="5099" spans="1:15" x14ac:dyDescent="0.25">
      <c r="A5099" s="115">
        <v>43678.125</v>
      </c>
      <c r="B5099" s="27">
        <v>5092</v>
      </c>
      <c r="C5099" s="54"/>
      <c r="D5099" s="27"/>
      <c r="L5099" s="27">
        <v>3.0700000000000002E-2</v>
      </c>
      <c r="M5099" s="49">
        <f>IF(Measurements!G5096&lt;E$5,(E$6-Measurements!G5096)*((M$2-M$2*M$3-M$2*M$4)/E$4/24),0)</f>
        <v>0</v>
      </c>
      <c r="N5099" s="49">
        <f t="shared" si="132"/>
        <v>10.356984478629393</v>
      </c>
      <c r="O5099" s="27">
        <v>8508</v>
      </c>
    </row>
    <row r="5100" spans="1:15" x14ac:dyDescent="0.25">
      <c r="A5100" s="115">
        <v>43678.166666666664</v>
      </c>
      <c r="B5100" s="27">
        <v>5093</v>
      </c>
      <c r="C5100" s="54"/>
      <c r="D5100" s="27"/>
      <c r="L5100" s="27">
        <v>6.6400000000000001E-2</v>
      </c>
      <c r="M5100" s="49">
        <f>IF(Measurements!G5097&lt;E$5,(E$6-Measurements!G5097)*((M$2-M$2*M$3-M$2*M$4)/E$4/24),0)</f>
        <v>0</v>
      </c>
      <c r="N5100" s="49">
        <f t="shared" si="132"/>
        <v>13.296772462100037</v>
      </c>
      <c r="O5100" s="27">
        <v>8093</v>
      </c>
    </row>
    <row r="5101" spans="1:15" x14ac:dyDescent="0.25">
      <c r="A5101" s="115">
        <v>43678.208333333336</v>
      </c>
      <c r="B5101" s="27">
        <v>5094</v>
      </c>
      <c r="C5101" s="54"/>
      <c r="D5101" s="27"/>
      <c r="L5101" s="27">
        <v>0.1197</v>
      </c>
      <c r="M5101" s="49">
        <f>IF(Measurements!G5098&lt;E$5,(E$6-Measurements!G5098)*((M$2-M$2*M$3-M$2*M$4)/E$4/24),0)</f>
        <v>0</v>
      </c>
      <c r="N5101" s="49">
        <f t="shared" si="132"/>
        <v>17.685867686721473</v>
      </c>
      <c r="O5101" s="27">
        <v>6818</v>
      </c>
    </row>
    <row r="5102" spans="1:15" x14ac:dyDescent="0.25">
      <c r="A5102" s="115">
        <v>43678.25</v>
      </c>
      <c r="B5102" s="27">
        <v>5095</v>
      </c>
      <c r="C5102" s="54"/>
      <c r="D5102" s="27"/>
      <c r="L5102" s="27">
        <v>0.1729</v>
      </c>
      <c r="M5102" s="49">
        <f>IF(Measurements!G5099&lt;E$5,(E$6-Measurements!G5099)*((M$2-M$2*M$3-M$2*M$4)/E$4/24),0)</f>
        <v>0</v>
      </c>
      <c r="N5102" s="49">
        <f t="shared" si="132"/>
        <v>22.066728211109101</v>
      </c>
      <c r="O5102" s="27">
        <v>6096</v>
      </c>
    </row>
    <row r="5103" spans="1:15" x14ac:dyDescent="0.25">
      <c r="A5103" s="115">
        <v>43678.291666666664</v>
      </c>
      <c r="B5103" s="27">
        <v>5096</v>
      </c>
      <c r="C5103" s="54"/>
      <c r="D5103" s="27"/>
      <c r="L5103" s="27">
        <v>0.20150000000000001</v>
      </c>
      <c r="M5103" s="49">
        <f>IF(Measurements!G5100&lt;E$5,(E$6-Measurements!G5100)*((M$2-M$2*M$3-M$2*M$4)/E$4/24),0)</f>
        <v>0</v>
      </c>
      <c r="N5103" s="49">
        <f t="shared" si="132"/>
        <v>24.42185247797914</v>
      </c>
      <c r="O5103" s="27">
        <v>5681</v>
      </c>
    </row>
    <row r="5104" spans="1:15" x14ac:dyDescent="0.25">
      <c r="A5104" s="115">
        <v>43678.333333333336</v>
      </c>
      <c r="B5104" s="27">
        <v>5097</v>
      </c>
      <c r="C5104" s="54"/>
      <c r="D5104" s="27"/>
      <c r="L5104" s="27">
        <v>0.19359999999999999</v>
      </c>
      <c r="M5104" s="49">
        <f>IF(Measurements!G5101&lt;E$5,(E$6-Measurements!G5101)*((M$2-M$2*M$3-M$2*M$4)/E$4/24),0)</f>
        <v>0</v>
      </c>
      <c r="N5104" s="49">
        <f t="shared" si="132"/>
        <v>23.771311159508045</v>
      </c>
      <c r="O5104" s="27">
        <v>5825</v>
      </c>
    </row>
    <row r="5105" spans="1:15" x14ac:dyDescent="0.25">
      <c r="A5105" s="115">
        <v>43678.375</v>
      </c>
      <c r="B5105" s="27">
        <v>5098</v>
      </c>
      <c r="C5105" s="54"/>
      <c r="D5105" s="27"/>
      <c r="L5105" s="27">
        <v>0.16009999999999999</v>
      </c>
      <c r="M5105" s="49">
        <f>IF(Measurements!G5102&lt;E$5,(E$6-Measurements!G5102)*((M$2-M$2*M$3-M$2*M$4)/E$4/24),0)</f>
        <v>0</v>
      </c>
      <c r="N5105" s="49">
        <f t="shared" si="132"/>
        <v>21.012686581181249</v>
      </c>
      <c r="O5105" s="27">
        <v>6267</v>
      </c>
    </row>
    <row r="5106" spans="1:15" x14ac:dyDescent="0.25">
      <c r="A5106" s="115">
        <v>43678.416666666664</v>
      </c>
      <c r="B5106" s="27">
        <v>5099</v>
      </c>
      <c r="C5106" s="54"/>
      <c r="D5106" s="27"/>
      <c r="L5106" s="27">
        <v>0.12280000000000001</v>
      </c>
      <c r="M5106" s="49">
        <f>IF(Measurements!G5103&lt;E$5,(E$6-Measurements!G5103)*((M$2-M$2*M$3-M$2*M$4)/E$4/24),0)</f>
        <v>0</v>
      </c>
      <c r="N5106" s="49">
        <f t="shared" si="132"/>
        <v>17.941143393969625</v>
      </c>
      <c r="O5106" s="27">
        <v>6786</v>
      </c>
    </row>
    <row r="5107" spans="1:15" x14ac:dyDescent="0.25">
      <c r="A5107" s="115">
        <v>43678.458333333336</v>
      </c>
      <c r="B5107" s="27">
        <v>5100</v>
      </c>
      <c r="C5107" s="54"/>
      <c r="D5107" s="27"/>
      <c r="L5107" s="27">
        <v>9.5600000000000004E-2</v>
      </c>
      <c r="M5107" s="49">
        <f>IF(Measurements!G5104&lt;E$5,(E$6-Measurements!G5104)*((M$2-M$2*M$3-M$2*M$4)/E$4/24),0)</f>
        <v>0</v>
      </c>
      <c r="N5107" s="49">
        <f t="shared" si="132"/>
        <v>15.701304930372945</v>
      </c>
      <c r="O5107" s="27">
        <v>7226</v>
      </c>
    </row>
    <row r="5108" spans="1:15" x14ac:dyDescent="0.25">
      <c r="A5108" s="115">
        <v>43678.5</v>
      </c>
      <c r="B5108" s="27">
        <v>5101</v>
      </c>
      <c r="C5108" s="54"/>
      <c r="D5108" s="27"/>
      <c r="L5108" s="27">
        <v>7.8899999999999998E-2</v>
      </c>
      <c r="M5108" s="49">
        <f>IF(Measurements!G5105&lt;E$5,(E$6-Measurements!G5105)*((M$2-M$2*M$3-M$2*M$4)/E$4/24),0)</f>
        <v>0</v>
      </c>
      <c r="N5108" s="49">
        <f t="shared" si="132"/>
        <v>14.326109991326453</v>
      </c>
      <c r="O5108" s="27">
        <v>7750</v>
      </c>
    </row>
    <row r="5109" spans="1:15" x14ac:dyDescent="0.25">
      <c r="A5109" s="115">
        <v>43678.541666666664</v>
      </c>
      <c r="B5109" s="27">
        <v>5102</v>
      </c>
      <c r="C5109" s="54"/>
      <c r="D5109" s="27"/>
      <c r="L5109" s="27">
        <v>6.7900000000000002E-2</v>
      </c>
      <c r="M5109" s="49">
        <f>IF(Measurements!G5106&lt;E$5,(E$6-Measurements!G5106)*((M$2-M$2*M$3-M$2*M$4)/E$4/24),0)</f>
        <v>0</v>
      </c>
      <c r="N5109" s="49">
        <f t="shared" si="132"/>
        <v>13.420292965607207</v>
      </c>
      <c r="O5109" s="27">
        <v>8044</v>
      </c>
    </row>
    <row r="5110" spans="1:15" x14ac:dyDescent="0.25">
      <c r="A5110" s="115">
        <v>43678.583333333336</v>
      </c>
      <c r="B5110" s="27">
        <v>5103</v>
      </c>
      <c r="C5110" s="54"/>
      <c r="D5110" s="27"/>
      <c r="L5110" s="27">
        <v>6.0999999999999999E-2</v>
      </c>
      <c r="M5110" s="49">
        <f>IF(Measurements!G5107&lt;E$5,(E$6-Measurements!G5107)*((M$2-M$2*M$3-M$2*M$4)/E$4/24),0)</f>
        <v>0</v>
      </c>
      <c r="N5110" s="49">
        <f t="shared" si="132"/>
        <v>12.852098649474225</v>
      </c>
      <c r="O5110" s="27">
        <v>8228</v>
      </c>
    </row>
    <row r="5111" spans="1:15" x14ac:dyDescent="0.25">
      <c r="A5111" s="115">
        <v>43678.625</v>
      </c>
      <c r="B5111" s="27">
        <v>5104</v>
      </c>
      <c r="C5111" s="54"/>
      <c r="D5111" s="27"/>
      <c r="L5111" s="27">
        <v>6.0600000000000001E-2</v>
      </c>
      <c r="M5111" s="49">
        <f>IF(Measurements!G5108&lt;E$5,(E$6-Measurements!G5108)*((M$2-M$2*M$3-M$2*M$4)/E$4/24),0)</f>
        <v>0</v>
      </c>
      <c r="N5111" s="49">
        <f t="shared" si="132"/>
        <v>12.81915984853898</v>
      </c>
      <c r="O5111" s="27">
        <v>8259</v>
      </c>
    </row>
    <row r="5112" spans="1:15" x14ac:dyDescent="0.25">
      <c r="A5112" s="115">
        <v>43678.666666666664</v>
      </c>
      <c r="B5112" s="27">
        <v>5105</v>
      </c>
      <c r="C5112" s="54"/>
      <c r="D5112" s="27"/>
      <c r="L5112" s="27">
        <v>7.0900000000000005E-2</v>
      </c>
      <c r="M5112" s="49">
        <f>IF(Measurements!G5109&lt;E$5,(E$6-Measurements!G5109)*((M$2-M$2*M$3-M$2*M$4)/E$4/24),0)</f>
        <v>0</v>
      </c>
      <c r="N5112" s="49">
        <f t="shared" si="132"/>
        <v>13.667333972621547</v>
      </c>
      <c r="O5112" s="27">
        <v>7953</v>
      </c>
    </row>
    <row r="5113" spans="1:15" x14ac:dyDescent="0.25">
      <c r="A5113" s="115">
        <v>43678.708333333336</v>
      </c>
      <c r="B5113" s="27">
        <v>5106</v>
      </c>
      <c r="C5113" s="54"/>
      <c r="D5113" s="27"/>
      <c r="L5113" s="27">
        <v>9.6100000000000005E-2</v>
      </c>
      <c r="M5113" s="49">
        <f>IF(Measurements!G5110&lt;E$5,(E$6-Measurements!G5110)*((M$2-M$2*M$3-M$2*M$4)/E$4/24),0)</f>
        <v>0</v>
      </c>
      <c r="N5113" s="49">
        <f t="shared" si="132"/>
        <v>15.742478431542001</v>
      </c>
      <c r="O5113" s="27">
        <v>7195</v>
      </c>
    </row>
    <row r="5114" spans="1:15" x14ac:dyDescent="0.25">
      <c r="A5114" s="115">
        <v>43678.75</v>
      </c>
      <c r="B5114" s="27">
        <v>5107</v>
      </c>
      <c r="C5114" s="54"/>
      <c r="D5114" s="27"/>
      <c r="L5114" s="27">
        <v>0.13669999999999999</v>
      </c>
      <c r="M5114" s="49">
        <f>IF(Measurements!G5111&lt;E$5,(E$6-Measurements!G5111)*((M$2-M$2*M$3-M$2*M$4)/E$4/24),0)</f>
        <v>0</v>
      </c>
      <c r="N5114" s="49">
        <f t="shared" si="132"/>
        <v>19.085766726469402</v>
      </c>
      <c r="O5114" s="27">
        <v>6565</v>
      </c>
    </row>
    <row r="5115" spans="1:15" x14ac:dyDescent="0.25">
      <c r="A5115" s="115">
        <v>43678.791666666664</v>
      </c>
      <c r="B5115" s="27">
        <v>5108</v>
      </c>
      <c r="C5115" s="54"/>
      <c r="D5115" s="27"/>
      <c r="L5115" s="27">
        <v>0.18329999999999999</v>
      </c>
      <c r="M5115" s="49">
        <f>IF(Measurements!G5112&lt;E$5,(E$6-Measurements!G5112)*((M$2-M$2*M$3-M$2*M$4)/E$4/24),0)</f>
        <v>0</v>
      </c>
      <c r="N5115" s="49">
        <f t="shared" si="132"/>
        <v>22.92313703542548</v>
      </c>
      <c r="O5115" s="27">
        <v>5938</v>
      </c>
    </row>
    <row r="5116" spans="1:15" x14ac:dyDescent="0.25">
      <c r="A5116" s="115">
        <v>43678.833333333336</v>
      </c>
      <c r="B5116" s="27">
        <v>5109</v>
      </c>
      <c r="C5116" s="54"/>
      <c r="D5116" s="27"/>
      <c r="L5116" s="27">
        <v>0.21529999999999999</v>
      </c>
      <c r="M5116" s="49">
        <f>IF(Measurements!G5113&lt;E$5,(E$6-Measurements!G5113)*((M$2-M$2*M$3-M$2*M$4)/E$4/24),0)</f>
        <v>0</v>
      </c>
      <c r="N5116" s="49">
        <f t="shared" si="132"/>
        <v>25.558241110245103</v>
      </c>
      <c r="O5116" s="27">
        <v>5521</v>
      </c>
    </row>
    <row r="5117" spans="1:15" x14ac:dyDescent="0.25">
      <c r="A5117" s="115">
        <v>43678.875</v>
      </c>
      <c r="B5117" s="27">
        <v>5110</v>
      </c>
      <c r="C5117" s="54"/>
      <c r="D5117" s="27"/>
      <c r="L5117" s="27">
        <v>0.2114</v>
      </c>
      <c r="M5117" s="49">
        <f>IF(Measurements!G5114&lt;E$5,(E$6-Measurements!G5114)*((M$2-M$2*M$3-M$2*M$4)/E$4/24),0)</f>
        <v>0</v>
      </c>
      <c r="N5117" s="49">
        <f t="shared" si="132"/>
        <v>25.23708780112646</v>
      </c>
      <c r="O5117" s="27">
        <v>5584</v>
      </c>
    </row>
    <row r="5118" spans="1:15" x14ac:dyDescent="0.25">
      <c r="A5118" s="115">
        <v>43678.916666666664</v>
      </c>
      <c r="B5118" s="27">
        <v>5111</v>
      </c>
      <c r="C5118" s="54"/>
      <c r="D5118" s="27"/>
      <c r="L5118" s="27">
        <v>0.16930000000000001</v>
      </c>
      <c r="M5118" s="49">
        <f>IF(Measurements!G5115&lt;E$5,(E$6-Measurements!G5115)*((M$2-M$2*M$3-M$2*M$4)/E$4/24),0)</f>
        <v>0</v>
      </c>
      <c r="N5118" s="49">
        <f t="shared" si="132"/>
        <v>21.770279002691893</v>
      </c>
      <c r="O5118" s="27">
        <v>6147</v>
      </c>
    </row>
    <row r="5119" spans="1:15" x14ac:dyDescent="0.25">
      <c r="A5119" s="115">
        <v>43678.958333333336</v>
      </c>
      <c r="B5119" s="27">
        <v>5112</v>
      </c>
      <c r="C5119" s="54"/>
      <c r="D5119" s="27"/>
      <c r="L5119" s="27">
        <v>0.109</v>
      </c>
      <c r="M5119" s="49">
        <f>IF(Measurements!G5116&lt;E$5,(E$6-Measurements!G5116)*((M$2-M$2*M$3-M$2*M$4)/E$4/24),0)</f>
        <v>0</v>
      </c>
      <c r="N5119" s="49">
        <f t="shared" si="132"/>
        <v>16.804754761703663</v>
      </c>
      <c r="O5119" s="27">
        <v>6974</v>
      </c>
    </row>
    <row r="5120" spans="1:15" x14ac:dyDescent="0.25">
      <c r="A5120" s="115">
        <v>43679</v>
      </c>
      <c r="B5120" s="27">
        <v>5113</v>
      </c>
      <c r="C5120" s="54"/>
      <c r="D5120" s="27"/>
      <c r="E5120" s="49">
        <f>+IF((MIN(Measurements!G5117:G5140)+MAX(Measurements!G5117:G5140))/2&gt;=E$5,0,E$6-(MIN(Measurements!G5117:G5140)+MAX(Measurements!G5117:G5140))/2)</f>
        <v>0</v>
      </c>
      <c r="F5120" s="49">
        <f>+IF((MIN(Measurements!H5117:H5140)+MAX(Measurements!H5117:H5140))/2&gt;=F$5,0,F$6-(MIN(Measurements!H5117:H5140)+MAX(Measurements!H5117:H5140))/2)</f>
        <v>0</v>
      </c>
      <c r="G5120" s="49">
        <f>+IF((MIN(Measurements!I5117:I5140)+MAX(Measurements!I5117:I5140))/2&gt;=G$5,0,G$6-(MIN(Measurements!I5117:I5140)+MAX(Measurements!I5117:I5140))/2)</f>
        <v>0</v>
      </c>
      <c r="H5120" s="49">
        <f>+IF((MIN(Measurements!J5117:J5140)+MAX(Measurements!J5117:J5140))/2&gt;=H$5,0,H$6-(MIN(Measurements!J5117:J5140)+MAX(Measurements!J5117:J5140))/2)</f>
        <v>0</v>
      </c>
      <c r="I5120" s="49">
        <f>+IF((MIN(Measurements!K5117:K5140)+MAX(Measurements!K5117:K5140))/2&gt;=I$5,0,I$6-(MIN(Measurements!K5117:K5140)+MAX(Measurements!K5117:K5140))/2)</f>
        <v>0</v>
      </c>
      <c r="J5120" s="49">
        <f>+IF((MIN(Measurements!L5117:L5140)+MAX(Measurements!L5117:L5140))/2&gt;=J$5,0,J$6-(MIN(Measurements!L5117:L5140)+MAX(Measurements!L5117:L5140))/2)</f>
        <v>0</v>
      </c>
      <c r="L5120" s="27">
        <v>5.6399999999999999E-2</v>
      </c>
      <c r="M5120" s="49">
        <f>IF(Measurements!G5117&lt;E$5,(E$6-Measurements!G5117)*((M$2-M$2*M$3-M$2*M$4)/E$4/24),0)</f>
        <v>0</v>
      </c>
      <c r="N5120" s="49">
        <f t="shared" si="132"/>
        <v>12.473302438718903</v>
      </c>
      <c r="O5120" s="27">
        <v>8354</v>
      </c>
    </row>
    <row r="5121" spans="1:15" x14ac:dyDescent="0.25">
      <c r="A5121" s="115">
        <v>43679.041666666664</v>
      </c>
      <c r="B5121" s="27">
        <v>5114</v>
      </c>
      <c r="C5121" s="54"/>
      <c r="D5121" s="27"/>
      <c r="L5121" s="27">
        <v>2.5399999999999999E-2</v>
      </c>
      <c r="M5121" s="49">
        <f>IF(Measurements!G5118&lt;E$5,(E$6-Measurements!G5118)*((M$2-M$2*M$3-M$2*M$4)/E$4/24),0)</f>
        <v>0</v>
      </c>
      <c r="N5121" s="49">
        <f t="shared" si="132"/>
        <v>9.9205453662373912</v>
      </c>
      <c r="O5121" s="27">
        <v>8597</v>
      </c>
    </row>
    <row r="5122" spans="1:15" x14ac:dyDescent="0.25">
      <c r="A5122" s="115">
        <v>43679.083333333336</v>
      </c>
      <c r="B5122" s="27">
        <v>5115</v>
      </c>
      <c r="C5122" s="54"/>
      <c r="D5122" s="27"/>
      <c r="L5122" s="27">
        <v>1.72E-2</v>
      </c>
      <c r="M5122" s="49">
        <f>IF(Measurements!G5119&lt;E$5,(E$6-Measurements!G5119)*((M$2-M$2*M$3-M$2*M$4)/E$4/24),0)</f>
        <v>0</v>
      </c>
      <c r="N5122" s="49">
        <f t="shared" si="132"/>
        <v>9.2452999470648631</v>
      </c>
      <c r="O5122" s="27">
        <v>8713</v>
      </c>
    </row>
    <row r="5123" spans="1:15" x14ac:dyDescent="0.25">
      <c r="A5123" s="115">
        <v>43679.125</v>
      </c>
      <c r="B5123" s="27">
        <v>5116</v>
      </c>
      <c r="C5123" s="54"/>
      <c r="D5123" s="27"/>
      <c r="L5123" s="27">
        <v>3.0700000000000002E-2</v>
      </c>
      <c r="M5123" s="49">
        <f>IF(Measurements!G5120&lt;E$5,(E$6-Measurements!G5120)*((M$2-M$2*M$3-M$2*M$4)/E$4/24),0)</f>
        <v>0</v>
      </c>
      <c r="N5123" s="49">
        <f t="shared" si="132"/>
        <v>10.356984478629393</v>
      </c>
      <c r="O5123" s="27">
        <v>8509</v>
      </c>
    </row>
    <row r="5124" spans="1:15" x14ac:dyDescent="0.25">
      <c r="A5124" s="115">
        <v>43679.166666666664</v>
      </c>
      <c r="B5124" s="27">
        <v>5117</v>
      </c>
      <c r="C5124" s="54"/>
      <c r="D5124" s="27"/>
      <c r="L5124" s="27">
        <v>6.6400000000000001E-2</v>
      </c>
      <c r="M5124" s="49">
        <f>IF(Measurements!G5121&lt;E$5,(E$6-Measurements!G5121)*((M$2-M$2*M$3-M$2*M$4)/E$4/24),0)</f>
        <v>0</v>
      </c>
      <c r="N5124" s="49">
        <f t="shared" si="132"/>
        <v>13.296772462100037</v>
      </c>
      <c r="O5124" s="27">
        <v>8094</v>
      </c>
    </row>
    <row r="5125" spans="1:15" x14ac:dyDescent="0.25">
      <c r="A5125" s="115">
        <v>43679.208333333336</v>
      </c>
      <c r="B5125" s="27">
        <v>5118</v>
      </c>
      <c r="C5125" s="54"/>
      <c r="D5125" s="27"/>
      <c r="L5125" s="27">
        <v>0.1197</v>
      </c>
      <c r="M5125" s="49">
        <f>IF(Measurements!G5122&lt;E$5,(E$6-Measurements!G5122)*((M$2-M$2*M$3-M$2*M$4)/E$4/24),0)</f>
        <v>0</v>
      </c>
      <c r="N5125" s="49">
        <f t="shared" si="132"/>
        <v>17.685867686721473</v>
      </c>
      <c r="O5125" s="27">
        <v>6819</v>
      </c>
    </row>
    <row r="5126" spans="1:15" x14ac:dyDescent="0.25">
      <c r="A5126" s="115">
        <v>43679.25</v>
      </c>
      <c r="B5126" s="27">
        <v>5119</v>
      </c>
      <c r="C5126" s="54"/>
      <c r="D5126" s="27"/>
      <c r="L5126" s="27">
        <v>0.1729</v>
      </c>
      <c r="M5126" s="49">
        <f>IF(Measurements!G5123&lt;E$5,(E$6-Measurements!G5123)*((M$2-M$2*M$3-M$2*M$4)/E$4/24),0)</f>
        <v>0</v>
      </c>
      <c r="N5126" s="49">
        <f t="shared" si="132"/>
        <v>22.066728211109101</v>
      </c>
      <c r="O5126" s="27">
        <v>6097</v>
      </c>
    </row>
    <row r="5127" spans="1:15" x14ac:dyDescent="0.25">
      <c r="A5127" s="115">
        <v>43679.291666666664</v>
      </c>
      <c r="B5127" s="27">
        <v>5120</v>
      </c>
      <c r="C5127" s="54"/>
      <c r="D5127" s="27"/>
      <c r="L5127" s="27">
        <v>0.20150000000000001</v>
      </c>
      <c r="M5127" s="49">
        <f>IF(Measurements!G5124&lt;E$5,(E$6-Measurements!G5124)*((M$2-M$2*M$3-M$2*M$4)/E$4/24),0)</f>
        <v>0</v>
      </c>
      <c r="N5127" s="49">
        <f t="shared" si="132"/>
        <v>24.42185247797914</v>
      </c>
      <c r="O5127" s="27">
        <v>5682</v>
      </c>
    </row>
    <row r="5128" spans="1:15" x14ac:dyDescent="0.25">
      <c r="A5128" s="115">
        <v>43679.333333333336</v>
      </c>
      <c r="B5128" s="27">
        <v>5121</v>
      </c>
      <c r="C5128" s="54"/>
      <c r="D5128" s="27"/>
      <c r="L5128" s="27">
        <v>0.19359999999999999</v>
      </c>
      <c r="M5128" s="49">
        <f>IF(Measurements!G5125&lt;E$5,(E$6-Measurements!G5125)*((M$2-M$2*M$3-M$2*M$4)/E$4/24),0)</f>
        <v>0</v>
      </c>
      <c r="N5128" s="49">
        <f t="shared" si="132"/>
        <v>23.771311159508045</v>
      </c>
      <c r="O5128" s="27">
        <v>5826</v>
      </c>
    </row>
    <row r="5129" spans="1:15" x14ac:dyDescent="0.25">
      <c r="A5129" s="115">
        <v>43679.375</v>
      </c>
      <c r="B5129" s="27">
        <v>5122</v>
      </c>
      <c r="C5129" s="54"/>
      <c r="D5129" s="27"/>
      <c r="L5129" s="27">
        <v>0.16009999999999999</v>
      </c>
      <c r="M5129" s="49">
        <f>IF(Measurements!G5126&lt;E$5,(E$6-Measurements!G5126)*((M$2-M$2*M$3-M$2*M$4)/E$4/24),0)</f>
        <v>0</v>
      </c>
      <c r="N5129" s="49">
        <f t="shared" ref="N5129:N5192" si="133">+M5129+$L5129*M$2*M$3/$M$6+M$5</f>
        <v>21.012686581181249</v>
      </c>
      <c r="O5129" s="27">
        <v>6268</v>
      </c>
    </row>
    <row r="5130" spans="1:15" x14ac:dyDescent="0.25">
      <c r="A5130" s="115">
        <v>43679.416666666664</v>
      </c>
      <c r="B5130" s="27">
        <v>5123</v>
      </c>
      <c r="C5130" s="54"/>
      <c r="D5130" s="27"/>
      <c r="L5130" s="27">
        <v>0.12280000000000001</v>
      </c>
      <c r="M5130" s="49">
        <f>IF(Measurements!G5127&lt;E$5,(E$6-Measurements!G5127)*((M$2-M$2*M$3-M$2*M$4)/E$4/24),0)</f>
        <v>0</v>
      </c>
      <c r="N5130" s="49">
        <f t="shared" si="133"/>
        <v>17.941143393969625</v>
      </c>
      <c r="O5130" s="27">
        <v>6787</v>
      </c>
    </row>
    <row r="5131" spans="1:15" x14ac:dyDescent="0.25">
      <c r="A5131" s="115">
        <v>43679.458333333336</v>
      </c>
      <c r="B5131" s="27">
        <v>5124</v>
      </c>
      <c r="C5131" s="54"/>
      <c r="D5131" s="27"/>
      <c r="L5131" s="27">
        <v>9.5600000000000004E-2</v>
      </c>
      <c r="M5131" s="49">
        <f>IF(Measurements!G5128&lt;E$5,(E$6-Measurements!G5128)*((M$2-M$2*M$3-M$2*M$4)/E$4/24),0)</f>
        <v>0</v>
      </c>
      <c r="N5131" s="49">
        <f t="shared" si="133"/>
        <v>15.701304930372945</v>
      </c>
      <c r="O5131" s="27">
        <v>7227</v>
      </c>
    </row>
    <row r="5132" spans="1:15" x14ac:dyDescent="0.25">
      <c r="A5132" s="115">
        <v>43679.5</v>
      </c>
      <c r="B5132" s="27">
        <v>5125</v>
      </c>
      <c r="C5132" s="54"/>
      <c r="D5132" s="27"/>
      <c r="L5132" s="27">
        <v>7.8899999999999998E-2</v>
      </c>
      <c r="M5132" s="49">
        <f>IF(Measurements!G5129&lt;E$5,(E$6-Measurements!G5129)*((M$2-M$2*M$3-M$2*M$4)/E$4/24),0)</f>
        <v>0</v>
      </c>
      <c r="N5132" s="49">
        <f t="shared" si="133"/>
        <v>14.326109991326453</v>
      </c>
      <c r="O5132" s="27">
        <v>7751</v>
      </c>
    </row>
    <row r="5133" spans="1:15" x14ac:dyDescent="0.25">
      <c r="A5133" s="115">
        <v>43679.541666666664</v>
      </c>
      <c r="B5133" s="27">
        <v>5126</v>
      </c>
      <c r="C5133" s="54"/>
      <c r="D5133" s="27"/>
      <c r="L5133" s="27">
        <v>6.7900000000000002E-2</v>
      </c>
      <c r="M5133" s="49">
        <f>IF(Measurements!G5130&lt;E$5,(E$6-Measurements!G5130)*((M$2-M$2*M$3-M$2*M$4)/E$4/24),0)</f>
        <v>0</v>
      </c>
      <c r="N5133" s="49">
        <f t="shared" si="133"/>
        <v>13.420292965607207</v>
      </c>
      <c r="O5133" s="27">
        <v>8045</v>
      </c>
    </row>
    <row r="5134" spans="1:15" x14ac:dyDescent="0.25">
      <c r="A5134" s="115">
        <v>43679.583333333336</v>
      </c>
      <c r="B5134" s="27">
        <v>5127</v>
      </c>
      <c r="C5134" s="54"/>
      <c r="D5134" s="27"/>
      <c r="L5134" s="27">
        <v>6.0999999999999999E-2</v>
      </c>
      <c r="M5134" s="49">
        <f>IF(Measurements!G5131&lt;E$5,(E$6-Measurements!G5131)*((M$2-M$2*M$3-M$2*M$4)/E$4/24),0)</f>
        <v>0</v>
      </c>
      <c r="N5134" s="49">
        <f t="shared" si="133"/>
        <v>12.852098649474225</v>
      </c>
      <c r="O5134" s="27">
        <v>8229</v>
      </c>
    </row>
    <row r="5135" spans="1:15" x14ac:dyDescent="0.25">
      <c r="A5135" s="115">
        <v>43679.625</v>
      </c>
      <c r="B5135" s="27">
        <v>5128</v>
      </c>
      <c r="C5135" s="54"/>
      <c r="D5135" s="27"/>
      <c r="L5135" s="27">
        <v>6.0600000000000001E-2</v>
      </c>
      <c r="M5135" s="49">
        <f>IF(Measurements!G5132&lt;E$5,(E$6-Measurements!G5132)*((M$2-M$2*M$3-M$2*M$4)/E$4/24),0)</f>
        <v>0</v>
      </c>
      <c r="N5135" s="49">
        <f t="shared" si="133"/>
        <v>12.81915984853898</v>
      </c>
      <c r="O5135" s="27">
        <v>8260</v>
      </c>
    </row>
    <row r="5136" spans="1:15" x14ac:dyDescent="0.25">
      <c r="A5136" s="115">
        <v>43679.666666666664</v>
      </c>
      <c r="B5136" s="27">
        <v>5129</v>
      </c>
      <c r="C5136" s="54"/>
      <c r="D5136" s="27"/>
      <c r="L5136" s="27">
        <v>7.0900000000000005E-2</v>
      </c>
      <c r="M5136" s="49">
        <f>IF(Measurements!G5133&lt;E$5,(E$6-Measurements!G5133)*((M$2-M$2*M$3-M$2*M$4)/E$4/24),0)</f>
        <v>0</v>
      </c>
      <c r="N5136" s="49">
        <f t="shared" si="133"/>
        <v>13.667333972621547</v>
      </c>
      <c r="O5136" s="27">
        <v>7954</v>
      </c>
    </row>
    <row r="5137" spans="1:15" x14ac:dyDescent="0.25">
      <c r="A5137" s="115">
        <v>43679.708333333336</v>
      </c>
      <c r="B5137" s="27">
        <v>5130</v>
      </c>
      <c r="C5137" s="54"/>
      <c r="D5137" s="27"/>
      <c r="L5137" s="27">
        <v>9.6100000000000005E-2</v>
      </c>
      <c r="M5137" s="49">
        <f>IF(Measurements!G5134&lt;E$5,(E$6-Measurements!G5134)*((M$2-M$2*M$3-M$2*M$4)/E$4/24),0)</f>
        <v>0</v>
      </c>
      <c r="N5137" s="49">
        <f t="shared" si="133"/>
        <v>15.742478431542001</v>
      </c>
      <c r="O5137" s="27">
        <v>7196</v>
      </c>
    </row>
    <row r="5138" spans="1:15" x14ac:dyDescent="0.25">
      <c r="A5138" s="115">
        <v>43679.75</v>
      </c>
      <c r="B5138" s="27">
        <v>5131</v>
      </c>
      <c r="C5138" s="54"/>
      <c r="D5138" s="27"/>
      <c r="L5138" s="27">
        <v>0.13669999999999999</v>
      </c>
      <c r="M5138" s="49">
        <f>IF(Measurements!G5135&lt;E$5,(E$6-Measurements!G5135)*((M$2-M$2*M$3-M$2*M$4)/E$4/24),0)</f>
        <v>0</v>
      </c>
      <c r="N5138" s="49">
        <f t="shared" si="133"/>
        <v>19.085766726469402</v>
      </c>
      <c r="O5138" s="27">
        <v>6566</v>
      </c>
    </row>
    <row r="5139" spans="1:15" x14ac:dyDescent="0.25">
      <c r="A5139" s="115">
        <v>43679.791666666664</v>
      </c>
      <c r="B5139" s="27">
        <v>5132</v>
      </c>
      <c r="C5139" s="54"/>
      <c r="D5139" s="27"/>
      <c r="L5139" s="27">
        <v>0.18329999999999999</v>
      </c>
      <c r="M5139" s="49">
        <f>IF(Measurements!G5136&lt;E$5,(E$6-Measurements!G5136)*((M$2-M$2*M$3-M$2*M$4)/E$4/24),0)</f>
        <v>0</v>
      </c>
      <c r="N5139" s="49">
        <f t="shared" si="133"/>
        <v>22.92313703542548</v>
      </c>
      <c r="O5139" s="27">
        <v>5939</v>
      </c>
    </row>
    <row r="5140" spans="1:15" x14ac:dyDescent="0.25">
      <c r="A5140" s="115">
        <v>43679.833333333336</v>
      </c>
      <c r="B5140" s="27">
        <v>5133</v>
      </c>
      <c r="C5140" s="54"/>
      <c r="D5140" s="27"/>
      <c r="L5140" s="27">
        <v>0.21529999999999999</v>
      </c>
      <c r="M5140" s="49">
        <f>IF(Measurements!G5137&lt;E$5,(E$6-Measurements!G5137)*((M$2-M$2*M$3-M$2*M$4)/E$4/24),0)</f>
        <v>0</v>
      </c>
      <c r="N5140" s="49">
        <f t="shared" si="133"/>
        <v>25.558241110245103</v>
      </c>
      <c r="O5140" s="27">
        <v>5522</v>
      </c>
    </row>
    <row r="5141" spans="1:15" x14ac:dyDescent="0.25">
      <c r="A5141" s="115">
        <v>43679.875</v>
      </c>
      <c r="B5141" s="27">
        <v>5134</v>
      </c>
      <c r="C5141" s="54"/>
      <c r="D5141" s="27"/>
      <c r="L5141" s="27">
        <v>0.2114</v>
      </c>
      <c r="M5141" s="49">
        <f>IF(Measurements!G5138&lt;E$5,(E$6-Measurements!G5138)*((M$2-M$2*M$3-M$2*M$4)/E$4/24),0)</f>
        <v>0</v>
      </c>
      <c r="N5141" s="49">
        <f t="shared" si="133"/>
        <v>25.23708780112646</v>
      </c>
      <c r="O5141" s="27">
        <v>5585</v>
      </c>
    </row>
    <row r="5142" spans="1:15" x14ac:dyDescent="0.25">
      <c r="A5142" s="115">
        <v>43679.916666666664</v>
      </c>
      <c r="B5142" s="27">
        <v>5135</v>
      </c>
      <c r="C5142" s="54"/>
      <c r="D5142" s="27"/>
      <c r="L5142" s="27">
        <v>0.16930000000000001</v>
      </c>
      <c r="M5142" s="49">
        <f>IF(Measurements!G5139&lt;E$5,(E$6-Measurements!G5139)*((M$2-M$2*M$3-M$2*M$4)/E$4/24),0)</f>
        <v>0</v>
      </c>
      <c r="N5142" s="49">
        <f t="shared" si="133"/>
        <v>21.770279002691893</v>
      </c>
      <c r="O5142" s="27">
        <v>6148</v>
      </c>
    </row>
    <row r="5143" spans="1:15" x14ac:dyDescent="0.25">
      <c r="A5143" s="115">
        <v>43679.958333333336</v>
      </c>
      <c r="B5143" s="27">
        <v>5136</v>
      </c>
      <c r="C5143" s="54"/>
      <c r="D5143" s="27"/>
      <c r="L5143" s="27">
        <v>0.109</v>
      </c>
      <c r="M5143" s="49">
        <f>IF(Measurements!G5140&lt;E$5,(E$6-Measurements!G5140)*((M$2-M$2*M$3-M$2*M$4)/E$4/24),0)</f>
        <v>0</v>
      </c>
      <c r="N5143" s="49">
        <f t="shared" si="133"/>
        <v>16.804754761703663</v>
      </c>
      <c r="O5143" s="27">
        <v>6975</v>
      </c>
    </row>
    <row r="5144" spans="1:15" x14ac:dyDescent="0.25">
      <c r="A5144" s="115">
        <v>43680</v>
      </c>
      <c r="B5144" s="27">
        <v>5137</v>
      </c>
      <c r="C5144" s="54"/>
      <c r="D5144" s="27"/>
      <c r="E5144" s="49">
        <f>+IF((MIN(Measurements!G5141:G5164)+MAX(Measurements!G5141:G5164))/2&gt;=E$5,0,E$6-(MIN(Measurements!G5141:G5164)+MAX(Measurements!G5141:G5164))/2)</f>
        <v>0</v>
      </c>
      <c r="F5144" s="49">
        <f>+IF((MIN(Measurements!H5141:H5164)+MAX(Measurements!H5141:H5164))/2&gt;=F$5,0,F$6-(MIN(Measurements!H5141:H5164)+MAX(Measurements!H5141:H5164))/2)</f>
        <v>0</v>
      </c>
      <c r="G5144" s="49">
        <f>+IF((MIN(Measurements!I5141:I5164)+MAX(Measurements!I5141:I5164))/2&gt;=G$5,0,G$6-(MIN(Measurements!I5141:I5164)+MAX(Measurements!I5141:I5164))/2)</f>
        <v>0</v>
      </c>
      <c r="H5144" s="49">
        <f>+IF((MIN(Measurements!J5141:J5164)+MAX(Measurements!J5141:J5164))/2&gt;=H$5,0,H$6-(MIN(Measurements!J5141:J5164)+MAX(Measurements!J5141:J5164))/2)</f>
        <v>0</v>
      </c>
      <c r="I5144" s="49">
        <f>+IF((MIN(Measurements!K5141:K5164)+MAX(Measurements!K5141:K5164))/2&gt;=I$5,0,I$6-(MIN(Measurements!K5141:K5164)+MAX(Measurements!K5141:K5164))/2)</f>
        <v>0</v>
      </c>
      <c r="J5144" s="49">
        <f>+IF((MIN(Measurements!L5141:L5164)+MAX(Measurements!L5141:L5164))/2&gt;=J$5,0,J$6-(MIN(Measurements!L5141:L5164)+MAX(Measurements!L5141:L5164))/2)</f>
        <v>0</v>
      </c>
      <c r="L5144" s="27">
        <v>5.6399999999999999E-2</v>
      </c>
      <c r="M5144" s="49">
        <f>IF(Measurements!G5141&lt;E$5,(E$6-Measurements!G5141)*((M$2-M$2*M$3-M$2*M$4)/E$4/24),0)</f>
        <v>24.387125890490921</v>
      </c>
      <c r="N5144" s="49">
        <f t="shared" si="133"/>
        <v>36.860428329209824</v>
      </c>
      <c r="O5144" s="27">
        <v>4925</v>
      </c>
    </row>
    <row r="5145" spans="1:15" x14ac:dyDescent="0.25">
      <c r="A5145" s="115">
        <v>43680.041666666664</v>
      </c>
      <c r="B5145" s="27">
        <v>5138</v>
      </c>
      <c r="C5145" s="54"/>
      <c r="D5145" s="27"/>
      <c r="L5145" s="27">
        <v>2.5399999999999999E-2</v>
      </c>
      <c r="M5145" s="49">
        <f>IF(Measurements!G5142&lt;E$5,(E$6-Measurements!G5142)*((M$2-M$2*M$3-M$2*M$4)/E$4/24),0)</f>
        <v>24.35083552458245</v>
      </c>
      <c r="N5145" s="49">
        <f t="shared" si="133"/>
        <v>34.271380890819842</v>
      </c>
      <c r="O5145" s="27">
        <v>4976</v>
      </c>
    </row>
    <row r="5146" spans="1:15" x14ac:dyDescent="0.25">
      <c r="A5146" s="115">
        <v>43680.083333333336</v>
      </c>
      <c r="B5146" s="27">
        <v>5139</v>
      </c>
      <c r="C5146" s="54"/>
      <c r="D5146" s="27"/>
      <c r="L5146" s="27">
        <v>1.72E-2</v>
      </c>
      <c r="M5146" s="49">
        <f>IF(Measurements!G5143&lt;E$5,(E$6-Measurements!G5143)*((M$2-M$2*M$3-M$2*M$4)/E$4/24),0)</f>
        <v>0</v>
      </c>
      <c r="N5146" s="49">
        <f t="shared" si="133"/>
        <v>9.2452999470648631</v>
      </c>
      <c r="O5146" s="27">
        <v>8714</v>
      </c>
    </row>
    <row r="5147" spans="1:15" x14ac:dyDescent="0.25">
      <c r="A5147" s="115">
        <v>43680.125</v>
      </c>
      <c r="B5147" s="27">
        <v>5140</v>
      </c>
      <c r="C5147" s="54"/>
      <c r="D5147" s="27"/>
      <c r="L5147" s="27">
        <v>3.0700000000000002E-2</v>
      </c>
      <c r="M5147" s="49">
        <f>IF(Measurements!G5144&lt;E$5,(E$6-Measurements!G5144)*((M$2-M$2*M$3-M$2*M$4)/E$4/24),0)</f>
        <v>0</v>
      </c>
      <c r="N5147" s="49">
        <f t="shared" si="133"/>
        <v>10.356984478629393</v>
      </c>
      <c r="O5147" s="27">
        <v>8510</v>
      </c>
    </row>
    <row r="5148" spans="1:15" x14ac:dyDescent="0.25">
      <c r="A5148" s="115">
        <v>43680.166666666664</v>
      </c>
      <c r="B5148" s="27">
        <v>5141</v>
      </c>
      <c r="C5148" s="54"/>
      <c r="D5148" s="27"/>
      <c r="L5148" s="27">
        <v>6.6400000000000001E-2</v>
      </c>
      <c r="M5148" s="49">
        <f>IF(Measurements!G5145&lt;E$5,(E$6-Measurements!G5145)*((M$2-M$2*M$3-M$2*M$4)/E$4/24),0)</f>
        <v>0</v>
      </c>
      <c r="N5148" s="49">
        <f t="shared" si="133"/>
        <v>13.296772462100037</v>
      </c>
      <c r="O5148" s="27">
        <v>8092</v>
      </c>
    </row>
    <row r="5149" spans="1:15" x14ac:dyDescent="0.25">
      <c r="A5149" s="115">
        <v>43680.208333333336</v>
      </c>
      <c r="B5149" s="27">
        <v>5142</v>
      </c>
      <c r="C5149" s="54"/>
      <c r="D5149" s="27"/>
      <c r="L5149" s="27">
        <v>0.1197</v>
      </c>
      <c r="M5149" s="49">
        <f>IF(Measurements!G5146&lt;E$5,(E$6-Measurements!G5146)*((M$2-M$2*M$3-M$2*M$4)/E$4/24),0)</f>
        <v>0</v>
      </c>
      <c r="N5149" s="49">
        <f t="shared" si="133"/>
        <v>17.685867686721473</v>
      </c>
      <c r="O5149" s="27">
        <v>6817</v>
      </c>
    </row>
    <row r="5150" spans="1:15" x14ac:dyDescent="0.25">
      <c r="A5150" s="115">
        <v>43680.25</v>
      </c>
      <c r="B5150" s="27">
        <v>5143</v>
      </c>
      <c r="C5150" s="54"/>
      <c r="D5150" s="27"/>
      <c r="L5150" s="27">
        <v>0.1729</v>
      </c>
      <c r="M5150" s="49">
        <f>IF(Measurements!G5147&lt;E$5,(E$6-Measurements!G5147)*((M$2-M$2*M$3-M$2*M$4)/E$4/24),0)</f>
        <v>0</v>
      </c>
      <c r="N5150" s="49">
        <f t="shared" si="133"/>
        <v>22.066728211109101</v>
      </c>
      <c r="O5150" s="27">
        <v>6094</v>
      </c>
    </row>
    <row r="5151" spans="1:15" x14ac:dyDescent="0.25">
      <c r="A5151" s="115">
        <v>43680.291666666664</v>
      </c>
      <c r="B5151" s="27">
        <v>5144</v>
      </c>
      <c r="C5151" s="54"/>
      <c r="D5151" s="27"/>
      <c r="L5151" s="27">
        <v>0.20150000000000001</v>
      </c>
      <c r="M5151" s="49">
        <f>IF(Measurements!G5148&lt;E$5,(E$6-Measurements!G5148)*((M$2-M$2*M$3-M$2*M$4)/E$4/24),0)</f>
        <v>0</v>
      </c>
      <c r="N5151" s="49">
        <f t="shared" si="133"/>
        <v>24.42185247797914</v>
      </c>
      <c r="O5151" s="27">
        <v>5683</v>
      </c>
    </row>
    <row r="5152" spans="1:15" x14ac:dyDescent="0.25">
      <c r="A5152" s="115">
        <v>43680.333333333336</v>
      </c>
      <c r="B5152" s="27">
        <v>5145</v>
      </c>
      <c r="C5152" s="54"/>
      <c r="D5152" s="27"/>
      <c r="L5152" s="27">
        <v>0.19359999999999999</v>
      </c>
      <c r="M5152" s="49">
        <f>IF(Measurements!G5149&lt;E$5,(E$6-Measurements!G5149)*((M$2-M$2*M$3-M$2*M$4)/E$4/24),0)</f>
        <v>0</v>
      </c>
      <c r="N5152" s="49">
        <f t="shared" si="133"/>
        <v>23.771311159508045</v>
      </c>
      <c r="O5152" s="27">
        <v>5827</v>
      </c>
    </row>
    <row r="5153" spans="1:15" x14ac:dyDescent="0.25">
      <c r="A5153" s="115">
        <v>43680.375</v>
      </c>
      <c r="B5153" s="27">
        <v>5146</v>
      </c>
      <c r="C5153" s="54"/>
      <c r="D5153" s="27"/>
      <c r="L5153" s="27">
        <v>0.16009999999999999</v>
      </c>
      <c r="M5153" s="49">
        <f>IF(Measurements!G5150&lt;E$5,(E$6-Measurements!G5150)*((M$2-M$2*M$3-M$2*M$4)/E$4/24),0)</f>
        <v>0</v>
      </c>
      <c r="N5153" s="49">
        <f t="shared" si="133"/>
        <v>21.012686581181249</v>
      </c>
      <c r="O5153" s="27">
        <v>6269</v>
      </c>
    </row>
    <row r="5154" spans="1:15" x14ac:dyDescent="0.25">
      <c r="A5154" s="115">
        <v>43680.416666666664</v>
      </c>
      <c r="B5154" s="27">
        <v>5147</v>
      </c>
      <c r="C5154" s="54"/>
      <c r="D5154" s="27"/>
      <c r="L5154" s="27">
        <v>0.12280000000000001</v>
      </c>
      <c r="M5154" s="49">
        <f>IF(Measurements!G5151&lt;E$5,(E$6-Measurements!G5151)*((M$2-M$2*M$3-M$2*M$4)/E$4/24),0)</f>
        <v>0</v>
      </c>
      <c r="N5154" s="49">
        <f t="shared" si="133"/>
        <v>17.941143393969625</v>
      </c>
      <c r="O5154" s="27">
        <v>6788</v>
      </c>
    </row>
    <row r="5155" spans="1:15" x14ac:dyDescent="0.25">
      <c r="A5155" s="115">
        <v>43680.458333333336</v>
      </c>
      <c r="B5155" s="27">
        <v>5148</v>
      </c>
      <c r="C5155" s="54"/>
      <c r="D5155" s="27"/>
      <c r="L5155" s="27">
        <v>9.5600000000000004E-2</v>
      </c>
      <c r="M5155" s="49">
        <f>IF(Measurements!G5152&lt;E$5,(E$6-Measurements!G5152)*((M$2-M$2*M$3-M$2*M$4)/E$4/24),0)</f>
        <v>0</v>
      </c>
      <c r="N5155" s="49">
        <f t="shared" si="133"/>
        <v>15.701304930372945</v>
      </c>
      <c r="O5155" s="27">
        <v>7228</v>
      </c>
    </row>
    <row r="5156" spans="1:15" x14ac:dyDescent="0.25">
      <c r="A5156" s="115">
        <v>43680.5</v>
      </c>
      <c r="B5156" s="27">
        <v>5149</v>
      </c>
      <c r="C5156" s="54"/>
      <c r="D5156" s="27"/>
      <c r="L5156" s="27">
        <v>7.8899999999999998E-2</v>
      </c>
      <c r="M5156" s="49">
        <f>IF(Measurements!G5153&lt;E$5,(E$6-Measurements!G5153)*((M$2-M$2*M$3-M$2*M$4)/E$4/24),0)</f>
        <v>0</v>
      </c>
      <c r="N5156" s="49">
        <f t="shared" si="133"/>
        <v>14.326109991326453</v>
      </c>
      <c r="O5156" s="27">
        <v>7752</v>
      </c>
    </row>
    <row r="5157" spans="1:15" x14ac:dyDescent="0.25">
      <c r="A5157" s="115">
        <v>43680.541666666664</v>
      </c>
      <c r="B5157" s="27">
        <v>5150</v>
      </c>
      <c r="C5157" s="54"/>
      <c r="D5157" s="27"/>
      <c r="L5157" s="27">
        <v>6.7900000000000002E-2</v>
      </c>
      <c r="M5157" s="49">
        <f>IF(Measurements!G5154&lt;E$5,(E$6-Measurements!G5154)*((M$2-M$2*M$3-M$2*M$4)/E$4/24),0)</f>
        <v>0</v>
      </c>
      <c r="N5157" s="49">
        <f t="shared" si="133"/>
        <v>13.420292965607207</v>
      </c>
      <c r="O5157" s="27">
        <v>8046</v>
      </c>
    </row>
    <row r="5158" spans="1:15" x14ac:dyDescent="0.25">
      <c r="A5158" s="115">
        <v>43680.583333333336</v>
      </c>
      <c r="B5158" s="27">
        <v>5151</v>
      </c>
      <c r="C5158" s="54"/>
      <c r="D5158" s="27"/>
      <c r="L5158" s="27">
        <v>6.0999999999999999E-2</v>
      </c>
      <c r="M5158" s="49">
        <f>IF(Measurements!G5155&lt;E$5,(E$6-Measurements!G5155)*((M$2-M$2*M$3-M$2*M$4)/E$4/24),0)</f>
        <v>0</v>
      </c>
      <c r="N5158" s="49">
        <f t="shared" si="133"/>
        <v>12.852098649474225</v>
      </c>
      <c r="O5158" s="27">
        <v>8230</v>
      </c>
    </row>
    <row r="5159" spans="1:15" x14ac:dyDescent="0.25">
      <c r="A5159" s="115">
        <v>43680.625</v>
      </c>
      <c r="B5159" s="27">
        <v>5152</v>
      </c>
      <c r="C5159" s="54"/>
      <c r="D5159" s="27"/>
      <c r="L5159" s="27">
        <v>6.0600000000000001E-2</v>
      </c>
      <c r="M5159" s="49">
        <f>IF(Measurements!G5156&lt;E$5,(E$6-Measurements!G5156)*((M$2-M$2*M$3-M$2*M$4)/E$4/24),0)</f>
        <v>0</v>
      </c>
      <c r="N5159" s="49">
        <f t="shared" si="133"/>
        <v>12.81915984853898</v>
      </c>
      <c r="O5159" s="27">
        <v>8261</v>
      </c>
    </row>
    <row r="5160" spans="1:15" x14ac:dyDescent="0.25">
      <c r="A5160" s="115">
        <v>43680.666666666664</v>
      </c>
      <c r="B5160" s="27">
        <v>5153</v>
      </c>
      <c r="C5160" s="54"/>
      <c r="D5160" s="27"/>
      <c r="L5160" s="27">
        <v>7.0900000000000005E-2</v>
      </c>
      <c r="M5160" s="49">
        <f>IF(Measurements!G5157&lt;E$5,(E$6-Measurements!G5157)*((M$2-M$2*M$3-M$2*M$4)/E$4/24),0)</f>
        <v>0</v>
      </c>
      <c r="N5160" s="49">
        <f t="shared" si="133"/>
        <v>13.667333972621547</v>
      </c>
      <c r="O5160" s="27">
        <v>7955</v>
      </c>
    </row>
    <row r="5161" spans="1:15" x14ac:dyDescent="0.25">
      <c r="A5161" s="115">
        <v>43680.708333333336</v>
      </c>
      <c r="B5161" s="27">
        <v>5154</v>
      </c>
      <c r="C5161" s="54"/>
      <c r="D5161" s="27"/>
      <c r="L5161" s="27">
        <v>9.6100000000000005E-2</v>
      </c>
      <c r="M5161" s="49">
        <f>IF(Measurements!G5158&lt;E$5,(E$6-Measurements!G5158)*((M$2-M$2*M$3-M$2*M$4)/E$4/24),0)</f>
        <v>0</v>
      </c>
      <c r="N5161" s="49">
        <f t="shared" si="133"/>
        <v>15.742478431542001</v>
      </c>
      <c r="O5161" s="27">
        <v>7197</v>
      </c>
    </row>
    <row r="5162" spans="1:15" x14ac:dyDescent="0.25">
      <c r="A5162" s="115">
        <v>43680.75</v>
      </c>
      <c r="B5162" s="27">
        <v>5155</v>
      </c>
      <c r="C5162" s="54"/>
      <c r="D5162" s="27"/>
      <c r="L5162" s="27">
        <v>0.13669999999999999</v>
      </c>
      <c r="M5162" s="49">
        <f>IF(Measurements!G5159&lt;E$5,(E$6-Measurements!G5159)*((M$2-M$2*M$3-M$2*M$4)/E$4/24),0)</f>
        <v>0</v>
      </c>
      <c r="N5162" s="49">
        <f t="shared" si="133"/>
        <v>19.085766726469402</v>
      </c>
      <c r="O5162" s="27">
        <v>6567</v>
      </c>
    </row>
    <row r="5163" spans="1:15" x14ac:dyDescent="0.25">
      <c r="A5163" s="115">
        <v>43680.791666666664</v>
      </c>
      <c r="B5163" s="27">
        <v>5156</v>
      </c>
      <c r="C5163" s="54"/>
      <c r="D5163" s="27"/>
      <c r="L5163" s="27">
        <v>0.18329999999999999</v>
      </c>
      <c r="M5163" s="49">
        <f>IF(Measurements!G5160&lt;E$5,(E$6-Measurements!G5160)*((M$2-M$2*M$3-M$2*M$4)/E$4/24),0)</f>
        <v>0</v>
      </c>
      <c r="N5163" s="49">
        <f t="shared" si="133"/>
        <v>22.92313703542548</v>
      </c>
      <c r="O5163" s="27">
        <v>5940</v>
      </c>
    </row>
    <row r="5164" spans="1:15" x14ac:dyDescent="0.25">
      <c r="A5164" s="115">
        <v>43680.833333333336</v>
      </c>
      <c r="B5164" s="27">
        <v>5157</v>
      </c>
      <c r="C5164" s="54"/>
      <c r="D5164" s="27"/>
      <c r="L5164" s="27">
        <v>0.21529999999999999</v>
      </c>
      <c r="M5164" s="49">
        <f>IF(Measurements!G5161&lt;E$5,(E$6-Measurements!G5161)*((M$2-M$2*M$3-M$2*M$4)/E$4/24),0)</f>
        <v>0</v>
      </c>
      <c r="N5164" s="49">
        <f t="shared" si="133"/>
        <v>25.558241110245103</v>
      </c>
      <c r="O5164" s="27">
        <v>5523</v>
      </c>
    </row>
    <row r="5165" spans="1:15" x14ac:dyDescent="0.25">
      <c r="A5165" s="115">
        <v>43680.875</v>
      </c>
      <c r="B5165" s="27">
        <v>5158</v>
      </c>
      <c r="C5165" s="54"/>
      <c r="D5165" s="27"/>
      <c r="L5165" s="27">
        <v>0.2114</v>
      </c>
      <c r="M5165" s="49">
        <f>IF(Measurements!G5162&lt;E$5,(E$6-Measurements!G5162)*((M$2-M$2*M$3-M$2*M$4)/E$4/24),0)</f>
        <v>0</v>
      </c>
      <c r="N5165" s="49">
        <f t="shared" si="133"/>
        <v>25.23708780112646</v>
      </c>
      <c r="O5165" s="27">
        <v>5586</v>
      </c>
    </row>
    <row r="5166" spans="1:15" x14ac:dyDescent="0.25">
      <c r="A5166" s="115">
        <v>43680.916666666664</v>
      </c>
      <c r="B5166" s="27">
        <v>5159</v>
      </c>
      <c r="C5166" s="54"/>
      <c r="D5166" s="27"/>
      <c r="L5166" s="27">
        <v>0.16930000000000001</v>
      </c>
      <c r="M5166" s="49">
        <f>IF(Measurements!G5163&lt;E$5,(E$6-Measurements!G5163)*((M$2-M$2*M$3-M$2*M$4)/E$4/24),0)</f>
        <v>0</v>
      </c>
      <c r="N5166" s="49">
        <f t="shared" si="133"/>
        <v>21.770279002691893</v>
      </c>
      <c r="O5166" s="27">
        <v>6149</v>
      </c>
    </row>
    <row r="5167" spans="1:15" x14ac:dyDescent="0.25">
      <c r="A5167" s="115">
        <v>43680.958333333336</v>
      </c>
      <c r="B5167" s="27">
        <v>5160</v>
      </c>
      <c r="C5167" s="54"/>
      <c r="D5167" s="27"/>
      <c r="L5167" s="27">
        <v>0.109</v>
      </c>
      <c r="M5167" s="49">
        <f>IF(Measurements!G5164&lt;E$5,(E$6-Measurements!G5164)*((M$2-M$2*M$3-M$2*M$4)/E$4/24),0)</f>
        <v>23.153253449602985</v>
      </c>
      <c r="N5167" s="49">
        <f t="shared" si="133"/>
        <v>39.958008211306648</v>
      </c>
      <c r="O5167" s="27">
        <v>4852</v>
      </c>
    </row>
    <row r="5168" spans="1:15" x14ac:dyDescent="0.25">
      <c r="A5168" s="115">
        <v>43681</v>
      </c>
      <c r="B5168" s="27">
        <v>5161</v>
      </c>
      <c r="C5168" s="54"/>
      <c r="D5168" s="27"/>
      <c r="E5168" s="49">
        <f>+IF((MIN(Measurements!G5165:G5188)+MAX(Measurements!G5165:G5188))/2&gt;=E$5,0,E$6-(MIN(Measurements!G5165:G5188)+MAX(Measurements!G5165:G5188))/2)</f>
        <v>0</v>
      </c>
      <c r="F5168" s="49">
        <f>+IF((MIN(Measurements!H5165:H5188)+MAX(Measurements!H5165:H5188))/2&gt;=F$5,0,F$6-(MIN(Measurements!H5165:H5188)+MAX(Measurements!H5165:H5188))/2)</f>
        <v>0</v>
      </c>
      <c r="G5168" s="49">
        <f>+IF((MIN(Measurements!I5165:I5188)+MAX(Measurements!I5165:I5188))/2&gt;=G$5,0,G$6-(MIN(Measurements!I5165:I5188)+MAX(Measurements!I5165:I5188))/2)</f>
        <v>0</v>
      </c>
      <c r="H5168" s="49">
        <f>+IF((MIN(Measurements!J5165:J5188)+MAX(Measurements!J5165:J5188))/2&gt;=H$5,0,H$6-(MIN(Measurements!J5165:J5188)+MAX(Measurements!J5165:J5188))/2)</f>
        <v>0</v>
      </c>
      <c r="I5168" s="49">
        <f>+IF((MIN(Measurements!K5165:K5188)+MAX(Measurements!K5165:K5188))/2&gt;=I$5,0,I$6-(MIN(Measurements!K5165:K5188)+MAX(Measurements!K5165:K5188))/2)</f>
        <v>0</v>
      </c>
      <c r="J5168" s="49">
        <f>+IF((MIN(Measurements!L5165:L5188)+MAX(Measurements!L5165:L5188))/2&gt;=J$5,0,J$6-(MIN(Measurements!L5165:L5188)+MAX(Measurements!L5165:L5188))/2)</f>
        <v>0</v>
      </c>
      <c r="L5168" s="27">
        <v>5.6399999999999999E-2</v>
      </c>
      <c r="M5168" s="49">
        <f>IF(Measurements!G5165&lt;E$5,(E$6-Measurements!G5165)*((M$2-M$2*M$3-M$2*M$4)/E$4/24),0)</f>
        <v>0</v>
      </c>
      <c r="N5168" s="49">
        <f t="shared" si="133"/>
        <v>12.473302438718903</v>
      </c>
      <c r="O5168" s="27">
        <v>8352</v>
      </c>
    </row>
    <row r="5169" spans="1:15" x14ac:dyDescent="0.25">
      <c r="A5169" s="115">
        <v>43681.041666666664</v>
      </c>
      <c r="B5169" s="27">
        <v>5162</v>
      </c>
      <c r="C5169" s="54"/>
      <c r="D5169" s="27"/>
      <c r="L5169" s="27">
        <v>2.5399999999999999E-2</v>
      </c>
      <c r="M5169" s="49">
        <f>IF(Measurements!G5166&lt;E$5,(E$6-Measurements!G5166)*((M$2-M$2*M$3-M$2*M$4)/E$4/24),0)</f>
        <v>0</v>
      </c>
      <c r="N5169" s="49">
        <f t="shared" si="133"/>
        <v>9.9205453662373912</v>
      </c>
      <c r="O5169" s="27">
        <v>8595</v>
      </c>
    </row>
    <row r="5170" spans="1:15" x14ac:dyDescent="0.25">
      <c r="A5170" s="115">
        <v>43681.083333333336</v>
      </c>
      <c r="B5170" s="27">
        <v>5163</v>
      </c>
      <c r="C5170" s="54"/>
      <c r="D5170" s="27"/>
      <c r="L5170" s="27">
        <v>1.72E-2</v>
      </c>
      <c r="M5170" s="49">
        <f>IF(Measurements!G5167&lt;E$5,(E$6-Measurements!G5167)*((M$2-M$2*M$3-M$2*M$4)/E$4/24),0)</f>
        <v>22.500026863250547</v>
      </c>
      <c r="N5170" s="49">
        <f t="shared" si="133"/>
        <v>31.745326810315412</v>
      </c>
      <c r="O5170" s="27">
        <v>5042</v>
      </c>
    </row>
    <row r="5171" spans="1:15" x14ac:dyDescent="0.25">
      <c r="A5171" s="115">
        <v>43681.125</v>
      </c>
      <c r="B5171" s="27">
        <v>5164</v>
      </c>
      <c r="C5171" s="54"/>
      <c r="D5171" s="27"/>
      <c r="L5171" s="27">
        <v>3.0700000000000002E-2</v>
      </c>
      <c r="M5171" s="49">
        <f>IF(Measurements!G5168&lt;E$5,(E$6-Measurements!G5168)*((M$2-M$2*M$3-M$2*M$4)/E$4/24),0)</f>
        <v>27.943581749520842</v>
      </c>
      <c r="N5171" s="49">
        <f t="shared" si="133"/>
        <v>38.300566228150231</v>
      </c>
      <c r="O5171" s="27">
        <v>4900</v>
      </c>
    </row>
    <row r="5172" spans="1:15" x14ac:dyDescent="0.25">
      <c r="A5172" s="115">
        <v>43681.166666666664</v>
      </c>
      <c r="B5172" s="27">
        <v>5165</v>
      </c>
      <c r="C5172" s="54"/>
      <c r="D5172" s="27"/>
      <c r="L5172" s="27">
        <v>6.6400000000000001E-2</v>
      </c>
      <c r="M5172" s="49">
        <f>IF(Measurements!G5169&lt;E$5,(E$6-Measurements!G5169)*((M$2-M$2*M$3-M$2*M$4)/E$4/24),0)</f>
        <v>32.661329317621764</v>
      </c>
      <c r="N5172" s="49">
        <f t="shared" si="133"/>
        <v>45.958101779721801</v>
      </c>
      <c r="O5172" s="27">
        <v>4572</v>
      </c>
    </row>
    <row r="5173" spans="1:15" x14ac:dyDescent="0.25">
      <c r="A5173" s="115">
        <v>43681.208333333336</v>
      </c>
      <c r="B5173" s="27">
        <v>5166</v>
      </c>
      <c r="C5173" s="54"/>
      <c r="D5173" s="27"/>
      <c r="L5173" s="27">
        <v>0.1197</v>
      </c>
      <c r="M5173" s="49">
        <f>IF(Measurements!G5170&lt;E$5,(E$6-Measurements!G5170)*((M$2-M$2*M$3-M$2*M$4)/E$4/24),0)</f>
        <v>32.661329317621764</v>
      </c>
      <c r="N5173" s="49">
        <f t="shared" si="133"/>
        <v>50.347197004343236</v>
      </c>
      <c r="O5173" s="27">
        <v>4321</v>
      </c>
    </row>
    <row r="5174" spans="1:15" x14ac:dyDescent="0.25">
      <c r="A5174" s="115">
        <v>43681.25</v>
      </c>
      <c r="B5174" s="27">
        <v>5167</v>
      </c>
      <c r="C5174" s="54"/>
      <c r="D5174" s="27"/>
      <c r="L5174" s="27">
        <v>0.1729</v>
      </c>
      <c r="M5174" s="49">
        <f>IF(Measurements!G5171&lt;E$5,(E$6-Measurements!G5171)*((M$2-M$2*M$3-M$2*M$4)/E$4/24),0)</f>
        <v>30.483907363113648</v>
      </c>
      <c r="N5174" s="49">
        <f t="shared" si="133"/>
        <v>52.550635574222753</v>
      </c>
      <c r="O5174" s="27">
        <v>4176</v>
      </c>
    </row>
    <row r="5175" spans="1:15" x14ac:dyDescent="0.25">
      <c r="A5175" s="115">
        <v>43681.291666666664</v>
      </c>
      <c r="B5175" s="27">
        <v>5168</v>
      </c>
      <c r="C5175" s="54"/>
      <c r="D5175" s="27"/>
      <c r="L5175" s="27">
        <v>0.20150000000000001</v>
      </c>
      <c r="M5175" s="49">
        <f>IF(Measurements!G5172&lt;E$5,(E$6-Measurements!G5172)*((M$2-M$2*M$3-M$2*M$4)/E$4/24),0)</f>
        <v>0</v>
      </c>
      <c r="N5175" s="49">
        <f t="shared" si="133"/>
        <v>24.42185247797914</v>
      </c>
      <c r="O5175" s="27">
        <v>5680</v>
      </c>
    </row>
    <row r="5176" spans="1:15" x14ac:dyDescent="0.25">
      <c r="A5176" s="115">
        <v>43681.333333333336</v>
      </c>
      <c r="B5176" s="27">
        <v>5169</v>
      </c>
      <c r="C5176" s="54"/>
      <c r="D5176" s="27"/>
      <c r="L5176" s="27">
        <v>0.19359999999999999</v>
      </c>
      <c r="M5176" s="49">
        <f>IF(Measurements!G5173&lt;E$5,(E$6-Measurements!G5173)*((M$2-M$2*M$3-M$2*M$4)/E$4/24),0)</f>
        <v>0</v>
      </c>
      <c r="N5176" s="49">
        <f t="shared" si="133"/>
        <v>23.771311159508045</v>
      </c>
      <c r="O5176" s="27">
        <v>5828</v>
      </c>
    </row>
    <row r="5177" spans="1:15" x14ac:dyDescent="0.25">
      <c r="A5177" s="115">
        <v>43681.375</v>
      </c>
      <c r="B5177" s="27">
        <v>5170</v>
      </c>
      <c r="C5177" s="54"/>
      <c r="D5177" s="27"/>
      <c r="L5177" s="27">
        <v>0.16009999999999999</v>
      </c>
      <c r="M5177" s="49">
        <f>IF(Measurements!G5174&lt;E$5,(E$6-Measurements!G5174)*((M$2-M$2*M$3-M$2*M$4)/E$4/24),0)</f>
        <v>0</v>
      </c>
      <c r="N5177" s="49">
        <f t="shared" si="133"/>
        <v>21.012686581181249</v>
      </c>
      <c r="O5177" s="27">
        <v>6270</v>
      </c>
    </row>
    <row r="5178" spans="1:15" x14ac:dyDescent="0.25">
      <c r="A5178" s="115">
        <v>43681.416666666664</v>
      </c>
      <c r="B5178" s="27">
        <v>5171</v>
      </c>
      <c r="C5178" s="54"/>
      <c r="D5178" s="27"/>
      <c r="L5178" s="27">
        <v>0.12280000000000001</v>
      </c>
      <c r="M5178" s="49">
        <f>IF(Measurements!G5175&lt;E$5,(E$6-Measurements!G5175)*((M$2-M$2*M$3-M$2*M$4)/E$4/24),0)</f>
        <v>0</v>
      </c>
      <c r="N5178" s="49">
        <f t="shared" si="133"/>
        <v>17.941143393969625</v>
      </c>
      <c r="O5178" s="27">
        <v>6789</v>
      </c>
    </row>
    <row r="5179" spans="1:15" x14ac:dyDescent="0.25">
      <c r="A5179" s="115">
        <v>43681.458333333336</v>
      </c>
      <c r="B5179" s="27">
        <v>5172</v>
      </c>
      <c r="C5179" s="54"/>
      <c r="D5179" s="27"/>
      <c r="L5179" s="27">
        <v>9.5600000000000004E-2</v>
      </c>
      <c r="M5179" s="49">
        <f>IF(Measurements!G5176&lt;E$5,(E$6-Measurements!G5176)*((M$2-M$2*M$3-M$2*M$4)/E$4/24),0)</f>
        <v>0</v>
      </c>
      <c r="N5179" s="49">
        <f t="shared" si="133"/>
        <v>15.701304930372945</v>
      </c>
      <c r="O5179" s="27">
        <v>7229</v>
      </c>
    </row>
    <row r="5180" spans="1:15" x14ac:dyDescent="0.25">
      <c r="A5180" s="115">
        <v>43681.5</v>
      </c>
      <c r="B5180" s="27">
        <v>5173</v>
      </c>
      <c r="C5180" s="54"/>
      <c r="D5180" s="27"/>
      <c r="L5180" s="27">
        <v>7.8899999999999998E-2</v>
      </c>
      <c r="M5180" s="49">
        <f>IF(Measurements!G5177&lt;E$5,(E$6-Measurements!G5177)*((M$2-M$2*M$3-M$2*M$4)/E$4/24),0)</f>
        <v>0</v>
      </c>
      <c r="N5180" s="49">
        <f t="shared" si="133"/>
        <v>14.326109991326453</v>
      </c>
      <c r="O5180" s="27">
        <v>7753</v>
      </c>
    </row>
    <row r="5181" spans="1:15" x14ac:dyDescent="0.25">
      <c r="A5181" s="115">
        <v>43681.541666666664</v>
      </c>
      <c r="B5181" s="27">
        <v>5174</v>
      </c>
      <c r="C5181" s="54"/>
      <c r="D5181" s="27"/>
      <c r="L5181" s="27">
        <v>6.7900000000000002E-2</v>
      </c>
      <c r="M5181" s="49">
        <f>IF(Measurements!G5178&lt;E$5,(E$6-Measurements!G5178)*((M$2-M$2*M$3-M$2*M$4)/E$4/24),0)</f>
        <v>0</v>
      </c>
      <c r="N5181" s="49">
        <f t="shared" si="133"/>
        <v>13.420292965607207</v>
      </c>
      <c r="O5181" s="27">
        <v>8047</v>
      </c>
    </row>
    <row r="5182" spans="1:15" x14ac:dyDescent="0.25">
      <c r="A5182" s="115">
        <v>43681.583333333336</v>
      </c>
      <c r="B5182" s="27">
        <v>5175</v>
      </c>
      <c r="C5182" s="54"/>
      <c r="D5182" s="27"/>
      <c r="L5182" s="27">
        <v>6.0999999999999999E-2</v>
      </c>
      <c r="M5182" s="49">
        <f>IF(Measurements!G5179&lt;E$5,(E$6-Measurements!G5179)*((M$2-M$2*M$3-M$2*M$4)/E$4/24),0)</f>
        <v>0</v>
      </c>
      <c r="N5182" s="49">
        <f t="shared" si="133"/>
        <v>12.852098649474225</v>
      </c>
      <c r="O5182" s="27">
        <v>8231</v>
      </c>
    </row>
    <row r="5183" spans="1:15" x14ac:dyDescent="0.25">
      <c r="A5183" s="115">
        <v>43681.625</v>
      </c>
      <c r="B5183" s="27">
        <v>5176</v>
      </c>
      <c r="C5183" s="54"/>
      <c r="D5183" s="27"/>
      <c r="L5183" s="27">
        <v>6.0600000000000001E-2</v>
      </c>
      <c r="M5183" s="49">
        <f>IF(Measurements!G5180&lt;E$5,(E$6-Measurements!G5180)*((M$2-M$2*M$3-M$2*M$4)/E$4/24),0)</f>
        <v>0</v>
      </c>
      <c r="N5183" s="49">
        <f t="shared" si="133"/>
        <v>12.81915984853898</v>
      </c>
      <c r="O5183" s="27">
        <v>8262</v>
      </c>
    </row>
    <row r="5184" spans="1:15" x14ac:dyDescent="0.25">
      <c r="A5184" s="115">
        <v>43681.666666666664</v>
      </c>
      <c r="B5184" s="27">
        <v>5177</v>
      </c>
      <c r="C5184" s="54"/>
      <c r="D5184" s="27"/>
      <c r="L5184" s="27">
        <v>7.0900000000000005E-2</v>
      </c>
      <c r="M5184" s="49">
        <f>IF(Measurements!G5181&lt;E$5,(E$6-Measurements!G5181)*((M$2-M$2*M$3-M$2*M$4)/E$4/24),0)</f>
        <v>0</v>
      </c>
      <c r="N5184" s="49">
        <f t="shared" si="133"/>
        <v>13.667333972621547</v>
      </c>
      <c r="O5184" s="27">
        <v>7956</v>
      </c>
    </row>
    <row r="5185" spans="1:15" x14ac:dyDescent="0.25">
      <c r="A5185" s="115">
        <v>43681.708333333336</v>
      </c>
      <c r="B5185" s="27">
        <v>5178</v>
      </c>
      <c r="C5185" s="54"/>
      <c r="D5185" s="27"/>
      <c r="L5185" s="27">
        <v>9.6100000000000005E-2</v>
      </c>
      <c r="M5185" s="49">
        <f>IF(Measurements!G5182&lt;E$5,(E$6-Measurements!G5182)*((M$2-M$2*M$3-M$2*M$4)/E$4/24),0)</f>
        <v>0</v>
      </c>
      <c r="N5185" s="49">
        <f t="shared" si="133"/>
        <v>15.742478431542001</v>
      </c>
      <c r="O5185" s="27">
        <v>7198</v>
      </c>
    </row>
    <row r="5186" spans="1:15" x14ac:dyDescent="0.25">
      <c r="A5186" s="115">
        <v>43681.75</v>
      </c>
      <c r="B5186" s="27">
        <v>5179</v>
      </c>
      <c r="C5186" s="54"/>
      <c r="D5186" s="27"/>
      <c r="L5186" s="27">
        <v>0.13669999999999999</v>
      </c>
      <c r="M5186" s="49">
        <f>IF(Measurements!G5183&lt;E$5,(E$6-Measurements!G5183)*((M$2-M$2*M$3-M$2*M$4)/E$4/24),0)</f>
        <v>0</v>
      </c>
      <c r="N5186" s="49">
        <f t="shared" si="133"/>
        <v>19.085766726469402</v>
      </c>
      <c r="O5186" s="27">
        <v>6568</v>
      </c>
    </row>
    <row r="5187" spans="1:15" x14ac:dyDescent="0.25">
      <c r="A5187" s="115">
        <v>43681.791666666664</v>
      </c>
      <c r="B5187" s="27">
        <v>5180</v>
      </c>
      <c r="C5187" s="54"/>
      <c r="D5187" s="27"/>
      <c r="L5187" s="27">
        <v>0.18329999999999999</v>
      </c>
      <c r="M5187" s="49">
        <f>IF(Measurements!G5184&lt;E$5,(E$6-Measurements!G5184)*((M$2-M$2*M$3-M$2*M$4)/E$4/24),0)</f>
        <v>0</v>
      </c>
      <c r="N5187" s="49">
        <f t="shared" si="133"/>
        <v>22.92313703542548</v>
      </c>
      <c r="O5187" s="27">
        <v>5941</v>
      </c>
    </row>
    <row r="5188" spans="1:15" x14ac:dyDescent="0.25">
      <c r="A5188" s="115">
        <v>43681.833333333336</v>
      </c>
      <c r="B5188" s="27">
        <v>5181</v>
      </c>
      <c r="C5188" s="54"/>
      <c r="D5188" s="27"/>
      <c r="L5188" s="27">
        <v>0.21529999999999999</v>
      </c>
      <c r="M5188" s="49">
        <f>IF(Measurements!G5185&lt;E$5,(E$6-Measurements!G5185)*((M$2-M$2*M$3-M$2*M$4)/E$4/24),0)</f>
        <v>0</v>
      </c>
      <c r="N5188" s="49">
        <f t="shared" si="133"/>
        <v>25.558241110245103</v>
      </c>
      <c r="O5188" s="27">
        <v>5524</v>
      </c>
    </row>
    <row r="5189" spans="1:15" x14ac:dyDescent="0.25">
      <c r="A5189" s="115">
        <v>43681.875</v>
      </c>
      <c r="B5189" s="27">
        <v>5182</v>
      </c>
      <c r="C5189" s="54"/>
      <c r="D5189" s="27"/>
      <c r="L5189" s="27">
        <v>0.2114</v>
      </c>
      <c r="M5189" s="49">
        <f>IF(Measurements!G5186&lt;E$5,(E$6-Measurements!G5186)*((M$2-M$2*M$3-M$2*M$4)/E$4/24),0)</f>
        <v>0</v>
      </c>
      <c r="N5189" s="49">
        <f t="shared" si="133"/>
        <v>25.23708780112646</v>
      </c>
      <c r="O5189" s="27">
        <v>5587</v>
      </c>
    </row>
    <row r="5190" spans="1:15" x14ac:dyDescent="0.25">
      <c r="A5190" s="115">
        <v>43681.916666666664</v>
      </c>
      <c r="B5190" s="27">
        <v>5183</v>
      </c>
      <c r="C5190" s="54"/>
      <c r="D5190" s="27"/>
      <c r="L5190" s="27">
        <v>0.16930000000000001</v>
      </c>
      <c r="M5190" s="49">
        <f>IF(Measurements!G5187&lt;E$5,(E$6-Measurements!G5187)*((M$2-M$2*M$3-M$2*M$4)/E$4/24),0)</f>
        <v>23.733899304138479</v>
      </c>
      <c r="N5190" s="49">
        <f t="shared" si="133"/>
        <v>45.504178306830369</v>
      </c>
      <c r="O5190" s="27">
        <v>4601</v>
      </c>
    </row>
    <row r="5191" spans="1:15" x14ac:dyDescent="0.25">
      <c r="A5191" s="115">
        <v>43681.958333333336</v>
      </c>
      <c r="B5191" s="27">
        <v>5184</v>
      </c>
      <c r="C5191" s="54"/>
      <c r="D5191" s="27"/>
      <c r="L5191" s="27">
        <v>0.109</v>
      </c>
      <c r="M5191" s="49">
        <f>IF(Measurements!G5188&lt;E$5,(E$6-Measurements!G5188)*((M$2-M$2*M$3-M$2*M$4)/E$4/24),0)</f>
        <v>22.28228466779974</v>
      </c>
      <c r="N5191" s="49">
        <f t="shared" si="133"/>
        <v>39.087039429503406</v>
      </c>
      <c r="O5191" s="27">
        <v>4876</v>
      </c>
    </row>
    <row r="5192" spans="1:15" x14ac:dyDescent="0.25">
      <c r="A5192" s="115">
        <v>43682</v>
      </c>
      <c r="B5192" s="27">
        <v>5185</v>
      </c>
      <c r="C5192" s="54"/>
      <c r="D5192" s="27"/>
      <c r="E5192" s="49">
        <f>+IF((MIN(Measurements!G5189:G5212)+MAX(Measurements!G5189:G5212))/2&gt;=E$5,0,E$6-(MIN(Measurements!G5189:G5212)+MAX(Measurements!G5189:G5212))/2)</f>
        <v>0</v>
      </c>
      <c r="F5192" s="49">
        <f>+IF((MIN(Measurements!H5189:H5212)+MAX(Measurements!H5189:H5212))/2&gt;=F$5,0,F$6-(MIN(Measurements!H5189:H5212)+MAX(Measurements!H5189:H5212))/2)</f>
        <v>0</v>
      </c>
      <c r="G5192" s="49">
        <f>+IF((MIN(Measurements!I5189:I5212)+MAX(Measurements!I5189:I5212))/2&gt;=G$5,0,G$6-(MIN(Measurements!I5189:I5212)+MAX(Measurements!I5189:I5212))/2)</f>
        <v>0</v>
      </c>
      <c r="H5192" s="49">
        <f>+IF((MIN(Measurements!J5189:J5212)+MAX(Measurements!J5189:J5212))/2&gt;=H$5,0,H$6-(MIN(Measurements!J5189:J5212)+MAX(Measurements!J5189:J5212))/2)</f>
        <v>0</v>
      </c>
      <c r="I5192" s="49">
        <f>+IF((MIN(Measurements!K5189:K5212)+MAX(Measurements!K5189:K5212))/2&gt;=I$5,0,I$6-(MIN(Measurements!K5189:K5212)+MAX(Measurements!K5189:K5212))/2)</f>
        <v>0</v>
      </c>
      <c r="J5192" s="49">
        <f>+IF((MIN(Measurements!L5189:L5212)+MAX(Measurements!L5189:L5212))/2&gt;=J$5,0,J$6-(MIN(Measurements!L5189:L5212)+MAX(Measurements!L5189:L5212))/2)</f>
        <v>0</v>
      </c>
      <c r="L5192" s="27">
        <v>5.6399999999999999E-2</v>
      </c>
      <c r="M5192" s="49">
        <f>IF(Measurements!G5189&lt;E$5,(E$6-Measurements!G5189)*((M$2-M$2*M$3-M$2*M$4)/E$4/24),0)</f>
        <v>23.225834181419923</v>
      </c>
      <c r="N5192" s="49">
        <f t="shared" si="133"/>
        <v>35.69913662013883</v>
      </c>
      <c r="O5192" s="27">
        <v>4946</v>
      </c>
    </row>
    <row r="5193" spans="1:15" x14ac:dyDescent="0.25">
      <c r="A5193" s="115">
        <v>43682.041666666664</v>
      </c>
      <c r="B5193" s="27">
        <v>5186</v>
      </c>
      <c r="C5193" s="54"/>
      <c r="D5193" s="27"/>
      <c r="L5193" s="27">
        <v>2.5399999999999999E-2</v>
      </c>
      <c r="M5193" s="49">
        <f>IF(Measurements!G5190&lt;E$5,(E$6-Measurements!G5190)*((M$2-M$2*M$3-M$2*M$4)/E$4/24),0)</f>
        <v>25.693579063195788</v>
      </c>
      <c r="N5193" s="49">
        <f t="shared" ref="N5193:N5256" si="134">+M5193+$L5193*M$2*M$3/$M$6+M$5</f>
        <v>35.614124429433176</v>
      </c>
      <c r="O5193" s="27">
        <v>4947</v>
      </c>
    </row>
    <row r="5194" spans="1:15" x14ac:dyDescent="0.25">
      <c r="A5194" s="115">
        <v>43682.083333333336</v>
      </c>
      <c r="B5194" s="27">
        <v>5187</v>
      </c>
      <c r="C5194" s="54"/>
      <c r="D5194" s="27"/>
      <c r="L5194" s="27">
        <v>1.72E-2</v>
      </c>
      <c r="M5194" s="49">
        <f>IF(Measurements!G5191&lt;E$5,(E$6-Measurements!G5191)*((M$2-M$2*M$3-M$2*M$4)/E$4/24),0)</f>
        <v>25.040352476843353</v>
      </c>
      <c r="N5194" s="49">
        <f t="shared" si="134"/>
        <v>34.285652423908218</v>
      </c>
      <c r="O5194" s="27">
        <v>4975</v>
      </c>
    </row>
    <row r="5195" spans="1:15" x14ac:dyDescent="0.25">
      <c r="A5195" s="115">
        <v>43682.125</v>
      </c>
      <c r="B5195" s="27">
        <v>5188</v>
      </c>
      <c r="C5195" s="54"/>
      <c r="D5195" s="27"/>
      <c r="L5195" s="27">
        <v>3.0700000000000002E-2</v>
      </c>
      <c r="M5195" s="49">
        <f>IF(Measurements!G5192&lt;E$5,(E$6-Measurements!G5192)*((M$2-M$2*M$3-M$2*M$4)/E$4/24),0)</f>
        <v>33.02423297670645</v>
      </c>
      <c r="N5195" s="49">
        <f t="shared" si="134"/>
        <v>43.381217455335843</v>
      </c>
      <c r="O5195" s="27">
        <v>4690</v>
      </c>
    </row>
    <row r="5196" spans="1:15" x14ac:dyDescent="0.25">
      <c r="A5196" s="115">
        <v>43682.166666666664</v>
      </c>
      <c r="B5196" s="27">
        <v>5189</v>
      </c>
      <c r="C5196" s="54"/>
      <c r="D5196" s="27"/>
      <c r="L5196" s="27">
        <v>6.6400000000000001E-2</v>
      </c>
      <c r="M5196" s="49">
        <f>IF(Measurements!G5193&lt;E$5,(E$6-Measurements!G5193)*((M$2-M$2*M$3-M$2*M$4)/E$4/24),0)</f>
        <v>36.653269567553309</v>
      </c>
      <c r="N5196" s="49">
        <f t="shared" si="134"/>
        <v>49.950042029653346</v>
      </c>
      <c r="O5196" s="27">
        <v>4340</v>
      </c>
    </row>
    <row r="5197" spans="1:15" x14ac:dyDescent="0.25">
      <c r="A5197" s="115">
        <v>43682.208333333336</v>
      </c>
      <c r="B5197" s="27">
        <v>5190</v>
      </c>
      <c r="C5197" s="54"/>
      <c r="D5197" s="27"/>
      <c r="L5197" s="27">
        <v>0.1197</v>
      </c>
      <c r="M5197" s="49">
        <f>IF(Measurements!G5194&lt;E$5,(E$6-Measurements!G5194)*((M$2-M$2*M$3-M$2*M$4)/E$4/24),0)</f>
        <v>38.830691522061429</v>
      </c>
      <c r="N5197" s="49">
        <f t="shared" si="134"/>
        <v>56.516559208782901</v>
      </c>
      <c r="O5197" s="27">
        <v>3829</v>
      </c>
    </row>
    <row r="5198" spans="1:15" x14ac:dyDescent="0.25">
      <c r="A5198" s="115">
        <v>43682.25</v>
      </c>
      <c r="B5198" s="27">
        <v>5191</v>
      </c>
      <c r="C5198" s="54"/>
      <c r="D5198" s="27"/>
      <c r="L5198" s="27">
        <v>0.1729</v>
      </c>
      <c r="M5198" s="49">
        <f>IF(Measurements!G5195&lt;E$5,(E$6-Measurements!G5195)*((M$2-M$2*M$3-M$2*M$4)/E$4/24),0)</f>
        <v>36.653269567553309</v>
      </c>
      <c r="N5198" s="49">
        <f t="shared" si="134"/>
        <v>58.71999777866241</v>
      </c>
      <c r="O5198" s="27">
        <v>3663</v>
      </c>
    </row>
    <row r="5199" spans="1:15" x14ac:dyDescent="0.25">
      <c r="A5199" s="115">
        <v>43682.291666666664</v>
      </c>
      <c r="B5199" s="27">
        <v>5192</v>
      </c>
      <c r="C5199" s="54"/>
      <c r="D5199" s="27"/>
      <c r="L5199" s="27">
        <v>0.20150000000000001</v>
      </c>
      <c r="M5199" s="49">
        <f>IF(Measurements!G5196&lt;E$5,(E$6-Measurements!G5196)*((M$2-M$2*M$3-M$2*M$4)/E$4/24),0)</f>
        <v>27.943581749520842</v>
      </c>
      <c r="N5199" s="49">
        <f t="shared" si="134"/>
        <v>52.365434227499982</v>
      </c>
      <c r="O5199" s="27">
        <v>4198</v>
      </c>
    </row>
    <row r="5200" spans="1:15" x14ac:dyDescent="0.25">
      <c r="A5200" s="115">
        <v>43682.333333333336</v>
      </c>
      <c r="B5200" s="27">
        <v>5193</v>
      </c>
      <c r="C5200" s="54"/>
      <c r="D5200" s="27"/>
      <c r="L5200" s="27">
        <v>0.19359999999999999</v>
      </c>
      <c r="M5200" s="49">
        <f>IF(Measurements!G5197&lt;E$5,(E$6-Measurements!G5197)*((M$2-M$2*M$3-M$2*M$4)/E$4/24),0)</f>
        <v>0</v>
      </c>
      <c r="N5200" s="49">
        <f t="shared" si="134"/>
        <v>23.771311159508045</v>
      </c>
      <c r="O5200" s="27">
        <v>5824</v>
      </c>
    </row>
    <row r="5201" spans="1:15" x14ac:dyDescent="0.25">
      <c r="A5201" s="115">
        <v>43682.375</v>
      </c>
      <c r="B5201" s="27">
        <v>5194</v>
      </c>
      <c r="C5201" s="54"/>
      <c r="D5201" s="27"/>
      <c r="L5201" s="27">
        <v>0.16009999999999999</v>
      </c>
      <c r="M5201" s="49">
        <f>IF(Measurements!G5198&lt;E$5,(E$6-Measurements!G5198)*((M$2-M$2*M$3-M$2*M$4)/E$4/24),0)</f>
        <v>0</v>
      </c>
      <c r="N5201" s="49">
        <f t="shared" si="134"/>
        <v>21.012686581181249</v>
      </c>
      <c r="O5201" s="27">
        <v>6271</v>
      </c>
    </row>
    <row r="5202" spans="1:15" x14ac:dyDescent="0.25">
      <c r="A5202" s="115">
        <v>43682.416666666664</v>
      </c>
      <c r="B5202" s="27">
        <v>5195</v>
      </c>
      <c r="C5202" s="54"/>
      <c r="D5202" s="27"/>
      <c r="L5202" s="27">
        <v>0.12280000000000001</v>
      </c>
      <c r="M5202" s="49">
        <f>IF(Measurements!G5199&lt;E$5,(E$6-Measurements!G5199)*((M$2-M$2*M$3-M$2*M$4)/E$4/24),0)</f>
        <v>0</v>
      </c>
      <c r="N5202" s="49">
        <f t="shared" si="134"/>
        <v>17.941143393969625</v>
      </c>
      <c r="O5202" s="27">
        <v>6790</v>
      </c>
    </row>
    <row r="5203" spans="1:15" x14ac:dyDescent="0.25">
      <c r="A5203" s="115">
        <v>43682.458333333336</v>
      </c>
      <c r="B5203" s="27">
        <v>5196</v>
      </c>
      <c r="C5203" s="54"/>
      <c r="D5203" s="27"/>
      <c r="L5203" s="27">
        <v>9.5600000000000004E-2</v>
      </c>
      <c r="M5203" s="49">
        <f>IF(Measurements!G5200&lt;E$5,(E$6-Measurements!G5200)*((M$2-M$2*M$3-M$2*M$4)/E$4/24),0)</f>
        <v>0</v>
      </c>
      <c r="N5203" s="49">
        <f t="shared" si="134"/>
        <v>15.701304930372945</v>
      </c>
      <c r="O5203" s="27">
        <v>7230</v>
      </c>
    </row>
    <row r="5204" spans="1:15" x14ac:dyDescent="0.25">
      <c r="A5204" s="115">
        <v>43682.5</v>
      </c>
      <c r="B5204" s="27">
        <v>5197</v>
      </c>
      <c r="C5204" s="54"/>
      <c r="D5204" s="27"/>
      <c r="L5204" s="27">
        <v>7.8899999999999998E-2</v>
      </c>
      <c r="M5204" s="49">
        <f>IF(Measurements!G5201&lt;E$5,(E$6-Measurements!G5201)*((M$2-M$2*M$3-M$2*M$4)/E$4/24),0)</f>
        <v>0</v>
      </c>
      <c r="N5204" s="49">
        <f t="shared" si="134"/>
        <v>14.326109991326453</v>
      </c>
      <c r="O5204" s="27">
        <v>7754</v>
      </c>
    </row>
    <row r="5205" spans="1:15" x14ac:dyDescent="0.25">
      <c r="A5205" s="115">
        <v>43682.541666666664</v>
      </c>
      <c r="B5205" s="27">
        <v>5198</v>
      </c>
      <c r="C5205" s="54"/>
      <c r="D5205" s="27"/>
      <c r="L5205" s="27">
        <v>6.7900000000000002E-2</v>
      </c>
      <c r="M5205" s="49">
        <f>IF(Measurements!G5202&lt;E$5,(E$6-Measurements!G5202)*((M$2-M$2*M$3-M$2*M$4)/E$4/24),0)</f>
        <v>0</v>
      </c>
      <c r="N5205" s="49">
        <f t="shared" si="134"/>
        <v>13.420292965607207</v>
      </c>
      <c r="O5205" s="27">
        <v>8048</v>
      </c>
    </row>
    <row r="5206" spans="1:15" x14ac:dyDescent="0.25">
      <c r="A5206" s="115">
        <v>43682.583333333336</v>
      </c>
      <c r="B5206" s="27">
        <v>5199</v>
      </c>
      <c r="C5206" s="54"/>
      <c r="D5206" s="27"/>
      <c r="L5206" s="27">
        <v>6.0999999999999999E-2</v>
      </c>
      <c r="M5206" s="49">
        <f>IF(Measurements!G5203&lt;E$5,(E$6-Measurements!G5203)*((M$2-M$2*M$3-M$2*M$4)/E$4/24),0)</f>
        <v>0</v>
      </c>
      <c r="N5206" s="49">
        <f t="shared" si="134"/>
        <v>12.852098649474225</v>
      </c>
      <c r="O5206" s="27">
        <v>8232</v>
      </c>
    </row>
    <row r="5207" spans="1:15" x14ac:dyDescent="0.25">
      <c r="A5207" s="115">
        <v>43682.625</v>
      </c>
      <c r="B5207" s="27">
        <v>5200</v>
      </c>
      <c r="C5207" s="54"/>
      <c r="D5207" s="27"/>
      <c r="L5207" s="27">
        <v>6.0600000000000001E-2</v>
      </c>
      <c r="M5207" s="49">
        <f>IF(Measurements!G5204&lt;E$5,(E$6-Measurements!G5204)*((M$2-M$2*M$3-M$2*M$4)/E$4/24),0)</f>
        <v>0</v>
      </c>
      <c r="N5207" s="49">
        <f t="shared" si="134"/>
        <v>12.81915984853898</v>
      </c>
      <c r="O5207" s="27">
        <v>8263</v>
      </c>
    </row>
    <row r="5208" spans="1:15" x14ac:dyDescent="0.25">
      <c r="A5208" s="115">
        <v>43682.666666666664</v>
      </c>
      <c r="B5208" s="27">
        <v>5201</v>
      </c>
      <c r="C5208" s="54"/>
      <c r="D5208" s="27"/>
      <c r="L5208" s="27">
        <v>7.0900000000000005E-2</v>
      </c>
      <c r="M5208" s="49">
        <f>IF(Measurements!G5205&lt;E$5,(E$6-Measurements!G5205)*((M$2-M$2*M$3-M$2*M$4)/E$4/24),0)</f>
        <v>0</v>
      </c>
      <c r="N5208" s="49">
        <f t="shared" si="134"/>
        <v>13.667333972621547</v>
      </c>
      <c r="O5208" s="27">
        <v>7957</v>
      </c>
    </row>
    <row r="5209" spans="1:15" x14ac:dyDescent="0.25">
      <c r="A5209" s="115">
        <v>43682.708333333336</v>
      </c>
      <c r="B5209" s="27">
        <v>5202</v>
      </c>
      <c r="C5209" s="54"/>
      <c r="D5209" s="27"/>
      <c r="L5209" s="27">
        <v>9.6100000000000005E-2</v>
      </c>
      <c r="M5209" s="49">
        <f>IF(Measurements!G5206&lt;E$5,(E$6-Measurements!G5206)*((M$2-M$2*M$3-M$2*M$4)/E$4/24),0)</f>
        <v>0</v>
      </c>
      <c r="N5209" s="49">
        <f t="shared" si="134"/>
        <v>15.742478431542001</v>
      </c>
      <c r="O5209" s="27">
        <v>7199</v>
      </c>
    </row>
    <row r="5210" spans="1:15" x14ac:dyDescent="0.25">
      <c r="A5210" s="115">
        <v>43682.75</v>
      </c>
      <c r="B5210" s="27">
        <v>5203</v>
      </c>
      <c r="C5210" s="54"/>
      <c r="D5210" s="27"/>
      <c r="L5210" s="27">
        <v>0.13669999999999999</v>
      </c>
      <c r="M5210" s="49">
        <f>IF(Measurements!G5207&lt;E$5,(E$6-Measurements!G5207)*((M$2-M$2*M$3-M$2*M$4)/E$4/24),0)</f>
        <v>0</v>
      </c>
      <c r="N5210" s="49">
        <f t="shared" si="134"/>
        <v>19.085766726469402</v>
      </c>
      <c r="O5210" s="27">
        <v>6569</v>
      </c>
    </row>
    <row r="5211" spans="1:15" x14ac:dyDescent="0.25">
      <c r="A5211" s="115">
        <v>43682.791666666664</v>
      </c>
      <c r="B5211" s="27">
        <v>5204</v>
      </c>
      <c r="C5211" s="54"/>
      <c r="D5211" s="27"/>
      <c r="L5211" s="27">
        <v>0.18329999999999999</v>
      </c>
      <c r="M5211" s="49">
        <f>IF(Measurements!G5208&lt;E$5,(E$6-Measurements!G5208)*((M$2-M$2*M$3-M$2*M$4)/E$4/24),0)</f>
        <v>0</v>
      </c>
      <c r="N5211" s="49">
        <f t="shared" si="134"/>
        <v>22.92313703542548</v>
      </c>
      <c r="O5211" s="27">
        <v>5942</v>
      </c>
    </row>
    <row r="5212" spans="1:15" x14ac:dyDescent="0.25">
      <c r="A5212" s="115">
        <v>43682.833333333336</v>
      </c>
      <c r="B5212" s="27">
        <v>5205</v>
      </c>
      <c r="C5212" s="54"/>
      <c r="D5212" s="27"/>
      <c r="L5212" s="27">
        <v>0.21529999999999999</v>
      </c>
      <c r="M5212" s="49">
        <f>IF(Measurements!G5209&lt;E$5,(E$6-Measurements!G5209)*((M$2-M$2*M$3-M$2*M$4)/E$4/24),0)</f>
        <v>0</v>
      </c>
      <c r="N5212" s="49">
        <f t="shared" si="134"/>
        <v>25.558241110245103</v>
      </c>
      <c r="O5212" s="27">
        <v>5525</v>
      </c>
    </row>
    <row r="5213" spans="1:15" x14ac:dyDescent="0.25">
      <c r="A5213" s="115">
        <v>43682.875</v>
      </c>
      <c r="B5213" s="27">
        <v>5206</v>
      </c>
      <c r="C5213" s="54"/>
      <c r="D5213" s="27"/>
      <c r="L5213" s="27">
        <v>0.2114</v>
      </c>
      <c r="M5213" s="49">
        <f>IF(Measurements!G5210&lt;E$5,(E$6-Measurements!G5210)*((M$2-M$2*M$3-M$2*M$4)/E$4/24),0)</f>
        <v>0</v>
      </c>
      <c r="N5213" s="49">
        <f t="shared" si="134"/>
        <v>25.23708780112646</v>
      </c>
      <c r="O5213" s="27">
        <v>5588</v>
      </c>
    </row>
    <row r="5214" spans="1:15" x14ac:dyDescent="0.25">
      <c r="A5214" s="115">
        <v>43682.916666666664</v>
      </c>
      <c r="B5214" s="27">
        <v>5207</v>
      </c>
      <c r="C5214" s="54"/>
      <c r="D5214" s="27"/>
      <c r="L5214" s="27">
        <v>0.16930000000000001</v>
      </c>
      <c r="M5214" s="49">
        <f>IF(Measurements!G5211&lt;E$5,(E$6-Measurements!G5211)*((M$2-M$2*M$3-M$2*M$4)/E$4/24),0)</f>
        <v>0</v>
      </c>
      <c r="N5214" s="49">
        <f t="shared" si="134"/>
        <v>21.770279002691893</v>
      </c>
      <c r="O5214" s="27">
        <v>6150</v>
      </c>
    </row>
    <row r="5215" spans="1:15" x14ac:dyDescent="0.25">
      <c r="A5215" s="115">
        <v>43682.958333333336</v>
      </c>
      <c r="B5215" s="27">
        <v>5208</v>
      </c>
      <c r="C5215" s="54"/>
      <c r="D5215" s="27"/>
      <c r="L5215" s="27">
        <v>0.109</v>
      </c>
      <c r="M5215" s="49">
        <f>IF(Measurements!G5212&lt;E$5,(E$6-Measurements!G5212)*((M$2-M$2*M$3-M$2*M$4)/E$4/24),0)</f>
        <v>27.580678090436155</v>
      </c>
      <c r="N5215" s="49">
        <f t="shared" si="134"/>
        <v>44.385432852139814</v>
      </c>
      <c r="O5215" s="27">
        <v>4641</v>
      </c>
    </row>
    <row r="5216" spans="1:15" x14ac:dyDescent="0.25">
      <c r="A5216" s="115">
        <v>43683</v>
      </c>
      <c r="B5216" s="27">
        <v>5209</v>
      </c>
      <c r="C5216" s="54"/>
      <c r="D5216" s="27"/>
      <c r="E5216" s="49">
        <f>+IF((MIN(Measurements!G5213:G5236)+MAX(Measurements!G5213:G5236))/2&gt;=E$5,0,E$6-(MIN(Measurements!G5213:G5236)+MAX(Measurements!G5213:G5236))/2)</f>
        <v>0</v>
      </c>
      <c r="F5216" s="49">
        <f>+IF((MIN(Measurements!H5213:H5236)+MAX(Measurements!H5213:H5236))/2&gt;=F$5,0,F$6-(MIN(Measurements!H5213:H5236)+MAX(Measurements!H5213:H5236))/2)</f>
        <v>0</v>
      </c>
      <c r="G5216" s="49">
        <f>+IF((MIN(Measurements!I5213:I5236)+MAX(Measurements!I5213:I5236))/2&gt;=G$5,0,G$6-(MIN(Measurements!I5213:I5236)+MAX(Measurements!I5213:I5236))/2)</f>
        <v>0</v>
      </c>
      <c r="H5216" s="49">
        <f>+IF((MIN(Measurements!J5213:J5236)+MAX(Measurements!J5213:J5236))/2&gt;=H$5,0,H$6-(MIN(Measurements!J5213:J5236)+MAX(Measurements!J5213:J5236))/2)</f>
        <v>0</v>
      </c>
      <c r="I5216" s="49">
        <f>+IF((MIN(Measurements!K5213:K5236)+MAX(Measurements!K5213:K5236))/2&gt;=I$5,0,I$6-(MIN(Measurements!K5213:K5236)+MAX(Measurements!K5213:K5236))/2)</f>
        <v>0</v>
      </c>
      <c r="J5216" s="49">
        <f>+IF((MIN(Measurements!L5213:L5236)+MAX(Measurements!L5213:L5236))/2&gt;=J$5,0,J$6-(MIN(Measurements!L5213:L5236)+MAX(Measurements!L5213:L5236))/2)</f>
        <v>0</v>
      </c>
      <c r="L5216" s="27">
        <v>5.6399999999999999E-2</v>
      </c>
      <c r="M5216" s="49">
        <f>IF(Measurements!G5213&lt;E$5,(E$6-Measurements!G5213)*((M$2-M$2*M$3-M$2*M$4)/E$4/24),0)</f>
        <v>33.387136635791137</v>
      </c>
      <c r="N5216" s="49">
        <f t="shared" si="134"/>
        <v>45.86043907451004</v>
      </c>
      <c r="O5216" s="27">
        <v>4579</v>
      </c>
    </row>
    <row r="5217" spans="1:15" x14ac:dyDescent="0.25">
      <c r="A5217" s="115">
        <v>43683.041666666664</v>
      </c>
      <c r="B5217" s="27">
        <v>5210</v>
      </c>
      <c r="C5217" s="54"/>
      <c r="D5217" s="27"/>
      <c r="L5217" s="27">
        <v>2.5399999999999999E-2</v>
      </c>
      <c r="M5217" s="49">
        <f>IF(Measurements!G5214&lt;E$5,(E$6-Measurements!G5214)*((M$2-M$2*M$3-M$2*M$4)/E$4/24),0)</f>
        <v>37.016173226637996</v>
      </c>
      <c r="N5217" s="49">
        <f t="shared" si="134"/>
        <v>46.936718592875387</v>
      </c>
      <c r="O5217" s="27">
        <v>4519</v>
      </c>
    </row>
    <row r="5218" spans="1:15" x14ac:dyDescent="0.25">
      <c r="A5218" s="115">
        <v>43683.083333333336</v>
      </c>
      <c r="B5218" s="27">
        <v>5211</v>
      </c>
      <c r="C5218" s="54"/>
      <c r="D5218" s="27"/>
      <c r="L5218" s="27">
        <v>1.72E-2</v>
      </c>
      <c r="M5218" s="49">
        <f>IF(Measurements!G5215&lt;E$5,(E$6-Measurements!G5215)*((M$2-M$2*M$3-M$2*M$4)/E$4/24),0)</f>
        <v>39.411337376596926</v>
      </c>
      <c r="N5218" s="49">
        <f t="shared" si="134"/>
        <v>48.656637323661791</v>
      </c>
      <c r="O5218" s="27">
        <v>4414</v>
      </c>
    </row>
    <row r="5219" spans="1:15" x14ac:dyDescent="0.25">
      <c r="A5219" s="115">
        <v>43683.125</v>
      </c>
      <c r="B5219" s="27">
        <v>5212</v>
      </c>
      <c r="C5219" s="54"/>
      <c r="D5219" s="27"/>
      <c r="L5219" s="27">
        <v>3.0700000000000002E-2</v>
      </c>
      <c r="M5219" s="49">
        <f>IF(Measurements!G5216&lt;E$5,(E$6-Measurements!G5216)*((M$2-M$2*M$3-M$2*M$4)/E$4/24),0)</f>
        <v>40.282306158400175</v>
      </c>
      <c r="N5219" s="49">
        <f t="shared" si="134"/>
        <v>50.639290637029568</v>
      </c>
      <c r="O5219" s="27">
        <v>4305</v>
      </c>
    </row>
    <row r="5220" spans="1:15" x14ac:dyDescent="0.25">
      <c r="A5220" s="115">
        <v>43683.166666666664</v>
      </c>
      <c r="B5220" s="27">
        <v>5213</v>
      </c>
      <c r="C5220" s="54"/>
      <c r="D5220" s="27"/>
      <c r="L5220" s="27">
        <v>6.6400000000000001E-2</v>
      </c>
      <c r="M5220" s="49">
        <f>IF(Measurements!G5217&lt;E$5,(E$6-Measurements!G5217)*((M$2-M$2*M$3-M$2*M$4)/E$4/24),0)</f>
        <v>41.371017135654235</v>
      </c>
      <c r="N5220" s="49">
        <f t="shared" si="134"/>
        <v>54.667789597754272</v>
      </c>
      <c r="O5220" s="27">
        <v>3976</v>
      </c>
    </row>
    <row r="5221" spans="1:15" x14ac:dyDescent="0.25">
      <c r="A5221" s="115">
        <v>43683.208333333336</v>
      </c>
      <c r="B5221" s="27">
        <v>5214</v>
      </c>
      <c r="C5221" s="54"/>
      <c r="D5221" s="27"/>
      <c r="L5221" s="27">
        <v>0.1197</v>
      </c>
      <c r="M5221" s="49">
        <f>IF(Measurements!G5218&lt;E$5,(E$6-Measurements!G5218)*((M$2-M$2*M$3-M$2*M$4)/E$4/24),0)</f>
        <v>41.733920794738921</v>
      </c>
      <c r="N5221" s="49">
        <f t="shared" si="134"/>
        <v>59.419788481460394</v>
      </c>
      <c r="O5221" s="27">
        <v>3596</v>
      </c>
    </row>
    <row r="5222" spans="1:15" x14ac:dyDescent="0.25">
      <c r="A5222" s="115">
        <v>43683.25</v>
      </c>
      <c r="B5222" s="27">
        <v>5215</v>
      </c>
      <c r="C5222" s="54"/>
      <c r="D5222" s="27"/>
      <c r="L5222" s="27">
        <v>0.1729</v>
      </c>
      <c r="M5222" s="49">
        <f>IF(Measurements!G5219&lt;E$5,(E$6-Measurements!G5219)*((M$2-M$2*M$3-M$2*M$4)/E$4/24),0)</f>
        <v>37.016173226637996</v>
      </c>
      <c r="N5222" s="49">
        <f t="shared" si="134"/>
        <v>59.082901437747097</v>
      </c>
      <c r="O5222" s="27">
        <v>3633</v>
      </c>
    </row>
    <row r="5223" spans="1:15" x14ac:dyDescent="0.25">
      <c r="A5223" s="115">
        <v>43683.291666666664</v>
      </c>
      <c r="B5223" s="27">
        <v>5216</v>
      </c>
      <c r="C5223" s="54"/>
      <c r="D5223" s="27"/>
      <c r="L5223" s="27">
        <v>0.20150000000000001</v>
      </c>
      <c r="M5223" s="49">
        <f>IF(Measurements!G5220&lt;E$5,(E$6-Measurements!G5220)*((M$2-M$2*M$3-M$2*M$4)/E$4/24),0)</f>
        <v>25.040352476843353</v>
      </c>
      <c r="N5223" s="49">
        <f t="shared" si="134"/>
        <v>49.462204954822496</v>
      </c>
      <c r="O5223" s="27">
        <v>4379</v>
      </c>
    </row>
    <row r="5224" spans="1:15" x14ac:dyDescent="0.25">
      <c r="A5224" s="115">
        <v>43683.333333333336</v>
      </c>
      <c r="B5224" s="27">
        <v>5217</v>
      </c>
      <c r="C5224" s="54"/>
      <c r="D5224" s="27"/>
      <c r="L5224" s="27">
        <v>0.19359999999999999</v>
      </c>
      <c r="M5224" s="49">
        <f>IF(Measurements!G5221&lt;E$5,(E$6-Measurements!G5221)*((M$2-M$2*M$3-M$2*M$4)/E$4/24),0)</f>
        <v>0</v>
      </c>
      <c r="N5224" s="49">
        <f t="shared" si="134"/>
        <v>23.771311159508045</v>
      </c>
      <c r="O5224" s="27">
        <v>5829</v>
      </c>
    </row>
    <row r="5225" spans="1:15" x14ac:dyDescent="0.25">
      <c r="A5225" s="115">
        <v>43683.375</v>
      </c>
      <c r="B5225" s="27">
        <v>5218</v>
      </c>
      <c r="C5225" s="54"/>
      <c r="D5225" s="27"/>
      <c r="L5225" s="27">
        <v>0.16009999999999999</v>
      </c>
      <c r="M5225" s="49">
        <f>IF(Measurements!G5222&lt;E$5,(E$6-Measurements!G5222)*((M$2-M$2*M$3-M$2*M$4)/E$4/24),0)</f>
        <v>0</v>
      </c>
      <c r="N5225" s="49">
        <f t="shared" si="134"/>
        <v>21.012686581181249</v>
      </c>
      <c r="O5225" s="27">
        <v>6272</v>
      </c>
    </row>
    <row r="5226" spans="1:15" x14ac:dyDescent="0.25">
      <c r="A5226" s="115">
        <v>43683.416666666664</v>
      </c>
      <c r="B5226" s="27">
        <v>5219</v>
      </c>
      <c r="C5226" s="54"/>
      <c r="D5226" s="27"/>
      <c r="L5226" s="27">
        <v>0.12280000000000001</v>
      </c>
      <c r="M5226" s="49">
        <f>IF(Measurements!G5223&lt;E$5,(E$6-Measurements!G5223)*((M$2-M$2*M$3-M$2*M$4)/E$4/24),0)</f>
        <v>0</v>
      </c>
      <c r="N5226" s="49">
        <f t="shared" si="134"/>
        <v>17.941143393969625</v>
      </c>
      <c r="O5226" s="27">
        <v>6791</v>
      </c>
    </row>
    <row r="5227" spans="1:15" x14ac:dyDescent="0.25">
      <c r="A5227" s="115">
        <v>43683.458333333336</v>
      </c>
      <c r="B5227" s="27">
        <v>5220</v>
      </c>
      <c r="C5227" s="54"/>
      <c r="D5227" s="27"/>
      <c r="L5227" s="27">
        <v>9.5600000000000004E-2</v>
      </c>
      <c r="M5227" s="49">
        <f>IF(Measurements!G5224&lt;E$5,(E$6-Measurements!G5224)*((M$2-M$2*M$3-M$2*M$4)/E$4/24),0)</f>
        <v>0</v>
      </c>
      <c r="N5227" s="49">
        <f t="shared" si="134"/>
        <v>15.701304930372945</v>
      </c>
      <c r="O5227" s="27">
        <v>7231</v>
      </c>
    </row>
    <row r="5228" spans="1:15" x14ac:dyDescent="0.25">
      <c r="A5228" s="115">
        <v>43683.5</v>
      </c>
      <c r="B5228" s="27">
        <v>5221</v>
      </c>
      <c r="C5228" s="54"/>
      <c r="D5228" s="27"/>
      <c r="L5228" s="27">
        <v>7.8899999999999998E-2</v>
      </c>
      <c r="M5228" s="49">
        <f>IF(Measurements!G5225&lt;E$5,(E$6-Measurements!G5225)*((M$2-M$2*M$3-M$2*M$4)/E$4/24),0)</f>
        <v>0</v>
      </c>
      <c r="N5228" s="49">
        <f t="shared" si="134"/>
        <v>14.326109991326453</v>
      </c>
      <c r="O5228" s="27">
        <v>7755</v>
      </c>
    </row>
    <row r="5229" spans="1:15" x14ac:dyDescent="0.25">
      <c r="A5229" s="115">
        <v>43683.541666666664</v>
      </c>
      <c r="B5229" s="27">
        <v>5222</v>
      </c>
      <c r="C5229" s="54"/>
      <c r="D5229" s="27"/>
      <c r="L5229" s="27">
        <v>6.7900000000000002E-2</v>
      </c>
      <c r="M5229" s="49">
        <f>IF(Measurements!G5226&lt;E$5,(E$6-Measurements!G5226)*((M$2-M$2*M$3-M$2*M$4)/E$4/24),0)</f>
        <v>0</v>
      </c>
      <c r="N5229" s="49">
        <f t="shared" si="134"/>
        <v>13.420292965607207</v>
      </c>
      <c r="O5229" s="27">
        <v>8049</v>
      </c>
    </row>
    <row r="5230" spans="1:15" x14ac:dyDescent="0.25">
      <c r="A5230" s="115">
        <v>43683.583333333336</v>
      </c>
      <c r="B5230" s="27">
        <v>5223</v>
      </c>
      <c r="C5230" s="54"/>
      <c r="D5230" s="27"/>
      <c r="L5230" s="27">
        <v>6.0999999999999999E-2</v>
      </c>
      <c r="M5230" s="49">
        <f>IF(Measurements!G5227&lt;E$5,(E$6-Measurements!G5227)*((M$2-M$2*M$3-M$2*M$4)/E$4/24),0)</f>
        <v>0</v>
      </c>
      <c r="N5230" s="49">
        <f t="shared" si="134"/>
        <v>12.852098649474225</v>
      </c>
      <c r="O5230" s="27">
        <v>8233</v>
      </c>
    </row>
    <row r="5231" spans="1:15" x14ac:dyDescent="0.25">
      <c r="A5231" s="115">
        <v>43683.625</v>
      </c>
      <c r="B5231" s="27">
        <v>5224</v>
      </c>
      <c r="C5231" s="54"/>
      <c r="D5231" s="27"/>
      <c r="L5231" s="27">
        <v>6.0600000000000001E-2</v>
      </c>
      <c r="M5231" s="49">
        <f>IF(Measurements!G5228&lt;E$5,(E$6-Measurements!G5228)*((M$2-M$2*M$3-M$2*M$4)/E$4/24),0)</f>
        <v>0</v>
      </c>
      <c r="N5231" s="49">
        <f t="shared" si="134"/>
        <v>12.81915984853898</v>
      </c>
      <c r="O5231" s="27">
        <v>8264</v>
      </c>
    </row>
    <row r="5232" spans="1:15" x14ac:dyDescent="0.25">
      <c r="A5232" s="115">
        <v>43683.666666666664</v>
      </c>
      <c r="B5232" s="27">
        <v>5225</v>
      </c>
      <c r="C5232" s="54"/>
      <c r="D5232" s="27"/>
      <c r="L5232" s="27">
        <v>7.0900000000000005E-2</v>
      </c>
      <c r="M5232" s="49">
        <f>IF(Measurements!G5229&lt;E$5,(E$6-Measurements!G5229)*((M$2-M$2*M$3-M$2*M$4)/E$4/24),0)</f>
        <v>0</v>
      </c>
      <c r="N5232" s="49">
        <f t="shared" si="134"/>
        <v>13.667333972621547</v>
      </c>
      <c r="O5232" s="27">
        <v>7958</v>
      </c>
    </row>
    <row r="5233" spans="1:15" x14ac:dyDescent="0.25">
      <c r="A5233" s="115">
        <v>43683.708333333336</v>
      </c>
      <c r="B5233" s="27">
        <v>5226</v>
      </c>
      <c r="C5233" s="54"/>
      <c r="D5233" s="27"/>
      <c r="L5233" s="27">
        <v>9.6100000000000005E-2</v>
      </c>
      <c r="M5233" s="49">
        <f>IF(Measurements!G5230&lt;E$5,(E$6-Measurements!G5230)*((M$2-M$2*M$3-M$2*M$4)/E$4/24),0)</f>
        <v>0</v>
      </c>
      <c r="N5233" s="49">
        <f t="shared" si="134"/>
        <v>15.742478431542001</v>
      </c>
      <c r="O5233" s="27">
        <v>7200</v>
      </c>
    </row>
    <row r="5234" spans="1:15" x14ac:dyDescent="0.25">
      <c r="A5234" s="115">
        <v>43683.75</v>
      </c>
      <c r="B5234" s="27">
        <v>5227</v>
      </c>
      <c r="C5234" s="54"/>
      <c r="D5234" s="27"/>
      <c r="L5234" s="27">
        <v>0.13669999999999999</v>
      </c>
      <c r="M5234" s="49">
        <f>IF(Measurements!G5231&lt;E$5,(E$6-Measurements!G5231)*((M$2-M$2*M$3-M$2*M$4)/E$4/24),0)</f>
        <v>0</v>
      </c>
      <c r="N5234" s="49">
        <f t="shared" si="134"/>
        <v>19.085766726469402</v>
      </c>
      <c r="O5234" s="27">
        <v>6570</v>
      </c>
    </row>
    <row r="5235" spans="1:15" x14ac:dyDescent="0.25">
      <c r="A5235" s="115">
        <v>43683.791666666664</v>
      </c>
      <c r="B5235" s="27">
        <v>5228</v>
      </c>
      <c r="C5235" s="54"/>
      <c r="D5235" s="27"/>
      <c r="L5235" s="27">
        <v>0.18329999999999999</v>
      </c>
      <c r="M5235" s="49">
        <f>IF(Measurements!G5232&lt;E$5,(E$6-Measurements!G5232)*((M$2-M$2*M$3-M$2*M$4)/E$4/24),0)</f>
        <v>0</v>
      </c>
      <c r="N5235" s="49">
        <f t="shared" si="134"/>
        <v>22.92313703542548</v>
      </c>
      <c r="O5235" s="27">
        <v>5943</v>
      </c>
    </row>
    <row r="5236" spans="1:15" x14ac:dyDescent="0.25">
      <c r="A5236" s="115">
        <v>43683.833333333336</v>
      </c>
      <c r="B5236" s="27">
        <v>5229</v>
      </c>
      <c r="C5236" s="54"/>
      <c r="D5236" s="27"/>
      <c r="L5236" s="27">
        <v>0.21529999999999999</v>
      </c>
      <c r="M5236" s="49">
        <f>IF(Measurements!G5233&lt;E$5,(E$6-Measurements!G5233)*((M$2-M$2*M$3-M$2*M$4)/E$4/24),0)</f>
        <v>0</v>
      </c>
      <c r="N5236" s="49">
        <f t="shared" si="134"/>
        <v>25.558241110245103</v>
      </c>
      <c r="O5236" s="27">
        <v>5526</v>
      </c>
    </row>
    <row r="5237" spans="1:15" x14ac:dyDescent="0.25">
      <c r="A5237" s="115">
        <v>43683.875</v>
      </c>
      <c r="B5237" s="27">
        <v>5230</v>
      </c>
      <c r="C5237" s="54"/>
      <c r="D5237" s="27"/>
      <c r="L5237" s="27">
        <v>0.2114</v>
      </c>
      <c r="M5237" s="49">
        <f>IF(Measurements!G5234&lt;E$5,(E$6-Measurements!G5234)*((M$2-M$2*M$3-M$2*M$4)/E$4/24),0)</f>
        <v>0</v>
      </c>
      <c r="N5237" s="49">
        <f t="shared" si="134"/>
        <v>25.23708780112646</v>
      </c>
      <c r="O5237" s="27">
        <v>5589</v>
      </c>
    </row>
    <row r="5238" spans="1:15" x14ac:dyDescent="0.25">
      <c r="A5238" s="115">
        <v>43683.916666666664</v>
      </c>
      <c r="B5238" s="27">
        <v>5231</v>
      </c>
      <c r="C5238" s="54"/>
      <c r="D5238" s="27"/>
      <c r="L5238" s="27">
        <v>0.16930000000000001</v>
      </c>
      <c r="M5238" s="49">
        <f>IF(Measurements!G5235&lt;E$5,(E$6-Measurements!G5235)*((M$2-M$2*M$3-M$2*M$4)/E$4/24),0)</f>
        <v>0</v>
      </c>
      <c r="N5238" s="49">
        <f t="shared" si="134"/>
        <v>21.770279002691893</v>
      </c>
      <c r="O5238" s="27">
        <v>6151</v>
      </c>
    </row>
    <row r="5239" spans="1:15" x14ac:dyDescent="0.25">
      <c r="A5239" s="115">
        <v>43683.958333333336</v>
      </c>
      <c r="B5239" s="27">
        <v>5232</v>
      </c>
      <c r="C5239" s="54"/>
      <c r="D5239" s="27"/>
      <c r="L5239" s="27">
        <v>0.109</v>
      </c>
      <c r="M5239" s="49">
        <f>IF(Measurements!G5236&lt;E$5,(E$6-Measurements!G5236)*((M$2-M$2*M$3-M$2*M$4)/E$4/24),0)</f>
        <v>0</v>
      </c>
      <c r="N5239" s="49">
        <f t="shared" si="134"/>
        <v>16.804754761703663</v>
      </c>
      <c r="O5239" s="27">
        <v>6976</v>
      </c>
    </row>
    <row r="5240" spans="1:15" x14ac:dyDescent="0.25">
      <c r="A5240" s="115">
        <v>43684</v>
      </c>
      <c r="B5240" s="27">
        <v>5233</v>
      </c>
      <c r="C5240" s="54"/>
      <c r="D5240" s="27"/>
      <c r="E5240" s="49">
        <f>+IF((MIN(Measurements!G5237:G5260)+MAX(Measurements!G5237:G5260))/2&gt;=E$5,0,E$6-(MIN(Measurements!G5237:G5260)+MAX(Measurements!G5237:G5260))/2)</f>
        <v>0</v>
      </c>
      <c r="F5240" s="49">
        <f>+IF((MIN(Measurements!H5237:H5260)+MAX(Measurements!H5237:H5260))/2&gt;=F$5,0,F$6-(MIN(Measurements!H5237:H5260)+MAX(Measurements!H5237:H5260))/2)</f>
        <v>0</v>
      </c>
      <c r="G5240" s="49">
        <f>+IF((MIN(Measurements!I5237:I5260)+MAX(Measurements!I5237:I5260))/2&gt;=G$5,0,G$6-(MIN(Measurements!I5237:I5260)+MAX(Measurements!I5237:I5260))/2)</f>
        <v>0</v>
      </c>
      <c r="H5240" s="49">
        <f>+IF((MIN(Measurements!J5237:J5260)+MAX(Measurements!J5237:J5260))/2&gt;=H$5,0,H$6-(MIN(Measurements!J5237:J5260)+MAX(Measurements!J5237:J5260))/2)</f>
        <v>0</v>
      </c>
      <c r="I5240" s="49">
        <f>+IF((MIN(Measurements!K5237:K5260)+MAX(Measurements!K5237:K5260))/2&gt;=I$5,0,I$6-(MIN(Measurements!K5237:K5260)+MAX(Measurements!K5237:K5260))/2)</f>
        <v>0</v>
      </c>
      <c r="J5240" s="49">
        <f>+IF((MIN(Measurements!L5237:L5260)+MAX(Measurements!L5237:L5260))/2&gt;=J$5,0,J$6-(MIN(Measurements!L5237:L5260)+MAX(Measurements!L5237:L5260))/2)</f>
        <v>0</v>
      </c>
      <c r="L5240" s="27">
        <v>5.6399999999999999E-2</v>
      </c>
      <c r="M5240" s="49">
        <f>IF(Measurements!G5237&lt;E$5,(E$6-Measurements!G5237)*((M$2-M$2*M$3-M$2*M$4)/E$4/24),0)</f>
        <v>0</v>
      </c>
      <c r="N5240" s="49">
        <f t="shared" si="134"/>
        <v>12.473302438718903</v>
      </c>
      <c r="O5240" s="27">
        <v>8355</v>
      </c>
    </row>
    <row r="5241" spans="1:15" x14ac:dyDescent="0.25">
      <c r="A5241" s="115">
        <v>43684.041666666664</v>
      </c>
      <c r="B5241" s="27">
        <v>5234</v>
      </c>
      <c r="C5241" s="54"/>
      <c r="D5241" s="27"/>
      <c r="L5241" s="27">
        <v>2.5399999999999999E-2</v>
      </c>
      <c r="M5241" s="49">
        <f>IF(Measurements!G5238&lt;E$5,(E$6-Measurements!G5238)*((M$2-M$2*M$3-M$2*M$4)/E$4/24),0)</f>
        <v>0</v>
      </c>
      <c r="N5241" s="49">
        <f t="shared" si="134"/>
        <v>9.9205453662373912</v>
      </c>
      <c r="O5241" s="27">
        <v>8598</v>
      </c>
    </row>
    <row r="5242" spans="1:15" x14ac:dyDescent="0.25">
      <c r="A5242" s="115">
        <v>43684.083333333336</v>
      </c>
      <c r="B5242" s="27">
        <v>5235</v>
      </c>
      <c r="C5242" s="54"/>
      <c r="D5242" s="27"/>
      <c r="L5242" s="27">
        <v>1.72E-2</v>
      </c>
      <c r="M5242" s="49">
        <f>IF(Measurements!G5239&lt;E$5,(E$6-Measurements!G5239)*((M$2-M$2*M$3-M$2*M$4)/E$4/24),0)</f>
        <v>0</v>
      </c>
      <c r="N5242" s="49">
        <f t="shared" si="134"/>
        <v>9.2452999470648631</v>
      </c>
      <c r="O5242" s="27">
        <v>8715</v>
      </c>
    </row>
    <row r="5243" spans="1:15" x14ac:dyDescent="0.25">
      <c r="A5243" s="115">
        <v>43684.125</v>
      </c>
      <c r="B5243" s="27">
        <v>5236</v>
      </c>
      <c r="C5243" s="54"/>
      <c r="D5243" s="27"/>
      <c r="L5243" s="27">
        <v>3.0700000000000002E-2</v>
      </c>
      <c r="M5243" s="49">
        <f>IF(Measurements!G5240&lt;E$5,(E$6-Measurements!G5240)*((M$2-M$2*M$3-M$2*M$4)/E$4/24),0)</f>
        <v>0</v>
      </c>
      <c r="N5243" s="49">
        <f t="shared" si="134"/>
        <v>10.356984478629393</v>
      </c>
      <c r="O5243" s="27">
        <v>8511</v>
      </c>
    </row>
    <row r="5244" spans="1:15" x14ac:dyDescent="0.25">
      <c r="A5244" s="115">
        <v>43684.166666666664</v>
      </c>
      <c r="B5244" s="27">
        <v>5237</v>
      </c>
      <c r="C5244" s="54"/>
      <c r="D5244" s="27"/>
      <c r="L5244" s="27">
        <v>6.6400000000000001E-2</v>
      </c>
      <c r="M5244" s="49">
        <f>IF(Measurements!G5241&lt;E$5,(E$6-Measurements!G5241)*((M$2-M$2*M$3-M$2*M$4)/E$4/24),0)</f>
        <v>0</v>
      </c>
      <c r="N5244" s="49">
        <f t="shared" si="134"/>
        <v>13.296772462100037</v>
      </c>
      <c r="O5244" s="27">
        <v>8095</v>
      </c>
    </row>
    <row r="5245" spans="1:15" x14ac:dyDescent="0.25">
      <c r="A5245" s="115">
        <v>43684.208333333336</v>
      </c>
      <c r="B5245" s="27">
        <v>5238</v>
      </c>
      <c r="C5245" s="54"/>
      <c r="D5245" s="27"/>
      <c r="L5245" s="27">
        <v>0.1197</v>
      </c>
      <c r="M5245" s="49">
        <f>IF(Measurements!G5242&lt;E$5,(E$6-Measurements!G5242)*((M$2-M$2*M$3-M$2*M$4)/E$4/24),0)</f>
        <v>0</v>
      </c>
      <c r="N5245" s="49">
        <f t="shared" si="134"/>
        <v>17.685867686721473</v>
      </c>
      <c r="O5245" s="27">
        <v>6820</v>
      </c>
    </row>
    <row r="5246" spans="1:15" x14ac:dyDescent="0.25">
      <c r="A5246" s="115">
        <v>43684.25</v>
      </c>
      <c r="B5246" s="27">
        <v>5239</v>
      </c>
      <c r="C5246" s="54"/>
      <c r="D5246" s="27"/>
      <c r="L5246" s="27">
        <v>0.1729</v>
      </c>
      <c r="M5246" s="49">
        <f>IF(Measurements!G5243&lt;E$5,(E$6-Measurements!G5243)*((M$2-M$2*M$3-M$2*M$4)/E$4/24),0)</f>
        <v>0</v>
      </c>
      <c r="N5246" s="49">
        <f t="shared" si="134"/>
        <v>22.066728211109101</v>
      </c>
      <c r="O5246" s="27">
        <v>6098</v>
      </c>
    </row>
    <row r="5247" spans="1:15" x14ac:dyDescent="0.25">
      <c r="A5247" s="115">
        <v>43684.291666666664</v>
      </c>
      <c r="B5247" s="27">
        <v>5240</v>
      </c>
      <c r="C5247" s="54"/>
      <c r="D5247" s="27"/>
      <c r="L5247" s="27">
        <v>0.20150000000000001</v>
      </c>
      <c r="M5247" s="49">
        <f>IF(Measurements!G5244&lt;E$5,(E$6-Measurements!G5244)*((M$2-M$2*M$3-M$2*M$4)/E$4/24),0)</f>
        <v>0</v>
      </c>
      <c r="N5247" s="49">
        <f t="shared" si="134"/>
        <v>24.42185247797914</v>
      </c>
      <c r="O5247" s="27">
        <v>5684</v>
      </c>
    </row>
    <row r="5248" spans="1:15" x14ac:dyDescent="0.25">
      <c r="A5248" s="115">
        <v>43684.333333333336</v>
      </c>
      <c r="B5248" s="27">
        <v>5241</v>
      </c>
      <c r="C5248" s="54"/>
      <c r="D5248" s="27"/>
      <c r="L5248" s="27">
        <v>0.19359999999999999</v>
      </c>
      <c r="M5248" s="49">
        <f>IF(Measurements!G5245&lt;E$5,(E$6-Measurements!G5245)*((M$2-M$2*M$3-M$2*M$4)/E$4/24),0)</f>
        <v>0</v>
      </c>
      <c r="N5248" s="49">
        <f t="shared" si="134"/>
        <v>23.771311159508045</v>
      </c>
      <c r="O5248" s="27">
        <v>5830</v>
      </c>
    </row>
    <row r="5249" spans="1:15" x14ac:dyDescent="0.25">
      <c r="A5249" s="115">
        <v>43684.375</v>
      </c>
      <c r="B5249" s="27">
        <v>5242</v>
      </c>
      <c r="C5249" s="54"/>
      <c r="D5249" s="27"/>
      <c r="L5249" s="27">
        <v>0.16009999999999999</v>
      </c>
      <c r="M5249" s="49">
        <f>IF(Measurements!G5246&lt;E$5,(E$6-Measurements!G5246)*((M$2-M$2*M$3-M$2*M$4)/E$4/24),0)</f>
        <v>0</v>
      </c>
      <c r="N5249" s="49">
        <f t="shared" si="134"/>
        <v>21.012686581181249</v>
      </c>
      <c r="O5249" s="27">
        <v>6273</v>
      </c>
    </row>
    <row r="5250" spans="1:15" x14ac:dyDescent="0.25">
      <c r="A5250" s="115">
        <v>43684.416666666664</v>
      </c>
      <c r="B5250" s="27">
        <v>5243</v>
      </c>
      <c r="C5250" s="54"/>
      <c r="D5250" s="27"/>
      <c r="L5250" s="27">
        <v>0.12280000000000001</v>
      </c>
      <c r="M5250" s="49">
        <f>IF(Measurements!G5247&lt;E$5,(E$6-Measurements!G5247)*((M$2-M$2*M$3-M$2*M$4)/E$4/24),0)</f>
        <v>0</v>
      </c>
      <c r="N5250" s="49">
        <f t="shared" si="134"/>
        <v>17.941143393969625</v>
      </c>
      <c r="O5250" s="27">
        <v>6792</v>
      </c>
    </row>
    <row r="5251" spans="1:15" x14ac:dyDescent="0.25">
      <c r="A5251" s="115">
        <v>43684.458333333336</v>
      </c>
      <c r="B5251" s="27">
        <v>5244</v>
      </c>
      <c r="C5251" s="54"/>
      <c r="D5251" s="27"/>
      <c r="L5251" s="27">
        <v>9.5600000000000004E-2</v>
      </c>
      <c r="M5251" s="49">
        <f>IF(Measurements!G5248&lt;E$5,(E$6-Measurements!G5248)*((M$2-M$2*M$3-M$2*M$4)/E$4/24),0)</f>
        <v>0</v>
      </c>
      <c r="N5251" s="49">
        <f t="shared" si="134"/>
        <v>15.701304930372945</v>
      </c>
      <c r="O5251" s="27">
        <v>7232</v>
      </c>
    </row>
    <row r="5252" spans="1:15" x14ac:dyDescent="0.25">
      <c r="A5252" s="115">
        <v>43684.5</v>
      </c>
      <c r="B5252" s="27">
        <v>5245</v>
      </c>
      <c r="C5252" s="54"/>
      <c r="D5252" s="27"/>
      <c r="L5252" s="27">
        <v>7.8899999999999998E-2</v>
      </c>
      <c r="M5252" s="49">
        <f>IF(Measurements!G5249&lt;E$5,(E$6-Measurements!G5249)*((M$2-M$2*M$3-M$2*M$4)/E$4/24),0)</f>
        <v>0</v>
      </c>
      <c r="N5252" s="49">
        <f t="shared" si="134"/>
        <v>14.326109991326453</v>
      </c>
      <c r="O5252" s="27">
        <v>7756</v>
      </c>
    </row>
    <row r="5253" spans="1:15" x14ac:dyDescent="0.25">
      <c r="A5253" s="115">
        <v>43684.541666666664</v>
      </c>
      <c r="B5253" s="27">
        <v>5246</v>
      </c>
      <c r="C5253" s="54"/>
      <c r="D5253" s="27"/>
      <c r="L5253" s="27">
        <v>6.7900000000000002E-2</v>
      </c>
      <c r="M5253" s="49">
        <f>IF(Measurements!G5250&lt;E$5,(E$6-Measurements!G5250)*((M$2-M$2*M$3-M$2*M$4)/E$4/24),0)</f>
        <v>0</v>
      </c>
      <c r="N5253" s="49">
        <f t="shared" si="134"/>
        <v>13.420292965607207</v>
      </c>
      <c r="O5253" s="27">
        <v>8050</v>
      </c>
    </row>
    <row r="5254" spans="1:15" x14ac:dyDescent="0.25">
      <c r="A5254" s="115">
        <v>43684.583333333336</v>
      </c>
      <c r="B5254" s="27">
        <v>5247</v>
      </c>
      <c r="C5254" s="54"/>
      <c r="D5254" s="27"/>
      <c r="L5254" s="27">
        <v>6.0999999999999999E-2</v>
      </c>
      <c r="M5254" s="49">
        <f>IF(Measurements!G5251&lt;E$5,(E$6-Measurements!G5251)*((M$2-M$2*M$3-M$2*M$4)/E$4/24),0)</f>
        <v>0</v>
      </c>
      <c r="N5254" s="49">
        <f t="shared" si="134"/>
        <v>12.852098649474225</v>
      </c>
      <c r="O5254" s="27">
        <v>8234</v>
      </c>
    </row>
    <row r="5255" spans="1:15" x14ac:dyDescent="0.25">
      <c r="A5255" s="115">
        <v>43684.625</v>
      </c>
      <c r="B5255" s="27">
        <v>5248</v>
      </c>
      <c r="C5255" s="54"/>
      <c r="D5255" s="27"/>
      <c r="L5255" s="27">
        <v>6.0600000000000001E-2</v>
      </c>
      <c r="M5255" s="49">
        <f>IF(Measurements!G5252&lt;E$5,(E$6-Measurements!G5252)*((M$2-M$2*M$3-M$2*M$4)/E$4/24),0)</f>
        <v>0</v>
      </c>
      <c r="N5255" s="49">
        <f t="shared" si="134"/>
        <v>12.81915984853898</v>
      </c>
      <c r="O5255" s="27">
        <v>8265</v>
      </c>
    </row>
    <row r="5256" spans="1:15" x14ac:dyDescent="0.25">
      <c r="A5256" s="115">
        <v>43684.666666666664</v>
      </c>
      <c r="B5256" s="27">
        <v>5249</v>
      </c>
      <c r="C5256" s="54"/>
      <c r="D5256" s="27"/>
      <c r="L5256" s="27">
        <v>7.0900000000000005E-2</v>
      </c>
      <c r="M5256" s="49">
        <f>IF(Measurements!G5253&lt;E$5,(E$6-Measurements!G5253)*((M$2-M$2*M$3-M$2*M$4)/E$4/24),0)</f>
        <v>0</v>
      </c>
      <c r="N5256" s="49">
        <f t="shared" si="134"/>
        <v>13.667333972621547</v>
      </c>
      <c r="O5256" s="27">
        <v>7959</v>
      </c>
    </row>
    <row r="5257" spans="1:15" x14ac:dyDescent="0.25">
      <c r="A5257" s="115">
        <v>43684.708333333336</v>
      </c>
      <c r="B5257" s="27">
        <v>5250</v>
      </c>
      <c r="C5257" s="54"/>
      <c r="D5257" s="27"/>
      <c r="L5257" s="27">
        <v>9.6100000000000005E-2</v>
      </c>
      <c r="M5257" s="49">
        <f>IF(Measurements!G5254&lt;E$5,(E$6-Measurements!G5254)*((M$2-M$2*M$3-M$2*M$4)/E$4/24),0)</f>
        <v>0</v>
      </c>
      <c r="N5257" s="49">
        <f t="shared" ref="N5257:N5320" si="135">+M5257+$L5257*M$2*M$3/$M$6+M$5</f>
        <v>15.742478431542001</v>
      </c>
      <c r="O5257" s="27">
        <v>7201</v>
      </c>
    </row>
    <row r="5258" spans="1:15" x14ac:dyDescent="0.25">
      <c r="A5258" s="115">
        <v>43684.75</v>
      </c>
      <c r="B5258" s="27">
        <v>5251</v>
      </c>
      <c r="C5258" s="54"/>
      <c r="D5258" s="27"/>
      <c r="L5258" s="27">
        <v>0.13669999999999999</v>
      </c>
      <c r="M5258" s="49">
        <f>IF(Measurements!G5255&lt;E$5,(E$6-Measurements!G5255)*((M$2-M$2*M$3-M$2*M$4)/E$4/24),0)</f>
        <v>0</v>
      </c>
      <c r="N5258" s="49">
        <f t="shared" si="135"/>
        <v>19.085766726469402</v>
      </c>
      <c r="O5258" s="27">
        <v>6571</v>
      </c>
    </row>
    <row r="5259" spans="1:15" x14ac:dyDescent="0.25">
      <c r="A5259" s="115">
        <v>43684.791666666664</v>
      </c>
      <c r="B5259" s="27">
        <v>5252</v>
      </c>
      <c r="C5259" s="54"/>
      <c r="D5259" s="27"/>
      <c r="L5259" s="27">
        <v>0.18329999999999999</v>
      </c>
      <c r="M5259" s="49">
        <f>IF(Measurements!G5256&lt;E$5,(E$6-Measurements!G5256)*((M$2-M$2*M$3-M$2*M$4)/E$4/24),0)</f>
        <v>0</v>
      </c>
      <c r="N5259" s="49">
        <f t="shared" si="135"/>
        <v>22.92313703542548</v>
      </c>
      <c r="O5259" s="27">
        <v>5944</v>
      </c>
    </row>
    <row r="5260" spans="1:15" x14ac:dyDescent="0.25">
      <c r="A5260" s="115">
        <v>43684.833333333336</v>
      </c>
      <c r="B5260" s="27">
        <v>5253</v>
      </c>
      <c r="C5260" s="54"/>
      <c r="D5260" s="27"/>
      <c r="L5260" s="27">
        <v>0.21529999999999999</v>
      </c>
      <c r="M5260" s="49">
        <f>IF(Measurements!G5257&lt;E$5,(E$6-Measurements!G5257)*((M$2-M$2*M$3-M$2*M$4)/E$4/24),0)</f>
        <v>0</v>
      </c>
      <c r="N5260" s="49">
        <f t="shared" si="135"/>
        <v>25.558241110245103</v>
      </c>
      <c r="O5260" s="27">
        <v>5527</v>
      </c>
    </row>
    <row r="5261" spans="1:15" x14ac:dyDescent="0.25">
      <c r="A5261" s="115">
        <v>43684.875</v>
      </c>
      <c r="B5261" s="27">
        <v>5254</v>
      </c>
      <c r="C5261" s="54"/>
      <c r="D5261" s="27"/>
      <c r="L5261" s="27">
        <v>0.2114</v>
      </c>
      <c r="M5261" s="49">
        <f>IF(Measurements!G5258&lt;E$5,(E$6-Measurements!G5258)*((M$2-M$2*M$3-M$2*M$4)/E$4/24),0)</f>
        <v>0</v>
      </c>
      <c r="N5261" s="49">
        <f t="shared" si="135"/>
        <v>25.23708780112646</v>
      </c>
      <c r="O5261" s="27">
        <v>5590</v>
      </c>
    </row>
    <row r="5262" spans="1:15" x14ac:dyDescent="0.25">
      <c r="A5262" s="115">
        <v>43684.916666666664</v>
      </c>
      <c r="B5262" s="27">
        <v>5255</v>
      </c>
      <c r="C5262" s="54"/>
      <c r="D5262" s="27"/>
      <c r="L5262" s="27">
        <v>0.16930000000000001</v>
      </c>
      <c r="M5262" s="49">
        <f>IF(Measurements!G5259&lt;E$5,(E$6-Measurements!G5259)*((M$2-M$2*M$3-M$2*M$4)/E$4/24),0)</f>
        <v>0</v>
      </c>
      <c r="N5262" s="49">
        <f t="shared" si="135"/>
        <v>21.770279002691893</v>
      </c>
      <c r="O5262" s="27">
        <v>6152</v>
      </c>
    </row>
    <row r="5263" spans="1:15" x14ac:dyDescent="0.25">
      <c r="A5263" s="115">
        <v>43684.958333333336</v>
      </c>
      <c r="B5263" s="27">
        <v>5256</v>
      </c>
      <c r="C5263" s="54"/>
      <c r="D5263" s="27"/>
      <c r="L5263" s="27">
        <v>0.109</v>
      </c>
      <c r="M5263" s="49">
        <f>IF(Measurements!G5260&lt;E$5,(E$6-Measurements!G5260)*((M$2-M$2*M$3-M$2*M$4)/E$4/24),0)</f>
        <v>0</v>
      </c>
      <c r="N5263" s="49">
        <f t="shared" si="135"/>
        <v>16.804754761703663</v>
      </c>
      <c r="O5263" s="27">
        <v>6977</v>
      </c>
    </row>
    <row r="5264" spans="1:15" x14ac:dyDescent="0.25">
      <c r="A5264" s="115">
        <v>43685</v>
      </c>
      <c r="B5264" s="27">
        <v>5257</v>
      </c>
      <c r="C5264" s="54"/>
      <c r="D5264" s="27"/>
      <c r="E5264" s="49">
        <f>+IF((MIN(Measurements!G5261:G5284)+MAX(Measurements!G5261:G5284))/2&gt;=E$5,0,E$6-(MIN(Measurements!G5261:G5284)+MAX(Measurements!G5261:G5284))/2)</f>
        <v>0</v>
      </c>
      <c r="F5264" s="49">
        <f>+IF((MIN(Measurements!H5261:H5284)+MAX(Measurements!H5261:H5284))/2&gt;=F$5,0,F$6-(MIN(Measurements!H5261:H5284)+MAX(Measurements!H5261:H5284))/2)</f>
        <v>0</v>
      </c>
      <c r="G5264" s="49">
        <f>+IF((MIN(Measurements!I5261:I5284)+MAX(Measurements!I5261:I5284))/2&gt;=G$5,0,G$6-(MIN(Measurements!I5261:I5284)+MAX(Measurements!I5261:I5284))/2)</f>
        <v>0</v>
      </c>
      <c r="H5264" s="49">
        <f>+IF((MIN(Measurements!J5261:J5284)+MAX(Measurements!J5261:J5284))/2&gt;=H$5,0,H$6-(MIN(Measurements!J5261:J5284)+MAX(Measurements!J5261:J5284))/2)</f>
        <v>0</v>
      </c>
      <c r="I5264" s="49">
        <f>+IF((MIN(Measurements!K5261:K5284)+MAX(Measurements!K5261:K5284))/2&gt;=I$5,0,I$6-(MIN(Measurements!K5261:K5284)+MAX(Measurements!K5261:K5284))/2)</f>
        <v>0</v>
      </c>
      <c r="J5264" s="49">
        <f>+IF((MIN(Measurements!L5261:L5284)+MAX(Measurements!L5261:L5284))/2&gt;=J$5,0,J$6-(MIN(Measurements!L5261:L5284)+MAX(Measurements!L5261:L5284))/2)</f>
        <v>0</v>
      </c>
      <c r="L5264" s="27">
        <v>5.6399999999999999E-2</v>
      </c>
      <c r="M5264" s="49">
        <f>IF(Measurements!G5261&lt;E$5,(E$6-Measurements!G5261)*((M$2-M$2*M$3-M$2*M$4)/E$4/24),0)</f>
        <v>0</v>
      </c>
      <c r="N5264" s="49">
        <f t="shared" si="135"/>
        <v>12.473302438718903</v>
      </c>
      <c r="O5264" s="27">
        <v>8356</v>
      </c>
    </row>
    <row r="5265" spans="1:15" x14ac:dyDescent="0.25">
      <c r="A5265" s="115">
        <v>43685.041666666664</v>
      </c>
      <c r="B5265" s="27">
        <v>5258</v>
      </c>
      <c r="C5265" s="54"/>
      <c r="D5265" s="27"/>
      <c r="L5265" s="27">
        <v>2.5399999999999999E-2</v>
      </c>
      <c r="M5265" s="49">
        <f>IF(Measurements!G5262&lt;E$5,(E$6-Measurements!G5262)*((M$2-M$2*M$3-M$2*M$4)/E$4/24),0)</f>
        <v>0</v>
      </c>
      <c r="N5265" s="49">
        <f t="shared" si="135"/>
        <v>9.9205453662373912</v>
      </c>
      <c r="O5265" s="27">
        <v>8599</v>
      </c>
    </row>
    <row r="5266" spans="1:15" x14ac:dyDescent="0.25">
      <c r="A5266" s="115">
        <v>43685.083333333336</v>
      </c>
      <c r="B5266" s="27">
        <v>5259</v>
      </c>
      <c r="C5266" s="54"/>
      <c r="D5266" s="27"/>
      <c r="L5266" s="27">
        <v>1.72E-2</v>
      </c>
      <c r="M5266" s="49">
        <f>IF(Measurements!G5263&lt;E$5,(E$6-Measurements!G5263)*((M$2-M$2*M$3-M$2*M$4)/E$4/24),0)</f>
        <v>0</v>
      </c>
      <c r="N5266" s="49">
        <f t="shared" si="135"/>
        <v>9.2452999470648631</v>
      </c>
      <c r="O5266" s="27">
        <v>8716</v>
      </c>
    </row>
    <row r="5267" spans="1:15" x14ac:dyDescent="0.25">
      <c r="A5267" s="115">
        <v>43685.125</v>
      </c>
      <c r="B5267" s="27">
        <v>5260</v>
      </c>
      <c r="C5267" s="54"/>
      <c r="D5267" s="27"/>
      <c r="L5267" s="27">
        <v>3.0700000000000002E-2</v>
      </c>
      <c r="M5267" s="49">
        <f>IF(Measurements!G5264&lt;E$5,(E$6-Measurements!G5264)*((M$2-M$2*M$3-M$2*M$4)/E$4/24),0)</f>
        <v>0</v>
      </c>
      <c r="N5267" s="49">
        <f t="shared" si="135"/>
        <v>10.356984478629393</v>
      </c>
      <c r="O5267" s="27">
        <v>8512</v>
      </c>
    </row>
    <row r="5268" spans="1:15" x14ac:dyDescent="0.25">
      <c r="A5268" s="115">
        <v>43685.166666666664</v>
      </c>
      <c r="B5268" s="27">
        <v>5261</v>
      </c>
      <c r="C5268" s="54"/>
      <c r="D5268" s="27"/>
      <c r="L5268" s="27">
        <v>6.6400000000000001E-2</v>
      </c>
      <c r="M5268" s="49">
        <f>IF(Measurements!G5265&lt;E$5,(E$6-Measurements!G5265)*((M$2-M$2*M$3-M$2*M$4)/E$4/24),0)</f>
        <v>0</v>
      </c>
      <c r="N5268" s="49">
        <f t="shared" si="135"/>
        <v>13.296772462100037</v>
      </c>
      <c r="O5268" s="27">
        <v>8096</v>
      </c>
    </row>
    <row r="5269" spans="1:15" x14ac:dyDescent="0.25">
      <c r="A5269" s="115">
        <v>43685.208333333336</v>
      </c>
      <c r="B5269" s="27">
        <v>5262</v>
      </c>
      <c r="C5269" s="54"/>
      <c r="D5269" s="27"/>
      <c r="L5269" s="27">
        <v>0.1197</v>
      </c>
      <c r="M5269" s="49">
        <f>IF(Measurements!G5266&lt;E$5,(E$6-Measurements!G5266)*((M$2-M$2*M$3-M$2*M$4)/E$4/24),0)</f>
        <v>0</v>
      </c>
      <c r="N5269" s="49">
        <f t="shared" si="135"/>
        <v>17.685867686721473</v>
      </c>
      <c r="O5269" s="27">
        <v>6821</v>
      </c>
    </row>
    <row r="5270" spans="1:15" x14ac:dyDescent="0.25">
      <c r="A5270" s="115">
        <v>43685.25</v>
      </c>
      <c r="B5270" s="27">
        <v>5263</v>
      </c>
      <c r="C5270" s="54"/>
      <c r="D5270" s="27"/>
      <c r="L5270" s="27">
        <v>0.1729</v>
      </c>
      <c r="M5270" s="49">
        <f>IF(Measurements!G5267&lt;E$5,(E$6-Measurements!G5267)*((M$2-M$2*M$3-M$2*M$4)/E$4/24),0)</f>
        <v>0</v>
      </c>
      <c r="N5270" s="49">
        <f t="shared" si="135"/>
        <v>22.066728211109101</v>
      </c>
      <c r="O5270" s="27">
        <v>6099</v>
      </c>
    </row>
    <row r="5271" spans="1:15" x14ac:dyDescent="0.25">
      <c r="A5271" s="115">
        <v>43685.291666666664</v>
      </c>
      <c r="B5271" s="27">
        <v>5264</v>
      </c>
      <c r="C5271" s="54"/>
      <c r="D5271" s="27"/>
      <c r="L5271" s="27">
        <v>0.20150000000000001</v>
      </c>
      <c r="M5271" s="49">
        <f>IF(Measurements!G5268&lt;E$5,(E$6-Measurements!G5268)*((M$2-M$2*M$3-M$2*M$4)/E$4/24),0)</f>
        <v>0</v>
      </c>
      <c r="N5271" s="49">
        <f t="shared" si="135"/>
        <v>24.42185247797914</v>
      </c>
      <c r="O5271" s="27">
        <v>5685</v>
      </c>
    </row>
    <row r="5272" spans="1:15" x14ac:dyDescent="0.25">
      <c r="A5272" s="115">
        <v>43685.333333333336</v>
      </c>
      <c r="B5272" s="27">
        <v>5265</v>
      </c>
      <c r="C5272" s="54"/>
      <c r="D5272" s="27"/>
      <c r="L5272" s="27">
        <v>0.19359999999999999</v>
      </c>
      <c r="M5272" s="49">
        <f>IF(Measurements!G5269&lt;E$5,(E$6-Measurements!G5269)*((M$2-M$2*M$3-M$2*M$4)/E$4/24),0)</f>
        <v>0</v>
      </c>
      <c r="N5272" s="49">
        <f t="shared" si="135"/>
        <v>23.771311159508045</v>
      </c>
      <c r="O5272" s="27">
        <v>5831</v>
      </c>
    </row>
    <row r="5273" spans="1:15" x14ac:dyDescent="0.25">
      <c r="A5273" s="115">
        <v>43685.375</v>
      </c>
      <c r="B5273" s="27">
        <v>5266</v>
      </c>
      <c r="C5273" s="54"/>
      <c r="D5273" s="27"/>
      <c r="L5273" s="27">
        <v>0.16009999999999999</v>
      </c>
      <c r="M5273" s="49">
        <f>IF(Measurements!G5270&lt;E$5,(E$6-Measurements!G5270)*((M$2-M$2*M$3-M$2*M$4)/E$4/24),0)</f>
        <v>0</v>
      </c>
      <c r="N5273" s="49">
        <f t="shared" si="135"/>
        <v>21.012686581181249</v>
      </c>
      <c r="O5273" s="27">
        <v>6274</v>
      </c>
    </row>
    <row r="5274" spans="1:15" x14ac:dyDescent="0.25">
      <c r="A5274" s="115">
        <v>43685.416666666664</v>
      </c>
      <c r="B5274" s="27">
        <v>5267</v>
      </c>
      <c r="C5274" s="54"/>
      <c r="D5274" s="27"/>
      <c r="L5274" s="27">
        <v>0.12280000000000001</v>
      </c>
      <c r="M5274" s="49">
        <f>IF(Measurements!G5271&lt;E$5,(E$6-Measurements!G5271)*((M$2-M$2*M$3-M$2*M$4)/E$4/24),0)</f>
        <v>0</v>
      </c>
      <c r="N5274" s="49">
        <f t="shared" si="135"/>
        <v>17.941143393969625</v>
      </c>
      <c r="O5274" s="27">
        <v>6793</v>
      </c>
    </row>
    <row r="5275" spans="1:15" x14ac:dyDescent="0.25">
      <c r="A5275" s="115">
        <v>43685.458333333336</v>
      </c>
      <c r="B5275" s="27">
        <v>5268</v>
      </c>
      <c r="C5275" s="54"/>
      <c r="D5275" s="27"/>
      <c r="L5275" s="27">
        <v>9.5600000000000004E-2</v>
      </c>
      <c r="M5275" s="49">
        <f>IF(Measurements!G5272&lt;E$5,(E$6-Measurements!G5272)*((M$2-M$2*M$3-M$2*M$4)/E$4/24),0)</f>
        <v>0</v>
      </c>
      <c r="N5275" s="49">
        <f t="shared" si="135"/>
        <v>15.701304930372945</v>
      </c>
      <c r="O5275" s="27">
        <v>7233</v>
      </c>
    </row>
    <row r="5276" spans="1:15" x14ac:dyDescent="0.25">
      <c r="A5276" s="115">
        <v>43685.5</v>
      </c>
      <c r="B5276" s="27">
        <v>5269</v>
      </c>
      <c r="C5276" s="54"/>
      <c r="D5276" s="27"/>
      <c r="L5276" s="27">
        <v>7.8899999999999998E-2</v>
      </c>
      <c r="M5276" s="49">
        <f>IF(Measurements!G5273&lt;E$5,(E$6-Measurements!G5273)*((M$2-M$2*M$3-M$2*M$4)/E$4/24),0)</f>
        <v>0</v>
      </c>
      <c r="N5276" s="49">
        <f t="shared" si="135"/>
        <v>14.326109991326453</v>
      </c>
      <c r="O5276" s="27">
        <v>7757</v>
      </c>
    </row>
    <row r="5277" spans="1:15" x14ac:dyDescent="0.25">
      <c r="A5277" s="115">
        <v>43685.541666666664</v>
      </c>
      <c r="B5277" s="27">
        <v>5270</v>
      </c>
      <c r="C5277" s="54"/>
      <c r="D5277" s="27"/>
      <c r="L5277" s="27">
        <v>6.7900000000000002E-2</v>
      </c>
      <c r="M5277" s="49">
        <f>IF(Measurements!G5274&lt;E$5,(E$6-Measurements!G5274)*((M$2-M$2*M$3-M$2*M$4)/E$4/24),0)</f>
        <v>0</v>
      </c>
      <c r="N5277" s="49">
        <f t="shared" si="135"/>
        <v>13.420292965607207</v>
      </c>
      <c r="O5277" s="27">
        <v>8051</v>
      </c>
    </row>
    <row r="5278" spans="1:15" x14ac:dyDescent="0.25">
      <c r="A5278" s="115">
        <v>43685.583333333336</v>
      </c>
      <c r="B5278" s="27">
        <v>5271</v>
      </c>
      <c r="C5278" s="54"/>
      <c r="D5278" s="27"/>
      <c r="L5278" s="27">
        <v>6.0999999999999999E-2</v>
      </c>
      <c r="M5278" s="49">
        <f>IF(Measurements!G5275&lt;E$5,(E$6-Measurements!G5275)*((M$2-M$2*M$3-M$2*M$4)/E$4/24),0)</f>
        <v>0</v>
      </c>
      <c r="N5278" s="49">
        <f t="shared" si="135"/>
        <v>12.852098649474225</v>
      </c>
      <c r="O5278" s="27">
        <v>8235</v>
      </c>
    </row>
    <row r="5279" spans="1:15" x14ac:dyDescent="0.25">
      <c r="A5279" s="115">
        <v>43685.625</v>
      </c>
      <c r="B5279" s="27">
        <v>5272</v>
      </c>
      <c r="C5279" s="54"/>
      <c r="D5279" s="27"/>
      <c r="L5279" s="27">
        <v>6.0600000000000001E-2</v>
      </c>
      <c r="M5279" s="49">
        <f>IF(Measurements!G5276&lt;E$5,(E$6-Measurements!G5276)*((M$2-M$2*M$3-M$2*M$4)/E$4/24),0)</f>
        <v>0</v>
      </c>
      <c r="N5279" s="49">
        <f t="shared" si="135"/>
        <v>12.81915984853898</v>
      </c>
      <c r="O5279" s="27">
        <v>8266</v>
      </c>
    </row>
    <row r="5280" spans="1:15" x14ac:dyDescent="0.25">
      <c r="A5280" s="115">
        <v>43685.666666666664</v>
      </c>
      <c r="B5280" s="27">
        <v>5273</v>
      </c>
      <c r="C5280" s="54"/>
      <c r="D5280" s="27"/>
      <c r="L5280" s="27">
        <v>7.0900000000000005E-2</v>
      </c>
      <c r="M5280" s="49">
        <f>IF(Measurements!G5277&lt;E$5,(E$6-Measurements!G5277)*((M$2-M$2*M$3-M$2*M$4)/E$4/24),0)</f>
        <v>0</v>
      </c>
      <c r="N5280" s="49">
        <f t="shared" si="135"/>
        <v>13.667333972621547</v>
      </c>
      <c r="O5280" s="27">
        <v>7960</v>
      </c>
    </row>
    <row r="5281" spans="1:15" x14ac:dyDescent="0.25">
      <c r="A5281" s="115">
        <v>43685.708333333336</v>
      </c>
      <c r="B5281" s="27">
        <v>5274</v>
      </c>
      <c r="C5281" s="54"/>
      <c r="D5281" s="27"/>
      <c r="L5281" s="27">
        <v>9.6100000000000005E-2</v>
      </c>
      <c r="M5281" s="49">
        <f>IF(Measurements!G5278&lt;E$5,(E$6-Measurements!G5278)*((M$2-M$2*M$3-M$2*M$4)/E$4/24),0)</f>
        <v>0</v>
      </c>
      <c r="N5281" s="49">
        <f t="shared" si="135"/>
        <v>15.742478431542001</v>
      </c>
      <c r="O5281" s="27">
        <v>7202</v>
      </c>
    </row>
    <row r="5282" spans="1:15" x14ac:dyDescent="0.25">
      <c r="A5282" s="115">
        <v>43685.75</v>
      </c>
      <c r="B5282" s="27">
        <v>5275</v>
      </c>
      <c r="C5282" s="54"/>
      <c r="D5282" s="27"/>
      <c r="L5282" s="27">
        <v>0.13669999999999999</v>
      </c>
      <c r="M5282" s="49">
        <f>IF(Measurements!G5279&lt;E$5,(E$6-Measurements!G5279)*((M$2-M$2*M$3-M$2*M$4)/E$4/24),0)</f>
        <v>0</v>
      </c>
      <c r="N5282" s="49">
        <f t="shared" si="135"/>
        <v>19.085766726469402</v>
      </c>
      <c r="O5282" s="27">
        <v>6572</v>
      </c>
    </row>
    <row r="5283" spans="1:15" x14ac:dyDescent="0.25">
      <c r="A5283" s="115">
        <v>43685.791666666664</v>
      </c>
      <c r="B5283" s="27">
        <v>5276</v>
      </c>
      <c r="C5283" s="54"/>
      <c r="D5283" s="27"/>
      <c r="L5283" s="27">
        <v>0.18329999999999999</v>
      </c>
      <c r="M5283" s="49">
        <f>IF(Measurements!G5280&lt;E$5,(E$6-Measurements!G5280)*((M$2-M$2*M$3-M$2*M$4)/E$4/24),0)</f>
        <v>0</v>
      </c>
      <c r="N5283" s="49">
        <f t="shared" si="135"/>
        <v>22.92313703542548</v>
      </c>
      <c r="O5283" s="27">
        <v>5945</v>
      </c>
    </row>
    <row r="5284" spans="1:15" x14ac:dyDescent="0.25">
      <c r="A5284" s="115">
        <v>43685.833333333336</v>
      </c>
      <c r="B5284" s="27">
        <v>5277</v>
      </c>
      <c r="C5284" s="54"/>
      <c r="D5284" s="27"/>
      <c r="L5284" s="27">
        <v>0.21529999999999999</v>
      </c>
      <c r="M5284" s="49">
        <f>IF(Measurements!G5281&lt;E$5,(E$6-Measurements!G5281)*((M$2-M$2*M$3-M$2*M$4)/E$4/24),0)</f>
        <v>0</v>
      </c>
      <c r="N5284" s="49">
        <f t="shared" si="135"/>
        <v>25.558241110245103</v>
      </c>
      <c r="O5284" s="27">
        <v>5528</v>
      </c>
    </row>
    <row r="5285" spans="1:15" x14ac:dyDescent="0.25">
      <c r="A5285" s="115">
        <v>43685.875</v>
      </c>
      <c r="B5285" s="27">
        <v>5278</v>
      </c>
      <c r="C5285" s="54"/>
      <c r="D5285" s="27"/>
      <c r="L5285" s="27">
        <v>0.2114</v>
      </c>
      <c r="M5285" s="49">
        <f>IF(Measurements!G5282&lt;E$5,(E$6-Measurements!G5282)*((M$2-M$2*M$3-M$2*M$4)/E$4/24),0)</f>
        <v>0</v>
      </c>
      <c r="N5285" s="49">
        <f t="shared" si="135"/>
        <v>25.23708780112646</v>
      </c>
      <c r="O5285" s="27">
        <v>5591</v>
      </c>
    </row>
    <row r="5286" spans="1:15" x14ac:dyDescent="0.25">
      <c r="A5286" s="115">
        <v>43685.916666666664</v>
      </c>
      <c r="B5286" s="27">
        <v>5279</v>
      </c>
      <c r="C5286" s="54"/>
      <c r="D5286" s="27"/>
      <c r="L5286" s="27">
        <v>0.16930000000000001</v>
      </c>
      <c r="M5286" s="49">
        <f>IF(Measurements!G5283&lt;E$5,(E$6-Measurements!G5283)*((M$2-M$2*M$3-M$2*M$4)/E$4/24),0)</f>
        <v>0</v>
      </c>
      <c r="N5286" s="49">
        <f t="shared" si="135"/>
        <v>21.770279002691893</v>
      </c>
      <c r="O5286" s="27">
        <v>6153</v>
      </c>
    </row>
    <row r="5287" spans="1:15" x14ac:dyDescent="0.25">
      <c r="A5287" s="115">
        <v>43685.958333333336</v>
      </c>
      <c r="B5287" s="27">
        <v>5280</v>
      </c>
      <c r="C5287" s="54"/>
      <c r="D5287" s="27"/>
      <c r="L5287" s="27">
        <v>0.109</v>
      </c>
      <c r="M5287" s="49">
        <f>IF(Measurements!G5284&lt;E$5,(E$6-Measurements!G5284)*((M$2-M$2*M$3-M$2*M$4)/E$4/24),0)</f>
        <v>0</v>
      </c>
      <c r="N5287" s="49">
        <f t="shared" si="135"/>
        <v>16.804754761703663</v>
      </c>
      <c r="O5287" s="27">
        <v>6978</v>
      </c>
    </row>
    <row r="5288" spans="1:15" x14ac:dyDescent="0.25">
      <c r="A5288" s="115">
        <v>43686</v>
      </c>
      <c r="B5288" s="27">
        <v>5281</v>
      </c>
      <c r="C5288" s="54"/>
      <c r="D5288" s="27"/>
      <c r="E5288" s="49">
        <f>+IF((MIN(Measurements!G5285:G5308)+MAX(Measurements!G5285:G5308))/2&gt;=E$5,0,E$6-(MIN(Measurements!G5285:G5308)+MAX(Measurements!G5285:G5308))/2)</f>
        <v>0</v>
      </c>
      <c r="F5288" s="49">
        <f>+IF((MIN(Measurements!H5285:H5308)+MAX(Measurements!H5285:H5308))/2&gt;=F$5,0,F$6-(MIN(Measurements!H5285:H5308)+MAX(Measurements!H5285:H5308))/2)</f>
        <v>0</v>
      </c>
      <c r="G5288" s="49">
        <f>+IF((MIN(Measurements!I5285:I5308)+MAX(Measurements!I5285:I5308))/2&gt;=G$5,0,G$6-(MIN(Measurements!I5285:I5308)+MAX(Measurements!I5285:I5308))/2)</f>
        <v>0</v>
      </c>
      <c r="H5288" s="49">
        <f>+IF((MIN(Measurements!J5285:J5308)+MAX(Measurements!J5285:J5308))/2&gt;=H$5,0,H$6-(MIN(Measurements!J5285:J5308)+MAX(Measurements!J5285:J5308))/2)</f>
        <v>0</v>
      </c>
      <c r="I5288" s="49">
        <f>+IF((MIN(Measurements!K5285:K5308)+MAX(Measurements!K5285:K5308))/2&gt;=I$5,0,I$6-(MIN(Measurements!K5285:K5308)+MAX(Measurements!K5285:K5308))/2)</f>
        <v>0</v>
      </c>
      <c r="J5288" s="49">
        <f>+IF((MIN(Measurements!L5285:L5308)+MAX(Measurements!L5285:L5308))/2&gt;=J$5,0,J$6-(MIN(Measurements!L5285:L5308)+MAX(Measurements!L5285:L5308))/2)</f>
        <v>0</v>
      </c>
      <c r="L5288" s="27">
        <v>5.6399999999999999E-2</v>
      </c>
      <c r="M5288" s="49">
        <f>IF(Measurements!G5285&lt;E$5,(E$6-Measurements!G5285)*((M$2-M$2*M$3-M$2*M$4)/E$4/24),0)</f>
        <v>0</v>
      </c>
      <c r="N5288" s="49">
        <f t="shared" si="135"/>
        <v>12.473302438718903</v>
      </c>
      <c r="O5288" s="27">
        <v>8357</v>
      </c>
    </row>
    <row r="5289" spans="1:15" x14ac:dyDescent="0.25">
      <c r="A5289" s="115">
        <v>43686.041666666664</v>
      </c>
      <c r="B5289" s="27">
        <v>5282</v>
      </c>
      <c r="C5289" s="54"/>
      <c r="D5289" s="27"/>
      <c r="L5289" s="27">
        <v>2.5399999999999999E-2</v>
      </c>
      <c r="M5289" s="49">
        <f>IF(Measurements!G5286&lt;E$5,(E$6-Measurements!G5286)*((M$2-M$2*M$3-M$2*M$4)/E$4/24),0)</f>
        <v>0</v>
      </c>
      <c r="N5289" s="49">
        <f t="shared" si="135"/>
        <v>9.9205453662373912</v>
      </c>
      <c r="O5289" s="27">
        <v>8600</v>
      </c>
    </row>
    <row r="5290" spans="1:15" x14ac:dyDescent="0.25">
      <c r="A5290" s="115">
        <v>43686.083333333336</v>
      </c>
      <c r="B5290" s="27">
        <v>5283</v>
      </c>
      <c r="C5290" s="54"/>
      <c r="D5290" s="27"/>
      <c r="L5290" s="27">
        <v>1.72E-2</v>
      </c>
      <c r="M5290" s="49">
        <f>IF(Measurements!G5287&lt;E$5,(E$6-Measurements!G5287)*((M$2-M$2*M$3-M$2*M$4)/E$4/24),0)</f>
        <v>0</v>
      </c>
      <c r="N5290" s="49">
        <f t="shared" si="135"/>
        <v>9.2452999470648631</v>
      </c>
      <c r="O5290" s="27">
        <v>8717</v>
      </c>
    </row>
    <row r="5291" spans="1:15" x14ac:dyDescent="0.25">
      <c r="A5291" s="115">
        <v>43686.125</v>
      </c>
      <c r="B5291" s="27">
        <v>5284</v>
      </c>
      <c r="C5291" s="54"/>
      <c r="D5291" s="27"/>
      <c r="L5291" s="27">
        <v>3.0700000000000002E-2</v>
      </c>
      <c r="M5291" s="49">
        <f>IF(Measurements!G5288&lt;E$5,(E$6-Measurements!G5288)*((M$2-M$2*M$3-M$2*M$4)/E$4/24),0)</f>
        <v>0</v>
      </c>
      <c r="N5291" s="49">
        <f t="shared" si="135"/>
        <v>10.356984478629393</v>
      </c>
      <c r="O5291" s="27">
        <v>8513</v>
      </c>
    </row>
    <row r="5292" spans="1:15" x14ac:dyDescent="0.25">
      <c r="A5292" s="115">
        <v>43686.166666666664</v>
      </c>
      <c r="B5292" s="27">
        <v>5285</v>
      </c>
      <c r="C5292" s="54"/>
      <c r="D5292" s="27"/>
      <c r="L5292" s="27">
        <v>6.6400000000000001E-2</v>
      </c>
      <c r="M5292" s="49">
        <f>IF(Measurements!G5289&lt;E$5,(E$6-Measurements!G5289)*((M$2-M$2*M$3-M$2*M$4)/E$4/24),0)</f>
        <v>0</v>
      </c>
      <c r="N5292" s="49">
        <f t="shared" si="135"/>
        <v>13.296772462100037</v>
      </c>
      <c r="O5292" s="27">
        <v>8097</v>
      </c>
    </row>
    <row r="5293" spans="1:15" x14ac:dyDescent="0.25">
      <c r="A5293" s="115">
        <v>43686.208333333336</v>
      </c>
      <c r="B5293" s="27">
        <v>5286</v>
      </c>
      <c r="C5293" s="54"/>
      <c r="D5293" s="27"/>
      <c r="L5293" s="27">
        <v>0.1197</v>
      </c>
      <c r="M5293" s="49">
        <f>IF(Measurements!G5290&lt;E$5,(E$6-Measurements!G5290)*((M$2-M$2*M$3-M$2*M$4)/E$4/24),0)</f>
        <v>0</v>
      </c>
      <c r="N5293" s="49">
        <f t="shared" si="135"/>
        <v>17.685867686721473</v>
      </c>
      <c r="O5293" s="27">
        <v>6822</v>
      </c>
    </row>
    <row r="5294" spans="1:15" x14ac:dyDescent="0.25">
      <c r="A5294" s="115">
        <v>43686.25</v>
      </c>
      <c r="B5294" s="27">
        <v>5287</v>
      </c>
      <c r="C5294" s="54"/>
      <c r="D5294" s="27"/>
      <c r="L5294" s="27">
        <v>0.1729</v>
      </c>
      <c r="M5294" s="49">
        <f>IF(Measurements!G5291&lt;E$5,(E$6-Measurements!G5291)*((M$2-M$2*M$3-M$2*M$4)/E$4/24),0)</f>
        <v>0</v>
      </c>
      <c r="N5294" s="49">
        <f t="shared" si="135"/>
        <v>22.066728211109101</v>
      </c>
      <c r="O5294" s="27">
        <v>6100</v>
      </c>
    </row>
    <row r="5295" spans="1:15" x14ac:dyDescent="0.25">
      <c r="A5295" s="115">
        <v>43686.291666666664</v>
      </c>
      <c r="B5295" s="27">
        <v>5288</v>
      </c>
      <c r="C5295" s="54"/>
      <c r="D5295" s="27"/>
      <c r="L5295" s="27">
        <v>0.20150000000000001</v>
      </c>
      <c r="M5295" s="49">
        <f>IF(Measurements!G5292&lt;E$5,(E$6-Measurements!G5292)*((M$2-M$2*M$3-M$2*M$4)/E$4/24),0)</f>
        <v>0</v>
      </c>
      <c r="N5295" s="49">
        <f t="shared" si="135"/>
        <v>24.42185247797914</v>
      </c>
      <c r="O5295" s="27">
        <v>5686</v>
      </c>
    </row>
    <row r="5296" spans="1:15" x14ac:dyDescent="0.25">
      <c r="A5296" s="115">
        <v>43686.333333333336</v>
      </c>
      <c r="B5296" s="27">
        <v>5289</v>
      </c>
      <c r="C5296" s="54"/>
      <c r="D5296" s="27"/>
      <c r="L5296" s="27">
        <v>0.19359999999999999</v>
      </c>
      <c r="M5296" s="49">
        <f>IF(Measurements!G5293&lt;E$5,(E$6-Measurements!G5293)*((M$2-M$2*M$3-M$2*M$4)/E$4/24),0)</f>
        <v>0</v>
      </c>
      <c r="N5296" s="49">
        <f t="shared" si="135"/>
        <v>23.771311159508045</v>
      </c>
      <c r="O5296" s="27">
        <v>5832</v>
      </c>
    </row>
    <row r="5297" spans="1:15" x14ac:dyDescent="0.25">
      <c r="A5297" s="115">
        <v>43686.375</v>
      </c>
      <c r="B5297" s="27">
        <v>5290</v>
      </c>
      <c r="C5297" s="54"/>
      <c r="D5297" s="27"/>
      <c r="L5297" s="27">
        <v>0.16009999999999999</v>
      </c>
      <c r="M5297" s="49">
        <f>IF(Measurements!G5294&lt;E$5,(E$6-Measurements!G5294)*((M$2-M$2*M$3-M$2*M$4)/E$4/24),0)</f>
        <v>0</v>
      </c>
      <c r="N5297" s="49">
        <f t="shared" si="135"/>
        <v>21.012686581181249</v>
      </c>
      <c r="O5297" s="27">
        <v>6275</v>
      </c>
    </row>
    <row r="5298" spans="1:15" x14ac:dyDescent="0.25">
      <c r="A5298" s="115">
        <v>43686.416666666664</v>
      </c>
      <c r="B5298" s="27">
        <v>5291</v>
      </c>
      <c r="C5298" s="54"/>
      <c r="D5298" s="27"/>
      <c r="L5298" s="27">
        <v>0.12280000000000001</v>
      </c>
      <c r="M5298" s="49">
        <f>IF(Measurements!G5295&lt;E$5,(E$6-Measurements!G5295)*((M$2-M$2*M$3-M$2*M$4)/E$4/24),0)</f>
        <v>0</v>
      </c>
      <c r="N5298" s="49">
        <f t="shared" si="135"/>
        <v>17.941143393969625</v>
      </c>
      <c r="O5298" s="27">
        <v>6794</v>
      </c>
    </row>
    <row r="5299" spans="1:15" x14ac:dyDescent="0.25">
      <c r="A5299" s="115">
        <v>43686.458333333336</v>
      </c>
      <c r="B5299" s="27">
        <v>5292</v>
      </c>
      <c r="C5299" s="54"/>
      <c r="D5299" s="27"/>
      <c r="L5299" s="27">
        <v>9.5600000000000004E-2</v>
      </c>
      <c r="M5299" s="49">
        <f>IF(Measurements!G5296&lt;E$5,(E$6-Measurements!G5296)*((M$2-M$2*M$3-M$2*M$4)/E$4/24),0)</f>
        <v>0</v>
      </c>
      <c r="N5299" s="49">
        <f t="shared" si="135"/>
        <v>15.701304930372945</v>
      </c>
      <c r="O5299" s="27">
        <v>7234</v>
      </c>
    </row>
    <row r="5300" spans="1:15" x14ac:dyDescent="0.25">
      <c r="A5300" s="115">
        <v>43686.5</v>
      </c>
      <c r="B5300" s="27">
        <v>5293</v>
      </c>
      <c r="C5300" s="54"/>
      <c r="D5300" s="27"/>
      <c r="L5300" s="27">
        <v>7.8899999999999998E-2</v>
      </c>
      <c r="M5300" s="49">
        <f>IF(Measurements!G5297&lt;E$5,(E$6-Measurements!G5297)*((M$2-M$2*M$3-M$2*M$4)/E$4/24),0)</f>
        <v>0</v>
      </c>
      <c r="N5300" s="49">
        <f t="shared" si="135"/>
        <v>14.326109991326453</v>
      </c>
      <c r="O5300" s="27">
        <v>7758</v>
      </c>
    </row>
    <row r="5301" spans="1:15" x14ac:dyDescent="0.25">
      <c r="A5301" s="115">
        <v>43686.541666666664</v>
      </c>
      <c r="B5301" s="27">
        <v>5294</v>
      </c>
      <c r="C5301" s="54"/>
      <c r="D5301" s="27"/>
      <c r="L5301" s="27">
        <v>6.7900000000000002E-2</v>
      </c>
      <c r="M5301" s="49">
        <f>IF(Measurements!G5298&lt;E$5,(E$6-Measurements!G5298)*((M$2-M$2*M$3-M$2*M$4)/E$4/24),0)</f>
        <v>0</v>
      </c>
      <c r="N5301" s="49">
        <f t="shared" si="135"/>
        <v>13.420292965607207</v>
      </c>
      <c r="O5301" s="27">
        <v>8052</v>
      </c>
    </row>
    <row r="5302" spans="1:15" x14ac:dyDescent="0.25">
      <c r="A5302" s="115">
        <v>43686.583333333336</v>
      </c>
      <c r="B5302" s="27">
        <v>5295</v>
      </c>
      <c r="C5302" s="54"/>
      <c r="D5302" s="27"/>
      <c r="L5302" s="27">
        <v>6.0999999999999999E-2</v>
      </c>
      <c r="M5302" s="49">
        <f>IF(Measurements!G5299&lt;E$5,(E$6-Measurements!G5299)*((M$2-M$2*M$3-M$2*M$4)/E$4/24),0)</f>
        <v>0</v>
      </c>
      <c r="N5302" s="49">
        <f t="shared" si="135"/>
        <v>12.852098649474225</v>
      </c>
      <c r="O5302" s="27">
        <v>8236</v>
      </c>
    </row>
    <row r="5303" spans="1:15" x14ac:dyDescent="0.25">
      <c r="A5303" s="115">
        <v>43686.625</v>
      </c>
      <c r="B5303" s="27">
        <v>5296</v>
      </c>
      <c r="C5303" s="54"/>
      <c r="D5303" s="27"/>
      <c r="L5303" s="27">
        <v>6.0600000000000001E-2</v>
      </c>
      <c r="M5303" s="49">
        <f>IF(Measurements!G5300&lt;E$5,(E$6-Measurements!G5300)*((M$2-M$2*M$3-M$2*M$4)/E$4/24),0)</f>
        <v>0</v>
      </c>
      <c r="N5303" s="49">
        <f t="shared" si="135"/>
        <v>12.81915984853898</v>
      </c>
      <c r="O5303" s="27">
        <v>8267</v>
      </c>
    </row>
    <row r="5304" spans="1:15" x14ac:dyDescent="0.25">
      <c r="A5304" s="115">
        <v>43686.666666666664</v>
      </c>
      <c r="B5304" s="27">
        <v>5297</v>
      </c>
      <c r="C5304" s="54"/>
      <c r="D5304" s="27"/>
      <c r="L5304" s="27">
        <v>7.0900000000000005E-2</v>
      </c>
      <c r="M5304" s="49">
        <f>IF(Measurements!G5301&lt;E$5,(E$6-Measurements!G5301)*((M$2-M$2*M$3-M$2*M$4)/E$4/24),0)</f>
        <v>0</v>
      </c>
      <c r="N5304" s="49">
        <f t="shared" si="135"/>
        <v>13.667333972621547</v>
      </c>
      <c r="O5304" s="27">
        <v>7961</v>
      </c>
    </row>
    <row r="5305" spans="1:15" x14ac:dyDescent="0.25">
      <c r="A5305" s="115">
        <v>43686.708333333336</v>
      </c>
      <c r="B5305" s="27">
        <v>5298</v>
      </c>
      <c r="C5305" s="54"/>
      <c r="D5305" s="27"/>
      <c r="L5305" s="27">
        <v>9.6100000000000005E-2</v>
      </c>
      <c r="M5305" s="49">
        <f>IF(Measurements!G5302&lt;E$5,(E$6-Measurements!G5302)*((M$2-M$2*M$3-M$2*M$4)/E$4/24),0)</f>
        <v>0</v>
      </c>
      <c r="N5305" s="49">
        <f t="shared" si="135"/>
        <v>15.742478431542001</v>
      </c>
      <c r="O5305" s="27">
        <v>7203</v>
      </c>
    </row>
    <row r="5306" spans="1:15" x14ac:dyDescent="0.25">
      <c r="A5306" s="115">
        <v>43686.75</v>
      </c>
      <c r="B5306" s="27">
        <v>5299</v>
      </c>
      <c r="C5306" s="54"/>
      <c r="D5306" s="27"/>
      <c r="L5306" s="27">
        <v>0.13669999999999999</v>
      </c>
      <c r="M5306" s="49">
        <f>IF(Measurements!G5303&lt;E$5,(E$6-Measurements!G5303)*((M$2-M$2*M$3-M$2*M$4)/E$4/24),0)</f>
        <v>0</v>
      </c>
      <c r="N5306" s="49">
        <f t="shared" si="135"/>
        <v>19.085766726469402</v>
      </c>
      <c r="O5306" s="27">
        <v>6573</v>
      </c>
    </row>
    <row r="5307" spans="1:15" x14ac:dyDescent="0.25">
      <c r="A5307" s="115">
        <v>43686.791666666664</v>
      </c>
      <c r="B5307" s="27">
        <v>5300</v>
      </c>
      <c r="C5307" s="54"/>
      <c r="D5307" s="27"/>
      <c r="L5307" s="27">
        <v>0.18329999999999999</v>
      </c>
      <c r="M5307" s="49">
        <f>IF(Measurements!G5304&lt;E$5,(E$6-Measurements!G5304)*((M$2-M$2*M$3-M$2*M$4)/E$4/24),0)</f>
        <v>0</v>
      </c>
      <c r="N5307" s="49">
        <f t="shared" si="135"/>
        <v>22.92313703542548</v>
      </c>
      <c r="O5307" s="27">
        <v>5946</v>
      </c>
    </row>
    <row r="5308" spans="1:15" x14ac:dyDescent="0.25">
      <c r="A5308" s="115">
        <v>43686.833333333336</v>
      </c>
      <c r="B5308" s="27">
        <v>5301</v>
      </c>
      <c r="C5308" s="54"/>
      <c r="D5308" s="27"/>
      <c r="L5308" s="27">
        <v>0.21529999999999999</v>
      </c>
      <c r="M5308" s="49">
        <f>IF(Measurements!G5305&lt;E$5,(E$6-Measurements!G5305)*((M$2-M$2*M$3-M$2*M$4)/E$4/24),0)</f>
        <v>0</v>
      </c>
      <c r="N5308" s="49">
        <f t="shared" si="135"/>
        <v>25.558241110245103</v>
      </c>
      <c r="O5308" s="27">
        <v>5529</v>
      </c>
    </row>
    <row r="5309" spans="1:15" x14ac:dyDescent="0.25">
      <c r="A5309" s="115">
        <v>43686.875</v>
      </c>
      <c r="B5309" s="27">
        <v>5302</v>
      </c>
      <c r="C5309" s="54"/>
      <c r="D5309" s="27"/>
      <c r="L5309" s="27">
        <v>0.2114</v>
      </c>
      <c r="M5309" s="49">
        <f>IF(Measurements!G5306&lt;E$5,(E$6-Measurements!G5306)*((M$2-M$2*M$3-M$2*M$4)/E$4/24),0)</f>
        <v>0</v>
      </c>
      <c r="N5309" s="49">
        <f t="shared" si="135"/>
        <v>25.23708780112646</v>
      </c>
      <c r="O5309" s="27">
        <v>5592</v>
      </c>
    </row>
    <row r="5310" spans="1:15" x14ac:dyDescent="0.25">
      <c r="A5310" s="115">
        <v>43686.916666666664</v>
      </c>
      <c r="B5310" s="27">
        <v>5303</v>
      </c>
      <c r="C5310" s="54"/>
      <c r="D5310" s="27"/>
      <c r="L5310" s="27">
        <v>0.16930000000000001</v>
      </c>
      <c r="M5310" s="49">
        <f>IF(Measurements!G5307&lt;E$5,(E$6-Measurements!G5307)*((M$2-M$2*M$3-M$2*M$4)/E$4/24),0)</f>
        <v>0</v>
      </c>
      <c r="N5310" s="49">
        <f t="shared" si="135"/>
        <v>21.770279002691893</v>
      </c>
      <c r="O5310" s="27">
        <v>6154</v>
      </c>
    </row>
    <row r="5311" spans="1:15" x14ac:dyDescent="0.25">
      <c r="A5311" s="115">
        <v>43686.958333333336</v>
      </c>
      <c r="B5311" s="27">
        <v>5304</v>
      </c>
      <c r="C5311" s="54"/>
      <c r="D5311" s="27"/>
      <c r="L5311" s="27">
        <v>0.109</v>
      </c>
      <c r="M5311" s="49">
        <f>IF(Measurements!G5308&lt;E$5,(E$6-Measurements!G5308)*((M$2-M$2*M$3-M$2*M$4)/E$4/24),0)</f>
        <v>0</v>
      </c>
      <c r="N5311" s="49">
        <f t="shared" si="135"/>
        <v>16.804754761703663</v>
      </c>
      <c r="O5311" s="27">
        <v>6979</v>
      </c>
    </row>
    <row r="5312" spans="1:15" x14ac:dyDescent="0.25">
      <c r="A5312" s="115">
        <v>43687</v>
      </c>
      <c r="B5312" s="27">
        <v>5305</v>
      </c>
      <c r="C5312" s="54"/>
      <c r="D5312" s="27"/>
      <c r="E5312" s="49">
        <f>+IF((MIN(Measurements!G5309:G5332)+MAX(Measurements!G5309:G5332))/2&gt;=E$5,0,E$6-(MIN(Measurements!G5309:G5332)+MAX(Measurements!G5309:G5332))/2)</f>
        <v>0</v>
      </c>
      <c r="F5312" s="49">
        <f>+IF((MIN(Measurements!H5309:H5332)+MAX(Measurements!H5309:H5332))/2&gt;=F$5,0,F$6-(MIN(Measurements!H5309:H5332)+MAX(Measurements!H5309:H5332))/2)</f>
        <v>0</v>
      </c>
      <c r="G5312" s="49">
        <f>+IF((MIN(Measurements!I5309:I5332)+MAX(Measurements!I5309:I5332))/2&gt;=G$5,0,G$6-(MIN(Measurements!I5309:I5332)+MAX(Measurements!I5309:I5332))/2)</f>
        <v>0</v>
      </c>
      <c r="H5312" s="49">
        <f>+IF((MIN(Measurements!J5309:J5332)+MAX(Measurements!J5309:J5332))/2&gt;=H$5,0,H$6-(MIN(Measurements!J5309:J5332)+MAX(Measurements!J5309:J5332))/2)</f>
        <v>0</v>
      </c>
      <c r="I5312" s="49">
        <f>+IF((MIN(Measurements!K5309:K5332)+MAX(Measurements!K5309:K5332))/2&gt;=I$5,0,I$6-(MIN(Measurements!K5309:K5332)+MAX(Measurements!K5309:K5332))/2)</f>
        <v>0</v>
      </c>
      <c r="J5312" s="49">
        <f>+IF((MIN(Measurements!L5309:L5332)+MAX(Measurements!L5309:L5332))/2&gt;=J$5,0,J$6-(MIN(Measurements!L5309:L5332)+MAX(Measurements!L5309:L5332))/2)</f>
        <v>0</v>
      </c>
      <c r="L5312" s="27">
        <v>5.6399999999999999E-2</v>
      </c>
      <c r="M5312" s="49">
        <f>IF(Measurements!G5309&lt;E$5,(E$6-Measurements!G5309)*((M$2-M$2*M$3-M$2*M$4)/E$4/24),0)</f>
        <v>0</v>
      </c>
      <c r="N5312" s="49">
        <f t="shared" si="135"/>
        <v>12.473302438718903</v>
      </c>
      <c r="O5312" s="27">
        <v>8358</v>
      </c>
    </row>
    <row r="5313" spans="1:15" x14ac:dyDescent="0.25">
      <c r="A5313" s="115">
        <v>43687.041666666664</v>
      </c>
      <c r="B5313" s="27">
        <v>5306</v>
      </c>
      <c r="C5313" s="54"/>
      <c r="D5313" s="27"/>
      <c r="L5313" s="27">
        <v>2.5399999999999999E-2</v>
      </c>
      <c r="M5313" s="49">
        <f>IF(Measurements!G5310&lt;E$5,(E$6-Measurements!G5310)*((M$2-M$2*M$3-M$2*M$4)/E$4/24),0)</f>
        <v>0</v>
      </c>
      <c r="N5313" s="49">
        <f t="shared" si="135"/>
        <v>9.9205453662373912</v>
      </c>
      <c r="O5313" s="27">
        <v>8601</v>
      </c>
    </row>
    <row r="5314" spans="1:15" x14ac:dyDescent="0.25">
      <c r="A5314" s="115">
        <v>43687.083333333336</v>
      </c>
      <c r="B5314" s="27">
        <v>5307</v>
      </c>
      <c r="C5314" s="54"/>
      <c r="D5314" s="27"/>
      <c r="L5314" s="27">
        <v>1.72E-2</v>
      </c>
      <c r="M5314" s="49">
        <f>IF(Measurements!G5311&lt;E$5,(E$6-Measurements!G5311)*((M$2-M$2*M$3-M$2*M$4)/E$4/24),0)</f>
        <v>0</v>
      </c>
      <c r="N5314" s="49">
        <f t="shared" si="135"/>
        <v>9.2452999470648631</v>
      </c>
      <c r="O5314" s="27">
        <v>8718</v>
      </c>
    </row>
    <row r="5315" spans="1:15" x14ac:dyDescent="0.25">
      <c r="A5315" s="115">
        <v>43687.125</v>
      </c>
      <c r="B5315" s="27">
        <v>5308</v>
      </c>
      <c r="C5315" s="54"/>
      <c r="D5315" s="27"/>
      <c r="L5315" s="27">
        <v>3.0700000000000002E-2</v>
      </c>
      <c r="M5315" s="49">
        <f>IF(Measurements!G5312&lt;E$5,(E$6-Measurements!G5312)*((M$2-M$2*M$3-M$2*M$4)/E$4/24),0)</f>
        <v>0</v>
      </c>
      <c r="N5315" s="49">
        <f t="shared" si="135"/>
        <v>10.356984478629393</v>
      </c>
      <c r="O5315" s="27">
        <v>8514</v>
      </c>
    </row>
    <row r="5316" spans="1:15" x14ac:dyDescent="0.25">
      <c r="A5316" s="115">
        <v>43687.166666666664</v>
      </c>
      <c r="B5316" s="27">
        <v>5309</v>
      </c>
      <c r="C5316" s="54"/>
      <c r="D5316" s="27"/>
      <c r="L5316" s="27">
        <v>6.6400000000000001E-2</v>
      </c>
      <c r="M5316" s="49">
        <f>IF(Measurements!G5313&lt;E$5,(E$6-Measurements!G5313)*((M$2-M$2*M$3-M$2*M$4)/E$4/24),0)</f>
        <v>0</v>
      </c>
      <c r="N5316" s="49">
        <f t="shared" si="135"/>
        <v>13.296772462100037</v>
      </c>
      <c r="O5316" s="27">
        <v>8098</v>
      </c>
    </row>
    <row r="5317" spans="1:15" x14ac:dyDescent="0.25">
      <c r="A5317" s="115">
        <v>43687.208333333336</v>
      </c>
      <c r="B5317" s="27">
        <v>5310</v>
      </c>
      <c r="C5317" s="54"/>
      <c r="D5317" s="27"/>
      <c r="L5317" s="27">
        <v>0.1197</v>
      </c>
      <c r="M5317" s="49">
        <f>IF(Measurements!G5314&lt;E$5,(E$6-Measurements!G5314)*((M$2-M$2*M$3-M$2*M$4)/E$4/24),0)</f>
        <v>0</v>
      </c>
      <c r="N5317" s="49">
        <f t="shared" si="135"/>
        <v>17.685867686721473</v>
      </c>
      <c r="O5317" s="27">
        <v>6823</v>
      </c>
    </row>
    <row r="5318" spans="1:15" x14ac:dyDescent="0.25">
      <c r="A5318" s="115">
        <v>43687.25</v>
      </c>
      <c r="B5318" s="27">
        <v>5311</v>
      </c>
      <c r="C5318" s="54"/>
      <c r="D5318" s="27"/>
      <c r="L5318" s="27">
        <v>0.1729</v>
      </c>
      <c r="M5318" s="49">
        <f>IF(Measurements!G5315&lt;E$5,(E$6-Measurements!G5315)*((M$2-M$2*M$3-M$2*M$4)/E$4/24),0)</f>
        <v>0</v>
      </c>
      <c r="N5318" s="49">
        <f t="shared" si="135"/>
        <v>22.066728211109101</v>
      </c>
      <c r="O5318" s="27">
        <v>6101</v>
      </c>
    </row>
    <row r="5319" spans="1:15" x14ac:dyDescent="0.25">
      <c r="A5319" s="115">
        <v>43687.291666666664</v>
      </c>
      <c r="B5319" s="27">
        <v>5312</v>
      </c>
      <c r="C5319" s="54"/>
      <c r="D5319" s="27"/>
      <c r="L5319" s="27">
        <v>0.20150000000000001</v>
      </c>
      <c r="M5319" s="49">
        <f>IF(Measurements!G5316&lt;E$5,(E$6-Measurements!G5316)*((M$2-M$2*M$3-M$2*M$4)/E$4/24),0)</f>
        <v>0</v>
      </c>
      <c r="N5319" s="49">
        <f t="shared" si="135"/>
        <v>24.42185247797914</v>
      </c>
      <c r="O5319" s="27">
        <v>5687</v>
      </c>
    </row>
    <row r="5320" spans="1:15" x14ac:dyDescent="0.25">
      <c r="A5320" s="115">
        <v>43687.333333333336</v>
      </c>
      <c r="B5320" s="27">
        <v>5313</v>
      </c>
      <c r="C5320" s="54"/>
      <c r="D5320" s="27"/>
      <c r="L5320" s="27">
        <v>0.19359999999999999</v>
      </c>
      <c r="M5320" s="49">
        <f>IF(Measurements!G5317&lt;E$5,(E$6-Measurements!G5317)*((M$2-M$2*M$3-M$2*M$4)/E$4/24),0)</f>
        <v>0</v>
      </c>
      <c r="N5320" s="49">
        <f t="shared" si="135"/>
        <v>23.771311159508045</v>
      </c>
      <c r="O5320" s="27">
        <v>5833</v>
      </c>
    </row>
    <row r="5321" spans="1:15" x14ac:dyDescent="0.25">
      <c r="A5321" s="115">
        <v>43687.375</v>
      </c>
      <c r="B5321" s="27">
        <v>5314</v>
      </c>
      <c r="C5321" s="54"/>
      <c r="D5321" s="27"/>
      <c r="L5321" s="27">
        <v>0.16009999999999999</v>
      </c>
      <c r="M5321" s="49">
        <f>IF(Measurements!G5318&lt;E$5,(E$6-Measurements!G5318)*((M$2-M$2*M$3-M$2*M$4)/E$4/24),0)</f>
        <v>0</v>
      </c>
      <c r="N5321" s="49">
        <f t="shared" ref="N5321:N5384" si="136">+M5321+$L5321*M$2*M$3/$M$6+M$5</f>
        <v>21.012686581181249</v>
      </c>
      <c r="O5321" s="27">
        <v>6276</v>
      </c>
    </row>
    <row r="5322" spans="1:15" x14ac:dyDescent="0.25">
      <c r="A5322" s="115">
        <v>43687.416666666664</v>
      </c>
      <c r="B5322" s="27">
        <v>5315</v>
      </c>
      <c r="C5322" s="54"/>
      <c r="D5322" s="27"/>
      <c r="L5322" s="27">
        <v>0.12280000000000001</v>
      </c>
      <c r="M5322" s="49">
        <f>IF(Measurements!G5319&lt;E$5,(E$6-Measurements!G5319)*((M$2-M$2*M$3-M$2*M$4)/E$4/24),0)</f>
        <v>0</v>
      </c>
      <c r="N5322" s="49">
        <f t="shared" si="136"/>
        <v>17.941143393969625</v>
      </c>
      <c r="O5322" s="27">
        <v>6795</v>
      </c>
    </row>
    <row r="5323" spans="1:15" x14ac:dyDescent="0.25">
      <c r="A5323" s="115">
        <v>43687.458333333336</v>
      </c>
      <c r="B5323" s="27">
        <v>5316</v>
      </c>
      <c r="C5323" s="54"/>
      <c r="D5323" s="27"/>
      <c r="L5323" s="27">
        <v>9.5600000000000004E-2</v>
      </c>
      <c r="M5323" s="49">
        <f>IF(Measurements!G5320&lt;E$5,(E$6-Measurements!G5320)*((M$2-M$2*M$3-M$2*M$4)/E$4/24),0)</f>
        <v>0</v>
      </c>
      <c r="N5323" s="49">
        <f t="shared" si="136"/>
        <v>15.701304930372945</v>
      </c>
      <c r="O5323" s="27">
        <v>7235</v>
      </c>
    </row>
    <row r="5324" spans="1:15" x14ac:dyDescent="0.25">
      <c r="A5324" s="115">
        <v>43687.5</v>
      </c>
      <c r="B5324" s="27">
        <v>5317</v>
      </c>
      <c r="C5324" s="54"/>
      <c r="D5324" s="27"/>
      <c r="L5324" s="27">
        <v>7.8899999999999998E-2</v>
      </c>
      <c r="M5324" s="49">
        <f>IF(Measurements!G5321&lt;E$5,(E$6-Measurements!G5321)*((M$2-M$2*M$3-M$2*M$4)/E$4/24),0)</f>
        <v>0</v>
      </c>
      <c r="N5324" s="49">
        <f t="shared" si="136"/>
        <v>14.326109991326453</v>
      </c>
      <c r="O5324" s="27">
        <v>7759</v>
      </c>
    </row>
    <row r="5325" spans="1:15" x14ac:dyDescent="0.25">
      <c r="A5325" s="115">
        <v>43687.541666666664</v>
      </c>
      <c r="B5325" s="27">
        <v>5318</v>
      </c>
      <c r="C5325" s="54"/>
      <c r="D5325" s="27"/>
      <c r="L5325" s="27">
        <v>6.7900000000000002E-2</v>
      </c>
      <c r="M5325" s="49">
        <f>IF(Measurements!G5322&lt;E$5,(E$6-Measurements!G5322)*((M$2-M$2*M$3-M$2*M$4)/E$4/24),0)</f>
        <v>0</v>
      </c>
      <c r="N5325" s="49">
        <f t="shared" si="136"/>
        <v>13.420292965607207</v>
      </c>
      <c r="O5325" s="27">
        <v>8053</v>
      </c>
    </row>
    <row r="5326" spans="1:15" x14ac:dyDescent="0.25">
      <c r="A5326" s="115">
        <v>43687.583333333336</v>
      </c>
      <c r="B5326" s="27">
        <v>5319</v>
      </c>
      <c r="C5326" s="54"/>
      <c r="D5326" s="27"/>
      <c r="L5326" s="27">
        <v>6.0999999999999999E-2</v>
      </c>
      <c r="M5326" s="49">
        <f>IF(Measurements!G5323&lt;E$5,(E$6-Measurements!G5323)*((M$2-M$2*M$3-M$2*M$4)/E$4/24),0)</f>
        <v>0</v>
      </c>
      <c r="N5326" s="49">
        <f t="shared" si="136"/>
        <v>12.852098649474225</v>
      </c>
      <c r="O5326" s="27">
        <v>8237</v>
      </c>
    </row>
    <row r="5327" spans="1:15" x14ac:dyDescent="0.25">
      <c r="A5327" s="115">
        <v>43687.625</v>
      </c>
      <c r="B5327" s="27">
        <v>5320</v>
      </c>
      <c r="C5327" s="54"/>
      <c r="D5327" s="27"/>
      <c r="L5327" s="27">
        <v>6.0600000000000001E-2</v>
      </c>
      <c r="M5327" s="49">
        <f>IF(Measurements!G5324&lt;E$5,(E$6-Measurements!G5324)*((M$2-M$2*M$3-M$2*M$4)/E$4/24),0)</f>
        <v>0</v>
      </c>
      <c r="N5327" s="49">
        <f t="shared" si="136"/>
        <v>12.81915984853898</v>
      </c>
      <c r="O5327" s="27">
        <v>8268</v>
      </c>
    </row>
    <row r="5328" spans="1:15" x14ac:dyDescent="0.25">
      <c r="A5328" s="115">
        <v>43687.666666666664</v>
      </c>
      <c r="B5328" s="27">
        <v>5321</v>
      </c>
      <c r="C5328" s="54"/>
      <c r="D5328" s="27"/>
      <c r="L5328" s="27">
        <v>7.0900000000000005E-2</v>
      </c>
      <c r="M5328" s="49">
        <f>IF(Measurements!G5325&lt;E$5,(E$6-Measurements!G5325)*((M$2-M$2*M$3-M$2*M$4)/E$4/24),0)</f>
        <v>0</v>
      </c>
      <c r="N5328" s="49">
        <f t="shared" si="136"/>
        <v>13.667333972621547</v>
      </c>
      <c r="O5328" s="27">
        <v>7962</v>
      </c>
    </row>
    <row r="5329" spans="1:15" x14ac:dyDescent="0.25">
      <c r="A5329" s="115">
        <v>43687.708333333336</v>
      </c>
      <c r="B5329" s="27">
        <v>5322</v>
      </c>
      <c r="C5329" s="54"/>
      <c r="D5329" s="27"/>
      <c r="L5329" s="27">
        <v>9.6100000000000005E-2</v>
      </c>
      <c r="M5329" s="49">
        <f>IF(Measurements!G5326&lt;E$5,(E$6-Measurements!G5326)*((M$2-M$2*M$3-M$2*M$4)/E$4/24),0)</f>
        <v>0</v>
      </c>
      <c r="N5329" s="49">
        <f t="shared" si="136"/>
        <v>15.742478431542001</v>
      </c>
      <c r="O5329" s="27">
        <v>7204</v>
      </c>
    </row>
    <row r="5330" spans="1:15" x14ac:dyDescent="0.25">
      <c r="A5330" s="115">
        <v>43687.75</v>
      </c>
      <c r="B5330" s="27">
        <v>5323</v>
      </c>
      <c r="C5330" s="54"/>
      <c r="D5330" s="27"/>
      <c r="L5330" s="27">
        <v>0.13669999999999999</v>
      </c>
      <c r="M5330" s="49">
        <f>IF(Measurements!G5327&lt;E$5,(E$6-Measurements!G5327)*((M$2-M$2*M$3-M$2*M$4)/E$4/24),0)</f>
        <v>0</v>
      </c>
      <c r="N5330" s="49">
        <f t="shared" si="136"/>
        <v>19.085766726469402</v>
      </c>
      <c r="O5330" s="27">
        <v>6574</v>
      </c>
    </row>
    <row r="5331" spans="1:15" x14ac:dyDescent="0.25">
      <c r="A5331" s="115">
        <v>43687.791666666664</v>
      </c>
      <c r="B5331" s="27">
        <v>5324</v>
      </c>
      <c r="C5331" s="54"/>
      <c r="D5331" s="27"/>
      <c r="L5331" s="27">
        <v>0.18329999999999999</v>
      </c>
      <c r="M5331" s="49">
        <f>IF(Measurements!G5328&lt;E$5,(E$6-Measurements!G5328)*((M$2-M$2*M$3-M$2*M$4)/E$4/24),0)</f>
        <v>0</v>
      </c>
      <c r="N5331" s="49">
        <f t="shared" si="136"/>
        <v>22.92313703542548</v>
      </c>
      <c r="O5331" s="27">
        <v>5947</v>
      </c>
    </row>
    <row r="5332" spans="1:15" x14ac:dyDescent="0.25">
      <c r="A5332" s="115">
        <v>43687.833333333336</v>
      </c>
      <c r="B5332" s="27">
        <v>5325</v>
      </c>
      <c r="C5332" s="54"/>
      <c r="D5332" s="27"/>
      <c r="L5332" s="27">
        <v>0.21529999999999999</v>
      </c>
      <c r="M5332" s="49">
        <f>IF(Measurements!G5329&lt;E$5,(E$6-Measurements!G5329)*((M$2-M$2*M$3-M$2*M$4)/E$4/24),0)</f>
        <v>0</v>
      </c>
      <c r="N5332" s="49">
        <f t="shared" si="136"/>
        <v>25.558241110245103</v>
      </c>
      <c r="O5332" s="27">
        <v>5530</v>
      </c>
    </row>
    <row r="5333" spans="1:15" x14ac:dyDescent="0.25">
      <c r="A5333" s="115">
        <v>43687.875</v>
      </c>
      <c r="B5333" s="27">
        <v>5326</v>
      </c>
      <c r="C5333" s="54"/>
      <c r="D5333" s="27"/>
      <c r="L5333" s="27">
        <v>0.2114</v>
      </c>
      <c r="M5333" s="49">
        <f>IF(Measurements!G5330&lt;E$5,(E$6-Measurements!G5330)*((M$2-M$2*M$3-M$2*M$4)/E$4/24),0)</f>
        <v>0</v>
      </c>
      <c r="N5333" s="49">
        <f t="shared" si="136"/>
        <v>25.23708780112646</v>
      </c>
      <c r="O5333" s="27">
        <v>5593</v>
      </c>
    </row>
    <row r="5334" spans="1:15" x14ac:dyDescent="0.25">
      <c r="A5334" s="115">
        <v>43687.916666666664</v>
      </c>
      <c r="B5334" s="27">
        <v>5327</v>
      </c>
      <c r="C5334" s="54"/>
      <c r="D5334" s="27"/>
      <c r="L5334" s="27">
        <v>0.16930000000000001</v>
      </c>
      <c r="M5334" s="49">
        <f>IF(Measurements!G5331&lt;E$5,(E$6-Measurements!G5331)*((M$2-M$2*M$3-M$2*M$4)/E$4/24),0)</f>
        <v>0</v>
      </c>
      <c r="N5334" s="49">
        <f t="shared" si="136"/>
        <v>21.770279002691893</v>
      </c>
      <c r="O5334" s="27">
        <v>6155</v>
      </c>
    </row>
    <row r="5335" spans="1:15" x14ac:dyDescent="0.25">
      <c r="A5335" s="115">
        <v>43687.958333333336</v>
      </c>
      <c r="B5335" s="27">
        <v>5328</v>
      </c>
      <c r="C5335" s="54"/>
      <c r="D5335" s="27"/>
      <c r="L5335" s="27">
        <v>0.109</v>
      </c>
      <c r="M5335" s="49">
        <f>IF(Measurements!G5332&lt;E$5,(E$6-Measurements!G5332)*((M$2-M$2*M$3-M$2*M$4)/E$4/24),0)</f>
        <v>0</v>
      </c>
      <c r="N5335" s="49">
        <f t="shared" si="136"/>
        <v>16.804754761703663</v>
      </c>
      <c r="O5335" s="27">
        <v>6980</v>
      </c>
    </row>
    <row r="5336" spans="1:15" x14ac:dyDescent="0.25">
      <c r="A5336" s="115">
        <v>43688</v>
      </c>
      <c r="B5336" s="27">
        <v>5329</v>
      </c>
      <c r="C5336" s="54"/>
      <c r="D5336" s="27"/>
      <c r="E5336" s="49">
        <f>+IF((MIN(Measurements!G5333:G5356)+MAX(Measurements!G5333:G5356))/2&gt;=E$5,0,E$6-(MIN(Measurements!G5333:G5356)+MAX(Measurements!G5333:G5356))/2)</f>
        <v>0</v>
      </c>
      <c r="F5336" s="49">
        <f>+IF((MIN(Measurements!H5333:H5356)+MAX(Measurements!H5333:H5356))/2&gt;=F$5,0,F$6-(MIN(Measurements!H5333:H5356)+MAX(Measurements!H5333:H5356))/2)</f>
        <v>0</v>
      </c>
      <c r="G5336" s="49">
        <f>+IF((MIN(Measurements!I5333:I5356)+MAX(Measurements!I5333:I5356))/2&gt;=G$5,0,G$6-(MIN(Measurements!I5333:I5356)+MAX(Measurements!I5333:I5356))/2)</f>
        <v>0</v>
      </c>
      <c r="H5336" s="49">
        <f>+IF((MIN(Measurements!J5333:J5356)+MAX(Measurements!J5333:J5356))/2&gt;=H$5,0,H$6-(MIN(Measurements!J5333:J5356)+MAX(Measurements!J5333:J5356))/2)</f>
        <v>0</v>
      </c>
      <c r="I5336" s="49">
        <f>+IF((MIN(Measurements!K5333:K5356)+MAX(Measurements!K5333:K5356))/2&gt;=I$5,0,I$6-(MIN(Measurements!K5333:K5356)+MAX(Measurements!K5333:K5356))/2)</f>
        <v>0</v>
      </c>
      <c r="J5336" s="49">
        <f>+IF((MIN(Measurements!L5333:L5356)+MAX(Measurements!L5333:L5356))/2&gt;=J$5,0,J$6-(MIN(Measurements!L5333:L5356)+MAX(Measurements!L5333:L5356))/2)</f>
        <v>0</v>
      </c>
      <c r="L5336" s="27">
        <v>5.6399999999999999E-2</v>
      </c>
      <c r="M5336" s="49">
        <f>IF(Measurements!G5333&lt;E$5,(E$6-Measurements!G5333)*((M$2-M$2*M$3-M$2*M$4)/E$4/24),0)</f>
        <v>0</v>
      </c>
      <c r="N5336" s="49">
        <f t="shared" si="136"/>
        <v>12.473302438718903</v>
      </c>
      <c r="O5336" s="27">
        <v>8359</v>
      </c>
    </row>
    <row r="5337" spans="1:15" x14ac:dyDescent="0.25">
      <c r="A5337" s="115">
        <v>43688.041666666664</v>
      </c>
      <c r="B5337" s="27">
        <v>5330</v>
      </c>
      <c r="C5337" s="54"/>
      <c r="D5337" s="27"/>
      <c r="L5337" s="27">
        <v>2.5399999999999999E-2</v>
      </c>
      <c r="M5337" s="49">
        <f>IF(Measurements!G5334&lt;E$5,(E$6-Measurements!G5334)*((M$2-M$2*M$3-M$2*M$4)/E$4/24),0)</f>
        <v>0</v>
      </c>
      <c r="N5337" s="49">
        <f t="shared" si="136"/>
        <v>9.9205453662373912</v>
      </c>
      <c r="O5337" s="27">
        <v>8602</v>
      </c>
    </row>
    <row r="5338" spans="1:15" x14ac:dyDescent="0.25">
      <c r="A5338" s="115">
        <v>43688.083333333336</v>
      </c>
      <c r="B5338" s="27">
        <v>5331</v>
      </c>
      <c r="C5338" s="54"/>
      <c r="D5338" s="27"/>
      <c r="L5338" s="27">
        <v>1.72E-2</v>
      </c>
      <c r="M5338" s="49">
        <f>IF(Measurements!G5335&lt;E$5,(E$6-Measurements!G5335)*((M$2-M$2*M$3-M$2*M$4)/E$4/24),0)</f>
        <v>0</v>
      </c>
      <c r="N5338" s="49">
        <f t="shared" si="136"/>
        <v>9.2452999470648631</v>
      </c>
      <c r="O5338" s="27">
        <v>8719</v>
      </c>
    </row>
    <row r="5339" spans="1:15" x14ac:dyDescent="0.25">
      <c r="A5339" s="115">
        <v>43688.125</v>
      </c>
      <c r="B5339" s="27">
        <v>5332</v>
      </c>
      <c r="C5339" s="54"/>
      <c r="D5339" s="27"/>
      <c r="L5339" s="27">
        <v>3.0700000000000002E-2</v>
      </c>
      <c r="M5339" s="49">
        <f>IF(Measurements!G5336&lt;E$5,(E$6-Measurements!G5336)*((M$2-M$2*M$3-M$2*M$4)/E$4/24),0)</f>
        <v>0</v>
      </c>
      <c r="N5339" s="49">
        <f t="shared" si="136"/>
        <v>10.356984478629393</v>
      </c>
      <c r="O5339" s="27">
        <v>8515</v>
      </c>
    </row>
    <row r="5340" spans="1:15" x14ac:dyDescent="0.25">
      <c r="A5340" s="115">
        <v>43688.166666666664</v>
      </c>
      <c r="B5340" s="27">
        <v>5333</v>
      </c>
      <c r="C5340" s="54"/>
      <c r="D5340" s="27"/>
      <c r="L5340" s="27">
        <v>6.6400000000000001E-2</v>
      </c>
      <c r="M5340" s="49">
        <f>IF(Measurements!G5337&lt;E$5,(E$6-Measurements!G5337)*((M$2-M$2*M$3-M$2*M$4)/E$4/24),0)</f>
        <v>0</v>
      </c>
      <c r="N5340" s="49">
        <f t="shared" si="136"/>
        <v>13.296772462100037</v>
      </c>
      <c r="O5340" s="27">
        <v>8099</v>
      </c>
    </row>
    <row r="5341" spans="1:15" x14ac:dyDescent="0.25">
      <c r="A5341" s="115">
        <v>43688.208333333336</v>
      </c>
      <c r="B5341" s="27">
        <v>5334</v>
      </c>
      <c r="C5341" s="54"/>
      <c r="D5341" s="27"/>
      <c r="L5341" s="27">
        <v>0.1197</v>
      </c>
      <c r="M5341" s="49">
        <f>IF(Measurements!G5338&lt;E$5,(E$6-Measurements!G5338)*((M$2-M$2*M$3-M$2*M$4)/E$4/24),0)</f>
        <v>0</v>
      </c>
      <c r="N5341" s="49">
        <f t="shared" si="136"/>
        <v>17.685867686721473</v>
      </c>
      <c r="O5341" s="27">
        <v>6824</v>
      </c>
    </row>
    <row r="5342" spans="1:15" x14ac:dyDescent="0.25">
      <c r="A5342" s="115">
        <v>43688.25</v>
      </c>
      <c r="B5342" s="27">
        <v>5335</v>
      </c>
      <c r="C5342" s="54"/>
      <c r="D5342" s="27"/>
      <c r="L5342" s="27">
        <v>0.1729</v>
      </c>
      <c r="M5342" s="49">
        <f>IF(Measurements!G5339&lt;E$5,(E$6-Measurements!G5339)*((M$2-M$2*M$3-M$2*M$4)/E$4/24),0)</f>
        <v>0</v>
      </c>
      <c r="N5342" s="49">
        <f t="shared" si="136"/>
        <v>22.066728211109101</v>
      </c>
      <c r="O5342" s="27">
        <v>6102</v>
      </c>
    </row>
    <row r="5343" spans="1:15" x14ac:dyDescent="0.25">
      <c r="A5343" s="115">
        <v>43688.291666666664</v>
      </c>
      <c r="B5343" s="27">
        <v>5336</v>
      </c>
      <c r="C5343" s="54"/>
      <c r="D5343" s="27"/>
      <c r="L5343" s="27">
        <v>0.20150000000000001</v>
      </c>
      <c r="M5343" s="49">
        <f>IF(Measurements!G5340&lt;E$5,(E$6-Measurements!G5340)*((M$2-M$2*M$3-M$2*M$4)/E$4/24),0)</f>
        <v>0</v>
      </c>
      <c r="N5343" s="49">
        <f t="shared" si="136"/>
        <v>24.42185247797914</v>
      </c>
      <c r="O5343" s="27">
        <v>5688</v>
      </c>
    </row>
    <row r="5344" spans="1:15" x14ac:dyDescent="0.25">
      <c r="A5344" s="115">
        <v>43688.333333333336</v>
      </c>
      <c r="B5344" s="27">
        <v>5337</v>
      </c>
      <c r="C5344" s="54"/>
      <c r="D5344" s="27"/>
      <c r="L5344" s="27">
        <v>0.19359999999999999</v>
      </c>
      <c r="M5344" s="49">
        <f>IF(Measurements!G5341&lt;E$5,(E$6-Measurements!G5341)*((M$2-M$2*M$3-M$2*M$4)/E$4/24),0)</f>
        <v>0</v>
      </c>
      <c r="N5344" s="49">
        <f t="shared" si="136"/>
        <v>23.771311159508045</v>
      </c>
      <c r="O5344" s="27">
        <v>5834</v>
      </c>
    </row>
    <row r="5345" spans="1:15" x14ac:dyDescent="0.25">
      <c r="A5345" s="115">
        <v>43688.375</v>
      </c>
      <c r="B5345" s="27">
        <v>5338</v>
      </c>
      <c r="C5345" s="54"/>
      <c r="D5345" s="27"/>
      <c r="L5345" s="27">
        <v>0.16009999999999999</v>
      </c>
      <c r="M5345" s="49">
        <f>IF(Measurements!G5342&lt;E$5,(E$6-Measurements!G5342)*((M$2-M$2*M$3-M$2*M$4)/E$4/24),0)</f>
        <v>0</v>
      </c>
      <c r="N5345" s="49">
        <f t="shared" si="136"/>
        <v>21.012686581181249</v>
      </c>
      <c r="O5345" s="27">
        <v>6277</v>
      </c>
    </row>
    <row r="5346" spans="1:15" x14ac:dyDescent="0.25">
      <c r="A5346" s="115">
        <v>43688.416666666664</v>
      </c>
      <c r="B5346" s="27">
        <v>5339</v>
      </c>
      <c r="C5346" s="54"/>
      <c r="D5346" s="27"/>
      <c r="L5346" s="27">
        <v>0.12280000000000001</v>
      </c>
      <c r="M5346" s="49">
        <f>IF(Measurements!G5343&lt;E$5,(E$6-Measurements!G5343)*((M$2-M$2*M$3-M$2*M$4)/E$4/24),0)</f>
        <v>0</v>
      </c>
      <c r="N5346" s="49">
        <f t="shared" si="136"/>
        <v>17.941143393969625</v>
      </c>
      <c r="O5346" s="27">
        <v>6796</v>
      </c>
    </row>
    <row r="5347" spans="1:15" x14ac:dyDescent="0.25">
      <c r="A5347" s="115">
        <v>43688.458333333336</v>
      </c>
      <c r="B5347" s="27">
        <v>5340</v>
      </c>
      <c r="C5347" s="54"/>
      <c r="D5347" s="27"/>
      <c r="L5347" s="27">
        <v>9.5600000000000004E-2</v>
      </c>
      <c r="M5347" s="49">
        <f>IF(Measurements!G5344&lt;E$5,(E$6-Measurements!G5344)*((M$2-M$2*M$3-M$2*M$4)/E$4/24),0)</f>
        <v>0</v>
      </c>
      <c r="N5347" s="49">
        <f t="shared" si="136"/>
        <v>15.701304930372945</v>
      </c>
      <c r="O5347" s="27">
        <v>7236</v>
      </c>
    </row>
    <row r="5348" spans="1:15" x14ac:dyDescent="0.25">
      <c r="A5348" s="115">
        <v>43688.5</v>
      </c>
      <c r="B5348" s="27">
        <v>5341</v>
      </c>
      <c r="C5348" s="54"/>
      <c r="D5348" s="27"/>
      <c r="L5348" s="27">
        <v>7.8899999999999998E-2</v>
      </c>
      <c r="M5348" s="49">
        <f>IF(Measurements!G5345&lt;E$5,(E$6-Measurements!G5345)*((M$2-M$2*M$3-M$2*M$4)/E$4/24),0)</f>
        <v>0</v>
      </c>
      <c r="N5348" s="49">
        <f t="shared" si="136"/>
        <v>14.326109991326453</v>
      </c>
      <c r="O5348" s="27">
        <v>7760</v>
      </c>
    </row>
    <row r="5349" spans="1:15" x14ac:dyDescent="0.25">
      <c r="A5349" s="115">
        <v>43688.541666666664</v>
      </c>
      <c r="B5349" s="27">
        <v>5342</v>
      </c>
      <c r="C5349" s="54"/>
      <c r="D5349" s="27"/>
      <c r="L5349" s="27">
        <v>6.7900000000000002E-2</v>
      </c>
      <c r="M5349" s="49">
        <f>IF(Measurements!G5346&lt;E$5,(E$6-Measurements!G5346)*((M$2-M$2*M$3-M$2*M$4)/E$4/24),0)</f>
        <v>0</v>
      </c>
      <c r="N5349" s="49">
        <f t="shared" si="136"/>
        <v>13.420292965607207</v>
      </c>
      <c r="O5349" s="27">
        <v>8054</v>
      </c>
    </row>
    <row r="5350" spans="1:15" x14ac:dyDescent="0.25">
      <c r="A5350" s="115">
        <v>43688.583333333336</v>
      </c>
      <c r="B5350" s="27">
        <v>5343</v>
      </c>
      <c r="C5350" s="54"/>
      <c r="D5350" s="27"/>
      <c r="L5350" s="27">
        <v>6.0999999999999999E-2</v>
      </c>
      <c r="M5350" s="49">
        <f>IF(Measurements!G5347&lt;E$5,(E$6-Measurements!G5347)*((M$2-M$2*M$3-M$2*M$4)/E$4/24),0)</f>
        <v>0</v>
      </c>
      <c r="N5350" s="49">
        <f t="shared" si="136"/>
        <v>12.852098649474225</v>
      </c>
      <c r="O5350" s="27">
        <v>8238</v>
      </c>
    </row>
    <row r="5351" spans="1:15" x14ac:dyDescent="0.25">
      <c r="A5351" s="115">
        <v>43688.625</v>
      </c>
      <c r="B5351" s="27">
        <v>5344</v>
      </c>
      <c r="C5351" s="54"/>
      <c r="D5351" s="27"/>
      <c r="L5351" s="27">
        <v>6.0600000000000001E-2</v>
      </c>
      <c r="M5351" s="49">
        <f>IF(Measurements!G5348&lt;E$5,(E$6-Measurements!G5348)*((M$2-M$2*M$3-M$2*M$4)/E$4/24),0)</f>
        <v>0</v>
      </c>
      <c r="N5351" s="49">
        <f t="shared" si="136"/>
        <v>12.81915984853898</v>
      </c>
      <c r="O5351" s="27">
        <v>8269</v>
      </c>
    </row>
    <row r="5352" spans="1:15" x14ac:dyDescent="0.25">
      <c r="A5352" s="115">
        <v>43688.666666666664</v>
      </c>
      <c r="B5352" s="27">
        <v>5345</v>
      </c>
      <c r="C5352" s="54"/>
      <c r="D5352" s="27"/>
      <c r="L5352" s="27">
        <v>7.0900000000000005E-2</v>
      </c>
      <c r="M5352" s="49">
        <f>IF(Measurements!G5349&lt;E$5,(E$6-Measurements!G5349)*((M$2-M$2*M$3-M$2*M$4)/E$4/24),0)</f>
        <v>0</v>
      </c>
      <c r="N5352" s="49">
        <f t="shared" si="136"/>
        <v>13.667333972621547</v>
      </c>
      <c r="O5352" s="27">
        <v>7963</v>
      </c>
    </row>
    <row r="5353" spans="1:15" x14ac:dyDescent="0.25">
      <c r="A5353" s="115">
        <v>43688.708333333336</v>
      </c>
      <c r="B5353" s="27">
        <v>5346</v>
      </c>
      <c r="C5353" s="54"/>
      <c r="D5353" s="27"/>
      <c r="L5353" s="27">
        <v>9.6100000000000005E-2</v>
      </c>
      <c r="M5353" s="49">
        <f>IF(Measurements!G5350&lt;E$5,(E$6-Measurements!G5350)*((M$2-M$2*M$3-M$2*M$4)/E$4/24),0)</f>
        <v>0</v>
      </c>
      <c r="N5353" s="49">
        <f t="shared" si="136"/>
        <v>15.742478431542001</v>
      </c>
      <c r="O5353" s="27">
        <v>7205</v>
      </c>
    </row>
    <row r="5354" spans="1:15" x14ac:dyDescent="0.25">
      <c r="A5354" s="115">
        <v>43688.75</v>
      </c>
      <c r="B5354" s="27">
        <v>5347</v>
      </c>
      <c r="C5354" s="54"/>
      <c r="D5354" s="27"/>
      <c r="L5354" s="27">
        <v>0.13669999999999999</v>
      </c>
      <c r="M5354" s="49">
        <f>IF(Measurements!G5351&lt;E$5,(E$6-Measurements!G5351)*((M$2-M$2*M$3-M$2*M$4)/E$4/24),0)</f>
        <v>0</v>
      </c>
      <c r="N5354" s="49">
        <f t="shared" si="136"/>
        <v>19.085766726469402</v>
      </c>
      <c r="O5354" s="27">
        <v>6575</v>
      </c>
    </row>
    <row r="5355" spans="1:15" x14ac:dyDescent="0.25">
      <c r="A5355" s="115">
        <v>43688.791666666664</v>
      </c>
      <c r="B5355" s="27">
        <v>5348</v>
      </c>
      <c r="C5355" s="54"/>
      <c r="D5355" s="27"/>
      <c r="L5355" s="27">
        <v>0.18329999999999999</v>
      </c>
      <c r="M5355" s="49">
        <f>IF(Measurements!G5352&lt;E$5,(E$6-Measurements!G5352)*((M$2-M$2*M$3-M$2*M$4)/E$4/24),0)</f>
        <v>0</v>
      </c>
      <c r="N5355" s="49">
        <f t="shared" si="136"/>
        <v>22.92313703542548</v>
      </c>
      <c r="O5355" s="27">
        <v>5948</v>
      </c>
    </row>
    <row r="5356" spans="1:15" x14ac:dyDescent="0.25">
      <c r="A5356" s="115">
        <v>43688.833333333336</v>
      </c>
      <c r="B5356" s="27">
        <v>5349</v>
      </c>
      <c r="C5356" s="54"/>
      <c r="D5356" s="27"/>
      <c r="L5356" s="27">
        <v>0.21529999999999999</v>
      </c>
      <c r="M5356" s="49">
        <f>IF(Measurements!G5353&lt;E$5,(E$6-Measurements!G5353)*((M$2-M$2*M$3-M$2*M$4)/E$4/24),0)</f>
        <v>0</v>
      </c>
      <c r="N5356" s="49">
        <f t="shared" si="136"/>
        <v>25.558241110245103</v>
      </c>
      <c r="O5356" s="27">
        <v>5531</v>
      </c>
    </row>
    <row r="5357" spans="1:15" x14ac:dyDescent="0.25">
      <c r="A5357" s="115">
        <v>43688.875</v>
      </c>
      <c r="B5357" s="27">
        <v>5350</v>
      </c>
      <c r="C5357" s="54"/>
      <c r="D5357" s="27"/>
      <c r="L5357" s="27">
        <v>0.2114</v>
      </c>
      <c r="M5357" s="49">
        <f>IF(Measurements!G5354&lt;E$5,(E$6-Measurements!G5354)*((M$2-M$2*M$3-M$2*M$4)/E$4/24),0)</f>
        <v>0</v>
      </c>
      <c r="N5357" s="49">
        <f t="shared" si="136"/>
        <v>25.23708780112646</v>
      </c>
      <c r="O5357" s="27">
        <v>5594</v>
      </c>
    </row>
    <row r="5358" spans="1:15" x14ac:dyDescent="0.25">
      <c r="A5358" s="115">
        <v>43688.916666666664</v>
      </c>
      <c r="B5358" s="27">
        <v>5351</v>
      </c>
      <c r="C5358" s="54"/>
      <c r="D5358" s="27"/>
      <c r="L5358" s="27">
        <v>0.16930000000000001</v>
      </c>
      <c r="M5358" s="49">
        <f>IF(Measurements!G5355&lt;E$5,(E$6-Measurements!G5355)*((M$2-M$2*M$3-M$2*M$4)/E$4/24),0)</f>
        <v>0</v>
      </c>
      <c r="N5358" s="49">
        <f t="shared" si="136"/>
        <v>21.770279002691893</v>
      </c>
      <c r="O5358" s="27">
        <v>6156</v>
      </c>
    </row>
    <row r="5359" spans="1:15" x14ac:dyDescent="0.25">
      <c r="A5359" s="115">
        <v>43688.958333333336</v>
      </c>
      <c r="B5359" s="27">
        <v>5352</v>
      </c>
      <c r="C5359" s="54"/>
      <c r="D5359" s="27"/>
      <c r="L5359" s="27">
        <v>0.109</v>
      </c>
      <c r="M5359" s="49">
        <f>IF(Measurements!G5356&lt;E$5,(E$6-Measurements!G5356)*((M$2-M$2*M$3-M$2*M$4)/E$4/24),0)</f>
        <v>0</v>
      </c>
      <c r="N5359" s="49">
        <f t="shared" si="136"/>
        <v>16.804754761703663</v>
      </c>
      <c r="O5359" s="27">
        <v>6981</v>
      </c>
    </row>
    <row r="5360" spans="1:15" x14ac:dyDescent="0.25">
      <c r="A5360" s="115">
        <v>43689</v>
      </c>
      <c r="B5360" s="27">
        <v>5353</v>
      </c>
      <c r="C5360" s="54"/>
      <c r="D5360" s="27"/>
      <c r="E5360" s="49">
        <f>+IF((MIN(Measurements!G5357:G5380)+MAX(Measurements!G5357:G5380))/2&gt;=E$5,0,E$6-(MIN(Measurements!G5357:G5380)+MAX(Measurements!G5357:G5380))/2)</f>
        <v>0</v>
      </c>
      <c r="F5360" s="49">
        <f>+IF((MIN(Measurements!H5357:H5380)+MAX(Measurements!H5357:H5380))/2&gt;=F$5,0,F$6-(MIN(Measurements!H5357:H5380)+MAX(Measurements!H5357:H5380))/2)</f>
        <v>0</v>
      </c>
      <c r="G5360" s="49">
        <f>+IF((MIN(Measurements!I5357:I5380)+MAX(Measurements!I5357:I5380))/2&gt;=G$5,0,G$6-(MIN(Measurements!I5357:I5380)+MAX(Measurements!I5357:I5380))/2)</f>
        <v>0</v>
      </c>
      <c r="H5360" s="49">
        <f>+IF((MIN(Measurements!J5357:J5380)+MAX(Measurements!J5357:J5380))/2&gt;=H$5,0,H$6-(MIN(Measurements!J5357:J5380)+MAX(Measurements!J5357:J5380))/2)</f>
        <v>0</v>
      </c>
      <c r="I5360" s="49">
        <f>+IF((MIN(Measurements!K5357:K5380)+MAX(Measurements!K5357:K5380))/2&gt;=I$5,0,I$6-(MIN(Measurements!K5357:K5380)+MAX(Measurements!K5357:K5380))/2)</f>
        <v>0</v>
      </c>
      <c r="J5360" s="49">
        <f>+IF((MIN(Measurements!L5357:L5380)+MAX(Measurements!L5357:L5380))/2&gt;=J$5,0,J$6-(MIN(Measurements!L5357:L5380)+MAX(Measurements!L5357:L5380))/2)</f>
        <v>0</v>
      </c>
      <c r="L5360" s="27">
        <v>5.6399999999999999E-2</v>
      </c>
      <c r="M5360" s="49">
        <f>IF(Measurements!G5357&lt;E$5,(E$6-Measurements!G5357)*((M$2-M$2*M$3-M$2*M$4)/E$4/24),0)</f>
        <v>0</v>
      </c>
      <c r="N5360" s="49">
        <f t="shared" si="136"/>
        <v>12.473302438718903</v>
      </c>
      <c r="O5360" s="27">
        <v>8360</v>
      </c>
    </row>
    <row r="5361" spans="1:15" x14ac:dyDescent="0.25">
      <c r="A5361" s="115">
        <v>43689.041666666664</v>
      </c>
      <c r="B5361" s="27">
        <v>5354</v>
      </c>
      <c r="C5361" s="54"/>
      <c r="D5361" s="27"/>
      <c r="L5361" s="27">
        <v>2.5399999999999999E-2</v>
      </c>
      <c r="M5361" s="49">
        <f>IF(Measurements!G5358&lt;E$5,(E$6-Measurements!G5358)*((M$2-M$2*M$3-M$2*M$4)/E$4/24),0)</f>
        <v>0</v>
      </c>
      <c r="N5361" s="49">
        <f t="shared" si="136"/>
        <v>9.9205453662373912</v>
      </c>
      <c r="O5361" s="27">
        <v>8603</v>
      </c>
    </row>
    <row r="5362" spans="1:15" x14ac:dyDescent="0.25">
      <c r="A5362" s="115">
        <v>43689.083333333336</v>
      </c>
      <c r="B5362" s="27">
        <v>5355</v>
      </c>
      <c r="C5362" s="54"/>
      <c r="D5362" s="27"/>
      <c r="L5362" s="27">
        <v>1.72E-2</v>
      </c>
      <c r="M5362" s="49">
        <f>IF(Measurements!G5359&lt;E$5,(E$6-Measurements!G5359)*((M$2-M$2*M$3-M$2*M$4)/E$4/24),0)</f>
        <v>0</v>
      </c>
      <c r="N5362" s="49">
        <f t="shared" si="136"/>
        <v>9.2452999470648631</v>
      </c>
      <c r="O5362" s="27">
        <v>8720</v>
      </c>
    </row>
    <row r="5363" spans="1:15" x14ac:dyDescent="0.25">
      <c r="A5363" s="115">
        <v>43689.125</v>
      </c>
      <c r="B5363" s="27">
        <v>5356</v>
      </c>
      <c r="C5363" s="54"/>
      <c r="D5363" s="27"/>
      <c r="L5363" s="27">
        <v>3.0700000000000002E-2</v>
      </c>
      <c r="M5363" s="49">
        <f>IF(Measurements!G5360&lt;E$5,(E$6-Measurements!G5360)*((M$2-M$2*M$3-M$2*M$4)/E$4/24),0)</f>
        <v>22.500026863250547</v>
      </c>
      <c r="N5363" s="49">
        <f t="shared" si="136"/>
        <v>32.857011341879939</v>
      </c>
      <c r="O5363" s="27">
        <v>5027</v>
      </c>
    </row>
    <row r="5364" spans="1:15" x14ac:dyDescent="0.25">
      <c r="A5364" s="115">
        <v>43689.166666666664</v>
      </c>
      <c r="B5364" s="27">
        <v>5357</v>
      </c>
      <c r="C5364" s="54"/>
      <c r="D5364" s="27"/>
      <c r="L5364" s="27">
        <v>6.6400000000000001E-2</v>
      </c>
      <c r="M5364" s="49">
        <f>IF(Measurements!G5361&lt;E$5,(E$6-Measurements!G5361)*((M$2-M$2*M$3-M$2*M$4)/E$4/24),0)</f>
        <v>23.98793186549776</v>
      </c>
      <c r="N5364" s="49">
        <f t="shared" si="136"/>
        <v>37.284704327597794</v>
      </c>
      <c r="O5364" s="27">
        <v>4920</v>
      </c>
    </row>
    <row r="5365" spans="1:15" x14ac:dyDescent="0.25">
      <c r="A5365" s="115">
        <v>43689.208333333336</v>
      </c>
      <c r="B5365" s="27">
        <v>5358</v>
      </c>
      <c r="C5365" s="54"/>
      <c r="D5365" s="27"/>
      <c r="L5365" s="27">
        <v>0.1197</v>
      </c>
      <c r="M5365" s="49">
        <f>IF(Measurements!G5362&lt;E$5,(E$6-Measurements!G5362)*((M$2-M$2*M$3-M$2*M$4)/E$4/24),0)</f>
        <v>24.67744881775867</v>
      </c>
      <c r="N5365" s="49">
        <f t="shared" si="136"/>
        <v>42.363316504480146</v>
      </c>
      <c r="O5365" s="27">
        <v>4751</v>
      </c>
    </row>
    <row r="5366" spans="1:15" x14ac:dyDescent="0.25">
      <c r="A5366" s="115">
        <v>43689.25</v>
      </c>
      <c r="B5366" s="27">
        <v>5359</v>
      </c>
      <c r="C5366" s="54"/>
      <c r="D5366" s="27"/>
      <c r="L5366" s="27">
        <v>0.1729</v>
      </c>
      <c r="M5366" s="49">
        <f>IF(Measurements!G5363&lt;E$5,(E$6-Measurements!G5363)*((M$2-M$2*M$3-M$2*M$4)/E$4/24),0)</f>
        <v>0</v>
      </c>
      <c r="N5366" s="49">
        <f t="shared" si="136"/>
        <v>22.066728211109101</v>
      </c>
      <c r="O5366" s="27">
        <v>6103</v>
      </c>
    </row>
    <row r="5367" spans="1:15" x14ac:dyDescent="0.25">
      <c r="A5367" s="115">
        <v>43689.291666666664</v>
      </c>
      <c r="B5367" s="27">
        <v>5360</v>
      </c>
      <c r="C5367" s="54"/>
      <c r="D5367" s="27"/>
      <c r="L5367" s="27">
        <v>0.20150000000000001</v>
      </c>
      <c r="M5367" s="49">
        <f>IF(Measurements!G5364&lt;E$5,(E$6-Measurements!G5364)*((M$2-M$2*M$3-M$2*M$4)/E$4/24),0)</f>
        <v>0</v>
      </c>
      <c r="N5367" s="49">
        <f t="shared" si="136"/>
        <v>24.42185247797914</v>
      </c>
      <c r="O5367" s="27">
        <v>5689</v>
      </c>
    </row>
    <row r="5368" spans="1:15" x14ac:dyDescent="0.25">
      <c r="A5368" s="115">
        <v>43689.333333333336</v>
      </c>
      <c r="B5368" s="27">
        <v>5361</v>
      </c>
      <c r="C5368" s="54"/>
      <c r="D5368" s="27"/>
      <c r="L5368" s="27">
        <v>0.19359999999999999</v>
      </c>
      <c r="M5368" s="49">
        <f>IF(Measurements!G5365&lt;E$5,(E$6-Measurements!G5365)*((M$2-M$2*M$3-M$2*M$4)/E$4/24),0)</f>
        <v>0</v>
      </c>
      <c r="N5368" s="49">
        <f t="shared" si="136"/>
        <v>23.771311159508045</v>
      </c>
      <c r="O5368" s="27">
        <v>5835</v>
      </c>
    </row>
    <row r="5369" spans="1:15" x14ac:dyDescent="0.25">
      <c r="A5369" s="115">
        <v>43689.375</v>
      </c>
      <c r="B5369" s="27">
        <v>5362</v>
      </c>
      <c r="C5369" s="54"/>
      <c r="D5369" s="27"/>
      <c r="L5369" s="27">
        <v>0.16009999999999999</v>
      </c>
      <c r="M5369" s="49">
        <f>IF(Measurements!G5366&lt;E$5,(E$6-Measurements!G5366)*((M$2-M$2*M$3-M$2*M$4)/E$4/24),0)</f>
        <v>0</v>
      </c>
      <c r="N5369" s="49">
        <f t="shared" si="136"/>
        <v>21.012686581181249</v>
      </c>
      <c r="O5369" s="27">
        <v>6278</v>
      </c>
    </row>
    <row r="5370" spans="1:15" x14ac:dyDescent="0.25">
      <c r="A5370" s="115">
        <v>43689.416666666664</v>
      </c>
      <c r="B5370" s="27">
        <v>5363</v>
      </c>
      <c r="C5370" s="54"/>
      <c r="D5370" s="27"/>
      <c r="L5370" s="27">
        <v>0.12280000000000001</v>
      </c>
      <c r="M5370" s="49">
        <f>IF(Measurements!G5367&lt;E$5,(E$6-Measurements!G5367)*((M$2-M$2*M$3-M$2*M$4)/E$4/24),0)</f>
        <v>0</v>
      </c>
      <c r="N5370" s="49">
        <f t="shared" si="136"/>
        <v>17.941143393969625</v>
      </c>
      <c r="O5370" s="27">
        <v>6797</v>
      </c>
    </row>
    <row r="5371" spans="1:15" x14ac:dyDescent="0.25">
      <c r="A5371" s="115">
        <v>43689.458333333336</v>
      </c>
      <c r="B5371" s="27">
        <v>5364</v>
      </c>
      <c r="C5371" s="54"/>
      <c r="D5371" s="27"/>
      <c r="L5371" s="27">
        <v>9.5600000000000004E-2</v>
      </c>
      <c r="M5371" s="49">
        <f>IF(Measurements!G5368&lt;E$5,(E$6-Measurements!G5368)*((M$2-M$2*M$3-M$2*M$4)/E$4/24),0)</f>
        <v>0</v>
      </c>
      <c r="N5371" s="49">
        <f t="shared" si="136"/>
        <v>15.701304930372945</v>
      </c>
      <c r="O5371" s="27">
        <v>7237</v>
      </c>
    </row>
    <row r="5372" spans="1:15" x14ac:dyDescent="0.25">
      <c r="A5372" s="115">
        <v>43689.5</v>
      </c>
      <c r="B5372" s="27">
        <v>5365</v>
      </c>
      <c r="C5372" s="54"/>
      <c r="D5372" s="27"/>
      <c r="L5372" s="27">
        <v>7.8899999999999998E-2</v>
      </c>
      <c r="M5372" s="49">
        <f>IF(Measurements!G5369&lt;E$5,(E$6-Measurements!G5369)*((M$2-M$2*M$3-M$2*M$4)/E$4/24),0)</f>
        <v>0</v>
      </c>
      <c r="N5372" s="49">
        <f t="shared" si="136"/>
        <v>14.326109991326453</v>
      </c>
      <c r="O5372" s="27">
        <v>7761</v>
      </c>
    </row>
    <row r="5373" spans="1:15" x14ac:dyDescent="0.25">
      <c r="A5373" s="115">
        <v>43689.541666666664</v>
      </c>
      <c r="B5373" s="27">
        <v>5366</v>
      </c>
      <c r="C5373" s="54"/>
      <c r="D5373" s="27"/>
      <c r="L5373" s="27">
        <v>6.7900000000000002E-2</v>
      </c>
      <c r="M5373" s="49">
        <f>IF(Measurements!G5370&lt;E$5,(E$6-Measurements!G5370)*((M$2-M$2*M$3-M$2*M$4)/E$4/24),0)</f>
        <v>0</v>
      </c>
      <c r="N5373" s="49">
        <f t="shared" si="136"/>
        <v>13.420292965607207</v>
      </c>
      <c r="O5373" s="27">
        <v>8055</v>
      </c>
    </row>
    <row r="5374" spans="1:15" x14ac:dyDescent="0.25">
      <c r="A5374" s="115">
        <v>43689.583333333336</v>
      </c>
      <c r="B5374" s="27">
        <v>5367</v>
      </c>
      <c r="C5374" s="54"/>
      <c r="D5374" s="27"/>
      <c r="L5374" s="27">
        <v>6.0999999999999999E-2</v>
      </c>
      <c r="M5374" s="49">
        <f>IF(Measurements!G5371&lt;E$5,(E$6-Measurements!G5371)*((M$2-M$2*M$3-M$2*M$4)/E$4/24),0)</f>
        <v>0</v>
      </c>
      <c r="N5374" s="49">
        <f t="shared" si="136"/>
        <v>12.852098649474225</v>
      </c>
      <c r="O5374" s="27">
        <v>8239</v>
      </c>
    </row>
    <row r="5375" spans="1:15" x14ac:dyDescent="0.25">
      <c r="A5375" s="115">
        <v>43689.625</v>
      </c>
      <c r="B5375" s="27">
        <v>5368</v>
      </c>
      <c r="C5375" s="54"/>
      <c r="D5375" s="27"/>
      <c r="L5375" s="27">
        <v>6.0600000000000001E-2</v>
      </c>
      <c r="M5375" s="49">
        <f>IF(Measurements!G5372&lt;E$5,(E$6-Measurements!G5372)*((M$2-M$2*M$3-M$2*M$4)/E$4/24),0)</f>
        <v>0</v>
      </c>
      <c r="N5375" s="49">
        <f t="shared" si="136"/>
        <v>12.81915984853898</v>
      </c>
      <c r="O5375" s="27">
        <v>8270</v>
      </c>
    </row>
    <row r="5376" spans="1:15" x14ac:dyDescent="0.25">
      <c r="A5376" s="115">
        <v>43689.666666666664</v>
      </c>
      <c r="B5376" s="27">
        <v>5369</v>
      </c>
      <c r="C5376" s="54"/>
      <c r="D5376" s="27"/>
      <c r="L5376" s="27">
        <v>7.0900000000000005E-2</v>
      </c>
      <c r="M5376" s="49">
        <f>IF(Measurements!G5373&lt;E$5,(E$6-Measurements!G5373)*((M$2-M$2*M$3-M$2*M$4)/E$4/24),0)</f>
        <v>0</v>
      </c>
      <c r="N5376" s="49">
        <f t="shared" si="136"/>
        <v>13.667333972621547</v>
      </c>
      <c r="O5376" s="27">
        <v>7964</v>
      </c>
    </row>
    <row r="5377" spans="1:15" x14ac:dyDescent="0.25">
      <c r="A5377" s="115">
        <v>43689.708333333336</v>
      </c>
      <c r="B5377" s="27">
        <v>5370</v>
      </c>
      <c r="C5377" s="54"/>
      <c r="D5377" s="27"/>
      <c r="L5377" s="27">
        <v>9.6100000000000005E-2</v>
      </c>
      <c r="M5377" s="49">
        <f>IF(Measurements!G5374&lt;E$5,(E$6-Measurements!G5374)*((M$2-M$2*M$3-M$2*M$4)/E$4/24),0)</f>
        <v>0</v>
      </c>
      <c r="N5377" s="49">
        <f t="shared" si="136"/>
        <v>15.742478431542001</v>
      </c>
      <c r="O5377" s="27">
        <v>7206</v>
      </c>
    </row>
    <row r="5378" spans="1:15" x14ac:dyDescent="0.25">
      <c r="A5378" s="115">
        <v>43689.75</v>
      </c>
      <c r="B5378" s="27">
        <v>5371</v>
      </c>
      <c r="C5378" s="54"/>
      <c r="D5378" s="27"/>
      <c r="L5378" s="27">
        <v>0.13669999999999999</v>
      </c>
      <c r="M5378" s="49">
        <f>IF(Measurements!G5375&lt;E$5,(E$6-Measurements!G5375)*((M$2-M$2*M$3-M$2*M$4)/E$4/24),0)</f>
        <v>0</v>
      </c>
      <c r="N5378" s="49">
        <f t="shared" si="136"/>
        <v>19.085766726469402</v>
      </c>
      <c r="O5378" s="27">
        <v>6576</v>
      </c>
    </row>
    <row r="5379" spans="1:15" x14ac:dyDescent="0.25">
      <c r="A5379" s="115">
        <v>43689.791666666664</v>
      </c>
      <c r="B5379" s="27">
        <v>5372</v>
      </c>
      <c r="C5379" s="54"/>
      <c r="D5379" s="27"/>
      <c r="L5379" s="27">
        <v>0.18329999999999999</v>
      </c>
      <c r="M5379" s="49">
        <f>IF(Measurements!G5376&lt;E$5,(E$6-Measurements!G5376)*((M$2-M$2*M$3-M$2*M$4)/E$4/24),0)</f>
        <v>0</v>
      </c>
      <c r="N5379" s="49">
        <f t="shared" si="136"/>
        <v>22.92313703542548</v>
      </c>
      <c r="O5379" s="27">
        <v>5949</v>
      </c>
    </row>
    <row r="5380" spans="1:15" x14ac:dyDescent="0.25">
      <c r="A5380" s="115">
        <v>43689.833333333336</v>
      </c>
      <c r="B5380" s="27">
        <v>5373</v>
      </c>
      <c r="C5380" s="54"/>
      <c r="D5380" s="27"/>
      <c r="L5380" s="27">
        <v>0.21529999999999999</v>
      </c>
      <c r="M5380" s="49">
        <f>IF(Measurements!G5377&lt;E$5,(E$6-Measurements!G5377)*((M$2-M$2*M$3-M$2*M$4)/E$4/24),0)</f>
        <v>0</v>
      </c>
      <c r="N5380" s="49">
        <f t="shared" si="136"/>
        <v>25.558241110245103</v>
      </c>
      <c r="O5380" s="27">
        <v>5532</v>
      </c>
    </row>
    <row r="5381" spans="1:15" x14ac:dyDescent="0.25">
      <c r="A5381" s="115">
        <v>43689.875</v>
      </c>
      <c r="B5381" s="27">
        <v>5374</v>
      </c>
      <c r="C5381" s="54"/>
      <c r="D5381" s="27"/>
      <c r="L5381" s="27">
        <v>0.2114</v>
      </c>
      <c r="M5381" s="49">
        <f>IF(Measurements!G5378&lt;E$5,(E$6-Measurements!G5378)*((M$2-M$2*M$3-M$2*M$4)/E$4/24),0)</f>
        <v>0</v>
      </c>
      <c r="N5381" s="49">
        <f t="shared" si="136"/>
        <v>25.23708780112646</v>
      </c>
      <c r="O5381" s="27">
        <v>5595</v>
      </c>
    </row>
    <row r="5382" spans="1:15" x14ac:dyDescent="0.25">
      <c r="A5382" s="115">
        <v>43689.916666666664</v>
      </c>
      <c r="B5382" s="27">
        <v>5375</v>
      </c>
      <c r="C5382" s="54"/>
      <c r="D5382" s="27"/>
      <c r="L5382" s="27">
        <v>0.16930000000000001</v>
      </c>
      <c r="M5382" s="49">
        <f>IF(Measurements!G5379&lt;E$5,(E$6-Measurements!G5379)*((M$2-M$2*M$3-M$2*M$4)/E$4/24),0)</f>
        <v>0</v>
      </c>
      <c r="N5382" s="49">
        <f t="shared" si="136"/>
        <v>21.770279002691893</v>
      </c>
      <c r="O5382" s="27">
        <v>6157</v>
      </c>
    </row>
    <row r="5383" spans="1:15" x14ac:dyDescent="0.25">
      <c r="A5383" s="115">
        <v>43689.958333333336</v>
      </c>
      <c r="B5383" s="27">
        <v>5376</v>
      </c>
      <c r="C5383" s="54"/>
      <c r="D5383" s="27"/>
      <c r="L5383" s="27">
        <v>0.109</v>
      </c>
      <c r="M5383" s="49">
        <f>IF(Measurements!G5380&lt;E$5,(E$6-Measurements!G5380)*((M$2-M$2*M$3-M$2*M$4)/E$4/24),0)</f>
        <v>0</v>
      </c>
      <c r="N5383" s="49">
        <f t="shared" si="136"/>
        <v>16.804754761703663</v>
      </c>
      <c r="O5383" s="27">
        <v>6982</v>
      </c>
    </row>
    <row r="5384" spans="1:15" x14ac:dyDescent="0.25">
      <c r="A5384" s="115">
        <v>43690</v>
      </c>
      <c r="B5384" s="27">
        <v>5377</v>
      </c>
      <c r="C5384" s="54"/>
      <c r="D5384" s="27"/>
      <c r="E5384" s="49">
        <f>+IF((MIN(Measurements!G5381:G5404)+MAX(Measurements!G5381:G5404))/2&gt;=E$5,0,E$6-(MIN(Measurements!G5381:G5404)+MAX(Measurements!G5381:G5404))/2)</f>
        <v>0</v>
      </c>
      <c r="F5384" s="49">
        <f>+IF((MIN(Measurements!H5381:H5404)+MAX(Measurements!H5381:H5404))/2&gt;=F$5,0,F$6-(MIN(Measurements!H5381:H5404)+MAX(Measurements!H5381:H5404))/2)</f>
        <v>0</v>
      </c>
      <c r="G5384" s="49">
        <f>+IF((MIN(Measurements!I5381:I5404)+MAX(Measurements!I5381:I5404))/2&gt;=G$5,0,G$6-(MIN(Measurements!I5381:I5404)+MAX(Measurements!I5381:I5404))/2)</f>
        <v>0</v>
      </c>
      <c r="H5384" s="49">
        <f>+IF((MIN(Measurements!J5381:J5404)+MAX(Measurements!J5381:J5404))/2&gt;=H$5,0,H$6-(MIN(Measurements!J5381:J5404)+MAX(Measurements!J5381:J5404))/2)</f>
        <v>0</v>
      </c>
      <c r="I5384" s="49">
        <f>+IF((MIN(Measurements!K5381:K5404)+MAX(Measurements!K5381:K5404))/2&gt;=I$5,0,I$6-(MIN(Measurements!K5381:K5404)+MAX(Measurements!K5381:K5404))/2)</f>
        <v>0</v>
      </c>
      <c r="J5384" s="49">
        <f>+IF((MIN(Measurements!L5381:L5404)+MAX(Measurements!L5381:L5404))/2&gt;=J$5,0,J$6-(MIN(Measurements!L5381:L5404)+MAX(Measurements!L5381:L5404))/2)</f>
        <v>0</v>
      </c>
      <c r="L5384" s="27">
        <v>5.6399999999999999E-2</v>
      </c>
      <c r="M5384" s="49">
        <f>IF(Measurements!G5381&lt;E$5,(E$6-Measurements!G5381)*((M$2-M$2*M$3-M$2*M$4)/E$4/24),0)</f>
        <v>0</v>
      </c>
      <c r="N5384" s="49">
        <f t="shared" si="136"/>
        <v>12.473302438718903</v>
      </c>
      <c r="O5384" s="27">
        <v>8361</v>
      </c>
    </row>
    <row r="5385" spans="1:15" x14ac:dyDescent="0.25">
      <c r="A5385" s="115">
        <v>43690.041666666664</v>
      </c>
      <c r="B5385" s="27">
        <v>5378</v>
      </c>
      <c r="C5385" s="54"/>
      <c r="D5385" s="27"/>
      <c r="L5385" s="27">
        <v>2.5399999999999999E-2</v>
      </c>
      <c r="M5385" s="49">
        <f>IF(Measurements!G5382&lt;E$5,(E$6-Measurements!G5382)*((M$2-M$2*M$3-M$2*M$4)/E$4/24),0)</f>
        <v>0</v>
      </c>
      <c r="N5385" s="49">
        <f t="shared" ref="N5385:N5448" si="137">+M5385+$L5385*M$2*M$3/$M$6+M$5</f>
        <v>9.9205453662373912</v>
      </c>
      <c r="O5385" s="27">
        <v>8604</v>
      </c>
    </row>
    <row r="5386" spans="1:15" x14ac:dyDescent="0.25">
      <c r="A5386" s="115">
        <v>43690.083333333336</v>
      </c>
      <c r="B5386" s="27">
        <v>5379</v>
      </c>
      <c r="C5386" s="54"/>
      <c r="D5386" s="27"/>
      <c r="L5386" s="27">
        <v>1.72E-2</v>
      </c>
      <c r="M5386" s="49">
        <f>IF(Measurements!G5383&lt;E$5,(E$6-Measurements!G5383)*((M$2-M$2*M$3-M$2*M$4)/E$4/24),0)</f>
        <v>0</v>
      </c>
      <c r="N5386" s="49">
        <f t="shared" si="137"/>
        <v>9.2452999470648631</v>
      </c>
      <c r="O5386" s="27">
        <v>8721</v>
      </c>
    </row>
    <row r="5387" spans="1:15" x14ac:dyDescent="0.25">
      <c r="A5387" s="115">
        <v>43690.125</v>
      </c>
      <c r="B5387" s="27">
        <v>5380</v>
      </c>
      <c r="C5387" s="54"/>
      <c r="D5387" s="27"/>
      <c r="L5387" s="27">
        <v>3.0700000000000002E-2</v>
      </c>
      <c r="M5387" s="49">
        <f>IF(Measurements!G5384&lt;E$5,(E$6-Measurements!G5384)*((M$2-M$2*M$3-M$2*M$4)/E$4/24),0)</f>
        <v>0</v>
      </c>
      <c r="N5387" s="49">
        <f t="shared" si="137"/>
        <v>10.356984478629393</v>
      </c>
      <c r="O5387" s="27">
        <v>8516</v>
      </c>
    </row>
    <row r="5388" spans="1:15" x14ac:dyDescent="0.25">
      <c r="A5388" s="115">
        <v>43690.166666666664</v>
      </c>
      <c r="B5388" s="27">
        <v>5381</v>
      </c>
      <c r="C5388" s="54"/>
      <c r="D5388" s="27"/>
      <c r="L5388" s="27">
        <v>6.6400000000000001E-2</v>
      </c>
      <c r="M5388" s="49">
        <f>IF(Measurements!G5385&lt;E$5,(E$6-Measurements!G5385)*((M$2-M$2*M$3-M$2*M$4)/E$4/24),0)</f>
        <v>0</v>
      </c>
      <c r="N5388" s="49">
        <f t="shared" si="137"/>
        <v>13.296772462100037</v>
      </c>
      <c r="O5388" s="27">
        <v>8100</v>
      </c>
    </row>
    <row r="5389" spans="1:15" x14ac:dyDescent="0.25">
      <c r="A5389" s="115">
        <v>43690.208333333336</v>
      </c>
      <c r="B5389" s="27">
        <v>5382</v>
      </c>
      <c r="C5389" s="54"/>
      <c r="D5389" s="27"/>
      <c r="L5389" s="27">
        <v>0.1197</v>
      </c>
      <c r="M5389" s="49">
        <f>IF(Measurements!G5386&lt;E$5,(E$6-Measurements!G5386)*((M$2-M$2*M$3-M$2*M$4)/E$4/24),0)</f>
        <v>0</v>
      </c>
      <c r="N5389" s="49">
        <f t="shared" si="137"/>
        <v>17.685867686721473</v>
      </c>
      <c r="O5389" s="27">
        <v>6825</v>
      </c>
    </row>
    <row r="5390" spans="1:15" x14ac:dyDescent="0.25">
      <c r="A5390" s="115">
        <v>43690.25</v>
      </c>
      <c r="B5390" s="27">
        <v>5383</v>
      </c>
      <c r="C5390" s="54"/>
      <c r="D5390" s="27"/>
      <c r="L5390" s="27">
        <v>0.1729</v>
      </c>
      <c r="M5390" s="49">
        <f>IF(Measurements!G5387&lt;E$5,(E$6-Measurements!G5387)*((M$2-M$2*M$3-M$2*M$4)/E$4/24),0)</f>
        <v>0</v>
      </c>
      <c r="N5390" s="49">
        <f t="shared" si="137"/>
        <v>22.066728211109101</v>
      </c>
      <c r="O5390" s="27">
        <v>6104</v>
      </c>
    </row>
    <row r="5391" spans="1:15" x14ac:dyDescent="0.25">
      <c r="A5391" s="115">
        <v>43690.291666666664</v>
      </c>
      <c r="B5391" s="27">
        <v>5384</v>
      </c>
      <c r="C5391" s="54"/>
      <c r="D5391" s="27"/>
      <c r="L5391" s="27">
        <v>0.20150000000000001</v>
      </c>
      <c r="M5391" s="49">
        <f>IF(Measurements!G5388&lt;E$5,(E$6-Measurements!G5388)*((M$2-M$2*M$3-M$2*M$4)/E$4/24),0)</f>
        <v>0</v>
      </c>
      <c r="N5391" s="49">
        <f t="shared" si="137"/>
        <v>24.42185247797914</v>
      </c>
      <c r="O5391" s="27">
        <v>5690</v>
      </c>
    </row>
    <row r="5392" spans="1:15" x14ac:dyDescent="0.25">
      <c r="A5392" s="115">
        <v>43690.333333333336</v>
      </c>
      <c r="B5392" s="27">
        <v>5385</v>
      </c>
      <c r="C5392" s="54"/>
      <c r="D5392" s="27"/>
      <c r="L5392" s="27">
        <v>0.19359999999999999</v>
      </c>
      <c r="M5392" s="49">
        <f>IF(Measurements!G5389&lt;E$5,(E$6-Measurements!G5389)*((M$2-M$2*M$3-M$2*M$4)/E$4/24),0)</f>
        <v>0</v>
      </c>
      <c r="N5392" s="49">
        <f t="shared" si="137"/>
        <v>23.771311159508045</v>
      </c>
      <c r="O5392" s="27">
        <v>5836</v>
      </c>
    </row>
    <row r="5393" spans="1:15" x14ac:dyDescent="0.25">
      <c r="A5393" s="115">
        <v>43690.375</v>
      </c>
      <c r="B5393" s="27">
        <v>5386</v>
      </c>
      <c r="C5393" s="54"/>
      <c r="D5393" s="27"/>
      <c r="L5393" s="27">
        <v>0.16009999999999999</v>
      </c>
      <c r="M5393" s="49">
        <f>IF(Measurements!G5390&lt;E$5,(E$6-Measurements!G5390)*((M$2-M$2*M$3-M$2*M$4)/E$4/24),0)</f>
        <v>0</v>
      </c>
      <c r="N5393" s="49">
        <f t="shared" si="137"/>
        <v>21.012686581181249</v>
      </c>
      <c r="O5393" s="27">
        <v>6279</v>
      </c>
    </row>
    <row r="5394" spans="1:15" x14ac:dyDescent="0.25">
      <c r="A5394" s="115">
        <v>43690.416666666664</v>
      </c>
      <c r="B5394" s="27">
        <v>5387</v>
      </c>
      <c r="C5394" s="54"/>
      <c r="D5394" s="27"/>
      <c r="L5394" s="27">
        <v>0.12280000000000001</v>
      </c>
      <c r="M5394" s="49">
        <f>IF(Measurements!G5391&lt;E$5,(E$6-Measurements!G5391)*((M$2-M$2*M$3-M$2*M$4)/E$4/24),0)</f>
        <v>0</v>
      </c>
      <c r="N5394" s="49">
        <f t="shared" si="137"/>
        <v>17.941143393969625</v>
      </c>
      <c r="O5394" s="27">
        <v>6798</v>
      </c>
    </row>
    <row r="5395" spans="1:15" x14ac:dyDescent="0.25">
      <c r="A5395" s="115">
        <v>43690.458333333336</v>
      </c>
      <c r="B5395" s="27">
        <v>5388</v>
      </c>
      <c r="C5395" s="54"/>
      <c r="D5395" s="27"/>
      <c r="L5395" s="27">
        <v>9.5600000000000004E-2</v>
      </c>
      <c r="M5395" s="49">
        <f>IF(Measurements!G5392&lt;E$5,(E$6-Measurements!G5392)*((M$2-M$2*M$3-M$2*M$4)/E$4/24),0)</f>
        <v>0</v>
      </c>
      <c r="N5395" s="49">
        <f t="shared" si="137"/>
        <v>15.701304930372945</v>
      </c>
      <c r="O5395" s="27">
        <v>7238</v>
      </c>
    </row>
    <row r="5396" spans="1:15" x14ac:dyDescent="0.25">
      <c r="A5396" s="115">
        <v>43690.5</v>
      </c>
      <c r="B5396" s="27">
        <v>5389</v>
      </c>
      <c r="C5396" s="54"/>
      <c r="D5396" s="27"/>
      <c r="L5396" s="27">
        <v>7.8899999999999998E-2</v>
      </c>
      <c r="M5396" s="49">
        <f>IF(Measurements!G5393&lt;E$5,(E$6-Measurements!G5393)*((M$2-M$2*M$3-M$2*M$4)/E$4/24),0)</f>
        <v>0</v>
      </c>
      <c r="N5396" s="49">
        <f t="shared" si="137"/>
        <v>14.326109991326453</v>
      </c>
      <c r="O5396" s="27">
        <v>7762</v>
      </c>
    </row>
    <row r="5397" spans="1:15" x14ac:dyDescent="0.25">
      <c r="A5397" s="115">
        <v>43690.541666666664</v>
      </c>
      <c r="B5397" s="27">
        <v>5390</v>
      </c>
      <c r="C5397" s="54"/>
      <c r="D5397" s="27"/>
      <c r="L5397" s="27">
        <v>6.7900000000000002E-2</v>
      </c>
      <c r="M5397" s="49">
        <f>IF(Measurements!G5394&lt;E$5,(E$6-Measurements!G5394)*((M$2-M$2*M$3-M$2*M$4)/E$4/24),0)</f>
        <v>0</v>
      </c>
      <c r="N5397" s="49">
        <f t="shared" si="137"/>
        <v>13.420292965607207</v>
      </c>
      <c r="O5397" s="27">
        <v>8056</v>
      </c>
    </row>
    <row r="5398" spans="1:15" x14ac:dyDescent="0.25">
      <c r="A5398" s="115">
        <v>43690.583333333336</v>
      </c>
      <c r="B5398" s="27">
        <v>5391</v>
      </c>
      <c r="C5398" s="54"/>
      <c r="D5398" s="27"/>
      <c r="L5398" s="27">
        <v>6.0999999999999999E-2</v>
      </c>
      <c r="M5398" s="49">
        <f>IF(Measurements!G5395&lt;E$5,(E$6-Measurements!G5395)*((M$2-M$2*M$3-M$2*M$4)/E$4/24),0)</f>
        <v>0</v>
      </c>
      <c r="N5398" s="49">
        <f t="shared" si="137"/>
        <v>12.852098649474225</v>
      </c>
      <c r="O5398" s="27">
        <v>8240</v>
      </c>
    </row>
    <row r="5399" spans="1:15" x14ac:dyDescent="0.25">
      <c r="A5399" s="115">
        <v>43690.625</v>
      </c>
      <c r="B5399" s="27">
        <v>5392</v>
      </c>
      <c r="C5399" s="54"/>
      <c r="D5399" s="27"/>
      <c r="L5399" s="27">
        <v>6.0600000000000001E-2</v>
      </c>
      <c r="M5399" s="49">
        <f>IF(Measurements!G5396&lt;E$5,(E$6-Measurements!G5396)*((M$2-M$2*M$3-M$2*M$4)/E$4/24),0)</f>
        <v>0</v>
      </c>
      <c r="N5399" s="49">
        <f t="shared" si="137"/>
        <v>12.81915984853898</v>
      </c>
      <c r="O5399" s="27">
        <v>8271</v>
      </c>
    </row>
    <row r="5400" spans="1:15" x14ac:dyDescent="0.25">
      <c r="A5400" s="115">
        <v>43690.666666666664</v>
      </c>
      <c r="B5400" s="27">
        <v>5393</v>
      </c>
      <c r="C5400" s="54"/>
      <c r="D5400" s="27"/>
      <c r="L5400" s="27">
        <v>7.0900000000000005E-2</v>
      </c>
      <c r="M5400" s="49">
        <f>IF(Measurements!G5397&lt;E$5,(E$6-Measurements!G5397)*((M$2-M$2*M$3-M$2*M$4)/E$4/24),0)</f>
        <v>0</v>
      </c>
      <c r="N5400" s="49">
        <f t="shared" si="137"/>
        <v>13.667333972621547</v>
      </c>
      <c r="O5400" s="27">
        <v>7965</v>
      </c>
    </row>
    <row r="5401" spans="1:15" x14ac:dyDescent="0.25">
      <c r="A5401" s="115">
        <v>43690.708333333336</v>
      </c>
      <c r="B5401" s="27">
        <v>5394</v>
      </c>
      <c r="C5401" s="54"/>
      <c r="D5401" s="27"/>
      <c r="L5401" s="27">
        <v>9.6100000000000005E-2</v>
      </c>
      <c r="M5401" s="49">
        <f>IF(Measurements!G5398&lt;E$5,(E$6-Measurements!G5398)*((M$2-M$2*M$3-M$2*M$4)/E$4/24),0)</f>
        <v>0</v>
      </c>
      <c r="N5401" s="49">
        <f t="shared" si="137"/>
        <v>15.742478431542001</v>
      </c>
      <c r="O5401" s="27">
        <v>7207</v>
      </c>
    </row>
    <row r="5402" spans="1:15" x14ac:dyDescent="0.25">
      <c r="A5402" s="115">
        <v>43690.75</v>
      </c>
      <c r="B5402" s="27">
        <v>5395</v>
      </c>
      <c r="C5402" s="54"/>
      <c r="D5402" s="27"/>
      <c r="L5402" s="27">
        <v>0.13669999999999999</v>
      </c>
      <c r="M5402" s="49">
        <f>IF(Measurements!G5399&lt;E$5,(E$6-Measurements!G5399)*((M$2-M$2*M$3-M$2*M$4)/E$4/24),0)</f>
        <v>0</v>
      </c>
      <c r="N5402" s="49">
        <f t="shared" si="137"/>
        <v>19.085766726469402</v>
      </c>
      <c r="O5402" s="27">
        <v>6577</v>
      </c>
    </row>
    <row r="5403" spans="1:15" x14ac:dyDescent="0.25">
      <c r="A5403" s="115">
        <v>43690.791666666664</v>
      </c>
      <c r="B5403" s="27">
        <v>5396</v>
      </c>
      <c r="C5403" s="54"/>
      <c r="D5403" s="27"/>
      <c r="L5403" s="27">
        <v>0.18329999999999999</v>
      </c>
      <c r="M5403" s="49">
        <f>IF(Measurements!G5400&lt;E$5,(E$6-Measurements!G5400)*((M$2-M$2*M$3-M$2*M$4)/E$4/24),0)</f>
        <v>0</v>
      </c>
      <c r="N5403" s="49">
        <f t="shared" si="137"/>
        <v>22.92313703542548</v>
      </c>
      <c r="O5403" s="27">
        <v>5950</v>
      </c>
    </row>
    <row r="5404" spans="1:15" x14ac:dyDescent="0.25">
      <c r="A5404" s="115">
        <v>43690.833333333336</v>
      </c>
      <c r="B5404" s="27">
        <v>5397</v>
      </c>
      <c r="C5404" s="54"/>
      <c r="D5404" s="27"/>
      <c r="L5404" s="27">
        <v>0.21529999999999999</v>
      </c>
      <c r="M5404" s="49">
        <f>IF(Measurements!G5401&lt;E$5,(E$6-Measurements!G5401)*((M$2-M$2*M$3-M$2*M$4)/E$4/24),0)</f>
        <v>0</v>
      </c>
      <c r="N5404" s="49">
        <f t="shared" si="137"/>
        <v>25.558241110245103</v>
      </c>
      <c r="O5404" s="27">
        <v>5533</v>
      </c>
    </row>
    <row r="5405" spans="1:15" x14ac:dyDescent="0.25">
      <c r="A5405" s="115">
        <v>43690.875</v>
      </c>
      <c r="B5405" s="27">
        <v>5398</v>
      </c>
      <c r="C5405" s="54"/>
      <c r="D5405" s="27"/>
      <c r="L5405" s="27">
        <v>0.2114</v>
      </c>
      <c r="M5405" s="49">
        <f>IF(Measurements!G5402&lt;E$5,(E$6-Measurements!G5402)*((M$2-M$2*M$3-M$2*M$4)/E$4/24),0)</f>
        <v>0</v>
      </c>
      <c r="N5405" s="49">
        <f t="shared" si="137"/>
        <v>25.23708780112646</v>
      </c>
      <c r="O5405" s="27">
        <v>5596</v>
      </c>
    </row>
    <row r="5406" spans="1:15" x14ac:dyDescent="0.25">
      <c r="A5406" s="115">
        <v>43690.916666666664</v>
      </c>
      <c r="B5406" s="27">
        <v>5399</v>
      </c>
      <c r="C5406" s="54"/>
      <c r="D5406" s="27"/>
      <c r="L5406" s="27">
        <v>0.16930000000000001</v>
      </c>
      <c r="M5406" s="49">
        <f>IF(Measurements!G5403&lt;E$5,(E$6-Measurements!G5403)*((M$2-M$2*M$3-M$2*M$4)/E$4/24),0)</f>
        <v>0</v>
      </c>
      <c r="N5406" s="49">
        <f t="shared" si="137"/>
        <v>21.770279002691893</v>
      </c>
      <c r="O5406" s="27">
        <v>6158</v>
      </c>
    </row>
    <row r="5407" spans="1:15" x14ac:dyDescent="0.25">
      <c r="A5407" s="115">
        <v>43690.958333333336</v>
      </c>
      <c r="B5407" s="27">
        <v>5400</v>
      </c>
      <c r="C5407" s="54"/>
      <c r="D5407" s="27"/>
      <c r="L5407" s="27">
        <v>0.109</v>
      </c>
      <c r="M5407" s="49">
        <f>IF(Measurements!G5404&lt;E$5,(E$6-Measurements!G5404)*((M$2-M$2*M$3-M$2*M$4)/E$4/24),0)</f>
        <v>0</v>
      </c>
      <c r="N5407" s="49">
        <f t="shared" si="137"/>
        <v>16.804754761703663</v>
      </c>
      <c r="O5407" s="27">
        <v>6983</v>
      </c>
    </row>
    <row r="5408" spans="1:15" x14ac:dyDescent="0.25">
      <c r="A5408" s="115">
        <v>43691</v>
      </c>
      <c r="B5408" s="27">
        <v>5401</v>
      </c>
      <c r="C5408" s="54"/>
      <c r="D5408" s="27"/>
      <c r="E5408" s="49">
        <f>+IF((MIN(Measurements!G5405:G5428)+MAX(Measurements!G5405:G5428))/2&gt;=E$5,0,E$6-(MIN(Measurements!G5405:G5428)+MAX(Measurements!G5405:G5428))/2)</f>
        <v>0</v>
      </c>
      <c r="F5408" s="49">
        <f>+IF((MIN(Measurements!H5405:H5428)+MAX(Measurements!H5405:H5428))/2&gt;=F$5,0,F$6-(MIN(Measurements!H5405:H5428)+MAX(Measurements!H5405:H5428))/2)</f>
        <v>0</v>
      </c>
      <c r="G5408" s="49">
        <f>+IF((MIN(Measurements!I5405:I5428)+MAX(Measurements!I5405:I5428))/2&gt;=G$5,0,G$6-(MIN(Measurements!I5405:I5428)+MAX(Measurements!I5405:I5428))/2)</f>
        <v>0</v>
      </c>
      <c r="H5408" s="49">
        <f>+IF((MIN(Measurements!J5405:J5428)+MAX(Measurements!J5405:J5428))/2&gt;=H$5,0,H$6-(MIN(Measurements!J5405:J5428)+MAX(Measurements!J5405:J5428))/2)</f>
        <v>0</v>
      </c>
      <c r="I5408" s="49">
        <f>+IF((MIN(Measurements!K5405:K5428)+MAX(Measurements!K5405:K5428))/2&gt;=I$5,0,I$6-(MIN(Measurements!K5405:K5428)+MAX(Measurements!K5405:K5428))/2)</f>
        <v>0</v>
      </c>
      <c r="J5408" s="49">
        <f>+IF((MIN(Measurements!L5405:L5428)+MAX(Measurements!L5405:L5428))/2&gt;=J$5,0,J$6-(MIN(Measurements!L5405:L5428)+MAX(Measurements!L5405:L5428))/2)</f>
        <v>0</v>
      </c>
      <c r="L5408" s="27">
        <v>5.6399999999999999E-2</v>
      </c>
      <c r="M5408" s="49">
        <f>IF(Measurements!G5405&lt;E$5,(E$6-Measurements!G5405)*((M$2-M$2*M$3-M$2*M$4)/E$4/24),0)</f>
        <v>0</v>
      </c>
      <c r="N5408" s="49">
        <f t="shared" si="137"/>
        <v>12.473302438718903</v>
      </c>
      <c r="O5408" s="27">
        <v>8362</v>
      </c>
    </row>
    <row r="5409" spans="1:15" x14ac:dyDescent="0.25">
      <c r="A5409" s="115">
        <v>43691.041666666664</v>
      </c>
      <c r="B5409" s="27">
        <v>5402</v>
      </c>
      <c r="C5409" s="54"/>
      <c r="D5409" s="27"/>
      <c r="L5409" s="27">
        <v>2.5399999999999999E-2</v>
      </c>
      <c r="M5409" s="49">
        <f>IF(Measurements!G5406&lt;E$5,(E$6-Measurements!G5406)*((M$2-M$2*M$3-M$2*M$4)/E$4/24),0)</f>
        <v>0</v>
      </c>
      <c r="N5409" s="49">
        <f t="shared" si="137"/>
        <v>9.9205453662373912</v>
      </c>
      <c r="O5409" s="27">
        <v>8605</v>
      </c>
    </row>
    <row r="5410" spans="1:15" x14ac:dyDescent="0.25">
      <c r="A5410" s="115">
        <v>43691.083333333336</v>
      </c>
      <c r="B5410" s="27">
        <v>5403</v>
      </c>
      <c r="C5410" s="54"/>
      <c r="D5410" s="27"/>
      <c r="L5410" s="27">
        <v>1.72E-2</v>
      </c>
      <c r="M5410" s="49">
        <f>IF(Measurements!G5407&lt;E$5,(E$6-Measurements!G5407)*((M$2-M$2*M$3-M$2*M$4)/E$4/24),0)</f>
        <v>0</v>
      </c>
      <c r="N5410" s="49">
        <f t="shared" si="137"/>
        <v>9.2452999470648631</v>
      </c>
      <c r="O5410" s="27">
        <v>8722</v>
      </c>
    </row>
    <row r="5411" spans="1:15" x14ac:dyDescent="0.25">
      <c r="A5411" s="115">
        <v>43691.125</v>
      </c>
      <c r="B5411" s="27">
        <v>5404</v>
      </c>
      <c r="C5411" s="54"/>
      <c r="D5411" s="27"/>
      <c r="L5411" s="27">
        <v>3.0700000000000002E-2</v>
      </c>
      <c r="M5411" s="49">
        <f>IF(Measurements!G5408&lt;E$5,(E$6-Measurements!G5408)*((M$2-M$2*M$3-M$2*M$4)/E$4/24),0)</f>
        <v>0</v>
      </c>
      <c r="N5411" s="49">
        <f t="shared" si="137"/>
        <v>10.356984478629393</v>
      </c>
      <c r="O5411" s="27">
        <v>8517</v>
      </c>
    </row>
    <row r="5412" spans="1:15" x14ac:dyDescent="0.25">
      <c r="A5412" s="115">
        <v>43691.166666666664</v>
      </c>
      <c r="B5412" s="27">
        <v>5405</v>
      </c>
      <c r="C5412" s="54"/>
      <c r="D5412" s="27"/>
      <c r="L5412" s="27">
        <v>6.6400000000000001E-2</v>
      </c>
      <c r="M5412" s="49">
        <f>IF(Measurements!G5409&lt;E$5,(E$6-Measurements!G5409)*((M$2-M$2*M$3-M$2*M$4)/E$4/24),0)</f>
        <v>0</v>
      </c>
      <c r="N5412" s="49">
        <f t="shared" si="137"/>
        <v>13.296772462100037</v>
      </c>
      <c r="O5412" s="27">
        <v>8101</v>
      </c>
    </row>
    <row r="5413" spans="1:15" x14ac:dyDescent="0.25">
      <c r="A5413" s="115">
        <v>43691.208333333336</v>
      </c>
      <c r="B5413" s="27">
        <v>5406</v>
      </c>
      <c r="C5413" s="54"/>
      <c r="D5413" s="27"/>
      <c r="L5413" s="27">
        <v>0.1197</v>
      </c>
      <c r="M5413" s="49">
        <f>IF(Measurements!G5410&lt;E$5,(E$6-Measurements!G5410)*((M$2-M$2*M$3-M$2*M$4)/E$4/24),0)</f>
        <v>0</v>
      </c>
      <c r="N5413" s="49">
        <f t="shared" si="137"/>
        <v>17.685867686721473</v>
      </c>
      <c r="O5413" s="27">
        <v>6826</v>
      </c>
    </row>
    <row r="5414" spans="1:15" x14ac:dyDescent="0.25">
      <c r="A5414" s="115">
        <v>43691.25</v>
      </c>
      <c r="B5414" s="27">
        <v>5407</v>
      </c>
      <c r="C5414" s="54"/>
      <c r="D5414" s="27"/>
      <c r="L5414" s="27">
        <v>0.1729</v>
      </c>
      <c r="M5414" s="49">
        <f>IF(Measurements!G5411&lt;E$5,(E$6-Measurements!G5411)*((M$2-M$2*M$3-M$2*M$4)/E$4/24),0)</f>
        <v>0</v>
      </c>
      <c r="N5414" s="49">
        <f t="shared" si="137"/>
        <v>22.066728211109101</v>
      </c>
      <c r="O5414" s="27">
        <v>6105</v>
      </c>
    </row>
    <row r="5415" spans="1:15" x14ac:dyDescent="0.25">
      <c r="A5415" s="115">
        <v>43691.291666666664</v>
      </c>
      <c r="B5415" s="27">
        <v>5408</v>
      </c>
      <c r="C5415" s="54"/>
      <c r="D5415" s="27"/>
      <c r="L5415" s="27">
        <v>0.20150000000000001</v>
      </c>
      <c r="M5415" s="49">
        <f>IF(Measurements!G5412&lt;E$5,(E$6-Measurements!G5412)*((M$2-M$2*M$3-M$2*M$4)/E$4/24),0)</f>
        <v>0</v>
      </c>
      <c r="N5415" s="49">
        <f t="shared" si="137"/>
        <v>24.42185247797914</v>
      </c>
      <c r="O5415" s="27">
        <v>5691</v>
      </c>
    </row>
    <row r="5416" spans="1:15" x14ac:dyDescent="0.25">
      <c r="A5416" s="115">
        <v>43691.333333333336</v>
      </c>
      <c r="B5416" s="27">
        <v>5409</v>
      </c>
      <c r="C5416" s="54"/>
      <c r="D5416" s="27"/>
      <c r="L5416" s="27">
        <v>0.19359999999999999</v>
      </c>
      <c r="M5416" s="49">
        <f>IF(Measurements!G5413&lt;E$5,(E$6-Measurements!G5413)*((M$2-M$2*M$3-M$2*M$4)/E$4/24),0)</f>
        <v>0</v>
      </c>
      <c r="N5416" s="49">
        <f t="shared" si="137"/>
        <v>23.771311159508045</v>
      </c>
      <c r="O5416" s="27">
        <v>5837</v>
      </c>
    </row>
    <row r="5417" spans="1:15" x14ac:dyDescent="0.25">
      <c r="A5417" s="115">
        <v>43691.375</v>
      </c>
      <c r="B5417" s="27">
        <v>5410</v>
      </c>
      <c r="C5417" s="54"/>
      <c r="D5417" s="27"/>
      <c r="L5417" s="27">
        <v>0.16009999999999999</v>
      </c>
      <c r="M5417" s="49">
        <f>IF(Measurements!G5414&lt;E$5,(E$6-Measurements!G5414)*((M$2-M$2*M$3-M$2*M$4)/E$4/24),0)</f>
        <v>0</v>
      </c>
      <c r="N5417" s="49">
        <f t="shared" si="137"/>
        <v>21.012686581181249</v>
      </c>
      <c r="O5417" s="27">
        <v>6280</v>
      </c>
    </row>
    <row r="5418" spans="1:15" x14ac:dyDescent="0.25">
      <c r="A5418" s="115">
        <v>43691.416666666664</v>
      </c>
      <c r="B5418" s="27">
        <v>5411</v>
      </c>
      <c r="C5418" s="54"/>
      <c r="D5418" s="27"/>
      <c r="L5418" s="27">
        <v>0.12280000000000001</v>
      </c>
      <c r="M5418" s="49">
        <f>IF(Measurements!G5415&lt;E$5,(E$6-Measurements!G5415)*((M$2-M$2*M$3-M$2*M$4)/E$4/24),0)</f>
        <v>0</v>
      </c>
      <c r="N5418" s="49">
        <f t="shared" si="137"/>
        <v>17.941143393969625</v>
      </c>
      <c r="O5418" s="27">
        <v>6799</v>
      </c>
    </row>
    <row r="5419" spans="1:15" x14ac:dyDescent="0.25">
      <c r="A5419" s="115">
        <v>43691.458333333336</v>
      </c>
      <c r="B5419" s="27">
        <v>5412</v>
      </c>
      <c r="C5419" s="54"/>
      <c r="D5419" s="27"/>
      <c r="L5419" s="27">
        <v>9.5600000000000004E-2</v>
      </c>
      <c r="M5419" s="49">
        <f>IF(Measurements!G5416&lt;E$5,(E$6-Measurements!G5416)*((M$2-M$2*M$3-M$2*M$4)/E$4/24),0)</f>
        <v>0</v>
      </c>
      <c r="N5419" s="49">
        <f t="shared" si="137"/>
        <v>15.701304930372945</v>
      </c>
      <c r="O5419" s="27">
        <v>7239</v>
      </c>
    </row>
    <row r="5420" spans="1:15" x14ac:dyDescent="0.25">
      <c r="A5420" s="115">
        <v>43691.5</v>
      </c>
      <c r="B5420" s="27">
        <v>5413</v>
      </c>
      <c r="C5420" s="54"/>
      <c r="D5420" s="27"/>
      <c r="L5420" s="27">
        <v>7.8899999999999998E-2</v>
      </c>
      <c r="M5420" s="49">
        <f>IF(Measurements!G5417&lt;E$5,(E$6-Measurements!G5417)*((M$2-M$2*M$3-M$2*M$4)/E$4/24),0)</f>
        <v>0</v>
      </c>
      <c r="N5420" s="49">
        <f t="shared" si="137"/>
        <v>14.326109991326453</v>
      </c>
      <c r="O5420" s="27">
        <v>7763</v>
      </c>
    </row>
    <row r="5421" spans="1:15" x14ac:dyDescent="0.25">
      <c r="A5421" s="115">
        <v>43691.541666666664</v>
      </c>
      <c r="B5421" s="27">
        <v>5414</v>
      </c>
      <c r="C5421" s="54"/>
      <c r="D5421" s="27"/>
      <c r="L5421" s="27">
        <v>6.7900000000000002E-2</v>
      </c>
      <c r="M5421" s="49">
        <f>IF(Measurements!G5418&lt;E$5,(E$6-Measurements!G5418)*((M$2-M$2*M$3-M$2*M$4)/E$4/24),0)</f>
        <v>0</v>
      </c>
      <c r="N5421" s="49">
        <f t="shared" si="137"/>
        <v>13.420292965607207</v>
      </c>
      <c r="O5421" s="27">
        <v>8057</v>
      </c>
    </row>
    <row r="5422" spans="1:15" x14ac:dyDescent="0.25">
      <c r="A5422" s="115">
        <v>43691.583333333336</v>
      </c>
      <c r="B5422" s="27">
        <v>5415</v>
      </c>
      <c r="C5422" s="54"/>
      <c r="D5422" s="27"/>
      <c r="L5422" s="27">
        <v>6.0999999999999999E-2</v>
      </c>
      <c r="M5422" s="49">
        <f>IF(Measurements!G5419&lt;E$5,(E$6-Measurements!G5419)*((M$2-M$2*M$3-M$2*M$4)/E$4/24),0)</f>
        <v>0</v>
      </c>
      <c r="N5422" s="49">
        <f t="shared" si="137"/>
        <v>12.852098649474225</v>
      </c>
      <c r="O5422" s="27">
        <v>8241</v>
      </c>
    </row>
    <row r="5423" spans="1:15" x14ac:dyDescent="0.25">
      <c r="A5423" s="115">
        <v>43691.625</v>
      </c>
      <c r="B5423" s="27">
        <v>5416</v>
      </c>
      <c r="C5423" s="54"/>
      <c r="D5423" s="27"/>
      <c r="L5423" s="27">
        <v>6.0600000000000001E-2</v>
      </c>
      <c r="M5423" s="49">
        <f>IF(Measurements!G5420&lt;E$5,(E$6-Measurements!G5420)*((M$2-M$2*M$3-M$2*M$4)/E$4/24),0)</f>
        <v>0</v>
      </c>
      <c r="N5423" s="49">
        <f t="shared" si="137"/>
        <v>12.81915984853898</v>
      </c>
      <c r="O5423" s="27">
        <v>8272</v>
      </c>
    </row>
    <row r="5424" spans="1:15" x14ac:dyDescent="0.25">
      <c r="A5424" s="115">
        <v>43691.666666666664</v>
      </c>
      <c r="B5424" s="27">
        <v>5417</v>
      </c>
      <c r="C5424" s="54"/>
      <c r="D5424" s="27"/>
      <c r="L5424" s="27">
        <v>7.0900000000000005E-2</v>
      </c>
      <c r="M5424" s="49">
        <f>IF(Measurements!G5421&lt;E$5,(E$6-Measurements!G5421)*((M$2-M$2*M$3-M$2*M$4)/E$4/24),0)</f>
        <v>0</v>
      </c>
      <c r="N5424" s="49">
        <f t="shared" si="137"/>
        <v>13.667333972621547</v>
      </c>
      <c r="O5424" s="27">
        <v>7966</v>
      </c>
    </row>
    <row r="5425" spans="1:15" x14ac:dyDescent="0.25">
      <c r="A5425" s="115">
        <v>43691.708333333336</v>
      </c>
      <c r="B5425" s="27">
        <v>5418</v>
      </c>
      <c r="C5425" s="54"/>
      <c r="D5425" s="27"/>
      <c r="L5425" s="27">
        <v>9.6100000000000005E-2</v>
      </c>
      <c r="M5425" s="49">
        <f>IF(Measurements!G5422&lt;E$5,(E$6-Measurements!G5422)*((M$2-M$2*M$3-M$2*M$4)/E$4/24),0)</f>
        <v>0</v>
      </c>
      <c r="N5425" s="49">
        <f t="shared" si="137"/>
        <v>15.742478431542001</v>
      </c>
      <c r="O5425" s="27">
        <v>7208</v>
      </c>
    </row>
    <row r="5426" spans="1:15" x14ac:dyDescent="0.25">
      <c r="A5426" s="115">
        <v>43691.75</v>
      </c>
      <c r="B5426" s="27">
        <v>5419</v>
      </c>
      <c r="C5426" s="54"/>
      <c r="D5426" s="27"/>
      <c r="L5426" s="27">
        <v>0.13669999999999999</v>
      </c>
      <c r="M5426" s="49">
        <f>IF(Measurements!G5423&lt;E$5,(E$6-Measurements!G5423)*((M$2-M$2*M$3-M$2*M$4)/E$4/24),0)</f>
        <v>0</v>
      </c>
      <c r="N5426" s="49">
        <f t="shared" si="137"/>
        <v>19.085766726469402</v>
      </c>
      <c r="O5426" s="27">
        <v>6578</v>
      </c>
    </row>
    <row r="5427" spans="1:15" x14ac:dyDescent="0.25">
      <c r="A5427" s="115">
        <v>43691.791666666664</v>
      </c>
      <c r="B5427" s="27">
        <v>5420</v>
      </c>
      <c r="C5427" s="54"/>
      <c r="D5427" s="27"/>
      <c r="L5427" s="27">
        <v>0.18329999999999999</v>
      </c>
      <c r="M5427" s="49">
        <f>IF(Measurements!G5424&lt;E$5,(E$6-Measurements!G5424)*((M$2-M$2*M$3-M$2*M$4)/E$4/24),0)</f>
        <v>0</v>
      </c>
      <c r="N5427" s="49">
        <f t="shared" si="137"/>
        <v>22.92313703542548</v>
      </c>
      <c r="O5427" s="27">
        <v>5951</v>
      </c>
    </row>
    <row r="5428" spans="1:15" x14ac:dyDescent="0.25">
      <c r="A5428" s="115">
        <v>43691.833333333336</v>
      </c>
      <c r="B5428" s="27">
        <v>5421</v>
      </c>
      <c r="C5428" s="54"/>
      <c r="D5428" s="27"/>
      <c r="L5428" s="27">
        <v>0.21529999999999999</v>
      </c>
      <c r="M5428" s="49">
        <f>IF(Measurements!G5425&lt;E$5,(E$6-Measurements!G5425)*((M$2-M$2*M$3-M$2*M$4)/E$4/24),0)</f>
        <v>0</v>
      </c>
      <c r="N5428" s="49">
        <f t="shared" si="137"/>
        <v>25.558241110245103</v>
      </c>
      <c r="O5428" s="27">
        <v>5534</v>
      </c>
    </row>
    <row r="5429" spans="1:15" x14ac:dyDescent="0.25">
      <c r="A5429" s="115">
        <v>43691.875</v>
      </c>
      <c r="B5429" s="27">
        <v>5422</v>
      </c>
      <c r="C5429" s="54"/>
      <c r="D5429" s="27"/>
      <c r="L5429" s="27">
        <v>0.2114</v>
      </c>
      <c r="M5429" s="49">
        <f>IF(Measurements!G5426&lt;E$5,(E$6-Measurements!G5426)*((M$2-M$2*M$3-M$2*M$4)/E$4/24),0)</f>
        <v>0</v>
      </c>
      <c r="N5429" s="49">
        <f t="shared" si="137"/>
        <v>25.23708780112646</v>
      </c>
      <c r="O5429" s="27">
        <v>5597</v>
      </c>
    </row>
    <row r="5430" spans="1:15" x14ac:dyDescent="0.25">
      <c r="A5430" s="115">
        <v>43691.916666666664</v>
      </c>
      <c r="B5430" s="27">
        <v>5423</v>
      </c>
      <c r="C5430" s="54"/>
      <c r="D5430" s="27"/>
      <c r="L5430" s="27">
        <v>0.16930000000000001</v>
      </c>
      <c r="M5430" s="49">
        <f>IF(Measurements!G5427&lt;E$5,(E$6-Measurements!G5427)*((M$2-M$2*M$3-M$2*M$4)/E$4/24),0)</f>
        <v>0</v>
      </c>
      <c r="N5430" s="49">
        <f t="shared" si="137"/>
        <v>21.770279002691893</v>
      </c>
      <c r="O5430" s="27">
        <v>6159</v>
      </c>
    </row>
    <row r="5431" spans="1:15" x14ac:dyDescent="0.25">
      <c r="A5431" s="115">
        <v>43691.958333333336</v>
      </c>
      <c r="B5431" s="27">
        <v>5424</v>
      </c>
      <c r="C5431" s="54"/>
      <c r="D5431" s="27"/>
      <c r="L5431" s="27">
        <v>0.109</v>
      </c>
      <c r="M5431" s="49">
        <f>IF(Measurements!G5428&lt;E$5,(E$6-Measurements!G5428)*((M$2-M$2*M$3-M$2*M$4)/E$4/24),0)</f>
        <v>0</v>
      </c>
      <c r="N5431" s="49">
        <f t="shared" si="137"/>
        <v>16.804754761703663</v>
      </c>
      <c r="O5431" s="27">
        <v>6984</v>
      </c>
    </row>
    <row r="5432" spans="1:15" x14ac:dyDescent="0.25">
      <c r="A5432" s="115">
        <v>43692</v>
      </c>
      <c r="B5432" s="27">
        <v>5425</v>
      </c>
      <c r="C5432" s="54"/>
      <c r="D5432" s="27"/>
      <c r="E5432" s="49">
        <f>+IF((MIN(Measurements!G5429:G5452)+MAX(Measurements!G5429:G5452))/2&gt;=E$5,0,E$6-(MIN(Measurements!G5429:G5452)+MAX(Measurements!G5429:G5452))/2)</f>
        <v>0</v>
      </c>
      <c r="F5432" s="49">
        <f>+IF((MIN(Measurements!H5429:H5452)+MAX(Measurements!H5429:H5452))/2&gt;=F$5,0,F$6-(MIN(Measurements!H5429:H5452)+MAX(Measurements!H5429:H5452))/2)</f>
        <v>0</v>
      </c>
      <c r="G5432" s="49">
        <f>+IF((MIN(Measurements!I5429:I5452)+MAX(Measurements!I5429:I5452))/2&gt;=G$5,0,G$6-(MIN(Measurements!I5429:I5452)+MAX(Measurements!I5429:I5452))/2)</f>
        <v>0</v>
      </c>
      <c r="H5432" s="49">
        <f>+IF((MIN(Measurements!J5429:J5452)+MAX(Measurements!J5429:J5452))/2&gt;=H$5,0,H$6-(MIN(Measurements!J5429:J5452)+MAX(Measurements!J5429:J5452))/2)</f>
        <v>0</v>
      </c>
      <c r="I5432" s="49">
        <f>+IF((MIN(Measurements!K5429:K5452)+MAX(Measurements!K5429:K5452))/2&gt;=I$5,0,I$6-(MIN(Measurements!K5429:K5452)+MAX(Measurements!K5429:K5452))/2)</f>
        <v>0</v>
      </c>
      <c r="J5432" s="49">
        <f>+IF((MIN(Measurements!L5429:L5452)+MAX(Measurements!L5429:L5452))/2&gt;=J$5,0,J$6-(MIN(Measurements!L5429:L5452)+MAX(Measurements!L5429:L5452))/2)</f>
        <v>0</v>
      </c>
      <c r="L5432" s="27">
        <v>5.6399999999999999E-2</v>
      </c>
      <c r="M5432" s="49">
        <f>IF(Measurements!G5429&lt;E$5,(E$6-Measurements!G5429)*((M$2-M$2*M$3-M$2*M$4)/E$4/24),0)</f>
        <v>0</v>
      </c>
      <c r="N5432" s="49">
        <f t="shared" si="137"/>
        <v>12.473302438718903</v>
      </c>
      <c r="O5432" s="27">
        <v>8363</v>
      </c>
    </row>
    <row r="5433" spans="1:15" x14ac:dyDescent="0.25">
      <c r="A5433" s="115">
        <v>43692.041666666664</v>
      </c>
      <c r="B5433" s="27">
        <v>5426</v>
      </c>
      <c r="C5433" s="54"/>
      <c r="D5433" s="27"/>
      <c r="L5433" s="27">
        <v>2.5399999999999999E-2</v>
      </c>
      <c r="M5433" s="49">
        <f>IF(Measurements!G5430&lt;E$5,(E$6-Measurements!G5430)*((M$2-M$2*M$3-M$2*M$4)/E$4/24),0)</f>
        <v>0</v>
      </c>
      <c r="N5433" s="49">
        <f t="shared" si="137"/>
        <v>9.9205453662373912</v>
      </c>
      <c r="O5433" s="27">
        <v>8606</v>
      </c>
    </row>
    <row r="5434" spans="1:15" x14ac:dyDescent="0.25">
      <c r="A5434" s="115">
        <v>43692.083333333336</v>
      </c>
      <c r="B5434" s="27">
        <v>5427</v>
      </c>
      <c r="C5434" s="54"/>
      <c r="D5434" s="27"/>
      <c r="L5434" s="27">
        <v>1.72E-2</v>
      </c>
      <c r="M5434" s="49">
        <f>IF(Measurements!G5431&lt;E$5,(E$6-Measurements!G5431)*((M$2-M$2*M$3-M$2*M$4)/E$4/24),0)</f>
        <v>0</v>
      </c>
      <c r="N5434" s="49">
        <f t="shared" si="137"/>
        <v>9.2452999470648631</v>
      </c>
      <c r="O5434" s="27">
        <v>8723</v>
      </c>
    </row>
    <row r="5435" spans="1:15" x14ac:dyDescent="0.25">
      <c r="A5435" s="115">
        <v>43692.125</v>
      </c>
      <c r="B5435" s="27">
        <v>5428</v>
      </c>
      <c r="C5435" s="54"/>
      <c r="D5435" s="27"/>
      <c r="L5435" s="27">
        <v>3.0700000000000002E-2</v>
      </c>
      <c r="M5435" s="49">
        <f>IF(Measurements!G5432&lt;E$5,(E$6-Measurements!G5432)*((M$2-M$2*M$3-M$2*M$4)/E$4/24),0)</f>
        <v>0</v>
      </c>
      <c r="N5435" s="49">
        <f t="shared" si="137"/>
        <v>10.356984478629393</v>
      </c>
      <c r="O5435" s="27">
        <v>8518</v>
      </c>
    </row>
    <row r="5436" spans="1:15" x14ac:dyDescent="0.25">
      <c r="A5436" s="115">
        <v>43692.166666666664</v>
      </c>
      <c r="B5436" s="27">
        <v>5429</v>
      </c>
      <c r="C5436" s="54"/>
      <c r="D5436" s="27"/>
      <c r="L5436" s="27">
        <v>6.6400000000000001E-2</v>
      </c>
      <c r="M5436" s="49">
        <f>IF(Measurements!G5433&lt;E$5,(E$6-Measurements!G5433)*((M$2-M$2*M$3-M$2*M$4)/E$4/24),0)</f>
        <v>0</v>
      </c>
      <c r="N5436" s="49">
        <f t="shared" si="137"/>
        <v>13.296772462100037</v>
      </c>
      <c r="O5436" s="27">
        <v>8102</v>
      </c>
    </row>
    <row r="5437" spans="1:15" x14ac:dyDescent="0.25">
      <c r="A5437" s="115">
        <v>43692.208333333336</v>
      </c>
      <c r="B5437" s="27">
        <v>5430</v>
      </c>
      <c r="C5437" s="54"/>
      <c r="D5437" s="27"/>
      <c r="L5437" s="27">
        <v>0.1197</v>
      </c>
      <c r="M5437" s="49">
        <f>IF(Measurements!G5434&lt;E$5,(E$6-Measurements!G5434)*((M$2-M$2*M$3-M$2*M$4)/E$4/24),0)</f>
        <v>0</v>
      </c>
      <c r="N5437" s="49">
        <f t="shared" si="137"/>
        <v>17.685867686721473</v>
      </c>
      <c r="O5437" s="27">
        <v>6827</v>
      </c>
    </row>
    <row r="5438" spans="1:15" x14ac:dyDescent="0.25">
      <c r="A5438" s="115">
        <v>43692.25</v>
      </c>
      <c r="B5438" s="27">
        <v>5431</v>
      </c>
      <c r="C5438" s="54"/>
      <c r="D5438" s="27"/>
      <c r="L5438" s="27">
        <v>0.1729</v>
      </c>
      <c r="M5438" s="49">
        <f>IF(Measurements!G5435&lt;E$5,(E$6-Measurements!G5435)*((M$2-M$2*M$3-M$2*M$4)/E$4/24),0)</f>
        <v>23.588737840504606</v>
      </c>
      <c r="N5438" s="49">
        <f t="shared" si="137"/>
        <v>45.655466051613708</v>
      </c>
      <c r="O5438" s="27">
        <v>4593</v>
      </c>
    </row>
    <row r="5439" spans="1:15" x14ac:dyDescent="0.25">
      <c r="A5439" s="115">
        <v>43692.291666666664</v>
      </c>
      <c r="B5439" s="27">
        <v>5432</v>
      </c>
      <c r="C5439" s="54"/>
      <c r="D5439" s="27"/>
      <c r="L5439" s="27">
        <v>0.20150000000000001</v>
      </c>
      <c r="M5439" s="49">
        <f>IF(Measurements!G5436&lt;E$5,(E$6-Measurements!G5436)*((M$2-M$2*M$3-M$2*M$4)/E$4/24),0)</f>
        <v>0</v>
      </c>
      <c r="N5439" s="49">
        <f t="shared" si="137"/>
        <v>24.42185247797914</v>
      </c>
      <c r="O5439" s="27">
        <v>5692</v>
      </c>
    </row>
    <row r="5440" spans="1:15" x14ac:dyDescent="0.25">
      <c r="A5440" s="115">
        <v>43692.333333333336</v>
      </c>
      <c r="B5440" s="27">
        <v>5433</v>
      </c>
      <c r="C5440" s="54"/>
      <c r="D5440" s="27"/>
      <c r="L5440" s="27">
        <v>0.19359999999999999</v>
      </c>
      <c r="M5440" s="49">
        <f>IF(Measurements!G5437&lt;E$5,(E$6-Measurements!G5437)*((M$2-M$2*M$3-M$2*M$4)/E$4/24),0)</f>
        <v>0</v>
      </c>
      <c r="N5440" s="49">
        <f t="shared" si="137"/>
        <v>23.771311159508045</v>
      </c>
      <c r="O5440" s="27">
        <v>5838</v>
      </c>
    </row>
    <row r="5441" spans="1:15" x14ac:dyDescent="0.25">
      <c r="A5441" s="115">
        <v>43692.375</v>
      </c>
      <c r="B5441" s="27">
        <v>5434</v>
      </c>
      <c r="C5441" s="54"/>
      <c r="D5441" s="27"/>
      <c r="L5441" s="27">
        <v>0.16009999999999999</v>
      </c>
      <c r="M5441" s="49">
        <f>IF(Measurements!G5438&lt;E$5,(E$6-Measurements!G5438)*((M$2-M$2*M$3-M$2*M$4)/E$4/24),0)</f>
        <v>0</v>
      </c>
      <c r="N5441" s="49">
        <f t="shared" si="137"/>
        <v>21.012686581181249</v>
      </c>
      <c r="O5441" s="27">
        <v>6281</v>
      </c>
    </row>
    <row r="5442" spans="1:15" x14ac:dyDescent="0.25">
      <c r="A5442" s="115">
        <v>43692.416666666664</v>
      </c>
      <c r="B5442" s="27">
        <v>5435</v>
      </c>
      <c r="C5442" s="54"/>
      <c r="D5442" s="27"/>
      <c r="L5442" s="27">
        <v>0.12280000000000001</v>
      </c>
      <c r="M5442" s="49">
        <f>IF(Measurements!G5439&lt;E$5,(E$6-Measurements!G5439)*((M$2-M$2*M$3-M$2*M$4)/E$4/24),0)</f>
        <v>0</v>
      </c>
      <c r="N5442" s="49">
        <f t="shared" si="137"/>
        <v>17.941143393969625</v>
      </c>
      <c r="O5442" s="27">
        <v>6800</v>
      </c>
    </row>
    <row r="5443" spans="1:15" x14ac:dyDescent="0.25">
      <c r="A5443" s="115">
        <v>43692.458333333336</v>
      </c>
      <c r="B5443" s="27">
        <v>5436</v>
      </c>
      <c r="C5443" s="54"/>
      <c r="D5443" s="27"/>
      <c r="L5443" s="27">
        <v>9.5600000000000004E-2</v>
      </c>
      <c r="M5443" s="49">
        <f>IF(Measurements!G5440&lt;E$5,(E$6-Measurements!G5440)*((M$2-M$2*M$3-M$2*M$4)/E$4/24),0)</f>
        <v>0</v>
      </c>
      <c r="N5443" s="49">
        <f t="shared" si="137"/>
        <v>15.701304930372945</v>
      </c>
      <c r="O5443" s="27">
        <v>7240</v>
      </c>
    </row>
    <row r="5444" spans="1:15" x14ac:dyDescent="0.25">
      <c r="A5444" s="115">
        <v>43692.5</v>
      </c>
      <c r="B5444" s="27">
        <v>5437</v>
      </c>
      <c r="C5444" s="54"/>
      <c r="D5444" s="27"/>
      <c r="L5444" s="27">
        <v>7.8899999999999998E-2</v>
      </c>
      <c r="M5444" s="49">
        <f>IF(Measurements!G5441&lt;E$5,(E$6-Measurements!G5441)*((M$2-M$2*M$3-M$2*M$4)/E$4/24),0)</f>
        <v>0</v>
      </c>
      <c r="N5444" s="49">
        <f t="shared" si="137"/>
        <v>14.326109991326453</v>
      </c>
      <c r="O5444" s="27">
        <v>7764</v>
      </c>
    </row>
    <row r="5445" spans="1:15" x14ac:dyDescent="0.25">
      <c r="A5445" s="115">
        <v>43692.541666666664</v>
      </c>
      <c r="B5445" s="27">
        <v>5438</v>
      </c>
      <c r="C5445" s="54"/>
      <c r="D5445" s="27"/>
      <c r="L5445" s="27">
        <v>6.7900000000000002E-2</v>
      </c>
      <c r="M5445" s="49">
        <f>IF(Measurements!G5442&lt;E$5,(E$6-Measurements!G5442)*((M$2-M$2*M$3-M$2*M$4)/E$4/24),0)</f>
        <v>0</v>
      </c>
      <c r="N5445" s="49">
        <f t="shared" si="137"/>
        <v>13.420292965607207</v>
      </c>
      <c r="O5445" s="27">
        <v>8058</v>
      </c>
    </row>
    <row r="5446" spans="1:15" x14ac:dyDescent="0.25">
      <c r="A5446" s="115">
        <v>43692.583333333336</v>
      </c>
      <c r="B5446" s="27">
        <v>5439</v>
      </c>
      <c r="C5446" s="54"/>
      <c r="D5446" s="27"/>
      <c r="L5446" s="27">
        <v>6.0999999999999999E-2</v>
      </c>
      <c r="M5446" s="49">
        <f>IF(Measurements!G5443&lt;E$5,(E$6-Measurements!G5443)*((M$2-M$2*M$3-M$2*M$4)/E$4/24),0)</f>
        <v>0</v>
      </c>
      <c r="N5446" s="49">
        <f t="shared" si="137"/>
        <v>12.852098649474225</v>
      </c>
      <c r="O5446" s="27">
        <v>8242</v>
      </c>
    </row>
    <row r="5447" spans="1:15" x14ac:dyDescent="0.25">
      <c r="A5447" s="115">
        <v>43692.625</v>
      </c>
      <c r="B5447" s="27">
        <v>5440</v>
      </c>
      <c r="C5447" s="54"/>
      <c r="D5447" s="27"/>
      <c r="L5447" s="27">
        <v>6.0600000000000001E-2</v>
      </c>
      <c r="M5447" s="49">
        <f>IF(Measurements!G5444&lt;E$5,(E$6-Measurements!G5444)*((M$2-M$2*M$3-M$2*M$4)/E$4/24),0)</f>
        <v>0</v>
      </c>
      <c r="N5447" s="49">
        <f t="shared" si="137"/>
        <v>12.81915984853898</v>
      </c>
      <c r="O5447" s="27">
        <v>8273</v>
      </c>
    </row>
    <row r="5448" spans="1:15" x14ac:dyDescent="0.25">
      <c r="A5448" s="115">
        <v>43692.666666666664</v>
      </c>
      <c r="B5448" s="27">
        <v>5441</v>
      </c>
      <c r="C5448" s="54"/>
      <c r="D5448" s="27"/>
      <c r="L5448" s="27">
        <v>7.0900000000000005E-2</v>
      </c>
      <c r="M5448" s="49">
        <f>IF(Measurements!G5445&lt;E$5,(E$6-Measurements!G5445)*((M$2-M$2*M$3-M$2*M$4)/E$4/24),0)</f>
        <v>0</v>
      </c>
      <c r="N5448" s="49">
        <f t="shared" si="137"/>
        <v>13.667333972621547</v>
      </c>
      <c r="O5448" s="27">
        <v>7967</v>
      </c>
    </row>
    <row r="5449" spans="1:15" x14ac:dyDescent="0.25">
      <c r="A5449" s="115">
        <v>43692.708333333336</v>
      </c>
      <c r="B5449" s="27">
        <v>5442</v>
      </c>
      <c r="C5449" s="54"/>
      <c r="D5449" s="27"/>
      <c r="L5449" s="27">
        <v>9.6100000000000005E-2</v>
      </c>
      <c r="M5449" s="49">
        <f>IF(Measurements!G5446&lt;E$5,(E$6-Measurements!G5446)*((M$2-M$2*M$3-M$2*M$4)/E$4/24),0)</f>
        <v>0</v>
      </c>
      <c r="N5449" s="49">
        <f t="shared" ref="N5449:N5512" si="138">+M5449+$L5449*M$2*M$3/$M$6+M$5</f>
        <v>15.742478431542001</v>
      </c>
      <c r="O5449" s="27">
        <v>7209</v>
      </c>
    </row>
    <row r="5450" spans="1:15" x14ac:dyDescent="0.25">
      <c r="A5450" s="115">
        <v>43692.75</v>
      </c>
      <c r="B5450" s="27">
        <v>5443</v>
      </c>
      <c r="C5450" s="54"/>
      <c r="D5450" s="27"/>
      <c r="L5450" s="27">
        <v>0.13669999999999999</v>
      </c>
      <c r="M5450" s="49">
        <f>IF(Measurements!G5447&lt;E$5,(E$6-Measurements!G5447)*((M$2-M$2*M$3-M$2*M$4)/E$4/24),0)</f>
        <v>0</v>
      </c>
      <c r="N5450" s="49">
        <f t="shared" si="138"/>
        <v>19.085766726469402</v>
      </c>
      <c r="O5450" s="27">
        <v>6579</v>
      </c>
    </row>
    <row r="5451" spans="1:15" x14ac:dyDescent="0.25">
      <c r="A5451" s="115">
        <v>43692.791666666664</v>
      </c>
      <c r="B5451" s="27">
        <v>5444</v>
      </c>
      <c r="C5451" s="54"/>
      <c r="D5451" s="27"/>
      <c r="L5451" s="27">
        <v>0.18329999999999999</v>
      </c>
      <c r="M5451" s="49">
        <f>IF(Measurements!G5448&lt;E$5,(E$6-Measurements!G5448)*((M$2-M$2*M$3-M$2*M$4)/E$4/24),0)</f>
        <v>0</v>
      </c>
      <c r="N5451" s="49">
        <f t="shared" si="138"/>
        <v>22.92313703542548</v>
      </c>
      <c r="O5451" s="27">
        <v>5952</v>
      </c>
    </row>
    <row r="5452" spans="1:15" x14ac:dyDescent="0.25">
      <c r="A5452" s="115">
        <v>43692.833333333336</v>
      </c>
      <c r="B5452" s="27">
        <v>5445</v>
      </c>
      <c r="C5452" s="54"/>
      <c r="D5452" s="27"/>
      <c r="L5452" s="27">
        <v>0.21529999999999999</v>
      </c>
      <c r="M5452" s="49">
        <f>IF(Measurements!G5449&lt;E$5,(E$6-Measurements!G5449)*((M$2-M$2*M$3-M$2*M$4)/E$4/24),0)</f>
        <v>0</v>
      </c>
      <c r="N5452" s="49">
        <f t="shared" si="138"/>
        <v>25.558241110245103</v>
      </c>
      <c r="O5452" s="27">
        <v>5535</v>
      </c>
    </row>
    <row r="5453" spans="1:15" x14ac:dyDescent="0.25">
      <c r="A5453" s="115">
        <v>43692.875</v>
      </c>
      <c r="B5453" s="27">
        <v>5446</v>
      </c>
      <c r="C5453" s="54"/>
      <c r="D5453" s="27"/>
      <c r="L5453" s="27">
        <v>0.2114</v>
      </c>
      <c r="M5453" s="49">
        <f>IF(Measurements!G5450&lt;E$5,(E$6-Measurements!G5450)*((M$2-M$2*M$3-M$2*M$4)/E$4/24),0)</f>
        <v>0</v>
      </c>
      <c r="N5453" s="49">
        <f t="shared" si="138"/>
        <v>25.23708780112646</v>
      </c>
      <c r="O5453" s="27">
        <v>5598</v>
      </c>
    </row>
    <row r="5454" spans="1:15" x14ac:dyDescent="0.25">
      <c r="A5454" s="115">
        <v>43692.916666666664</v>
      </c>
      <c r="B5454" s="27">
        <v>5447</v>
      </c>
      <c r="C5454" s="54"/>
      <c r="D5454" s="27"/>
      <c r="L5454" s="27">
        <v>0.16930000000000001</v>
      </c>
      <c r="M5454" s="49">
        <f>IF(Measurements!G5451&lt;E$5,(E$6-Measurements!G5451)*((M$2-M$2*M$3-M$2*M$4)/E$4/24),0)</f>
        <v>0</v>
      </c>
      <c r="N5454" s="49">
        <f t="shared" si="138"/>
        <v>21.770279002691893</v>
      </c>
      <c r="O5454" s="27">
        <v>6160</v>
      </c>
    </row>
    <row r="5455" spans="1:15" x14ac:dyDescent="0.25">
      <c r="A5455" s="115">
        <v>43692.958333333336</v>
      </c>
      <c r="B5455" s="27">
        <v>5448</v>
      </c>
      <c r="C5455" s="54"/>
      <c r="D5455" s="27"/>
      <c r="L5455" s="27">
        <v>0.109</v>
      </c>
      <c r="M5455" s="49">
        <f>IF(Measurements!G5452&lt;E$5,(E$6-Measurements!G5452)*((M$2-M$2*M$3-M$2*M$4)/E$4/24),0)</f>
        <v>0</v>
      </c>
      <c r="N5455" s="49">
        <f t="shared" si="138"/>
        <v>16.804754761703663</v>
      </c>
      <c r="O5455" s="27">
        <v>6985</v>
      </c>
    </row>
    <row r="5456" spans="1:15" x14ac:dyDescent="0.25">
      <c r="A5456" s="115">
        <v>43693</v>
      </c>
      <c r="B5456" s="27">
        <v>5449</v>
      </c>
      <c r="C5456" s="54"/>
      <c r="D5456" s="27"/>
      <c r="E5456" s="49">
        <f>+IF((MIN(Measurements!G5453:G5476)+MAX(Measurements!G5453:G5476))/2&gt;=E$5,0,E$6-(MIN(Measurements!G5453:G5476)+MAX(Measurements!G5453:G5476))/2)</f>
        <v>0</v>
      </c>
      <c r="F5456" s="49">
        <f>+IF((MIN(Measurements!H5453:H5476)+MAX(Measurements!H5453:H5476))/2&gt;=F$5,0,F$6-(MIN(Measurements!H5453:H5476)+MAX(Measurements!H5453:H5476))/2)</f>
        <v>0</v>
      </c>
      <c r="G5456" s="49">
        <f>+IF((MIN(Measurements!I5453:I5476)+MAX(Measurements!I5453:I5476))/2&gt;=G$5,0,G$6-(MIN(Measurements!I5453:I5476)+MAX(Measurements!I5453:I5476))/2)</f>
        <v>0</v>
      </c>
      <c r="H5456" s="49">
        <f>+IF((MIN(Measurements!J5453:J5476)+MAX(Measurements!J5453:J5476))/2&gt;=H$5,0,H$6-(MIN(Measurements!J5453:J5476)+MAX(Measurements!J5453:J5476))/2)</f>
        <v>0</v>
      </c>
      <c r="I5456" s="49">
        <f>+IF((MIN(Measurements!K5453:K5476)+MAX(Measurements!K5453:K5476))/2&gt;=I$5,0,I$6-(MIN(Measurements!K5453:K5476)+MAX(Measurements!K5453:K5476))/2)</f>
        <v>0</v>
      </c>
      <c r="J5456" s="49">
        <f>+IF((MIN(Measurements!L5453:L5476)+MAX(Measurements!L5453:L5476))/2&gt;=J$5,0,J$6-(MIN(Measurements!L5453:L5476)+MAX(Measurements!L5453:L5476))/2)</f>
        <v>0</v>
      </c>
      <c r="L5456" s="27">
        <v>5.6399999999999999E-2</v>
      </c>
      <c r="M5456" s="49">
        <f>IF(Measurements!G5453&lt;E$5,(E$6-Measurements!G5453)*((M$2-M$2*M$3-M$2*M$4)/E$4/24),0)</f>
        <v>0</v>
      </c>
      <c r="N5456" s="49">
        <f t="shared" si="138"/>
        <v>12.473302438718903</v>
      </c>
      <c r="O5456" s="27">
        <v>8364</v>
      </c>
    </row>
    <row r="5457" spans="1:15" x14ac:dyDescent="0.25">
      <c r="A5457" s="115">
        <v>43693.041666666664</v>
      </c>
      <c r="B5457" s="27">
        <v>5450</v>
      </c>
      <c r="C5457" s="54"/>
      <c r="D5457" s="27"/>
      <c r="L5457" s="27">
        <v>2.5399999999999999E-2</v>
      </c>
      <c r="M5457" s="49">
        <f>IF(Measurements!G5454&lt;E$5,(E$6-Measurements!G5454)*((M$2-M$2*M$3-M$2*M$4)/E$4/24),0)</f>
        <v>24.13309332913164</v>
      </c>
      <c r="N5457" s="49">
        <f t="shared" si="138"/>
        <v>34.053638695369031</v>
      </c>
      <c r="O5457" s="27">
        <v>4982</v>
      </c>
    </row>
    <row r="5458" spans="1:15" x14ac:dyDescent="0.25">
      <c r="A5458" s="115">
        <v>43693.083333333336</v>
      </c>
      <c r="B5458" s="27">
        <v>5451</v>
      </c>
      <c r="C5458" s="54"/>
      <c r="D5458" s="27"/>
      <c r="L5458" s="27">
        <v>1.72E-2</v>
      </c>
      <c r="M5458" s="49">
        <f>IF(Measurements!G5455&lt;E$5,(E$6-Measurements!G5455)*((M$2-M$2*M$3-M$2*M$4)/E$4/24),0)</f>
        <v>25.657288697287321</v>
      </c>
      <c r="N5458" s="49">
        <f t="shared" si="138"/>
        <v>34.902588644352186</v>
      </c>
      <c r="O5458" s="27">
        <v>4963</v>
      </c>
    </row>
    <row r="5459" spans="1:15" x14ac:dyDescent="0.25">
      <c r="A5459" s="115">
        <v>43693.125</v>
      </c>
      <c r="B5459" s="27">
        <v>5452</v>
      </c>
      <c r="C5459" s="54"/>
      <c r="D5459" s="27"/>
      <c r="L5459" s="27">
        <v>3.0700000000000002E-2</v>
      </c>
      <c r="M5459" s="49">
        <f>IF(Measurements!G5456&lt;E$5,(E$6-Measurements!G5456)*((M$2-M$2*M$3-M$2*M$4)/E$4/24),0)</f>
        <v>27.580678090436155</v>
      </c>
      <c r="N5459" s="49">
        <f t="shared" si="138"/>
        <v>37.937662569065552</v>
      </c>
      <c r="O5459" s="27">
        <v>4910</v>
      </c>
    </row>
    <row r="5460" spans="1:15" x14ac:dyDescent="0.25">
      <c r="A5460" s="115">
        <v>43693.166666666664</v>
      </c>
      <c r="B5460" s="27">
        <v>5453</v>
      </c>
      <c r="C5460" s="54"/>
      <c r="D5460" s="27"/>
      <c r="L5460" s="27">
        <v>6.6400000000000001E-2</v>
      </c>
      <c r="M5460" s="49">
        <f>IF(Measurements!G5457&lt;E$5,(E$6-Measurements!G5457)*((M$2-M$2*M$3-M$2*M$4)/E$4/24),0)</f>
        <v>28.669389067690215</v>
      </c>
      <c r="N5460" s="49">
        <f t="shared" si="138"/>
        <v>41.966161529790256</v>
      </c>
      <c r="O5460" s="27">
        <v>4767</v>
      </c>
    </row>
    <row r="5461" spans="1:15" x14ac:dyDescent="0.25">
      <c r="A5461" s="115">
        <v>43693.208333333336</v>
      </c>
      <c r="B5461" s="27">
        <v>5454</v>
      </c>
      <c r="C5461" s="54"/>
      <c r="D5461" s="27"/>
      <c r="L5461" s="27">
        <v>0.1197</v>
      </c>
      <c r="M5461" s="49">
        <f>IF(Measurements!G5458&lt;E$5,(E$6-Measurements!G5458)*((M$2-M$2*M$3-M$2*M$4)/E$4/24),0)</f>
        <v>30.121003704028961</v>
      </c>
      <c r="N5461" s="49">
        <f t="shared" si="138"/>
        <v>47.806871390750437</v>
      </c>
      <c r="O5461" s="27">
        <v>4474</v>
      </c>
    </row>
    <row r="5462" spans="1:15" x14ac:dyDescent="0.25">
      <c r="A5462" s="115">
        <v>43693.25</v>
      </c>
      <c r="B5462" s="27">
        <v>5455</v>
      </c>
      <c r="C5462" s="54"/>
      <c r="D5462" s="27"/>
      <c r="L5462" s="27">
        <v>0.1729</v>
      </c>
      <c r="M5462" s="49">
        <f>IF(Measurements!G5459&lt;E$5,(E$6-Measurements!G5459)*((M$2-M$2*M$3-M$2*M$4)/E$4/24),0)</f>
        <v>30.447616997205181</v>
      </c>
      <c r="N5462" s="49">
        <f t="shared" si="138"/>
        <v>52.514345208314282</v>
      </c>
      <c r="O5462" s="27">
        <v>4180</v>
      </c>
    </row>
    <row r="5463" spans="1:15" x14ac:dyDescent="0.25">
      <c r="A5463" s="115">
        <v>43693.291666666664</v>
      </c>
      <c r="B5463" s="27">
        <v>5456</v>
      </c>
      <c r="C5463" s="54"/>
      <c r="D5463" s="27"/>
      <c r="L5463" s="27">
        <v>0.20150000000000001</v>
      </c>
      <c r="M5463" s="49">
        <f>IF(Measurements!G5460&lt;E$5,(E$6-Measurements!G5460)*((M$2-M$2*M$3-M$2*M$4)/E$4/24),0)</f>
        <v>22.500026863250547</v>
      </c>
      <c r="N5463" s="49">
        <f t="shared" si="138"/>
        <v>46.921879341229683</v>
      </c>
      <c r="O5463" s="27">
        <v>4533</v>
      </c>
    </row>
    <row r="5464" spans="1:15" x14ac:dyDescent="0.25">
      <c r="A5464" s="115">
        <v>43693.333333333336</v>
      </c>
      <c r="B5464" s="27">
        <v>5457</v>
      </c>
      <c r="C5464" s="54"/>
      <c r="D5464" s="27"/>
      <c r="L5464" s="27">
        <v>0.19359999999999999</v>
      </c>
      <c r="M5464" s="49">
        <f>IF(Measurements!G5461&lt;E$5,(E$6-Measurements!G5461)*((M$2-M$2*M$3-M$2*M$4)/E$4/24),0)</f>
        <v>0</v>
      </c>
      <c r="N5464" s="49">
        <f t="shared" si="138"/>
        <v>23.771311159508045</v>
      </c>
      <c r="O5464" s="27">
        <v>5839</v>
      </c>
    </row>
    <row r="5465" spans="1:15" x14ac:dyDescent="0.25">
      <c r="A5465" s="115">
        <v>43693.375</v>
      </c>
      <c r="B5465" s="27">
        <v>5458</v>
      </c>
      <c r="C5465" s="54"/>
      <c r="D5465" s="27"/>
      <c r="L5465" s="27">
        <v>0.16009999999999999</v>
      </c>
      <c r="M5465" s="49">
        <f>IF(Measurements!G5462&lt;E$5,(E$6-Measurements!G5462)*((M$2-M$2*M$3-M$2*M$4)/E$4/24),0)</f>
        <v>0</v>
      </c>
      <c r="N5465" s="49">
        <f t="shared" si="138"/>
        <v>21.012686581181249</v>
      </c>
      <c r="O5465" s="27">
        <v>6282</v>
      </c>
    </row>
    <row r="5466" spans="1:15" x14ac:dyDescent="0.25">
      <c r="A5466" s="115">
        <v>43693.416666666664</v>
      </c>
      <c r="B5466" s="27">
        <v>5459</v>
      </c>
      <c r="C5466" s="54"/>
      <c r="D5466" s="27"/>
      <c r="L5466" s="27">
        <v>0.12280000000000001</v>
      </c>
      <c r="M5466" s="49">
        <f>IF(Measurements!G5463&lt;E$5,(E$6-Measurements!G5463)*((M$2-M$2*M$3-M$2*M$4)/E$4/24),0)</f>
        <v>0</v>
      </c>
      <c r="N5466" s="49">
        <f t="shared" si="138"/>
        <v>17.941143393969625</v>
      </c>
      <c r="O5466" s="27">
        <v>6801</v>
      </c>
    </row>
    <row r="5467" spans="1:15" x14ac:dyDescent="0.25">
      <c r="A5467" s="115">
        <v>43693.458333333336</v>
      </c>
      <c r="B5467" s="27">
        <v>5460</v>
      </c>
      <c r="C5467" s="54"/>
      <c r="D5467" s="27"/>
      <c r="L5467" s="27">
        <v>9.5600000000000004E-2</v>
      </c>
      <c r="M5467" s="49">
        <f>IF(Measurements!G5464&lt;E$5,(E$6-Measurements!G5464)*((M$2-M$2*M$3-M$2*M$4)/E$4/24),0)</f>
        <v>0</v>
      </c>
      <c r="N5467" s="49">
        <f t="shared" si="138"/>
        <v>15.701304930372945</v>
      </c>
      <c r="O5467" s="27">
        <v>7241</v>
      </c>
    </row>
    <row r="5468" spans="1:15" x14ac:dyDescent="0.25">
      <c r="A5468" s="115">
        <v>43693.5</v>
      </c>
      <c r="B5468" s="27">
        <v>5461</v>
      </c>
      <c r="C5468" s="54"/>
      <c r="D5468" s="27"/>
      <c r="L5468" s="27">
        <v>7.8899999999999998E-2</v>
      </c>
      <c r="M5468" s="49">
        <f>IF(Measurements!G5465&lt;E$5,(E$6-Measurements!G5465)*((M$2-M$2*M$3-M$2*M$4)/E$4/24),0)</f>
        <v>0</v>
      </c>
      <c r="N5468" s="49">
        <f t="shared" si="138"/>
        <v>14.326109991326453</v>
      </c>
      <c r="O5468" s="27">
        <v>7765</v>
      </c>
    </row>
    <row r="5469" spans="1:15" x14ac:dyDescent="0.25">
      <c r="A5469" s="115">
        <v>43693.541666666664</v>
      </c>
      <c r="B5469" s="27">
        <v>5462</v>
      </c>
      <c r="C5469" s="54"/>
      <c r="D5469" s="27"/>
      <c r="L5469" s="27">
        <v>6.7900000000000002E-2</v>
      </c>
      <c r="M5469" s="49">
        <f>IF(Measurements!G5466&lt;E$5,(E$6-Measurements!G5466)*((M$2-M$2*M$3-M$2*M$4)/E$4/24),0)</f>
        <v>0</v>
      </c>
      <c r="N5469" s="49">
        <f t="shared" si="138"/>
        <v>13.420292965607207</v>
      </c>
      <c r="O5469" s="27">
        <v>8059</v>
      </c>
    </row>
    <row r="5470" spans="1:15" x14ac:dyDescent="0.25">
      <c r="A5470" s="115">
        <v>43693.583333333336</v>
      </c>
      <c r="B5470" s="27">
        <v>5463</v>
      </c>
      <c r="C5470" s="54"/>
      <c r="D5470" s="27"/>
      <c r="L5470" s="27">
        <v>6.0999999999999999E-2</v>
      </c>
      <c r="M5470" s="49">
        <f>IF(Measurements!G5467&lt;E$5,(E$6-Measurements!G5467)*((M$2-M$2*M$3-M$2*M$4)/E$4/24),0)</f>
        <v>0</v>
      </c>
      <c r="N5470" s="49">
        <f t="shared" si="138"/>
        <v>12.852098649474225</v>
      </c>
      <c r="O5470" s="27">
        <v>8243</v>
      </c>
    </row>
    <row r="5471" spans="1:15" x14ac:dyDescent="0.25">
      <c r="A5471" s="115">
        <v>43693.625</v>
      </c>
      <c r="B5471" s="27">
        <v>5464</v>
      </c>
      <c r="C5471" s="54"/>
      <c r="D5471" s="27"/>
      <c r="L5471" s="27">
        <v>6.0600000000000001E-2</v>
      </c>
      <c r="M5471" s="49">
        <f>IF(Measurements!G5468&lt;E$5,(E$6-Measurements!G5468)*((M$2-M$2*M$3-M$2*M$4)/E$4/24),0)</f>
        <v>0</v>
      </c>
      <c r="N5471" s="49">
        <f t="shared" si="138"/>
        <v>12.81915984853898</v>
      </c>
      <c r="O5471" s="27">
        <v>8274</v>
      </c>
    </row>
    <row r="5472" spans="1:15" x14ac:dyDescent="0.25">
      <c r="A5472" s="115">
        <v>43693.666666666664</v>
      </c>
      <c r="B5472" s="27">
        <v>5465</v>
      </c>
      <c r="C5472" s="54"/>
      <c r="D5472" s="27"/>
      <c r="L5472" s="27">
        <v>7.0900000000000005E-2</v>
      </c>
      <c r="M5472" s="49">
        <f>IF(Measurements!G5469&lt;E$5,(E$6-Measurements!G5469)*((M$2-M$2*M$3-M$2*M$4)/E$4/24),0)</f>
        <v>0</v>
      </c>
      <c r="N5472" s="49">
        <f t="shared" si="138"/>
        <v>13.667333972621547</v>
      </c>
      <c r="O5472" s="27">
        <v>7968</v>
      </c>
    </row>
    <row r="5473" spans="1:15" x14ac:dyDescent="0.25">
      <c r="A5473" s="115">
        <v>43693.708333333336</v>
      </c>
      <c r="B5473" s="27">
        <v>5466</v>
      </c>
      <c r="C5473" s="54"/>
      <c r="D5473" s="27"/>
      <c r="L5473" s="27">
        <v>9.6100000000000005E-2</v>
      </c>
      <c r="M5473" s="49">
        <f>IF(Measurements!G5470&lt;E$5,(E$6-Measurements!G5470)*((M$2-M$2*M$3-M$2*M$4)/E$4/24),0)</f>
        <v>0</v>
      </c>
      <c r="N5473" s="49">
        <f t="shared" si="138"/>
        <v>15.742478431542001</v>
      </c>
      <c r="O5473" s="27">
        <v>7210</v>
      </c>
    </row>
    <row r="5474" spans="1:15" x14ac:dyDescent="0.25">
      <c r="A5474" s="115">
        <v>43693.75</v>
      </c>
      <c r="B5474" s="27">
        <v>5467</v>
      </c>
      <c r="C5474" s="54"/>
      <c r="D5474" s="27"/>
      <c r="L5474" s="27">
        <v>0.13669999999999999</v>
      </c>
      <c r="M5474" s="49">
        <f>IF(Measurements!G5471&lt;E$5,(E$6-Measurements!G5471)*((M$2-M$2*M$3-M$2*M$4)/E$4/24),0)</f>
        <v>0</v>
      </c>
      <c r="N5474" s="49">
        <f t="shared" si="138"/>
        <v>19.085766726469402</v>
      </c>
      <c r="O5474" s="27">
        <v>6580</v>
      </c>
    </row>
    <row r="5475" spans="1:15" x14ac:dyDescent="0.25">
      <c r="A5475" s="115">
        <v>43693.791666666664</v>
      </c>
      <c r="B5475" s="27">
        <v>5468</v>
      </c>
      <c r="C5475" s="54"/>
      <c r="D5475" s="27"/>
      <c r="L5475" s="27">
        <v>0.18329999999999999</v>
      </c>
      <c r="M5475" s="49">
        <f>IF(Measurements!G5472&lt;E$5,(E$6-Measurements!G5472)*((M$2-M$2*M$3-M$2*M$4)/E$4/24),0)</f>
        <v>0</v>
      </c>
      <c r="N5475" s="49">
        <f t="shared" si="138"/>
        <v>22.92313703542548</v>
      </c>
      <c r="O5475" s="27">
        <v>5953</v>
      </c>
    </row>
    <row r="5476" spans="1:15" x14ac:dyDescent="0.25">
      <c r="A5476" s="115">
        <v>43693.833333333336</v>
      </c>
      <c r="B5476" s="27">
        <v>5469</v>
      </c>
      <c r="C5476" s="54"/>
      <c r="D5476" s="27"/>
      <c r="L5476" s="27">
        <v>0.21529999999999999</v>
      </c>
      <c r="M5476" s="49">
        <f>IF(Measurements!G5473&lt;E$5,(E$6-Measurements!G5473)*((M$2-M$2*M$3-M$2*M$4)/E$4/24),0)</f>
        <v>0</v>
      </c>
      <c r="N5476" s="49">
        <f t="shared" si="138"/>
        <v>25.558241110245103</v>
      </c>
      <c r="O5476" s="27">
        <v>5536</v>
      </c>
    </row>
    <row r="5477" spans="1:15" x14ac:dyDescent="0.25">
      <c r="A5477" s="115">
        <v>43693.875</v>
      </c>
      <c r="B5477" s="27">
        <v>5470</v>
      </c>
      <c r="C5477" s="54"/>
      <c r="D5477" s="27"/>
      <c r="L5477" s="27">
        <v>0.2114</v>
      </c>
      <c r="M5477" s="49">
        <f>IF(Measurements!G5474&lt;E$5,(E$6-Measurements!G5474)*((M$2-M$2*M$3-M$2*M$4)/E$4/24),0)</f>
        <v>0</v>
      </c>
      <c r="N5477" s="49">
        <f t="shared" si="138"/>
        <v>25.23708780112646</v>
      </c>
      <c r="O5477" s="27">
        <v>5599</v>
      </c>
    </row>
    <row r="5478" spans="1:15" x14ac:dyDescent="0.25">
      <c r="A5478" s="115">
        <v>43693.916666666664</v>
      </c>
      <c r="B5478" s="27">
        <v>5471</v>
      </c>
      <c r="C5478" s="54"/>
      <c r="D5478" s="27"/>
      <c r="L5478" s="27">
        <v>0.16930000000000001</v>
      </c>
      <c r="M5478" s="49">
        <f>IF(Measurements!G5475&lt;E$5,(E$6-Measurements!G5475)*((M$2-M$2*M$3-M$2*M$4)/E$4/24),0)</f>
        <v>0</v>
      </c>
      <c r="N5478" s="49">
        <f t="shared" si="138"/>
        <v>21.770279002691893</v>
      </c>
      <c r="O5478" s="27">
        <v>6161</v>
      </c>
    </row>
    <row r="5479" spans="1:15" x14ac:dyDescent="0.25">
      <c r="A5479" s="115">
        <v>43693.958333333336</v>
      </c>
      <c r="B5479" s="27">
        <v>5472</v>
      </c>
      <c r="C5479" s="54"/>
      <c r="D5479" s="27"/>
      <c r="L5479" s="27">
        <v>0.109</v>
      </c>
      <c r="M5479" s="49">
        <f>IF(Measurements!G5476&lt;E$5,(E$6-Measurements!G5476)*((M$2-M$2*M$3-M$2*M$4)/E$4/24),0)</f>
        <v>0</v>
      </c>
      <c r="N5479" s="49">
        <f t="shared" si="138"/>
        <v>16.804754761703663</v>
      </c>
      <c r="O5479" s="27">
        <v>6986</v>
      </c>
    </row>
    <row r="5480" spans="1:15" x14ac:dyDescent="0.25">
      <c r="A5480" s="115">
        <v>43694</v>
      </c>
      <c r="B5480" s="27">
        <v>5473</v>
      </c>
      <c r="C5480" s="54"/>
      <c r="D5480" s="27"/>
      <c r="E5480" s="49">
        <f>+IF((MIN(Measurements!G5477:G5500)+MAX(Measurements!G5477:G5500))/2&gt;=E$5,0,E$6-(MIN(Measurements!G5477:G5500)+MAX(Measurements!G5477:G5500))/2)</f>
        <v>0</v>
      </c>
      <c r="F5480" s="49">
        <f>+IF((MIN(Measurements!H5477:H5500)+MAX(Measurements!H5477:H5500))/2&gt;=F$5,0,F$6-(MIN(Measurements!H5477:H5500)+MAX(Measurements!H5477:H5500))/2)</f>
        <v>0</v>
      </c>
      <c r="G5480" s="49">
        <f>+IF((MIN(Measurements!I5477:I5500)+MAX(Measurements!I5477:I5500))/2&gt;=G$5,0,G$6-(MIN(Measurements!I5477:I5500)+MAX(Measurements!I5477:I5500))/2)</f>
        <v>0</v>
      </c>
      <c r="H5480" s="49">
        <f>+IF((MIN(Measurements!J5477:J5500)+MAX(Measurements!J5477:J5500))/2&gt;=H$5,0,H$6-(MIN(Measurements!J5477:J5500)+MAX(Measurements!J5477:J5500))/2)</f>
        <v>0</v>
      </c>
      <c r="I5480" s="49">
        <f>+IF((MIN(Measurements!K5477:K5500)+MAX(Measurements!K5477:K5500))/2&gt;=I$5,0,I$6-(MIN(Measurements!K5477:K5500)+MAX(Measurements!K5477:K5500))/2)</f>
        <v>0</v>
      </c>
      <c r="J5480" s="49">
        <f>+IF((MIN(Measurements!L5477:L5500)+MAX(Measurements!L5477:L5500))/2&gt;=J$5,0,J$6-(MIN(Measurements!L5477:L5500)+MAX(Measurements!L5477:L5500))/2)</f>
        <v>0</v>
      </c>
      <c r="L5480" s="27">
        <v>5.6399999999999999E-2</v>
      </c>
      <c r="M5480" s="49">
        <f>IF(Measurements!G5477&lt;E$5,(E$6-Measurements!G5477)*((M$2-M$2*M$3-M$2*M$4)/E$4/24),0)</f>
        <v>0</v>
      </c>
      <c r="N5480" s="49">
        <f t="shared" si="138"/>
        <v>12.473302438718903</v>
      </c>
      <c r="O5480" s="27">
        <v>8365</v>
      </c>
    </row>
    <row r="5481" spans="1:15" x14ac:dyDescent="0.25">
      <c r="A5481" s="115">
        <v>43694.041666666664</v>
      </c>
      <c r="B5481" s="27">
        <v>5474</v>
      </c>
      <c r="C5481" s="54"/>
      <c r="D5481" s="27"/>
      <c r="L5481" s="27">
        <v>2.5399999999999999E-2</v>
      </c>
      <c r="M5481" s="49">
        <f>IF(Measurements!G5478&lt;E$5,(E$6-Measurements!G5478)*((M$2-M$2*M$3-M$2*M$4)/E$4/24),0)</f>
        <v>23.588737840504606</v>
      </c>
      <c r="N5481" s="49">
        <f t="shared" si="138"/>
        <v>33.509283206741998</v>
      </c>
      <c r="O5481" s="27">
        <v>4989</v>
      </c>
    </row>
    <row r="5482" spans="1:15" x14ac:dyDescent="0.25">
      <c r="A5482" s="115">
        <v>43694.083333333336</v>
      </c>
      <c r="B5482" s="27">
        <v>5475</v>
      </c>
      <c r="C5482" s="54"/>
      <c r="D5482" s="27"/>
      <c r="L5482" s="27">
        <v>1.72E-2</v>
      </c>
      <c r="M5482" s="49">
        <f>IF(Measurements!G5479&lt;E$5,(E$6-Measurements!G5479)*((M$2-M$2*M$3-M$2*M$4)/E$4/24),0)</f>
        <v>24.314545158673976</v>
      </c>
      <c r="N5482" s="49">
        <f t="shared" si="138"/>
        <v>33.559845105738844</v>
      </c>
      <c r="O5482" s="27">
        <v>4986</v>
      </c>
    </row>
    <row r="5483" spans="1:15" x14ac:dyDescent="0.25">
      <c r="A5483" s="115">
        <v>43694.125</v>
      </c>
      <c r="B5483" s="27">
        <v>5476</v>
      </c>
      <c r="C5483" s="54"/>
      <c r="D5483" s="27"/>
      <c r="L5483" s="27">
        <v>3.0700000000000002E-2</v>
      </c>
      <c r="M5483" s="49">
        <f>IF(Measurements!G5480&lt;E$5,(E$6-Measurements!G5480)*((M$2-M$2*M$3-M$2*M$4)/E$4/24),0)</f>
        <v>27.217774431351469</v>
      </c>
      <c r="N5483" s="49">
        <f t="shared" si="138"/>
        <v>37.574758909980858</v>
      </c>
      <c r="O5483" s="27">
        <v>4915</v>
      </c>
    </row>
    <row r="5484" spans="1:15" x14ac:dyDescent="0.25">
      <c r="A5484" s="115">
        <v>43694.166666666664</v>
      </c>
      <c r="B5484" s="27">
        <v>5477</v>
      </c>
      <c r="C5484" s="54"/>
      <c r="D5484" s="27"/>
      <c r="L5484" s="27">
        <v>6.6400000000000001E-2</v>
      </c>
      <c r="M5484" s="49">
        <f>IF(Measurements!G5481&lt;E$5,(E$6-Measurements!G5481)*((M$2-M$2*M$3-M$2*M$4)/E$4/24),0)</f>
        <v>28.487937238147872</v>
      </c>
      <c r="N5484" s="49">
        <f t="shared" si="138"/>
        <v>41.784709700247909</v>
      </c>
      <c r="O5484" s="27">
        <v>4777</v>
      </c>
    </row>
    <row r="5485" spans="1:15" x14ac:dyDescent="0.25">
      <c r="A5485" s="115">
        <v>43694.208333333336</v>
      </c>
      <c r="B5485" s="27">
        <v>5478</v>
      </c>
      <c r="C5485" s="54"/>
      <c r="D5485" s="27"/>
      <c r="L5485" s="27">
        <v>0.1197</v>
      </c>
      <c r="M5485" s="49">
        <f>IF(Measurements!G5482&lt;E$5,(E$6-Measurements!G5482)*((M$2-M$2*M$3-M$2*M$4)/E$4/24),0)</f>
        <v>29.612938581310399</v>
      </c>
      <c r="N5485" s="49">
        <f t="shared" si="138"/>
        <v>47.298806268031875</v>
      </c>
      <c r="O5485" s="27">
        <v>4505</v>
      </c>
    </row>
    <row r="5486" spans="1:15" x14ac:dyDescent="0.25">
      <c r="A5486" s="115">
        <v>43694.25</v>
      </c>
      <c r="B5486" s="27">
        <v>5479</v>
      </c>
      <c r="C5486" s="54"/>
      <c r="D5486" s="27"/>
      <c r="L5486" s="27">
        <v>0.1729</v>
      </c>
      <c r="M5486" s="49">
        <f>IF(Measurements!G5483&lt;E$5,(E$6-Measurements!G5483)*((M$2-M$2*M$3-M$2*M$4)/E$4/24),0)</f>
        <v>27.65325882225309</v>
      </c>
      <c r="N5486" s="49">
        <f t="shared" si="138"/>
        <v>49.719987033362187</v>
      </c>
      <c r="O5486" s="27">
        <v>4361</v>
      </c>
    </row>
    <row r="5487" spans="1:15" x14ac:dyDescent="0.25">
      <c r="A5487" s="115">
        <v>43694.291666666664</v>
      </c>
      <c r="B5487" s="27">
        <v>5480</v>
      </c>
      <c r="C5487" s="54"/>
      <c r="D5487" s="27"/>
      <c r="L5487" s="27">
        <v>0.20150000000000001</v>
      </c>
      <c r="M5487" s="49">
        <f>IF(Measurements!G5484&lt;E$5,(E$6-Measurements!G5484)*((M$2-M$2*M$3-M$2*M$4)/E$4/24),0)</f>
        <v>0</v>
      </c>
      <c r="N5487" s="49">
        <f t="shared" si="138"/>
        <v>24.42185247797914</v>
      </c>
      <c r="O5487" s="27">
        <v>5693</v>
      </c>
    </row>
    <row r="5488" spans="1:15" x14ac:dyDescent="0.25">
      <c r="A5488" s="115">
        <v>43694.333333333336</v>
      </c>
      <c r="B5488" s="27">
        <v>5481</v>
      </c>
      <c r="C5488" s="54"/>
      <c r="D5488" s="27"/>
      <c r="L5488" s="27">
        <v>0.19359999999999999</v>
      </c>
      <c r="M5488" s="49">
        <f>IF(Measurements!G5485&lt;E$5,(E$6-Measurements!G5485)*((M$2-M$2*M$3-M$2*M$4)/E$4/24),0)</f>
        <v>0</v>
      </c>
      <c r="N5488" s="49">
        <f t="shared" si="138"/>
        <v>23.771311159508045</v>
      </c>
      <c r="O5488" s="27">
        <v>5840</v>
      </c>
    </row>
    <row r="5489" spans="1:15" x14ac:dyDescent="0.25">
      <c r="A5489" s="115">
        <v>43694.375</v>
      </c>
      <c r="B5489" s="27">
        <v>5482</v>
      </c>
      <c r="C5489" s="54"/>
      <c r="D5489" s="27"/>
      <c r="L5489" s="27">
        <v>0.16009999999999999</v>
      </c>
      <c r="M5489" s="49">
        <f>IF(Measurements!G5486&lt;E$5,(E$6-Measurements!G5486)*((M$2-M$2*M$3-M$2*M$4)/E$4/24),0)</f>
        <v>0</v>
      </c>
      <c r="N5489" s="49">
        <f t="shared" si="138"/>
        <v>21.012686581181249</v>
      </c>
      <c r="O5489" s="27">
        <v>6283</v>
      </c>
    </row>
    <row r="5490" spans="1:15" x14ac:dyDescent="0.25">
      <c r="A5490" s="115">
        <v>43694.416666666664</v>
      </c>
      <c r="B5490" s="27">
        <v>5483</v>
      </c>
      <c r="C5490" s="54"/>
      <c r="D5490" s="27"/>
      <c r="L5490" s="27">
        <v>0.12280000000000001</v>
      </c>
      <c r="M5490" s="49">
        <f>IF(Measurements!G5487&lt;E$5,(E$6-Measurements!G5487)*((M$2-M$2*M$3-M$2*M$4)/E$4/24),0)</f>
        <v>0</v>
      </c>
      <c r="N5490" s="49">
        <f t="shared" si="138"/>
        <v>17.941143393969625</v>
      </c>
      <c r="O5490" s="27">
        <v>6802</v>
      </c>
    </row>
    <row r="5491" spans="1:15" x14ac:dyDescent="0.25">
      <c r="A5491" s="115">
        <v>43694.458333333336</v>
      </c>
      <c r="B5491" s="27">
        <v>5484</v>
      </c>
      <c r="C5491" s="54"/>
      <c r="D5491" s="27"/>
      <c r="L5491" s="27">
        <v>9.5600000000000004E-2</v>
      </c>
      <c r="M5491" s="49">
        <f>IF(Measurements!G5488&lt;E$5,(E$6-Measurements!G5488)*((M$2-M$2*M$3-M$2*M$4)/E$4/24),0)</f>
        <v>0</v>
      </c>
      <c r="N5491" s="49">
        <f t="shared" si="138"/>
        <v>15.701304930372945</v>
      </c>
      <c r="O5491" s="27">
        <v>7242</v>
      </c>
    </row>
    <row r="5492" spans="1:15" x14ac:dyDescent="0.25">
      <c r="A5492" s="115">
        <v>43694.5</v>
      </c>
      <c r="B5492" s="27">
        <v>5485</v>
      </c>
      <c r="C5492" s="54"/>
      <c r="D5492" s="27"/>
      <c r="L5492" s="27">
        <v>7.8899999999999998E-2</v>
      </c>
      <c r="M5492" s="49">
        <f>IF(Measurements!G5489&lt;E$5,(E$6-Measurements!G5489)*((M$2-M$2*M$3-M$2*M$4)/E$4/24),0)</f>
        <v>0</v>
      </c>
      <c r="N5492" s="49">
        <f t="shared" si="138"/>
        <v>14.326109991326453</v>
      </c>
      <c r="O5492" s="27">
        <v>7766</v>
      </c>
    </row>
    <row r="5493" spans="1:15" x14ac:dyDescent="0.25">
      <c r="A5493" s="115">
        <v>43694.541666666664</v>
      </c>
      <c r="B5493" s="27">
        <v>5486</v>
      </c>
      <c r="C5493" s="54"/>
      <c r="D5493" s="27"/>
      <c r="L5493" s="27">
        <v>6.7900000000000002E-2</v>
      </c>
      <c r="M5493" s="49">
        <f>IF(Measurements!G5490&lt;E$5,(E$6-Measurements!G5490)*((M$2-M$2*M$3-M$2*M$4)/E$4/24),0)</f>
        <v>0</v>
      </c>
      <c r="N5493" s="49">
        <f t="shared" si="138"/>
        <v>13.420292965607207</v>
      </c>
      <c r="O5493" s="27">
        <v>8060</v>
      </c>
    </row>
    <row r="5494" spans="1:15" x14ac:dyDescent="0.25">
      <c r="A5494" s="115">
        <v>43694.583333333336</v>
      </c>
      <c r="B5494" s="27">
        <v>5487</v>
      </c>
      <c r="C5494" s="54"/>
      <c r="D5494" s="27"/>
      <c r="L5494" s="27">
        <v>6.0999999999999999E-2</v>
      </c>
      <c r="M5494" s="49">
        <f>IF(Measurements!G5491&lt;E$5,(E$6-Measurements!G5491)*((M$2-M$2*M$3-M$2*M$4)/E$4/24),0)</f>
        <v>0</v>
      </c>
      <c r="N5494" s="49">
        <f t="shared" si="138"/>
        <v>12.852098649474225</v>
      </c>
      <c r="O5494" s="27">
        <v>8244</v>
      </c>
    </row>
    <row r="5495" spans="1:15" x14ac:dyDescent="0.25">
      <c r="A5495" s="115">
        <v>43694.625</v>
      </c>
      <c r="B5495" s="27">
        <v>5488</v>
      </c>
      <c r="C5495" s="54"/>
      <c r="D5495" s="27"/>
      <c r="L5495" s="27">
        <v>6.0600000000000001E-2</v>
      </c>
      <c r="M5495" s="49">
        <f>IF(Measurements!G5492&lt;E$5,(E$6-Measurements!G5492)*((M$2-M$2*M$3-M$2*M$4)/E$4/24),0)</f>
        <v>0</v>
      </c>
      <c r="N5495" s="49">
        <f t="shared" si="138"/>
        <v>12.81915984853898</v>
      </c>
      <c r="O5495" s="27">
        <v>8275</v>
      </c>
    </row>
    <row r="5496" spans="1:15" x14ac:dyDescent="0.25">
      <c r="A5496" s="115">
        <v>43694.666666666664</v>
      </c>
      <c r="B5496" s="27">
        <v>5489</v>
      </c>
      <c r="C5496" s="54"/>
      <c r="D5496" s="27"/>
      <c r="L5496" s="27">
        <v>7.0900000000000005E-2</v>
      </c>
      <c r="M5496" s="49">
        <f>IF(Measurements!G5493&lt;E$5,(E$6-Measurements!G5493)*((M$2-M$2*M$3-M$2*M$4)/E$4/24),0)</f>
        <v>0</v>
      </c>
      <c r="N5496" s="49">
        <f t="shared" si="138"/>
        <v>13.667333972621547</v>
      </c>
      <c r="O5496" s="27">
        <v>7969</v>
      </c>
    </row>
    <row r="5497" spans="1:15" x14ac:dyDescent="0.25">
      <c r="A5497" s="115">
        <v>43694.708333333336</v>
      </c>
      <c r="B5497" s="27">
        <v>5490</v>
      </c>
      <c r="C5497" s="54"/>
      <c r="D5497" s="27"/>
      <c r="L5497" s="27">
        <v>9.6100000000000005E-2</v>
      </c>
      <c r="M5497" s="49">
        <f>IF(Measurements!G5494&lt;E$5,(E$6-Measurements!G5494)*((M$2-M$2*M$3-M$2*M$4)/E$4/24),0)</f>
        <v>0</v>
      </c>
      <c r="N5497" s="49">
        <f t="shared" si="138"/>
        <v>15.742478431542001</v>
      </c>
      <c r="O5497" s="27">
        <v>7211</v>
      </c>
    </row>
    <row r="5498" spans="1:15" x14ac:dyDescent="0.25">
      <c r="A5498" s="115">
        <v>43694.75</v>
      </c>
      <c r="B5498" s="27">
        <v>5491</v>
      </c>
      <c r="C5498" s="54"/>
      <c r="D5498" s="27"/>
      <c r="L5498" s="27">
        <v>0.13669999999999999</v>
      </c>
      <c r="M5498" s="49">
        <f>IF(Measurements!G5495&lt;E$5,(E$6-Measurements!G5495)*((M$2-M$2*M$3-M$2*M$4)/E$4/24),0)</f>
        <v>0</v>
      </c>
      <c r="N5498" s="49">
        <f t="shared" si="138"/>
        <v>19.085766726469402</v>
      </c>
      <c r="O5498" s="27">
        <v>6581</v>
      </c>
    </row>
    <row r="5499" spans="1:15" x14ac:dyDescent="0.25">
      <c r="A5499" s="115">
        <v>43694.791666666664</v>
      </c>
      <c r="B5499" s="27">
        <v>5492</v>
      </c>
      <c r="C5499" s="54"/>
      <c r="D5499" s="27"/>
      <c r="L5499" s="27">
        <v>0.18329999999999999</v>
      </c>
      <c r="M5499" s="49">
        <f>IF(Measurements!G5496&lt;E$5,(E$6-Measurements!G5496)*((M$2-M$2*M$3-M$2*M$4)/E$4/24),0)</f>
        <v>0</v>
      </c>
      <c r="N5499" s="49">
        <f t="shared" si="138"/>
        <v>22.92313703542548</v>
      </c>
      <c r="O5499" s="27">
        <v>5954</v>
      </c>
    </row>
    <row r="5500" spans="1:15" x14ac:dyDescent="0.25">
      <c r="A5500" s="115">
        <v>43694.833333333336</v>
      </c>
      <c r="B5500" s="27">
        <v>5493</v>
      </c>
      <c r="C5500" s="54"/>
      <c r="D5500" s="27"/>
      <c r="L5500" s="27">
        <v>0.21529999999999999</v>
      </c>
      <c r="M5500" s="49">
        <f>IF(Measurements!G5497&lt;E$5,(E$6-Measurements!G5497)*((M$2-M$2*M$3-M$2*M$4)/E$4/24),0)</f>
        <v>0</v>
      </c>
      <c r="N5500" s="49">
        <f t="shared" si="138"/>
        <v>25.558241110245103</v>
      </c>
      <c r="O5500" s="27">
        <v>5537</v>
      </c>
    </row>
    <row r="5501" spans="1:15" x14ac:dyDescent="0.25">
      <c r="A5501" s="115">
        <v>43694.875</v>
      </c>
      <c r="B5501" s="27">
        <v>5494</v>
      </c>
      <c r="C5501" s="54"/>
      <c r="D5501" s="27"/>
      <c r="L5501" s="27">
        <v>0.2114</v>
      </c>
      <c r="M5501" s="49">
        <f>IF(Measurements!G5498&lt;E$5,(E$6-Measurements!G5498)*((M$2-M$2*M$3-M$2*M$4)/E$4/24),0)</f>
        <v>0</v>
      </c>
      <c r="N5501" s="49">
        <f t="shared" si="138"/>
        <v>25.23708780112646</v>
      </c>
      <c r="O5501" s="27">
        <v>5600</v>
      </c>
    </row>
    <row r="5502" spans="1:15" x14ac:dyDescent="0.25">
      <c r="A5502" s="115">
        <v>43694.916666666664</v>
      </c>
      <c r="B5502" s="27">
        <v>5495</v>
      </c>
      <c r="C5502" s="54"/>
      <c r="D5502" s="27"/>
      <c r="L5502" s="27">
        <v>0.16930000000000001</v>
      </c>
      <c r="M5502" s="49">
        <f>IF(Measurements!G5499&lt;E$5,(E$6-Measurements!G5499)*((M$2-M$2*M$3-M$2*M$4)/E$4/24),0)</f>
        <v>0</v>
      </c>
      <c r="N5502" s="49">
        <f t="shared" si="138"/>
        <v>21.770279002691893</v>
      </c>
      <c r="O5502" s="27">
        <v>6162</v>
      </c>
    </row>
    <row r="5503" spans="1:15" x14ac:dyDescent="0.25">
      <c r="A5503" s="115">
        <v>43694.958333333336</v>
      </c>
      <c r="B5503" s="27">
        <v>5496</v>
      </c>
      <c r="C5503" s="54"/>
      <c r="D5503" s="27"/>
      <c r="L5503" s="27">
        <v>0.109</v>
      </c>
      <c r="M5503" s="49">
        <f>IF(Measurements!G5500&lt;E$5,(E$6-Measurements!G5500)*((M$2-M$2*M$3-M$2*M$4)/E$4/24),0)</f>
        <v>0</v>
      </c>
      <c r="N5503" s="49">
        <f t="shared" si="138"/>
        <v>16.804754761703663</v>
      </c>
      <c r="O5503" s="27">
        <v>6987</v>
      </c>
    </row>
    <row r="5504" spans="1:15" x14ac:dyDescent="0.25">
      <c r="A5504" s="115">
        <v>43695</v>
      </c>
      <c r="B5504" s="27">
        <v>5497</v>
      </c>
      <c r="C5504" s="54"/>
      <c r="D5504" s="27"/>
      <c r="E5504" s="49">
        <f>+IF((MIN(Measurements!G5501:G5524)+MAX(Measurements!G5501:G5524))/2&gt;=E$5,0,E$6-(MIN(Measurements!G5501:G5524)+MAX(Measurements!G5501:G5524))/2)</f>
        <v>0</v>
      </c>
      <c r="F5504" s="49">
        <f>+IF((MIN(Measurements!H5501:H5524)+MAX(Measurements!H5501:H5524))/2&gt;=F$5,0,F$6-(MIN(Measurements!H5501:H5524)+MAX(Measurements!H5501:H5524))/2)</f>
        <v>0</v>
      </c>
      <c r="G5504" s="49">
        <f>+IF((MIN(Measurements!I5501:I5524)+MAX(Measurements!I5501:I5524))/2&gt;=G$5,0,G$6-(MIN(Measurements!I5501:I5524)+MAX(Measurements!I5501:I5524))/2)</f>
        <v>0</v>
      </c>
      <c r="H5504" s="49">
        <f>+IF((MIN(Measurements!J5501:J5524)+MAX(Measurements!J5501:J5524))/2&gt;=H$5,0,H$6-(MIN(Measurements!J5501:J5524)+MAX(Measurements!J5501:J5524))/2)</f>
        <v>0</v>
      </c>
      <c r="I5504" s="49">
        <f>+IF((MIN(Measurements!K5501:K5524)+MAX(Measurements!K5501:K5524))/2&gt;=I$5,0,I$6-(MIN(Measurements!K5501:K5524)+MAX(Measurements!K5501:K5524))/2)</f>
        <v>0</v>
      </c>
      <c r="J5504" s="49">
        <f>+IF((MIN(Measurements!L5501:L5524)+MAX(Measurements!L5501:L5524))/2&gt;=J$5,0,J$6-(MIN(Measurements!L5501:L5524)+MAX(Measurements!L5501:L5524))/2)</f>
        <v>0</v>
      </c>
      <c r="L5504" s="27">
        <v>5.6399999999999999E-2</v>
      </c>
      <c r="M5504" s="49">
        <f>IF(Measurements!G5501&lt;E$5,(E$6-Measurements!G5501)*((M$2-M$2*M$3-M$2*M$4)/E$4/24),0)</f>
        <v>0</v>
      </c>
      <c r="N5504" s="49">
        <f t="shared" si="138"/>
        <v>12.473302438718903</v>
      </c>
      <c r="O5504" s="27">
        <v>8366</v>
      </c>
    </row>
    <row r="5505" spans="1:15" x14ac:dyDescent="0.25">
      <c r="A5505" s="115">
        <v>43695.041666666664</v>
      </c>
      <c r="B5505" s="27">
        <v>5498</v>
      </c>
      <c r="C5505" s="54"/>
      <c r="D5505" s="27"/>
      <c r="L5505" s="27">
        <v>2.5399999999999999E-2</v>
      </c>
      <c r="M5505" s="49">
        <f>IF(Measurements!G5502&lt;E$5,(E$6-Measurements!G5502)*((M$2-M$2*M$3-M$2*M$4)/E$4/24),0)</f>
        <v>22.13712320416586</v>
      </c>
      <c r="N5505" s="49">
        <f t="shared" si="138"/>
        <v>32.057668570403251</v>
      </c>
      <c r="O5505" s="27">
        <v>5037</v>
      </c>
    </row>
    <row r="5506" spans="1:15" x14ac:dyDescent="0.25">
      <c r="A5506" s="115">
        <v>43695.083333333336</v>
      </c>
      <c r="B5506" s="27">
        <v>5499</v>
      </c>
      <c r="C5506" s="54"/>
      <c r="D5506" s="27"/>
      <c r="L5506" s="27">
        <v>1.72E-2</v>
      </c>
      <c r="M5506" s="49">
        <f>IF(Measurements!G5503&lt;E$5,(E$6-Measurements!G5503)*((M$2-M$2*M$3-M$2*M$4)/E$4/24),0)</f>
        <v>23.951641499589293</v>
      </c>
      <c r="N5506" s="49">
        <f t="shared" si="138"/>
        <v>33.196941446654158</v>
      </c>
      <c r="O5506" s="27">
        <v>5015</v>
      </c>
    </row>
    <row r="5507" spans="1:15" x14ac:dyDescent="0.25">
      <c r="A5507" s="115">
        <v>43695.125</v>
      </c>
      <c r="B5507" s="27">
        <v>5500</v>
      </c>
      <c r="C5507" s="54"/>
      <c r="D5507" s="27"/>
      <c r="L5507" s="27">
        <v>3.0700000000000002E-2</v>
      </c>
      <c r="M5507" s="49">
        <f>IF(Measurements!G5504&lt;E$5,(E$6-Measurements!G5504)*((M$2-M$2*M$3-M$2*M$4)/E$4/24),0)</f>
        <v>26.129063454097409</v>
      </c>
      <c r="N5507" s="49">
        <f t="shared" si="138"/>
        <v>36.486047932726805</v>
      </c>
      <c r="O5507" s="27">
        <v>4934</v>
      </c>
    </row>
    <row r="5508" spans="1:15" x14ac:dyDescent="0.25">
      <c r="A5508" s="115">
        <v>43695.166666666664</v>
      </c>
      <c r="B5508" s="27">
        <v>5501</v>
      </c>
      <c r="C5508" s="54"/>
      <c r="D5508" s="27"/>
      <c r="L5508" s="27">
        <v>6.6400000000000001E-2</v>
      </c>
      <c r="M5508" s="49">
        <f>IF(Measurements!G5505&lt;E$5,(E$6-Measurements!G5505)*((M$2-M$2*M$3-M$2*M$4)/E$4/24),0)</f>
        <v>27.217774431351469</v>
      </c>
      <c r="N5508" s="49">
        <f t="shared" si="138"/>
        <v>40.514546893451509</v>
      </c>
      <c r="O5508" s="27">
        <v>4829</v>
      </c>
    </row>
    <row r="5509" spans="1:15" x14ac:dyDescent="0.25">
      <c r="A5509" s="115">
        <v>43695.208333333336</v>
      </c>
      <c r="B5509" s="27">
        <v>5502</v>
      </c>
      <c r="C5509" s="54"/>
      <c r="D5509" s="27"/>
      <c r="L5509" s="27">
        <v>0.1197</v>
      </c>
      <c r="M5509" s="49">
        <f>IF(Measurements!G5506&lt;E$5,(E$6-Measurements!G5506)*((M$2-M$2*M$3-M$2*M$4)/E$4/24),0)</f>
        <v>29.032292726774902</v>
      </c>
      <c r="N5509" s="49">
        <f t="shared" si="138"/>
        <v>46.718160413496378</v>
      </c>
      <c r="O5509" s="27">
        <v>4536</v>
      </c>
    </row>
    <row r="5510" spans="1:15" x14ac:dyDescent="0.25">
      <c r="A5510" s="115">
        <v>43695.25</v>
      </c>
      <c r="B5510" s="27">
        <v>5503</v>
      </c>
      <c r="C5510" s="54"/>
      <c r="D5510" s="27"/>
      <c r="L5510" s="27">
        <v>0.1729</v>
      </c>
      <c r="M5510" s="49">
        <f>IF(Measurements!G5507&lt;E$5,(E$6-Measurements!G5507)*((M$2-M$2*M$3-M$2*M$4)/E$4/24),0)</f>
        <v>27.145193699534534</v>
      </c>
      <c r="N5510" s="49">
        <f t="shared" si="138"/>
        <v>49.211921910643639</v>
      </c>
      <c r="O5510" s="27">
        <v>4393</v>
      </c>
    </row>
    <row r="5511" spans="1:15" x14ac:dyDescent="0.25">
      <c r="A5511" s="115">
        <v>43695.291666666664</v>
      </c>
      <c r="B5511" s="27">
        <v>5504</v>
      </c>
      <c r="C5511" s="54"/>
      <c r="D5511" s="27"/>
      <c r="L5511" s="27">
        <v>0.20150000000000001</v>
      </c>
      <c r="M5511" s="49">
        <f>IF(Measurements!G5508&lt;E$5,(E$6-Measurements!G5508)*((M$2-M$2*M$3-M$2*M$4)/E$4/24),0)</f>
        <v>0</v>
      </c>
      <c r="N5511" s="49">
        <f t="shared" si="138"/>
        <v>24.42185247797914</v>
      </c>
      <c r="O5511" s="27">
        <v>5694</v>
      </c>
    </row>
    <row r="5512" spans="1:15" x14ac:dyDescent="0.25">
      <c r="A5512" s="115">
        <v>43695.333333333336</v>
      </c>
      <c r="B5512" s="27">
        <v>5505</v>
      </c>
      <c r="C5512" s="54"/>
      <c r="D5512" s="27"/>
      <c r="L5512" s="27">
        <v>0.19359999999999999</v>
      </c>
      <c r="M5512" s="49">
        <f>IF(Measurements!G5509&lt;E$5,(E$6-Measurements!G5509)*((M$2-M$2*M$3-M$2*M$4)/E$4/24),0)</f>
        <v>0</v>
      </c>
      <c r="N5512" s="49">
        <f t="shared" si="138"/>
        <v>23.771311159508045</v>
      </c>
      <c r="O5512" s="27">
        <v>5841</v>
      </c>
    </row>
    <row r="5513" spans="1:15" x14ac:dyDescent="0.25">
      <c r="A5513" s="115">
        <v>43695.375</v>
      </c>
      <c r="B5513" s="27">
        <v>5506</v>
      </c>
      <c r="C5513" s="54"/>
      <c r="D5513" s="27"/>
      <c r="L5513" s="27">
        <v>0.16009999999999999</v>
      </c>
      <c r="M5513" s="49">
        <f>IF(Measurements!G5510&lt;E$5,(E$6-Measurements!G5510)*((M$2-M$2*M$3-M$2*M$4)/E$4/24),0)</f>
        <v>0</v>
      </c>
      <c r="N5513" s="49">
        <f t="shared" ref="N5513:N5576" si="139">+M5513+$L5513*M$2*M$3/$M$6+M$5</f>
        <v>21.012686581181249</v>
      </c>
      <c r="O5513" s="27">
        <v>6284</v>
      </c>
    </row>
    <row r="5514" spans="1:15" x14ac:dyDescent="0.25">
      <c r="A5514" s="115">
        <v>43695.416666666664</v>
      </c>
      <c r="B5514" s="27">
        <v>5507</v>
      </c>
      <c r="C5514" s="54"/>
      <c r="D5514" s="27"/>
      <c r="L5514" s="27">
        <v>0.12280000000000001</v>
      </c>
      <c r="M5514" s="49">
        <f>IF(Measurements!G5511&lt;E$5,(E$6-Measurements!G5511)*((M$2-M$2*M$3-M$2*M$4)/E$4/24),0)</f>
        <v>0</v>
      </c>
      <c r="N5514" s="49">
        <f t="shared" si="139"/>
        <v>17.941143393969625</v>
      </c>
      <c r="O5514" s="27">
        <v>6803</v>
      </c>
    </row>
    <row r="5515" spans="1:15" x14ac:dyDescent="0.25">
      <c r="A5515" s="115">
        <v>43695.458333333336</v>
      </c>
      <c r="B5515" s="27">
        <v>5508</v>
      </c>
      <c r="C5515" s="54"/>
      <c r="D5515" s="27"/>
      <c r="L5515" s="27">
        <v>9.5600000000000004E-2</v>
      </c>
      <c r="M5515" s="49">
        <f>IF(Measurements!G5512&lt;E$5,(E$6-Measurements!G5512)*((M$2-M$2*M$3-M$2*M$4)/E$4/24),0)</f>
        <v>0</v>
      </c>
      <c r="N5515" s="49">
        <f t="shared" si="139"/>
        <v>15.701304930372945</v>
      </c>
      <c r="O5515" s="27">
        <v>7243</v>
      </c>
    </row>
    <row r="5516" spans="1:15" x14ac:dyDescent="0.25">
      <c r="A5516" s="115">
        <v>43695.5</v>
      </c>
      <c r="B5516" s="27">
        <v>5509</v>
      </c>
      <c r="C5516" s="54"/>
      <c r="D5516" s="27"/>
      <c r="L5516" s="27">
        <v>7.8899999999999998E-2</v>
      </c>
      <c r="M5516" s="49">
        <f>IF(Measurements!G5513&lt;E$5,(E$6-Measurements!G5513)*((M$2-M$2*M$3-M$2*M$4)/E$4/24),0)</f>
        <v>0</v>
      </c>
      <c r="N5516" s="49">
        <f t="shared" si="139"/>
        <v>14.326109991326453</v>
      </c>
      <c r="O5516" s="27">
        <v>7767</v>
      </c>
    </row>
    <row r="5517" spans="1:15" x14ac:dyDescent="0.25">
      <c r="A5517" s="115">
        <v>43695.541666666664</v>
      </c>
      <c r="B5517" s="27">
        <v>5510</v>
      </c>
      <c r="C5517" s="54"/>
      <c r="D5517" s="27"/>
      <c r="L5517" s="27">
        <v>6.7900000000000002E-2</v>
      </c>
      <c r="M5517" s="49">
        <f>IF(Measurements!G5514&lt;E$5,(E$6-Measurements!G5514)*((M$2-M$2*M$3-M$2*M$4)/E$4/24),0)</f>
        <v>0</v>
      </c>
      <c r="N5517" s="49">
        <f t="shared" si="139"/>
        <v>13.420292965607207</v>
      </c>
      <c r="O5517" s="27">
        <v>8061</v>
      </c>
    </row>
    <row r="5518" spans="1:15" x14ac:dyDescent="0.25">
      <c r="A5518" s="115">
        <v>43695.583333333336</v>
      </c>
      <c r="B5518" s="27">
        <v>5511</v>
      </c>
      <c r="C5518" s="54"/>
      <c r="D5518" s="27"/>
      <c r="L5518" s="27">
        <v>6.0999999999999999E-2</v>
      </c>
      <c r="M5518" s="49">
        <f>IF(Measurements!G5515&lt;E$5,(E$6-Measurements!G5515)*((M$2-M$2*M$3-M$2*M$4)/E$4/24),0)</f>
        <v>0</v>
      </c>
      <c r="N5518" s="49">
        <f t="shared" si="139"/>
        <v>12.852098649474225</v>
      </c>
      <c r="O5518" s="27">
        <v>8245</v>
      </c>
    </row>
    <row r="5519" spans="1:15" x14ac:dyDescent="0.25">
      <c r="A5519" s="115">
        <v>43695.625</v>
      </c>
      <c r="B5519" s="27">
        <v>5512</v>
      </c>
      <c r="C5519" s="54"/>
      <c r="D5519" s="27"/>
      <c r="L5519" s="27">
        <v>6.0600000000000001E-2</v>
      </c>
      <c r="M5519" s="49">
        <f>IF(Measurements!G5516&lt;E$5,(E$6-Measurements!G5516)*((M$2-M$2*M$3-M$2*M$4)/E$4/24),0)</f>
        <v>0</v>
      </c>
      <c r="N5519" s="49">
        <f t="shared" si="139"/>
        <v>12.81915984853898</v>
      </c>
      <c r="O5519" s="27">
        <v>8276</v>
      </c>
    </row>
    <row r="5520" spans="1:15" x14ac:dyDescent="0.25">
      <c r="A5520" s="115">
        <v>43695.666666666664</v>
      </c>
      <c r="B5520" s="27">
        <v>5513</v>
      </c>
      <c r="C5520" s="54"/>
      <c r="D5520" s="27"/>
      <c r="L5520" s="27">
        <v>7.0900000000000005E-2</v>
      </c>
      <c r="M5520" s="49">
        <f>IF(Measurements!G5517&lt;E$5,(E$6-Measurements!G5517)*((M$2-M$2*M$3-M$2*M$4)/E$4/24),0)</f>
        <v>0</v>
      </c>
      <c r="N5520" s="49">
        <f t="shared" si="139"/>
        <v>13.667333972621547</v>
      </c>
      <c r="O5520" s="27">
        <v>7970</v>
      </c>
    </row>
    <row r="5521" spans="1:15" x14ac:dyDescent="0.25">
      <c r="A5521" s="115">
        <v>43695.708333333336</v>
      </c>
      <c r="B5521" s="27">
        <v>5514</v>
      </c>
      <c r="C5521" s="54"/>
      <c r="D5521" s="27"/>
      <c r="L5521" s="27">
        <v>9.6100000000000005E-2</v>
      </c>
      <c r="M5521" s="49">
        <f>IF(Measurements!G5518&lt;E$5,(E$6-Measurements!G5518)*((M$2-M$2*M$3-M$2*M$4)/E$4/24),0)</f>
        <v>0</v>
      </c>
      <c r="N5521" s="49">
        <f t="shared" si="139"/>
        <v>15.742478431542001</v>
      </c>
      <c r="O5521" s="27">
        <v>7212</v>
      </c>
    </row>
    <row r="5522" spans="1:15" x14ac:dyDescent="0.25">
      <c r="A5522" s="115">
        <v>43695.75</v>
      </c>
      <c r="B5522" s="27">
        <v>5515</v>
      </c>
      <c r="C5522" s="54"/>
      <c r="D5522" s="27"/>
      <c r="L5522" s="27">
        <v>0.13669999999999999</v>
      </c>
      <c r="M5522" s="49">
        <f>IF(Measurements!G5519&lt;E$5,(E$6-Measurements!G5519)*((M$2-M$2*M$3-M$2*M$4)/E$4/24),0)</f>
        <v>0</v>
      </c>
      <c r="N5522" s="49">
        <f t="shared" si="139"/>
        <v>19.085766726469402</v>
      </c>
      <c r="O5522" s="27">
        <v>6582</v>
      </c>
    </row>
    <row r="5523" spans="1:15" x14ac:dyDescent="0.25">
      <c r="A5523" s="115">
        <v>43695.791666666664</v>
      </c>
      <c r="B5523" s="27">
        <v>5516</v>
      </c>
      <c r="C5523" s="54"/>
      <c r="D5523" s="27"/>
      <c r="L5523" s="27">
        <v>0.18329999999999999</v>
      </c>
      <c r="M5523" s="49">
        <f>IF(Measurements!G5520&lt;E$5,(E$6-Measurements!G5520)*((M$2-M$2*M$3-M$2*M$4)/E$4/24),0)</f>
        <v>0</v>
      </c>
      <c r="N5523" s="49">
        <f t="shared" si="139"/>
        <v>22.92313703542548</v>
      </c>
      <c r="O5523" s="27">
        <v>5955</v>
      </c>
    </row>
    <row r="5524" spans="1:15" x14ac:dyDescent="0.25">
      <c r="A5524" s="115">
        <v>43695.833333333336</v>
      </c>
      <c r="B5524" s="27">
        <v>5517</v>
      </c>
      <c r="C5524" s="54"/>
      <c r="D5524" s="27"/>
      <c r="L5524" s="27">
        <v>0.21529999999999999</v>
      </c>
      <c r="M5524" s="49">
        <f>IF(Measurements!G5521&lt;E$5,(E$6-Measurements!G5521)*((M$2-M$2*M$3-M$2*M$4)/E$4/24),0)</f>
        <v>0</v>
      </c>
      <c r="N5524" s="49">
        <f t="shared" si="139"/>
        <v>25.558241110245103</v>
      </c>
      <c r="O5524" s="27">
        <v>5538</v>
      </c>
    </row>
    <row r="5525" spans="1:15" x14ac:dyDescent="0.25">
      <c r="A5525" s="115">
        <v>43695.875</v>
      </c>
      <c r="B5525" s="27">
        <v>5518</v>
      </c>
      <c r="C5525" s="54"/>
      <c r="D5525" s="27"/>
      <c r="L5525" s="27">
        <v>0.2114</v>
      </c>
      <c r="M5525" s="49">
        <f>IF(Measurements!G5522&lt;E$5,(E$6-Measurements!G5522)*((M$2-M$2*M$3-M$2*M$4)/E$4/24),0)</f>
        <v>0</v>
      </c>
      <c r="N5525" s="49">
        <f t="shared" si="139"/>
        <v>25.23708780112646</v>
      </c>
      <c r="O5525" s="27">
        <v>5601</v>
      </c>
    </row>
    <row r="5526" spans="1:15" x14ac:dyDescent="0.25">
      <c r="A5526" s="115">
        <v>43695.916666666664</v>
      </c>
      <c r="B5526" s="27">
        <v>5519</v>
      </c>
      <c r="C5526" s="54"/>
      <c r="D5526" s="27"/>
      <c r="L5526" s="27">
        <v>0.16930000000000001</v>
      </c>
      <c r="M5526" s="49">
        <f>IF(Measurements!G5523&lt;E$5,(E$6-Measurements!G5523)*((M$2-M$2*M$3-M$2*M$4)/E$4/24),0)</f>
        <v>0</v>
      </c>
      <c r="N5526" s="49">
        <f t="shared" si="139"/>
        <v>21.770279002691893</v>
      </c>
      <c r="O5526" s="27">
        <v>6163</v>
      </c>
    </row>
    <row r="5527" spans="1:15" x14ac:dyDescent="0.25">
      <c r="A5527" s="115">
        <v>43695.958333333336</v>
      </c>
      <c r="B5527" s="27">
        <v>5520</v>
      </c>
      <c r="C5527" s="54"/>
      <c r="D5527" s="27"/>
      <c r="L5527" s="27">
        <v>0.109</v>
      </c>
      <c r="M5527" s="49">
        <f>IF(Measurements!G5524&lt;E$5,(E$6-Measurements!G5524)*((M$2-M$2*M$3-M$2*M$4)/E$4/24),0)</f>
        <v>0</v>
      </c>
      <c r="N5527" s="49">
        <f t="shared" si="139"/>
        <v>16.804754761703663</v>
      </c>
      <c r="O5527" s="27">
        <v>6988</v>
      </c>
    </row>
    <row r="5528" spans="1:15" x14ac:dyDescent="0.25">
      <c r="A5528" s="115">
        <v>43696</v>
      </c>
      <c r="B5528" s="27">
        <v>5521</v>
      </c>
      <c r="C5528" s="54"/>
      <c r="D5528" s="27"/>
      <c r="E5528" s="49">
        <f>+IF((MIN(Measurements!G5525:G5548)+MAX(Measurements!G5525:G5548))/2&gt;=E$5,0,E$6-(MIN(Measurements!G5525:G5548)+MAX(Measurements!G5525:G5548))/2)</f>
        <v>0</v>
      </c>
      <c r="F5528" s="49">
        <f>+IF((MIN(Measurements!H5525:H5548)+MAX(Measurements!H5525:H5548))/2&gt;=F$5,0,F$6-(MIN(Measurements!H5525:H5548)+MAX(Measurements!H5525:H5548))/2)</f>
        <v>0</v>
      </c>
      <c r="G5528" s="49">
        <f>+IF((MIN(Measurements!I5525:I5548)+MAX(Measurements!I5525:I5548))/2&gt;=G$5,0,G$6-(MIN(Measurements!I5525:I5548)+MAX(Measurements!I5525:I5548))/2)</f>
        <v>0</v>
      </c>
      <c r="H5528" s="49">
        <f>+IF((MIN(Measurements!J5525:J5548)+MAX(Measurements!J5525:J5548))/2&gt;=H$5,0,H$6-(MIN(Measurements!J5525:J5548)+MAX(Measurements!J5525:J5548))/2)</f>
        <v>0</v>
      </c>
      <c r="I5528" s="49">
        <f>+IF((MIN(Measurements!K5525:K5548)+MAX(Measurements!K5525:K5548))/2&gt;=I$5,0,I$6-(MIN(Measurements!K5525:K5548)+MAX(Measurements!K5525:K5548))/2)</f>
        <v>0</v>
      </c>
      <c r="J5528" s="49">
        <f>+IF((MIN(Measurements!L5525:L5548)+MAX(Measurements!L5525:L5548))/2&gt;=J$5,0,J$6-(MIN(Measurements!L5525:L5548)+MAX(Measurements!L5525:L5548))/2)</f>
        <v>0</v>
      </c>
      <c r="L5528" s="27">
        <v>5.6399999999999999E-2</v>
      </c>
      <c r="M5528" s="49">
        <f>IF(Measurements!G5525&lt;E$5,(E$6-Measurements!G5525)*((M$2-M$2*M$3-M$2*M$4)/E$4/24),0)</f>
        <v>0</v>
      </c>
      <c r="N5528" s="49">
        <f t="shared" si="139"/>
        <v>12.473302438718903</v>
      </c>
      <c r="O5528" s="27">
        <v>8367</v>
      </c>
    </row>
    <row r="5529" spans="1:15" x14ac:dyDescent="0.25">
      <c r="A5529" s="115">
        <v>43696.041666666664</v>
      </c>
      <c r="B5529" s="27">
        <v>5522</v>
      </c>
      <c r="C5529" s="54"/>
      <c r="D5529" s="27"/>
      <c r="L5529" s="27">
        <v>2.5399999999999999E-2</v>
      </c>
      <c r="M5529" s="49">
        <f>IF(Measurements!G5526&lt;E$5,(E$6-Measurements!G5526)*((M$2-M$2*M$3-M$2*M$4)/E$4/24),0)</f>
        <v>0</v>
      </c>
      <c r="N5529" s="49">
        <f t="shared" si="139"/>
        <v>9.9205453662373912</v>
      </c>
      <c r="O5529" s="27">
        <v>8607</v>
      </c>
    </row>
    <row r="5530" spans="1:15" x14ac:dyDescent="0.25">
      <c r="A5530" s="115">
        <v>43696.083333333336</v>
      </c>
      <c r="B5530" s="27">
        <v>5523</v>
      </c>
      <c r="C5530" s="54"/>
      <c r="D5530" s="27"/>
      <c r="L5530" s="27">
        <v>1.72E-2</v>
      </c>
      <c r="M5530" s="49">
        <f>IF(Measurements!G5527&lt;E$5,(E$6-Measurements!G5527)*((M$2-M$2*M$3-M$2*M$4)/E$4/24),0)</f>
        <v>0</v>
      </c>
      <c r="N5530" s="49">
        <f t="shared" si="139"/>
        <v>9.2452999470648631</v>
      </c>
      <c r="O5530" s="27">
        <v>8724</v>
      </c>
    </row>
    <row r="5531" spans="1:15" x14ac:dyDescent="0.25">
      <c r="A5531" s="115">
        <v>43696.125</v>
      </c>
      <c r="B5531" s="27">
        <v>5524</v>
      </c>
      <c r="C5531" s="54"/>
      <c r="D5531" s="27"/>
      <c r="L5531" s="27">
        <v>3.0700000000000002E-2</v>
      </c>
      <c r="M5531" s="49">
        <f>IF(Measurements!G5528&lt;E$5,(E$6-Measurements!G5528)*((M$2-M$2*M$3-M$2*M$4)/E$4/24),0)</f>
        <v>0</v>
      </c>
      <c r="N5531" s="49">
        <f t="shared" si="139"/>
        <v>10.356984478629393</v>
      </c>
      <c r="O5531" s="27">
        <v>8519</v>
      </c>
    </row>
    <row r="5532" spans="1:15" x14ac:dyDescent="0.25">
      <c r="A5532" s="115">
        <v>43696.166666666664</v>
      </c>
      <c r="B5532" s="27">
        <v>5525</v>
      </c>
      <c r="C5532" s="54"/>
      <c r="D5532" s="27"/>
      <c r="L5532" s="27">
        <v>6.6400000000000001E-2</v>
      </c>
      <c r="M5532" s="49">
        <f>IF(Measurements!G5529&lt;E$5,(E$6-Measurements!G5529)*((M$2-M$2*M$3-M$2*M$4)/E$4/24),0)</f>
        <v>0</v>
      </c>
      <c r="N5532" s="49">
        <f t="shared" si="139"/>
        <v>13.296772462100037</v>
      </c>
      <c r="O5532" s="27">
        <v>8103</v>
      </c>
    </row>
    <row r="5533" spans="1:15" x14ac:dyDescent="0.25">
      <c r="A5533" s="115">
        <v>43696.208333333336</v>
      </c>
      <c r="B5533" s="27">
        <v>5526</v>
      </c>
      <c r="C5533" s="54"/>
      <c r="D5533" s="27"/>
      <c r="L5533" s="27">
        <v>0.1197</v>
      </c>
      <c r="M5533" s="49">
        <f>IF(Measurements!G5530&lt;E$5,(E$6-Measurements!G5530)*((M$2-M$2*M$3-M$2*M$4)/E$4/24),0)</f>
        <v>0</v>
      </c>
      <c r="N5533" s="49">
        <f t="shared" si="139"/>
        <v>17.685867686721473</v>
      </c>
      <c r="O5533" s="27">
        <v>6828</v>
      </c>
    </row>
    <row r="5534" spans="1:15" x14ac:dyDescent="0.25">
      <c r="A5534" s="115">
        <v>43696.25</v>
      </c>
      <c r="B5534" s="27">
        <v>5527</v>
      </c>
      <c r="C5534" s="54"/>
      <c r="D5534" s="27"/>
      <c r="L5534" s="27">
        <v>0.1729</v>
      </c>
      <c r="M5534" s="49">
        <f>IF(Measurements!G5531&lt;E$5,(E$6-Measurements!G5531)*((M$2-M$2*M$3-M$2*M$4)/E$4/24),0)</f>
        <v>0</v>
      </c>
      <c r="N5534" s="49">
        <f t="shared" si="139"/>
        <v>22.066728211109101</v>
      </c>
      <c r="O5534" s="27">
        <v>6106</v>
      </c>
    </row>
    <row r="5535" spans="1:15" x14ac:dyDescent="0.25">
      <c r="A5535" s="115">
        <v>43696.291666666664</v>
      </c>
      <c r="B5535" s="27">
        <v>5528</v>
      </c>
      <c r="C5535" s="54"/>
      <c r="D5535" s="27"/>
      <c r="L5535" s="27">
        <v>0.20150000000000001</v>
      </c>
      <c r="M5535" s="49">
        <f>IF(Measurements!G5532&lt;E$5,(E$6-Measurements!G5532)*((M$2-M$2*M$3-M$2*M$4)/E$4/24),0)</f>
        <v>0</v>
      </c>
      <c r="N5535" s="49">
        <f t="shared" si="139"/>
        <v>24.42185247797914</v>
      </c>
      <c r="O5535" s="27">
        <v>5695</v>
      </c>
    </row>
    <row r="5536" spans="1:15" x14ac:dyDescent="0.25">
      <c r="A5536" s="115">
        <v>43696.333333333336</v>
      </c>
      <c r="B5536" s="27">
        <v>5529</v>
      </c>
      <c r="C5536" s="54"/>
      <c r="D5536" s="27"/>
      <c r="L5536" s="27">
        <v>0.19359999999999999</v>
      </c>
      <c r="M5536" s="49">
        <f>IF(Measurements!G5533&lt;E$5,(E$6-Measurements!G5533)*((M$2-M$2*M$3-M$2*M$4)/E$4/24),0)</f>
        <v>0</v>
      </c>
      <c r="N5536" s="49">
        <f t="shared" si="139"/>
        <v>23.771311159508045</v>
      </c>
      <c r="O5536" s="27">
        <v>5842</v>
      </c>
    </row>
    <row r="5537" spans="1:15" x14ac:dyDescent="0.25">
      <c r="A5537" s="115">
        <v>43696.375</v>
      </c>
      <c r="B5537" s="27">
        <v>5530</v>
      </c>
      <c r="C5537" s="54"/>
      <c r="D5537" s="27"/>
      <c r="L5537" s="27">
        <v>0.16009999999999999</v>
      </c>
      <c r="M5537" s="49">
        <f>IF(Measurements!G5534&lt;E$5,(E$6-Measurements!G5534)*((M$2-M$2*M$3-M$2*M$4)/E$4/24),0)</f>
        <v>0</v>
      </c>
      <c r="N5537" s="49">
        <f t="shared" si="139"/>
        <v>21.012686581181249</v>
      </c>
      <c r="O5537" s="27">
        <v>6285</v>
      </c>
    </row>
    <row r="5538" spans="1:15" x14ac:dyDescent="0.25">
      <c r="A5538" s="115">
        <v>43696.416666666664</v>
      </c>
      <c r="B5538" s="27">
        <v>5531</v>
      </c>
      <c r="C5538" s="54"/>
      <c r="D5538" s="27"/>
      <c r="L5538" s="27">
        <v>0.12280000000000001</v>
      </c>
      <c r="M5538" s="49">
        <f>IF(Measurements!G5535&lt;E$5,(E$6-Measurements!G5535)*((M$2-M$2*M$3-M$2*M$4)/E$4/24),0)</f>
        <v>0</v>
      </c>
      <c r="N5538" s="49">
        <f t="shared" si="139"/>
        <v>17.941143393969625</v>
      </c>
      <c r="O5538" s="27">
        <v>6804</v>
      </c>
    </row>
    <row r="5539" spans="1:15" x14ac:dyDescent="0.25">
      <c r="A5539" s="115">
        <v>43696.458333333336</v>
      </c>
      <c r="B5539" s="27">
        <v>5532</v>
      </c>
      <c r="C5539" s="54"/>
      <c r="D5539" s="27"/>
      <c r="L5539" s="27">
        <v>9.5600000000000004E-2</v>
      </c>
      <c r="M5539" s="49">
        <f>IF(Measurements!G5536&lt;E$5,(E$6-Measurements!G5536)*((M$2-M$2*M$3-M$2*M$4)/E$4/24),0)</f>
        <v>0</v>
      </c>
      <c r="N5539" s="49">
        <f t="shared" si="139"/>
        <v>15.701304930372945</v>
      </c>
      <c r="O5539" s="27">
        <v>7244</v>
      </c>
    </row>
    <row r="5540" spans="1:15" x14ac:dyDescent="0.25">
      <c r="A5540" s="115">
        <v>43696.5</v>
      </c>
      <c r="B5540" s="27">
        <v>5533</v>
      </c>
      <c r="C5540" s="54"/>
      <c r="D5540" s="27"/>
      <c r="L5540" s="27">
        <v>7.8899999999999998E-2</v>
      </c>
      <c r="M5540" s="49">
        <f>IF(Measurements!G5537&lt;E$5,(E$6-Measurements!G5537)*((M$2-M$2*M$3-M$2*M$4)/E$4/24),0)</f>
        <v>0</v>
      </c>
      <c r="N5540" s="49">
        <f t="shared" si="139"/>
        <v>14.326109991326453</v>
      </c>
      <c r="O5540" s="27">
        <v>7768</v>
      </c>
    </row>
    <row r="5541" spans="1:15" x14ac:dyDescent="0.25">
      <c r="A5541" s="115">
        <v>43696.541666666664</v>
      </c>
      <c r="B5541" s="27">
        <v>5534</v>
      </c>
      <c r="C5541" s="54"/>
      <c r="D5541" s="27"/>
      <c r="L5541" s="27">
        <v>6.7900000000000002E-2</v>
      </c>
      <c r="M5541" s="49">
        <f>IF(Measurements!G5538&lt;E$5,(E$6-Measurements!G5538)*((M$2-M$2*M$3-M$2*M$4)/E$4/24),0)</f>
        <v>0</v>
      </c>
      <c r="N5541" s="49">
        <f t="shared" si="139"/>
        <v>13.420292965607207</v>
      </c>
      <c r="O5541" s="27">
        <v>8062</v>
      </c>
    </row>
    <row r="5542" spans="1:15" x14ac:dyDescent="0.25">
      <c r="A5542" s="115">
        <v>43696.583333333336</v>
      </c>
      <c r="B5542" s="27">
        <v>5535</v>
      </c>
      <c r="C5542" s="54"/>
      <c r="D5542" s="27"/>
      <c r="L5542" s="27">
        <v>6.0999999999999999E-2</v>
      </c>
      <c r="M5542" s="49">
        <f>IF(Measurements!G5539&lt;E$5,(E$6-Measurements!G5539)*((M$2-M$2*M$3-M$2*M$4)/E$4/24),0)</f>
        <v>0</v>
      </c>
      <c r="N5542" s="49">
        <f t="shared" si="139"/>
        <v>12.852098649474225</v>
      </c>
      <c r="O5542" s="27">
        <v>8246</v>
      </c>
    </row>
    <row r="5543" spans="1:15" x14ac:dyDescent="0.25">
      <c r="A5543" s="115">
        <v>43696.625</v>
      </c>
      <c r="B5543" s="27">
        <v>5536</v>
      </c>
      <c r="C5543" s="54"/>
      <c r="D5543" s="27"/>
      <c r="L5543" s="27">
        <v>6.0600000000000001E-2</v>
      </c>
      <c r="M5543" s="49">
        <f>IF(Measurements!G5540&lt;E$5,(E$6-Measurements!G5540)*((M$2-M$2*M$3-M$2*M$4)/E$4/24),0)</f>
        <v>0</v>
      </c>
      <c r="N5543" s="49">
        <f t="shared" si="139"/>
        <v>12.81915984853898</v>
      </c>
      <c r="O5543" s="27">
        <v>8277</v>
      </c>
    </row>
    <row r="5544" spans="1:15" x14ac:dyDescent="0.25">
      <c r="A5544" s="115">
        <v>43696.666666666664</v>
      </c>
      <c r="B5544" s="27">
        <v>5537</v>
      </c>
      <c r="C5544" s="54"/>
      <c r="D5544" s="27"/>
      <c r="L5544" s="27">
        <v>7.0900000000000005E-2</v>
      </c>
      <c r="M5544" s="49">
        <f>IF(Measurements!G5541&lt;E$5,(E$6-Measurements!G5541)*((M$2-M$2*M$3-M$2*M$4)/E$4/24),0)</f>
        <v>0</v>
      </c>
      <c r="N5544" s="49">
        <f t="shared" si="139"/>
        <v>13.667333972621547</v>
      </c>
      <c r="O5544" s="27">
        <v>7971</v>
      </c>
    </row>
    <row r="5545" spans="1:15" x14ac:dyDescent="0.25">
      <c r="A5545" s="115">
        <v>43696.708333333336</v>
      </c>
      <c r="B5545" s="27">
        <v>5538</v>
      </c>
      <c r="C5545" s="54"/>
      <c r="D5545" s="27"/>
      <c r="L5545" s="27">
        <v>9.6100000000000005E-2</v>
      </c>
      <c r="M5545" s="49">
        <f>IF(Measurements!G5542&lt;E$5,(E$6-Measurements!G5542)*((M$2-M$2*M$3-M$2*M$4)/E$4/24),0)</f>
        <v>0</v>
      </c>
      <c r="N5545" s="49">
        <f t="shared" si="139"/>
        <v>15.742478431542001</v>
      </c>
      <c r="O5545" s="27">
        <v>7213</v>
      </c>
    </row>
    <row r="5546" spans="1:15" x14ac:dyDescent="0.25">
      <c r="A5546" s="115">
        <v>43696.75</v>
      </c>
      <c r="B5546" s="27">
        <v>5539</v>
      </c>
      <c r="C5546" s="54"/>
      <c r="D5546" s="27"/>
      <c r="L5546" s="27">
        <v>0.13669999999999999</v>
      </c>
      <c r="M5546" s="49">
        <f>IF(Measurements!G5543&lt;E$5,(E$6-Measurements!G5543)*((M$2-M$2*M$3-M$2*M$4)/E$4/24),0)</f>
        <v>0</v>
      </c>
      <c r="N5546" s="49">
        <f t="shared" si="139"/>
        <v>19.085766726469402</v>
      </c>
      <c r="O5546" s="27">
        <v>6583</v>
      </c>
    </row>
    <row r="5547" spans="1:15" x14ac:dyDescent="0.25">
      <c r="A5547" s="115">
        <v>43696.791666666664</v>
      </c>
      <c r="B5547" s="27">
        <v>5540</v>
      </c>
      <c r="C5547" s="54"/>
      <c r="D5547" s="27"/>
      <c r="L5547" s="27">
        <v>0.18329999999999999</v>
      </c>
      <c r="M5547" s="49">
        <f>IF(Measurements!G5544&lt;E$5,(E$6-Measurements!G5544)*((M$2-M$2*M$3-M$2*M$4)/E$4/24),0)</f>
        <v>0</v>
      </c>
      <c r="N5547" s="49">
        <f t="shared" si="139"/>
        <v>22.92313703542548</v>
      </c>
      <c r="O5547" s="27">
        <v>5956</v>
      </c>
    </row>
    <row r="5548" spans="1:15" x14ac:dyDescent="0.25">
      <c r="A5548" s="115">
        <v>43696.833333333336</v>
      </c>
      <c r="B5548" s="27">
        <v>5541</v>
      </c>
      <c r="C5548" s="54"/>
      <c r="D5548" s="27"/>
      <c r="L5548" s="27">
        <v>0.21529999999999999</v>
      </c>
      <c r="M5548" s="49">
        <f>IF(Measurements!G5545&lt;E$5,(E$6-Measurements!G5545)*((M$2-M$2*M$3-M$2*M$4)/E$4/24),0)</f>
        <v>0</v>
      </c>
      <c r="N5548" s="49">
        <f t="shared" si="139"/>
        <v>25.558241110245103</v>
      </c>
      <c r="O5548" s="27">
        <v>5539</v>
      </c>
    </row>
    <row r="5549" spans="1:15" x14ac:dyDescent="0.25">
      <c r="A5549" s="115">
        <v>43696.875</v>
      </c>
      <c r="B5549" s="27">
        <v>5542</v>
      </c>
      <c r="C5549" s="54"/>
      <c r="D5549" s="27"/>
      <c r="L5549" s="27">
        <v>0.2114</v>
      </c>
      <c r="M5549" s="49">
        <f>IF(Measurements!G5546&lt;E$5,(E$6-Measurements!G5546)*((M$2-M$2*M$3-M$2*M$4)/E$4/24),0)</f>
        <v>0</v>
      </c>
      <c r="N5549" s="49">
        <f t="shared" si="139"/>
        <v>25.23708780112646</v>
      </c>
      <c r="O5549" s="27">
        <v>5602</v>
      </c>
    </row>
    <row r="5550" spans="1:15" x14ac:dyDescent="0.25">
      <c r="A5550" s="115">
        <v>43696.916666666664</v>
      </c>
      <c r="B5550" s="27">
        <v>5543</v>
      </c>
      <c r="C5550" s="54"/>
      <c r="D5550" s="27"/>
      <c r="L5550" s="27">
        <v>0.16930000000000001</v>
      </c>
      <c r="M5550" s="49">
        <f>IF(Measurements!G5547&lt;E$5,(E$6-Measurements!G5547)*((M$2-M$2*M$3-M$2*M$4)/E$4/24),0)</f>
        <v>0</v>
      </c>
      <c r="N5550" s="49">
        <f t="shared" si="139"/>
        <v>21.770279002691893</v>
      </c>
      <c r="O5550" s="27">
        <v>6164</v>
      </c>
    </row>
    <row r="5551" spans="1:15" x14ac:dyDescent="0.25">
      <c r="A5551" s="115">
        <v>43696.958333333336</v>
      </c>
      <c r="B5551" s="27">
        <v>5544</v>
      </c>
      <c r="C5551" s="54"/>
      <c r="D5551" s="27"/>
      <c r="L5551" s="27">
        <v>0.109</v>
      </c>
      <c r="M5551" s="49">
        <f>IF(Measurements!G5548&lt;E$5,(E$6-Measurements!G5548)*((M$2-M$2*M$3-M$2*M$4)/E$4/24),0)</f>
        <v>0</v>
      </c>
      <c r="N5551" s="49">
        <f t="shared" si="139"/>
        <v>16.804754761703663</v>
      </c>
      <c r="O5551" s="27">
        <v>6989</v>
      </c>
    </row>
    <row r="5552" spans="1:15" x14ac:dyDescent="0.25">
      <c r="A5552" s="115">
        <v>43697</v>
      </c>
      <c r="B5552" s="27">
        <v>5545</v>
      </c>
      <c r="C5552" s="54"/>
      <c r="D5552" s="27"/>
      <c r="E5552" s="49">
        <f>+IF((MIN(Measurements!G5549:G5572)+MAX(Measurements!G5549:G5572))/2&gt;=E$5,0,E$6-(MIN(Measurements!G5549:G5572)+MAX(Measurements!G5549:G5572))/2)</f>
        <v>0</v>
      </c>
      <c r="F5552" s="49">
        <f>+IF((MIN(Measurements!H5549:H5572)+MAX(Measurements!H5549:H5572))/2&gt;=F$5,0,F$6-(MIN(Measurements!H5549:H5572)+MAX(Measurements!H5549:H5572))/2)</f>
        <v>0</v>
      </c>
      <c r="G5552" s="49">
        <f>+IF((MIN(Measurements!I5549:I5572)+MAX(Measurements!I5549:I5572))/2&gt;=G$5,0,G$6-(MIN(Measurements!I5549:I5572)+MAX(Measurements!I5549:I5572))/2)</f>
        <v>0</v>
      </c>
      <c r="H5552" s="49">
        <f>+IF((MIN(Measurements!J5549:J5572)+MAX(Measurements!J5549:J5572))/2&gt;=H$5,0,H$6-(MIN(Measurements!J5549:J5572)+MAX(Measurements!J5549:J5572))/2)</f>
        <v>0</v>
      </c>
      <c r="I5552" s="49">
        <f>+IF((MIN(Measurements!K5549:K5572)+MAX(Measurements!K5549:K5572))/2&gt;=I$5,0,I$6-(MIN(Measurements!K5549:K5572)+MAX(Measurements!K5549:K5572))/2)</f>
        <v>0</v>
      </c>
      <c r="J5552" s="49">
        <f>+IF((MIN(Measurements!L5549:L5572)+MAX(Measurements!L5549:L5572))/2&gt;=J$5,0,J$6-(MIN(Measurements!L5549:L5572)+MAX(Measurements!L5549:L5572))/2)</f>
        <v>0</v>
      </c>
      <c r="L5552" s="27">
        <v>5.6399999999999999E-2</v>
      </c>
      <c r="M5552" s="49">
        <f>IF(Measurements!G5549&lt;E$5,(E$6-Measurements!G5549)*((M$2-M$2*M$3-M$2*M$4)/E$4/24),0)</f>
        <v>0</v>
      </c>
      <c r="N5552" s="49">
        <f t="shared" si="139"/>
        <v>12.473302438718903</v>
      </c>
      <c r="O5552" s="27">
        <v>8368</v>
      </c>
    </row>
    <row r="5553" spans="1:15" x14ac:dyDescent="0.25">
      <c r="A5553" s="115">
        <v>43697.041666666664</v>
      </c>
      <c r="B5553" s="27">
        <v>5546</v>
      </c>
      <c r="C5553" s="54"/>
      <c r="D5553" s="27"/>
      <c r="L5553" s="27">
        <v>2.5399999999999999E-2</v>
      </c>
      <c r="M5553" s="49">
        <f>IF(Measurements!G5550&lt;E$5,(E$6-Measurements!G5550)*((M$2-M$2*M$3-M$2*M$4)/E$4/24),0)</f>
        <v>0</v>
      </c>
      <c r="N5553" s="49">
        <f t="shared" si="139"/>
        <v>9.9205453662373912</v>
      </c>
      <c r="O5553" s="27">
        <v>8608</v>
      </c>
    </row>
    <row r="5554" spans="1:15" x14ac:dyDescent="0.25">
      <c r="A5554" s="115">
        <v>43697.083333333336</v>
      </c>
      <c r="B5554" s="27">
        <v>5547</v>
      </c>
      <c r="C5554" s="54"/>
      <c r="D5554" s="27"/>
      <c r="L5554" s="27">
        <v>1.72E-2</v>
      </c>
      <c r="M5554" s="49">
        <f>IF(Measurements!G5551&lt;E$5,(E$6-Measurements!G5551)*((M$2-M$2*M$3-M$2*M$4)/E$4/24),0)</f>
        <v>0</v>
      </c>
      <c r="N5554" s="49">
        <f t="shared" si="139"/>
        <v>9.2452999470648631</v>
      </c>
      <c r="O5554" s="27">
        <v>8725</v>
      </c>
    </row>
    <row r="5555" spans="1:15" x14ac:dyDescent="0.25">
      <c r="A5555" s="115">
        <v>43697.125</v>
      </c>
      <c r="B5555" s="27">
        <v>5548</v>
      </c>
      <c r="C5555" s="54"/>
      <c r="D5555" s="27"/>
      <c r="L5555" s="27">
        <v>3.0700000000000002E-2</v>
      </c>
      <c r="M5555" s="49">
        <f>IF(Measurements!G5552&lt;E$5,(E$6-Measurements!G5552)*((M$2-M$2*M$3-M$2*M$4)/E$4/24),0)</f>
        <v>0</v>
      </c>
      <c r="N5555" s="49">
        <f t="shared" si="139"/>
        <v>10.356984478629393</v>
      </c>
      <c r="O5555" s="27">
        <v>8520</v>
      </c>
    </row>
    <row r="5556" spans="1:15" x14ac:dyDescent="0.25">
      <c r="A5556" s="115">
        <v>43697.166666666664</v>
      </c>
      <c r="B5556" s="27">
        <v>5549</v>
      </c>
      <c r="C5556" s="54"/>
      <c r="D5556" s="27"/>
      <c r="L5556" s="27">
        <v>6.6400000000000001E-2</v>
      </c>
      <c r="M5556" s="49">
        <f>IF(Measurements!G5553&lt;E$5,(E$6-Measurements!G5553)*((M$2-M$2*M$3-M$2*M$4)/E$4/24),0)</f>
        <v>0</v>
      </c>
      <c r="N5556" s="49">
        <f t="shared" si="139"/>
        <v>13.296772462100037</v>
      </c>
      <c r="O5556" s="27">
        <v>8104</v>
      </c>
    </row>
    <row r="5557" spans="1:15" x14ac:dyDescent="0.25">
      <c r="A5557" s="115">
        <v>43697.208333333336</v>
      </c>
      <c r="B5557" s="27">
        <v>5550</v>
      </c>
      <c r="C5557" s="54"/>
      <c r="D5557" s="27"/>
      <c r="L5557" s="27">
        <v>0.1197</v>
      </c>
      <c r="M5557" s="49">
        <f>IF(Measurements!G5554&lt;E$5,(E$6-Measurements!G5554)*((M$2-M$2*M$3-M$2*M$4)/E$4/24),0)</f>
        <v>0</v>
      </c>
      <c r="N5557" s="49">
        <f t="shared" si="139"/>
        <v>17.685867686721473</v>
      </c>
      <c r="O5557" s="27">
        <v>6829</v>
      </c>
    </row>
    <row r="5558" spans="1:15" x14ac:dyDescent="0.25">
      <c r="A5558" s="115">
        <v>43697.25</v>
      </c>
      <c r="B5558" s="27">
        <v>5551</v>
      </c>
      <c r="C5558" s="54"/>
      <c r="D5558" s="27"/>
      <c r="L5558" s="27">
        <v>0.1729</v>
      </c>
      <c r="M5558" s="49">
        <f>IF(Measurements!G5555&lt;E$5,(E$6-Measurements!G5555)*((M$2-M$2*M$3-M$2*M$4)/E$4/24),0)</f>
        <v>0</v>
      </c>
      <c r="N5558" s="49">
        <f t="shared" si="139"/>
        <v>22.066728211109101</v>
      </c>
      <c r="O5558" s="27">
        <v>6107</v>
      </c>
    </row>
    <row r="5559" spans="1:15" x14ac:dyDescent="0.25">
      <c r="A5559" s="115">
        <v>43697.291666666664</v>
      </c>
      <c r="B5559" s="27">
        <v>5552</v>
      </c>
      <c r="C5559" s="54"/>
      <c r="D5559" s="27"/>
      <c r="L5559" s="27">
        <v>0.20150000000000001</v>
      </c>
      <c r="M5559" s="49">
        <f>IF(Measurements!G5556&lt;E$5,(E$6-Measurements!G5556)*((M$2-M$2*M$3-M$2*M$4)/E$4/24),0)</f>
        <v>0</v>
      </c>
      <c r="N5559" s="49">
        <f t="shared" si="139"/>
        <v>24.42185247797914</v>
      </c>
      <c r="O5559" s="27">
        <v>5696</v>
      </c>
    </row>
    <row r="5560" spans="1:15" x14ac:dyDescent="0.25">
      <c r="A5560" s="115">
        <v>43697.333333333336</v>
      </c>
      <c r="B5560" s="27">
        <v>5553</v>
      </c>
      <c r="C5560" s="54"/>
      <c r="D5560" s="27"/>
      <c r="L5560" s="27">
        <v>0.19359999999999999</v>
      </c>
      <c r="M5560" s="49">
        <f>IF(Measurements!G5557&lt;E$5,(E$6-Measurements!G5557)*((M$2-M$2*M$3-M$2*M$4)/E$4/24),0)</f>
        <v>0</v>
      </c>
      <c r="N5560" s="49">
        <f t="shared" si="139"/>
        <v>23.771311159508045</v>
      </c>
      <c r="O5560" s="27">
        <v>5843</v>
      </c>
    </row>
    <row r="5561" spans="1:15" x14ac:dyDescent="0.25">
      <c r="A5561" s="115">
        <v>43697.375</v>
      </c>
      <c r="B5561" s="27">
        <v>5554</v>
      </c>
      <c r="C5561" s="54"/>
      <c r="D5561" s="27"/>
      <c r="L5561" s="27">
        <v>0.16009999999999999</v>
      </c>
      <c r="M5561" s="49">
        <f>IF(Measurements!G5558&lt;E$5,(E$6-Measurements!G5558)*((M$2-M$2*M$3-M$2*M$4)/E$4/24),0)</f>
        <v>0</v>
      </c>
      <c r="N5561" s="49">
        <f t="shared" si="139"/>
        <v>21.012686581181249</v>
      </c>
      <c r="O5561" s="27">
        <v>6286</v>
      </c>
    </row>
    <row r="5562" spans="1:15" x14ac:dyDescent="0.25">
      <c r="A5562" s="115">
        <v>43697.416666666664</v>
      </c>
      <c r="B5562" s="27">
        <v>5555</v>
      </c>
      <c r="C5562" s="54"/>
      <c r="D5562" s="27"/>
      <c r="L5562" s="27">
        <v>0.12280000000000001</v>
      </c>
      <c r="M5562" s="49">
        <f>IF(Measurements!G5559&lt;E$5,(E$6-Measurements!G5559)*((M$2-M$2*M$3-M$2*M$4)/E$4/24),0)</f>
        <v>0</v>
      </c>
      <c r="N5562" s="49">
        <f t="shared" si="139"/>
        <v>17.941143393969625</v>
      </c>
      <c r="O5562" s="27">
        <v>6805</v>
      </c>
    </row>
    <row r="5563" spans="1:15" x14ac:dyDescent="0.25">
      <c r="A5563" s="115">
        <v>43697.458333333336</v>
      </c>
      <c r="B5563" s="27">
        <v>5556</v>
      </c>
      <c r="C5563" s="54"/>
      <c r="D5563" s="27"/>
      <c r="L5563" s="27">
        <v>9.5600000000000004E-2</v>
      </c>
      <c r="M5563" s="49">
        <f>IF(Measurements!G5560&lt;E$5,(E$6-Measurements!G5560)*((M$2-M$2*M$3-M$2*M$4)/E$4/24),0)</f>
        <v>0</v>
      </c>
      <c r="N5563" s="49">
        <f t="shared" si="139"/>
        <v>15.701304930372945</v>
      </c>
      <c r="O5563" s="27">
        <v>7245</v>
      </c>
    </row>
    <row r="5564" spans="1:15" x14ac:dyDescent="0.25">
      <c r="A5564" s="115">
        <v>43697.5</v>
      </c>
      <c r="B5564" s="27">
        <v>5557</v>
      </c>
      <c r="C5564" s="54"/>
      <c r="D5564" s="27"/>
      <c r="L5564" s="27">
        <v>7.8899999999999998E-2</v>
      </c>
      <c r="M5564" s="49">
        <f>IF(Measurements!G5561&lt;E$5,(E$6-Measurements!G5561)*((M$2-M$2*M$3-M$2*M$4)/E$4/24),0)</f>
        <v>0</v>
      </c>
      <c r="N5564" s="49">
        <f t="shared" si="139"/>
        <v>14.326109991326453</v>
      </c>
      <c r="O5564" s="27">
        <v>7769</v>
      </c>
    </row>
    <row r="5565" spans="1:15" x14ac:dyDescent="0.25">
      <c r="A5565" s="115">
        <v>43697.541666666664</v>
      </c>
      <c r="B5565" s="27">
        <v>5558</v>
      </c>
      <c r="C5565" s="54"/>
      <c r="D5565" s="27"/>
      <c r="L5565" s="27">
        <v>6.7900000000000002E-2</v>
      </c>
      <c r="M5565" s="49">
        <f>IF(Measurements!G5562&lt;E$5,(E$6-Measurements!G5562)*((M$2-M$2*M$3-M$2*M$4)/E$4/24),0)</f>
        <v>0</v>
      </c>
      <c r="N5565" s="49">
        <f t="shared" si="139"/>
        <v>13.420292965607207</v>
      </c>
      <c r="O5565" s="27">
        <v>8063</v>
      </c>
    </row>
    <row r="5566" spans="1:15" x14ac:dyDescent="0.25">
      <c r="A5566" s="115">
        <v>43697.583333333336</v>
      </c>
      <c r="B5566" s="27">
        <v>5559</v>
      </c>
      <c r="C5566" s="54"/>
      <c r="D5566" s="27"/>
      <c r="L5566" s="27">
        <v>6.0999999999999999E-2</v>
      </c>
      <c r="M5566" s="49">
        <f>IF(Measurements!G5563&lt;E$5,(E$6-Measurements!G5563)*((M$2-M$2*M$3-M$2*M$4)/E$4/24),0)</f>
        <v>0</v>
      </c>
      <c r="N5566" s="49">
        <f t="shared" si="139"/>
        <v>12.852098649474225</v>
      </c>
      <c r="O5566" s="27">
        <v>8247</v>
      </c>
    </row>
    <row r="5567" spans="1:15" x14ac:dyDescent="0.25">
      <c r="A5567" s="115">
        <v>43697.625</v>
      </c>
      <c r="B5567" s="27">
        <v>5560</v>
      </c>
      <c r="C5567" s="54"/>
      <c r="D5567" s="27"/>
      <c r="L5567" s="27">
        <v>6.0600000000000001E-2</v>
      </c>
      <c r="M5567" s="49">
        <f>IF(Measurements!G5564&lt;E$5,(E$6-Measurements!G5564)*((M$2-M$2*M$3-M$2*M$4)/E$4/24),0)</f>
        <v>0</v>
      </c>
      <c r="N5567" s="49">
        <f t="shared" si="139"/>
        <v>12.81915984853898</v>
      </c>
      <c r="O5567" s="27">
        <v>8278</v>
      </c>
    </row>
    <row r="5568" spans="1:15" x14ac:dyDescent="0.25">
      <c r="A5568" s="115">
        <v>43697.666666666664</v>
      </c>
      <c r="B5568" s="27">
        <v>5561</v>
      </c>
      <c r="C5568" s="54"/>
      <c r="D5568" s="27"/>
      <c r="L5568" s="27">
        <v>7.0900000000000005E-2</v>
      </c>
      <c r="M5568" s="49">
        <f>IF(Measurements!G5565&lt;E$5,(E$6-Measurements!G5565)*((M$2-M$2*M$3-M$2*M$4)/E$4/24),0)</f>
        <v>0</v>
      </c>
      <c r="N5568" s="49">
        <f t="shared" si="139"/>
        <v>13.667333972621547</v>
      </c>
      <c r="O5568" s="27">
        <v>7972</v>
      </c>
    </row>
    <row r="5569" spans="1:15" x14ac:dyDescent="0.25">
      <c r="A5569" s="115">
        <v>43697.708333333336</v>
      </c>
      <c r="B5569" s="27">
        <v>5562</v>
      </c>
      <c r="C5569" s="54"/>
      <c r="D5569" s="27"/>
      <c r="L5569" s="27">
        <v>9.6100000000000005E-2</v>
      </c>
      <c r="M5569" s="49">
        <f>IF(Measurements!G5566&lt;E$5,(E$6-Measurements!G5566)*((M$2-M$2*M$3-M$2*M$4)/E$4/24),0)</f>
        <v>0</v>
      </c>
      <c r="N5569" s="49">
        <f t="shared" si="139"/>
        <v>15.742478431542001</v>
      </c>
      <c r="O5569" s="27">
        <v>7214</v>
      </c>
    </row>
    <row r="5570" spans="1:15" x14ac:dyDescent="0.25">
      <c r="A5570" s="115">
        <v>43697.75</v>
      </c>
      <c r="B5570" s="27">
        <v>5563</v>
      </c>
      <c r="C5570" s="54"/>
      <c r="D5570" s="27"/>
      <c r="L5570" s="27">
        <v>0.13669999999999999</v>
      </c>
      <c r="M5570" s="49">
        <f>IF(Measurements!G5567&lt;E$5,(E$6-Measurements!G5567)*((M$2-M$2*M$3-M$2*M$4)/E$4/24),0)</f>
        <v>0</v>
      </c>
      <c r="N5570" s="49">
        <f t="shared" si="139"/>
        <v>19.085766726469402</v>
      </c>
      <c r="O5570" s="27">
        <v>6584</v>
      </c>
    </row>
    <row r="5571" spans="1:15" x14ac:dyDescent="0.25">
      <c r="A5571" s="115">
        <v>43697.791666666664</v>
      </c>
      <c r="B5571" s="27">
        <v>5564</v>
      </c>
      <c r="C5571" s="54"/>
      <c r="D5571" s="27"/>
      <c r="L5571" s="27">
        <v>0.18329999999999999</v>
      </c>
      <c r="M5571" s="49">
        <f>IF(Measurements!G5568&lt;E$5,(E$6-Measurements!G5568)*((M$2-M$2*M$3-M$2*M$4)/E$4/24),0)</f>
        <v>0</v>
      </c>
      <c r="N5571" s="49">
        <f t="shared" si="139"/>
        <v>22.92313703542548</v>
      </c>
      <c r="O5571" s="27">
        <v>5957</v>
      </c>
    </row>
    <row r="5572" spans="1:15" x14ac:dyDescent="0.25">
      <c r="A5572" s="115">
        <v>43697.833333333336</v>
      </c>
      <c r="B5572" s="27">
        <v>5565</v>
      </c>
      <c r="C5572" s="54"/>
      <c r="D5572" s="27"/>
      <c r="L5572" s="27">
        <v>0.21529999999999999</v>
      </c>
      <c r="M5572" s="49">
        <f>IF(Measurements!G5569&lt;E$5,(E$6-Measurements!G5569)*((M$2-M$2*M$3-M$2*M$4)/E$4/24),0)</f>
        <v>0</v>
      </c>
      <c r="N5572" s="49">
        <f t="shared" si="139"/>
        <v>25.558241110245103</v>
      </c>
      <c r="O5572" s="27">
        <v>5540</v>
      </c>
    </row>
    <row r="5573" spans="1:15" x14ac:dyDescent="0.25">
      <c r="A5573" s="115">
        <v>43697.875</v>
      </c>
      <c r="B5573" s="27">
        <v>5566</v>
      </c>
      <c r="C5573" s="54"/>
      <c r="D5573" s="27"/>
      <c r="L5573" s="27">
        <v>0.2114</v>
      </c>
      <c r="M5573" s="49">
        <f>IF(Measurements!G5570&lt;E$5,(E$6-Measurements!G5570)*((M$2-M$2*M$3-M$2*M$4)/E$4/24),0)</f>
        <v>0</v>
      </c>
      <c r="N5573" s="49">
        <f t="shared" si="139"/>
        <v>25.23708780112646</v>
      </c>
      <c r="O5573" s="27">
        <v>5603</v>
      </c>
    </row>
    <row r="5574" spans="1:15" x14ac:dyDescent="0.25">
      <c r="A5574" s="115">
        <v>43697.916666666664</v>
      </c>
      <c r="B5574" s="27">
        <v>5567</v>
      </c>
      <c r="C5574" s="54"/>
      <c r="D5574" s="27"/>
      <c r="L5574" s="27">
        <v>0.16930000000000001</v>
      </c>
      <c r="M5574" s="49">
        <f>IF(Measurements!G5571&lt;E$5,(E$6-Measurements!G5571)*((M$2-M$2*M$3-M$2*M$4)/E$4/24),0)</f>
        <v>0</v>
      </c>
      <c r="N5574" s="49">
        <f t="shared" si="139"/>
        <v>21.770279002691893</v>
      </c>
      <c r="O5574" s="27">
        <v>6165</v>
      </c>
    </row>
    <row r="5575" spans="1:15" x14ac:dyDescent="0.25">
      <c r="A5575" s="115">
        <v>43697.958333333336</v>
      </c>
      <c r="B5575" s="27">
        <v>5568</v>
      </c>
      <c r="C5575" s="54"/>
      <c r="D5575" s="27"/>
      <c r="L5575" s="27">
        <v>0.109</v>
      </c>
      <c r="M5575" s="49">
        <f>IF(Measurements!G5572&lt;E$5,(E$6-Measurements!G5572)*((M$2-M$2*M$3-M$2*M$4)/E$4/24),0)</f>
        <v>0</v>
      </c>
      <c r="N5575" s="49">
        <f t="shared" si="139"/>
        <v>16.804754761703663</v>
      </c>
      <c r="O5575" s="27">
        <v>6990</v>
      </c>
    </row>
    <row r="5576" spans="1:15" x14ac:dyDescent="0.25">
      <c r="A5576" s="115">
        <v>43698</v>
      </c>
      <c r="B5576" s="27">
        <v>5569</v>
      </c>
      <c r="C5576" s="54"/>
      <c r="D5576" s="27"/>
      <c r="E5576" s="49">
        <f>+IF((MIN(Measurements!G5573:G5596)+MAX(Measurements!G5573:G5596))/2&gt;=E$5,0,E$6-(MIN(Measurements!G5573:G5596)+MAX(Measurements!G5573:G5596))/2)</f>
        <v>0</v>
      </c>
      <c r="F5576" s="49">
        <f>+IF((MIN(Measurements!H5573:H5596)+MAX(Measurements!H5573:H5596))/2&gt;=F$5,0,F$6-(MIN(Measurements!H5573:H5596)+MAX(Measurements!H5573:H5596))/2)</f>
        <v>0</v>
      </c>
      <c r="G5576" s="49">
        <f>+IF((MIN(Measurements!I5573:I5596)+MAX(Measurements!I5573:I5596))/2&gt;=G$5,0,G$6-(MIN(Measurements!I5573:I5596)+MAX(Measurements!I5573:I5596))/2)</f>
        <v>0</v>
      </c>
      <c r="H5576" s="49">
        <f>+IF((MIN(Measurements!J5573:J5596)+MAX(Measurements!J5573:J5596))/2&gt;=H$5,0,H$6-(MIN(Measurements!J5573:J5596)+MAX(Measurements!J5573:J5596))/2)</f>
        <v>0</v>
      </c>
      <c r="I5576" s="49">
        <f>+IF((MIN(Measurements!K5573:K5596)+MAX(Measurements!K5573:K5596))/2&gt;=I$5,0,I$6-(MIN(Measurements!K5573:K5596)+MAX(Measurements!K5573:K5596))/2)</f>
        <v>0</v>
      </c>
      <c r="J5576" s="49">
        <f>+IF((MIN(Measurements!L5573:L5596)+MAX(Measurements!L5573:L5596))/2&gt;=J$5,0,J$6-(MIN(Measurements!L5573:L5596)+MAX(Measurements!L5573:L5596))/2)</f>
        <v>0</v>
      </c>
      <c r="L5576" s="27">
        <v>5.6399999999999999E-2</v>
      </c>
      <c r="M5576" s="49">
        <f>IF(Measurements!G5573&lt;E$5,(E$6-Measurements!G5573)*((M$2-M$2*M$3-M$2*M$4)/E$4/24),0)</f>
        <v>0</v>
      </c>
      <c r="N5576" s="49">
        <f t="shared" si="139"/>
        <v>12.473302438718903</v>
      </c>
      <c r="O5576" s="27">
        <v>8369</v>
      </c>
    </row>
    <row r="5577" spans="1:15" x14ac:dyDescent="0.25">
      <c r="A5577" s="115">
        <v>43698.041666666664</v>
      </c>
      <c r="B5577" s="27">
        <v>5570</v>
      </c>
      <c r="C5577" s="54"/>
      <c r="D5577" s="27"/>
      <c r="L5577" s="27">
        <v>2.5399999999999999E-2</v>
      </c>
      <c r="M5577" s="49">
        <f>IF(Measurements!G5574&lt;E$5,(E$6-Measurements!G5574)*((M$2-M$2*M$3-M$2*M$4)/E$4/24),0)</f>
        <v>0</v>
      </c>
      <c r="N5577" s="49">
        <f t="shared" ref="N5577:N5640" si="140">+M5577+$L5577*M$2*M$3/$M$6+M$5</f>
        <v>9.9205453662373912</v>
      </c>
      <c r="O5577" s="27">
        <v>8609</v>
      </c>
    </row>
    <row r="5578" spans="1:15" x14ac:dyDescent="0.25">
      <c r="A5578" s="115">
        <v>43698.083333333336</v>
      </c>
      <c r="B5578" s="27">
        <v>5571</v>
      </c>
      <c r="C5578" s="54"/>
      <c r="D5578" s="27"/>
      <c r="L5578" s="27">
        <v>1.72E-2</v>
      </c>
      <c r="M5578" s="49">
        <f>IF(Measurements!G5575&lt;E$5,(E$6-Measurements!G5575)*((M$2-M$2*M$3-M$2*M$4)/E$4/24),0)</f>
        <v>0</v>
      </c>
      <c r="N5578" s="49">
        <f t="shared" si="140"/>
        <v>9.2452999470648631</v>
      </c>
      <c r="O5578" s="27">
        <v>8726</v>
      </c>
    </row>
    <row r="5579" spans="1:15" x14ac:dyDescent="0.25">
      <c r="A5579" s="115">
        <v>43698.125</v>
      </c>
      <c r="B5579" s="27">
        <v>5572</v>
      </c>
      <c r="C5579" s="54"/>
      <c r="D5579" s="27"/>
      <c r="L5579" s="27">
        <v>3.0700000000000002E-2</v>
      </c>
      <c r="M5579" s="49">
        <f>IF(Measurements!G5576&lt;E$5,(E$6-Measurements!G5576)*((M$2-M$2*M$3-M$2*M$4)/E$4/24),0)</f>
        <v>0</v>
      </c>
      <c r="N5579" s="49">
        <f t="shared" si="140"/>
        <v>10.356984478629393</v>
      </c>
      <c r="O5579" s="27">
        <v>8521</v>
      </c>
    </row>
    <row r="5580" spans="1:15" x14ac:dyDescent="0.25">
      <c r="A5580" s="115">
        <v>43698.166666666664</v>
      </c>
      <c r="B5580" s="27">
        <v>5573</v>
      </c>
      <c r="C5580" s="54"/>
      <c r="D5580" s="27"/>
      <c r="L5580" s="27">
        <v>6.6400000000000001E-2</v>
      </c>
      <c r="M5580" s="49">
        <f>IF(Measurements!G5577&lt;E$5,(E$6-Measurements!G5577)*((M$2-M$2*M$3-M$2*M$4)/E$4/24),0)</f>
        <v>0</v>
      </c>
      <c r="N5580" s="49">
        <f t="shared" si="140"/>
        <v>13.296772462100037</v>
      </c>
      <c r="O5580" s="27">
        <v>8105</v>
      </c>
    </row>
    <row r="5581" spans="1:15" x14ac:dyDescent="0.25">
      <c r="A5581" s="115">
        <v>43698.208333333336</v>
      </c>
      <c r="B5581" s="27">
        <v>5574</v>
      </c>
      <c r="C5581" s="54"/>
      <c r="D5581" s="27"/>
      <c r="L5581" s="27">
        <v>0.1197</v>
      </c>
      <c r="M5581" s="49">
        <f>IF(Measurements!G5578&lt;E$5,(E$6-Measurements!G5578)*((M$2-M$2*M$3-M$2*M$4)/E$4/24),0)</f>
        <v>0</v>
      </c>
      <c r="N5581" s="49">
        <f t="shared" si="140"/>
        <v>17.685867686721473</v>
      </c>
      <c r="O5581" s="27">
        <v>6830</v>
      </c>
    </row>
    <row r="5582" spans="1:15" x14ac:dyDescent="0.25">
      <c r="A5582" s="115">
        <v>43698.25</v>
      </c>
      <c r="B5582" s="27">
        <v>5575</v>
      </c>
      <c r="C5582" s="54"/>
      <c r="D5582" s="27"/>
      <c r="L5582" s="27">
        <v>0.1729</v>
      </c>
      <c r="M5582" s="49">
        <f>IF(Measurements!G5579&lt;E$5,(E$6-Measurements!G5579)*((M$2-M$2*M$3-M$2*M$4)/E$4/24),0)</f>
        <v>0</v>
      </c>
      <c r="N5582" s="49">
        <f t="shared" si="140"/>
        <v>22.066728211109101</v>
      </c>
      <c r="O5582" s="27">
        <v>6108</v>
      </c>
    </row>
    <row r="5583" spans="1:15" x14ac:dyDescent="0.25">
      <c r="A5583" s="115">
        <v>43698.291666666664</v>
      </c>
      <c r="B5583" s="27">
        <v>5576</v>
      </c>
      <c r="C5583" s="54"/>
      <c r="D5583" s="27"/>
      <c r="L5583" s="27">
        <v>0.20150000000000001</v>
      </c>
      <c r="M5583" s="49">
        <f>IF(Measurements!G5580&lt;E$5,(E$6-Measurements!G5580)*((M$2-M$2*M$3-M$2*M$4)/E$4/24),0)</f>
        <v>0</v>
      </c>
      <c r="N5583" s="49">
        <f t="shared" si="140"/>
        <v>24.42185247797914</v>
      </c>
      <c r="O5583" s="27">
        <v>5697</v>
      </c>
    </row>
    <row r="5584" spans="1:15" x14ac:dyDescent="0.25">
      <c r="A5584" s="115">
        <v>43698.333333333336</v>
      </c>
      <c r="B5584" s="27">
        <v>5577</v>
      </c>
      <c r="C5584" s="54"/>
      <c r="D5584" s="27"/>
      <c r="L5584" s="27">
        <v>0.19359999999999999</v>
      </c>
      <c r="M5584" s="49">
        <f>IF(Measurements!G5581&lt;E$5,(E$6-Measurements!G5581)*((M$2-M$2*M$3-M$2*M$4)/E$4/24),0)</f>
        <v>0</v>
      </c>
      <c r="N5584" s="49">
        <f t="shared" si="140"/>
        <v>23.771311159508045</v>
      </c>
      <c r="O5584" s="27">
        <v>5844</v>
      </c>
    </row>
    <row r="5585" spans="1:15" x14ac:dyDescent="0.25">
      <c r="A5585" s="115">
        <v>43698.375</v>
      </c>
      <c r="B5585" s="27">
        <v>5578</v>
      </c>
      <c r="C5585" s="54"/>
      <c r="D5585" s="27"/>
      <c r="L5585" s="27">
        <v>0.16009999999999999</v>
      </c>
      <c r="M5585" s="49">
        <f>IF(Measurements!G5582&lt;E$5,(E$6-Measurements!G5582)*((M$2-M$2*M$3-M$2*M$4)/E$4/24),0)</f>
        <v>0</v>
      </c>
      <c r="N5585" s="49">
        <f t="shared" si="140"/>
        <v>21.012686581181249</v>
      </c>
      <c r="O5585" s="27">
        <v>6287</v>
      </c>
    </row>
    <row r="5586" spans="1:15" x14ac:dyDescent="0.25">
      <c r="A5586" s="115">
        <v>43698.416666666664</v>
      </c>
      <c r="B5586" s="27">
        <v>5579</v>
      </c>
      <c r="C5586" s="54"/>
      <c r="D5586" s="27"/>
      <c r="L5586" s="27">
        <v>0.12280000000000001</v>
      </c>
      <c r="M5586" s="49">
        <f>IF(Measurements!G5583&lt;E$5,(E$6-Measurements!G5583)*((M$2-M$2*M$3-M$2*M$4)/E$4/24),0)</f>
        <v>0</v>
      </c>
      <c r="N5586" s="49">
        <f t="shared" si="140"/>
        <v>17.941143393969625</v>
      </c>
      <c r="O5586" s="27">
        <v>6806</v>
      </c>
    </row>
    <row r="5587" spans="1:15" x14ac:dyDescent="0.25">
      <c r="A5587" s="115">
        <v>43698.458333333336</v>
      </c>
      <c r="B5587" s="27">
        <v>5580</v>
      </c>
      <c r="C5587" s="54"/>
      <c r="D5587" s="27"/>
      <c r="L5587" s="27">
        <v>9.5600000000000004E-2</v>
      </c>
      <c r="M5587" s="49">
        <f>IF(Measurements!G5584&lt;E$5,(E$6-Measurements!G5584)*((M$2-M$2*M$3-M$2*M$4)/E$4/24),0)</f>
        <v>0</v>
      </c>
      <c r="N5587" s="49">
        <f t="shared" si="140"/>
        <v>15.701304930372945</v>
      </c>
      <c r="O5587" s="27">
        <v>7246</v>
      </c>
    </row>
    <row r="5588" spans="1:15" x14ac:dyDescent="0.25">
      <c r="A5588" s="115">
        <v>43698.5</v>
      </c>
      <c r="B5588" s="27">
        <v>5581</v>
      </c>
      <c r="C5588" s="54"/>
      <c r="D5588" s="27"/>
      <c r="L5588" s="27">
        <v>7.8899999999999998E-2</v>
      </c>
      <c r="M5588" s="49">
        <f>IF(Measurements!G5585&lt;E$5,(E$6-Measurements!G5585)*((M$2-M$2*M$3-M$2*M$4)/E$4/24),0)</f>
        <v>0</v>
      </c>
      <c r="N5588" s="49">
        <f t="shared" si="140"/>
        <v>14.326109991326453</v>
      </c>
      <c r="O5588" s="27">
        <v>7770</v>
      </c>
    </row>
    <row r="5589" spans="1:15" x14ac:dyDescent="0.25">
      <c r="A5589" s="115">
        <v>43698.541666666664</v>
      </c>
      <c r="B5589" s="27">
        <v>5582</v>
      </c>
      <c r="C5589" s="54"/>
      <c r="D5589" s="27"/>
      <c r="L5589" s="27">
        <v>6.7900000000000002E-2</v>
      </c>
      <c r="M5589" s="49">
        <f>IF(Measurements!G5586&lt;E$5,(E$6-Measurements!G5586)*((M$2-M$2*M$3-M$2*M$4)/E$4/24),0)</f>
        <v>0</v>
      </c>
      <c r="N5589" s="49">
        <f t="shared" si="140"/>
        <v>13.420292965607207</v>
      </c>
      <c r="O5589" s="27">
        <v>8064</v>
      </c>
    </row>
    <row r="5590" spans="1:15" x14ac:dyDescent="0.25">
      <c r="A5590" s="115">
        <v>43698.583333333336</v>
      </c>
      <c r="B5590" s="27">
        <v>5583</v>
      </c>
      <c r="C5590" s="54"/>
      <c r="D5590" s="27"/>
      <c r="L5590" s="27">
        <v>6.0999999999999999E-2</v>
      </c>
      <c r="M5590" s="49">
        <f>IF(Measurements!G5587&lt;E$5,(E$6-Measurements!G5587)*((M$2-M$2*M$3-M$2*M$4)/E$4/24),0)</f>
        <v>0</v>
      </c>
      <c r="N5590" s="49">
        <f t="shared" si="140"/>
        <v>12.852098649474225</v>
      </c>
      <c r="O5590" s="27">
        <v>8248</v>
      </c>
    </row>
    <row r="5591" spans="1:15" x14ac:dyDescent="0.25">
      <c r="A5591" s="115">
        <v>43698.625</v>
      </c>
      <c r="B5591" s="27">
        <v>5584</v>
      </c>
      <c r="C5591" s="54"/>
      <c r="D5591" s="27"/>
      <c r="L5591" s="27">
        <v>6.0600000000000001E-2</v>
      </c>
      <c r="M5591" s="49">
        <f>IF(Measurements!G5588&lt;E$5,(E$6-Measurements!G5588)*((M$2-M$2*M$3-M$2*M$4)/E$4/24),0)</f>
        <v>0</v>
      </c>
      <c r="N5591" s="49">
        <f t="shared" si="140"/>
        <v>12.81915984853898</v>
      </c>
      <c r="O5591" s="27">
        <v>8279</v>
      </c>
    </row>
    <row r="5592" spans="1:15" x14ac:dyDescent="0.25">
      <c r="A5592" s="115">
        <v>43698.666666666664</v>
      </c>
      <c r="B5592" s="27">
        <v>5585</v>
      </c>
      <c r="C5592" s="54"/>
      <c r="D5592" s="27"/>
      <c r="L5592" s="27">
        <v>7.0900000000000005E-2</v>
      </c>
      <c r="M5592" s="49">
        <f>IF(Measurements!G5589&lt;E$5,(E$6-Measurements!G5589)*((M$2-M$2*M$3-M$2*M$4)/E$4/24),0)</f>
        <v>0</v>
      </c>
      <c r="N5592" s="49">
        <f t="shared" si="140"/>
        <v>13.667333972621547</v>
      </c>
      <c r="O5592" s="27">
        <v>7973</v>
      </c>
    </row>
    <row r="5593" spans="1:15" x14ac:dyDescent="0.25">
      <c r="A5593" s="115">
        <v>43698.708333333336</v>
      </c>
      <c r="B5593" s="27">
        <v>5586</v>
      </c>
      <c r="C5593" s="54"/>
      <c r="D5593" s="27"/>
      <c r="L5593" s="27">
        <v>9.6100000000000005E-2</v>
      </c>
      <c r="M5593" s="49">
        <f>IF(Measurements!G5590&lt;E$5,(E$6-Measurements!G5590)*((M$2-M$2*M$3-M$2*M$4)/E$4/24),0)</f>
        <v>0</v>
      </c>
      <c r="N5593" s="49">
        <f t="shared" si="140"/>
        <v>15.742478431542001</v>
      </c>
      <c r="O5593" s="27">
        <v>7215</v>
      </c>
    </row>
    <row r="5594" spans="1:15" x14ac:dyDescent="0.25">
      <c r="A5594" s="115">
        <v>43698.75</v>
      </c>
      <c r="B5594" s="27">
        <v>5587</v>
      </c>
      <c r="C5594" s="54"/>
      <c r="D5594" s="27"/>
      <c r="L5594" s="27">
        <v>0.13669999999999999</v>
      </c>
      <c r="M5594" s="49">
        <f>IF(Measurements!G5591&lt;E$5,(E$6-Measurements!G5591)*((M$2-M$2*M$3-M$2*M$4)/E$4/24),0)</f>
        <v>0</v>
      </c>
      <c r="N5594" s="49">
        <f t="shared" si="140"/>
        <v>19.085766726469402</v>
      </c>
      <c r="O5594" s="27">
        <v>6585</v>
      </c>
    </row>
    <row r="5595" spans="1:15" x14ac:dyDescent="0.25">
      <c r="A5595" s="115">
        <v>43698.791666666664</v>
      </c>
      <c r="B5595" s="27">
        <v>5588</v>
      </c>
      <c r="C5595" s="54"/>
      <c r="D5595" s="27"/>
      <c r="L5595" s="27">
        <v>0.18329999999999999</v>
      </c>
      <c r="M5595" s="49">
        <f>IF(Measurements!G5592&lt;E$5,(E$6-Measurements!G5592)*((M$2-M$2*M$3-M$2*M$4)/E$4/24),0)</f>
        <v>0</v>
      </c>
      <c r="N5595" s="49">
        <f t="shared" si="140"/>
        <v>22.92313703542548</v>
      </c>
      <c r="O5595" s="27">
        <v>5958</v>
      </c>
    </row>
    <row r="5596" spans="1:15" x14ac:dyDescent="0.25">
      <c r="A5596" s="115">
        <v>43698.833333333336</v>
      </c>
      <c r="B5596" s="27">
        <v>5589</v>
      </c>
      <c r="C5596" s="54"/>
      <c r="D5596" s="27"/>
      <c r="L5596" s="27">
        <v>0.21529999999999999</v>
      </c>
      <c r="M5596" s="49">
        <f>IF(Measurements!G5593&lt;E$5,(E$6-Measurements!G5593)*((M$2-M$2*M$3-M$2*M$4)/E$4/24),0)</f>
        <v>0</v>
      </c>
      <c r="N5596" s="49">
        <f t="shared" si="140"/>
        <v>25.558241110245103</v>
      </c>
      <c r="O5596" s="27">
        <v>5541</v>
      </c>
    </row>
    <row r="5597" spans="1:15" x14ac:dyDescent="0.25">
      <c r="A5597" s="115">
        <v>43698.875</v>
      </c>
      <c r="B5597" s="27">
        <v>5590</v>
      </c>
      <c r="C5597" s="54"/>
      <c r="D5597" s="27"/>
      <c r="L5597" s="27">
        <v>0.2114</v>
      </c>
      <c r="M5597" s="49">
        <f>IF(Measurements!G5594&lt;E$5,(E$6-Measurements!G5594)*((M$2-M$2*M$3-M$2*M$4)/E$4/24),0)</f>
        <v>0</v>
      </c>
      <c r="N5597" s="49">
        <f t="shared" si="140"/>
        <v>25.23708780112646</v>
      </c>
      <c r="O5597" s="27">
        <v>5604</v>
      </c>
    </row>
    <row r="5598" spans="1:15" x14ac:dyDescent="0.25">
      <c r="A5598" s="115">
        <v>43698.916666666664</v>
      </c>
      <c r="B5598" s="27">
        <v>5591</v>
      </c>
      <c r="C5598" s="54"/>
      <c r="D5598" s="27"/>
      <c r="L5598" s="27">
        <v>0.16930000000000001</v>
      </c>
      <c r="M5598" s="49">
        <f>IF(Measurements!G5595&lt;E$5,(E$6-Measurements!G5595)*((M$2-M$2*M$3-M$2*M$4)/E$4/24),0)</f>
        <v>0</v>
      </c>
      <c r="N5598" s="49">
        <f t="shared" si="140"/>
        <v>21.770279002691893</v>
      </c>
      <c r="O5598" s="27">
        <v>6166</v>
      </c>
    </row>
    <row r="5599" spans="1:15" x14ac:dyDescent="0.25">
      <c r="A5599" s="115">
        <v>43698.958333333336</v>
      </c>
      <c r="B5599" s="27">
        <v>5592</v>
      </c>
      <c r="C5599" s="54"/>
      <c r="D5599" s="27"/>
      <c r="L5599" s="27">
        <v>0.109</v>
      </c>
      <c r="M5599" s="49">
        <f>IF(Measurements!G5596&lt;E$5,(E$6-Measurements!G5596)*((M$2-M$2*M$3-M$2*M$4)/E$4/24),0)</f>
        <v>0</v>
      </c>
      <c r="N5599" s="49">
        <f t="shared" si="140"/>
        <v>16.804754761703663</v>
      </c>
      <c r="O5599" s="27">
        <v>6991</v>
      </c>
    </row>
    <row r="5600" spans="1:15" x14ac:dyDescent="0.25">
      <c r="A5600" s="115">
        <v>43699</v>
      </c>
      <c r="B5600" s="27">
        <v>5593</v>
      </c>
      <c r="C5600" s="54"/>
      <c r="D5600" s="27"/>
      <c r="E5600" s="49">
        <f>+IF((MIN(Measurements!G5597:G5620)+MAX(Measurements!G5597:G5620))/2&gt;=E$5,0,E$6-(MIN(Measurements!G5597:G5620)+MAX(Measurements!G5597:G5620))/2)</f>
        <v>0</v>
      </c>
      <c r="F5600" s="49">
        <f>+IF((MIN(Measurements!H5597:H5620)+MAX(Measurements!H5597:H5620))/2&gt;=F$5,0,F$6-(MIN(Measurements!H5597:H5620)+MAX(Measurements!H5597:H5620))/2)</f>
        <v>0</v>
      </c>
      <c r="G5600" s="49">
        <f>+IF((MIN(Measurements!I5597:I5620)+MAX(Measurements!I5597:I5620))/2&gt;=G$5,0,G$6-(MIN(Measurements!I5597:I5620)+MAX(Measurements!I5597:I5620))/2)</f>
        <v>0</v>
      </c>
      <c r="H5600" s="49">
        <f>+IF((MIN(Measurements!J5597:J5620)+MAX(Measurements!J5597:J5620))/2&gt;=H$5,0,H$6-(MIN(Measurements!J5597:J5620)+MAX(Measurements!J5597:J5620))/2)</f>
        <v>0</v>
      </c>
      <c r="I5600" s="49">
        <f>+IF((MIN(Measurements!K5597:K5620)+MAX(Measurements!K5597:K5620))/2&gt;=I$5,0,I$6-(MIN(Measurements!K5597:K5620)+MAX(Measurements!K5597:K5620))/2)</f>
        <v>0</v>
      </c>
      <c r="J5600" s="49">
        <f>+IF((MIN(Measurements!L5597:L5620)+MAX(Measurements!L5597:L5620))/2&gt;=J$5,0,J$6-(MIN(Measurements!L5597:L5620)+MAX(Measurements!L5597:L5620))/2)</f>
        <v>0</v>
      </c>
      <c r="L5600" s="27">
        <v>5.6399999999999999E-2</v>
      </c>
      <c r="M5600" s="49">
        <f>IF(Measurements!G5597&lt;E$5,(E$6-Measurements!G5597)*((M$2-M$2*M$3-M$2*M$4)/E$4/24),0)</f>
        <v>0</v>
      </c>
      <c r="N5600" s="49">
        <f t="shared" si="140"/>
        <v>12.473302438718903</v>
      </c>
      <c r="O5600" s="27">
        <v>8370</v>
      </c>
    </row>
    <row r="5601" spans="1:15" x14ac:dyDescent="0.25">
      <c r="A5601" s="115">
        <v>43699.041666666664</v>
      </c>
      <c r="B5601" s="27">
        <v>5594</v>
      </c>
      <c r="C5601" s="54"/>
      <c r="D5601" s="27"/>
      <c r="L5601" s="27">
        <v>2.5399999999999999E-2</v>
      </c>
      <c r="M5601" s="49">
        <f>IF(Measurements!G5598&lt;E$5,(E$6-Measurements!G5598)*((M$2-M$2*M$3-M$2*M$4)/E$4/24),0)</f>
        <v>0</v>
      </c>
      <c r="N5601" s="49">
        <f t="shared" si="140"/>
        <v>9.9205453662373912</v>
      </c>
      <c r="O5601" s="27">
        <v>8610</v>
      </c>
    </row>
    <row r="5602" spans="1:15" x14ac:dyDescent="0.25">
      <c r="A5602" s="115">
        <v>43699.083333333336</v>
      </c>
      <c r="B5602" s="27">
        <v>5595</v>
      </c>
      <c r="C5602" s="54"/>
      <c r="D5602" s="27"/>
      <c r="L5602" s="27">
        <v>1.72E-2</v>
      </c>
      <c r="M5602" s="49">
        <f>IF(Measurements!G5599&lt;E$5,(E$6-Measurements!G5599)*((M$2-M$2*M$3-M$2*M$4)/E$4/24),0)</f>
        <v>0</v>
      </c>
      <c r="N5602" s="49">
        <f t="shared" si="140"/>
        <v>9.2452999470648631</v>
      </c>
      <c r="O5602" s="27">
        <v>8727</v>
      </c>
    </row>
    <row r="5603" spans="1:15" x14ac:dyDescent="0.25">
      <c r="A5603" s="115">
        <v>43699.125</v>
      </c>
      <c r="B5603" s="27">
        <v>5596</v>
      </c>
      <c r="C5603" s="54"/>
      <c r="D5603" s="27"/>
      <c r="L5603" s="27">
        <v>3.0700000000000002E-2</v>
      </c>
      <c r="M5603" s="49">
        <f>IF(Measurements!G5600&lt;E$5,(E$6-Measurements!G5600)*((M$2-M$2*M$3-M$2*M$4)/E$4/24),0)</f>
        <v>0</v>
      </c>
      <c r="N5603" s="49">
        <f t="shared" si="140"/>
        <v>10.356984478629393</v>
      </c>
      <c r="O5603" s="27">
        <v>8522</v>
      </c>
    </row>
    <row r="5604" spans="1:15" x14ac:dyDescent="0.25">
      <c r="A5604" s="115">
        <v>43699.166666666664</v>
      </c>
      <c r="B5604" s="27">
        <v>5597</v>
      </c>
      <c r="C5604" s="54"/>
      <c r="D5604" s="27"/>
      <c r="L5604" s="27">
        <v>6.6400000000000001E-2</v>
      </c>
      <c r="M5604" s="49">
        <f>IF(Measurements!G5601&lt;E$5,(E$6-Measurements!G5601)*((M$2-M$2*M$3-M$2*M$4)/E$4/24),0)</f>
        <v>0</v>
      </c>
      <c r="N5604" s="49">
        <f t="shared" si="140"/>
        <v>13.296772462100037</v>
      </c>
      <c r="O5604" s="27">
        <v>8106</v>
      </c>
    </row>
    <row r="5605" spans="1:15" x14ac:dyDescent="0.25">
      <c r="A5605" s="115">
        <v>43699.208333333336</v>
      </c>
      <c r="B5605" s="27">
        <v>5598</v>
      </c>
      <c r="C5605" s="54"/>
      <c r="D5605" s="27"/>
      <c r="L5605" s="27">
        <v>0.1197</v>
      </c>
      <c r="M5605" s="49">
        <f>IF(Measurements!G5602&lt;E$5,(E$6-Measurements!G5602)*((M$2-M$2*M$3-M$2*M$4)/E$4/24),0)</f>
        <v>0</v>
      </c>
      <c r="N5605" s="49">
        <f t="shared" si="140"/>
        <v>17.685867686721473</v>
      </c>
      <c r="O5605" s="27">
        <v>6831</v>
      </c>
    </row>
    <row r="5606" spans="1:15" x14ac:dyDescent="0.25">
      <c r="A5606" s="115">
        <v>43699.25</v>
      </c>
      <c r="B5606" s="27">
        <v>5599</v>
      </c>
      <c r="C5606" s="54"/>
      <c r="D5606" s="27"/>
      <c r="L5606" s="27">
        <v>0.1729</v>
      </c>
      <c r="M5606" s="49">
        <f>IF(Measurements!G5603&lt;E$5,(E$6-Measurements!G5603)*((M$2-M$2*M$3-M$2*M$4)/E$4/24),0)</f>
        <v>0</v>
      </c>
      <c r="N5606" s="49">
        <f t="shared" si="140"/>
        <v>22.066728211109101</v>
      </c>
      <c r="O5606" s="27">
        <v>6109</v>
      </c>
    </row>
    <row r="5607" spans="1:15" x14ac:dyDescent="0.25">
      <c r="A5607" s="115">
        <v>43699.291666666664</v>
      </c>
      <c r="B5607" s="27">
        <v>5600</v>
      </c>
      <c r="C5607" s="54"/>
      <c r="D5607" s="27"/>
      <c r="L5607" s="27">
        <v>0.20150000000000001</v>
      </c>
      <c r="M5607" s="49">
        <f>IF(Measurements!G5604&lt;E$5,(E$6-Measurements!G5604)*((M$2-M$2*M$3-M$2*M$4)/E$4/24),0)</f>
        <v>0</v>
      </c>
      <c r="N5607" s="49">
        <f t="shared" si="140"/>
        <v>24.42185247797914</v>
      </c>
      <c r="O5607" s="27">
        <v>5698</v>
      </c>
    </row>
    <row r="5608" spans="1:15" x14ac:dyDescent="0.25">
      <c r="A5608" s="115">
        <v>43699.333333333336</v>
      </c>
      <c r="B5608" s="27">
        <v>5601</v>
      </c>
      <c r="C5608" s="54"/>
      <c r="D5608" s="27"/>
      <c r="L5608" s="27">
        <v>0.19359999999999999</v>
      </c>
      <c r="M5608" s="49">
        <f>IF(Measurements!G5605&lt;E$5,(E$6-Measurements!G5605)*((M$2-M$2*M$3-M$2*M$4)/E$4/24),0)</f>
        <v>0</v>
      </c>
      <c r="N5608" s="49">
        <f t="shared" si="140"/>
        <v>23.771311159508045</v>
      </c>
      <c r="O5608" s="27">
        <v>5845</v>
      </c>
    </row>
    <row r="5609" spans="1:15" x14ac:dyDescent="0.25">
      <c r="A5609" s="115">
        <v>43699.375</v>
      </c>
      <c r="B5609" s="27">
        <v>5602</v>
      </c>
      <c r="C5609" s="54"/>
      <c r="D5609" s="27"/>
      <c r="L5609" s="27">
        <v>0.16009999999999999</v>
      </c>
      <c r="M5609" s="49">
        <f>IF(Measurements!G5606&lt;E$5,(E$6-Measurements!G5606)*((M$2-M$2*M$3-M$2*M$4)/E$4/24),0)</f>
        <v>0</v>
      </c>
      <c r="N5609" s="49">
        <f t="shared" si="140"/>
        <v>21.012686581181249</v>
      </c>
      <c r="O5609" s="27">
        <v>6288</v>
      </c>
    </row>
    <row r="5610" spans="1:15" x14ac:dyDescent="0.25">
      <c r="A5610" s="115">
        <v>43699.416666666664</v>
      </c>
      <c r="B5610" s="27">
        <v>5603</v>
      </c>
      <c r="C5610" s="54"/>
      <c r="D5610" s="27"/>
      <c r="L5610" s="27">
        <v>0.12280000000000001</v>
      </c>
      <c r="M5610" s="49">
        <f>IF(Measurements!G5607&lt;E$5,(E$6-Measurements!G5607)*((M$2-M$2*M$3-M$2*M$4)/E$4/24),0)</f>
        <v>0</v>
      </c>
      <c r="N5610" s="49">
        <f t="shared" si="140"/>
        <v>17.941143393969625</v>
      </c>
      <c r="O5610" s="27">
        <v>6807</v>
      </c>
    </row>
    <row r="5611" spans="1:15" x14ac:dyDescent="0.25">
      <c r="A5611" s="115">
        <v>43699.458333333336</v>
      </c>
      <c r="B5611" s="27">
        <v>5604</v>
      </c>
      <c r="C5611" s="54"/>
      <c r="D5611" s="27"/>
      <c r="L5611" s="27">
        <v>9.5600000000000004E-2</v>
      </c>
      <c r="M5611" s="49">
        <f>IF(Measurements!G5608&lt;E$5,(E$6-Measurements!G5608)*((M$2-M$2*M$3-M$2*M$4)/E$4/24),0)</f>
        <v>0</v>
      </c>
      <c r="N5611" s="49">
        <f t="shared" si="140"/>
        <v>15.701304930372945</v>
      </c>
      <c r="O5611" s="27">
        <v>7247</v>
      </c>
    </row>
    <row r="5612" spans="1:15" x14ac:dyDescent="0.25">
      <c r="A5612" s="115">
        <v>43699.5</v>
      </c>
      <c r="B5612" s="27">
        <v>5605</v>
      </c>
      <c r="C5612" s="54"/>
      <c r="D5612" s="27"/>
      <c r="L5612" s="27">
        <v>7.8899999999999998E-2</v>
      </c>
      <c r="M5612" s="49">
        <f>IF(Measurements!G5609&lt;E$5,(E$6-Measurements!G5609)*((M$2-M$2*M$3-M$2*M$4)/E$4/24),0)</f>
        <v>0</v>
      </c>
      <c r="N5612" s="49">
        <f t="shared" si="140"/>
        <v>14.326109991326453</v>
      </c>
      <c r="O5612" s="27">
        <v>7771</v>
      </c>
    </row>
    <row r="5613" spans="1:15" x14ac:dyDescent="0.25">
      <c r="A5613" s="115">
        <v>43699.541666666664</v>
      </c>
      <c r="B5613" s="27">
        <v>5606</v>
      </c>
      <c r="C5613" s="54"/>
      <c r="D5613" s="27"/>
      <c r="L5613" s="27">
        <v>6.7900000000000002E-2</v>
      </c>
      <c r="M5613" s="49">
        <f>IF(Measurements!G5610&lt;E$5,(E$6-Measurements!G5610)*((M$2-M$2*M$3-M$2*M$4)/E$4/24),0)</f>
        <v>0</v>
      </c>
      <c r="N5613" s="49">
        <f t="shared" si="140"/>
        <v>13.420292965607207</v>
      </c>
      <c r="O5613" s="27">
        <v>8065</v>
      </c>
    </row>
    <row r="5614" spans="1:15" x14ac:dyDescent="0.25">
      <c r="A5614" s="115">
        <v>43699.583333333336</v>
      </c>
      <c r="B5614" s="27">
        <v>5607</v>
      </c>
      <c r="C5614" s="54"/>
      <c r="D5614" s="27"/>
      <c r="L5614" s="27">
        <v>6.0999999999999999E-2</v>
      </c>
      <c r="M5614" s="49">
        <f>IF(Measurements!G5611&lt;E$5,(E$6-Measurements!G5611)*((M$2-M$2*M$3-M$2*M$4)/E$4/24),0)</f>
        <v>0</v>
      </c>
      <c r="N5614" s="49">
        <f t="shared" si="140"/>
        <v>12.852098649474225</v>
      </c>
      <c r="O5614" s="27">
        <v>8249</v>
      </c>
    </row>
    <row r="5615" spans="1:15" x14ac:dyDescent="0.25">
      <c r="A5615" s="115">
        <v>43699.625</v>
      </c>
      <c r="B5615" s="27">
        <v>5608</v>
      </c>
      <c r="C5615" s="54"/>
      <c r="D5615" s="27"/>
      <c r="L5615" s="27">
        <v>6.0600000000000001E-2</v>
      </c>
      <c r="M5615" s="49">
        <f>IF(Measurements!G5612&lt;E$5,(E$6-Measurements!G5612)*((M$2-M$2*M$3-M$2*M$4)/E$4/24),0)</f>
        <v>0</v>
      </c>
      <c r="N5615" s="49">
        <f t="shared" si="140"/>
        <v>12.81915984853898</v>
      </c>
      <c r="O5615" s="27">
        <v>8280</v>
      </c>
    </row>
    <row r="5616" spans="1:15" x14ac:dyDescent="0.25">
      <c r="A5616" s="115">
        <v>43699.666666666664</v>
      </c>
      <c r="B5616" s="27">
        <v>5609</v>
      </c>
      <c r="C5616" s="54"/>
      <c r="D5616" s="27"/>
      <c r="L5616" s="27">
        <v>7.0900000000000005E-2</v>
      </c>
      <c r="M5616" s="49">
        <f>IF(Measurements!G5613&lt;E$5,(E$6-Measurements!G5613)*((M$2-M$2*M$3-M$2*M$4)/E$4/24),0)</f>
        <v>0</v>
      </c>
      <c r="N5616" s="49">
        <f t="shared" si="140"/>
        <v>13.667333972621547</v>
      </c>
      <c r="O5616" s="27">
        <v>7974</v>
      </c>
    </row>
    <row r="5617" spans="1:15" x14ac:dyDescent="0.25">
      <c r="A5617" s="115">
        <v>43699.708333333336</v>
      </c>
      <c r="B5617" s="27">
        <v>5610</v>
      </c>
      <c r="C5617" s="54"/>
      <c r="D5617" s="27"/>
      <c r="L5617" s="27">
        <v>9.6100000000000005E-2</v>
      </c>
      <c r="M5617" s="49">
        <f>IF(Measurements!G5614&lt;E$5,(E$6-Measurements!G5614)*((M$2-M$2*M$3-M$2*M$4)/E$4/24),0)</f>
        <v>0</v>
      </c>
      <c r="N5617" s="49">
        <f t="shared" si="140"/>
        <v>15.742478431542001</v>
      </c>
      <c r="O5617" s="27">
        <v>7216</v>
      </c>
    </row>
    <row r="5618" spans="1:15" x14ac:dyDescent="0.25">
      <c r="A5618" s="115">
        <v>43699.75</v>
      </c>
      <c r="B5618" s="27">
        <v>5611</v>
      </c>
      <c r="C5618" s="54"/>
      <c r="D5618" s="27"/>
      <c r="L5618" s="27">
        <v>0.13669999999999999</v>
      </c>
      <c r="M5618" s="49">
        <f>IF(Measurements!G5615&lt;E$5,(E$6-Measurements!G5615)*((M$2-M$2*M$3-M$2*M$4)/E$4/24),0)</f>
        <v>0</v>
      </c>
      <c r="N5618" s="49">
        <f t="shared" si="140"/>
        <v>19.085766726469402</v>
      </c>
      <c r="O5618" s="27">
        <v>6586</v>
      </c>
    </row>
    <row r="5619" spans="1:15" x14ac:dyDescent="0.25">
      <c r="A5619" s="115">
        <v>43699.791666666664</v>
      </c>
      <c r="B5619" s="27">
        <v>5612</v>
      </c>
      <c r="C5619" s="54"/>
      <c r="D5619" s="27"/>
      <c r="L5619" s="27">
        <v>0.18329999999999999</v>
      </c>
      <c r="M5619" s="49">
        <f>IF(Measurements!G5616&lt;E$5,(E$6-Measurements!G5616)*((M$2-M$2*M$3-M$2*M$4)/E$4/24),0)</f>
        <v>0</v>
      </c>
      <c r="N5619" s="49">
        <f t="shared" si="140"/>
        <v>22.92313703542548</v>
      </c>
      <c r="O5619" s="27">
        <v>5959</v>
      </c>
    </row>
    <row r="5620" spans="1:15" x14ac:dyDescent="0.25">
      <c r="A5620" s="115">
        <v>43699.833333333336</v>
      </c>
      <c r="B5620" s="27">
        <v>5613</v>
      </c>
      <c r="C5620" s="54"/>
      <c r="D5620" s="27"/>
      <c r="L5620" s="27">
        <v>0.21529999999999999</v>
      </c>
      <c r="M5620" s="49">
        <f>IF(Measurements!G5617&lt;E$5,(E$6-Measurements!G5617)*((M$2-M$2*M$3-M$2*M$4)/E$4/24),0)</f>
        <v>0</v>
      </c>
      <c r="N5620" s="49">
        <f t="shared" si="140"/>
        <v>25.558241110245103</v>
      </c>
      <c r="O5620" s="27">
        <v>5542</v>
      </c>
    </row>
    <row r="5621" spans="1:15" x14ac:dyDescent="0.25">
      <c r="A5621" s="115">
        <v>43699.875</v>
      </c>
      <c r="B5621" s="27">
        <v>5614</v>
      </c>
      <c r="C5621" s="54"/>
      <c r="D5621" s="27"/>
      <c r="L5621" s="27">
        <v>0.2114</v>
      </c>
      <c r="M5621" s="49">
        <f>IF(Measurements!G5618&lt;E$5,(E$6-Measurements!G5618)*((M$2-M$2*M$3-M$2*M$4)/E$4/24),0)</f>
        <v>0</v>
      </c>
      <c r="N5621" s="49">
        <f t="shared" si="140"/>
        <v>25.23708780112646</v>
      </c>
      <c r="O5621" s="27">
        <v>5605</v>
      </c>
    </row>
    <row r="5622" spans="1:15" x14ac:dyDescent="0.25">
      <c r="A5622" s="115">
        <v>43699.916666666664</v>
      </c>
      <c r="B5622" s="27">
        <v>5615</v>
      </c>
      <c r="C5622" s="54"/>
      <c r="D5622" s="27"/>
      <c r="L5622" s="27">
        <v>0.16930000000000001</v>
      </c>
      <c r="M5622" s="49">
        <f>IF(Measurements!G5619&lt;E$5,(E$6-Measurements!G5619)*((M$2-M$2*M$3-M$2*M$4)/E$4/24),0)</f>
        <v>0</v>
      </c>
      <c r="N5622" s="49">
        <f t="shared" si="140"/>
        <v>21.770279002691893</v>
      </c>
      <c r="O5622" s="27">
        <v>6167</v>
      </c>
    </row>
    <row r="5623" spans="1:15" x14ac:dyDescent="0.25">
      <c r="A5623" s="115">
        <v>43699.958333333336</v>
      </c>
      <c r="B5623" s="27">
        <v>5616</v>
      </c>
      <c r="C5623" s="54"/>
      <c r="D5623" s="27"/>
      <c r="L5623" s="27">
        <v>0.109</v>
      </c>
      <c r="M5623" s="49">
        <f>IF(Measurements!G5620&lt;E$5,(E$6-Measurements!G5620)*((M$2-M$2*M$3-M$2*M$4)/E$4/24),0)</f>
        <v>0</v>
      </c>
      <c r="N5623" s="49">
        <f t="shared" si="140"/>
        <v>16.804754761703663</v>
      </c>
      <c r="O5623" s="27">
        <v>6992</v>
      </c>
    </row>
    <row r="5624" spans="1:15" x14ac:dyDescent="0.25">
      <c r="A5624" s="115">
        <v>43700</v>
      </c>
      <c r="B5624" s="27">
        <v>5617</v>
      </c>
      <c r="C5624" s="54"/>
      <c r="D5624" s="27"/>
      <c r="E5624" s="49">
        <f>+IF((MIN(Measurements!G5621:G5644)+MAX(Measurements!G5621:G5644))/2&gt;=E$5,0,E$6-(MIN(Measurements!G5621:G5644)+MAX(Measurements!G5621:G5644))/2)</f>
        <v>0</v>
      </c>
      <c r="F5624" s="49">
        <f>+IF((MIN(Measurements!H5621:H5644)+MAX(Measurements!H5621:H5644))/2&gt;=F$5,0,F$6-(MIN(Measurements!H5621:H5644)+MAX(Measurements!H5621:H5644))/2)</f>
        <v>0</v>
      </c>
      <c r="G5624" s="49">
        <f>+IF((MIN(Measurements!I5621:I5644)+MAX(Measurements!I5621:I5644))/2&gt;=G$5,0,G$6-(MIN(Measurements!I5621:I5644)+MAX(Measurements!I5621:I5644))/2)</f>
        <v>0</v>
      </c>
      <c r="H5624" s="49">
        <f>+IF((MIN(Measurements!J5621:J5644)+MAX(Measurements!J5621:J5644))/2&gt;=H$5,0,H$6-(MIN(Measurements!J5621:J5644)+MAX(Measurements!J5621:J5644))/2)</f>
        <v>0</v>
      </c>
      <c r="I5624" s="49">
        <f>+IF((MIN(Measurements!K5621:K5644)+MAX(Measurements!K5621:K5644))/2&gt;=I$5,0,I$6-(MIN(Measurements!K5621:K5644)+MAX(Measurements!K5621:K5644))/2)</f>
        <v>0</v>
      </c>
      <c r="J5624" s="49">
        <f>+IF((MIN(Measurements!L5621:L5644)+MAX(Measurements!L5621:L5644))/2&gt;=J$5,0,J$6-(MIN(Measurements!L5621:L5644)+MAX(Measurements!L5621:L5644))/2)</f>
        <v>0</v>
      </c>
      <c r="L5624" s="27">
        <v>5.6399999999999999E-2</v>
      </c>
      <c r="M5624" s="49">
        <f>IF(Measurements!G5621&lt;E$5,(E$6-Measurements!G5621)*((M$2-M$2*M$3-M$2*M$4)/E$4/24),0)</f>
        <v>0</v>
      </c>
      <c r="N5624" s="49">
        <f t="shared" si="140"/>
        <v>12.473302438718903</v>
      </c>
      <c r="O5624" s="27">
        <v>8371</v>
      </c>
    </row>
    <row r="5625" spans="1:15" x14ac:dyDescent="0.25">
      <c r="A5625" s="115">
        <v>43700.041666666664</v>
      </c>
      <c r="B5625" s="27">
        <v>5618</v>
      </c>
      <c r="C5625" s="54"/>
      <c r="D5625" s="27"/>
      <c r="L5625" s="27">
        <v>2.5399999999999999E-2</v>
      </c>
      <c r="M5625" s="49">
        <f>IF(Measurements!G5622&lt;E$5,(E$6-Measurements!G5622)*((M$2-M$2*M$3-M$2*M$4)/E$4/24),0)</f>
        <v>0</v>
      </c>
      <c r="N5625" s="49">
        <f t="shared" si="140"/>
        <v>9.9205453662373912</v>
      </c>
      <c r="O5625" s="27">
        <v>8611</v>
      </c>
    </row>
    <row r="5626" spans="1:15" x14ac:dyDescent="0.25">
      <c r="A5626" s="115">
        <v>43700.083333333336</v>
      </c>
      <c r="B5626" s="27">
        <v>5619</v>
      </c>
      <c r="C5626" s="54"/>
      <c r="D5626" s="27"/>
      <c r="L5626" s="27">
        <v>1.72E-2</v>
      </c>
      <c r="M5626" s="49">
        <f>IF(Measurements!G5623&lt;E$5,(E$6-Measurements!G5623)*((M$2-M$2*M$3-M$2*M$4)/E$4/24),0)</f>
        <v>23.225834181419923</v>
      </c>
      <c r="N5626" s="49">
        <f t="shared" si="140"/>
        <v>32.471134128484792</v>
      </c>
      <c r="O5626" s="27">
        <v>5033</v>
      </c>
    </row>
    <row r="5627" spans="1:15" x14ac:dyDescent="0.25">
      <c r="A5627" s="115">
        <v>43700.125</v>
      </c>
      <c r="B5627" s="27">
        <v>5620</v>
      </c>
      <c r="C5627" s="54"/>
      <c r="D5627" s="27"/>
      <c r="L5627" s="27">
        <v>3.0700000000000002E-2</v>
      </c>
      <c r="M5627" s="49">
        <f>IF(Measurements!G5624&lt;E$5,(E$6-Measurements!G5624)*((M$2-M$2*M$3-M$2*M$4)/E$4/24),0)</f>
        <v>25.112933208660291</v>
      </c>
      <c r="N5627" s="49">
        <f t="shared" si="140"/>
        <v>35.46991768728968</v>
      </c>
      <c r="O5627" s="27">
        <v>4954</v>
      </c>
    </row>
    <row r="5628" spans="1:15" x14ac:dyDescent="0.25">
      <c r="A5628" s="115">
        <v>43700.166666666664</v>
      </c>
      <c r="B5628" s="27">
        <v>5621</v>
      </c>
      <c r="C5628" s="54"/>
      <c r="D5628" s="27"/>
      <c r="L5628" s="27">
        <v>6.6400000000000001E-2</v>
      </c>
      <c r="M5628" s="49">
        <f>IF(Measurements!G5625&lt;E$5,(E$6-Measurements!G5625)*((M$2-M$2*M$3-M$2*M$4)/E$4/24),0)</f>
        <v>26.491967113182099</v>
      </c>
      <c r="N5628" s="49">
        <f t="shared" si="140"/>
        <v>39.788739575282136</v>
      </c>
      <c r="O5628" s="27">
        <v>4855</v>
      </c>
    </row>
    <row r="5629" spans="1:15" x14ac:dyDescent="0.25">
      <c r="A5629" s="115">
        <v>43700.208333333336</v>
      </c>
      <c r="B5629" s="27">
        <v>5622</v>
      </c>
      <c r="C5629" s="54"/>
      <c r="D5629" s="27"/>
      <c r="L5629" s="27">
        <v>0.1197</v>
      </c>
      <c r="M5629" s="49">
        <f>IF(Measurements!G5626&lt;E$5,(E$6-Measurements!G5626)*((M$2-M$2*M$3-M$2*M$4)/E$4/24),0)</f>
        <v>28.306485408605532</v>
      </c>
      <c r="N5629" s="49">
        <f t="shared" si="140"/>
        <v>45.992353095327005</v>
      </c>
      <c r="O5629" s="27">
        <v>4573</v>
      </c>
    </row>
    <row r="5630" spans="1:15" x14ac:dyDescent="0.25">
      <c r="A5630" s="115">
        <v>43700.25</v>
      </c>
      <c r="B5630" s="27">
        <v>5623</v>
      </c>
      <c r="C5630" s="54"/>
      <c r="D5630" s="27"/>
      <c r="L5630" s="27">
        <v>0.1729</v>
      </c>
      <c r="M5630" s="49">
        <f>IF(Measurements!G5627&lt;E$5,(E$6-Measurements!G5627)*((M$2-M$2*M$3-M$2*M$4)/E$4/24),0)</f>
        <v>26.491967113182099</v>
      </c>
      <c r="N5630" s="49">
        <f t="shared" si="140"/>
        <v>48.5586953242912</v>
      </c>
      <c r="O5630" s="27">
        <v>4437</v>
      </c>
    </row>
    <row r="5631" spans="1:15" x14ac:dyDescent="0.25">
      <c r="A5631" s="115">
        <v>43700.291666666664</v>
      </c>
      <c r="B5631" s="27">
        <v>5624</v>
      </c>
      <c r="C5631" s="54"/>
      <c r="D5631" s="27"/>
      <c r="L5631" s="27">
        <v>0.20150000000000001</v>
      </c>
      <c r="M5631" s="49">
        <f>IF(Measurements!G5628&lt;E$5,(E$6-Measurements!G5628)*((M$2-M$2*M$3-M$2*M$4)/E$4/24),0)</f>
        <v>0</v>
      </c>
      <c r="N5631" s="49">
        <f t="shared" si="140"/>
        <v>24.42185247797914</v>
      </c>
      <c r="O5631" s="27">
        <v>5699</v>
      </c>
    </row>
    <row r="5632" spans="1:15" x14ac:dyDescent="0.25">
      <c r="A5632" s="115">
        <v>43700.333333333336</v>
      </c>
      <c r="B5632" s="27">
        <v>5625</v>
      </c>
      <c r="C5632" s="54"/>
      <c r="D5632" s="27"/>
      <c r="L5632" s="27">
        <v>0.19359999999999999</v>
      </c>
      <c r="M5632" s="49">
        <f>IF(Measurements!G5629&lt;E$5,(E$6-Measurements!G5629)*((M$2-M$2*M$3-M$2*M$4)/E$4/24),0)</f>
        <v>0</v>
      </c>
      <c r="N5632" s="49">
        <f t="shared" si="140"/>
        <v>23.771311159508045</v>
      </c>
      <c r="O5632" s="27">
        <v>5846</v>
      </c>
    </row>
    <row r="5633" spans="1:15" x14ac:dyDescent="0.25">
      <c r="A5633" s="115">
        <v>43700.375</v>
      </c>
      <c r="B5633" s="27">
        <v>5626</v>
      </c>
      <c r="C5633" s="54"/>
      <c r="D5633" s="27"/>
      <c r="L5633" s="27">
        <v>0.16009999999999999</v>
      </c>
      <c r="M5633" s="49">
        <f>IF(Measurements!G5630&lt;E$5,(E$6-Measurements!G5630)*((M$2-M$2*M$3-M$2*M$4)/E$4/24),0)</f>
        <v>0</v>
      </c>
      <c r="N5633" s="49">
        <f t="shared" si="140"/>
        <v>21.012686581181249</v>
      </c>
      <c r="O5633" s="27">
        <v>6289</v>
      </c>
    </row>
    <row r="5634" spans="1:15" x14ac:dyDescent="0.25">
      <c r="A5634" s="115">
        <v>43700.416666666664</v>
      </c>
      <c r="B5634" s="27">
        <v>5627</v>
      </c>
      <c r="C5634" s="54"/>
      <c r="D5634" s="27"/>
      <c r="L5634" s="27">
        <v>0.12280000000000001</v>
      </c>
      <c r="M5634" s="49">
        <f>IF(Measurements!G5631&lt;E$5,(E$6-Measurements!G5631)*((M$2-M$2*M$3-M$2*M$4)/E$4/24),0)</f>
        <v>0</v>
      </c>
      <c r="N5634" s="49">
        <f t="shared" si="140"/>
        <v>17.941143393969625</v>
      </c>
      <c r="O5634" s="27">
        <v>6808</v>
      </c>
    </row>
    <row r="5635" spans="1:15" x14ac:dyDescent="0.25">
      <c r="A5635" s="115">
        <v>43700.458333333336</v>
      </c>
      <c r="B5635" s="27">
        <v>5628</v>
      </c>
      <c r="C5635" s="54"/>
      <c r="D5635" s="27"/>
      <c r="L5635" s="27">
        <v>9.5600000000000004E-2</v>
      </c>
      <c r="M5635" s="49">
        <f>IF(Measurements!G5632&lt;E$5,(E$6-Measurements!G5632)*((M$2-M$2*M$3-M$2*M$4)/E$4/24),0)</f>
        <v>0</v>
      </c>
      <c r="N5635" s="49">
        <f t="shared" si="140"/>
        <v>15.701304930372945</v>
      </c>
      <c r="O5635" s="27">
        <v>7248</v>
      </c>
    </row>
    <row r="5636" spans="1:15" x14ac:dyDescent="0.25">
      <c r="A5636" s="115">
        <v>43700.5</v>
      </c>
      <c r="B5636" s="27">
        <v>5629</v>
      </c>
      <c r="C5636" s="54"/>
      <c r="D5636" s="27"/>
      <c r="L5636" s="27">
        <v>7.8899999999999998E-2</v>
      </c>
      <c r="M5636" s="49">
        <f>IF(Measurements!G5633&lt;E$5,(E$6-Measurements!G5633)*((M$2-M$2*M$3-M$2*M$4)/E$4/24),0)</f>
        <v>0</v>
      </c>
      <c r="N5636" s="49">
        <f t="shared" si="140"/>
        <v>14.326109991326453</v>
      </c>
      <c r="O5636" s="27">
        <v>7772</v>
      </c>
    </row>
    <row r="5637" spans="1:15" x14ac:dyDescent="0.25">
      <c r="A5637" s="115">
        <v>43700.541666666664</v>
      </c>
      <c r="B5637" s="27">
        <v>5630</v>
      </c>
      <c r="C5637" s="54"/>
      <c r="D5637" s="27"/>
      <c r="L5637" s="27">
        <v>6.7900000000000002E-2</v>
      </c>
      <c r="M5637" s="49">
        <f>IF(Measurements!G5634&lt;E$5,(E$6-Measurements!G5634)*((M$2-M$2*M$3-M$2*M$4)/E$4/24),0)</f>
        <v>0</v>
      </c>
      <c r="N5637" s="49">
        <f t="shared" si="140"/>
        <v>13.420292965607207</v>
      </c>
      <c r="O5637" s="27">
        <v>8066</v>
      </c>
    </row>
    <row r="5638" spans="1:15" x14ac:dyDescent="0.25">
      <c r="A5638" s="115">
        <v>43700.583333333336</v>
      </c>
      <c r="B5638" s="27">
        <v>5631</v>
      </c>
      <c r="C5638" s="54"/>
      <c r="D5638" s="27"/>
      <c r="L5638" s="27">
        <v>6.0999999999999999E-2</v>
      </c>
      <c r="M5638" s="49">
        <f>IF(Measurements!G5635&lt;E$5,(E$6-Measurements!G5635)*((M$2-M$2*M$3-M$2*M$4)/E$4/24),0)</f>
        <v>0</v>
      </c>
      <c r="N5638" s="49">
        <f t="shared" si="140"/>
        <v>12.852098649474225</v>
      </c>
      <c r="O5638" s="27">
        <v>8250</v>
      </c>
    </row>
    <row r="5639" spans="1:15" x14ac:dyDescent="0.25">
      <c r="A5639" s="115">
        <v>43700.625</v>
      </c>
      <c r="B5639" s="27">
        <v>5632</v>
      </c>
      <c r="C5639" s="54"/>
      <c r="D5639" s="27"/>
      <c r="L5639" s="27">
        <v>6.0600000000000001E-2</v>
      </c>
      <c r="M5639" s="49">
        <f>IF(Measurements!G5636&lt;E$5,(E$6-Measurements!G5636)*((M$2-M$2*M$3-M$2*M$4)/E$4/24),0)</f>
        <v>0</v>
      </c>
      <c r="N5639" s="49">
        <f t="shared" si="140"/>
        <v>12.81915984853898</v>
      </c>
      <c r="O5639" s="27">
        <v>8281</v>
      </c>
    </row>
    <row r="5640" spans="1:15" x14ac:dyDescent="0.25">
      <c r="A5640" s="115">
        <v>43700.666666666664</v>
      </c>
      <c r="B5640" s="27">
        <v>5633</v>
      </c>
      <c r="C5640" s="54"/>
      <c r="D5640" s="27"/>
      <c r="L5640" s="27">
        <v>7.0900000000000005E-2</v>
      </c>
      <c r="M5640" s="49">
        <f>IF(Measurements!G5637&lt;E$5,(E$6-Measurements!G5637)*((M$2-M$2*M$3-M$2*M$4)/E$4/24),0)</f>
        <v>0</v>
      </c>
      <c r="N5640" s="49">
        <f t="shared" si="140"/>
        <v>13.667333972621547</v>
      </c>
      <c r="O5640" s="27">
        <v>7975</v>
      </c>
    </row>
    <row r="5641" spans="1:15" x14ac:dyDescent="0.25">
      <c r="A5641" s="115">
        <v>43700.708333333336</v>
      </c>
      <c r="B5641" s="27">
        <v>5634</v>
      </c>
      <c r="C5641" s="54"/>
      <c r="D5641" s="27"/>
      <c r="L5641" s="27">
        <v>9.6100000000000005E-2</v>
      </c>
      <c r="M5641" s="49">
        <f>IF(Measurements!G5638&lt;E$5,(E$6-Measurements!G5638)*((M$2-M$2*M$3-M$2*M$4)/E$4/24),0)</f>
        <v>0</v>
      </c>
      <c r="N5641" s="49">
        <f t="shared" ref="N5641:N5704" si="141">+M5641+$L5641*M$2*M$3/$M$6+M$5</f>
        <v>15.742478431542001</v>
      </c>
      <c r="O5641" s="27">
        <v>7217</v>
      </c>
    </row>
    <row r="5642" spans="1:15" x14ac:dyDescent="0.25">
      <c r="A5642" s="115">
        <v>43700.75</v>
      </c>
      <c r="B5642" s="27">
        <v>5635</v>
      </c>
      <c r="C5642" s="54"/>
      <c r="D5642" s="27"/>
      <c r="L5642" s="27">
        <v>0.13669999999999999</v>
      </c>
      <c r="M5642" s="49">
        <f>IF(Measurements!G5639&lt;E$5,(E$6-Measurements!G5639)*((M$2-M$2*M$3-M$2*M$4)/E$4/24),0)</f>
        <v>0</v>
      </c>
      <c r="N5642" s="49">
        <f t="shared" si="141"/>
        <v>19.085766726469402</v>
      </c>
      <c r="O5642" s="27">
        <v>6587</v>
      </c>
    </row>
    <row r="5643" spans="1:15" x14ac:dyDescent="0.25">
      <c r="A5643" s="115">
        <v>43700.791666666664</v>
      </c>
      <c r="B5643" s="27">
        <v>5636</v>
      </c>
      <c r="C5643" s="54"/>
      <c r="D5643" s="27"/>
      <c r="L5643" s="27">
        <v>0.18329999999999999</v>
      </c>
      <c r="M5643" s="49">
        <f>IF(Measurements!G5640&lt;E$5,(E$6-Measurements!G5640)*((M$2-M$2*M$3-M$2*M$4)/E$4/24),0)</f>
        <v>0</v>
      </c>
      <c r="N5643" s="49">
        <f t="shared" si="141"/>
        <v>22.92313703542548</v>
      </c>
      <c r="O5643" s="27">
        <v>5960</v>
      </c>
    </row>
    <row r="5644" spans="1:15" x14ac:dyDescent="0.25">
      <c r="A5644" s="115">
        <v>43700.833333333336</v>
      </c>
      <c r="B5644" s="27">
        <v>5637</v>
      </c>
      <c r="C5644" s="54"/>
      <c r="D5644" s="27"/>
      <c r="L5644" s="27">
        <v>0.21529999999999999</v>
      </c>
      <c r="M5644" s="49">
        <f>IF(Measurements!G5641&lt;E$5,(E$6-Measurements!G5641)*((M$2-M$2*M$3-M$2*M$4)/E$4/24),0)</f>
        <v>0</v>
      </c>
      <c r="N5644" s="49">
        <f t="shared" si="141"/>
        <v>25.558241110245103</v>
      </c>
      <c r="O5644" s="27">
        <v>5543</v>
      </c>
    </row>
    <row r="5645" spans="1:15" x14ac:dyDescent="0.25">
      <c r="A5645" s="115">
        <v>43700.875</v>
      </c>
      <c r="B5645" s="27">
        <v>5638</v>
      </c>
      <c r="C5645" s="54"/>
      <c r="D5645" s="27"/>
      <c r="L5645" s="27">
        <v>0.2114</v>
      </c>
      <c r="M5645" s="49">
        <f>IF(Measurements!G5642&lt;E$5,(E$6-Measurements!G5642)*((M$2-M$2*M$3-M$2*M$4)/E$4/24),0)</f>
        <v>0</v>
      </c>
      <c r="N5645" s="49">
        <f t="shared" si="141"/>
        <v>25.23708780112646</v>
      </c>
      <c r="O5645" s="27">
        <v>5606</v>
      </c>
    </row>
    <row r="5646" spans="1:15" x14ac:dyDescent="0.25">
      <c r="A5646" s="115">
        <v>43700.916666666664</v>
      </c>
      <c r="B5646" s="27">
        <v>5639</v>
      </c>
      <c r="C5646" s="54"/>
      <c r="D5646" s="27"/>
      <c r="L5646" s="27">
        <v>0.16930000000000001</v>
      </c>
      <c r="M5646" s="49">
        <f>IF(Measurements!G5643&lt;E$5,(E$6-Measurements!G5643)*((M$2-M$2*M$3-M$2*M$4)/E$4/24),0)</f>
        <v>0</v>
      </c>
      <c r="N5646" s="49">
        <f t="shared" si="141"/>
        <v>21.770279002691893</v>
      </c>
      <c r="O5646" s="27">
        <v>6168</v>
      </c>
    </row>
    <row r="5647" spans="1:15" x14ac:dyDescent="0.25">
      <c r="A5647" s="115">
        <v>43700.958333333336</v>
      </c>
      <c r="B5647" s="27">
        <v>5640</v>
      </c>
      <c r="C5647" s="54"/>
      <c r="D5647" s="27"/>
      <c r="L5647" s="27">
        <v>0.109</v>
      </c>
      <c r="M5647" s="49">
        <f>IF(Measurements!G5644&lt;E$5,(E$6-Measurements!G5644)*((M$2-M$2*M$3-M$2*M$4)/E$4/24),0)</f>
        <v>0</v>
      </c>
      <c r="N5647" s="49">
        <f t="shared" si="141"/>
        <v>16.804754761703663</v>
      </c>
      <c r="O5647" s="27">
        <v>6993</v>
      </c>
    </row>
    <row r="5648" spans="1:15" x14ac:dyDescent="0.25">
      <c r="A5648" s="115">
        <v>43701</v>
      </c>
      <c r="B5648" s="27">
        <v>5641</v>
      </c>
      <c r="C5648" s="54"/>
      <c r="D5648" s="27"/>
      <c r="E5648" s="49">
        <f>+IF((MIN(Measurements!G5645:G5668)+MAX(Measurements!G5645:G5668))/2&gt;=E$5,0,E$6-(MIN(Measurements!G5645:G5668)+MAX(Measurements!G5645:G5668))/2)</f>
        <v>0</v>
      </c>
      <c r="F5648" s="49">
        <f>+IF((MIN(Measurements!H5645:H5668)+MAX(Measurements!H5645:H5668))/2&gt;=F$5,0,F$6-(MIN(Measurements!H5645:H5668)+MAX(Measurements!H5645:H5668))/2)</f>
        <v>0</v>
      </c>
      <c r="G5648" s="49">
        <f>+IF((MIN(Measurements!I5645:I5668)+MAX(Measurements!I5645:I5668))/2&gt;=G$5,0,G$6-(MIN(Measurements!I5645:I5668)+MAX(Measurements!I5645:I5668))/2)</f>
        <v>0</v>
      </c>
      <c r="H5648" s="49">
        <f>+IF((MIN(Measurements!J5645:J5668)+MAX(Measurements!J5645:J5668))/2&gt;=H$5,0,H$6-(MIN(Measurements!J5645:J5668)+MAX(Measurements!J5645:J5668))/2)</f>
        <v>0</v>
      </c>
      <c r="I5648" s="49">
        <f>+IF((MIN(Measurements!K5645:K5668)+MAX(Measurements!K5645:K5668))/2&gt;=I$5,0,I$6-(MIN(Measurements!K5645:K5668)+MAX(Measurements!K5645:K5668))/2)</f>
        <v>0</v>
      </c>
      <c r="J5648" s="49">
        <f>+IF((MIN(Measurements!L5645:L5668)+MAX(Measurements!L5645:L5668))/2&gt;=J$5,0,J$6-(MIN(Measurements!L5645:L5668)+MAX(Measurements!L5645:L5668))/2)</f>
        <v>0</v>
      </c>
      <c r="L5648" s="27">
        <v>5.6399999999999999E-2</v>
      </c>
      <c r="M5648" s="49">
        <f>IF(Measurements!G5645&lt;E$5,(E$6-Measurements!G5645)*((M$2-M$2*M$3-M$2*M$4)/E$4/24),0)</f>
        <v>0</v>
      </c>
      <c r="N5648" s="49">
        <f t="shared" si="141"/>
        <v>12.473302438718903</v>
      </c>
      <c r="O5648" s="27">
        <v>8372</v>
      </c>
    </row>
    <row r="5649" spans="1:15" x14ac:dyDescent="0.25">
      <c r="A5649" s="115">
        <v>43701.041666666664</v>
      </c>
      <c r="B5649" s="27">
        <v>5642</v>
      </c>
      <c r="C5649" s="54"/>
      <c r="D5649" s="27"/>
      <c r="L5649" s="27">
        <v>2.5399999999999999E-2</v>
      </c>
      <c r="M5649" s="49">
        <f>IF(Measurements!G5646&lt;E$5,(E$6-Measurements!G5646)*((M$2-M$2*M$3-M$2*M$4)/E$4/24),0)</f>
        <v>0</v>
      </c>
      <c r="N5649" s="49">
        <f t="shared" si="141"/>
        <v>9.9205453662373912</v>
      </c>
      <c r="O5649" s="27">
        <v>8612</v>
      </c>
    </row>
    <row r="5650" spans="1:15" x14ac:dyDescent="0.25">
      <c r="A5650" s="115">
        <v>43701.083333333336</v>
      </c>
      <c r="B5650" s="27">
        <v>5643</v>
      </c>
      <c r="C5650" s="54"/>
      <c r="D5650" s="27"/>
      <c r="L5650" s="27">
        <v>1.72E-2</v>
      </c>
      <c r="M5650" s="49">
        <f>IF(Measurements!G5647&lt;E$5,(E$6-Measurements!G5647)*((M$2-M$2*M$3-M$2*M$4)/E$4/24),0)</f>
        <v>0</v>
      </c>
      <c r="N5650" s="49">
        <f t="shared" si="141"/>
        <v>9.2452999470648631</v>
      </c>
      <c r="O5650" s="27">
        <v>8728</v>
      </c>
    </row>
    <row r="5651" spans="1:15" x14ac:dyDescent="0.25">
      <c r="A5651" s="115">
        <v>43701.125</v>
      </c>
      <c r="B5651" s="27">
        <v>5644</v>
      </c>
      <c r="C5651" s="54"/>
      <c r="D5651" s="27"/>
      <c r="L5651" s="27">
        <v>3.0700000000000002E-2</v>
      </c>
      <c r="M5651" s="49">
        <f>IF(Measurements!G5648&lt;E$5,(E$6-Measurements!G5648)*((M$2-M$2*M$3-M$2*M$4)/E$4/24),0)</f>
        <v>0</v>
      </c>
      <c r="N5651" s="49">
        <f t="shared" si="141"/>
        <v>10.356984478629393</v>
      </c>
      <c r="O5651" s="27">
        <v>8523</v>
      </c>
    </row>
    <row r="5652" spans="1:15" x14ac:dyDescent="0.25">
      <c r="A5652" s="115">
        <v>43701.166666666664</v>
      </c>
      <c r="B5652" s="27">
        <v>5645</v>
      </c>
      <c r="C5652" s="54"/>
      <c r="D5652" s="27"/>
      <c r="L5652" s="27">
        <v>6.6400000000000001E-2</v>
      </c>
      <c r="M5652" s="49">
        <f>IF(Measurements!G5649&lt;E$5,(E$6-Measurements!G5649)*((M$2-M$2*M$3-M$2*M$4)/E$4/24),0)</f>
        <v>0</v>
      </c>
      <c r="N5652" s="49">
        <f t="shared" si="141"/>
        <v>13.296772462100037</v>
      </c>
      <c r="O5652" s="27">
        <v>8107</v>
      </c>
    </row>
    <row r="5653" spans="1:15" x14ac:dyDescent="0.25">
      <c r="A5653" s="115">
        <v>43701.208333333336</v>
      </c>
      <c r="B5653" s="27">
        <v>5646</v>
      </c>
      <c r="C5653" s="54"/>
      <c r="D5653" s="27"/>
      <c r="L5653" s="27">
        <v>0.1197</v>
      </c>
      <c r="M5653" s="49">
        <f>IF(Measurements!G5650&lt;E$5,(E$6-Measurements!G5650)*((M$2-M$2*M$3-M$2*M$4)/E$4/24),0)</f>
        <v>0</v>
      </c>
      <c r="N5653" s="49">
        <f t="shared" si="141"/>
        <v>17.685867686721473</v>
      </c>
      <c r="O5653" s="27">
        <v>6832</v>
      </c>
    </row>
    <row r="5654" spans="1:15" x14ac:dyDescent="0.25">
      <c r="A5654" s="115">
        <v>43701.25</v>
      </c>
      <c r="B5654" s="27">
        <v>5647</v>
      </c>
      <c r="C5654" s="54"/>
      <c r="D5654" s="27"/>
      <c r="L5654" s="27">
        <v>0.1729</v>
      </c>
      <c r="M5654" s="49">
        <f>IF(Measurements!G5651&lt;E$5,(E$6-Measurements!G5651)*((M$2-M$2*M$3-M$2*M$4)/E$4/24),0)</f>
        <v>0</v>
      </c>
      <c r="N5654" s="49">
        <f t="shared" si="141"/>
        <v>22.066728211109101</v>
      </c>
      <c r="O5654" s="27">
        <v>6110</v>
      </c>
    </row>
    <row r="5655" spans="1:15" x14ac:dyDescent="0.25">
      <c r="A5655" s="115">
        <v>43701.291666666664</v>
      </c>
      <c r="B5655" s="27">
        <v>5648</v>
      </c>
      <c r="C5655" s="54"/>
      <c r="D5655" s="27"/>
      <c r="L5655" s="27">
        <v>0.20150000000000001</v>
      </c>
      <c r="M5655" s="49">
        <f>IF(Measurements!G5652&lt;E$5,(E$6-Measurements!G5652)*((M$2-M$2*M$3-M$2*M$4)/E$4/24),0)</f>
        <v>0</v>
      </c>
      <c r="N5655" s="49">
        <f t="shared" si="141"/>
        <v>24.42185247797914</v>
      </c>
      <c r="O5655" s="27">
        <v>5700</v>
      </c>
    </row>
    <row r="5656" spans="1:15" x14ac:dyDescent="0.25">
      <c r="A5656" s="115">
        <v>43701.333333333336</v>
      </c>
      <c r="B5656" s="27">
        <v>5649</v>
      </c>
      <c r="C5656" s="54"/>
      <c r="D5656" s="27"/>
      <c r="L5656" s="27">
        <v>0.19359999999999999</v>
      </c>
      <c r="M5656" s="49">
        <f>IF(Measurements!G5653&lt;E$5,(E$6-Measurements!G5653)*((M$2-M$2*M$3-M$2*M$4)/E$4/24),0)</f>
        <v>0</v>
      </c>
      <c r="N5656" s="49">
        <f t="shared" si="141"/>
        <v>23.771311159508045</v>
      </c>
      <c r="O5656" s="27">
        <v>5847</v>
      </c>
    </row>
    <row r="5657" spans="1:15" x14ac:dyDescent="0.25">
      <c r="A5657" s="115">
        <v>43701.375</v>
      </c>
      <c r="B5657" s="27">
        <v>5650</v>
      </c>
      <c r="C5657" s="54"/>
      <c r="D5657" s="27"/>
      <c r="L5657" s="27">
        <v>0.16009999999999999</v>
      </c>
      <c r="M5657" s="49">
        <f>IF(Measurements!G5654&lt;E$5,(E$6-Measurements!G5654)*((M$2-M$2*M$3-M$2*M$4)/E$4/24),0)</f>
        <v>0</v>
      </c>
      <c r="N5657" s="49">
        <f t="shared" si="141"/>
        <v>21.012686581181249</v>
      </c>
      <c r="O5657" s="27">
        <v>6290</v>
      </c>
    </row>
    <row r="5658" spans="1:15" x14ac:dyDescent="0.25">
      <c r="A5658" s="115">
        <v>43701.416666666664</v>
      </c>
      <c r="B5658" s="27">
        <v>5651</v>
      </c>
      <c r="C5658" s="54"/>
      <c r="D5658" s="27"/>
      <c r="L5658" s="27">
        <v>0.12280000000000001</v>
      </c>
      <c r="M5658" s="49">
        <f>IF(Measurements!G5655&lt;E$5,(E$6-Measurements!G5655)*((M$2-M$2*M$3-M$2*M$4)/E$4/24),0)</f>
        <v>0</v>
      </c>
      <c r="N5658" s="49">
        <f t="shared" si="141"/>
        <v>17.941143393969625</v>
      </c>
      <c r="O5658" s="27">
        <v>6809</v>
      </c>
    </row>
    <row r="5659" spans="1:15" x14ac:dyDescent="0.25">
      <c r="A5659" s="115">
        <v>43701.458333333336</v>
      </c>
      <c r="B5659" s="27">
        <v>5652</v>
      </c>
      <c r="C5659" s="54"/>
      <c r="D5659" s="27"/>
      <c r="L5659" s="27">
        <v>9.5600000000000004E-2</v>
      </c>
      <c r="M5659" s="49">
        <f>IF(Measurements!G5656&lt;E$5,(E$6-Measurements!G5656)*((M$2-M$2*M$3-M$2*M$4)/E$4/24),0)</f>
        <v>0</v>
      </c>
      <c r="N5659" s="49">
        <f t="shared" si="141"/>
        <v>15.701304930372945</v>
      </c>
      <c r="O5659" s="27">
        <v>7249</v>
      </c>
    </row>
    <row r="5660" spans="1:15" x14ac:dyDescent="0.25">
      <c r="A5660" s="115">
        <v>43701.5</v>
      </c>
      <c r="B5660" s="27">
        <v>5653</v>
      </c>
      <c r="C5660" s="54"/>
      <c r="D5660" s="27"/>
      <c r="L5660" s="27">
        <v>7.8899999999999998E-2</v>
      </c>
      <c r="M5660" s="49">
        <f>IF(Measurements!G5657&lt;E$5,(E$6-Measurements!G5657)*((M$2-M$2*M$3-M$2*M$4)/E$4/24),0)</f>
        <v>0</v>
      </c>
      <c r="N5660" s="49">
        <f t="shared" si="141"/>
        <v>14.326109991326453</v>
      </c>
      <c r="O5660" s="27">
        <v>7773</v>
      </c>
    </row>
    <row r="5661" spans="1:15" x14ac:dyDescent="0.25">
      <c r="A5661" s="115">
        <v>43701.541666666664</v>
      </c>
      <c r="B5661" s="27">
        <v>5654</v>
      </c>
      <c r="C5661" s="54"/>
      <c r="D5661" s="27"/>
      <c r="L5661" s="27">
        <v>6.7900000000000002E-2</v>
      </c>
      <c r="M5661" s="49">
        <f>IF(Measurements!G5658&lt;E$5,(E$6-Measurements!G5658)*((M$2-M$2*M$3-M$2*M$4)/E$4/24),0)</f>
        <v>0</v>
      </c>
      <c r="N5661" s="49">
        <f t="shared" si="141"/>
        <v>13.420292965607207</v>
      </c>
      <c r="O5661" s="27">
        <v>8067</v>
      </c>
    </row>
    <row r="5662" spans="1:15" x14ac:dyDescent="0.25">
      <c r="A5662" s="115">
        <v>43701.583333333336</v>
      </c>
      <c r="B5662" s="27">
        <v>5655</v>
      </c>
      <c r="C5662" s="54"/>
      <c r="D5662" s="27"/>
      <c r="L5662" s="27">
        <v>6.0999999999999999E-2</v>
      </c>
      <c r="M5662" s="49">
        <f>IF(Measurements!G5659&lt;E$5,(E$6-Measurements!G5659)*((M$2-M$2*M$3-M$2*M$4)/E$4/24),0)</f>
        <v>0</v>
      </c>
      <c r="N5662" s="49">
        <f t="shared" si="141"/>
        <v>12.852098649474225</v>
      </c>
      <c r="O5662" s="27">
        <v>8251</v>
      </c>
    </row>
    <row r="5663" spans="1:15" x14ac:dyDescent="0.25">
      <c r="A5663" s="115">
        <v>43701.625</v>
      </c>
      <c r="B5663" s="27">
        <v>5656</v>
      </c>
      <c r="C5663" s="54"/>
      <c r="D5663" s="27"/>
      <c r="L5663" s="27">
        <v>6.0600000000000001E-2</v>
      </c>
      <c r="M5663" s="49">
        <f>IF(Measurements!G5660&lt;E$5,(E$6-Measurements!G5660)*((M$2-M$2*M$3-M$2*M$4)/E$4/24),0)</f>
        <v>0</v>
      </c>
      <c r="N5663" s="49">
        <f t="shared" si="141"/>
        <v>12.81915984853898</v>
      </c>
      <c r="O5663" s="27">
        <v>8282</v>
      </c>
    </row>
    <row r="5664" spans="1:15" x14ac:dyDescent="0.25">
      <c r="A5664" s="115">
        <v>43701.666666666664</v>
      </c>
      <c r="B5664" s="27">
        <v>5657</v>
      </c>
      <c r="C5664" s="54"/>
      <c r="D5664" s="27"/>
      <c r="L5664" s="27">
        <v>7.0900000000000005E-2</v>
      </c>
      <c r="M5664" s="49">
        <f>IF(Measurements!G5661&lt;E$5,(E$6-Measurements!G5661)*((M$2-M$2*M$3-M$2*M$4)/E$4/24),0)</f>
        <v>0</v>
      </c>
      <c r="N5664" s="49">
        <f t="shared" si="141"/>
        <v>13.667333972621547</v>
      </c>
      <c r="O5664" s="27">
        <v>7976</v>
      </c>
    </row>
    <row r="5665" spans="1:15" x14ac:dyDescent="0.25">
      <c r="A5665" s="115">
        <v>43701.708333333336</v>
      </c>
      <c r="B5665" s="27">
        <v>5658</v>
      </c>
      <c r="C5665" s="54"/>
      <c r="D5665" s="27"/>
      <c r="L5665" s="27">
        <v>9.6100000000000005E-2</v>
      </c>
      <c r="M5665" s="49">
        <f>IF(Measurements!G5662&lt;E$5,(E$6-Measurements!G5662)*((M$2-M$2*M$3-M$2*M$4)/E$4/24),0)</f>
        <v>0</v>
      </c>
      <c r="N5665" s="49">
        <f t="shared" si="141"/>
        <v>15.742478431542001</v>
      </c>
      <c r="O5665" s="27">
        <v>7218</v>
      </c>
    </row>
    <row r="5666" spans="1:15" x14ac:dyDescent="0.25">
      <c r="A5666" s="115">
        <v>43701.75</v>
      </c>
      <c r="B5666" s="27">
        <v>5659</v>
      </c>
      <c r="C5666" s="54"/>
      <c r="D5666" s="27"/>
      <c r="L5666" s="27">
        <v>0.13669999999999999</v>
      </c>
      <c r="M5666" s="49">
        <f>IF(Measurements!G5663&lt;E$5,(E$6-Measurements!G5663)*((M$2-M$2*M$3-M$2*M$4)/E$4/24),0)</f>
        <v>0</v>
      </c>
      <c r="N5666" s="49">
        <f t="shared" si="141"/>
        <v>19.085766726469402</v>
      </c>
      <c r="O5666" s="27">
        <v>6588</v>
      </c>
    </row>
    <row r="5667" spans="1:15" x14ac:dyDescent="0.25">
      <c r="A5667" s="115">
        <v>43701.791666666664</v>
      </c>
      <c r="B5667" s="27">
        <v>5660</v>
      </c>
      <c r="C5667" s="54"/>
      <c r="D5667" s="27"/>
      <c r="L5667" s="27">
        <v>0.18329999999999999</v>
      </c>
      <c r="M5667" s="49">
        <f>IF(Measurements!G5664&lt;E$5,(E$6-Measurements!G5664)*((M$2-M$2*M$3-M$2*M$4)/E$4/24),0)</f>
        <v>0</v>
      </c>
      <c r="N5667" s="49">
        <f t="shared" si="141"/>
        <v>22.92313703542548</v>
      </c>
      <c r="O5667" s="27">
        <v>5961</v>
      </c>
    </row>
    <row r="5668" spans="1:15" x14ac:dyDescent="0.25">
      <c r="A5668" s="115">
        <v>43701.833333333336</v>
      </c>
      <c r="B5668" s="27">
        <v>5661</v>
      </c>
      <c r="C5668" s="54"/>
      <c r="D5668" s="27"/>
      <c r="L5668" s="27">
        <v>0.21529999999999999</v>
      </c>
      <c r="M5668" s="49">
        <f>IF(Measurements!G5665&lt;E$5,(E$6-Measurements!G5665)*((M$2-M$2*M$3-M$2*M$4)/E$4/24),0)</f>
        <v>0</v>
      </c>
      <c r="N5668" s="49">
        <f t="shared" si="141"/>
        <v>25.558241110245103</v>
      </c>
      <c r="O5668" s="27">
        <v>5544</v>
      </c>
    </row>
    <row r="5669" spans="1:15" x14ac:dyDescent="0.25">
      <c r="A5669" s="115">
        <v>43701.875</v>
      </c>
      <c r="B5669" s="27">
        <v>5662</v>
      </c>
      <c r="C5669" s="54"/>
      <c r="D5669" s="27"/>
      <c r="L5669" s="27">
        <v>0.2114</v>
      </c>
      <c r="M5669" s="49">
        <f>IF(Measurements!G5666&lt;E$5,(E$6-Measurements!G5666)*((M$2-M$2*M$3-M$2*M$4)/E$4/24),0)</f>
        <v>0</v>
      </c>
      <c r="N5669" s="49">
        <f t="shared" si="141"/>
        <v>25.23708780112646</v>
      </c>
      <c r="O5669" s="27">
        <v>5607</v>
      </c>
    </row>
    <row r="5670" spans="1:15" x14ac:dyDescent="0.25">
      <c r="A5670" s="115">
        <v>43701.916666666664</v>
      </c>
      <c r="B5670" s="27">
        <v>5663</v>
      </c>
      <c r="C5670" s="54"/>
      <c r="D5670" s="27"/>
      <c r="L5670" s="27">
        <v>0.16930000000000001</v>
      </c>
      <c r="M5670" s="49">
        <f>IF(Measurements!G5667&lt;E$5,(E$6-Measurements!G5667)*((M$2-M$2*M$3-M$2*M$4)/E$4/24),0)</f>
        <v>0</v>
      </c>
      <c r="N5670" s="49">
        <f t="shared" si="141"/>
        <v>21.770279002691893</v>
      </c>
      <c r="O5670" s="27">
        <v>6169</v>
      </c>
    </row>
    <row r="5671" spans="1:15" x14ac:dyDescent="0.25">
      <c r="A5671" s="115">
        <v>43701.958333333336</v>
      </c>
      <c r="B5671" s="27">
        <v>5664</v>
      </c>
      <c r="C5671" s="54"/>
      <c r="D5671" s="27"/>
      <c r="L5671" s="27">
        <v>0.109</v>
      </c>
      <c r="M5671" s="49">
        <f>IF(Measurements!G5668&lt;E$5,(E$6-Measurements!G5668)*((M$2-M$2*M$3-M$2*M$4)/E$4/24),0)</f>
        <v>0</v>
      </c>
      <c r="N5671" s="49">
        <f t="shared" si="141"/>
        <v>16.804754761703663</v>
      </c>
      <c r="O5671" s="27">
        <v>6994</v>
      </c>
    </row>
    <row r="5672" spans="1:15" x14ac:dyDescent="0.25">
      <c r="A5672" s="115">
        <v>43702</v>
      </c>
      <c r="B5672" s="27">
        <v>5665</v>
      </c>
      <c r="C5672" s="54"/>
      <c r="D5672" s="27"/>
      <c r="E5672" s="49">
        <f>+IF((MIN(Measurements!G5669:G5692)+MAX(Measurements!G5669:G5692))/2&gt;=E$5,0,E$6-(MIN(Measurements!G5669:G5692)+MAX(Measurements!G5669:G5692))/2)</f>
        <v>0</v>
      </c>
      <c r="F5672" s="49">
        <f>+IF((MIN(Measurements!H5669:H5692)+MAX(Measurements!H5669:H5692))/2&gt;=F$5,0,F$6-(MIN(Measurements!H5669:H5692)+MAX(Measurements!H5669:H5692))/2)</f>
        <v>0</v>
      </c>
      <c r="G5672" s="49">
        <f>+IF((MIN(Measurements!I5669:I5692)+MAX(Measurements!I5669:I5692))/2&gt;=G$5,0,G$6-(MIN(Measurements!I5669:I5692)+MAX(Measurements!I5669:I5692))/2)</f>
        <v>0</v>
      </c>
      <c r="H5672" s="49">
        <f>+IF((MIN(Measurements!J5669:J5692)+MAX(Measurements!J5669:J5692))/2&gt;=H$5,0,H$6-(MIN(Measurements!J5669:J5692)+MAX(Measurements!J5669:J5692))/2)</f>
        <v>0</v>
      </c>
      <c r="I5672" s="49">
        <f>+IF((MIN(Measurements!K5669:K5692)+MAX(Measurements!K5669:K5692))/2&gt;=I$5,0,I$6-(MIN(Measurements!K5669:K5692)+MAX(Measurements!K5669:K5692))/2)</f>
        <v>0</v>
      </c>
      <c r="J5672" s="49">
        <f>+IF((MIN(Measurements!L5669:L5692)+MAX(Measurements!L5669:L5692))/2&gt;=J$5,0,J$6-(MIN(Measurements!L5669:L5692)+MAX(Measurements!L5669:L5692))/2)</f>
        <v>0</v>
      </c>
      <c r="L5672" s="27">
        <v>5.6399999999999999E-2</v>
      </c>
      <c r="M5672" s="49">
        <f>IF(Measurements!G5669&lt;E$5,(E$6-Measurements!G5669)*((M$2-M$2*M$3-M$2*M$4)/E$4/24),0)</f>
        <v>0</v>
      </c>
      <c r="N5672" s="49">
        <f t="shared" si="141"/>
        <v>12.473302438718903</v>
      </c>
      <c r="O5672" s="27">
        <v>8373</v>
      </c>
    </row>
    <row r="5673" spans="1:15" x14ac:dyDescent="0.25">
      <c r="A5673" s="115">
        <v>43702.041666666664</v>
      </c>
      <c r="B5673" s="27">
        <v>5666</v>
      </c>
      <c r="C5673" s="54"/>
      <c r="D5673" s="27"/>
      <c r="L5673" s="27">
        <v>2.5399999999999999E-2</v>
      </c>
      <c r="M5673" s="49">
        <f>IF(Measurements!G5670&lt;E$5,(E$6-Measurements!G5670)*((M$2-M$2*M$3-M$2*M$4)/E$4/24),0)</f>
        <v>0</v>
      </c>
      <c r="N5673" s="49">
        <f t="shared" si="141"/>
        <v>9.9205453662373912</v>
      </c>
      <c r="O5673" s="27">
        <v>8613</v>
      </c>
    </row>
    <row r="5674" spans="1:15" x14ac:dyDescent="0.25">
      <c r="A5674" s="115">
        <v>43702.083333333336</v>
      </c>
      <c r="B5674" s="27">
        <v>5667</v>
      </c>
      <c r="C5674" s="54"/>
      <c r="D5674" s="27"/>
      <c r="L5674" s="27">
        <v>1.72E-2</v>
      </c>
      <c r="M5674" s="49">
        <f>IF(Measurements!G5671&lt;E$5,(E$6-Measurements!G5671)*((M$2-M$2*M$3-M$2*M$4)/E$4/24),0)</f>
        <v>0</v>
      </c>
      <c r="N5674" s="49">
        <f t="shared" si="141"/>
        <v>9.2452999470648631</v>
      </c>
      <c r="O5674" s="27">
        <v>8729</v>
      </c>
    </row>
    <row r="5675" spans="1:15" x14ac:dyDescent="0.25">
      <c r="A5675" s="115">
        <v>43702.125</v>
      </c>
      <c r="B5675" s="27">
        <v>5668</v>
      </c>
      <c r="C5675" s="54"/>
      <c r="D5675" s="27"/>
      <c r="L5675" s="27">
        <v>3.0700000000000002E-2</v>
      </c>
      <c r="M5675" s="49">
        <f>IF(Measurements!G5672&lt;E$5,(E$6-Measurements!G5672)*((M$2-M$2*M$3-M$2*M$4)/E$4/24),0)</f>
        <v>0</v>
      </c>
      <c r="N5675" s="49">
        <f t="shared" si="141"/>
        <v>10.356984478629393</v>
      </c>
      <c r="O5675" s="27">
        <v>8524</v>
      </c>
    </row>
    <row r="5676" spans="1:15" x14ac:dyDescent="0.25">
      <c r="A5676" s="115">
        <v>43702.166666666664</v>
      </c>
      <c r="B5676" s="27">
        <v>5669</v>
      </c>
      <c r="C5676" s="54"/>
      <c r="D5676" s="27"/>
      <c r="L5676" s="27">
        <v>6.6400000000000001E-2</v>
      </c>
      <c r="M5676" s="49">
        <f>IF(Measurements!G5673&lt;E$5,(E$6-Measurements!G5673)*((M$2-M$2*M$3-M$2*M$4)/E$4/24),0)</f>
        <v>0</v>
      </c>
      <c r="N5676" s="49">
        <f t="shared" si="141"/>
        <v>13.296772462100037</v>
      </c>
      <c r="O5676" s="27">
        <v>8108</v>
      </c>
    </row>
    <row r="5677" spans="1:15" x14ac:dyDescent="0.25">
      <c r="A5677" s="115">
        <v>43702.208333333336</v>
      </c>
      <c r="B5677" s="27">
        <v>5670</v>
      </c>
      <c r="C5677" s="54"/>
      <c r="D5677" s="27"/>
      <c r="L5677" s="27">
        <v>0.1197</v>
      </c>
      <c r="M5677" s="49">
        <f>IF(Measurements!G5674&lt;E$5,(E$6-Measurements!G5674)*((M$2-M$2*M$3-M$2*M$4)/E$4/24),0)</f>
        <v>0</v>
      </c>
      <c r="N5677" s="49">
        <f t="shared" si="141"/>
        <v>17.685867686721473</v>
      </c>
      <c r="O5677" s="27">
        <v>6833</v>
      </c>
    </row>
    <row r="5678" spans="1:15" x14ac:dyDescent="0.25">
      <c r="A5678" s="115">
        <v>43702.25</v>
      </c>
      <c r="B5678" s="27">
        <v>5671</v>
      </c>
      <c r="C5678" s="54"/>
      <c r="D5678" s="27"/>
      <c r="L5678" s="27">
        <v>0.1729</v>
      </c>
      <c r="M5678" s="49">
        <f>IF(Measurements!G5675&lt;E$5,(E$6-Measurements!G5675)*((M$2-M$2*M$3-M$2*M$4)/E$4/24),0)</f>
        <v>0</v>
      </c>
      <c r="N5678" s="49">
        <f t="shared" si="141"/>
        <v>22.066728211109101</v>
      </c>
      <c r="O5678" s="27">
        <v>6111</v>
      </c>
    </row>
    <row r="5679" spans="1:15" x14ac:dyDescent="0.25">
      <c r="A5679" s="115">
        <v>43702.291666666664</v>
      </c>
      <c r="B5679" s="27">
        <v>5672</v>
      </c>
      <c r="C5679" s="54"/>
      <c r="D5679" s="27"/>
      <c r="L5679" s="27">
        <v>0.20150000000000001</v>
      </c>
      <c r="M5679" s="49">
        <f>IF(Measurements!G5676&lt;E$5,(E$6-Measurements!G5676)*((M$2-M$2*M$3-M$2*M$4)/E$4/24),0)</f>
        <v>0</v>
      </c>
      <c r="N5679" s="49">
        <f t="shared" si="141"/>
        <v>24.42185247797914</v>
      </c>
      <c r="O5679" s="27">
        <v>5701</v>
      </c>
    </row>
    <row r="5680" spans="1:15" x14ac:dyDescent="0.25">
      <c r="A5680" s="115">
        <v>43702.333333333336</v>
      </c>
      <c r="B5680" s="27">
        <v>5673</v>
      </c>
      <c r="C5680" s="54"/>
      <c r="D5680" s="27"/>
      <c r="L5680" s="27">
        <v>0.19359999999999999</v>
      </c>
      <c r="M5680" s="49">
        <f>IF(Measurements!G5677&lt;E$5,(E$6-Measurements!G5677)*((M$2-M$2*M$3-M$2*M$4)/E$4/24),0)</f>
        <v>0</v>
      </c>
      <c r="N5680" s="49">
        <f t="shared" si="141"/>
        <v>23.771311159508045</v>
      </c>
      <c r="O5680" s="27">
        <v>5848</v>
      </c>
    </row>
    <row r="5681" spans="1:15" x14ac:dyDescent="0.25">
      <c r="A5681" s="115">
        <v>43702.375</v>
      </c>
      <c r="B5681" s="27">
        <v>5674</v>
      </c>
      <c r="C5681" s="54"/>
      <c r="D5681" s="27"/>
      <c r="L5681" s="27">
        <v>0.16009999999999999</v>
      </c>
      <c r="M5681" s="49">
        <f>IF(Measurements!G5678&lt;E$5,(E$6-Measurements!G5678)*((M$2-M$2*M$3-M$2*M$4)/E$4/24),0)</f>
        <v>0</v>
      </c>
      <c r="N5681" s="49">
        <f t="shared" si="141"/>
        <v>21.012686581181249</v>
      </c>
      <c r="O5681" s="27">
        <v>6291</v>
      </c>
    </row>
    <row r="5682" spans="1:15" x14ac:dyDescent="0.25">
      <c r="A5682" s="115">
        <v>43702.416666666664</v>
      </c>
      <c r="B5682" s="27">
        <v>5675</v>
      </c>
      <c r="C5682" s="54"/>
      <c r="D5682" s="27"/>
      <c r="L5682" s="27">
        <v>0.12280000000000001</v>
      </c>
      <c r="M5682" s="49">
        <f>IF(Measurements!G5679&lt;E$5,(E$6-Measurements!G5679)*((M$2-M$2*M$3-M$2*M$4)/E$4/24),0)</f>
        <v>0</v>
      </c>
      <c r="N5682" s="49">
        <f t="shared" si="141"/>
        <v>17.941143393969625</v>
      </c>
      <c r="O5682" s="27">
        <v>6810</v>
      </c>
    </row>
    <row r="5683" spans="1:15" x14ac:dyDescent="0.25">
      <c r="A5683" s="115">
        <v>43702.458333333336</v>
      </c>
      <c r="B5683" s="27">
        <v>5676</v>
      </c>
      <c r="C5683" s="54"/>
      <c r="D5683" s="27"/>
      <c r="L5683" s="27">
        <v>9.5600000000000004E-2</v>
      </c>
      <c r="M5683" s="49">
        <f>IF(Measurements!G5680&lt;E$5,(E$6-Measurements!G5680)*((M$2-M$2*M$3-M$2*M$4)/E$4/24),0)</f>
        <v>0</v>
      </c>
      <c r="N5683" s="49">
        <f t="shared" si="141"/>
        <v>15.701304930372945</v>
      </c>
      <c r="O5683" s="27">
        <v>7250</v>
      </c>
    </row>
    <row r="5684" spans="1:15" x14ac:dyDescent="0.25">
      <c r="A5684" s="115">
        <v>43702.5</v>
      </c>
      <c r="B5684" s="27">
        <v>5677</v>
      </c>
      <c r="C5684" s="54"/>
      <c r="D5684" s="27"/>
      <c r="L5684" s="27">
        <v>7.8899999999999998E-2</v>
      </c>
      <c r="M5684" s="49">
        <f>IF(Measurements!G5681&lt;E$5,(E$6-Measurements!G5681)*((M$2-M$2*M$3-M$2*M$4)/E$4/24),0)</f>
        <v>0</v>
      </c>
      <c r="N5684" s="49">
        <f t="shared" si="141"/>
        <v>14.326109991326453</v>
      </c>
      <c r="O5684" s="27">
        <v>7774</v>
      </c>
    </row>
    <row r="5685" spans="1:15" x14ac:dyDescent="0.25">
      <c r="A5685" s="115">
        <v>43702.541666666664</v>
      </c>
      <c r="B5685" s="27">
        <v>5678</v>
      </c>
      <c r="C5685" s="54"/>
      <c r="D5685" s="27"/>
      <c r="L5685" s="27">
        <v>6.7900000000000002E-2</v>
      </c>
      <c r="M5685" s="49">
        <f>IF(Measurements!G5682&lt;E$5,(E$6-Measurements!G5682)*((M$2-M$2*M$3-M$2*M$4)/E$4/24),0)</f>
        <v>0</v>
      </c>
      <c r="N5685" s="49">
        <f t="shared" si="141"/>
        <v>13.420292965607207</v>
      </c>
      <c r="O5685" s="27">
        <v>8068</v>
      </c>
    </row>
    <row r="5686" spans="1:15" x14ac:dyDescent="0.25">
      <c r="A5686" s="115">
        <v>43702.583333333336</v>
      </c>
      <c r="B5686" s="27">
        <v>5679</v>
      </c>
      <c r="C5686" s="54"/>
      <c r="D5686" s="27"/>
      <c r="L5686" s="27">
        <v>6.0999999999999999E-2</v>
      </c>
      <c r="M5686" s="49">
        <f>IF(Measurements!G5683&lt;E$5,(E$6-Measurements!G5683)*((M$2-M$2*M$3-M$2*M$4)/E$4/24),0)</f>
        <v>0</v>
      </c>
      <c r="N5686" s="49">
        <f t="shared" si="141"/>
        <v>12.852098649474225</v>
      </c>
      <c r="O5686" s="27">
        <v>8252</v>
      </c>
    </row>
    <row r="5687" spans="1:15" x14ac:dyDescent="0.25">
      <c r="A5687" s="115">
        <v>43702.625</v>
      </c>
      <c r="B5687" s="27">
        <v>5680</v>
      </c>
      <c r="C5687" s="54"/>
      <c r="D5687" s="27"/>
      <c r="L5687" s="27">
        <v>6.0600000000000001E-2</v>
      </c>
      <c r="M5687" s="49">
        <f>IF(Measurements!G5684&lt;E$5,(E$6-Measurements!G5684)*((M$2-M$2*M$3-M$2*M$4)/E$4/24),0)</f>
        <v>0</v>
      </c>
      <c r="N5687" s="49">
        <f t="shared" si="141"/>
        <v>12.81915984853898</v>
      </c>
      <c r="O5687" s="27">
        <v>8283</v>
      </c>
    </row>
    <row r="5688" spans="1:15" x14ac:dyDescent="0.25">
      <c r="A5688" s="115">
        <v>43702.666666666664</v>
      </c>
      <c r="B5688" s="27">
        <v>5681</v>
      </c>
      <c r="C5688" s="54"/>
      <c r="D5688" s="27"/>
      <c r="L5688" s="27">
        <v>7.0900000000000005E-2</v>
      </c>
      <c r="M5688" s="49">
        <f>IF(Measurements!G5685&lt;E$5,(E$6-Measurements!G5685)*((M$2-M$2*M$3-M$2*M$4)/E$4/24),0)</f>
        <v>0</v>
      </c>
      <c r="N5688" s="49">
        <f t="shared" si="141"/>
        <v>13.667333972621547</v>
      </c>
      <c r="O5688" s="27">
        <v>7977</v>
      </c>
    </row>
    <row r="5689" spans="1:15" x14ac:dyDescent="0.25">
      <c r="A5689" s="115">
        <v>43702.708333333336</v>
      </c>
      <c r="B5689" s="27">
        <v>5682</v>
      </c>
      <c r="C5689" s="54"/>
      <c r="D5689" s="27"/>
      <c r="L5689" s="27">
        <v>9.6100000000000005E-2</v>
      </c>
      <c r="M5689" s="49">
        <f>IF(Measurements!G5686&lt;E$5,(E$6-Measurements!G5686)*((M$2-M$2*M$3-M$2*M$4)/E$4/24),0)</f>
        <v>0</v>
      </c>
      <c r="N5689" s="49">
        <f t="shared" si="141"/>
        <v>15.742478431542001</v>
      </c>
      <c r="O5689" s="27">
        <v>7219</v>
      </c>
    </row>
    <row r="5690" spans="1:15" x14ac:dyDescent="0.25">
      <c r="A5690" s="115">
        <v>43702.75</v>
      </c>
      <c r="B5690" s="27">
        <v>5683</v>
      </c>
      <c r="C5690" s="54"/>
      <c r="D5690" s="27"/>
      <c r="L5690" s="27">
        <v>0.13669999999999999</v>
      </c>
      <c r="M5690" s="49">
        <f>IF(Measurements!G5687&lt;E$5,(E$6-Measurements!G5687)*((M$2-M$2*M$3-M$2*M$4)/E$4/24),0)</f>
        <v>0</v>
      </c>
      <c r="N5690" s="49">
        <f t="shared" si="141"/>
        <v>19.085766726469402</v>
      </c>
      <c r="O5690" s="27">
        <v>6589</v>
      </c>
    </row>
    <row r="5691" spans="1:15" x14ac:dyDescent="0.25">
      <c r="A5691" s="115">
        <v>43702.791666666664</v>
      </c>
      <c r="B5691" s="27">
        <v>5684</v>
      </c>
      <c r="C5691" s="54"/>
      <c r="D5691" s="27"/>
      <c r="L5691" s="27">
        <v>0.18329999999999999</v>
      </c>
      <c r="M5691" s="49">
        <f>IF(Measurements!G5688&lt;E$5,(E$6-Measurements!G5688)*((M$2-M$2*M$3-M$2*M$4)/E$4/24),0)</f>
        <v>0</v>
      </c>
      <c r="N5691" s="49">
        <f t="shared" si="141"/>
        <v>22.92313703542548</v>
      </c>
      <c r="O5691" s="27">
        <v>5962</v>
      </c>
    </row>
    <row r="5692" spans="1:15" x14ac:dyDescent="0.25">
      <c r="A5692" s="115">
        <v>43702.833333333336</v>
      </c>
      <c r="B5692" s="27">
        <v>5685</v>
      </c>
      <c r="C5692" s="54"/>
      <c r="D5692" s="27"/>
      <c r="L5692" s="27">
        <v>0.21529999999999999</v>
      </c>
      <c r="M5692" s="49">
        <f>IF(Measurements!G5689&lt;E$5,(E$6-Measurements!G5689)*((M$2-M$2*M$3-M$2*M$4)/E$4/24),0)</f>
        <v>0</v>
      </c>
      <c r="N5692" s="49">
        <f t="shared" si="141"/>
        <v>25.558241110245103</v>
      </c>
      <c r="O5692" s="27">
        <v>5545</v>
      </c>
    </row>
    <row r="5693" spans="1:15" x14ac:dyDescent="0.25">
      <c r="A5693" s="115">
        <v>43702.875</v>
      </c>
      <c r="B5693" s="27">
        <v>5686</v>
      </c>
      <c r="C5693" s="54"/>
      <c r="D5693" s="27"/>
      <c r="L5693" s="27">
        <v>0.2114</v>
      </c>
      <c r="M5693" s="49">
        <f>IF(Measurements!G5690&lt;E$5,(E$6-Measurements!G5690)*((M$2-M$2*M$3-M$2*M$4)/E$4/24),0)</f>
        <v>0</v>
      </c>
      <c r="N5693" s="49">
        <f t="shared" si="141"/>
        <v>25.23708780112646</v>
      </c>
      <c r="O5693" s="27">
        <v>5608</v>
      </c>
    </row>
    <row r="5694" spans="1:15" x14ac:dyDescent="0.25">
      <c r="A5694" s="115">
        <v>43702.916666666664</v>
      </c>
      <c r="B5694" s="27">
        <v>5687</v>
      </c>
      <c r="C5694" s="54"/>
      <c r="D5694" s="27"/>
      <c r="L5694" s="27">
        <v>0.16930000000000001</v>
      </c>
      <c r="M5694" s="49">
        <f>IF(Measurements!G5691&lt;E$5,(E$6-Measurements!G5691)*((M$2-M$2*M$3-M$2*M$4)/E$4/24),0)</f>
        <v>0</v>
      </c>
      <c r="N5694" s="49">
        <f t="shared" si="141"/>
        <v>21.770279002691893</v>
      </c>
      <c r="O5694" s="27">
        <v>6170</v>
      </c>
    </row>
    <row r="5695" spans="1:15" x14ac:dyDescent="0.25">
      <c r="A5695" s="115">
        <v>43702.958333333336</v>
      </c>
      <c r="B5695" s="27">
        <v>5688</v>
      </c>
      <c r="C5695" s="54"/>
      <c r="D5695" s="27"/>
      <c r="L5695" s="27">
        <v>0.109</v>
      </c>
      <c r="M5695" s="49">
        <f>IF(Measurements!G5692&lt;E$5,(E$6-Measurements!G5692)*((M$2-M$2*M$3-M$2*M$4)/E$4/24),0)</f>
        <v>0</v>
      </c>
      <c r="N5695" s="49">
        <f t="shared" si="141"/>
        <v>16.804754761703663</v>
      </c>
      <c r="O5695" s="27">
        <v>6995</v>
      </c>
    </row>
    <row r="5696" spans="1:15" x14ac:dyDescent="0.25">
      <c r="A5696" s="115">
        <v>43703</v>
      </c>
      <c r="B5696" s="27">
        <v>5689</v>
      </c>
      <c r="C5696" s="54"/>
      <c r="D5696" s="27"/>
      <c r="E5696" s="49">
        <f>+IF((MIN(Measurements!G5693:G5716)+MAX(Measurements!G5693:G5716))/2&gt;=E$5,0,E$6-(MIN(Measurements!G5693:G5716)+MAX(Measurements!G5693:G5716))/2)</f>
        <v>0</v>
      </c>
      <c r="F5696" s="49">
        <f>+IF((MIN(Measurements!H5693:H5716)+MAX(Measurements!H5693:H5716))/2&gt;=F$5,0,F$6-(MIN(Measurements!H5693:H5716)+MAX(Measurements!H5693:H5716))/2)</f>
        <v>0</v>
      </c>
      <c r="G5696" s="49">
        <f>+IF((MIN(Measurements!I5693:I5716)+MAX(Measurements!I5693:I5716))/2&gt;=G$5,0,G$6-(MIN(Measurements!I5693:I5716)+MAX(Measurements!I5693:I5716))/2)</f>
        <v>0</v>
      </c>
      <c r="H5696" s="49">
        <f>+IF((MIN(Measurements!J5693:J5716)+MAX(Measurements!J5693:J5716))/2&gt;=H$5,0,H$6-(MIN(Measurements!J5693:J5716)+MAX(Measurements!J5693:J5716))/2)</f>
        <v>0</v>
      </c>
      <c r="I5696" s="49">
        <f>+IF((MIN(Measurements!K5693:K5716)+MAX(Measurements!K5693:K5716))/2&gt;=I$5,0,I$6-(MIN(Measurements!K5693:K5716)+MAX(Measurements!K5693:K5716))/2)</f>
        <v>0</v>
      </c>
      <c r="J5696" s="49">
        <f>+IF((MIN(Measurements!L5693:L5716)+MAX(Measurements!L5693:L5716))/2&gt;=J$5,0,J$6-(MIN(Measurements!L5693:L5716)+MAX(Measurements!L5693:L5716))/2)</f>
        <v>0</v>
      </c>
      <c r="L5696" s="27">
        <v>5.6399999999999999E-2</v>
      </c>
      <c r="M5696" s="49">
        <f>IF(Measurements!G5693&lt;E$5,(E$6-Measurements!G5693)*((M$2-M$2*M$3-M$2*M$4)/E$4/24),0)</f>
        <v>0</v>
      </c>
      <c r="N5696" s="49">
        <f t="shared" si="141"/>
        <v>12.473302438718903</v>
      </c>
      <c r="O5696" s="27">
        <v>8374</v>
      </c>
    </row>
    <row r="5697" spans="1:15" x14ac:dyDescent="0.25">
      <c r="A5697" s="115">
        <v>43703.041666666664</v>
      </c>
      <c r="B5697" s="27">
        <v>5690</v>
      </c>
      <c r="C5697" s="54"/>
      <c r="D5697" s="27"/>
      <c r="L5697" s="27">
        <v>2.5399999999999999E-2</v>
      </c>
      <c r="M5697" s="49">
        <f>IF(Measurements!G5694&lt;E$5,(E$6-Measurements!G5694)*((M$2-M$2*M$3-M$2*M$4)/E$4/24),0)</f>
        <v>0</v>
      </c>
      <c r="N5697" s="49">
        <f t="shared" si="141"/>
        <v>9.9205453662373912</v>
      </c>
      <c r="O5697" s="27">
        <v>8614</v>
      </c>
    </row>
    <row r="5698" spans="1:15" x14ac:dyDescent="0.25">
      <c r="A5698" s="115">
        <v>43703.083333333336</v>
      </c>
      <c r="B5698" s="27">
        <v>5691</v>
      </c>
      <c r="C5698" s="54"/>
      <c r="D5698" s="27"/>
      <c r="L5698" s="27">
        <v>1.72E-2</v>
      </c>
      <c r="M5698" s="49">
        <f>IF(Measurements!G5695&lt;E$5,(E$6-Measurements!G5695)*((M$2-M$2*M$3-M$2*M$4)/E$4/24),0)</f>
        <v>0</v>
      </c>
      <c r="N5698" s="49">
        <f t="shared" si="141"/>
        <v>9.2452999470648631</v>
      </c>
      <c r="O5698" s="27">
        <v>8730</v>
      </c>
    </row>
    <row r="5699" spans="1:15" x14ac:dyDescent="0.25">
      <c r="A5699" s="115">
        <v>43703.125</v>
      </c>
      <c r="B5699" s="27">
        <v>5692</v>
      </c>
      <c r="C5699" s="54"/>
      <c r="D5699" s="27"/>
      <c r="L5699" s="27">
        <v>3.0700000000000002E-2</v>
      </c>
      <c r="M5699" s="49">
        <f>IF(Measurements!G5696&lt;E$5,(E$6-Measurements!G5696)*((M$2-M$2*M$3-M$2*M$4)/E$4/24),0)</f>
        <v>0</v>
      </c>
      <c r="N5699" s="49">
        <f t="shared" si="141"/>
        <v>10.356984478629393</v>
      </c>
      <c r="O5699" s="27">
        <v>8525</v>
      </c>
    </row>
    <row r="5700" spans="1:15" x14ac:dyDescent="0.25">
      <c r="A5700" s="115">
        <v>43703.166666666664</v>
      </c>
      <c r="B5700" s="27">
        <v>5693</v>
      </c>
      <c r="C5700" s="54"/>
      <c r="D5700" s="27"/>
      <c r="L5700" s="27">
        <v>6.6400000000000001E-2</v>
      </c>
      <c r="M5700" s="49">
        <f>IF(Measurements!G5697&lt;E$5,(E$6-Measurements!G5697)*((M$2-M$2*M$3-M$2*M$4)/E$4/24),0)</f>
        <v>23.225834181419923</v>
      </c>
      <c r="N5700" s="49">
        <f t="shared" si="141"/>
        <v>36.522606643519964</v>
      </c>
      <c r="O5700" s="27">
        <v>4935</v>
      </c>
    </row>
    <row r="5701" spans="1:15" x14ac:dyDescent="0.25">
      <c r="A5701" s="115">
        <v>43703.208333333336</v>
      </c>
      <c r="B5701" s="27">
        <v>5694</v>
      </c>
      <c r="C5701" s="54"/>
      <c r="D5701" s="27"/>
      <c r="L5701" s="27">
        <v>0.1197</v>
      </c>
      <c r="M5701" s="49">
        <f>IF(Measurements!G5698&lt;E$5,(E$6-Measurements!G5698)*((M$2-M$2*M$3-M$2*M$4)/E$4/24),0)</f>
        <v>24.67744881775867</v>
      </c>
      <c r="N5701" s="49">
        <f t="shared" si="141"/>
        <v>42.363316504480146</v>
      </c>
      <c r="O5701" s="27">
        <v>4752</v>
      </c>
    </row>
    <row r="5702" spans="1:15" x14ac:dyDescent="0.25">
      <c r="A5702" s="115">
        <v>43703.25</v>
      </c>
      <c r="B5702" s="27">
        <v>5695</v>
      </c>
      <c r="C5702" s="54"/>
      <c r="D5702" s="27"/>
      <c r="L5702" s="27">
        <v>0.1729</v>
      </c>
      <c r="M5702" s="49">
        <f>IF(Measurements!G5699&lt;E$5,(E$6-Measurements!G5699)*((M$2-M$2*M$3-M$2*M$4)/E$4/24),0)</f>
        <v>23.951641499589293</v>
      </c>
      <c r="N5702" s="49">
        <f t="shared" si="141"/>
        <v>46.018369710698394</v>
      </c>
      <c r="O5702" s="27">
        <v>4577</v>
      </c>
    </row>
    <row r="5703" spans="1:15" x14ac:dyDescent="0.25">
      <c r="A5703" s="115">
        <v>43703.291666666664</v>
      </c>
      <c r="B5703" s="27">
        <v>5696</v>
      </c>
      <c r="C5703" s="54"/>
      <c r="D5703" s="27"/>
      <c r="L5703" s="27">
        <v>0.20150000000000001</v>
      </c>
      <c r="M5703" s="49">
        <f>IF(Measurements!G5700&lt;E$5,(E$6-Measurements!G5700)*((M$2-M$2*M$3-M$2*M$4)/E$4/24),0)</f>
        <v>0</v>
      </c>
      <c r="N5703" s="49">
        <f t="shared" si="141"/>
        <v>24.42185247797914</v>
      </c>
      <c r="O5703" s="27">
        <v>5702</v>
      </c>
    </row>
    <row r="5704" spans="1:15" x14ac:dyDescent="0.25">
      <c r="A5704" s="115">
        <v>43703.333333333336</v>
      </c>
      <c r="B5704" s="27">
        <v>5697</v>
      </c>
      <c r="C5704" s="54"/>
      <c r="D5704" s="27"/>
      <c r="L5704" s="27">
        <v>0.19359999999999999</v>
      </c>
      <c r="M5704" s="49">
        <f>IF(Measurements!G5701&lt;E$5,(E$6-Measurements!G5701)*((M$2-M$2*M$3-M$2*M$4)/E$4/24),0)</f>
        <v>0</v>
      </c>
      <c r="N5704" s="49">
        <f t="shared" si="141"/>
        <v>23.771311159508045</v>
      </c>
      <c r="O5704" s="27">
        <v>5849</v>
      </c>
    </row>
    <row r="5705" spans="1:15" x14ac:dyDescent="0.25">
      <c r="A5705" s="115">
        <v>43703.375</v>
      </c>
      <c r="B5705" s="27">
        <v>5698</v>
      </c>
      <c r="C5705" s="54"/>
      <c r="D5705" s="27"/>
      <c r="L5705" s="27">
        <v>0.16009999999999999</v>
      </c>
      <c r="M5705" s="49">
        <f>IF(Measurements!G5702&lt;E$5,(E$6-Measurements!G5702)*((M$2-M$2*M$3-M$2*M$4)/E$4/24),0)</f>
        <v>0</v>
      </c>
      <c r="N5705" s="49">
        <f t="shared" ref="N5705:N5768" si="142">+M5705+$L5705*M$2*M$3/$M$6+M$5</f>
        <v>21.012686581181249</v>
      </c>
      <c r="O5705" s="27">
        <v>6292</v>
      </c>
    </row>
    <row r="5706" spans="1:15" x14ac:dyDescent="0.25">
      <c r="A5706" s="115">
        <v>43703.416666666664</v>
      </c>
      <c r="B5706" s="27">
        <v>5699</v>
      </c>
      <c r="C5706" s="54"/>
      <c r="D5706" s="27"/>
      <c r="L5706" s="27">
        <v>0.12280000000000001</v>
      </c>
      <c r="M5706" s="49">
        <f>IF(Measurements!G5703&lt;E$5,(E$6-Measurements!G5703)*((M$2-M$2*M$3-M$2*M$4)/E$4/24),0)</f>
        <v>0</v>
      </c>
      <c r="N5706" s="49">
        <f t="shared" si="142"/>
        <v>17.941143393969625</v>
      </c>
      <c r="O5706" s="27">
        <v>6811</v>
      </c>
    </row>
    <row r="5707" spans="1:15" x14ac:dyDescent="0.25">
      <c r="A5707" s="115">
        <v>43703.458333333336</v>
      </c>
      <c r="B5707" s="27">
        <v>5700</v>
      </c>
      <c r="C5707" s="54"/>
      <c r="D5707" s="27"/>
      <c r="L5707" s="27">
        <v>9.5600000000000004E-2</v>
      </c>
      <c r="M5707" s="49">
        <f>IF(Measurements!G5704&lt;E$5,(E$6-Measurements!G5704)*((M$2-M$2*M$3-M$2*M$4)/E$4/24),0)</f>
        <v>0</v>
      </c>
      <c r="N5707" s="49">
        <f t="shared" si="142"/>
        <v>15.701304930372945</v>
      </c>
      <c r="O5707" s="27">
        <v>7251</v>
      </c>
    </row>
    <row r="5708" spans="1:15" x14ac:dyDescent="0.25">
      <c r="A5708" s="115">
        <v>43703.5</v>
      </c>
      <c r="B5708" s="27">
        <v>5701</v>
      </c>
      <c r="C5708" s="54"/>
      <c r="D5708" s="27"/>
      <c r="L5708" s="27">
        <v>7.8899999999999998E-2</v>
      </c>
      <c r="M5708" s="49">
        <f>IF(Measurements!G5705&lt;E$5,(E$6-Measurements!G5705)*((M$2-M$2*M$3-M$2*M$4)/E$4/24),0)</f>
        <v>0</v>
      </c>
      <c r="N5708" s="49">
        <f t="shared" si="142"/>
        <v>14.326109991326453</v>
      </c>
      <c r="O5708" s="27">
        <v>7775</v>
      </c>
    </row>
    <row r="5709" spans="1:15" x14ac:dyDescent="0.25">
      <c r="A5709" s="115">
        <v>43703.541666666664</v>
      </c>
      <c r="B5709" s="27">
        <v>5702</v>
      </c>
      <c r="C5709" s="54"/>
      <c r="D5709" s="27"/>
      <c r="L5709" s="27">
        <v>6.7900000000000002E-2</v>
      </c>
      <c r="M5709" s="49">
        <f>IF(Measurements!G5706&lt;E$5,(E$6-Measurements!G5706)*((M$2-M$2*M$3-M$2*M$4)/E$4/24),0)</f>
        <v>0</v>
      </c>
      <c r="N5709" s="49">
        <f t="shared" si="142"/>
        <v>13.420292965607207</v>
      </c>
      <c r="O5709" s="27">
        <v>8069</v>
      </c>
    </row>
    <row r="5710" spans="1:15" x14ac:dyDescent="0.25">
      <c r="A5710" s="115">
        <v>43703.583333333336</v>
      </c>
      <c r="B5710" s="27">
        <v>5703</v>
      </c>
      <c r="C5710" s="54"/>
      <c r="D5710" s="27"/>
      <c r="L5710" s="27">
        <v>6.0999999999999999E-2</v>
      </c>
      <c r="M5710" s="49">
        <f>IF(Measurements!G5707&lt;E$5,(E$6-Measurements!G5707)*((M$2-M$2*M$3-M$2*M$4)/E$4/24),0)</f>
        <v>0</v>
      </c>
      <c r="N5710" s="49">
        <f t="shared" si="142"/>
        <v>12.852098649474225</v>
      </c>
      <c r="O5710" s="27">
        <v>8253</v>
      </c>
    </row>
    <row r="5711" spans="1:15" x14ac:dyDescent="0.25">
      <c r="A5711" s="115">
        <v>43703.625</v>
      </c>
      <c r="B5711" s="27">
        <v>5704</v>
      </c>
      <c r="C5711" s="54"/>
      <c r="D5711" s="27"/>
      <c r="L5711" s="27">
        <v>6.0600000000000001E-2</v>
      </c>
      <c r="M5711" s="49">
        <f>IF(Measurements!G5708&lt;E$5,(E$6-Measurements!G5708)*((M$2-M$2*M$3-M$2*M$4)/E$4/24),0)</f>
        <v>0</v>
      </c>
      <c r="N5711" s="49">
        <f t="shared" si="142"/>
        <v>12.81915984853898</v>
      </c>
      <c r="O5711" s="27">
        <v>8284</v>
      </c>
    </row>
    <row r="5712" spans="1:15" x14ac:dyDescent="0.25">
      <c r="A5712" s="115">
        <v>43703.666666666664</v>
      </c>
      <c r="B5712" s="27">
        <v>5705</v>
      </c>
      <c r="C5712" s="54"/>
      <c r="D5712" s="27"/>
      <c r="L5712" s="27">
        <v>7.0900000000000005E-2</v>
      </c>
      <c r="M5712" s="49">
        <f>IF(Measurements!G5709&lt;E$5,(E$6-Measurements!G5709)*((M$2-M$2*M$3-M$2*M$4)/E$4/24),0)</f>
        <v>0</v>
      </c>
      <c r="N5712" s="49">
        <f t="shared" si="142"/>
        <v>13.667333972621547</v>
      </c>
      <c r="O5712" s="27">
        <v>7978</v>
      </c>
    </row>
    <row r="5713" spans="1:15" x14ac:dyDescent="0.25">
      <c r="A5713" s="115">
        <v>43703.708333333336</v>
      </c>
      <c r="B5713" s="27">
        <v>5706</v>
      </c>
      <c r="C5713" s="54"/>
      <c r="D5713" s="27"/>
      <c r="L5713" s="27">
        <v>9.6100000000000005E-2</v>
      </c>
      <c r="M5713" s="49">
        <f>IF(Measurements!G5710&lt;E$5,(E$6-Measurements!G5710)*((M$2-M$2*M$3-M$2*M$4)/E$4/24),0)</f>
        <v>0</v>
      </c>
      <c r="N5713" s="49">
        <f t="shared" si="142"/>
        <v>15.742478431542001</v>
      </c>
      <c r="O5713" s="27">
        <v>7220</v>
      </c>
    </row>
    <row r="5714" spans="1:15" x14ac:dyDescent="0.25">
      <c r="A5714" s="115">
        <v>43703.75</v>
      </c>
      <c r="B5714" s="27">
        <v>5707</v>
      </c>
      <c r="C5714" s="54"/>
      <c r="D5714" s="27"/>
      <c r="L5714" s="27">
        <v>0.13669999999999999</v>
      </c>
      <c r="M5714" s="49">
        <f>IF(Measurements!G5711&lt;E$5,(E$6-Measurements!G5711)*((M$2-M$2*M$3-M$2*M$4)/E$4/24),0)</f>
        <v>0</v>
      </c>
      <c r="N5714" s="49">
        <f t="shared" si="142"/>
        <v>19.085766726469402</v>
      </c>
      <c r="O5714" s="27">
        <v>6590</v>
      </c>
    </row>
    <row r="5715" spans="1:15" x14ac:dyDescent="0.25">
      <c r="A5715" s="115">
        <v>43703.791666666664</v>
      </c>
      <c r="B5715" s="27">
        <v>5708</v>
      </c>
      <c r="C5715" s="54"/>
      <c r="D5715" s="27"/>
      <c r="L5715" s="27">
        <v>0.18329999999999999</v>
      </c>
      <c r="M5715" s="49">
        <f>IF(Measurements!G5712&lt;E$5,(E$6-Measurements!G5712)*((M$2-M$2*M$3-M$2*M$4)/E$4/24),0)</f>
        <v>0</v>
      </c>
      <c r="N5715" s="49">
        <f t="shared" si="142"/>
        <v>22.92313703542548</v>
      </c>
      <c r="O5715" s="27">
        <v>5963</v>
      </c>
    </row>
    <row r="5716" spans="1:15" x14ac:dyDescent="0.25">
      <c r="A5716" s="115">
        <v>43703.833333333336</v>
      </c>
      <c r="B5716" s="27">
        <v>5709</v>
      </c>
      <c r="C5716" s="54"/>
      <c r="D5716" s="27"/>
      <c r="L5716" s="27">
        <v>0.21529999999999999</v>
      </c>
      <c r="M5716" s="49">
        <f>IF(Measurements!G5713&lt;E$5,(E$6-Measurements!G5713)*((M$2-M$2*M$3-M$2*M$4)/E$4/24),0)</f>
        <v>0</v>
      </c>
      <c r="N5716" s="49">
        <f t="shared" si="142"/>
        <v>25.558241110245103</v>
      </c>
      <c r="O5716" s="27">
        <v>5546</v>
      </c>
    </row>
    <row r="5717" spans="1:15" x14ac:dyDescent="0.25">
      <c r="A5717" s="115">
        <v>43703.875</v>
      </c>
      <c r="B5717" s="27">
        <v>5710</v>
      </c>
      <c r="C5717" s="54"/>
      <c r="D5717" s="27"/>
      <c r="L5717" s="27">
        <v>0.2114</v>
      </c>
      <c r="M5717" s="49">
        <f>IF(Measurements!G5714&lt;E$5,(E$6-Measurements!G5714)*((M$2-M$2*M$3-M$2*M$4)/E$4/24),0)</f>
        <v>0</v>
      </c>
      <c r="N5717" s="49">
        <f t="shared" si="142"/>
        <v>25.23708780112646</v>
      </c>
      <c r="O5717" s="27">
        <v>5609</v>
      </c>
    </row>
    <row r="5718" spans="1:15" x14ac:dyDescent="0.25">
      <c r="A5718" s="115">
        <v>43703.916666666664</v>
      </c>
      <c r="B5718" s="27">
        <v>5711</v>
      </c>
      <c r="C5718" s="54"/>
      <c r="D5718" s="27"/>
      <c r="L5718" s="27">
        <v>0.16930000000000001</v>
      </c>
      <c r="M5718" s="49">
        <f>IF(Measurements!G5715&lt;E$5,(E$6-Measurements!G5715)*((M$2-M$2*M$3-M$2*M$4)/E$4/24),0)</f>
        <v>0</v>
      </c>
      <c r="N5718" s="49">
        <f t="shared" si="142"/>
        <v>21.770279002691893</v>
      </c>
      <c r="O5718" s="27">
        <v>6171</v>
      </c>
    </row>
    <row r="5719" spans="1:15" x14ac:dyDescent="0.25">
      <c r="A5719" s="115">
        <v>43703.958333333336</v>
      </c>
      <c r="B5719" s="27">
        <v>5712</v>
      </c>
      <c r="C5719" s="54"/>
      <c r="D5719" s="27"/>
      <c r="L5719" s="27">
        <v>0.109</v>
      </c>
      <c r="M5719" s="49">
        <f>IF(Measurements!G5716&lt;E$5,(E$6-Measurements!G5716)*((M$2-M$2*M$3-M$2*M$4)/E$4/24),0)</f>
        <v>0</v>
      </c>
      <c r="N5719" s="49">
        <f t="shared" si="142"/>
        <v>16.804754761703663</v>
      </c>
      <c r="O5719" s="27">
        <v>6996</v>
      </c>
    </row>
    <row r="5720" spans="1:15" x14ac:dyDescent="0.25">
      <c r="A5720" s="115">
        <v>43704</v>
      </c>
      <c r="B5720" s="27">
        <v>5713</v>
      </c>
      <c r="C5720" s="54"/>
      <c r="D5720" s="27"/>
      <c r="E5720" s="49">
        <f>+IF((MIN(Measurements!G5717:G5740)+MAX(Measurements!G5717:G5740))/2&gt;=E$5,0,E$6-(MIN(Measurements!G5717:G5740)+MAX(Measurements!G5717:G5740))/2)</f>
        <v>0</v>
      </c>
      <c r="F5720" s="49">
        <f>+IF((MIN(Measurements!H5717:H5740)+MAX(Measurements!H5717:H5740))/2&gt;=F$5,0,F$6-(MIN(Measurements!H5717:H5740)+MAX(Measurements!H5717:H5740))/2)</f>
        <v>0</v>
      </c>
      <c r="G5720" s="49">
        <f>+IF((MIN(Measurements!I5717:I5740)+MAX(Measurements!I5717:I5740))/2&gt;=G$5,0,G$6-(MIN(Measurements!I5717:I5740)+MAX(Measurements!I5717:I5740))/2)</f>
        <v>0</v>
      </c>
      <c r="H5720" s="49">
        <f>+IF((MIN(Measurements!J5717:J5740)+MAX(Measurements!J5717:J5740))/2&gt;=H$5,0,H$6-(MIN(Measurements!J5717:J5740)+MAX(Measurements!J5717:J5740))/2)</f>
        <v>0</v>
      </c>
      <c r="I5720" s="49">
        <f>+IF((MIN(Measurements!K5717:K5740)+MAX(Measurements!K5717:K5740))/2&gt;=I$5,0,I$6-(MIN(Measurements!K5717:K5740)+MAX(Measurements!K5717:K5740))/2)</f>
        <v>0</v>
      </c>
      <c r="J5720" s="49">
        <f>+IF((MIN(Measurements!L5717:L5740)+MAX(Measurements!L5717:L5740))/2&gt;=J$5,0,J$6-(MIN(Measurements!L5717:L5740)+MAX(Measurements!L5717:L5740))/2)</f>
        <v>0</v>
      </c>
      <c r="L5720" s="27">
        <v>5.6399999999999999E-2</v>
      </c>
      <c r="M5720" s="49">
        <f>IF(Measurements!G5717&lt;E$5,(E$6-Measurements!G5717)*((M$2-M$2*M$3-M$2*M$4)/E$4/24),0)</f>
        <v>0</v>
      </c>
      <c r="N5720" s="49">
        <f t="shared" si="142"/>
        <v>12.473302438718903</v>
      </c>
      <c r="O5720" s="27">
        <v>8375</v>
      </c>
    </row>
    <row r="5721" spans="1:15" x14ac:dyDescent="0.25">
      <c r="A5721" s="115">
        <v>43704.041666666664</v>
      </c>
      <c r="B5721" s="27">
        <v>5714</v>
      </c>
      <c r="C5721" s="54"/>
      <c r="D5721" s="27"/>
      <c r="L5721" s="27">
        <v>2.5399999999999999E-2</v>
      </c>
      <c r="M5721" s="49">
        <f>IF(Measurements!G5718&lt;E$5,(E$6-Measurements!G5718)*((M$2-M$2*M$3-M$2*M$4)/E$4/24),0)</f>
        <v>0</v>
      </c>
      <c r="N5721" s="49">
        <f t="shared" si="142"/>
        <v>9.9205453662373912</v>
      </c>
      <c r="O5721" s="27">
        <v>8615</v>
      </c>
    </row>
    <row r="5722" spans="1:15" x14ac:dyDescent="0.25">
      <c r="A5722" s="115">
        <v>43704.083333333336</v>
      </c>
      <c r="B5722" s="27">
        <v>5715</v>
      </c>
      <c r="C5722" s="54"/>
      <c r="D5722" s="27"/>
      <c r="L5722" s="27">
        <v>1.72E-2</v>
      </c>
      <c r="M5722" s="49">
        <f>IF(Measurements!G5719&lt;E$5,(E$6-Measurements!G5719)*((M$2-M$2*M$3-M$2*M$4)/E$4/24),0)</f>
        <v>0</v>
      </c>
      <c r="N5722" s="49">
        <f t="shared" si="142"/>
        <v>9.2452999470648631</v>
      </c>
      <c r="O5722" s="27">
        <v>8731</v>
      </c>
    </row>
    <row r="5723" spans="1:15" x14ac:dyDescent="0.25">
      <c r="A5723" s="115">
        <v>43704.125</v>
      </c>
      <c r="B5723" s="27">
        <v>5716</v>
      </c>
      <c r="C5723" s="54"/>
      <c r="D5723" s="27"/>
      <c r="L5723" s="27">
        <v>3.0700000000000002E-2</v>
      </c>
      <c r="M5723" s="49">
        <f>IF(Measurements!G5720&lt;E$5,(E$6-Measurements!G5720)*((M$2-M$2*M$3-M$2*M$4)/E$4/24),0)</f>
        <v>0</v>
      </c>
      <c r="N5723" s="49">
        <f t="shared" si="142"/>
        <v>10.356984478629393</v>
      </c>
      <c r="O5723" s="27">
        <v>8526</v>
      </c>
    </row>
    <row r="5724" spans="1:15" x14ac:dyDescent="0.25">
      <c r="A5724" s="115">
        <v>43704.166666666664</v>
      </c>
      <c r="B5724" s="27">
        <v>5717</v>
      </c>
      <c r="C5724" s="54"/>
      <c r="D5724" s="27"/>
      <c r="L5724" s="27">
        <v>6.6400000000000001E-2</v>
      </c>
      <c r="M5724" s="49">
        <f>IF(Measurements!G5721&lt;E$5,(E$6-Measurements!G5721)*((M$2-M$2*M$3-M$2*M$4)/E$4/24),0)</f>
        <v>0</v>
      </c>
      <c r="N5724" s="49">
        <f t="shared" si="142"/>
        <v>13.296772462100037</v>
      </c>
      <c r="O5724" s="27">
        <v>8109</v>
      </c>
    </row>
    <row r="5725" spans="1:15" x14ac:dyDescent="0.25">
      <c r="A5725" s="115">
        <v>43704.208333333336</v>
      </c>
      <c r="B5725" s="27">
        <v>5718</v>
      </c>
      <c r="C5725" s="54"/>
      <c r="D5725" s="27"/>
      <c r="L5725" s="27">
        <v>0.1197</v>
      </c>
      <c r="M5725" s="49">
        <f>IF(Measurements!G5722&lt;E$5,(E$6-Measurements!G5722)*((M$2-M$2*M$3-M$2*M$4)/E$4/24),0)</f>
        <v>0</v>
      </c>
      <c r="N5725" s="49">
        <f t="shared" si="142"/>
        <v>17.685867686721473</v>
      </c>
      <c r="O5725" s="27">
        <v>6834</v>
      </c>
    </row>
    <row r="5726" spans="1:15" x14ac:dyDescent="0.25">
      <c r="A5726" s="115">
        <v>43704.25</v>
      </c>
      <c r="B5726" s="27">
        <v>5719</v>
      </c>
      <c r="C5726" s="54"/>
      <c r="D5726" s="27"/>
      <c r="L5726" s="27">
        <v>0.1729</v>
      </c>
      <c r="M5726" s="49">
        <f>IF(Measurements!G5723&lt;E$5,(E$6-Measurements!G5723)*((M$2-M$2*M$3-M$2*M$4)/E$4/24),0)</f>
        <v>0</v>
      </c>
      <c r="N5726" s="49">
        <f t="shared" si="142"/>
        <v>22.066728211109101</v>
      </c>
      <c r="O5726" s="27">
        <v>6095</v>
      </c>
    </row>
    <row r="5727" spans="1:15" x14ac:dyDescent="0.25">
      <c r="A5727" s="115">
        <v>43704.291666666664</v>
      </c>
      <c r="B5727" s="27">
        <v>5720</v>
      </c>
      <c r="C5727" s="54"/>
      <c r="D5727" s="27"/>
      <c r="L5727" s="27">
        <v>0.20150000000000001</v>
      </c>
      <c r="M5727" s="49">
        <f>IF(Measurements!G5724&lt;E$5,(E$6-Measurements!G5724)*((M$2-M$2*M$3-M$2*M$4)/E$4/24),0)</f>
        <v>0</v>
      </c>
      <c r="N5727" s="49">
        <f t="shared" si="142"/>
        <v>24.42185247797914</v>
      </c>
      <c r="O5727" s="27">
        <v>5703</v>
      </c>
    </row>
    <row r="5728" spans="1:15" x14ac:dyDescent="0.25">
      <c r="A5728" s="115">
        <v>43704.333333333336</v>
      </c>
      <c r="B5728" s="27">
        <v>5721</v>
      </c>
      <c r="C5728" s="54"/>
      <c r="D5728" s="27"/>
      <c r="L5728" s="27">
        <v>0.19359999999999999</v>
      </c>
      <c r="M5728" s="49">
        <f>IF(Measurements!G5725&lt;E$5,(E$6-Measurements!G5725)*((M$2-M$2*M$3-M$2*M$4)/E$4/24),0)</f>
        <v>0</v>
      </c>
      <c r="N5728" s="49">
        <f t="shared" si="142"/>
        <v>23.771311159508045</v>
      </c>
      <c r="O5728" s="27">
        <v>5850</v>
      </c>
    </row>
    <row r="5729" spans="1:15" x14ac:dyDescent="0.25">
      <c r="A5729" s="115">
        <v>43704.375</v>
      </c>
      <c r="B5729" s="27">
        <v>5722</v>
      </c>
      <c r="C5729" s="54"/>
      <c r="D5729" s="27"/>
      <c r="L5729" s="27">
        <v>0.16009999999999999</v>
      </c>
      <c r="M5729" s="49">
        <f>IF(Measurements!G5726&lt;E$5,(E$6-Measurements!G5726)*((M$2-M$2*M$3-M$2*M$4)/E$4/24),0)</f>
        <v>0</v>
      </c>
      <c r="N5729" s="49">
        <f t="shared" si="142"/>
        <v>21.012686581181249</v>
      </c>
      <c r="O5729" s="27">
        <v>6293</v>
      </c>
    </row>
    <row r="5730" spans="1:15" x14ac:dyDescent="0.25">
      <c r="A5730" s="115">
        <v>43704.416666666664</v>
      </c>
      <c r="B5730" s="27">
        <v>5723</v>
      </c>
      <c r="C5730" s="54"/>
      <c r="D5730" s="27"/>
      <c r="L5730" s="27">
        <v>0.12280000000000001</v>
      </c>
      <c r="M5730" s="49">
        <f>IF(Measurements!G5727&lt;E$5,(E$6-Measurements!G5727)*((M$2-M$2*M$3-M$2*M$4)/E$4/24),0)</f>
        <v>0</v>
      </c>
      <c r="N5730" s="49">
        <f t="shared" si="142"/>
        <v>17.941143393969625</v>
      </c>
      <c r="O5730" s="27">
        <v>6812</v>
      </c>
    </row>
    <row r="5731" spans="1:15" x14ac:dyDescent="0.25">
      <c r="A5731" s="115">
        <v>43704.458333333336</v>
      </c>
      <c r="B5731" s="27">
        <v>5724</v>
      </c>
      <c r="C5731" s="54"/>
      <c r="D5731" s="27"/>
      <c r="L5731" s="27">
        <v>9.5600000000000004E-2</v>
      </c>
      <c r="M5731" s="49">
        <f>IF(Measurements!G5728&lt;E$5,(E$6-Measurements!G5728)*((M$2-M$2*M$3-M$2*M$4)/E$4/24),0)</f>
        <v>0</v>
      </c>
      <c r="N5731" s="49">
        <f t="shared" si="142"/>
        <v>15.701304930372945</v>
      </c>
      <c r="O5731" s="27">
        <v>7252</v>
      </c>
    </row>
    <row r="5732" spans="1:15" x14ac:dyDescent="0.25">
      <c r="A5732" s="115">
        <v>43704.5</v>
      </c>
      <c r="B5732" s="27">
        <v>5725</v>
      </c>
      <c r="C5732" s="54"/>
      <c r="D5732" s="27"/>
      <c r="L5732" s="27">
        <v>7.8899999999999998E-2</v>
      </c>
      <c r="M5732" s="49">
        <f>IF(Measurements!G5729&lt;E$5,(E$6-Measurements!G5729)*((M$2-M$2*M$3-M$2*M$4)/E$4/24),0)</f>
        <v>0</v>
      </c>
      <c r="N5732" s="49">
        <f t="shared" si="142"/>
        <v>14.326109991326453</v>
      </c>
      <c r="O5732" s="27">
        <v>7776</v>
      </c>
    </row>
    <row r="5733" spans="1:15" x14ac:dyDescent="0.25">
      <c r="A5733" s="115">
        <v>43704.541666666664</v>
      </c>
      <c r="B5733" s="27">
        <v>5726</v>
      </c>
      <c r="C5733" s="54"/>
      <c r="D5733" s="27"/>
      <c r="L5733" s="27">
        <v>6.7900000000000002E-2</v>
      </c>
      <c r="M5733" s="49">
        <f>IF(Measurements!G5730&lt;E$5,(E$6-Measurements!G5730)*((M$2-M$2*M$3-M$2*M$4)/E$4/24),0)</f>
        <v>0</v>
      </c>
      <c r="N5733" s="49">
        <f t="shared" si="142"/>
        <v>13.420292965607207</v>
      </c>
      <c r="O5733" s="27">
        <v>8070</v>
      </c>
    </row>
    <row r="5734" spans="1:15" x14ac:dyDescent="0.25">
      <c r="A5734" s="115">
        <v>43704.583333333336</v>
      </c>
      <c r="B5734" s="27">
        <v>5727</v>
      </c>
      <c r="C5734" s="54"/>
      <c r="D5734" s="27"/>
      <c r="L5734" s="27">
        <v>6.0999999999999999E-2</v>
      </c>
      <c r="M5734" s="49">
        <f>IF(Measurements!G5731&lt;E$5,(E$6-Measurements!G5731)*((M$2-M$2*M$3-M$2*M$4)/E$4/24),0)</f>
        <v>0</v>
      </c>
      <c r="N5734" s="49">
        <f t="shared" si="142"/>
        <v>12.852098649474225</v>
      </c>
      <c r="O5734" s="27">
        <v>8254</v>
      </c>
    </row>
    <row r="5735" spans="1:15" x14ac:dyDescent="0.25">
      <c r="A5735" s="115">
        <v>43704.625</v>
      </c>
      <c r="B5735" s="27">
        <v>5728</v>
      </c>
      <c r="C5735" s="54"/>
      <c r="D5735" s="27"/>
      <c r="L5735" s="27">
        <v>6.0600000000000001E-2</v>
      </c>
      <c r="M5735" s="49">
        <f>IF(Measurements!G5732&lt;E$5,(E$6-Measurements!G5732)*((M$2-M$2*M$3-M$2*M$4)/E$4/24),0)</f>
        <v>0</v>
      </c>
      <c r="N5735" s="49">
        <f t="shared" si="142"/>
        <v>12.81915984853898</v>
      </c>
      <c r="O5735" s="27">
        <v>8285</v>
      </c>
    </row>
    <row r="5736" spans="1:15" x14ac:dyDescent="0.25">
      <c r="A5736" s="115">
        <v>43704.666666666664</v>
      </c>
      <c r="B5736" s="27">
        <v>5729</v>
      </c>
      <c r="C5736" s="54"/>
      <c r="D5736" s="27"/>
      <c r="L5736" s="27">
        <v>7.0900000000000005E-2</v>
      </c>
      <c r="M5736" s="49">
        <f>IF(Measurements!G5733&lt;E$5,(E$6-Measurements!G5733)*((M$2-M$2*M$3-M$2*M$4)/E$4/24),0)</f>
        <v>0</v>
      </c>
      <c r="N5736" s="49">
        <f t="shared" si="142"/>
        <v>13.667333972621547</v>
      </c>
      <c r="O5736" s="27">
        <v>7979</v>
      </c>
    </row>
    <row r="5737" spans="1:15" x14ac:dyDescent="0.25">
      <c r="A5737" s="115">
        <v>43704.708333333336</v>
      </c>
      <c r="B5737" s="27">
        <v>5730</v>
      </c>
      <c r="C5737" s="54"/>
      <c r="D5737" s="27"/>
      <c r="L5737" s="27">
        <v>9.6100000000000005E-2</v>
      </c>
      <c r="M5737" s="49">
        <f>IF(Measurements!G5734&lt;E$5,(E$6-Measurements!G5734)*((M$2-M$2*M$3-M$2*M$4)/E$4/24),0)</f>
        <v>0</v>
      </c>
      <c r="N5737" s="49">
        <f t="shared" si="142"/>
        <v>15.742478431542001</v>
      </c>
      <c r="O5737" s="27">
        <v>7221</v>
      </c>
    </row>
    <row r="5738" spans="1:15" x14ac:dyDescent="0.25">
      <c r="A5738" s="115">
        <v>43704.75</v>
      </c>
      <c r="B5738" s="27">
        <v>5731</v>
      </c>
      <c r="C5738" s="54"/>
      <c r="D5738" s="27"/>
      <c r="L5738" s="27">
        <v>0.13669999999999999</v>
      </c>
      <c r="M5738" s="49">
        <f>IF(Measurements!G5735&lt;E$5,(E$6-Measurements!G5735)*((M$2-M$2*M$3-M$2*M$4)/E$4/24),0)</f>
        <v>0</v>
      </c>
      <c r="N5738" s="49">
        <f t="shared" si="142"/>
        <v>19.085766726469402</v>
      </c>
      <c r="O5738" s="27">
        <v>6591</v>
      </c>
    </row>
    <row r="5739" spans="1:15" x14ac:dyDescent="0.25">
      <c r="A5739" s="115">
        <v>43704.791666666664</v>
      </c>
      <c r="B5739" s="27">
        <v>5732</v>
      </c>
      <c r="C5739" s="54"/>
      <c r="D5739" s="27"/>
      <c r="L5739" s="27">
        <v>0.18329999999999999</v>
      </c>
      <c r="M5739" s="49">
        <f>IF(Measurements!G5736&lt;E$5,(E$6-Measurements!G5736)*((M$2-M$2*M$3-M$2*M$4)/E$4/24),0)</f>
        <v>0</v>
      </c>
      <c r="N5739" s="49">
        <f t="shared" si="142"/>
        <v>22.92313703542548</v>
      </c>
      <c r="O5739" s="27">
        <v>5964</v>
      </c>
    </row>
    <row r="5740" spans="1:15" x14ac:dyDescent="0.25">
      <c r="A5740" s="115">
        <v>43704.833333333336</v>
      </c>
      <c r="B5740" s="27">
        <v>5733</v>
      </c>
      <c r="C5740" s="54"/>
      <c r="D5740" s="27"/>
      <c r="L5740" s="27">
        <v>0.21529999999999999</v>
      </c>
      <c r="M5740" s="49">
        <f>IF(Measurements!G5737&lt;E$5,(E$6-Measurements!G5737)*((M$2-M$2*M$3-M$2*M$4)/E$4/24),0)</f>
        <v>0</v>
      </c>
      <c r="N5740" s="49">
        <f t="shared" si="142"/>
        <v>25.558241110245103</v>
      </c>
      <c r="O5740" s="27">
        <v>5547</v>
      </c>
    </row>
    <row r="5741" spans="1:15" x14ac:dyDescent="0.25">
      <c r="A5741" s="115">
        <v>43704.875</v>
      </c>
      <c r="B5741" s="27">
        <v>5734</v>
      </c>
      <c r="C5741" s="54"/>
      <c r="D5741" s="27"/>
      <c r="L5741" s="27">
        <v>0.2114</v>
      </c>
      <c r="M5741" s="49">
        <f>IF(Measurements!G5738&lt;E$5,(E$6-Measurements!G5738)*((M$2-M$2*M$3-M$2*M$4)/E$4/24),0)</f>
        <v>0</v>
      </c>
      <c r="N5741" s="49">
        <f t="shared" si="142"/>
        <v>25.23708780112646</v>
      </c>
      <c r="O5741" s="27">
        <v>5610</v>
      </c>
    </row>
    <row r="5742" spans="1:15" x14ac:dyDescent="0.25">
      <c r="A5742" s="115">
        <v>43704.916666666664</v>
      </c>
      <c r="B5742" s="27">
        <v>5735</v>
      </c>
      <c r="C5742" s="54"/>
      <c r="D5742" s="27"/>
      <c r="L5742" s="27">
        <v>0.16930000000000001</v>
      </c>
      <c r="M5742" s="49">
        <f>IF(Measurements!G5739&lt;E$5,(E$6-Measurements!G5739)*((M$2-M$2*M$3-M$2*M$4)/E$4/24),0)</f>
        <v>0</v>
      </c>
      <c r="N5742" s="49">
        <f t="shared" si="142"/>
        <v>21.770279002691893</v>
      </c>
      <c r="O5742" s="27">
        <v>6172</v>
      </c>
    </row>
    <row r="5743" spans="1:15" x14ac:dyDescent="0.25">
      <c r="A5743" s="115">
        <v>43704.958333333336</v>
      </c>
      <c r="B5743" s="27">
        <v>5736</v>
      </c>
      <c r="C5743" s="54"/>
      <c r="D5743" s="27"/>
      <c r="L5743" s="27">
        <v>0.109</v>
      </c>
      <c r="M5743" s="49">
        <f>IF(Measurements!G5740&lt;E$5,(E$6-Measurements!G5740)*((M$2-M$2*M$3-M$2*M$4)/E$4/24),0)</f>
        <v>0</v>
      </c>
      <c r="N5743" s="49">
        <f t="shared" si="142"/>
        <v>16.804754761703663</v>
      </c>
      <c r="O5743" s="27">
        <v>6997</v>
      </c>
    </row>
    <row r="5744" spans="1:15" x14ac:dyDescent="0.25">
      <c r="A5744" s="115">
        <v>43705</v>
      </c>
      <c r="B5744" s="27">
        <v>5737</v>
      </c>
      <c r="C5744" s="54"/>
      <c r="D5744" s="27"/>
      <c r="E5744" s="49">
        <f>+IF((MIN(Measurements!G5741:G5764)+MAX(Measurements!G5741:G5764))/2&gt;=E$5,0,E$6-(MIN(Measurements!G5741:G5764)+MAX(Measurements!G5741:G5764))/2)</f>
        <v>0</v>
      </c>
      <c r="F5744" s="49">
        <f>+IF((MIN(Measurements!H5741:H5764)+MAX(Measurements!H5741:H5764))/2&gt;=F$5,0,F$6-(MIN(Measurements!H5741:H5764)+MAX(Measurements!H5741:H5764))/2)</f>
        <v>0</v>
      </c>
      <c r="G5744" s="49">
        <f>+IF((MIN(Measurements!I5741:I5764)+MAX(Measurements!I5741:I5764))/2&gt;=G$5,0,G$6-(MIN(Measurements!I5741:I5764)+MAX(Measurements!I5741:I5764))/2)</f>
        <v>0</v>
      </c>
      <c r="H5744" s="49">
        <f>+IF((MIN(Measurements!J5741:J5764)+MAX(Measurements!J5741:J5764))/2&gt;=H$5,0,H$6-(MIN(Measurements!J5741:J5764)+MAX(Measurements!J5741:J5764))/2)</f>
        <v>0</v>
      </c>
      <c r="I5744" s="49">
        <f>+IF((MIN(Measurements!K5741:K5764)+MAX(Measurements!K5741:K5764))/2&gt;=I$5,0,I$6-(MIN(Measurements!K5741:K5764)+MAX(Measurements!K5741:K5764))/2)</f>
        <v>0</v>
      </c>
      <c r="J5744" s="49">
        <f>+IF((MIN(Measurements!L5741:L5764)+MAX(Measurements!L5741:L5764))/2&gt;=J$5,0,J$6-(MIN(Measurements!L5741:L5764)+MAX(Measurements!L5741:L5764))/2)</f>
        <v>0</v>
      </c>
      <c r="L5744" s="27">
        <v>5.6399999999999999E-2</v>
      </c>
      <c r="M5744" s="49">
        <f>IF(Measurements!G5741&lt;E$5,(E$6-Measurements!G5741)*((M$2-M$2*M$3-M$2*M$4)/E$4/24),0)</f>
        <v>0</v>
      </c>
      <c r="N5744" s="49">
        <f t="shared" si="142"/>
        <v>12.473302438718903</v>
      </c>
      <c r="O5744" s="27">
        <v>8376</v>
      </c>
    </row>
    <row r="5745" spans="1:15" x14ac:dyDescent="0.25">
      <c r="A5745" s="115">
        <v>43705.041666666664</v>
      </c>
      <c r="B5745" s="27">
        <v>5738</v>
      </c>
      <c r="C5745" s="54"/>
      <c r="D5745" s="27"/>
      <c r="L5745" s="27">
        <v>2.5399999999999999E-2</v>
      </c>
      <c r="M5745" s="49">
        <f>IF(Measurements!G5742&lt;E$5,(E$6-Measurements!G5742)*((M$2-M$2*M$3-M$2*M$4)/E$4/24),0)</f>
        <v>0</v>
      </c>
      <c r="N5745" s="49">
        <f t="shared" si="142"/>
        <v>9.9205453662373912</v>
      </c>
      <c r="O5745" s="27">
        <v>8616</v>
      </c>
    </row>
    <row r="5746" spans="1:15" x14ac:dyDescent="0.25">
      <c r="A5746" s="115">
        <v>43705.083333333336</v>
      </c>
      <c r="B5746" s="27">
        <v>5739</v>
      </c>
      <c r="C5746" s="54"/>
      <c r="D5746" s="27"/>
      <c r="L5746" s="27">
        <v>1.72E-2</v>
      </c>
      <c r="M5746" s="49">
        <f>IF(Measurements!G5743&lt;E$5,(E$6-Measurements!G5743)*((M$2-M$2*M$3-M$2*M$4)/E$4/24),0)</f>
        <v>0</v>
      </c>
      <c r="N5746" s="49">
        <f t="shared" si="142"/>
        <v>9.2452999470648631</v>
      </c>
      <c r="O5746" s="27">
        <v>8732</v>
      </c>
    </row>
    <row r="5747" spans="1:15" x14ac:dyDescent="0.25">
      <c r="A5747" s="115">
        <v>43705.125</v>
      </c>
      <c r="B5747" s="27">
        <v>5740</v>
      </c>
      <c r="C5747" s="54"/>
      <c r="D5747" s="27"/>
      <c r="L5747" s="27">
        <v>3.0700000000000002E-2</v>
      </c>
      <c r="M5747" s="49">
        <f>IF(Measurements!G5744&lt;E$5,(E$6-Measurements!G5744)*((M$2-M$2*M$3-M$2*M$4)/E$4/24),0)</f>
        <v>0</v>
      </c>
      <c r="N5747" s="49">
        <f t="shared" si="142"/>
        <v>10.356984478629393</v>
      </c>
      <c r="O5747" s="27">
        <v>8527</v>
      </c>
    </row>
    <row r="5748" spans="1:15" x14ac:dyDescent="0.25">
      <c r="A5748" s="115">
        <v>43705.166666666664</v>
      </c>
      <c r="B5748" s="27">
        <v>5741</v>
      </c>
      <c r="C5748" s="54"/>
      <c r="D5748" s="27"/>
      <c r="L5748" s="27">
        <v>6.6400000000000001E-2</v>
      </c>
      <c r="M5748" s="49">
        <f>IF(Measurements!G5745&lt;E$5,(E$6-Measurements!G5745)*((M$2-M$2*M$3-M$2*M$4)/E$4/24),0)</f>
        <v>0</v>
      </c>
      <c r="N5748" s="49">
        <f t="shared" si="142"/>
        <v>13.296772462100037</v>
      </c>
      <c r="O5748" s="27">
        <v>8110</v>
      </c>
    </row>
    <row r="5749" spans="1:15" x14ac:dyDescent="0.25">
      <c r="A5749" s="115">
        <v>43705.208333333336</v>
      </c>
      <c r="B5749" s="27">
        <v>5742</v>
      </c>
      <c r="C5749" s="54"/>
      <c r="D5749" s="27"/>
      <c r="L5749" s="27">
        <v>0.1197</v>
      </c>
      <c r="M5749" s="49">
        <f>IF(Measurements!G5746&lt;E$5,(E$6-Measurements!G5746)*((M$2-M$2*M$3-M$2*M$4)/E$4/24),0)</f>
        <v>0</v>
      </c>
      <c r="N5749" s="49">
        <f t="shared" si="142"/>
        <v>17.685867686721473</v>
      </c>
      <c r="O5749" s="27">
        <v>6835</v>
      </c>
    </row>
    <row r="5750" spans="1:15" x14ac:dyDescent="0.25">
      <c r="A5750" s="115">
        <v>43705.25</v>
      </c>
      <c r="B5750" s="27">
        <v>5743</v>
      </c>
      <c r="C5750" s="54"/>
      <c r="D5750" s="27"/>
      <c r="L5750" s="27">
        <v>0.1729</v>
      </c>
      <c r="M5750" s="49">
        <f>IF(Measurements!G5747&lt;E$5,(E$6-Measurements!G5747)*((M$2-M$2*M$3-M$2*M$4)/E$4/24),0)</f>
        <v>0</v>
      </c>
      <c r="N5750" s="49">
        <f t="shared" si="142"/>
        <v>22.066728211109101</v>
      </c>
      <c r="O5750" s="27">
        <v>6112</v>
      </c>
    </row>
    <row r="5751" spans="1:15" x14ac:dyDescent="0.25">
      <c r="A5751" s="115">
        <v>43705.291666666664</v>
      </c>
      <c r="B5751" s="27">
        <v>5744</v>
      </c>
      <c r="C5751" s="54"/>
      <c r="D5751" s="27"/>
      <c r="L5751" s="27">
        <v>0.20150000000000001</v>
      </c>
      <c r="M5751" s="49">
        <f>IF(Measurements!G5748&lt;E$5,(E$6-Measurements!G5748)*((M$2-M$2*M$3-M$2*M$4)/E$4/24),0)</f>
        <v>0</v>
      </c>
      <c r="N5751" s="49">
        <f t="shared" si="142"/>
        <v>24.42185247797914</v>
      </c>
      <c r="O5751" s="27">
        <v>5704</v>
      </c>
    </row>
    <row r="5752" spans="1:15" x14ac:dyDescent="0.25">
      <c r="A5752" s="115">
        <v>43705.333333333336</v>
      </c>
      <c r="B5752" s="27">
        <v>5745</v>
      </c>
      <c r="C5752" s="54"/>
      <c r="D5752" s="27"/>
      <c r="L5752" s="27">
        <v>0.19359999999999999</v>
      </c>
      <c r="M5752" s="49">
        <f>IF(Measurements!G5749&lt;E$5,(E$6-Measurements!G5749)*((M$2-M$2*M$3-M$2*M$4)/E$4/24),0)</f>
        <v>0</v>
      </c>
      <c r="N5752" s="49">
        <f t="shared" si="142"/>
        <v>23.771311159508045</v>
      </c>
      <c r="O5752" s="27">
        <v>5851</v>
      </c>
    </row>
    <row r="5753" spans="1:15" x14ac:dyDescent="0.25">
      <c r="A5753" s="115">
        <v>43705.375</v>
      </c>
      <c r="B5753" s="27">
        <v>5746</v>
      </c>
      <c r="C5753" s="54"/>
      <c r="D5753" s="27"/>
      <c r="L5753" s="27">
        <v>0.16009999999999999</v>
      </c>
      <c r="M5753" s="49">
        <f>IF(Measurements!G5750&lt;E$5,(E$6-Measurements!G5750)*((M$2-M$2*M$3-M$2*M$4)/E$4/24),0)</f>
        <v>0</v>
      </c>
      <c r="N5753" s="49">
        <f t="shared" si="142"/>
        <v>21.012686581181249</v>
      </c>
      <c r="O5753" s="27">
        <v>6294</v>
      </c>
    </row>
    <row r="5754" spans="1:15" x14ac:dyDescent="0.25">
      <c r="A5754" s="115">
        <v>43705.416666666664</v>
      </c>
      <c r="B5754" s="27">
        <v>5747</v>
      </c>
      <c r="C5754" s="54"/>
      <c r="D5754" s="27"/>
      <c r="L5754" s="27">
        <v>0.12280000000000001</v>
      </c>
      <c r="M5754" s="49">
        <f>IF(Measurements!G5751&lt;E$5,(E$6-Measurements!G5751)*((M$2-M$2*M$3-M$2*M$4)/E$4/24),0)</f>
        <v>0</v>
      </c>
      <c r="N5754" s="49">
        <f t="shared" si="142"/>
        <v>17.941143393969625</v>
      </c>
      <c r="O5754" s="27">
        <v>6813</v>
      </c>
    </row>
    <row r="5755" spans="1:15" x14ac:dyDescent="0.25">
      <c r="A5755" s="115">
        <v>43705.458333333336</v>
      </c>
      <c r="B5755" s="27">
        <v>5748</v>
      </c>
      <c r="C5755" s="54"/>
      <c r="D5755" s="27"/>
      <c r="L5755" s="27">
        <v>9.5600000000000004E-2</v>
      </c>
      <c r="M5755" s="49">
        <f>IF(Measurements!G5752&lt;E$5,(E$6-Measurements!G5752)*((M$2-M$2*M$3-M$2*M$4)/E$4/24),0)</f>
        <v>0</v>
      </c>
      <c r="N5755" s="49">
        <f t="shared" si="142"/>
        <v>15.701304930372945</v>
      </c>
      <c r="O5755" s="27">
        <v>7253</v>
      </c>
    </row>
    <row r="5756" spans="1:15" x14ac:dyDescent="0.25">
      <c r="A5756" s="115">
        <v>43705.5</v>
      </c>
      <c r="B5756" s="27">
        <v>5749</v>
      </c>
      <c r="C5756" s="54"/>
      <c r="D5756" s="27"/>
      <c r="L5756" s="27">
        <v>7.8899999999999998E-2</v>
      </c>
      <c r="M5756" s="49">
        <f>IF(Measurements!G5753&lt;E$5,(E$6-Measurements!G5753)*((M$2-M$2*M$3-M$2*M$4)/E$4/24),0)</f>
        <v>0</v>
      </c>
      <c r="N5756" s="49">
        <f t="shared" si="142"/>
        <v>14.326109991326453</v>
      </c>
      <c r="O5756" s="27">
        <v>7777</v>
      </c>
    </row>
    <row r="5757" spans="1:15" x14ac:dyDescent="0.25">
      <c r="A5757" s="115">
        <v>43705.541666666664</v>
      </c>
      <c r="B5757" s="27">
        <v>5750</v>
      </c>
      <c r="C5757" s="54"/>
      <c r="D5757" s="27"/>
      <c r="L5757" s="27">
        <v>6.7900000000000002E-2</v>
      </c>
      <c r="M5757" s="49">
        <f>IF(Measurements!G5754&lt;E$5,(E$6-Measurements!G5754)*((M$2-M$2*M$3-M$2*M$4)/E$4/24),0)</f>
        <v>0</v>
      </c>
      <c r="N5757" s="49">
        <f t="shared" si="142"/>
        <v>13.420292965607207</v>
      </c>
      <c r="O5757" s="27">
        <v>8071</v>
      </c>
    </row>
    <row r="5758" spans="1:15" x14ac:dyDescent="0.25">
      <c r="A5758" s="115">
        <v>43705.583333333336</v>
      </c>
      <c r="B5758" s="27">
        <v>5751</v>
      </c>
      <c r="C5758" s="54"/>
      <c r="D5758" s="27"/>
      <c r="L5758" s="27">
        <v>6.0999999999999999E-2</v>
      </c>
      <c r="M5758" s="49">
        <f>IF(Measurements!G5755&lt;E$5,(E$6-Measurements!G5755)*((M$2-M$2*M$3-M$2*M$4)/E$4/24),0)</f>
        <v>0</v>
      </c>
      <c r="N5758" s="49">
        <f t="shared" si="142"/>
        <v>12.852098649474225</v>
      </c>
      <c r="O5758" s="27">
        <v>8255</v>
      </c>
    </row>
    <row r="5759" spans="1:15" x14ac:dyDescent="0.25">
      <c r="A5759" s="115">
        <v>43705.625</v>
      </c>
      <c r="B5759" s="27">
        <v>5752</v>
      </c>
      <c r="C5759" s="54"/>
      <c r="D5759" s="27"/>
      <c r="L5759" s="27">
        <v>6.0600000000000001E-2</v>
      </c>
      <c r="M5759" s="49">
        <f>IF(Measurements!G5756&lt;E$5,(E$6-Measurements!G5756)*((M$2-M$2*M$3-M$2*M$4)/E$4/24),0)</f>
        <v>0</v>
      </c>
      <c r="N5759" s="49">
        <f t="shared" si="142"/>
        <v>12.81915984853898</v>
      </c>
      <c r="O5759" s="27">
        <v>8286</v>
      </c>
    </row>
    <row r="5760" spans="1:15" x14ac:dyDescent="0.25">
      <c r="A5760" s="115">
        <v>43705.666666666664</v>
      </c>
      <c r="B5760" s="27">
        <v>5753</v>
      </c>
      <c r="C5760" s="54"/>
      <c r="D5760" s="27"/>
      <c r="L5760" s="27">
        <v>7.0900000000000005E-2</v>
      </c>
      <c r="M5760" s="49">
        <f>IF(Measurements!G5757&lt;E$5,(E$6-Measurements!G5757)*((M$2-M$2*M$3-M$2*M$4)/E$4/24),0)</f>
        <v>0</v>
      </c>
      <c r="N5760" s="49">
        <f t="shared" si="142"/>
        <v>13.667333972621547</v>
      </c>
      <c r="O5760" s="27">
        <v>7980</v>
      </c>
    </row>
    <row r="5761" spans="1:15" x14ac:dyDescent="0.25">
      <c r="A5761" s="115">
        <v>43705.708333333336</v>
      </c>
      <c r="B5761" s="27">
        <v>5754</v>
      </c>
      <c r="C5761" s="54"/>
      <c r="D5761" s="27"/>
      <c r="L5761" s="27">
        <v>9.6100000000000005E-2</v>
      </c>
      <c r="M5761" s="49">
        <f>IF(Measurements!G5758&lt;E$5,(E$6-Measurements!G5758)*((M$2-M$2*M$3-M$2*M$4)/E$4/24),0)</f>
        <v>0</v>
      </c>
      <c r="N5761" s="49">
        <f t="shared" si="142"/>
        <v>15.742478431542001</v>
      </c>
      <c r="O5761" s="27">
        <v>7222</v>
      </c>
    </row>
    <row r="5762" spans="1:15" x14ac:dyDescent="0.25">
      <c r="A5762" s="115">
        <v>43705.75</v>
      </c>
      <c r="B5762" s="27">
        <v>5755</v>
      </c>
      <c r="C5762" s="54"/>
      <c r="D5762" s="27"/>
      <c r="L5762" s="27">
        <v>0.13669999999999999</v>
      </c>
      <c r="M5762" s="49">
        <f>IF(Measurements!G5759&lt;E$5,(E$6-Measurements!G5759)*((M$2-M$2*M$3-M$2*M$4)/E$4/24),0)</f>
        <v>0</v>
      </c>
      <c r="N5762" s="49">
        <f t="shared" si="142"/>
        <v>19.085766726469402</v>
      </c>
      <c r="O5762" s="27">
        <v>6592</v>
      </c>
    </row>
    <row r="5763" spans="1:15" x14ac:dyDescent="0.25">
      <c r="A5763" s="115">
        <v>43705.791666666664</v>
      </c>
      <c r="B5763" s="27">
        <v>5756</v>
      </c>
      <c r="C5763" s="54"/>
      <c r="D5763" s="27"/>
      <c r="L5763" s="27">
        <v>0.18329999999999999</v>
      </c>
      <c r="M5763" s="49">
        <f>IF(Measurements!G5760&lt;E$5,(E$6-Measurements!G5760)*((M$2-M$2*M$3-M$2*M$4)/E$4/24),0)</f>
        <v>0</v>
      </c>
      <c r="N5763" s="49">
        <f t="shared" si="142"/>
        <v>22.92313703542548</v>
      </c>
      <c r="O5763" s="27">
        <v>5965</v>
      </c>
    </row>
    <row r="5764" spans="1:15" x14ac:dyDescent="0.25">
      <c r="A5764" s="115">
        <v>43705.833333333336</v>
      </c>
      <c r="B5764" s="27">
        <v>5757</v>
      </c>
      <c r="C5764" s="54"/>
      <c r="D5764" s="27"/>
      <c r="L5764" s="27">
        <v>0.21529999999999999</v>
      </c>
      <c r="M5764" s="49">
        <f>IF(Measurements!G5761&lt;E$5,(E$6-Measurements!G5761)*((M$2-M$2*M$3-M$2*M$4)/E$4/24),0)</f>
        <v>0</v>
      </c>
      <c r="N5764" s="49">
        <f t="shared" si="142"/>
        <v>25.558241110245103</v>
      </c>
      <c r="O5764" s="27">
        <v>5548</v>
      </c>
    </row>
    <row r="5765" spans="1:15" x14ac:dyDescent="0.25">
      <c r="A5765" s="115">
        <v>43705.875</v>
      </c>
      <c r="B5765" s="27">
        <v>5758</v>
      </c>
      <c r="C5765" s="54"/>
      <c r="D5765" s="27"/>
      <c r="L5765" s="27">
        <v>0.2114</v>
      </c>
      <c r="M5765" s="49">
        <f>IF(Measurements!G5762&lt;E$5,(E$6-Measurements!G5762)*((M$2-M$2*M$3-M$2*M$4)/E$4/24),0)</f>
        <v>0</v>
      </c>
      <c r="N5765" s="49">
        <f t="shared" si="142"/>
        <v>25.23708780112646</v>
      </c>
      <c r="O5765" s="27">
        <v>5611</v>
      </c>
    </row>
    <row r="5766" spans="1:15" x14ac:dyDescent="0.25">
      <c r="A5766" s="115">
        <v>43705.916666666664</v>
      </c>
      <c r="B5766" s="27">
        <v>5759</v>
      </c>
      <c r="C5766" s="54"/>
      <c r="D5766" s="27"/>
      <c r="L5766" s="27">
        <v>0.16930000000000001</v>
      </c>
      <c r="M5766" s="49">
        <f>IF(Measurements!G5763&lt;E$5,(E$6-Measurements!G5763)*((M$2-M$2*M$3-M$2*M$4)/E$4/24),0)</f>
        <v>0</v>
      </c>
      <c r="N5766" s="49">
        <f t="shared" si="142"/>
        <v>21.770279002691893</v>
      </c>
      <c r="O5766" s="27">
        <v>6173</v>
      </c>
    </row>
    <row r="5767" spans="1:15" x14ac:dyDescent="0.25">
      <c r="A5767" s="115">
        <v>43705.958333333336</v>
      </c>
      <c r="B5767" s="27">
        <v>5760</v>
      </c>
      <c r="C5767" s="54"/>
      <c r="D5767" s="27"/>
      <c r="L5767" s="27">
        <v>0.109</v>
      </c>
      <c r="M5767" s="49">
        <f>IF(Measurements!G5764&lt;E$5,(E$6-Measurements!G5764)*((M$2-M$2*M$3-M$2*M$4)/E$4/24),0)</f>
        <v>0</v>
      </c>
      <c r="N5767" s="49">
        <f t="shared" si="142"/>
        <v>16.804754761703663</v>
      </c>
      <c r="O5767" s="27">
        <v>6998</v>
      </c>
    </row>
    <row r="5768" spans="1:15" x14ac:dyDescent="0.25">
      <c r="A5768" s="115">
        <v>43706</v>
      </c>
      <c r="B5768" s="27">
        <v>5761</v>
      </c>
      <c r="C5768" s="54"/>
      <c r="D5768" s="27"/>
      <c r="E5768" s="49">
        <f>+IF((MIN(Measurements!G5765:G5788)+MAX(Measurements!G5765:G5788))/2&gt;=E$5,0,E$6-(MIN(Measurements!G5765:G5788)+MAX(Measurements!G5765:G5788))/2)</f>
        <v>0</v>
      </c>
      <c r="F5768" s="49">
        <f>+IF((MIN(Measurements!H5765:H5788)+MAX(Measurements!H5765:H5788))/2&gt;=F$5,0,F$6-(MIN(Measurements!H5765:H5788)+MAX(Measurements!H5765:H5788))/2)</f>
        <v>0</v>
      </c>
      <c r="G5768" s="49">
        <f>+IF((MIN(Measurements!I5765:I5788)+MAX(Measurements!I5765:I5788))/2&gt;=G$5,0,G$6-(MIN(Measurements!I5765:I5788)+MAX(Measurements!I5765:I5788))/2)</f>
        <v>0</v>
      </c>
      <c r="H5768" s="49">
        <f>+IF((MIN(Measurements!J5765:J5788)+MAX(Measurements!J5765:J5788))/2&gt;=H$5,0,H$6-(MIN(Measurements!J5765:J5788)+MAX(Measurements!J5765:J5788))/2)</f>
        <v>0</v>
      </c>
      <c r="I5768" s="49">
        <f>+IF((MIN(Measurements!K5765:K5788)+MAX(Measurements!K5765:K5788))/2&gt;=I$5,0,I$6-(MIN(Measurements!K5765:K5788)+MAX(Measurements!K5765:K5788))/2)</f>
        <v>0</v>
      </c>
      <c r="J5768" s="49">
        <f>+IF((MIN(Measurements!L5765:L5788)+MAX(Measurements!L5765:L5788))/2&gt;=J$5,0,J$6-(MIN(Measurements!L5765:L5788)+MAX(Measurements!L5765:L5788))/2)</f>
        <v>0</v>
      </c>
      <c r="L5768" s="27">
        <v>5.6399999999999999E-2</v>
      </c>
      <c r="M5768" s="49">
        <f>IF(Measurements!G5765&lt;E$5,(E$6-Measurements!G5765)*((M$2-M$2*M$3-M$2*M$4)/E$4/24),0)</f>
        <v>0</v>
      </c>
      <c r="N5768" s="49">
        <f t="shared" si="142"/>
        <v>12.473302438718903</v>
      </c>
      <c r="O5768" s="27">
        <v>8377</v>
      </c>
    </row>
    <row r="5769" spans="1:15" x14ac:dyDescent="0.25">
      <c r="A5769" s="115">
        <v>43706.041666666664</v>
      </c>
      <c r="B5769" s="27">
        <v>5762</v>
      </c>
      <c r="C5769" s="54"/>
      <c r="D5769" s="27"/>
      <c r="L5769" s="27">
        <v>2.5399999999999999E-2</v>
      </c>
      <c r="M5769" s="49">
        <f>IF(Measurements!G5766&lt;E$5,(E$6-Measurements!G5766)*((M$2-M$2*M$3-M$2*M$4)/E$4/24),0)</f>
        <v>0</v>
      </c>
      <c r="N5769" s="49">
        <f t="shared" ref="N5769:N5832" si="143">+M5769+$L5769*M$2*M$3/$M$6+M$5</f>
        <v>9.9205453662373912</v>
      </c>
      <c r="O5769" s="27">
        <v>8617</v>
      </c>
    </row>
    <row r="5770" spans="1:15" x14ac:dyDescent="0.25">
      <c r="A5770" s="115">
        <v>43706.083333333336</v>
      </c>
      <c r="B5770" s="27">
        <v>5763</v>
      </c>
      <c r="C5770" s="54"/>
      <c r="D5770" s="27"/>
      <c r="L5770" s="27">
        <v>1.72E-2</v>
      </c>
      <c r="M5770" s="49">
        <f>IF(Measurements!G5767&lt;E$5,(E$6-Measurements!G5767)*((M$2-M$2*M$3-M$2*M$4)/E$4/24),0)</f>
        <v>0</v>
      </c>
      <c r="N5770" s="49">
        <f t="shared" si="143"/>
        <v>9.2452999470648631</v>
      </c>
      <c r="O5770" s="27">
        <v>8733</v>
      </c>
    </row>
    <row r="5771" spans="1:15" x14ac:dyDescent="0.25">
      <c r="A5771" s="115">
        <v>43706.125</v>
      </c>
      <c r="B5771" s="27">
        <v>5764</v>
      </c>
      <c r="C5771" s="54"/>
      <c r="D5771" s="27"/>
      <c r="L5771" s="27">
        <v>3.0700000000000002E-2</v>
      </c>
      <c r="M5771" s="49">
        <f>IF(Measurements!G5768&lt;E$5,(E$6-Measurements!G5768)*((M$2-M$2*M$3-M$2*M$4)/E$4/24),0)</f>
        <v>0</v>
      </c>
      <c r="N5771" s="49">
        <f t="shared" si="143"/>
        <v>10.356984478629393</v>
      </c>
      <c r="O5771" s="27">
        <v>8528</v>
      </c>
    </row>
    <row r="5772" spans="1:15" x14ac:dyDescent="0.25">
      <c r="A5772" s="115">
        <v>43706.166666666664</v>
      </c>
      <c r="B5772" s="27">
        <v>5765</v>
      </c>
      <c r="C5772" s="54"/>
      <c r="D5772" s="27"/>
      <c r="L5772" s="27">
        <v>6.6400000000000001E-2</v>
      </c>
      <c r="M5772" s="49">
        <f>IF(Measurements!G5769&lt;E$5,(E$6-Measurements!G5769)*((M$2-M$2*M$3-M$2*M$4)/E$4/24),0)</f>
        <v>0</v>
      </c>
      <c r="N5772" s="49">
        <f t="shared" si="143"/>
        <v>13.296772462100037</v>
      </c>
      <c r="O5772" s="27">
        <v>8111</v>
      </c>
    </row>
    <row r="5773" spans="1:15" x14ac:dyDescent="0.25">
      <c r="A5773" s="115">
        <v>43706.208333333336</v>
      </c>
      <c r="B5773" s="27">
        <v>5766</v>
      </c>
      <c r="C5773" s="54"/>
      <c r="D5773" s="27"/>
      <c r="L5773" s="27">
        <v>0.1197</v>
      </c>
      <c r="M5773" s="49">
        <f>IF(Measurements!G5770&lt;E$5,(E$6-Measurements!G5770)*((M$2-M$2*M$3-M$2*M$4)/E$4/24),0)</f>
        <v>0</v>
      </c>
      <c r="N5773" s="49">
        <f t="shared" si="143"/>
        <v>17.685867686721473</v>
      </c>
      <c r="O5773" s="27">
        <v>6836</v>
      </c>
    </row>
    <row r="5774" spans="1:15" x14ac:dyDescent="0.25">
      <c r="A5774" s="115">
        <v>43706.25</v>
      </c>
      <c r="B5774" s="27">
        <v>5767</v>
      </c>
      <c r="C5774" s="54"/>
      <c r="D5774" s="27"/>
      <c r="L5774" s="27">
        <v>0.1729</v>
      </c>
      <c r="M5774" s="49">
        <f>IF(Measurements!G5771&lt;E$5,(E$6-Measurements!G5771)*((M$2-M$2*M$3-M$2*M$4)/E$4/24),0)</f>
        <v>0</v>
      </c>
      <c r="N5774" s="49">
        <f t="shared" si="143"/>
        <v>22.066728211109101</v>
      </c>
      <c r="O5774" s="27">
        <v>6113</v>
      </c>
    </row>
    <row r="5775" spans="1:15" x14ac:dyDescent="0.25">
      <c r="A5775" s="115">
        <v>43706.291666666664</v>
      </c>
      <c r="B5775" s="27">
        <v>5768</v>
      </c>
      <c r="C5775" s="54"/>
      <c r="D5775" s="27"/>
      <c r="L5775" s="27">
        <v>0.20150000000000001</v>
      </c>
      <c r="M5775" s="49">
        <f>IF(Measurements!G5772&lt;E$5,(E$6-Measurements!G5772)*((M$2-M$2*M$3-M$2*M$4)/E$4/24),0)</f>
        <v>0</v>
      </c>
      <c r="N5775" s="49">
        <f t="shared" si="143"/>
        <v>24.42185247797914</v>
      </c>
      <c r="O5775" s="27">
        <v>5705</v>
      </c>
    </row>
    <row r="5776" spans="1:15" x14ac:dyDescent="0.25">
      <c r="A5776" s="115">
        <v>43706.333333333336</v>
      </c>
      <c r="B5776" s="27">
        <v>5769</v>
      </c>
      <c r="C5776" s="54"/>
      <c r="D5776" s="27"/>
      <c r="L5776" s="27">
        <v>0.19359999999999999</v>
      </c>
      <c r="M5776" s="49">
        <f>IF(Measurements!G5773&lt;E$5,(E$6-Measurements!G5773)*((M$2-M$2*M$3-M$2*M$4)/E$4/24),0)</f>
        <v>0</v>
      </c>
      <c r="N5776" s="49">
        <f t="shared" si="143"/>
        <v>23.771311159508045</v>
      </c>
      <c r="O5776" s="27">
        <v>5852</v>
      </c>
    </row>
    <row r="5777" spans="1:15" x14ac:dyDescent="0.25">
      <c r="A5777" s="115">
        <v>43706.375</v>
      </c>
      <c r="B5777" s="27">
        <v>5770</v>
      </c>
      <c r="C5777" s="54"/>
      <c r="D5777" s="27"/>
      <c r="L5777" s="27">
        <v>0.16009999999999999</v>
      </c>
      <c r="M5777" s="49">
        <f>IF(Measurements!G5774&lt;E$5,(E$6-Measurements!G5774)*((M$2-M$2*M$3-M$2*M$4)/E$4/24),0)</f>
        <v>0</v>
      </c>
      <c r="N5777" s="49">
        <f t="shared" si="143"/>
        <v>21.012686581181249</v>
      </c>
      <c r="O5777" s="27">
        <v>6295</v>
      </c>
    </row>
    <row r="5778" spans="1:15" x14ac:dyDescent="0.25">
      <c r="A5778" s="115">
        <v>43706.416666666664</v>
      </c>
      <c r="B5778" s="27">
        <v>5771</v>
      </c>
      <c r="C5778" s="54"/>
      <c r="D5778" s="27"/>
      <c r="L5778" s="27">
        <v>0.12280000000000001</v>
      </c>
      <c r="M5778" s="49">
        <f>IF(Measurements!G5775&lt;E$5,(E$6-Measurements!G5775)*((M$2-M$2*M$3-M$2*M$4)/E$4/24),0)</f>
        <v>0</v>
      </c>
      <c r="N5778" s="49">
        <f t="shared" si="143"/>
        <v>17.941143393969625</v>
      </c>
      <c r="O5778" s="27">
        <v>6814</v>
      </c>
    </row>
    <row r="5779" spans="1:15" x14ac:dyDescent="0.25">
      <c r="A5779" s="115">
        <v>43706.458333333336</v>
      </c>
      <c r="B5779" s="27">
        <v>5772</v>
      </c>
      <c r="C5779" s="54"/>
      <c r="D5779" s="27"/>
      <c r="L5779" s="27">
        <v>9.5600000000000004E-2</v>
      </c>
      <c r="M5779" s="49">
        <f>IF(Measurements!G5776&lt;E$5,(E$6-Measurements!G5776)*((M$2-M$2*M$3-M$2*M$4)/E$4/24),0)</f>
        <v>0</v>
      </c>
      <c r="N5779" s="49">
        <f t="shared" si="143"/>
        <v>15.701304930372945</v>
      </c>
      <c r="O5779" s="27">
        <v>7254</v>
      </c>
    </row>
    <row r="5780" spans="1:15" x14ac:dyDescent="0.25">
      <c r="A5780" s="115">
        <v>43706.5</v>
      </c>
      <c r="B5780" s="27">
        <v>5773</v>
      </c>
      <c r="C5780" s="54"/>
      <c r="D5780" s="27"/>
      <c r="L5780" s="27">
        <v>7.8899999999999998E-2</v>
      </c>
      <c r="M5780" s="49">
        <f>IF(Measurements!G5777&lt;E$5,(E$6-Measurements!G5777)*((M$2-M$2*M$3-M$2*M$4)/E$4/24),0)</f>
        <v>0</v>
      </c>
      <c r="N5780" s="49">
        <f t="shared" si="143"/>
        <v>14.326109991326453</v>
      </c>
      <c r="O5780" s="27">
        <v>7778</v>
      </c>
    </row>
    <row r="5781" spans="1:15" x14ac:dyDescent="0.25">
      <c r="A5781" s="115">
        <v>43706.541666666664</v>
      </c>
      <c r="B5781" s="27">
        <v>5774</v>
      </c>
      <c r="C5781" s="54"/>
      <c r="D5781" s="27"/>
      <c r="L5781" s="27">
        <v>6.7900000000000002E-2</v>
      </c>
      <c r="M5781" s="49">
        <f>IF(Measurements!G5778&lt;E$5,(E$6-Measurements!G5778)*((M$2-M$2*M$3-M$2*M$4)/E$4/24),0)</f>
        <v>0</v>
      </c>
      <c r="N5781" s="49">
        <f t="shared" si="143"/>
        <v>13.420292965607207</v>
      </c>
      <c r="O5781" s="27">
        <v>8072</v>
      </c>
    </row>
    <row r="5782" spans="1:15" x14ac:dyDescent="0.25">
      <c r="A5782" s="115">
        <v>43706.583333333336</v>
      </c>
      <c r="B5782" s="27">
        <v>5775</v>
      </c>
      <c r="C5782" s="54"/>
      <c r="D5782" s="27"/>
      <c r="L5782" s="27">
        <v>6.0999999999999999E-2</v>
      </c>
      <c r="M5782" s="49">
        <f>IF(Measurements!G5779&lt;E$5,(E$6-Measurements!G5779)*((M$2-M$2*M$3-M$2*M$4)/E$4/24),0)</f>
        <v>0</v>
      </c>
      <c r="N5782" s="49">
        <f t="shared" si="143"/>
        <v>12.852098649474225</v>
      </c>
      <c r="O5782" s="27">
        <v>8256</v>
      </c>
    </row>
    <row r="5783" spans="1:15" x14ac:dyDescent="0.25">
      <c r="A5783" s="115">
        <v>43706.625</v>
      </c>
      <c r="B5783" s="27">
        <v>5776</v>
      </c>
      <c r="C5783" s="54"/>
      <c r="D5783" s="27"/>
      <c r="L5783" s="27">
        <v>6.0600000000000001E-2</v>
      </c>
      <c r="M5783" s="49">
        <f>IF(Measurements!G5780&lt;E$5,(E$6-Measurements!G5780)*((M$2-M$2*M$3-M$2*M$4)/E$4/24),0)</f>
        <v>0</v>
      </c>
      <c r="N5783" s="49">
        <f t="shared" si="143"/>
        <v>12.81915984853898</v>
      </c>
      <c r="O5783" s="27">
        <v>8287</v>
      </c>
    </row>
    <row r="5784" spans="1:15" x14ac:dyDescent="0.25">
      <c r="A5784" s="115">
        <v>43706.666666666664</v>
      </c>
      <c r="B5784" s="27">
        <v>5777</v>
      </c>
      <c r="C5784" s="54"/>
      <c r="D5784" s="27"/>
      <c r="L5784" s="27">
        <v>7.0900000000000005E-2</v>
      </c>
      <c r="M5784" s="49">
        <f>IF(Measurements!G5781&lt;E$5,(E$6-Measurements!G5781)*((M$2-M$2*M$3-M$2*M$4)/E$4/24),0)</f>
        <v>0</v>
      </c>
      <c r="N5784" s="49">
        <f t="shared" si="143"/>
        <v>13.667333972621547</v>
      </c>
      <c r="O5784" s="27">
        <v>7981</v>
      </c>
    </row>
    <row r="5785" spans="1:15" x14ac:dyDescent="0.25">
      <c r="A5785" s="115">
        <v>43706.708333333336</v>
      </c>
      <c r="B5785" s="27">
        <v>5778</v>
      </c>
      <c r="C5785" s="54"/>
      <c r="D5785" s="27"/>
      <c r="L5785" s="27">
        <v>9.6100000000000005E-2</v>
      </c>
      <c r="M5785" s="49">
        <f>IF(Measurements!G5782&lt;E$5,(E$6-Measurements!G5782)*((M$2-M$2*M$3-M$2*M$4)/E$4/24),0)</f>
        <v>0</v>
      </c>
      <c r="N5785" s="49">
        <f t="shared" si="143"/>
        <v>15.742478431542001</v>
      </c>
      <c r="O5785" s="27">
        <v>7223</v>
      </c>
    </row>
    <row r="5786" spans="1:15" x14ac:dyDescent="0.25">
      <c r="A5786" s="115">
        <v>43706.75</v>
      </c>
      <c r="B5786" s="27">
        <v>5779</v>
      </c>
      <c r="C5786" s="54"/>
      <c r="D5786" s="27"/>
      <c r="L5786" s="27">
        <v>0.13669999999999999</v>
      </c>
      <c r="M5786" s="49">
        <f>IF(Measurements!G5783&lt;E$5,(E$6-Measurements!G5783)*((M$2-M$2*M$3-M$2*M$4)/E$4/24),0)</f>
        <v>0</v>
      </c>
      <c r="N5786" s="49">
        <f t="shared" si="143"/>
        <v>19.085766726469402</v>
      </c>
      <c r="O5786" s="27">
        <v>6593</v>
      </c>
    </row>
    <row r="5787" spans="1:15" x14ac:dyDescent="0.25">
      <c r="A5787" s="115">
        <v>43706.791666666664</v>
      </c>
      <c r="B5787" s="27">
        <v>5780</v>
      </c>
      <c r="C5787" s="54"/>
      <c r="D5787" s="27"/>
      <c r="L5787" s="27">
        <v>0.18329999999999999</v>
      </c>
      <c r="M5787" s="49">
        <f>IF(Measurements!G5784&lt;E$5,(E$6-Measurements!G5784)*((M$2-M$2*M$3-M$2*M$4)/E$4/24),0)</f>
        <v>0</v>
      </c>
      <c r="N5787" s="49">
        <f t="shared" si="143"/>
        <v>22.92313703542548</v>
      </c>
      <c r="O5787" s="27">
        <v>5966</v>
      </c>
    </row>
    <row r="5788" spans="1:15" x14ac:dyDescent="0.25">
      <c r="A5788" s="115">
        <v>43706.833333333336</v>
      </c>
      <c r="B5788" s="27">
        <v>5781</v>
      </c>
      <c r="C5788" s="54"/>
      <c r="D5788" s="27"/>
      <c r="L5788" s="27">
        <v>0.21529999999999999</v>
      </c>
      <c r="M5788" s="49">
        <f>IF(Measurements!G5785&lt;E$5,(E$6-Measurements!G5785)*((M$2-M$2*M$3-M$2*M$4)/E$4/24),0)</f>
        <v>0</v>
      </c>
      <c r="N5788" s="49">
        <f t="shared" si="143"/>
        <v>25.558241110245103</v>
      </c>
      <c r="O5788" s="27">
        <v>5549</v>
      </c>
    </row>
    <row r="5789" spans="1:15" x14ac:dyDescent="0.25">
      <c r="A5789" s="115">
        <v>43706.875</v>
      </c>
      <c r="B5789" s="27">
        <v>5782</v>
      </c>
      <c r="C5789" s="54"/>
      <c r="D5789" s="27"/>
      <c r="L5789" s="27">
        <v>0.2114</v>
      </c>
      <c r="M5789" s="49">
        <f>IF(Measurements!G5786&lt;E$5,(E$6-Measurements!G5786)*((M$2-M$2*M$3-M$2*M$4)/E$4/24),0)</f>
        <v>0</v>
      </c>
      <c r="N5789" s="49">
        <f t="shared" si="143"/>
        <v>25.23708780112646</v>
      </c>
      <c r="O5789" s="27">
        <v>5612</v>
      </c>
    </row>
    <row r="5790" spans="1:15" x14ac:dyDescent="0.25">
      <c r="A5790" s="115">
        <v>43706.916666666664</v>
      </c>
      <c r="B5790" s="27">
        <v>5783</v>
      </c>
      <c r="C5790" s="54"/>
      <c r="D5790" s="27"/>
      <c r="L5790" s="27">
        <v>0.16930000000000001</v>
      </c>
      <c r="M5790" s="49">
        <f>IF(Measurements!G5787&lt;E$5,(E$6-Measurements!G5787)*((M$2-M$2*M$3-M$2*M$4)/E$4/24),0)</f>
        <v>0</v>
      </c>
      <c r="N5790" s="49">
        <f t="shared" si="143"/>
        <v>21.770279002691893</v>
      </c>
      <c r="O5790" s="27">
        <v>6174</v>
      </c>
    </row>
    <row r="5791" spans="1:15" x14ac:dyDescent="0.25">
      <c r="A5791" s="115">
        <v>43706.958333333336</v>
      </c>
      <c r="B5791" s="27">
        <v>5784</v>
      </c>
      <c r="C5791" s="54"/>
      <c r="D5791" s="27"/>
      <c r="L5791" s="27">
        <v>0.109</v>
      </c>
      <c r="M5791" s="49">
        <f>IF(Measurements!G5788&lt;E$5,(E$6-Measurements!G5788)*((M$2-M$2*M$3-M$2*M$4)/E$4/24),0)</f>
        <v>0</v>
      </c>
      <c r="N5791" s="49">
        <f t="shared" si="143"/>
        <v>16.804754761703663</v>
      </c>
      <c r="O5791" s="27">
        <v>6999</v>
      </c>
    </row>
    <row r="5792" spans="1:15" x14ac:dyDescent="0.25">
      <c r="A5792" s="115">
        <v>43707</v>
      </c>
      <c r="B5792" s="27">
        <v>5785</v>
      </c>
      <c r="C5792" s="54"/>
      <c r="D5792" s="27"/>
      <c r="E5792" s="49">
        <f>+IF((MIN(Measurements!G5789:G5812)+MAX(Measurements!G5789:G5812))/2&gt;=E$5,0,E$6-(MIN(Measurements!G5789:G5812)+MAX(Measurements!G5789:G5812))/2)</f>
        <v>0</v>
      </c>
      <c r="F5792" s="49">
        <f>+IF((MIN(Measurements!H5789:H5812)+MAX(Measurements!H5789:H5812))/2&gt;=F$5,0,F$6-(MIN(Measurements!H5789:H5812)+MAX(Measurements!H5789:H5812))/2)</f>
        <v>0</v>
      </c>
      <c r="G5792" s="49">
        <f>+IF((MIN(Measurements!I5789:I5812)+MAX(Measurements!I5789:I5812))/2&gt;=G$5,0,G$6-(MIN(Measurements!I5789:I5812)+MAX(Measurements!I5789:I5812))/2)</f>
        <v>0</v>
      </c>
      <c r="H5792" s="49">
        <f>+IF((MIN(Measurements!J5789:J5812)+MAX(Measurements!J5789:J5812))/2&gt;=H$5,0,H$6-(MIN(Measurements!J5789:J5812)+MAX(Measurements!J5789:J5812))/2)</f>
        <v>0</v>
      </c>
      <c r="I5792" s="49">
        <f>+IF((MIN(Measurements!K5789:K5812)+MAX(Measurements!K5789:K5812))/2&gt;=I$5,0,I$6-(MIN(Measurements!K5789:K5812)+MAX(Measurements!K5789:K5812))/2)</f>
        <v>0</v>
      </c>
      <c r="J5792" s="49">
        <f>+IF((MIN(Measurements!L5789:L5812)+MAX(Measurements!L5789:L5812))/2&gt;=J$5,0,J$6-(MIN(Measurements!L5789:L5812)+MAX(Measurements!L5789:L5812))/2)</f>
        <v>0</v>
      </c>
      <c r="L5792" s="27">
        <v>5.6399999999999999E-2</v>
      </c>
      <c r="M5792" s="49">
        <f>IF(Measurements!G5789&lt;E$5,(E$6-Measurements!G5789)*((M$2-M$2*M$3-M$2*M$4)/E$4/24),0)</f>
        <v>0</v>
      </c>
      <c r="N5792" s="49">
        <f t="shared" si="143"/>
        <v>12.473302438718903</v>
      </c>
      <c r="O5792" s="27">
        <v>8378</v>
      </c>
    </row>
    <row r="5793" spans="1:15" x14ac:dyDescent="0.25">
      <c r="A5793" s="115">
        <v>43707.041666666664</v>
      </c>
      <c r="B5793" s="27">
        <v>5786</v>
      </c>
      <c r="C5793" s="54"/>
      <c r="D5793" s="27"/>
      <c r="L5793" s="27">
        <v>2.5399999999999999E-2</v>
      </c>
      <c r="M5793" s="49">
        <f>IF(Measurements!G5790&lt;E$5,(E$6-Measurements!G5790)*((M$2-M$2*M$3-M$2*M$4)/E$4/24),0)</f>
        <v>0</v>
      </c>
      <c r="N5793" s="49">
        <f t="shared" si="143"/>
        <v>9.9205453662373912</v>
      </c>
      <c r="O5793" s="27">
        <v>8618</v>
      </c>
    </row>
    <row r="5794" spans="1:15" x14ac:dyDescent="0.25">
      <c r="A5794" s="115">
        <v>43707.083333333336</v>
      </c>
      <c r="B5794" s="27">
        <v>5787</v>
      </c>
      <c r="C5794" s="54"/>
      <c r="D5794" s="27"/>
      <c r="L5794" s="27">
        <v>1.72E-2</v>
      </c>
      <c r="M5794" s="49">
        <f>IF(Measurements!G5791&lt;E$5,(E$6-Measurements!G5791)*((M$2-M$2*M$3-M$2*M$4)/E$4/24),0)</f>
        <v>0</v>
      </c>
      <c r="N5794" s="49">
        <f t="shared" si="143"/>
        <v>9.2452999470648631</v>
      </c>
      <c r="O5794" s="27">
        <v>8734</v>
      </c>
    </row>
    <row r="5795" spans="1:15" x14ac:dyDescent="0.25">
      <c r="A5795" s="115">
        <v>43707.125</v>
      </c>
      <c r="B5795" s="27">
        <v>5788</v>
      </c>
      <c r="C5795" s="54"/>
      <c r="D5795" s="27"/>
      <c r="L5795" s="27">
        <v>3.0700000000000002E-2</v>
      </c>
      <c r="M5795" s="49">
        <f>IF(Measurements!G5792&lt;E$5,(E$6-Measurements!G5792)*((M$2-M$2*M$3-M$2*M$4)/E$4/24),0)</f>
        <v>0</v>
      </c>
      <c r="N5795" s="49">
        <f t="shared" si="143"/>
        <v>10.356984478629393</v>
      </c>
      <c r="O5795" s="27">
        <v>8529</v>
      </c>
    </row>
    <row r="5796" spans="1:15" x14ac:dyDescent="0.25">
      <c r="A5796" s="115">
        <v>43707.166666666664</v>
      </c>
      <c r="B5796" s="27">
        <v>5789</v>
      </c>
      <c r="C5796" s="54"/>
      <c r="D5796" s="27"/>
      <c r="L5796" s="27">
        <v>6.6400000000000001E-2</v>
      </c>
      <c r="M5796" s="49">
        <f>IF(Measurements!G5793&lt;E$5,(E$6-Measurements!G5793)*((M$2-M$2*M$3-M$2*M$4)/E$4/24),0)</f>
        <v>0</v>
      </c>
      <c r="N5796" s="49">
        <f t="shared" si="143"/>
        <v>13.296772462100037</v>
      </c>
      <c r="O5796" s="27">
        <v>8112</v>
      </c>
    </row>
    <row r="5797" spans="1:15" x14ac:dyDescent="0.25">
      <c r="A5797" s="115">
        <v>43707.208333333336</v>
      </c>
      <c r="B5797" s="27">
        <v>5790</v>
      </c>
      <c r="C5797" s="54"/>
      <c r="D5797" s="27"/>
      <c r="L5797" s="27">
        <v>0.1197</v>
      </c>
      <c r="M5797" s="49">
        <f>IF(Measurements!G5794&lt;E$5,(E$6-Measurements!G5794)*((M$2-M$2*M$3-M$2*M$4)/E$4/24),0)</f>
        <v>0</v>
      </c>
      <c r="N5797" s="49">
        <f t="shared" si="143"/>
        <v>17.685867686721473</v>
      </c>
      <c r="O5797" s="27">
        <v>6837</v>
      </c>
    </row>
    <row r="5798" spans="1:15" x14ac:dyDescent="0.25">
      <c r="A5798" s="115">
        <v>43707.25</v>
      </c>
      <c r="B5798" s="27">
        <v>5791</v>
      </c>
      <c r="C5798" s="54"/>
      <c r="D5798" s="27"/>
      <c r="L5798" s="27">
        <v>0.1729</v>
      </c>
      <c r="M5798" s="49">
        <f>IF(Measurements!G5795&lt;E$5,(E$6-Measurements!G5795)*((M$2-M$2*M$3-M$2*M$4)/E$4/24),0)</f>
        <v>0</v>
      </c>
      <c r="N5798" s="49">
        <f t="shared" si="143"/>
        <v>22.066728211109101</v>
      </c>
      <c r="O5798" s="27">
        <v>6114</v>
      </c>
    </row>
    <row r="5799" spans="1:15" x14ac:dyDescent="0.25">
      <c r="A5799" s="115">
        <v>43707.291666666664</v>
      </c>
      <c r="B5799" s="27">
        <v>5792</v>
      </c>
      <c r="C5799" s="54"/>
      <c r="D5799" s="27"/>
      <c r="L5799" s="27">
        <v>0.20150000000000001</v>
      </c>
      <c r="M5799" s="49">
        <f>IF(Measurements!G5796&lt;E$5,(E$6-Measurements!G5796)*((M$2-M$2*M$3-M$2*M$4)/E$4/24),0)</f>
        <v>0</v>
      </c>
      <c r="N5799" s="49">
        <f t="shared" si="143"/>
        <v>24.42185247797914</v>
      </c>
      <c r="O5799" s="27">
        <v>5706</v>
      </c>
    </row>
    <row r="5800" spans="1:15" x14ac:dyDescent="0.25">
      <c r="A5800" s="115">
        <v>43707.333333333336</v>
      </c>
      <c r="B5800" s="27">
        <v>5793</v>
      </c>
      <c r="C5800" s="54"/>
      <c r="D5800" s="27"/>
      <c r="L5800" s="27">
        <v>0.19359999999999999</v>
      </c>
      <c r="M5800" s="49">
        <f>IF(Measurements!G5797&lt;E$5,(E$6-Measurements!G5797)*((M$2-M$2*M$3-M$2*M$4)/E$4/24),0)</f>
        <v>0</v>
      </c>
      <c r="N5800" s="49">
        <f t="shared" si="143"/>
        <v>23.771311159508045</v>
      </c>
      <c r="O5800" s="27">
        <v>5853</v>
      </c>
    </row>
    <row r="5801" spans="1:15" x14ac:dyDescent="0.25">
      <c r="A5801" s="115">
        <v>43707.375</v>
      </c>
      <c r="B5801" s="27">
        <v>5794</v>
      </c>
      <c r="C5801" s="54"/>
      <c r="D5801" s="27"/>
      <c r="L5801" s="27">
        <v>0.16009999999999999</v>
      </c>
      <c r="M5801" s="49">
        <f>IF(Measurements!G5798&lt;E$5,(E$6-Measurements!G5798)*((M$2-M$2*M$3-M$2*M$4)/E$4/24),0)</f>
        <v>0</v>
      </c>
      <c r="N5801" s="49">
        <f t="shared" si="143"/>
        <v>21.012686581181249</v>
      </c>
      <c r="O5801" s="27">
        <v>6296</v>
      </c>
    </row>
    <row r="5802" spans="1:15" x14ac:dyDescent="0.25">
      <c r="A5802" s="115">
        <v>43707.416666666664</v>
      </c>
      <c r="B5802" s="27">
        <v>5795</v>
      </c>
      <c r="C5802" s="54"/>
      <c r="D5802" s="27"/>
      <c r="L5802" s="27">
        <v>0.12280000000000001</v>
      </c>
      <c r="M5802" s="49">
        <f>IF(Measurements!G5799&lt;E$5,(E$6-Measurements!G5799)*((M$2-M$2*M$3-M$2*M$4)/E$4/24),0)</f>
        <v>0</v>
      </c>
      <c r="N5802" s="49">
        <f t="shared" si="143"/>
        <v>17.941143393969625</v>
      </c>
      <c r="O5802" s="27">
        <v>6815</v>
      </c>
    </row>
    <row r="5803" spans="1:15" x14ac:dyDescent="0.25">
      <c r="A5803" s="115">
        <v>43707.458333333336</v>
      </c>
      <c r="B5803" s="27">
        <v>5796</v>
      </c>
      <c r="C5803" s="54"/>
      <c r="D5803" s="27"/>
      <c r="L5803" s="27">
        <v>9.5600000000000004E-2</v>
      </c>
      <c r="M5803" s="49">
        <f>IF(Measurements!G5800&lt;E$5,(E$6-Measurements!G5800)*((M$2-M$2*M$3-M$2*M$4)/E$4/24),0)</f>
        <v>0</v>
      </c>
      <c r="N5803" s="49">
        <f t="shared" si="143"/>
        <v>15.701304930372945</v>
      </c>
      <c r="O5803" s="27">
        <v>7255</v>
      </c>
    </row>
    <row r="5804" spans="1:15" x14ac:dyDescent="0.25">
      <c r="A5804" s="115">
        <v>43707.5</v>
      </c>
      <c r="B5804" s="27">
        <v>5797</v>
      </c>
      <c r="C5804" s="54"/>
      <c r="D5804" s="27"/>
      <c r="L5804" s="27">
        <v>7.8899999999999998E-2</v>
      </c>
      <c r="M5804" s="49">
        <f>IF(Measurements!G5801&lt;E$5,(E$6-Measurements!G5801)*((M$2-M$2*M$3-M$2*M$4)/E$4/24),0)</f>
        <v>0</v>
      </c>
      <c r="N5804" s="49">
        <f t="shared" si="143"/>
        <v>14.326109991326453</v>
      </c>
      <c r="O5804" s="27">
        <v>7779</v>
      </c>
    </row>
    <row r="5805" spans="1:15" x14ac:dyDescent="0.25">
      <c r="A5805" s="115">
        <v>43707.541666666664</v>
      </c>
      <c r="B5805" s="27">
        <v>5798</v>
      </c>
      <c r="C5805" s="54"/>
      <c r="D5805" s="27"/>
      <c r="L5805" s="27">
        <v>6.7900000000000002E-2</v>
      </c>
      <c r="M5805" s="49">
        <f>IF(Measurements!G5802&lt;E$5,(E$6-Measurements!G5802)*((M$2-M$2*M$3-M$2*M$4)/E$4/24),0)</f>
        <v>0</v>
      </c>
      <c r="N5805" s="49">
        <f t="shared" si="143"/>
        <v>13.420292965607207</v>
      </c>
      <c r="O5805" s="27">
        <v>8073</v>
      </c>
    </row>
    <row r="5806" spans="1:15" x14ac:dyDescent="0.25">
      <c r="A5806" s="115">
        <v>43707.583333333336</v>
      </c>
      <c r="B5806" s="27">
        <v>5799</v>
      </c>
      <c r="C5806" s="54"/>
      <c r="D5806" s="27"/>
      <c r="L5806" s="27">
        <v>6.0999999999999999E-2</v>
      </c>
      <c r="M5806" s="49">
        <f>IF(Measurements!G5803&lt;E$5,(E$6-Measurements!G5803)*((M$2-M$2*M$3-M$2*M$4)/E$4/24),0)</f>
        <v>0</v>
      </c>
      <c r="N5806" s="49">
        <f t="shared" si="143"/>
        <v>12.852098649474225</v>
      </c>
      <c r="O5806" s="27">
        <v>8257</v>
      </c>
    </row>
    <row r="5807" spans="1:15" x14ac:dyDescent="0.25">
      <c r="A5807" s="115">
        <v>43707.625</v>
      </c>
      <c r="B5807" s="27">
        <v>5800</v>
      </c>
      <c r="C5807" s="54"/>
      <c r="D5807" s="27"/>
      <c r="L5807" s="27">
        <v>6.0600000000000001E-2</v>
      </c>
      <c r="M5807" s="49">
        <f>IF(Measurements!G5804&lt;E$5,(E$6-Measurements!G5804)*((M$2-M$2*M$3-M$2*M$4)/E$4/24),0)</f>
        <v>0</v>
      </c>
      <c r="N5807" s="49">
        <f t="shared" si="143"/>
        <v>12.81915984853898</v>
      </c>
      <c r="O5807" s="27">
        <v>8288</v>
      </c>
    </row>
    <row r="5808" spans="1:15" x14ac:dyDescent="0.25">
      <c r="A5808" s="115">
        <v>43707.666666666664</v>
      </c>
      <c r="B5808" s="27">
        <v>5801</v>
      </c>
      <c r="C5808" s="54"/>
      <c r="D5808" s="27"/>
      <c r="L5808" s="27">
        <v>7.0900000000000005E-2</v>
      </c>
      <c r="M5808" s="49">
        <f>IF(Measurements!G5805&lt;E$5,(E$6-Measurements!G5805)*((M$2-M$2*M$3-M$2*M$4)/E$4/24),0)</f>
        <v>0</v>
      </c>
      <c r="N5808" s="49">
        <f t="shared" si="143"/>
        <v>13.667333972621547</v>
      </c>
      <c r="O5808" s="27">
        <v>7982</v>
      </c>
    </row>
    <row r="5809" spans="1:15" x14ac:dyDescent="0.25">
      <c r="A5809" s="115">
        <v>43707.708333333336</v>
      </c>
      <c r="B5809" s="27">
        <v>5802</v>
      </c>
      <c r="C5809" s="54"/>
      <c r="D5809" s="27"/>
      <c r="L5809" s="27">
        <v>9.6100000000000005E-2</v>
      </c>
      <c r="M5809" s="49">
        <f>IF(Measurements!G5806&lt;E$5,(E$6-Measurements!G5806)*((M$2-M$2*M$3-M$2*M$4)/E$4/24),0)</f>
        <v>0</v>
      </c>
      <c r="N5809" s="49">
        <f t="shared" si="143"/>
        <v>15.742478431542001</v>
      </c>
      <c r="O5809" s="27">
        <v>7224</v>
      </c>
    </row>
    <row r="5810" spans="1:15" x14ac:dyDescent="0.25">
      <c r="A5810" s="115">
        <v>43707.75</v>
      </c>
      <c r="B5810" s="27">
        <v>5803</v>
      </c>
      <c r="C5810" s="54"/>
      <c r="D5810" s="27"/>
      <c r="L5810" s="27">
        <v>0.13669999999999999</v>
      </c>
      <c r="M5810" s="49">
        <f>IF(Measurements!G5807&lt;E$5,(E$6-Measurements!G5807)*((M$2-M$2*M$3-M$2*M$4)/E$4/24),0)</f>
        <v>0</v>
      </c>
      <c r="N5810" s="49">
        <f t="shared" si="143"/>
        <v>19.085766726469402</v>
      </c>
      <c r="O5810" s="27">
        <v>6594</v>
      </c>
    </row>
    <row r="5811" spans="1:15" x14ac:dyDescent="0.25">
      <c r="A5811" s="115">
        <v>43707.791666666664</v>
      </c>
      <c r="B5811" s="27">
        <v>5804</v>
      </c>
      <c r="C5811" s="54"/>
      <c r="D5811" s="27"/>
      <c r="L5811" s="27">
        <v>0.18329999999999999</v>
      </c>
      <c r="M5811" s="49">
        <f>IF(Measurements!G5808&lt;E$5,(E$6-Measurements!G5808)*((M$2-M$2*M$3-M$2*M$4)/E$4/24),0)</f>
        <v>0</v>
      </c>
      <c r="N5811" s="49">
        <f t="shared" si="143"/>
        <v>22.92313703542548</v>
      </c>
      <c r="O5811" s="27">
        <v>5967</v>
      </c>
    </row>
    <row r="5812" spans="1:15" x14ac:dyDescent="0.25">
      <c r="A5812" s="115">
        <v>43707.833333333336</v>
      </c>
      <c r="B5812" s="27">
        <v>5805</v>
      </c>
      <c r="C5812" s="54"/>
      <c r="D5812" s="27"/>
      <c r="L5812" s="27">
        <v>0.21529999999999999</v>
      </c>
      <c r="M5812" s="49">
        <f>IF(Measurements!G5809&lt;E$5,(E$6-Measurements!G5809)*((M$2-M$2*M$3-M$2*M$4)/E$4/24),0)</f>
        <v>0</v>
      </c>
      <c r="N5812" s="49">
        <f t="shared" si="143"/>
        <v>25.558241110245103</v>
      </c>
      <c r="O5812" s="27">
        <v>5550</v>
      </c>
    </row>
    <row r="5813" spans="1:15" x14ac:dyDescent="0.25">
      <c r="A5813" s="115">
        <v>43707.875</v>
      </c>
      <c r="B5813" s="27">
        <v>5806</v>
      </c>
      <c r="C5813" s="54"/>
      <c r="D5813" s="27"/>
      <c r="L5813" s="27">
        <v>0.2114</v>
      </c>
      <c r="M5813" s="49">
        <f>IF(Measurements!G5810&lt;E$5,(E$6-Measurements!G5810)*((M$2-M$2*M$3-M$2*M$4)/E$4/24),0)</f>
        <v>0</v>
      </c>
      <c r="N5813" s="49">
        <f t="shared" si="143"/>
        <v>25.23708780112646</v>
      </c>
      <c r="O5813" s="27">
        <v>5613</v>
      </c>
    </row>
    <row r="5814" spans="1:15" x14ac:dyDescent="0.25">
      <c r="A5814" s="115">
        <v>43707.916666666664</v>
      </c>
      <c r="B5814" s="27">
        <v>5807</v>
      </c>
      <c r="C5814" s="54"/>
      <c r="D5814" s="27"/>
      <c r="L5814" s="27">
        <v>0.16930000000000001</v>
      </c>
      <c r="M5814" s="49">
        <f>IF(Measurements!G5811&lt;E$5,(E$6-Measurements!G5811)*((M$2-M$2*M$3-M$2*M$4)/E$4/24),0)</f>
        <v>0</v>
      </c>
      <c r="N5814" s="49">
        <f t="shared" si="143"/>
        <v>21.770279002691893</v>
      </c>
      <c r="O5814" s="27">
        <v>6175</v>
      </c>
    </row>
    <row r="5815" spans="1:15" x14ac:dyDescent="0.25">
      <c r="A5815" s="115">
        <v>43707.958333333336</v>
      </c>
      <c r="B5815" s="27">
        <v>5808</v>
      </c>
      <c r="C5815" s="54"/>
      <c r="D5815" s="27"/>
      <c r="L5815" s="27">
        <v>0.109</v>
      </c>
      <c r="M5815" s="49">
        <f>IF(Measurements!G5812&lt;E$5,(E$6-Measurements!G5812)*((M$2-M$2*M$3-M$2*M$4)/E$4/24),0)</f>
        <v>0</v>
      </c>
      <c r="N5815" s="49">
        <f t="shared" si="143"/>
        <v>16.804754761703663</v>
      </c>
      <c r="O5815" s="27">
        <v>7000</v>
      </c>
    </row>
    <row r="5816" spans="1:15" x14ac:dyDescent="0.25">
      <c r="A5816" s="115">
        <v>43708</v>
      </c>
      <c r="B5816" s="27">
        <v>5809</v>
      </c>
      <c r="C5816" s="54"/>
      <c r="D5816" s="27"/>
      <c r="E5816" s="49">
        <f>+IF((MIN(Measurements!G5813:G5836)+MAX(Measurements!G5813:G5836))/2&gt;=E$5,0,E$6-(MIN(Measurements!G5813:G5836)+MAX(Measurements!G5813:G5836))/2)</f>
        <v>0</v>
      </c>
      <c r="F5816" s="49">
        <f>+IF((MIN(Measurements!H5813:H5836)+MAX(Measurements!H5813:H5836))/2&gt;=F$5,0,F$6-(MIN(Measurements!H5813:H5836)+MAX(Measurements!H5813:H5836))/2)</f>
        <v>0</v>
      </c>
      <c r="G5816" s="49">
        <f>+IF((MIN(Measurements!I5813:I5836)+MAX(Measurements!I5813:I5836))/2&gt;=G$5,0,G$6-(MIN(Measurements!I5813:I5836)+MAX(Measurements!I5813:I5836))/2)</f>
        <v>0</v>
      </c>
      <c r="H5816" s="49">
        <f>+IF((MIN(Measurements!J5813:J5836)+MAX(Measurements!J5813:J5836))/2&gt;=H$5,0,H$6-(MIN(Measurements!J5813:J5836)+MAX(Measurements!J5813:J5836))/2)</f>
        <v>0</v>
      </c>
      <c r="I5816" s="49">
        <f>+IF((MIN(Measurements!K5813:K5836)+MAX(Measurements!K5813:K5836))/2&gt;=I$5,0,I$6-(MIN(Measurements!K5813:K5836)+MAX(Measurements!K5813:K5836))/2)</f>
        <v>0</v>
      </c>
      <c r="J5816" s="49">
        <f>+IF((MIN(Measurements!L5813:L5836)+MAX(Measurements!L5813:L5836))/2&gt;=J$5,0,J$6-(MIN(Measurements!L5813:L5836)+MAX(Measurements!L5813:L5836))/2)</f>
        <v>0</v>
      </c>
      <c r="L5816" s="27">
        <v>5.6399999999999999E-2</v>
      </c>
      <c r="M5816" s="49">
        <f>IF(Measurements!G5813&lt;E$5,(E$6-Measurements!G5813)*((M$2-M$2*M$3-M$2*M$4)/E$4/24),0)</f>
        <v>0</v>
      </c>
      <c r="N5816" s="49">
        <f t="shared" si="143"/>
        <v>12.473302438718903</v>
      </c>
      <c r="O5816" s="27">
        <v>8379</v>
      </c>
    </row>
    <row r="5817" spans="1:15" x14ac:dyDescent="0.25">
      <c r="A5817" s="115">
        <v>43708.041666666664</v>
      </c>
      <c r="B5817" s="27">
        <v>5810</v>
      </c>
      <c r="C5817" s="54"/>
      <c r="D5817" s="27"/>
      <c r="L5817" s="27">
        <v>2.5399999999999999E-2</v>
      </c>
      <c r="M5817" s="49">
        <f>IF(Measurements!G5814&lt;E$5,(E$6-Measurements!G5814)*((M$2-M$2*M$3-M$2*M$4)/E$4/24),0)</f>
        <v>0</v>
      </c>
      <c r="N5817" s="49">
        <f t="shared" si="143"/>
        <v>9.9205453662373912</v>
      </c>
      <c r="O5817" s="27">
        <v>8619</v>
      </c>
    </row>
    <row r="5818" spans="1:15" x14ac:dyDescent="0.25">
      <c r="A5818" s="115">
        <v>43708.083333333336</v>
      </c>
      <c r="B5818" s="27">
        <v>5811</v>
      </c>
      <c r="C5818" s="54"/>
      <c r="D5818" s="27"/>
      <c r="L5818" s="27">
        <v>1.72E-2</v>
      </c>
      <c r="M5818" s="49">
        <f>IF(Measurements!G5815&lt;E$5,(E$6-Measurements!G5815)*((M$2-M$2*M$3-M$2*M$4)/E$4/24),0)</f>
        <v>0</v>
      </c>
      <c r="N5818" s="49">
        <f t="shared" si="143"/>
        <v>9.2452999470648631</v>
      </c>
      <c r="O5818" s="27">
        <v>8735</v>
      </c>
    </row>
    <row r="5819" spans="1:15" x14ac:dyDescent="0.25">
      <c r="A5819" s="115">
        <v>43708.125</v>
      </c>
      <c r="B5819" s="27">
        <v>5812</v>
      </c>
      <c r="C5819" s="54"/>
      <c r="D5819" s="27"/>
      <c r="L5819" s="27">
        <v>3.0700000000000002E-2</v>
      </c>
      <c r="M5819" s="49">
        <f>IF(Measurements!G5816&lt;E$5,(E$6-Measurements!G5816)*((M$2-M$2*M$3-M$2*M$4)/E$4/24),0)</f>
        <v>0</v>
      </c>
      <c r="N5819" s="49">
        <f t="shared" si="143"/>
        <v>10.356984478629393</v>
      </c>
      <c r="O5819" s="27">
        <v>8530</v>
      </c>
    </row>
    <row r="5820" spans="1:15" x14ac:dyDescent="0.25">
      <c r="A5820" s="115">
        <v>43708.166666666664</v>
      </c>
      <c r="B5820" s="27">
        <v>5813</v>
      </c>
      <c r="C5820" s="54"/>
      <c r="D5820" s="27"/>
      <c r="L5820" s="27">
        <v>6.6400000000000001E-2</v>
      </c>
      <c r="M5820" s="49">
        <f>IF(Measurements!G5817&lt;E$5,(E$6-Measurements!G5817)*((M$2-M$2*M$3-M$2*M$4)/E$4/24),0)</f>
        <v>0</v>
      </c>
      <c r="N5820" s="49">
        <f t="shared" si="143"/>
        <v>13.296772462100037</v>
      </c>
      <c r="O5820" s="27">
        <v>8113</v>
      </c>
    </row>
    <row r="5821" spans="1:15" x14ac:dyDescent="0.25">
      <c r="A5821" s="115">
        <v>43708.208333333336</v>
      </c>
      <c r="B5821" s="27">
        <v>5814</v>
      </c>
      <c r="C5821" s="54"/>
      <c r="D5821" s="27"/>
      <c r="L5821" s="27">
        <v>0.1197</v>
      </c>
      <c r="M5821" s="49">
        <f>IF(Measurements!G5818&lt;E$5,(E$6-Measurements!G5818)*((M$2-M$2*M$3-M$2*M$4)/E$4/24),0)</f>
        <v>0</v>
      </c>
      <c r="N5821" s="49">
        <f t="shared" si="143"/>
        <v>17.685867686721473</v>
      </c>
      <c r="O5821" s="27">
        <v>6838</v>
      </c>
    </row>
    <row r="5822" spans="1:15" x14ac:dyDescent="0.25">
      <c r="A5822" s="115">
        <v>43708.25</v>
      </c>
      <c r="B5822" s="27">
        <v>5815</v>
      </c>
      <c r="C5822" s="54"/>
      <c r="D5822" s="27"/>
      <c r="L5822" s="27">
        <v>0.1729</v>
      </c>
      <c r="M5822" s="49">
        <f>IF(Measurements!G5819&lt;E$5,(E$6-Measurements!G5819)*((M$2-M$2*M$3-M$2*M$4)/E$4/24),0)</f>
        <v>0</v>
      </c>
      <c r="N5822" s="49">
        <f t="shared" si="143"/>
        <v>22.066728211109101</v>
      </c>
      <c r="O5822" s="27">
        <v>6115</v>
      </c>
    </row>
    <row r="5823" spans="1:15" x14ac:dyDescent="0.25">
      <c r="A5823" s="115">
        <v>43708.291666666664</v>
      </c>
      <c r="B5823" s="27">
        <v>5816</v>
      </c>
      <c r="C5823" s="54"/>
      <c r="D5823" s="27"/>
      <c r="L5823" s="27">
        <v>0.20150000000000001</v>
      </c>
      <c r="M5823" s="49">
        <f>IF(Measurements!G5820&lt;E$5,(E$6-Measurements!G5820)*((M$2-M$2*M$3-M$2*M$4)/E$4/24),0)</f>
        <v>0</v>
      </c>
      <c r="N5823" s="49">
        <f t="shared" si="143"/>
        <v>24.42185247797914</v>
      </c>
      <c r="O5823" s="27">
        <v>5707</v>
      </c>
    </row>
    <row r="5824" spans="1:15" x14ac:dyDescent="0.25">
      <c r="A5824" s="115">
        <v>43708.333333333336</v>
      </c>
      <c r="B5824" s="27">
        <v>5817</v>
      </c>
      <c r="C5824" s="54"/>
      <c r="D5824" s="27"/>
      <c r="L5824" s="27">
        <v>0.19359999999999999</v>
      </c>
      <c r="M5824" s="49">
        <f>IF(Measurements!G5821&lt;E$5,(E$6-Measurements!G5821)*((M$2-M$2*M$3-M$2*M$4)/E$4/24),0)</f>
        <v>0</v>
      </c>
      <c r="N5824" s="49">
        <f t="shared" si="143"/>
        <v>23.771311159508045</v>
      </c>
      <c r="O5824" s="27">
        <v>5854</v>
      </c>
    </row>
    <row r="5825" spans="1:15" x14ac:dyDescent="0.25">
      <c r="A5825" s="115">
        <v>43708.375</v>
      </c>
      <c r="B5825" s="27">
        <v>5818</v>
      </c>
      <c r="C5825" s="54"/>
      <c r="D5825" s="27"/>
      <c r="L5825" s="27">
        <v>0.16009999999999999</v>
      </c>
      <c r="M5825" s="49">
        <f>IF(Measurements!G5822&lt;E$5,(E$6-Measurements!G5822)*((M$2-M$2*M$3-M$2*M$4)/E$4/24),0)</f>
        <v>0</v>
      </c>
      <c r="N5825" s="49">
        <f t="shared" si="143"/>
        <v>21.012686581181249</v>
      </c>
      <c r="O5825" s="27">
        <v>6297</v>
      </c>
    </row>
    <row r="5826" spans="1:15" x14ac:dyDescent="0.25">
      <c r="A5826" s="115">
        <v>43708.416666666664</v>
      </c>
      <c r="B5826" s="27">
        <v>5819</v>
      </c>
      <c r="C5826" s="54"/>
      <c r="D5826" s="27"/>
      <c r="L5826" s="27">
        <v>0.12280000000000001</v>
      </c>
      <c r="M5826" s="49">
        <f>IF(Measurements!G5823&lt;E$5,(E$6-Measurements!G5823)*((M$2-M$2*M$3-M$2*M$4)/E$4/24),0)</f>
        <v>0</v>
      </c>
      <c r="N5826" s="49">
        <f t="shared" si="143"/>
        <v>17.941143393969625</v>
      </c>
      <c r="O5826" s="27">
        <v>6816</v>
      </c>
    </row>
    <row r="5827" spans="1:15" x14ac:dyDescent="0.25">
      <c r="A5827" s="115">
        <v>43708.458333333336</v>
      </c>
      <c r="B5827" s="27">
        <v>5820</v>
      </c>
      <c r="C5827" s="54"/>
      <c r="D5827" s="27"/>
      <c r="L5827" s="27">
        <v>9.5600000000000004E-2</v>
      </c>
      <c r="M5827" s="49">
        <f>IF(Measurements!G5824&lt;E$5,(E$6-Measurements!G5824)*((M$2-M$2*M$3-M$2*M$4)/E$4/24),0)</f>
        <v>0</v>
      </c>
      <c r="N5827" s="49">
        <f t="shared" si="143"/>
        <v>15.701304930372945</v>
      </c>
      <c r="O5827" s="27">
        <v>7256</v>
      </c>
    </row>
    <row r="5828" spans="1:15" x14ac:dyDescent="0.25">
      <c r="A5828" s="115">
        <v>43708.5</v>
      </c>
      <c r="B5828" s="27">
        <v>5821</v>
      </c>
      <c r="C5828" s="54"/>
      <c r="D5828" s="27"/>
      <c r="L5828" s="27">
        <v>7.8899999999999998E-2</v>
      </c>
      <c r="M5828" s="49">
        <f>IF(Measurements!G5825&lt;E$5,(E$6-Measurements!G5825)*((M$2-M$2*M$3-M$2*M$4)/E$4/24),0)</f>
        <v>0</v>
      </c>
      <c r="N5828" s="49">
        <f t="shared" si="143"/>
        <v>14.326109991326453</v>
      </c>
      <c r="O5828" s="27">
        <v>7780</v>
      </c>
    </row>
    <row r="5829" spans="1:15" x14ac:dyDescent="0.25">
      <c r="A5829" s="115">
        <v>43708.541666666664</v>
      </c>
      <c r="B5829" s="27">
        <v>5822</v>
      </c>
      <c r="C5829" s="54"/>
      <c r="D5829" s="27"/>
      <c r="L5829" s="27">
        <v>6.7900000000000002E-2</v>
      </c>
      <c r="M5829" s="49">
        <f>IF(Measurements!G5826&lt;E$5,(E$6-Measurements!G5826)*((M$2-M$2*M$3-M$2*M$4)/E$4/24),0)</f>
        <v>0</v>
      </c>
      <c r="N5829" s="49">
        <f t="shared" si="143"/>
        <v>13.420292965607207</v>
      </c>
      <c r="O5829" s="27">
        <v>8074</v>
      </c>
    </row>
    <row r="5830" spans="1:15" x14ac:dyDescent="0.25">
      <c r="A5830" s="115">
        <v>43708.583333333336</v>
      </c>
      <c r="B5830" s="27">
        <v>5823</v>
      </c>
      <c r="C5830" s="54"/>
      <c r="D5830" s="27"/>
      <c r="L5830" s="27">
        <v>6.0999999999999999E-2</v>
      </c>
      <c r="M5830" s="49">
        <f>IF(Measurements!G5827&lt;E$5,(E$6-Measurements!G5827)*((M$2-M$2*M$3-M$2*M$4)/E$4/24),0)</f>
        <v>0</v>
      </c>
      <c r="N5830" s="49">
        <f t="shared" si="143"/>
        <v>12.852098649474225</v>
      </c>
      <c r="O5830" s="27">
        <v>8258</v>
      </c>
    </row>
    <row r="5831" spans="1:15" x14ac:dyDescent="0.25">
      <c r="A5831" s="115">
        <v>43708.625</v>
      </c>
      <c r="B5831" s="27">
        <v>5824</v>
      </c>
      <c r="C5831" s="54"/>
      <c r="D5831" s="27"/>
      <c r="L5831" s="27">
        <v>6.0600000000000001E-2</v>
      </c>
      <c r="M5831" s="49">
        <f>IF(Measurements!G5828&lt;E$5,(E$6-Measurements!G5828)*((M$2-M$2*M$3-M$2*M$4)/E$4/24),0)</f>
        <v>0</v>
      </c>
      <c r="N5831" s="49">
        <f t="shared" si="143"/>
        <v>12.81915984853898</v>
      </c>
      <c r="O5831" s="27">
        <v>8289</v>
      </c>
    </row>
    <row r="5832" spans="1:15" x14ac:dyDescent="0.25">
      <c r="A5832" s="115">
        <v>43708.666666666664</v>
      </c>
      <c r="B5832" s="27">
        <v>5825</v>
      </c>
      <c r="C5832" s="54"/>
      <c r="D5832" s="27"/>
      <c r="L5832" s="27">
        <v>7.0900000000000005E-2</v>
      </c>
      <c r="M5832" s="49">
        <f>IF(Measurements!G5829&lt;E$5,(E$6-Measurements!G5829)*((M$2-M$2*M$3-M$2*M$4)/E$4/24),0)</f>
        <v>0</v>
      </c>
      <c r="N5832" s="49">
        <f t="shared" si="143"/>
        <v>13.667333972621547</v>
      </c>
      <c r="O5832" s="27">
        <v>7983</v>
      </c>
    </row>
    <row r="5833" spans="1:15" x14ac:dyDescent="0.25">
      <c r="A5833" s="115">
        <v>43708.708333333336</v>
      </c>
      <c r="B5833" s="27">
        <v>5826</v>
      </c>
      <c r="C5833" s="54"/>
      <c r="D5833" s="27"/>
      <c r="L5833" s="27">
        <v>9.6100000000000005E-2</v>
      </c>
      <c r="M5833" s="49">
        <f>IF(Measurements!G5830&lt;E$5,(E$6-Measurements!G5830)*((M$2-M$2*M$3-M$2*M$4)/E$4/24),0)</f>
        <v>0</v>
      </c>
      <c r="N5833" s="49">
        <f t="shared" ref="N5833:N5896" si="144">+M5833+$L5833*M$2*M$3/$M$6+M$5</f>
        <v>15.742478431542001</v>
      </c>
      <c r="O5833" s="27">
        <v>7225</v>
      </c>
    </row>
    <row r="5834" spans="1:15" x14ac:dyDescent="0.25">
      <c r="A5834" s="115">
        <v>43708.75</v>
      </c>
      <c r="B5834" s="27">
        <v>5827</v>
      </c>
      <c r="C5834" s="54"/>
      <c r="D5834" s="27"/>
      <c r="L5834" s="27">
        <v>0.13669999999999999</v>
      </c>
      <c r="M5834" s="49">
        <f>IF(Measurements!G5831&lt;E$5,(E$6-Measurements!G5831)*((M$2-M$2*M$3-M$2*M$4)/E$4/24),0)</f>
        <v>0</v>
      </c>
      <c r="N5834" s="49">
        <f t="shared" si="144"/>
        <v>19.085766726469402</v>
      </c>
      <c r="O5834" s="27">
        <v>6595</v>
      </c>
    </row>
    <row r="5835" spans="1:15" x14ac:dyDescent="0.25">
      <c r="A5835" s="115">
        <v>43708.791666666664</v>
      </c>
      <c r="B5835" s="27">
        <v>5828</v>
      </c>
      <c r="C5835" s="54"/>
      <c r="D5835" s="27"/>
      <c r="L5835" s="27">
        <v>0.18329999999999999</v>
      </c>
      <c r="M5835" s="49">
        <f>IF(Measurements!G5832&lt;E$5,(E$6-Measurements!G5832)*((M$2-M$2*M$3-M$2*M$4)/E$4/24),0)</f>
        <v>0</v>
      </c>
      <c r="N5835" s="49">
        <f t="shared" si="144"/>
        <v>22.92313703542548</v>
      </c>
      <c r="O5835" s="27">
        <v>5968</v>
      </c>
    </row>
    <row r="5836" spans="1:15" x14ac:dyDescent="0.25">
      <c r="A5836" s="115">
        <v>43708.833333333336</v>
      </c>
      <c r="B5836" s="27">
        <v>5829</v>
      </c>
      <c r="C5836" s="54"/>
      <c r="D5836" s="27"/>
      <c r="L5836" s="27">
        <v>0.21529999999999999</v>
      </c>
      <c r="M5836" s="49">
        <f>IF(Measurements!G5833&lt;E$5,(E$6-Measurements!G5833)*((M$2-M$2*M$3-M$2*M$4)/E$4/24),0)</f>
        <v>0</v>
      </c>
      <c r="N5836" s="49">
        <f t="shared" si="144"/>
        <v>25.558241110245103</v>
      </c>
      <c r="O5836" s="27">
        <v>5551</v>
      </c>
    </row>
    <row r="5837" spans="1:15" x14ac:dyDescent="0.25">
      <c r="A5837" s="115">
        <v>43708.875</v>
      </c>
      <c r="B5837" s="27">
        <v>5830</v>
      </c>
      <c r="C5837" s="54"/>
      <c r="D5837" s="27"/>
      <c r="L5837" s="27">
        <v>0.2114</v>
      </c>
      <c r="M5837" s="49">
        <f>IF(Measurements!G5834&lt;E$5,(E$6-Measurements!G5834)*((M$2-M$2*M$3-M$2*M$4)/E$4/24),0)</f>
        <v>0</v>
      </c>
      <c r="N5837" s="49">
        <f t="shared" si="144"/>
        <v>25.23708780112646</v>
      </c>
      <c r="O5837" s="27">
        <v>5614</v>
      </c>
    </row>
    <row r="5838" spans="1:15" x14ac:dyDescent="0.25">
      <c r="A5838" s="115">
        <v>43708.916666666664</v>
      </c>
      <c r="B5838" s="27">
        <v>5831</v>
      </c>
      <c r="C5838" s="54"/>
      <c r="D5838" s="27"/>
      <c r="L5838" s="27">
        <v>0.16930000000000001</v>
      </c>
      <c r="M5838" s="49">
        <f>IF(Measurements!G5835&lt;E$5,(E$6-Measurements!G5835)*((M$2-M$2*M$3-M$2*M$4)/E$4/24),0)</f>
        <v>0</v>
      </c>
      <c r="N5838" s="49">
        <f t="shared" si="144"/>
        <v>21.770279002691893</v>
      </c>
      <c r="O5838" s="27">
        <v>6176</v>
      </c>
    </row>
    <row r="5839" spans="1:15" x14ac:dyDescent="0.25">
      <c r="A5839" s="115">
        <v>43708.958333333336</v>
      </c>
      <c r="B5839" s="27">
        <v>5832</v>
      </c>
      <c r="C5839" s="54"/>
      <c r="D5839" s="27"/>
      <c r="L5839" s="27">
        <v>0.109</v>
      </c>
      <c r="M5839" s="49">
        <f>IF(Measurements!G5836&lt;E$5,(E$6-Measurements!G5836)*((M$2-M$2*M$3-M$2*M$4)/E$4/24),0)</f>
        <v>0</v>
      </c>
      <c r="N5839" s="49">
        <f t="shared" si="144"/>
        <v>16.804754761703663</v>
      </c>
      <c r="O5839" s="27">
        <v>7001</v>
      </c>
    </row>
    <row r="5840" spans="1:15" x14ac:dyDescent="0.25">
      <c r="A5840" s="115">
        <v>43709</v>
      </c>
      <c r="B5840" s="27">
        <v>5833</v>
      </c>
      <c r="C5840" s="54"/>
      <c r="D5840" s="27"/>
      <c r="E5840" s="49">
        <f>+IF((MIN(Measurements!G5837:G5860)+MAX(Measurements!G5837:G5860))/2&gt;=E$5,0,E$6-(MIN(Measurements!G5837:G5860)+MAX(Measurements!G5837:G5860))/2)</f>
        <v>0</v>
      </c>
      <c r="F5840" s="49">
        <f>+IF((MIN(Measurements!H5837:H5860)+MAX(Measurements!H5837:H5860))/2&gt;=F$5,0,F$6-(MIN(Measurements!H5837:H5860)+MAX(Measurements!H5837:H5860))/2)</f>
        <v>0</v>
      </c>
      <c r="G5840" s="49">
        <f>+IF((MIN(Measurements!I5837:I5860)+MAX(Measurements!I5837:I5860))/2&gt;=G$5,0,G$6-(MIN(Measurements!I5837:I5860)+MAX(Measurements!I5837:I5860))/2)</f>
        <v>0</v>
      </c>
      <c r="H5840" s="49">
        <f>+IF((MIN(Measurements!J5837:J5860)+MAX(Measurements!J5837:J5860))/2&gt;=H$5,0,H$6-(MIN(Measurements!J5837:J5860)+MAX(Measurements!J5837:J5860))/2)</f>
        <v>0</v>
      </c>
      <c r="I5840" s="49">
        <f>+IF((MIN(Measurements!K5837:K5860)+MAX(Measurements!K5837:K5860))/2&gt;=I$5,0,I$6-(MIN(Measurements!K5837:K5860)+MAX(Measurements!K5837:K5860))/2)</f>
        <v>0</v>
      </c>
      <c r="J5840" s="49">
        <f>+IF((MIN(Measurements!L5837:L5860)+MAX(Measurements!L5837:L5860))/2&gt;=J$5,0,J$6-(MIN(Measurements!L5837:L5860)+MAX(Measurements!L5837:L5860))/2)</f>
        <v>0</v>
      </c>
      <c r="L5840" s="27">
        <v>7.5200000000000003E-2</v>
      </c>
      <c r="M5840" s="49">
        <f>IF(Measurements!G5837&lt;E$5,(E$6-Measurements!G5837)*((M$2-M$2*M$3-M$2*M$4)/E$4/24),0)</f>
        <v>0</v>
      </c>
      <c r="N5840" s="49">
        <f t="shared" si="144"/>
        <v>14.021426082675433</v>
      </c>
      <c r="O5840" s="27">
        <v>7840</v>
      </c>
    </row>
    <row r="5841" spans="1:15" x14ac:dyDescent="0.25">
      <c r="A5841" s="115">
        <v>43709.041666666664</v>
      </c>
      <c r="B5841" s="27">
        <v>5834</v>
      </c>
      <c r="C5841" s="54"/>
      <c r="D5841" s="27"/>
      <c r="L5841" s="27">
        <v>3.3799999999999997E-2</v>
      </c>
      <c r="M5841" s="49">
        <f>IF(Measurements!G5838&lt;E$5,(E$6-Measurements!G5838)*((M$2-M$2*M$3-M$2*M$4)/E$4/24),0)</f>
        <v>0</v>
      </c>
      <c r="N5841" s="49">
        <f t="shared" si="144"/>
        <v>10.612260185877544</v>
      </c>
      <c r="O5841" s="27">
        <v>8489</v>
      </c>
    </row>
    <row r="5842" spans="1:15" x14ac:dyDescent="0.25">
      <c r="A5842" s="115">
        <v>43709.083333333336</v>
      </c>
      <c r="B5842" s="27">
        <v>5835</v>
      </c>
      <c r="C5842" s="54"/>
      <c r="D5842" s="27"/>
      <c r="L5842" s="27">
        <v>2.3E-2</v>
      </c>
      <c r="M5842" s="49">
        <f>IF(Measurements!G5839&lt;E$5,(E$6-Measurements!G5839)*((M$2-M$2*M$3-M$2*M$4)/E$4/24),0)</f>
        <v>0</v>
      </c>
      <c r="N5842" s="49">
        <f t="shared" si="144"/>
        <v>9.7229125606259217</v>
      </c>
      <c r="O5842" s="27">
        <v>8656</v>
      </c>
    </row>
    <row r="5843" spans="1:15" x14ac:dyDescent="0.25">
      <c r="A5843" s="115">
        <v>43709.125</v>
      </c>
      <c r="B5843" s="27">
        <v>5836</v>
      </c>
      <c r="C5843" s="54"/>
      <c r="D5843" s="27"/>
      <c r="L5843" s="27">
        <v>4.1000000000000002E-2</v>
      </c>
      <c r="M5843" s="49">
        <f>IF(Measurements!G5840&lt;E$5,(E$6-Measurements!G5840)*((M$2-M$2*M$3-M$2*M$4)/E$4/24),0)</f>
        <v>0</v>
      </c>
      <c r="N5843" s="49">
        <f t="shared" si="144"/>
        <v>11.205158602711959</v>
      </c>
      <c r="O5843" s="27">
        <v>8417</v>
      </c>
    </row>
    <row r="5844" spans="1:15" x14ac:dyDescent="0.25">
      <c r="A5844" s="115">
        <v>43709.166666666664</v>
      </c>
      <c r="B5844" s="27">
        <v>5837</v>
      </c>
      <c r="C5844" s="54"/>
      <c r="D5844" s="27"/>
      <c r="L5844" s="27">
        <v>8.8499999999999995E-2</v>
      </c>
      <c r="M5844" s="49">
        <f>IF(Measurements!G5841&lt;E$5,(E$6-Measurements!G5841)*((M$2-M$2*M$3-M$2*M$4)/E$4/24),0)</f>
        <v>0</v>
      </c>
      <c r="N5844" s="49">
        <f t="shared" si="144"/>
        <v>15.11664121377234</v>
      </c>
      <c r="O5844" s="27">
        <v>7531</v>
      </c>
    </row>
    <row r="5845" spans="1:15" x14ac:dyDescent="0.25">
      <c r="A5845" s="115">
        <v>43709.208333333336</v>
      </c>
      <c r="B5845" s="27">
        <v>5838</v>
      </c>
      <c r="C5845" s="54"/>
      <c r="D5845" s="27"/>
      <c r="L5845" s="27">
        <v>0.15959999999999999</v>
      </c>
      <c r="M5845" s="49">
        <f>IF(Measurements!G5842&lt;E$5,(E$6-Measurements!G5842)*((M$2-M$2*M$3-M$2*M$4)/E$4/24),0)</f>
        <v>0</v>
      </c>
      <c r="N5845" s="49">
        <f t="shared" si="144"/>
        <v>20.971513080012194</v>
      </c>
      <c r="O5845" s="27">
        <v>6306</v>
      </c>
    </row>
    <row r="5846" spans="1:15" x14ac:dyDescent="0.25">
      <c r="A5846" s="115">
        <v>43709.25</v>
      </c>
      <c r="B5846" s="27">
        <v>5839</v>
      </c>
      <c r="C5846" s="54"/>
      <c r="D5846" s="27"/>
      <c r="L5846" s="27">
        <v>0.23050000000000001</v>
      </c>
      <c r="M5846" s="49">
        <f>IF(Measurements!G5843&lt;E$5,(E$6-Measurements!G5843)*((M$2-M$2*M$3-M$2*M$4)/E$4/24),0)</f>
        <v>0</v>
      </c>
      <c r="N5846" s="49">
        <f t="shared" si="144"/>
        <v>26.809915545784428</v>
      </c>
      <c r="O5846" s="27">
        <v>5387</v>
      </c>
    </row>
    <row r="5847" spans="1:15" x14ac:dyDescent="0.25">
      <c r="A5847" s="115">
        <v>43709.291666666664</v>
      </c>
      <c r="B5847" s="27">
        <v>5840</v>
      </c>
      <c r="C5847" s="54"/>
      <c r="D5847" s="27"/>
      <c r="L5847" s="27">
        <v>0.26860000000000001</v>
      </c>
      <c r="M5847" s="49">
        <f>IF(Measurements!G5844&lt;E$5,(E$6-Measurements!G5844)*((M$2-M$2*M$3-M$2*M$4)/E$4/24),0)</f>
        <v>0</v>
      </c>
      <c r="N5847" s="49">
        <f t="shared" si="144"/>
        <v>29.947336334866542</v>
      </c>
      <c r="O5847" s="27">
        <v>5139</v>
      </c>
    </row>
    <row r="5848" spans="1:15" x14ac:dyDescent="0.25">
      <c r="A5848" s="115">
        <v>43709.333333333336</v>
      </c>
      <c r="B5848" s="27">
        <v>5841</v>
      </c>
      <c r="C5848" s="54"/>
      <c r="D5848" s="27"/>
      <c r="L5848" s="27">
        <v>0.25819999999999999</v>
      </c>
      <c r="M5848" s="49">
        <f>IF(Measurements!G5845&lt;E$5,(E$6-Measurements!G5845)*((M$2-M$2*M$3-M$2*M$4)/E$4/24),0)</f>
        <v>0</v>
      </c>
      <c r="N5848" s="49">
        <f t="shared" si="144"/>
        <v>29.090927510550163</v>
      </c>
      <c r="O5848" s="27">
        <v>5191</v>
      </c>
    </row>
    <row r="5849" spans="1:15" x14ac:dyDescent="0.25">
      <c r="A5849" s="115">
        <v>43709.375</v>
      </c>
      <c r="B5849" s="27">
        <v>5842</v>
      </c>
      <c r="C5849" s="54"/>
      <c r="D5849" s="27"/>
      <c r="L5849" s="27">
        <v>0.2135</v>
      </c>
      <c r="M5849" s="49">
        <f>IF(Measurements!G5846&lt;E$5,(E$6-Measurements!G5846)*((M$2-M$2*M$3-M$2*M$4)/E$4/24),0)</f>
        <v>0</v>
      </c>
      <c r="N5849" s="49">
        <f t="shared" si="144"/>
        <v>25.410016506036499</v>
      </c>
      <c r="O5849" s="27">
        <v>5559</v>
      </c>
    </row>
    <row r="5850" spans="1:15" x14ac:dyDescent="0.25">
      <c r="A5850" s="115">
        <v>43709.416666666664</v>
      </c>
      <c r="B5850" s="27">
        <v>5843</v>
      </c>
      <c r="C5850" s="54"/>
      <c r="D5850" s="27"/>
      <c r="L5850" s="27">
        <v>0.1638</v>
      </c>
      <c r="M5850" s="49">
        <f>IF(Measurements!G5847&lt;E$5,(E$6-Measurements!G5847)*((M$2-M$2*M$3-M$2*M$4)/E$4/24),0)</f>
        <v>0</v>
      </c>
      <c r="N5850" s="49">
        <f t="shared" si="144"/>
        <v>21.317370489832271</v>
      </c>
      <c r="O5850" s="27">
        <v>6212</v>
      </c>
    </row>
    <row r="5851" spans="1:15" x14ac:dyDescent="0.25">
      <c r="A5851" s="115">
        <v>43709.458333333336</v>
      </c>
      <c r="B5851" s="27">
        <v>5844</v>
      </c>
      <c r="C5851" s="54"/>
      <c r="D5851" s="27"/>
      <c r="L5851" s="27">
        <v>0.12740000000000001</v>
      </c>
      <c r="M5851" s="49">
        <f>IF(Measurements!G5848&lt;E$5,(E$6-Measurements!G5848)*((M$2-M$2*M$3-M$2*M$4)/E$4/24),0)</f>
        <v>0</v>
      </c>
      <c r="N5851" s="49">
        <f t="shared" si="144"/>
        <v>18.319939604724947</v>
      </c>
      <c r="O5851" s="27">
        <v>6721</v>
      </c>
    </row>
    <row r="5852" spans="1:15" x14ac:dyDescent="0.25">
      <c r="A5852" s="115">
        <v>43709.5</v>
      </c>
      <c r="B5852" s="27">
        <v>5845</v>
      </c>
      <c r="C5852" s="54"/>
      <c r="D5852" s="27"/>
      <c r="L5852" s="27">
        <v>0.1051</v>
      </c>
      <c r="M5852" s="49">
        <f>IF(Measurements!G5849&lt;E$5,(E$6-Measurements!G5849)*((M$2-M$2*M$3-M$2*M$4)/E$4/24),0)</f>
        <v>0</v>
      </c>
      <c r="N5852" s="49">
        <f t="shared" si="144"/>
        <v>16.48360145258502</v>
      </c>
      <c r="O5852" s="27">
        <v>7069</v>
      </c>
    </row>
    <row r="5853" spans="1:15" x14ac:dyDescent="0.25">
      <c r="A5853" s="115">
        <v>43709.541666666664</v>
      </c>
      <c r="B5853" s="27">
        <v>5846</v>
      </c>
      <c r="C5853" s="54"/>
      <c r="D5853" s="27"/>
      <c r="L5853" s="27">
        <v>9.06E-2</v>
      </c>
      <c r="M5853" s="49">
        <f>IF(Measurements!G5850&lt;E$5,(E$6-Measurements!G5850)*((M$2-M$2*M$3-M$2*M$4)/E$4/24),0)</f>
        <v>0</v>
      </c>
      <c r="N5853" s="49">
        <f t="shared" si="144"/>
        <v>15.289569918682378</v>
      </c>
      <c r="O5853" s="27">
        <v>7338</v>
      </c>
    </row>
    <row r="5854" spans="1:15" x14ac:dyDescent="0.25">
      <c r="A5854" s="115">
        <v>43709.583333333336</v>
      </c>
      <c r="B5854" s="27">
        <v>5847</v>
      </c>
      <c r="C5854" s="54"/>
      <c r="D5854" s="27"/>
      <c r="L5854" s="27">
        <v>8.14E-2</v>
      </c>
      <c r="M5854" s="49">
        <f>IF(Measurements!G5851&lt;E$5,(E$6-Measurements!G5851)*((M$2-M$2*M$3-M$2*M$4)/E$4/24),0)</f>
        <v>0</v>
      </c>
      <c r="N5854" s="49">
        <f t="shared" si="144"/>
        <v>14.531977497171736</v>
      </c>
      <c r="O5854" s="27">
        <v>7626</v>
      </c>
    </row>
    <row r="5855" spans="1:15" x14ac:dyDescent="0.25">
      <c r="A5855" s="115">
        <v>43709.625</v>
      </c>
      <c r="B5855" s="27">
        <v>5848</v>
      </c>
      <c r="C5855" s="54"/>
      <c r="D5855" s="27"/>
      <c r="L5855" s="27">
        <v>8.0799999999999997E-2</v>
      </c>
      <c r="M5855" s="49">
        <f>IF(Measurements!G5852&lt;E$5,(E$6-Measurements!G5852)*((M$2-M$2*M$3-M$2*M$4)/E$4/24),0)</f>
        <v>0</v>
      </c>
      <c r="N5855" s="49">
        <f t="shared" si="144"/>
        <v>14.482569295768867</v>
      </c>
      <c r="O5855" s="27">
        <v>7674</v>
      </c>
    </row>
    <row r="5856" spans="1:15" x14ac:dyDescent="0.25">
      <c r="A5856" s="115">
        <v>43709.666666666664</v>
      </c>
      <c r="B5856" s="27">
        <v>5849</v>
      </c>
      <c r="C5856" s="54"/>
      <c r="D5856" s="27"/>
      <c r="L5856" s="27">
        <v>9.4600000000000004E-2</v>
      </c>
      <c r="M5856" s="49">
        <f>IF(Measurements!G5853&lt;E$5,(E$6-Measurements!G5853)*((M$2-M$2*M$3-M$2*M$4)/E$4/24),0)</f>
        <v>0</v>
      </c>
      <c r="N5856" s="49">
        <f t="shared" si="144"/>
        <v>15.618957928034831</v>
      </c>
      <c r="O5856" s="27">
        <v>7293</v>
      </c>
    </row>
    <row r="5857" spans="1:15" x14ac:dyDescent="0.25">
      <c r="A5857" s="115">
        <v>43709.708333333336</v>
      </c>
      <c r="B5857" s="27">
        <v>5850</v>
      </c>
      <c r="C5857" s="54"/>
      <c r="D5857" s="27"/>
      <c r="L5857" s="27">
        <v>0.12820000000000001</v>
      </c>
      <c r="M5857" s="49">
        <f>IF(Measurements!G5854&lt;E$5,(E$6-Measurements!G5854)*((M$2-M$2*M$3-M$2*M$4)/E$4/24),0)</f>
        <v>0</v>
      </c>
      <c r="N5857" s="49">
        <f t="shared" si="144"/>
        <v>18.385817206595441</v>
      </c>
      <c r="O5857" s="27">
        <v>6647</v>
      </c>
    </row>
    <row r="5858" spans="1:15" x14ac:dyDescent="0.25">
      <c r="A5858" s="115">
        <v>43709.75</v>
      </c>
      <c r="B5858" s="27">
        <v>5851</v>
      </c>
      <c r="C5858" s="54"/>
      <c r="D5858" s="27"/>
      <c r="L5858" s="27">
        <v>0.1822</v>
      </c>
      <c r="M5858" s="49">
        <f>IF(Measurements!G5855&lt;E$5,(E$6-Measurements!G5855)*((M$2-M$2*M$3-M$2*M$4)/E$4/24),0)</f>
        <v>0</v>
      </c>
      <c r="N5858" s="49">
        <f t="shared" si="144"/>
        <v>22.832555332853552</v>
      </c>
      <c r="O5858" s="27">
        <v>5978</v>
      </c>
    </row>
    <row r="5859" spans="1:15" x14ac:dyDescent="0.25">
      <c r="A5859" s="115">
        <v>43709.791666666664</v>
      </c>
      <c r="B5859" s="27">
        <v>5852</v>
      </c>
      <c r="C5859" s="54"/>
      <c r="D5859" s="27"/>
      <c r="L5859" s="27">
        <v>0.24440000000000001</v>
      </c>
      <c r="M5859" s="49">
        <f>IF(Measurements!G5856&lt;E$5,(E$6-Measurements!G5856)*((M$2-M$2*M$3-M$2*M$4)/E$4/24),0)</f>
        <v>0</v>
      </c>
      <c r="N5859" s="49">
        <f t="shared" si="144"/>
        <v>27.9545388782842</v>
      </c>
      <c r="O5859" s="27">
        <v>5247</v>
      </c>
    </row>
    <row r="5860" spans="1:15" x14ac:dyDescent="0.25">
      <c r="A5860" s="115">
        <v>43709.833333333336</v>
      </c>
      <c r="B5860" s="27">
        <v>5853</v>
      </c>
      <c r="C5860" s="54"/>
      <c r="D5860" s="27"/>
      <c r="L5860" s="27">
        <v>0.28699999999999998</v>
      </c>
      <c r="M5860" s="49">
        <f>IF(Measurements!G5857&lt;E$5,(E$6-Measurements!G5857)*((M$2-M$2*M$3-M$2*M$4)/E$4/24),0)</f>
        <v>0</v>
      </c>
      <c r="N5860" s="49">
        <f t="shared" si="144"/>
        <v>31.462521177887822</v>
      </c>
      <c r="O5860" s="27">
        <v>5046</v>
      </c>
    </row>
    <row r="5861" spans="1:15" x14ac:dyDescent="0.25">
      <c r="A5861" s="115">
        <v>43709.875</v>
      </c>
      <c r="B5861" s="27">
        <v>5854</v>
      </c>
      <c r="C5861" s="54"/>
      <c r="D5861" s="27"/>
      <c r="L5861" s="27">
        <v>0.28189999999999998</v>
      </c>
      <c r="M5861" s="49">
        <f>IF(Measurements!G5858&lt;E$5,(E$6-Measurements!G5858)*((M$2-M$2*M$3-M$2*M$4)/E$4/24),0)</f>
        <v>0</v>
      </c>
      <c r="N5861" s="49">
        <f t="shared" si="144"/>
        <v>31.042551465963449</v>
      </c>
      <c r="O5861" s="27">
        <v>5082</v>
      </c>
    </row>
    <row r="5862" spans="1:15" x14ac:dyDescent="0.25">
      <c r="A5862" s="115">
        <v>43709.916666666664</v>
      </c>
      <c r="B5862" s="27">
        <v>5855</v>
      </c>
      <c r="C5862" s="54"/>
      <c r="D5862" s="27"/>
      <c r="L5862" s="27">
        <v>0.2258</v>
      </c>
      <c r="M5862" s="49">
        <f>IF(Measurements!G5859&lt;E$5,(E$6-Measurements!G5859)*((M$2-M$2*M$3-M$2*M$4)/E$4/24),0)</f>
        <v>0</v>
      </c>
      <c r="N5862" s="49">
        <f t="shared" si="144"/>
        <v>26.422884634795292</v>
      </c>
      <c r="O5862" s="27">
        <v>5441</v>
      </c>
    </row>
    <row r="5863" spans="1:15" x14ac:dyDescent="0.25">
      <c r="A5863" s="115">
        <v>43709.958333333336</v>
      </c>
      <c r="B5863" s="27">
        <v>5856</v>
      </c>
      <c r="C5863" s="54"/>
      <c r="D5863" s="27"/>
      <c r="L5863" s="27">
        <v>0.14530000000000001</v>
      </c>
      <c r="M5863" s="49">
        <f>IF(Measurements!G5860&lt;E$5,(E$6-Measurements!G5860)*((M$2-M$2*M$3-M$2*M$4)/E$4/24),0)</f>
        <v>0</v>
      </c>
      <c r="N5863" s="49">
        <f t="shared" si="144"/>
        <v>19.793950946577176</v>
      </c>
      <c r="O5863" s="27">
        <v>6449</v>
      </c>
    </row>
    <row r="5864" spans="1:15" x14ac:dyDescent="0.25">
      <c r="A5864" s="115">
        <v>43710</v>
      </c>
      <c r="B5864" s="27">
        <v>5857</v>
      </c>
      <c r="C5864" s="54"/>
      <c r="D5864" s="27"/>
      <c r="E5864" s="49">
        <f>+IF((MIN(Measurements!G5861:G5884)+MAX(Measurements!G5861:G5884))/2&gt;=E$5,0,E$6-(MIN(Measurements!G5861:G5884)+MAX(Measurements!G5861:G5884))/2)</f>
        <v>0</v>
      </c>
      <c r="F5864" s="49">
        <f>+IF((MIN(Measurements!H5861:H5884)+MAX(Measurements!H5861:H5884))/2&gt;=F$5,0,F$6-(MIN(Measurements!H5861:H5884)+MAX(Measurements!H5861:H5884))/2)</f>
        <v>0</v>
      </c>
      <c r="G5864" s="49">
        <f>+IF((MIN(Measurements!I5861:I5884)+MAX(Measurements!I5861:I5884))/2&gt;=G$5,0,G$6-(MIN(Measurements!I5861:I5884)+MAX(Measurements!I5861:I5884))/2)</f>
        <v>0</v>
      </c>
      <c r="H5864" s="49">
        <f>+IF((MIN(Measurements!J5861:J5884)+MAX(Measurements!J5861:J5884))/2&gt;=H$5,0,H$6-(MIN(Measurements!J5861:J5884)+MAX(Measurements!J5861:J5884))/2)</f>
        <v>0</v>
      </c>
      <c r="I5864" s="49">
        <f>+IF((MIN(Measurements!K5861:K5884)+MAX(Measurements!K5861:K5884))/2&gt;=I$5,0,I$6-(MIN(Measurements!K5861:K5884)+MAX(Measurements!K5861:K5884))/2)</f>
        <v>0</v>
      </c>
      <c r="J5864" s="49">
        <f>+IF((MIN(Measurements!L5861:L5884)+MAX(Measurements!L5861:L5884))/2&gt;=J$5,0,J$6-(MIN(Measurements!L5861:L5884)+MAX(Measurements!L5861:L5884))/2)</f>
        <v>0</v>
      </c>
      <c r="L5864" s="27">
        <v>7.5200000000000003E-2</v>
      </c>
      <c r="M5864" s="49">
        <f>IF(Measurements!G5861&lt;E$5,(E$6-Measurements!G5861)*((M$2-M$2*M$3-M$2*M$4)/E$4/24),0)</f>
        <v>0</v>
      </c>
      <c r="N5864" s="49">
        <f t="shared" si="144"/>
        <v>14.021426082675433</v>
      </c>
      <c r="O5864" s="27">
        <v>7841</v>
      </c>
    </row>
    <row r="5865" spans="1:15" x14ac:dyDescent="0.25">
      <c r="A5865" s="115">
        <v>43710.041666666664</v>
      </c>
      <c r="B5865" s="27">
        <v>5858</v>
      </c>
      <c r="C5865" s="54"/>
      <c r="D5865" s="27"/>
      <c r="L5865" s="27">
        <v>3.3799999999999997E-2</v>
      </c>
      <c r="M5865" s="49">
        <f>IF(Measurements!G5862&lt;E$5,(E$6-Measurements!G5862)*((M$2-M$2*M$3-M$2*M$4)/E$4/24),0)</f>
        <v>0</v>
      </c>
      <c r="N5865" s="49">
        <f t="shared" si="144"/>
        <v>10.612260185877544</v>
      </c>
      <c r="O5865" s="27">
        <v>8490</v>
      </c>
    </row>
    <row r="5866" spans="1:15" x14ac:dyDescent="0.25">
      <c r="A5866" s="115">
        <v>43710.083333333336</v>
      </c>
      <c r="B5866" s="27">
        <v>5859</v>
      </c>
      <c r="C5866" s="54"/>
      <c r="D5866" s="27"/>
      <c r="L5866" s="27">
        <v>2.3E-2</v>
      </c>
      <c r="M5866" s="49">
        <f>IF(Measurements!G5863&lt;E$5,(E$6-Measurements!G5863)*((M$2-M$2*M$3-M$2*M$4)/E$4/24),0)</f>
        <v>0</v>
      </c>
      <c r="N5866" s="49">
        <f t="shared" si="144"/>
        <v>9.7229125606259217</v>
      </c>
      <c r="O5866" s="27">
        <v>8657</v>
      </c>
    </row>
    <row r="5867" spans="1:15" x14ac:dyDescent="0.25">
      <c r="A5867" s="115">
        <v>43710.125</v>
      </c>
      <c r="B5867" s="27">
        <v>5860</v>
      </c>
      <c r="C5867" s="54"/>
      <c r="D5867" s="27"/>
      <c r="L5867" s="27">
        <v>4.1000000000000002E-2</v>
      </c>
      <c r="M5867" s="49">
        <f>IF(Measurements!G5864&lt;E$5,(E$6-Measurements!G5864)*((M$2-M$2*M$3-M$2*M$4)/E$4/24),0)</f>
        <v>0</v>
      </c>
      <c r="N5867" s="49">
        <f t="shared" si="144"/>
        <v>11.205158602711959</v>
      </c>
      <c r="O5867" s="27">
        <v>8423</v>
      </c>
    </row>
    <row r="5868" spans="1:15" x14ac:dyDescent="0.25">
      <c r="A5868" s="115">
        <v>43710.166666666664</v>
      </c>
      <c r="B5868" s="27">
        <v>5861</v>
      </c>
      <c r="C5868" s="54"/>
      <c r="D5868" s="27"/>
      <c r="L5868" s="27">
        <v>8.8499999999999995E-2</v>
      </c>
      <c r="M5868" s="49">
        <f>IF(Measurements!G5865&lt;E$5,(E$6-Measurements!G5865)*((M$2-M$2*M$3-M$2*M$4)/E$4/24),0)</f>
        <v>0</v>
      </c>
      <c r="N5868" s="49">
        <f t="shared" si="144"/>
        <v>15.11664121377234</v>
      </c>
      <c r="O5868" s="27">
        <v>7537</v>
      </c>
    </row>
    <row r="5869" spans="1:15" x14ac:dyDescent="0.25">
      <c r="A5869" s="115">
        <v>43710.208333333336</v>
      </c>
      <c r="B5869" s="27">
        <v>5862</v>
      </c>
      <c r="C5869" s="54"/>
      <c r="D5869" s="27"/>
      <c r="L5869" s="27">
        <v>0.15959999999999999</v>
      </c>
      <c r="M5869" s="49">
        <f>IF(Measurements!G5866&lt;E$5,(E$6-Measurements!G5866)*((M$2-M$2*M$3-M$2*M$4)/E$4/24),0)</f>
        <v>0</v>
      </c>
      <c r="N5869" s="49">
        <f t="shared" si="144"/>
        <v>20.971513080012194</v>
      </c>
      <c r="O5869" s="27">
        <v>6312</v>
      </c>
    </row>
    <row r="5870" spans="1:15" x14ac:dyDescent="0.25">
      <c r="A5870" s="115">
        <v>43710.25</v>
      </c>
      <c r="B5870" s="27">
        <v>5863</v>
      </c>
      <c r="C5870" s="54"/>
      <c r="D5870" s="27"/>
      <c r="L5870" s="27">
        <v>0.23050000000000001</v>
      </c>
      <c r="M5870" s="49">
        <f>IF(Measurements!G5867&lt;E$5,(E$6-Measurements!G5867)*((M$2-M$2*M$3-M$2*M$4)/E$4/24),0)</f>
        <v>0</v>
      </c>
      <c r="N5870" s="49">
        <f t="shared" si="144"/>
        <v>26.809915545784428</v>
      </c>
      <c r="O5870" s="27">
        <v>5394</v>
      </c>
    </row>
    <row r="5871" spans="1:15" x14ac:dyDescent="0.25">
      <c r="A5871" s="115">
        <v>43710.291666666664</v>
      </c>
      <c r="B5871" s="27">
        <v>5864</v>
      </c>
      <c r="C5871" s="54"/>
      <c r="D5871" s="27"/>
      <c r="L5871" s="27">
        <v>0.26860000000000001</v>
      </c>
      <c r="M5871" s="49">
        <f>IF(Measurements!G5868&lt;E$5,(E$6-Measurements!G5868)*((M$2-M$2*M$3-M$2*M$4)/E$4/24),0)</f>
        <v>0</v>
      </c>
      <c r="N5871" s="49">
        <f t="shared" si="144"/>
        <v>29.947336334866542</v>
      </c>
      <c r="O5871" s="27">
        <v>5140</v>
      </c>
    </row>
    <row r="5872" spans="1:15" x14ac:dyDescent="0.25">
      <c r="A5872" s="115">
        <v>43710.333333333336</v>
      </c>
      <c r="B5872" s="27">
        <v>5865</v>
      </c>
      <c r="C5872" s="54"/>
      <c r="D5872" s="27"/>
      <c r="L5872" s="27">
        <v>0.25819999999999999</v>
      </c>
      <c r="M5872" s="49">
        <f>IF(Measurements!G5869&lt;E$5,(E$6-Measurements!G5869)*((M$2-M$2*M$3-M$2*M$4)/E$4/24),0)</f>
        <v>0</v>
      </c>
      <c r="N5872" s="49">
        <f t="shared" si="144"/>
        <v>29.090927510550163</v>
      </c>
      <c r="O5872" s="27">
        <v>5192</v>
      </c>
    </row>
    <row r="5873" spans="1:15" x14ac:dyDescent="0.25">
      <c r="A5873" s="115">
        <v>43710.375</v>
      </c>
      <c r="B5873" s="27">
        <v>5866</v>
      </c>
      <c r="C5873" s="54"/>
      <c r="D5873" s="27"/>
      <c r="L5873" s="27">
        <v>0.2135</v>
      </c>
      <c r="M5873" s="49">
        <f>IF(Measurements!G5870&lt;E$5,(E$6-Measurements!G5870)*((M$2-M$2*M$3-M$2*M$4)/E$4/24),0)</f>
        <v>0</v>
      </c>
      <c r="N5873" s="49">
        <f t="shared" si="144"/>
        <v>25.410016506036499</v>
      </c>
      <c r="O5873" s="27">
        <v>5560</v>
      </c>
    </row>
    <row r="5874" spans="1:15" x14ac:dyDescent="0.25">
      <c r="A5874" s="115">
        <v>43710.416666666664</v>
      </c>
      <c r="B5874" s="27">
        <v>5867</v>
      </c>
      <c r="C5874" s="54"/>
      <c r="D5874" s="27"/>
      <c r="L5874" s="27">
        <v>0.1638</v>
      </c>
      <c r="M5874" s="49">
        <f>IF(Measurements!G5871&lt;E$5,(E$6-Measurements!G5871)*((M$2-M$2*M$3-M$2*M$4)/E$4/24),0)</f>
        <v>0</v>
      </c>
      <c r="N5874" s="49">
        <f t="shared" si="144"/>
        <v>21.317370489832271</v>
      </c>
      <c r="O5874" s="27">
        <v>6213</v>
      </c>
    </row>
    <row r="5875" spans="1:15" x14ac:dyDescent="0.25">
      <c r="A5875" s="115">
        <v>43710.458333333336</v>
      </c>
      <c r="B5875" s="27">
        <v>5868</v>
      </c>
      <c r="C5875" s="54"/>
      <c r="D5875" s="27"/>
      <c r="L5875" s="27">
        <v>0.12740000000000001</v>
      </c>
      <c r="M5875" s="49">
        <f>IF(Measurements!G5872&lt;E$5,(E$6-Measurements!G5872)*((M$2-M$2*M$3-M$2*M$4)/E$4/24),0)</f>
        <v>0</v>
      </c>
      <c r="N5875" s="49">
        <f t="shared" si="144"/>
        <v>18.319939604724947</v>
      </c>
      <c r="O5875" s="27">
        <v>6722</v>
      </c>
    </row>
    <row r="5876" spans="1:15" x14ac:dyDescent="0.25">
      <c r="A5876" s="115">
        <v>43710.5</v>
      </c>
      <c r="B5876" s="27">
        <v>5869</v>
      </c>
      <c r="C5876" s="54"/>
      <c r="D5876" s="27"/>
      <c r="L5876" s="27">
        <v>0.1051</v>
      </c>
      <c r="M5876" s="49">
        <f>IF(Measurements!G5873&lt;E$5,(E$6-Measurements!G5873)*((M$2-M$2*M$3-M$2*M$4)/E$4/24),0)</f>
        <v>0</v>
      </c>
      <c r="N5876" s="49">
        <f t="shared" si="144"/>
        <v>16.48360145258502</v>
      </c>
      <c r="O5876" s="27">
        <v>7070</v>
      </c>
    </row>
    <row r="5877" spans="1:15" x14ac:dyDescent="0.25">
      <c r="A5877" s="115">
        <v>43710.541666666664</v>
      </c>
      <c r="B5877" s="27">
        <v>5870</v>
      </c>
      <c r="C5877" s="54"/>
      <c r="D5877" s="27"/>
      <c r="L5877" s="27">
        <v>9.06E-2</v>
      </c>
      <c r="M5877" s="49">
        <f>IF(Measurements!G5874&lt;E$5,(E$6-Measurements!G5874)*((M$2-M$2*M$3-M$2*M$4)/E$4/24),0)</f>
        <v>0</v>
      </c>
      <c r="N5877" s="49">
        <f t="shared" si="144"/>
        <v>15.289569918682378</v>
      </c>
      <c r="O5877" s="27">
        <v>7339</v>
      </c>
    </row>
    <row r="5878" spans="1:15" x14ac:dyDescent="0.25">
      <c r="A5878" s="115">
        <v>43710.583333333336</v>
      </c>
      <c r="B5878" s="27">
        <v>5871</v>
      </c>
      <c r="C5878" s="54"/>
      <c r="D5878" s="27"/>
      <c r="L5878" s="27">
        <v>8.14E-2</v>
      </c>
      <c r="M5878" s="49">
        <f>IF(Measurements!G5875&lt;E$5,(E$6-Measurements!G5875)*((M$2-M$2*M$3-M$2*M$4)/E$4/24),0)</f>
        <v>0</v>
      </c>
      <c r="N5878" s="49">
        <f t="shared" si="144"/>
        <v>14.531977497171736</v>
      </c>
      <c r="O5878" s="27">
        <v>7627</v>
      </c>
    </row>
    <row r="5879" spans="1:15" x14ac:dyDescent="0.25">
      <c r="A5879" s="115">
        <v>43710.625</v>
      </c>
      <c r="B5879" s="27">
        <v>5872</v>
      </c>
      <c r="C5879" s="54"/>
      <c r="D5879" s="27"/>
      <c r="L5879" s="27">
        <v>8.0799999999999997E-2</v>
      </c>
      <c r="M5879" s="49">
        <f>IF(Measurements!G5876&lt;E$5,(E$6-Measurements!G5876)*((M$2-M$2*M$3-M$2*M$4)/E$4/24),0)</f>
        <v>0</v>
      </c>
      <c r="N5879" s="49">
        <f t="shared" si="144"/>
        <v>14.482569295768867</v>
      </c>
      <c r="O5879" s="27">
        <v>7675</v>
      </c>
    </row>
    <row r="5880" spans="1:15" x14ac:dyDescent="0.25">
      <c r="A5880" s="115">
        <v>43710.666666666664</v>
      </c>
      <c r="B5880" s="27">
        <v>5873</v>
      </c>
      <c r="C5880" s="54"/>
      <c r="D5880" s="27"/>
      <c r="L5880" s="27">
        <v>9.4600000000000004E-2</v>
      </c>
      <c r="M5880" s="49">
        <f>IF(Measurements!G5877&lt;E$5,(E$6-Measurements!G5877)*((M$2-M$2*M$3-M$2*M$4)/E$4/24),0)</f>
        <v>0</v>
      </c>
      <c r="N5880" s="49">
        <f t="shared" si="144"/>
        <v>15.618957928034831</v>
      </c>
      <c r="O5880" s="27">
        <v>7294</v>
      </c>
    </row>
    <row r="5881" spans="1:15" x14ac:dyDescent="0.25">
      <c r="A5881" s="115">
        <v>43710.708333333336</v>
      </c>
      <c r="B5881" s="27">
        <v>5874</v>
      </c>
      <c r="C5881" s="54"/>
      <c r="D5881" s="27"/>
      <c r="L5881" s="27">
        <v>0.12820000000000001</v>
      </c>
      <c r="M5881" s="49">
        <f>IF(Measurements!G5878&lt;E$5,(E$6-Measurements!G5878)*((M$2-M$2*M$3-M$2*M$4)/E$4/24),0)</f>
        <v>0</v>
      </c>
      <c r="N5881" s="49">
        <f t="shared" si="144"/>
        <v>18.385817206595441</v>
      </c>
      <c r="O5881" s="27">
        <v>6648</v>
      </c>
    </row>
    <row r="5882" spans="1:15" x14ac:dyDescent="0.25">
      <c r="A5882" s="115">
        <v>43710.75</v>
      </c>
      <c r="B5882" s="27">
        <v>5875</v>
      </c>
      <c r="C5882" s="54"/>
      <c r="D5882" s="27"/>
      <c r="L5882" s="27">
        <v>0.1822</v>
      </c>
      <c r="M5882" s="49">
        <f>IF(Measurements!G5879&lt;E$5,(E$6-Measurements!G5879)*((M$2-M$2*M$3-M$2*M$4)/E$4/24),0)</f>
        <v>0</v>
      </c>
      <c r="N5882" s="49">
        <f t="shared" si="144"/>
        <v>22.832555332853552</v>
      </c>
      <c r="O5882" s="27">
        <v>5979</v>
      </c>
    </row>
    <row r="5883" spans="1:15" x14ac:dyDescent="0.25">
      <c r="A5883" s="115">
        <v>43710.791666666664</v>
      </c>
      <c r="B5883" s="27">
        <v>5876</v>
      </c>
      <c r="C5883" s="54"/>
      <c r="D5883" s="27"/>
      <c r="L5883" s="27">
        <v>0.24440000000000001</v>
      </c>
      <c r="M5883" s="49">
        <f>IF(Measurements!G5880&lt;E$5,(E$6-Measurements!G5880)*((M$2-M$2*M$3-M$2*M$4)/E$4/24),0)</f>
        <v>0</v>
      </c>
      <c r="N5883" s="49">
        <f t="shared" si="144"/>
        <v>27.9545388782842</v>
      </c>
      <c r="O5883" s="27">
        <v>5248</v>
      </c>
    </row>
    <row r="5884" spans="1:15" x14ac:dyDescent="0.25">
      <c r="A5884" s="115">
        <v>43710.833333333336</v>
      </c>
      <c r="B5884" s="27">
        <v>5877</v>
      </c>
      <c r="C5884" s="54"/>
      <c r="D5884" s="27"/>
      <c r="L5884" s="27">
        <v>0.28699999999999998</v>
      </c>
      <c r="M5884" s="49">
        <f>IF(Measurements!G5881&lt;E$5,(E$6-Measurements!G5881)*((M$2-M$2*M$3-M$2*M$4)/E$4/24),0)</f>
        <v>0</v>
      </c>
      <c r="N5884" s="49">
        <f t="shared" si="144"/>
        <v>31.462521177887822</v>
      </c>
      <c r="O5884" s="27">
        <v>5047</v>
      </c>
    </row>
    <row r="5885" spans="1:15" x14ac:dyDescent="0.25">
      <c r="A5885" s="115">
        <v>43710.875</v>
      </c>
      <c r="B5885" s="27">
        <v>5878</v>
      </c>
      <c r="C5885" s="54"/>
      <c r="D5885" s="27"/>
      <c r="L5885" s="27">
        <v>0.28189999999999998</v>
      </c>
      <c r="M5885" s="49">
        <f>IF(Measurements!G5882&lt;E$5,(E$6-Measurements!G5882)*((M$2-M$2*M$3-M$2*M$4)/E$4/24),0)</f>
        <v>0</v>
      </c>
      <c r="N5885" s="49">
        <f t="shared" si="144"/>
        <v>31.042551465963449</v>
      </c>
      <c r="O5885" s="27">
        <v>5083</v>
      </c>
    </row>
    <row r="5886" spans="1:15" x14ac:dyDescent="0.25">
      <c r="A5886" s="115">
        <v>43710.916666666664</v>
      </c>
      <c r="B5886" s="27">
        <v>5879</v>
      </c>
      <c r="C5886" s="54"/>
      <c r="D5886" s="27"/>
      <c r="L5886" s="27">
        <v>0.2258</v>
      </c>
      <c r="M5886" s="49">
        <f>IF(Measurements!G5883&lt;E$5,(E$6-Measurements!G5883)*((M$2-M$2*M$3-M$2*M$4)/E$4/24),0)</f>
        <v>0</v>
      </c>
      <c r="N5886" s="49">
        <f t="shared" si="144"/>
        <v>26.422884634795292</v>
      </c>
      <c r="O5886" s="27">
        <v>5442</v>
      </c>
    </row>
    <row r="5887" spans="1:15" x14ac:dyDescent="0.25">
      <c r="A5887" s="115">
        <v>43710.958333333336</v>
      </c>
      <c r="B5887" s="27">
        <v>5880</v>
      </c>
      <c r="C5887" s="54"/>
      <c r="D5887" s="27"/>
      <c r="L5887" s="27">
        <v>0.14530000000000001</v>
      </c>
      <c r="M5887" s="49">
        <f>IF(Measurements!G5884&lt;E$5,(E$6-Measurements!G5884)*((M$2-M$2*M$3-M$2*M$4)/E$4/24),0)</f>
        <v>0</v>
      </c>
      <c r="N5887" s="49">
        <f t="shared" si="144"/>
        <v>19.793950946577176</v>
      </c>
      <c r="O5887" s="27">
        <v>6450</v>
      </c>
    </row>
    <row r="5888" spans="1:15" x14ac:dyDescent="0.25">
      <c r="A5888" s="115">
        <v>43711</v>
      </c>
      <c r="B5888" s="27">
        <v>5881</v>
      </c>
      <c r="C5888" s="54"/>
      <c r="D5888" s="27"/>
      <c r="E5888" s="49">
        <f>+IF((MIN(Measurements!G5885:G5908)+MAX(Measurements!G5885:G5908))/2&gt;=E$5,0,E$6-(MIN(Measurements!G5885:G5908)+MAX(Measurements!G5885:G5908))/2)</f>
        <v>0</v>
      </c>
      <c r="F5888" s="49">
        <f>+IF((MIN(Measurements!H5885:H5908)+MAX(Measurements!H5885:H5908))/2&gt;=F$5,0,F$6-(MIN(Measurements!H5885:H5908)+MAX(Measurements!H5885:H5908))/2)</f>
        <v>0</v>
      </c>
      <c r="G5888" s="49">
        <f>+IF((MIN(Measurements!I5885:I5908)+MAX(Measurements!I5885:I5908))/2&gt;=G$5,0,G$6-(MIN(Measurements!I5885:I5908)+MAX(Measurements!I5885:I5908))/2)</f>
        <v>0</v>
      </c>
      <c r="H5888" s="49">
        <f>+IF((MIN(Measurements!J5885:J5908)+MAX(Measurements!J5885:J5908))/2&gt;=H$5,0,H$6-(MIN(Measurements!J5885:J5908)+MAX(Measurements!J5885:J5908))/2)</f>
        <v>0</v>
      </c>
      <c r="I5888" s="49">
        <f>+IF((MIN(Measurements!K5885:K5908)+MAX(Measurements!K5885:K5908))/2&gt;=I$5,0,I$6-(MIN(Measurements!K5885:K5908)+MAX(Measurements!K5885:K5908))/2)</f>
        <v>0</v>
      </c>
      <c r="J5888" s="49">
        <f>+IF((MIN(Measurements!L5885:L5908)+MAX(Measurements!L5885:L5908))/2&gt;=J$5,0,J$6-(MIN(Measurements!L5885:L5908)+MAX(Measurements!L5885:L5908))/2)</f>
        <v>0</v>
      </c>
      <c r="L5888" s="27">
        <v>7.5200000000000003E-2</v>
      </c>
      <c r="M5888" s="49">
        <f>IF(Measurements!G5885&lt;E$5,(E$6-Measurements!G5885)*((M$2-M$2*M$3-M$2*M$4)/E$4/24),0)</f>
        <v>0</v>
      </c>
      <c r="N5888" s="49">
        <f t="shared" si="144"/>
        <v>14.021426082675433</v>
      </c>
      <c r="O5888" s="27">
        <v>7842</v>
      </c>
    </row>
    <row r="5889" spans="1:15" x14ac:dyDescent="0.25">
      <c r="A5889" s="115">
        <v>43711.041666666664</v>
      </c>
      <c r="B5889" s="27">
        <v>5882</v>
      </c>
      <c r="C5889" s="54"/>
      <c r="D5889" s="27"/>
      <c r="L5889" s="27">
        <v>3.3799999999999997E-2</v>
      </c>
      <c r="M5889" s="49">
        <f>IF(Measurements!G5886&lt;E$5,(E$6-Measurements!G5886)*((M$2-M$2*M$3-M$2*M$4)/E$4/24),0)</f>
        <v>0</v>
      </c>
      <c r="N5889" s="49">
        <f t="shared" si="144"/>
        <v>10.612260185877544</v>
      </c>
      <c r="O5889" s="27">
        <v>8491</v>
      </c>
    </row>
    <row r="5890" spans="1:15" x14ac:dyDescent="0.25">
      <c r="A5890" s="115">
        <v>43711.083333333336</v>
      </c>
      <c r="B5890" s="27">
        <v>5883</v>
      </c>
      <c r="C5890" s="54"/>
      <c r="D5890" s="27"/>
      <c r="L5890" s="27">
        <v>2.3E-2</v>
      </c>
      <c r="M5890" s="49">
        <f>IF(Measurements!G5887&lt;E$5,(E$6-Measurements!G5887)*((M$2-M$2*M$3-M$2*M$4)/E$4/24),0)</f>
        <v>0</v>
      </c>
      <c r="N5890" s="49">
        <f t="shared" si="144"/>
        <v>9.7229125606259217</v>
      </c>
      <c r="O5890" s="27">
        <v>8658</v>
      </c>
    </row>
    <row r="5891" spans="1:15" x14ac:dyDescent="0.25">
      <c r="A5891" s="115">
        <v>43711.125</v>
      </c>
      <c r="B5891" s="27">
        <v>5884</v>
      </c>
      <c r="C5891" s="54"/>
      <c r="D5891" s="27"/>
      <c r="L5891" s="27">
        <v>4.1000000000000002E-2</v>
      </c>
      <c r="M5891" s="49">
        <f>IF(Measurements!G5888&lt;E$5,(E$6-Measurements!G5888)*((M$2-M$2*M$3-M$2*M$4)/E$4/24),0)</f>
        <v>0</v>
      </c>
      <c r="N5891" s="49">
        <f t="shared" si="144"/>
        <v>11.205158602711959</v>
      </c>
      <c r="O5891" s="27">
        <v>8424</v>
      </c>
    </row>
    <row r="5892" spans="1:15" x14ac:dyDescent="0.25">
      <c r="A5892" s="115">
        <v>43711.166666666664</v>
      </c>
      <c r="B5892" s="27">
        <v>5885</v>
      </c>
      <c r="C5892" s="54"/>
      <c r="D5892" s="27"/>
      <c r="L5892" s="27">
        <v>8.8499999999999995E-2</v>
      </c>
      <c r="M5892" s="49">
        <f>IF(Measurements!G5889&lt;E$5,(E$6-Measurements!G5889)*((M$2-M$2*M$3-M$2*M$4)/E$4/24),0)</f>
        <v>0</v>
      </c>
      <c r="N5892" s="49">
        <f t="shared" si="144"/>
        <v>15.11664121377234</v>
      </c>
      <c r="O5892" s="27">
        <v>7538</v>
      </c>
    </row>
    <row r="5893" spans="1:15" x14ac:dyDescent="0.25">
      <c r="A5893" s="115">
        <v>43711.208333333336</v>
      </c>
      <c r="B5893" s="27">
        <v>5886</v>
      </c>
      <c r="C5893" s="54"/>
      <c r="D5893" s="27"/>
      <c r="L5893" s="27">
        <v>0.15959999999999999</v>
      </c>
      <c r="M5893" s="49">
        <f>IF(Measurements!G5890&lt;E$5,(E$6-Measurements!G5890)*((M$2-M$2*M$3-M$2*M$4)/E$4/24),0)</f>
        <v>0</v>
      </c>
      <c r="N5893" s="49">
        <f t="shared" si="144"/>
        <v>20.971513080012194</v>
      </c>
      <c r="O5893" s="27">
        <v>6313</v>
      </c>
    </row>
    <row r="5894" spans="1:15" x14ac:dyDescent="0.25">
      <c r="A5894" s="115">
        <v>43711.25</v>
      </c>
      <c r="B5894" s="27">
        <v>5887</v>
      </c>
      <c r="C5894" s="54"/>
      <c r="D5894" s="27"/>
      <c r="L5894" s="27">
        <v>0.23050000000000001</v>
      </c>
      <c r="M5894" s="49">
        <f>IF(Measurements!G5891&lt;E$5,(E$6-Measurements!G5891)*((M$2-M$2*M$3-M$2*M$4)/E$4/24),0)</f>
        <v>0</v>
      </c>
      <c r="N5894" s="49">
        <f t="shared" si="144"/>
        <v>26.809915545784428</v>
      </c>
      <c r="O5894" s="27">
        <v>5395</v>
      </c>
    </row>
    <row r="5895" spans="1:15" x14ac:dyDescent="0.25">
      <c r="A5895" s="115">
        <v>43711.291666666664</v>
      </c>
      <c r="B5895" s="27">
        <v>5888</v>
      </c>
      <c r="C5895" s="54"/>
      <c r="D5895" s="27"/>
      <c r="L5895" s="27">
        <v>0.26860000000000001</v>
      </c>
      <c r="M5895" s="49">
        <f>IF(Measurements!G5892&lt;E$5,(E$6-Measurements!G5892)*((M$2-M$2*M$3-M$2*M$4)/E$4/24),0)</f>
        <v>0</v>
      </c>
      <c r="N5895" s="49">
        <f t="shared" si="144"/>
        <v>29.947336334866542</v>
      </c>
      <c r="O5895" s="27">
        <v>5141</v>
      </c>
    </row>
    <row r="5896" spans="1:15" x14ac:dyDescent="0.25">
      <c r="A5896" s="115">
        <v>43711.333333333336</v>
      </c>
      <c r="B5896" s="27">
        <v>5889</v>
      </c>
      <c r="C5896" s="54"/>
      <c r="D5896" s="27"/>
      <c r="L5896" s="27">
        <v>0.25819999999999999</v>
      </c>
      <c r="M5896" s="49">
        <f>IF(Measurements!G5893&lt;E$5,(E$6-Measurements!G5893)*((M$2-M$2*M$3-M$2*M$4)/E$4/24),0)</f>
        <v>0</v>
      </c>
      <c r="N5896" s="49">
        <f t="shared" si="144"/>
        <v>29.090927510550163</v>
      </c>
      <c r="O5896" s="27">
        <v>5193</v>
      </c>
    </row>
    <row r="5897" spans="1:15" x14ac:dyDescent="0.25">
      <c r="A5897" s="115">
        <v>43711.375</v>
      </c>
      <c r="B5897" s="27">
        <v>5890</v>
      </c>
      <c r="C5897" s="54"/>
      <c r="D5897" s="27"/>
      <c r="L5897" s="27">
        <v>0.2135</v>
      </c>
      <c r="M5897" s="49">
        <f>IF(Measurements!G5894&lt;E$5,(E$6-Measurements!G5894)*((M$2-M$2*M$3-M$2*M$4)/E$4/24),0)</f>
        <v>0</v>
      </c>
      <c r="N5897" s="49">
        <f t="shared" ref="N5897:N5960" si="145">+M5897+$L5897*M$2*M$3/$M$6+M$5</f>
        <v>25.410016506036499</v>
      </c>
      <c r="O5897" s="27">
        <v>5561</v>
      </c>
    </row>
    <row r="5898" spans="1:15" x14ac:dyDescent="0.25">
      <c r="A5898" s="115">
        <v>43711.416666666664</v>
      </c>
      <c r="B5898" s="27">
        <v>5891</v>
      </c>
      <c r="C5898" s="54"/>
      <c r="D5898" s="27"/>
      <c r="L5898" s="27">
        <v>0.1638</v>
      </c>
      <c r="M5898" s="49">
        <f>IF(Measurements!G5895&lt;E$5,(E$6-Measurements!G5895)*((M$2-M$2*M$3-M$2*M$4)/E$4/24),0)</f>
        <v>0</v>
      </c>
      <c r="N5898" s="49">
        <f t="shared" si="145"/>
        <v>21.317370489832271</v>
      </c>
      <c r="O5898" s="27">
        <v>6214</v>
      </c>
    </row>
    <row r="5899" spans="1:15" x14ac:dyDescent="0.25">
      <c r="A5899" s="115">
        <v>43711.458333333336</v>
      </c>
      <c r="B5899" s="27">
        <v>5892</v>
      </c>
      <c r="C5899" s="54"/>
      <c r="D5899" s="27"/>
      <c r="L5899" s="27">
        <v>0.12740000000000001</v>
      </c>
      <c r="M5899" s="49">
        <f>IF(Measurements!G5896&lt;E$5,(E$6-Measurements!G5896)*((M$2-M$2*M$3-M$2*M$4)/E$4/24),0)</f>
        <v>0</v>
      </c>
      <c r="N5899" s="49">
        <f t="shared" si="145"/>
        <v>18.319939604724947</v>
      </c>
      <c r="O5899" s="27">
        <v>6723</v>
      </c>
    </row>
    <row r="5900" spans="1:15" x14ac:dyDescent="0.25">
      <c r="A5900" s="115">
        <v>43711.5</v>
      </c>
      <c r="B5900" s="27">
        <v>5893</v>
      </c>
      <c r="C5900" s="54"/>
      <c r="D5900" s="27"/>
      <c r="L5900" s="27">
        <v>0.1051</v>
      </c>
      <c r="M5900" s="49">
        <f>IF(Measurements!G5897&lt;E$5,(E$6-Measurements!G5897)*((M$2-M$2*M$3-M$2*M$4)/E$4/24),0)</f>
        <v>0</v>
      </c>
      <c r="N5900" s="49">
        <f t="shared" si="145"/>
        <v>16.48360145258502</v>
      </c>
      <c r="O5900" s="27">
        <v>7071</v>
      </c>
    </row>
    <row r="5901" spans="1:15" x14ac:dyDescent="0.25">
      <c r="A5901" s="115">
        <v>43711.541666666664</v>
      </c>
      <c r="B5901" s="27">
        <v>5894</v>
      </c>
      <c r="C5901" s="54"/>
      <c r="D5901" s="27"/>
      <c r="L5901" s="27">
        <v>9.06E-2</v>
      </c>
      <c r="M5901" s="49">
        <f>IF(Measurements!G5898&lt;E$5,(E$6-Measurements!G5898)*((M$2-M$2*M$3-M$2*M$4)/E$4/24),0)</f>
        <v>0</v>
      </c>
      <c r="N5901" s="49">
        <f t="shared" si="145"/>
        <v>15.289569918682378</v>
      </c>
      <c r="O5901" s="27">
        <v>7340</v>
      </c>
    </row>
    <row r="5902" spans="1:15" x14ac:dyDescent="0.25">
      <c r="A5902" s="115">
        <v>43711.583333333336</v>
      </c>
      <c r="B5902" s="27">
        <v>5895</v>
      </c>
      <c r="C5902" s="54"/>
      <c r="D5902" s="27"/>
      <c r="L5902" s="27">
        <v>8.14E-2</v>
      </c>
      <c r="M5902" s="49">
        <f>IF(Measurements!G5899&lt;E$5,(E$6-Measurements!G5899)*((M$2-M$2*M$3-M$2*M$4)/E$4/24),0)</f>
        <v>0</v>
      </c>
      <c r="N5902" s="49">
        <f t="shared" si="145"/>
        <v>14.531977497171736</v>
      </c>
      <c r="O5902" s="27">
        <v>7628</v>
      </c>
    </row>
    <row r="5903" spans="1:15" x14ac:dyDescent="0.25">
      <c r="A5903" s="115">
        <v>43711.625</v>
      </c>
      <c r="B5903" s="27">
        <v>5896</v>
      </c>
      <c r="C5903" s="54"/>
      <c r="D5903" s="27"/>
      <c r="L5903" s="27">
        <v>8.0799999999999997E-2</v>
      </c>
      <c r="M5903" s="49">
        <f>IF(Measurements!G5900&lt;E$5,(E$6-Measurements!G5900)*((M$2-M$2*M$3-M$2*M$4)/E$4/24),0)</f>
        <v>0</v>
      </c>
      <c r="N5903" s="49">
        <f t="shared" si="145"/>
        <v>14.482569295768867</v>
      </c>
      <c r="O5903" s="27">
        <v>7676</v>
      </c>
    </row>
    <row r="5904" spans="1:15" x14ac:dyDescent="0.25">
      <c r="A5904" s="115">
        <v>43711.666666666664</v>
      </c>
      <c r="B5904" s="27">
        <v>5897</v>
      </c>
      <c r="C5904" s="54"/>
      <c r="D5904" s="27"/>
      <c r="L5904" s="27">
        <v>9.4600000000000004E-2</v>
      </c>
      <c r="M5904" s="49">
        <f>IF(Measurements!G5901&lt;E$5,(E$6-Measurements!G5901)*((M$2-M$2*M$3-M$2*M$4)/E$4/24),0)</f>
        <v>0</v>
      </c>
      <c r="N5904" s="49">
        <f t="shared" si="145"/>
        <v>15.618957928034831</v>
      </c>
      <c r="O5904" s="27">
        <v>7295</v>
      </c>
    </row>
    <row r="5905" spans="1:15" x14ac:dyDescent="0.25">
      <c r="A5905" s="115">
        <v>43711.708333333336</v>
      </c>
      <c r="B5905" s="27">
        <v>5898</v>
      </c>
      <c r="C5905" s="54"/>
      <c r="D5905" s="27"/>
      <c r="L5905" s="27">
        <v>0.12820000000000001</v>
      </c>
      <c r="M5905" s="49">
        <f>IF(Measurements!G5902&lt;E$5,(E$6-Measurements!G5902)*((M$2-M$2*M$3-M$2*M$4)/E$4/24),0)</f>
        <v>0</v>
      </c>
      <c r="N5905" s="49">
        <f t="shared" si="145"/>
        <v>18.385817206595441</v>
      </c>
      <c r="O5905" s="27">
        <v>6649</v>
      </c>
    </row>
    <row r="5906" spans="1:15" x14ac:dyDescent="0.25">
      <c r="A5906" s="115">
        <v>43711.75</v>
      </c>
      <c r="B5906" s="27">
        <v>5899</v>
      </c>
      <c r="C5906" s="54"/>
      <c r="D5906" s="27"/>
      <c r="L5906" s="27">
        <v>0.1822</v>
      </c>
      <c r="M5906" s="49">
        <f>IF(Measurements!G5903&lt;E$5,(E$6-Measurements!G5903)*((M$2-M$2*M$3-M$2*M$4)/E$4/24),0)</f>
        <v>0</v>
      </c>
      <c r="N5906" s="49">
        <f t="shared" si="145"/>
        <v>22.832555332853552</v>
      </c>
      <c r="O5906" s="27">
        <v>5980</v>
      </c>
    </row>
    <row r="5907" spans="1:15" x14ac:dyDescent="0.25">
      <c r="A5907" s="115">
        <v>43711.791666666664</v>
      </c>
      <c r="B5907" s="27">
        <v>5900</v>
      </c>
      <c r="C5907" s="54"/>
      <c r="D5907" s="27"/>
      <c r="L5907" s="27">
        <v>0.24440000000000001</v>
      </c>
      <c r="M5907" s="49">
        <f>IF(Measurements!G5904&lt;E$5,(E$6-Measurements!G5904)*((M$2-M$2*M$3-M$2*M$4)/E$4/24),0)</f>
        <v>0</v>
      </c>
      <c r="N5907" s="49">
        <f t="shared" si="145"/>
        <v>27.9545388782842</v>
      </c>
      <c r="O5907" s="27">
        <v>5249</v>
      </c>
    </row>
    <row r="5908" spans="1:15" x14ac:dyDescent="0.25">
      <c r="A5908" s="115">
        <v>43711.833333333336</v>
      </c>
      <c r="B5908" s="27">
        <v>5901</v>
      </c>
      <c r="C5908" s="54"/>
      <c r="D5908" s="27"/>
      <c r="L5908" s="27">
        <v>0.28699999999999998</v>
      </c>
      <c r="M5908" s="49">
        <f>IF(Measurements!G5905&lt;E$5,(E$6-Measurements!G5905)*((M$2-M$2*M$3-M$2*M$4)/E$4/24),0)</f>
        <v>0</v>
      </c>
      <c r="N5908" s="49">
        <f t="shared" si="145"/>
        <v>31.462521177887822</v>
      </c>
      <c r="O5908" s="27">
        <v>5048</v>
      </c>
    </row>
    <row r="5909" spans="1:15" x14ac:dyDescent="0.25">
      <c r="A5909" s="115">
        <v>43711.875</v>
      </c>
      <c r="B5909" s="27">
        <v>5902</v>
      </c>
      <c r="C5909" s="54"/>
      <c r="D5909" s="27"/>
      <c r="L5909" s="27">
        <v>0.28189999999999998</v>
      </c>
      <c r="M5909" s="49">
        <f>IF(Measurements!G5906&lt;E$5,(E$6-Measurements!G5906)*((M$2-M$2*M$3-M$2*M$4)/E$4/24),0)</f>
        <v>0</v>
      </c>
      <c r="N5909" s="49">
        <f t="shared" si="145"/>
        <v>31.042551465963449</v>
      </c>
      <c r="O5909" s="27">
        <v>5084</v>
      </c>
    </row>
    <row r="5910" spans="1:15" x14ac:dyDescent="0.25">
      <c r="A5910" s="115">
        <v>43711.916666666664</v>
      </c>
      <c r="B5910" s="27">
        <v>5903</v>
      </c>
      <c r="C5910" s="54"/>
      <c r="D5910" s="27"/>
      <c r="L5910" s="27">
        <v>0.2258</v>
      </c>
      <c r="M5910" s="49">
        <f>IF(Measurements!G5907&lt;E$5,(E$6-Measurements!G5907)*((M$2-M$2*M$3-M$2*M$4)/E$4/24),0)</f>
        <v>0</v>
      </c>
      <c r="N5910" s="49">
        <f t="shared" si="145"/>
        <v>26.422884634795292</v>
      </c>
      <c r="O5910" s="27">
        <v>5443</v>
      </c>
    </row>
    <row r="5911" spans="1:15" x14ac:dyDescent="0.25">
      <c r="A5911" s="115">
        <v>43711.958333333336</v>
      </c>
      <c r="B5911" s="27">
        <v>5904</v>
      </c>
      <c r="C5911" s="54"/>
      <c r="D5911" s="27"/>
      <c r="L5911" s="27">
        <v>0.14530000000000001</v>
      </c>
      <c r="M5911" s="49">
        <f>IF(Measurements!G5908&lt;E$5,(E$6-Measurements!G5908)*((M$2-M$2*M$3-M$2*M$4)/E$4/24),0)</f>
        <v>0</v>
      </c>
      <c r="N5911" s="49">
        <f t="shared" si="145"/>
        <v>19.793950946577176</v>
      </c>
      <c r="O5911" s="27">
        <v>6451</v>
      </c>
    </row>
    <row r="5912" spans="1:15" x14ac:dyDescent="0.25">
      <c r="A5912" s="115">
        <v>43712</v>
      </c>
      <c r="B5912" s="27">
        <v>5905</v>
      </c>
      <c r="C5912" s="54"/>
      <c r="D5912" s="27"/>
      <c r="E5912" s="49">
        <f>+IF((MIN(Measurements!G5909:G5932)+MAX(Measurements!G5909:G5932))/2&gt;=E$5,0,E$6-(MIN(Measurements!G5909:G5932)+MAX(Measurements!G5909:G5932))/2)</f>
        <v>0</v>
      </c>
      <c r="F5912" s="49">
        <f>+IF((MIN(Measurements!H5909:H5932)+MAX(Measurements!H5909:H5932))/2&gt;=F$5,0,F$6-(MIN(Measurements!H5909:H5932)+MAX(Measurements!H5909:H5932))/2)</f>
        <v>0</v>
      </c>
      <c r="G5912" s="49">
        <f>+IF((MIN(Measurements!I5909:I5932)+MAX(Measurements!I5909:I5932))/2&gt;=G$5,0,G$6-(MIN(Measurements!I5909:I5932)+MAX(Measurements!I5909:I5932))/2)</f>
        <v>0</v>
      </c>
      <c r="H5912" s="49">
        <f>+IF((MIN(Measurements!J5909:J5932)+MAX(Measurements!J5909:J5932))/2&gt;=H$5,0,H$6-(MIN(Measurements!J5909:J5932)+MAX(Measurements!J5909:J5932))/2)</f>
        <v>0</v>
      </c>
      <c r="I5912" s="49">
        <f>+IF((MIN(Measurements!K5909:K5932)+MAX(Measurements!K5909:K5932))/2&gt;=I$5,0,I$6-(MIN(Measurements!K5909:K5932)+MAX(Measurements!K5909:K5932))/2)</f>
        <v>0</v>
      </c>
      <c r="J5912" s="49">
        <f>+IF((MIN(Measurements!L5909:L5932)+MAX(Measurements!L5909:L5932))/2&gt;=J$5,0,J$6-(MIN(Measurements!L5909:L5932)+MAX(Measurements!L5909:L5932))/2)</f>
        <v>0</v>
      </c>
      <c r="L5912" s="27">
        <v>7.5200000000000003E-2</v>
      </c>
      <c r="M5912" s="49">
        <f>IF(Measurements!G5909&lt;E$5,(E$6-Measurements!G5909)*((M$2-M$2*M$3-M$2*M$4)/E$4/24),0)</f>
        <v>25.911321258646602</v>
      </c>
      <c r="N5912" s="49">
        <f t="shared" si="145"/>
        <v>39.932747341322035</v>
      </c>
      <c r="O5912" s="27">
        <v>4851</v>
      </c>
    </row>
    <row r="5913" spans="1:15" x14ac:dyDescent="0.25">
      <c r="A5913" s="115">
        <v>43712.041666666664</v>
      </c>
      <c r="B5913" s="27">
        <v>5906</v>
      </c>
      <c r="C5913" s="54"/>
      <c r="D5913" s="27"/>
      <c r="L5913" s="27">
        <v>3.3799999999999997E-2</v>
      </c>
      <c r="M5913" s="49">
        <f>IF(Measurements!G5910&lt;E$5,(E$6-Measurements!G5910)*((M$2-M$2*M$3-M$2*M$4)/E$4/24),0)</f>
        <v>28.596808335873281</v>
      </c>
      <c r="N5913" s="49">
        <f t="shared" si="145"/>
        <v>39.209068521750822</v>
      </c>
      <c r="O5913" s="27">
        <v>4869</v>
      </c>
    </row>
    <row r="5914" spans="1:15" x14ac:dyDescent="0.25">
      <c r="A5914" s="115">
        <v>43712.083333333336</v>
      </c>
      <c r="B5914" s="27">
        <v>5907</v>
      </c>
      <c r="C5914" s="54"/>
      <c r="D5914" s="27"/>
      <c r="L5914" s="27">
        <v>2.3E-2</v>
      </c>
      <c r="M5914" s="49">
        <f>IF(Measurements!G5911&lt;E$5,(E$6-Measurements!G5911)*((M$2-M$2*M$3-M$2*M$4)/E$4/24),0)</f>
        <v>30.520197729022115</v>
      </c>
      <c r="N5914" s="49">
        <f t="shared" si="145"/>
        <v>40.243110289648037</v>
      </c>
      <c r="O5914" s="27">
        <v>4840</v>
      </c>
    </row>
    <row r="5915" spans="1:15" x14ac:dyDescent="0.25">
      <c r="A5915" s="115">
        <v>43712.125</v>
      </c>
      <c r="B5915" s="27">
        <v>5908</v>
      </c>
      <c r="C5915" s="54"/>
      <c r="D5915" s="27"/>
      <c r="L5915" s="27">
        <v>4.1000000000000002E-2</v>
      </c>
      <c r="M5915" s="49">
        <f>IF(Measurements!G5912&lt;E$5,(E$6-Measurements!G5912)*((M$2-M$2*M$3-M$2*M$4)/E$4/24),0)</f>
        <v>31.500037608550766</v>
      </c>
      <c r="N5915" s="49">
        <f t="shared" si="145"/>
        <v>42.705196211262724</v>
      </c>
      <c r="O5915" s="27">
        <v>4729</v>
      </c>
    </row>
    <row r="5916" spans="1:15" x14ac:dyDescent="0.25">
      <c r="A5916" s="115">
        <v>43712.166666666664</v>
      </c>
      <c r="B5916" s="27">
        <v>5909</v>
      </c>
      <c r="C5916" s="54"/>
      <c r="D5916" s="27"/>
      <c r="L5916" s="27">
        <v>8.8499999999999995E-2</v>
      </c>
      <c r="M5916" s="49">
        <f>IF(Measurements!G5913&lt;E$5,(E$6-Measurements!G5913)*((M$2-M$2*M$3-M$2*M$4)/E$4/24),0)</f>
        <v>29.758100044944271</v>
      </c>
      <c r="N5916" s="49">
        <f t="shared" si="145"/>
        <v>44.874741258716611</v>
      </c>
      <c r="O5916" s="27">
        <v>4624</v>
      </c>
    </row>
    <row r="5917" spans="1:15" x14ac:dyDescent="0.25">
      <c r="A5917" s="115">
        <v>43712.208333333336</v>
      </c>
      <c r="B5917" s="27">
        <v>5910</v>
      </c>
      <c r="C5917" s="54"/>
      <c r="D5917" s="27"/>
      <c r="L5917" s="27">
        <v>0.15959999999999999</v>
      </c>
      <c r="M5917" s="49">
        <f>IF(Measurements!G5914&lt;E$5,(E$6-Measurements!G5914)*((M$2-M$2*M$3-M$2*M$4)/E$4/24),0)</f>
        <v>24.314545158673976</v>
      </c>
      <c r="N5917" s="49">
        <f t="shared" si="145"/>
        <v>45.286058238686167</v>
      </c>
      <c r="O5917" s="27">
        <v>4608</v>
      </c>
    </row>
    <row r="5918" spans="1:15" x14ac:dyDescent="0.25">
      <c r="A5918" s="115">
        <v>43712.25</v>
      </c>
      <c r="B5918" s="27">
        <v>5911</v>
      </c>
      <c r="C5918" s="54"/>
      <c r="D5918" s="27"/>
      <c r="L5918" s="27">
        <v>0.23050000000000001</v>
      </c>
      <c r="M5918" s="49">
        <f>IF(Measurements!G5915&lt;E$5,(E$6-Measurements!G5915)*((M$2-M$2*M$3-M$2*M$4)/E$4/24),0)</f>
        <v>25.185513940477225</v>
      </c>
      <c r="N5918" s="49">
        <f t="shared" si="145"/>
        <v>51.995429486261656</v>
      </c>
      <c r="O5918" s="27">
        <v>4224</v>
      </c>
    </row>
    <row r="5919" spans="1:15" x14ac:dyDescent="0.25">
      <c r="A5919" s="115">
        <v>43712.291666666664</v>
      </c>
      <c r="B5919" s="27">
        <v>5912</v>
      </c>
      <c r="C5919" s="54"/>
      <c r="D5919" s="27"/>
      <c r="L5919" s="27">
        <v>0.26860000000000001</v>
      </c>
      <c r="M5919" s="49">
        <f>IF(Measurements!G5916&lt;E$5,(E$6-Measurements!G5916)*((M$2-M$2*M$3-M$2*M$4)/E$4/24),0)</f>
        <v>24.314545158673976</v>
      </c>
      <c r="N5919" s="49">
        <f t="shared" si="145"/>
        <v>54.261881493540514</v>
      </c>
      <c r="O5919" s="27">
        <v>4040</v>
      </c>
    </row>
    <row r="5920" spans="1:15" x14ac:dyDescent="0.25">
      <c r="A5920" s="115">
        <v>43712.333333333336</v>
      </c>
      <c r="B5920" s="27">
        <v>5913</v>
      </c>
      <c r="C5920" s="54"/>
      <c r="D5920" s="27"/>
      <c r="L5920" s="27">
        <v>0.25819999999999999</v>
      </c>
      <c r="M5920" s="49">
        <f>IF(Measurements!G5917&lt;E$5,(E$6-Measurements!G5917)*((M$2-M$2*M$3-M$2*M$4)/E$4/24),0)</f>
        <v>0</v>
      </c>
      <c r="N5920" s="49">
        <f t="shared" si="145"/>
        <v>29.090927510550163</v>
      </c>
      <c r="O5920" s="27">
        <v>5187</v>
      </c>
    </row>
    <row r="5921" spans="1:15" x14ac:dyDescent="0.25">
      <c r="A5921" s="115">
        <v>43712.375</v>
      </c>
      <c r="B5921" s="27">
        <v>5914</v>
      </c>
      <c r="C5921" s="54"/>
      <c r="D5921" s="27"/>
      <c r="L5921" s="27">
        <v>0.2135</v>
      </c>
      <c r="M5921" s="49">
        <f>IF(Measurements!G5918&lt;E$5,(E$6-Measurements!G5918)*((M$2-M$2*M$3-M$2*M$4)/E$4/24),0)</f>
        <v>0</v>
      </c>
      <c r="N5921" s="49">
        <f t="shared" si="145"/>
        <v>25.410016506036499</v>
      </c>
      <c r="O5921" s="27">
        <v>5562</v>
      </c>
    </row>
    <row r="5922" spans="1:15" x14ac:dyDescent="0.25">
      <c r="A5922" s="115">
        <v>43712.416666666664</v>
      </c>
      <c r="B5922" s="27">
        <v>5915</v>
      </c>
      <c r="C5922" s="54"/>
      <c r="D5922" s="27"/>
      <c r="L5922" s="27">
        <v>0.1638</v>
      </c>
      <c r="M5922" s="49">
        <f>IF(Measurements!G5919&lt;E$5,(E$6-Measurements!G5919)*((M$2-M$2*M$3-M$2*M$4)/E$4/24),0)</f>
        <v>0</v>
      </c>
      <c r="N5922" s="49">
        <f t="shared" si="145"/>
        <v>21.317370489832271</v>
      </c>
      <c r="O5922" s="27">
        <v>6215</v>
      </c>
    </row>
    <row r="5923" spans="1:15" x14ac:dyDescent="0.25">
      <c r="A5923" s="115">
        <v>43712.458333333336</v>
      </c>
      <c r="B5923" s="27">
        <v>5916</v>
      </c>
      <c r="C5923" s="54"/>
      <c r="D5923" s="27"/>
      <c r="L5923" s="27">
        <v>0.12740000000000001</v>
      </c>
      <c r="M5923" s="49">
        <f>IF(Measurements!G5920&lt;E$5,(E$6-Measurements!G5920)*((M$2-M$2*M$3-M$2*M$4)/E$4/24),0)</f>
        <v>0</v>
      </c>
      <c r="N5923" s="49">
        <f t="shared" si="145"/>
        <v>18.319939604724947</v>
      </c>
      <c r="O5923" s="27">
        <v>6724</v>
      </c>
    </row>
    <row r="5924" spans="1:15" x14ac:dyDescent="0.25">
      <c r="A5924" s="115">
        <v>43712.5</v>
      </c>
      <c r="B5924" s="27">
        <v>5917</v>
      </c>
      <c r="C5924" s="54"/>
      <c r="D5924" s="27"/>
      <c r="L5924" s="27">
        <v>0.1051</v>
      </c>
      <c r="M5924" s="49">
        <f>IF(Measurements!G5921&lt;E$5,(E$6-Measurements!G5921)*((M$2-M$2*M$3-M$2*M$4)/E$4/24),0)</f>
        <v>0</v>
      </c>
      <c r="N5924" s="49">
        <f t="shared" si="145"/>
        <v>16.48360145258502</v>
      </c>
      <c r="O5924" s="27">
        <v>7072</v>
      </c>
    </row>
    <row r="5925" spans="1:15" x14ac:dyDescent="0.25">
      <c r="A5925" s="115">
        <v>43712.541666666664</v>
      </c>
      <c r="B5925" s="27">
        <v>5918</v>
      </c>
      <c r="C5925" s="54"/>
      <c r="D5925" s="27"/>
      <c r="L5925" s="27">
        <v>9.06E-2</v>
      </c>
      <c r="M5925" s="49">
        <f>IF(Measurements!G5922&lt;E$5,(E$6-Measurements!G5922)*((M$2-M$2*M$3-M$2*M$4)/E$4/24),0)</f>
        <v>0</v>
      </c>
      <c r="N5925" s="49">
        <f t="shared" si="145"/>
        <v>15.289569918682378</v>
      </c>
      <c r="O5925" s="27">
        <v>7341</v>
      </c>
    </row>
    <row r="5926" spans="1:15" x14ac:dyDescent="0.25">
      <c r="A5926" s="115">
        <v>43712.583333333336</v>
      </c>
      <c r="B5926" s="27">
        <v>5919</v>
      </c>
      <c r="C5926" s="54"/>
      <c r="D5926" s="27"/>
      <c r="L5926" s="27">
        <v>8.14E-2</v>
      </c>
      <c r="M5926" s="49">
        <f>IF(Measurements!G5923&lt;E$5,(E$6-Measurements!G5923)*((M$2-M$2*M$3-M$2*M$4)/E$4/24),0)</f>
        <v>0</v>
      </c>
      <c r="N5926" s="49">
        <f t="shared" si="145"/>
        <v>14.531977497171736</v>
      </c>
      <c r="O5926" s="27">
        <v>7629</v>
      </c>
    </row>
    <row r="5927" spans="1:15" x14ac:dyDescent="0.25">
      <c r="A5927" s="115">
        <v>43712.625</v>
      </c>
      <c r="B5927" s="27">
        <v>5920</v>
      </c>
      <c r="C5927" s="54"/>
      <c r="D5927" s="27"/>
      <c r="L5927" s="27">
        <v>8.0799999999999997E-2</v>
      </c>
      <c r="M5927" s="49">
        <f>IF(Measurements!G5924&lt;E$5,(E$6-Measurements!G5924)*((M$2-M$2*M$3-M$2*M$4)/E$4/24),0)</f>
        <v>0</v>
      </c>
      <c r="N5927" s="49">
        <f t="shared" si="145"/>
        <v>14.482569295768867</v>
      </c>
      <c r="O5927" s="27">
        <v>7677</v>
      </c>
    </row>
    <row r="5928" spans="1:15" x14ac:dyDescent="0.25">
      <c r="A5928" s="115">
        <v>43712.666666666664</v>
      </c>
      <c r="B5928" s="27">
        <v>5921</v>
      </c>
      <c r="C5928" s="54"/>
      <c r="D5928" s="27"/>
      <c r="L5928" s="27">
        <v>9.4600000000000004E-2</v>
      </c>
      <c r="M5928" s="49">
        <f>IF(Measurements!G5925&lt;E$5,(E$6-Measurements!G5925)*((M$2-M$2*M$3-M$2*M$4)/E$4/24),0)</f>
        <v>0</v>
      </c>
      <c r="N5928" s="49">
        <f t="shared" si="145"/>
        <v>15.618957928034831</v>
      </c>
      <c r="O5928" s="27">
        <v>7296</v>
      </c>
    </row>
    <row r="5929" spans="1:15" x14ac:dyDescent="0.25">
      <c r="A5929" s="115">
        <v>43712.708333333336</v>
      </c>
      <c r="B5929" s="27">
        <v>5922</v>
      </c>
      <c r="C5929" s="54"/>
      <c r="D5929" s="27"/>
      <c r="L5929" s="27">
        <v>0.12820000000000001</v>
      </c>
      <c r="M5929" s="49">
        <f>IF(Measurements!G5926&lt;E$5,(E$6-Measurements!G5926)*((M$2-M$2*M$3-M$2*M$4)/E$4/24),0)</f>
        <v>0</v>
      </c>
      <c r="N5929" s="49">
        <f t="shared" si="145"/>
        <v>18.385817206595441</v>
      </c>
      <c r="O5929" s="27">
        <v>6650</v>
      </c>
    </row>
    <row r="5930" spans="1:15" x14ac:dyDescent="0.25">
      <c r="A5930" s="115">
        <v>43712.75</v>
      </c>
      <c r="B5930" s="27">
        <v>5923</v>
      </c>
      <c r="C5930" s="54"/>
      <c r="D5930" s="27"/>
      <c r="L5930" s="27">
        <v>0.1822</v>
      </c>
      <c r="M5930" s="49">
        <f>IF(Measurements!G5927&lt;E$5,(E$6-Measurements!G5927)*((M$2-M$2*M$3-M$2*M$4)/E$4/24),0)</f>
        <v>0</v>
      </c>
      <c r="N5930" s="49">
        <f t="shared" si="145"/>
        <v>22.832555332853552</v>
      </c>
      <c r="O5930" s="27">
        <v>5981</v>
      </c>
    </row>
    <row r="5931" spans="1:15" x14ac:dyDescent="0.25">
      <c r="A5931" s="115">
        <v>43712.791666666664</v>
      </c>
      <c r="B5931" s="27">
        <v>5924</v>
      </c>
      <c r="C5931" s="54"/>
      <c r="D5931" s="27"/>
      <c r="L5931" s="27">
        <v>0.24440000000000001</v>
      </c>
      <c r="M5931" s="49">
        <f>IF(Measurements!G5928&lt;E$5,(E$6-Measurements!G5928)*((M$2-M$2*M$3-M$2*M$4)/E$4/24),0)</f>
        <v>0</v>
      </c>
      <c r="N5931" s="49">
        <f t="shared" si="145"/>
        <v>27.9545388782842</v>
      </c>
      <c r="O5931" s="27">
        <v>5250</v>
      </c>
    </row>
    <row r="5932" spans="1:15" x14ac:dyDescent="0.25">
      <c r="A5932" s="115">
        <v>43712.833333333336</v>
      </c>
      <c r="B5932" s="27">
        <v>5925</v>
      </c>
      <c r="C5932" s="54"/>
      <c r="D5932" s="27"/>
      <c r="L5932" s="27">
        <v>0.28699999999999998</v>
      </c>
      <c r="M5932" s="49">
        <f>IF(Measurements!G5929&lt;E$5,(E$6-Measurements!G5929)*((M$2-M$2*M$3-M$2*M$4)/E$4/24),0)</f>
        <v>0</v>
      </c>
      <c r="N5932" s="49">
        <f t="shared" si="145"/>
        <v>31.462521177887822</v>
      </c>
      <c r="O5932" s="27">
        <v>5049</v>
      </c>
    </row>
    <row r="5933" spans="1:15" x14ac:dyDescent="0.25">
      <c r="A5933" s="115">
        <v>43712.875</v>
      </c>
      <c r="B5933" s="27">
        <v>5926</v>
      </c>
      <c r="C5933" s="54"/>
      <c r="D5933" s="27"/>
      <c r="L5933" s="27">
        <v>0.28189999999999998</v>
      </c>
      <c r="M5933" s="49">
        <f>IF(Measurements!G5930&lt;E$5,(E$6-Measurements!G5930)*((M$2-M$2*M$3-M$2*M$4)/E$4/24),0)</f>
        <v>0</v>
      </c>
      <c r="N5933" s="49">
        <f t="shared" si="145"/>
        <v>31.042551465963449</v>
      </c>
      <c r="O5933" s="27">
        <v>5085</v>
      </c>
    </row>
    <row r="5934" spans="1:15" x14ac:dyDescent="0.25">
      <c r="A5934" s="115">
        <v>43712.916666666664</v>
      </c>
      <c r="B5934" s="27">
        <v>5927</v>
      </c>
      <c r="C5934" s="54"/>
      <c r="D5934" s="27"/>
      <c r="L5934" s="27">
        <v>0.2258</v>
      </c>
      <c r="M5934" s="49">
        <f>IF(Measurements!G5931&lt;E$5,(E$6-Measurements!G5931)*((M$2-M$2*M$3-M$2*M$4)/E$4/24),0)</f>
        <v>0</v>
      </c>
      <c r="N5934" s="49">
        <f t="shared" si="145"/>
        <v>26.422884634795292</v>
      </c>
      <c r="O5934" s="27">
        <v>5444</v>
      </c>
    </row>
    <row r="5935" spans="1:15" x14ac:dyDescent="0.25">
      <c r="A5935" s="115">
        <v>43712.958333333336</v>
      </c>
      <c r="B5935" s="27">
        <v>5928</v>
      </c>
      <c r="C5935" s="54"/>
      <c r="D5935" s="27"/>
      <c r="L5935" s="27">
        <v>0.14530000000000001</v>
      </c>
      <c r="M5935" s="49">
        <f>IF(Measurements!G5932&lt;E$5,(E$6-Measurements!G5932)*((M$2-M$2*M$3-M$2*M$4)/E$4/24),0)</f>
        <v>0</v>
      </c>
      <c r="N5935" s="49">
        <f t="shared" si="145"/>
        <v>19.793950946577176</v>
      </c>
      <c r="O5935" s="27">
        <v>6452</v>
      </c>
    </row>
    <row r="5936" spans="1:15" x14ac:dyDescent="0.25">
      <c r="A5936" s="115">
        <v>43713</v>
      </c>
      <c r="B5936" s="27">
        <v>5929</v>
      </c>
      <c r="C5936" s="54"/>
      <c r="D5936" s="27"/>
      <c r="E5936" s="49">
        <f>+IF((MIN(Measurements!G5933:G5956)+MAX(Measurements!G5933:G5956))/2&gt;=E$5,0,E$6-(MIN(Measurements!G5933:G5956)+MAX(Measurements!G5933:G5956))/2)</f>
        <v>0</v>
      </c>
      <c r="F5936" s="49">
        <f>+IF((MIN(Measurements!H5933:H5956)+MAX(Measurements!H5933:H5956))/2&gt;=F$5,0,F$6-(MIN(Measurements!H5933:H5956)+MAX(Measurements!H5933:H5956))/2)</f>
        <v>0</v>
      </c>
      <c r="G5936" s="49">
        <f>+IF((MIN(Measurements!I5933:I5956)+MAX(Measurements!I5933:I5956))/2&gt;=G$5,0,G$6-(MIN(Measurements!I5933:I5956)+MAX(Measurements!I5933:I5956))/2)</f>
        <v>0</v>
      </c>
      <c r="H5936" s="49">
        <f>+IF((MIN(Measurements!J5933:J5956)+MAX(Measurements!J5933:J5956))/2&gt;=H$5,0,H$6-(MIN(Measurements!J5933:J5956)+MAX(Measurements!J5933:J5956))/2)</f>
        <v>0</v>
      </c>
      <c r="I5936" s="49">
        <f>+IF((MIN(Measurements!K5933:K5956)+MAX(Measurements!K5933:K5956))/2&gt;=I$5,0,I$6-(MIN(Measurements!K5933:K5956)+MAX(Measurements!K5933:K5956))/2)</f>
        <v>0</v>
      </c>
      <c r="J5936" s="49">
        <f>+IF((MIN(Measurements!L5933:L5956)+MAX(Measurements!L5933:L5956))/2&gt;=J$5,0,J$6-(MIN(Measurements!L5933:L5956)+MAX(Measurements!L5933:L5956))/2)</f>
        <v>0</v>
      </c>
      <c r="L5936" s="27">
        <v>7.5200000000000003E-2</v>
      </c>
      <c r="M5936" s="49">
        <f>IF(Measurements!G5933&lt;E$5,(E$6-Measurements!G5933)*((M$2-M$2*M$3-M$2*M$4)/E$4/24),0)</f>
        <v>0</v>
      </c>
      <c r="N5936" s="49">
        <f t="shared" si="145"/>
        <v>14.021426082675433</v>
      </c>
      <c r="O5936" s="27">
        <v>7843</v>
      </c>
    </row>
    <row r="5937" spans="1:15" x14ac:dyDescent="0.25">
      <c r="A5937" s="115">
        <v>43713.041666666664</v>
      </c>
      <c r="B5937" s="27">
        <v>5930</v>
      </c>
      <c r="C5937" s="54"/>
      <c r="D5937" s="27"/>
      <c r="L5937" s="27">
        <v>3.3799999999999997E-2</v>
      </c>
      <c r="M5937" s="49">
        <f>IF(Measurements!G5934&lt;E$5,(E$6-Measurements!G5934)*((M$2-M$2*M$3-M$2*M$4)/E$4/24),0)</f>
        <v>0</v>
      </c>
      <c r="N5937" s="49">
        <f t="shared" si="145"/>
        <v>10.612260185877544</v>
      </c>
      <c r="O5937" s="27">
        <v>8492</v>
      </c>
    </row>
    <row r="5938" spans="1:15" x14ac:dyDescent="0.25">
      <c r="A5938" s="115">
        <v>43713.083333333336</v>
      </c>
      <c r="B5938" s="27">
        <v>5931</v>
      </c>
      <c r="C5938" s="54"/>
      <c r="D5938" s="27"/>
      <c r="L5938" s="27">
        <v>2.3E-2</v>
      </c>
      <c r="M5938" s="49">
        <f>IF(Measurements!G5935&lt;E$5,(E$6-Measurements!G5935)*((M$2-M$2*M$3-M$2*M$4)/E$4/24),0)</f>
        <v>0</v>
      </c>
      <c r="N5938" s="49">
        <f t="shared" si="145"/>
        <v>9.7229125606259217</v>
      </c>
      <c r="O5938" s="27">
        <v>8659</v>
      </c>
    </row>
    <row r="5939" spans="1:15" x14ac:dyDescent="0.25">
      <c r="A5939" s="115">
        <v>43713.125</v>
      </c>
      <c r="B5939" s="27">
        <v>5932</v>
      </c>
      <c r="C5939" s="54"/>
      <c r="D5939" s="27"/>
      <c r="L5939" s="27">
        <v>4.1000000000000002E-2</v>
      </c>
      <c r="M5939" s="49">
        <f>IF(Measurements!G5936&lt;E$5,(E$6-Measurements!G5936)*((M$2-M$2*M$3-M$2*M$4)/E$4/24),0)</f>
        <v>0</v>
      </c>
      <c r="N5939" s="49">
        <f t="shared" si="145"/>
        <v>11.205158602711959</v>
      </c>
      <c r="O5939" s="27">
        <v>8425</v>
      </c>
    </row>
    <row r="5940" spans="1:15" x14ac:dyDescent="0.25">
      <c r="A5940" s="115">
        <v>43713.166666666664</v>
      </c>
      <c r="B5940" s="27">
        <v>5933</v>
      </c>
      <c r="C5940" s="54"/>
      <c r="D5940" s="27"/>
      <c r="L5940" s="27">
        <v>8.8499999999999995E-2</v>
      </c>
      <c r="M5940" s="49">
        <f>IF(Measurements!G5937&lt;E$5,(E$6-Measurements!G5937)*((M$2-M$2*M$3-M$2*M$4)/E$4/24),0)</f>
        <v>22.862930522335237</v>
      </c>
      <c r="N5940" s="49">
        <f t="shared" si="145"/>
        <v>37.979571736107573</v>
      </c>
      <c r="O5940" s="27">
        <v>4912</v>
      </c>
    </row>
    <row r="5941" spans="1:15" x14ac:dyDescent="0.25">
      <c r="A5941" s="115">
        <v>43713.208333333336</v>
      </c>
      <c r="B5941" s="27">
        <v>5934</v>
      </c>
      <c r="C5941" s="54"/>
      <c r="D5941" s="27"/>
      <c r="L5941" s="27">
        <v>0.15959999999999999</v>
      </c>
      <c r="M5941" s="49">
        <f>IF(Measurements!G5938&lt;E$5,(E$6-Measurements!G5938)*((M$2-M$2*M$3-M$2*M$4)/E$4/24),0)</f>
        <v>24.314545158673976</v>
      </c>
      <c r="N5941" s="49">
        <f t="shared" si="145"/>
        <v>45.286058238686167</v>
      </c>
      <c r="O5941" s="27">
        <v>4609</v>
      </c>
    </row>
    <row r="5942" spans="1:15" x14ac:dyDescent="0.25">
      <c r="A5942" s="115">
        <v>43713.25</v>
      </c>
      <c r="B5942" s="27">
        <v>5935</v>
      </c>
      <c r="C5942" s="54"/>
      <c r="D5942" s="27"/>
      <c r="L5942" s="27">
        <v>0.23050000000000001</v>
      </c>
      <c r="M5942" s="49">
        <f>IF(Measurements!G5939&lt;E$5,(E$6-Measurements!G5939)*((M$2-M$2*M$3-M$2*M$4)/E$4/24),0)</f>
        <v>25.040352476843353</v>
      </c>
      <c r="N5942" s="49">
        <f t="shared" si="145"/>
        <v>51.85026802262778</v>
      </c>
      <c r="O5942" s="27">
        <v>4241</v>
      </c>
    </row>
    <row r="5943" spans="1:15" x14ac:dyDescent="0.25">
      <c r="A5943" s="115">
        <v>43713.291666666664</v>
      </c>
      <c r="B5943" s="27">
        <v>5936</v>
      </c>
      <c r="C5943" s="54"/>
      <c r="D5943" s="27"/>
      <c r="L5943" s="27">
        <v>0.26860000000000001</v>
      </c>
      <c r="M5943" s="49">
        <f>IF(Measurements!G5940&lt;E$5,(E$6-Measurements!G5940)*((M$2-M$2*M$3-M$2*M$4)/E$4/24),0)</f>
        <v>0</v>
      </c>
      <c r="N5943" s="49">
        <f t="shared" si="145"/>
        <v>29.947336334866542</v>
      </c>
      <c r="O5943" s="27">
        <v>5142</v>
      </c>
    </row>
    <row r="5944" spans="1:15" x14ac:dyDescent="0.25">
      <c r="A5944" s="115">
        <v>43713.333333333336</v>
      </c>
      <c r="B5944" s="27">
        <v>5937</v>
      </c>
      <c r="C5944" s="54"/>
      <c r="D5944" s="27"/>
      <c r="L5944" s="27">
        <v>0.25819999999999999</v>
      </c>
      <c r="M5944" s="49">
        <f>IF(Measurements!G5941&lt;E$5,(E$6-Measurements!G5941)*((M$2-M$2*M$3-M$2*M$4)/E$4/24),0)</f>
        <v>0</v>
      </c>
      <c r="N5944" s="49">
        <f t="shared" si="145"/>
        <v>29.090927510550163</v>
      </c>
      <c r="O5944" s="27">
        <v>5194</v>
      </c>
    </row>
    <row r="5945" spans="1:15" x14ac:dyDescent="0.25">
      <c r="A5945" s="115">
        <v>43713.375</v>
      </c>
      <c r="B5945" s="27">
        <v>5938</v>
      </c>
      <c r="C5945" s="54"/>
      <c r="D5945" s="27"/>
      <c r="L5945" s="27">
        <v>0.2135</v>
      </c>
      <c r="M5945" s="49">
        <f>IF(Measurements!G5942&lt;E$5,(E$6-Measurements!G5942)*((M$2-M$2*M$3-M$2*M$4)/E$4/24),0)</f>
        <v>0</v>
      </c>
      <c r="N5945" s="49">
        <f t="shared" si="145"/>
        <v>25.410016506036499</v>
      </c>
      <c r="O5945" s="27">
        <v>5563</v>
      </c>
    </row>
    <row r="5946" spans="1:15" x14ac:dyDescent="0.25">
      <c r="A5946" s="115">
        <v>43713.416666666664</v>
      </c>
      <c r="B5946" s="27">
        <v>5939</v>
      </c>
      <c r="C5946" s="54"/>
      <c r="D5946" s="27"/>
      <c r="L5946" s="27">
        <v>0.1638</v>
      </c>
      <c r="M5946" s="49">
        <f>IF(Measurements!G5943&lt;E$5,(E$6-Measurements!G5943)*((M$2-M$2*M$3-M$2*M$4)/E$4/24),0)</f>
        <v>0</v>
      </c>
      <c r="N5946" s="49">
        <f t="shared" si="145"/>
        <v>21.317370489832271</v>
      </c>
      <c r="O5946" s="27">
        <v>6216</v>
      </c>
    </row>
    <row r="5947" spans="1:15" x14ac:dyDescent="0.25">
      <c r="A5947" s="115">
        <v>43713.458333333336</v>
      </c>
      <c r="B5947" s="27">
        <v>5940</v>
      </c>
      <c r="C5947" s="54"/>
      <c r="D5947" s="27"/>
      <c r="L5947" s="27">
        <v>0.12740000000000001</v>
      </c>
      <c r="M5947" s="49">
        <f>IF(Measurements!G5944&lt;E$5,(E$6-Measurements!G5944)*((M$2-M$2*M$3-M$2*M$4)/E$4/24),0)</f>
        <v>0</v>
      </c>
      <c r="N5947" s="49">
        <f t="shared" si="145"/>
        <v>18.319939604724947</v>
      </c>
      <c r="O5947" s="27">
        <v>6725</v>
      </c>
    </row>
    <row r="5948" spans="1:15" x14ac:dyDescent="0.25">
      <c r="A5948" s="115">
        <v>43713.5</v>
      </c>
      <c r="B5948" s="27">
        <v>5941</v>
      </c>
      <c r="C5948" s="54"/>
      <c r="D5948" s="27"/>
      <c r="L5948" s="27">
        <v>0.1051</v>
      </c>
      <c r="M5948" s="49">
        <f>IF(Measurements!G5945&lt;E$5,(E$6-Measurements!G5945)*((M$2-M$2*M$3-M$2*M$4)/E$4/24),0)</f>
        <v>0</v>
      </c>
      <c r="N5948" s="49">
        <f t="shared" si="145"/>
        <v>16.48360145258502</v>
      </c>
      <c r="O5948" s="27">
        <v>7073</v>
      </c>
    </row>
    <row r="5949" spans="1:15" x14ac:dyDescent="0.25">
      <c r="A5949" s="115">
        <v>43713.541666666664</v>
      </c>
      <c r="B5949" s="27">
        <v>5942</v>
      </c>
      <c r="C5949" s="54"/>
      <c r="D5949" s="27"/>
      <c r="L5949" s="27">
        <v>9.06E-2</v>
      </c>
      <c r="M5949" s="49">
        <f>IF(Measurements!G5946&lt;E$5,(E$6-Measurements!G5946)*((M$2-M$2*M$3-M$2*M$4)/E$4/24),0)</f>
        <v>0</v>
      </c>
      <c r="N5949" s="49">
        <f t="shared" si="145"/>
        <v>15.289569918682378</v>
      </c>
      <c r="O5949" s="27">
        <v>7342</v>
      </c>
    </row>
    <row r="5950" spans="1:15" x14ac:dyDescent="0.25">
      <c r="A5950" s="115">
        <v>43713.583333333336</v>
      </c>
      <c r="B5950" s="27">
        <v>5943</v>
      </c>
      <c r="C5950" s="54"/>
      <c r="D5950" s="27"/>
      <c r="L5950" s="27">
        <v>8.14E-2</v>
      </c>
      <c r="M5950" s="49">
        <f>IF(Measurements!G5947&lt;E$5,(E$6-Measurements!G5947)*((M$2-M$2*M$3-M$2*M$4)/E$4/24),0)</f>
        <v>0</v>
      </c>
      <c r="N5950" s="49">
        <f t="shared" si="145"/>
        <v>14.531977497171736</v>
      </c>
      <c r="O5950" s="27">
        <v>7630</v>
      </c>
    </row>
    <row r="5951" spans="1:15" x14ac:dyDescent="0.25">
      <c r="A5951" s="115">
        <v>43713.625</v>
      </c>
      <c r="B5951" s="27">
        <v>5944</v>
      </c>
      <c r="C5951" s="54"/>
      <c r="D5951" s="27"/>
      <c r="L5951" s="27">
        <v>8.0799999999999997E-2</v>
      </c>
      <c r="M5951" s="49">
        <f>IF(Measurements!G5948&lt;E$5,(E$6-Measurements!G5948)*((M$2-M$2*M$3-M$2*M$4)/E$4/24),0)</f>
        <v>0</v>
      </c>
      <c r="N5951" s="49">
        <f t="shared" si="145"/>
        <v>14.482569295768867</v>
      </c>
      <c r="O5951" s="27">
        <v>7678</v>
      </c>
    </row>
    <row r="5952" spans="1:15" x14ac:dyDescent="0.25">
      <c r="A5952" s="115">
        <v>43713.666666666664</v>
      </c>
      <c r="B5952" s="27">
        <v>5945</v>
      </c>
      <c r="C5952" s="54"/>
      <c r="D5952" s="27"/>
      <c r="L5952" s="27">
        <v>9.4600000000000004E-2</v>
      </c>
      <c r="M5952" s="49">
        <f>IF(Measurements!G5949&lt;E$5,(E$6-Measurements!G5949)*((M$2-M$2*M$3-M$2*M$4)/E$4/24),0)</f>
        <v>0</v>
      </c>
      <c r="N5952" s="49">
        <f t="shared" si="145"/>
        <v>15.618957928034831</v>
      </c>
      <c r="O5952" s="27">
        <v>7297</v>
      </c>
    </row>
    <row r="5953" spans="1:15" x14ac:dyDescent="0.25">
      <c r="A5953" s="115">
        <v>43713.708333333336</v>
      </c>
      <c r="B5953" s="27">
        <v>5946</v>
      </c>
      <c r="C5953" s="54"/>
      <c r="D5953" s="27"/>
      <c r="L5953" s="27">
        <v>0.12820000000000001</v>
      </c>
      <c r="M5953" s="49">
        <f>IF(Measurements!G5950&lt;E$5,(E$6-Measurements!G5950)*((M$2-M$2*M$3-M$2*M$4)/E$4/24),0)</f>
        <v>0</v>
      </c>
      <c r="N5953" s="49">
        <f t="shared" si="145"/>
        <v>18.385817206595441</v>
      </c>
      <c r="O5953" s="27">
        <v>6651</v>
      </c>
    </row>
    <row r="5954" spans="1:15" x14ac:dyDescent="0.25">
      <c r="A5954" s="115">
        <v>43713.75</v>
      </c>
      <c r="B5954" s="27">
        <v>5947</v>
      </c>
      <c r="C5954" s="54"/>
      <c r="D5954" s="27"/>
      <c r="L5954" s="27">
        <v>0.1822</v>
      </c>
      <c r="M5954" s="49">
        <f>IF(Measurements!G5951&lt;E$5,(E$6-Measurements!G5951)*((M$2-M$2*M$3-M$2*M$4)/E$4/24),0)</f>
        <v>0</v>
      </c>
      <c r="N5954" s="49">
        <f t="shared" si="145"/>
        <v>22.832555332853552</v>
      </c>
      <c r="O5954" s="27">
        <v>5982</v>
      </c>
    </row>
    <row r="5955" spans="1:15" x14ac:dyDescent="0.25">
      <c r="A5955" s="115">
        <v>43713.791666666664</v>
      </c>
      <c r="B5955" s="27">
        <v>5948</v>
      </c>
      <c r="C5955" s="54"/>
      <c r="D5955" s="27"/>
      <c r="L5955" s="27">
        <v>0.24440000000000001</v>
      </c>
      <c r="M5955" s="49">
        <f>IF(Measurements!G5952&lt;E$5,(E$6-Measurements!G5952)*((M$2-M$2*M$3-M$2*M$4)/E$4/24),0)</f>
        <v>0</v>
      </c>
      <c r="N5955" s="49">
        <f t="shared" si="145"/>
        <v>27.9545388782842</v>
      </c>
      <c r="O5955" s="27">
        <v>5251</v>
      </c>
    </row>
    <row r="5956" spans="1:15" x14ac:dyDescent="0.25">
      <c r="A5956" s="115">
        <v>43713.833333333336</v>
      </c>
      <c r="B5956" s="27">
        <v>5949</v>
      </c>
      <c r="C5956" s="54"/>
      <c r="D5956" s="27"/>
      <c r="L5956" s="27">
        <v>0.28699999999999998</v>
      </c>
      <c r="M5956" s="49">
        <f>IF(Measurements!G5953&lt;E$5,(E$6-Measurements!G5953)*((M$2-M$2*M$3-M$2*M$4)/E$4/24),0)</f>
        <v>0</v>
      </c>
      <c r="N5956" s="49">
        <f t="shared" si="145"/>
        <v>31.462521177887822</v>
      </c>
      <c r="O5956" s="27">
        <v>5050</v>
      </c>
    </row>
    <row r="5957" spans="1:15" x14ac:dyDescent="0.25">
      <c r="A5957" s="115">
        <v>43713.875</v>
      </c>
      <c r="B5957" s="27">
        <v>5950</v>
      </c>
      <c r="C5957" s="54"/>
      <c r="D5957" s="27"/>
      <c r="L5957" s="27">
        <v>0.28189999999999998</v>
      </c>
      <c r="M5957" s="49">
        <f>IF(Measurements!G5954&lt;E$5,(E$6-Measurements!G5954)*((M$2-M$2*M$3-M$2*M$4)/E$4/24),0)</f>
        <v>0</v>
      </c>
      <c r="N5957" s="49">
        <f t="shared" si="145"/>
        <v>31.042551465963449</v>
      </c>
      <c r="O5957" s="27">
        <v>5086</v>
      </c>
    </row>
    <row r="5958" spans="1:15" x14ac:dyDescent="0.25">
      <c r="A5958" s="115">
        <v>43713.916666666664</v>
      </c>
      <c r="B5958" s="27">
        <v>5951</v>
      </c>
      <c r="C5958" s="54"/>
      <c r="D5958" s="27"/>
      <c r="L5958" s="27">
        <v>0.2258</v>
      </c>
      <c r="M5958" s="49">
        <f>IF(Measurements!G5955&lt;E$5,(E$6-Measurements!G5955)*((M$2-M$2*M$3-M$2*M$4)/E$4/24),0)</f>
        <v>0</v>
      </c>
      <c r="N5958" s="49">
        <f t="shared" si="145"/>
        <v>26.422884634795292</v>
      </c>
      <c r="O5958" s="27">
        <v>5445</v>
      </c>
    </row>
    <row r="5959" spans="1:15" x14ac:dyDescent="0.25">
      <c r="A5959" s="115">
        <v>43713.958333333336</v>
      </c>
      <c r="B5959" s="27">
        <v>5952</v>
      </c>
      <c r="C5959" s="54"/>
      <c r="D5959" s="27"/>
      <c r="L5959" s="27">
        <v>0.14530000000000001</v>
      </c>
      <c r="M5959" s="49">
        <f>IF(Measurements!G5956&lt;E$5,(E$6-Measurements!G5956)*((M$2-M$2*M$3-M$2*M$4)/E$4/24),0)</f>
        <v>0</v>
      </c>
      <c r="N5959" s="49">
        <f t="shared" si="145"/>
        <v>19.793950946577176</v>
      </c>
      <c r="O5959" s="27">
        <v>6453</v>
      </c>
    </row>
    <row r="5960" spans="1:15" x14ac:dyDescent="0.25">
      <c r="A5960" s="115">
        <v>43714</v>
      </c>
      <c r="B5960" s="27">
        <v>5953</v>
      </c>
      <c r="C5960" s="54"/>
      <c r="D5960" s="27"/>
      <c r="E5960" s="49">
        <f>+IF((MIN(Measurements!G5957:G5980)+MAX(Measurements!G5957:G5980))/2&gt;=E$5,0,E$6-(MIN(Measurements!G5957:G5980)+MAX(Measurements!G5957:G5980))/2)</f>
        <v>0</v>
      </c>
      <c r="F5960" s="49">
        <f>+IF((MIN(Measurements!H5957:H5980)+MAX(Measurements!H5957:H5980))/2&gt;=F$5,0,F$6-(MIN(Measurements!H5957:H5980)+MAX(Measurements!H5957:H5980))/2)</f>
        <v>0</v>
      </c>
      <c r="G5960" s="49">
        <f>+IF((MIN(Measurements!I5957:I5980)+MAX(Measurements!I5957:I5980))/2&gt;=G$5,0,G$6-(MIN(Measurements!I5957:I5980)+MAX(Measurements!I5957:I5980))/2)</f>
        <v>0</v>
      </c>
      <c r="H5960" s="49">
        <f>+IF((MIN(Measurements!J5957:J5980)+MAX(Measurements!J5957:J5980))/2&gt;=H$5,0,H$6-(MIN(Measurements!J5957:J5980)+MAX(Measurements!J5957:J5980))/2)</f>
        <v>0</v>
      </c>
      <c r="I5960" s="49">
        <f>+IF((MIN(Measurements!K5957:K5980)+MAX(Measurements!K5957:K5980))/2&gt;=I$5,0,I$6-(MIN(Measurements!K5957:K5980)+MAX(Measurements!K5957:K5980))/2)</f>
        <v>0</v>
      </c>
      <c r="J5960" s="49">
        <f>+IF((MIN(Measurements!L5957:L5980)+MAX(Measurements!L5957:L5980))/2&gt;=J$5,0,J$6-(MIN(Measurements!L5957:L5980)+MAX(Measurements!L5957:L5980))/2)</f>
        <v>0</v>
      </c>
      <c r="L5960" s="27">
        <v>7.5200000000000003E-2</v>
      </c>
      <c r="M5960" s="49">
        <f>IF(Measurements!G5957&lt;E$5,(E$6-Measurements!G5957)*((M$2-M$2*M$3-M$2*M$4)/E$4/24),0)</f>
        <v>0</v>
      </c>
      <c r="N5960" s="49">
        <f t="shared" si="145"/>
        <v>14.021426082675433</v>
      </c>
      <c r="O5960" s="27">
        <v>7844</v>
      </c>
    </row>
    <row r="5961" spans="1:15" x14ac:dyDescent="0.25">
      <c r="A5961" s="115">
        <v>43714.041666666664</v>
      </c>
      <c r="B5961" s="27">
        <v>5954</v>
      </c>
      <c r="C5961" s="54"/>
      <c r="D5961" s="27"/>
      <c r="L5961" s="27">
        <v>3.3799999999999997E-2</v>
      </c>
      <c r="M5961" s="49">
        <f>IF(Measurements!G5958&lt;E$5,(E$6-Measurements!G5958)*((M$2-M$2*M$3-M$2*M$4)/E$4/24),0)</f>
        <v>0</v>
      </c>
      <c r="N5961" s="49">
        <f t="shared" ref="N5961:N6024" si="146">+M5961+$L5961*M$2*M$3/$M$6+M$5</f>
        <v>10.612260185877544</v>
      </c>
      <c r="O5961" s="27">
        <v>8493</v>
      </c>
    </row>
    <row r="5962" spans="1:15" x14ac:dyDescent="0.25">
      <c r="A5962" s="115">
        <v>43714.083333333336</v>
      </c>
      <c r="B5962" s="27">
        <v>5955</v>
      </c>
      <c r="C5962" s="54"/>
      <c r="D5962" s="27"/>
      <c r="L5962" s="27">
        <v>2.3E-2</v>
      </c>
      <c r="M5962" s="49">
        <f>IF(Measurements!G5959&lt;E$5,(E$6-Measurements!G5959)*((M$2-M$2*M$3-M$2*M$4)/E$4/24),0)</f>
        <v>0</v>
      </c>
      <c r="N5962" s="49">
        <f t="shared" si="146"/>
        <v>9.7229125606259217</v>
      </c>
      <c r="O5962" s="27">
        <v>8660</v>
      </c>
    </row>
    <row r="5963" spans="1:15" x14ac:dyDescent="0.25">
      <c r="A5963" s="115">
        <v>43714.125</v>
      </c>
      <c r="B5963" s="27">
        <v>5956</v>
      </c>
      <c r="C5963" s="54"/>
      <c r="D5963" s="27"/>
      <c r="L5963" s="27">
        <v>4.1000000000000002E-2</v>
      </c>
      <c r="M5963" s="49">
        <f>IF(Measurements!G5960&lt;E$5,(E$6-Measurements!G5960)*((M$2-M$2*M$3-M$2*M$4)/E$4/24),0)</f>
        <v>0</v>
      </c>
      <c r="N5963" s="49">
        <f t="shared" si="146"/>
        <v>11.205158602711959</v>
      </c>
      <c r="O5963" s="27">
        <v>8426</v>
      </c>
    </row>
    <row r="5964" spans="1:15" x14ac:dyDescent="0.25">
      <c r="A5964" s="115">
        <v>43714.166666666664</v>
      </c>
      <c r="B5964" s="27">
        <v>5957</v>
      </c>
      <c r="C5964" s="54"/>
      <c r="D5964" s="27"/>
      <c r="L5964" s="27">
        <v>8.8499999999999995E-2</v>
      </c>
      <c r="M5964" s="49">
        <f>IF(Measurements!G5961&lt;E$5,(E$6-Measurements!G5961)*((M$2-M$2*M$3-M$2*M$4)/E$4/24),0)</f>
        <v>0</v>
      </c>
      <c r="N5964" s="49">
        <f t="shared" si="146"/>
        <v>15.11664121377234</v>
      </c>
      <c r="O5964" s="27">
        <v>7539</v>
      </c>
    </row>
    <row r="5965" spans="1:15" x14ac:dyDescent="0.25">
      <c r="A5965" s="115">
        <v>43714.208333333336</v>
      </c>
      <c r="B5965" s="27">
        <v>5958</v>
      </c>
      <c r="C5965" s="54"/>
      <c r="D5965" s="27"/>
      <c r="L5965" s="27">
        <v>0.15959999999999999</v>
      </c>
      <c r="M5965" s="49">
        <f>IF(Measurements!G5962&lt;E$5,(E$6-Measurements!G5962)*((M$2-M$2*M$3-M$2*M$4)/E$4/24),0)</f>
        <v>0</v>
      </c>
      <c r="N5965" s="49">
        <f t="shared" si="146"/>
        <v>20.971513080012194</v>
      </c>
      <c r="O5965" s="27">
        <v>6314</v>
      </c>
    </row>
    <row r="5966" spans="1:15" x14ac:dyDescent="0.25">
      <c r="A5966" s="115">
        <v>43714.25</v>
      </c>
      <c r="B5966" s="27">
        <v>5959</v>
      </c>
      <c r="C5966" s="54"/>
      <c r="D5966" s="27"/>
      <c r="L5966" s="27">
        <v>0.23050000000000001</v>
      </c>
      <c r="M5966" s="49">
        <f>IF(Measurements!G5963&lt;E$5,(E$6-Measurements!G5963)*((M$2-M$2*M$3-M$2*M$4)/E$4/24),0)</f>
        <v>0</v>
      </c>
      <c r="N5966" s="49">
        <f t="shared" si="146"/>
        <v>26.809915545784428</v>
      </c>
      <c r="O5966" s="27">
        <v>5396</v>
      </c>
    </row>
    <row r="5967" spans="1:15" x14ac:dyDescent="0.25">
      <c r="A5967" s="115">
        <v>43714.291666666664</v>
      </c>
      <c r="B5967" s="27">
        <v>5960</v>
      </c>
      <c r="C5967" s="54"/>
      <c r="D5967" s="27"/>
      <c r="L5967" s="27">
        <v>0.26860000000000001</v>
      </c>
      <c r="M5967" s="49">
        <f>IF(Measurements!G5964&lt;E$5,(E$6-Measurements!G5964)*((M$2-M$2*M$3-M$2*M$4)/E$4/24),0)</f>
        <v>0</v>
      </c>
      <c r="N5967" s="49">
        <f t="shared" si="146"/>
        <v>29.947336334866542</v>
      </c>
      <c r="O5967" s="27">
        <v>5143</v>
      </c>
    </row>
    <row r="5968" spans="1:15" x14ac:dyDescent="0.25">
      <c r="A5968" s="115">
        <v>43714.333333333336</v>
      </c>
      <c r="B5968" s="27">
        <v>5961</v>
      </c>
      <c r="C5968" s="54"/>
      <c r="D5968" s="27"/>
      <c r="L5968" s="27">
        <v>0.25819999999999999</v>
      </c>
      <c r="M5968" s="49">
        <f>IF(Measurements!G5965&lt;E$5,(E$6-Measurements!G5965)*((M$2-M$2*M$3-M$2*M$4)/E$4/24),0)</f>
        <v>0</v>
      </c>
      <c r="N5968" s="49">
        <f t="shared" si="146"/>
        <v>29.090927510550163</v>
      </c>
      <c r="O5968" s="27">
        <v>5195</v>
      </c>
    </row>
    <row r="5969" spans="1:15" x14ac:dyDescent="0.25">
      <c r="A5969" s="115">
        <v>43714.375</v>
      </c>
      <c r="B5969" s="27">
        <v>5962</v>
      </c>
      <c r="C5969" s="54"/>
      <c r="D5969" s="27"/>
      <c r="L5969" s="27">
        <v>0.2135</v>
      </c>
      <c r="M5969" s="49">
        <f>IF(Measurements!G5966&lt;E$5,(E$6-Measurements!G5966)*((M$2-M$2*M$3-M$2*M$4)/E$4/24),0)</f>
        <v>0</v>
      </c>
      <c r="N5969" s="49">
        <f t="shared" si="146"/>
        <v>25.410016506036499</v>
      </c>
      <c r="O5969" s="27">
        <v>5564</v>
      </c>
    </row>
    <row r="5970" spans="1:15" x14ac:dyDescent="0.25">
      <c r="A5970" s="115">
        <v>43714.416666666664</v>
      </c>
      <c r="B5970" s="27">
        <v>5963</v>
      </c>
      <c r="C5970" s="54"/>
      <c r="D5970" s="27"/>
      <c r="L5970" s="27">
        <v>0.1638</v>
      </c>
      <c r="M5970" s="49">
        <f>IF(Measurements!G5967&lt;E$5,(E$6-Measurements!G5967)*((M$2-M$2*M$3-M$2*M$4)/E$4/24),0)</f>
        <v>0</v>
      </c>
      <c r="N5970" s="49">
        <f t="shared" si="146"/>
        <v>21.317370489832271</v>
      </c>
      <c r="O5970" s="27">
        <v>6217</v>
      </c>
    </row>
    <row r="5971" spans="1:15" x14ac:dyDescent="0.25">
      <c r="A5971" s="115">
        <v>43714.458333333336</v>
      </c>
      <c r="B5971" s="27">
        <v>5964</v>
      </c>
      <c r="C5971" s="54"/>
      <c r="D5971" s="27"/>
      <c r="L5971" s="27">
        <v>0.12740000000000001</v>
      </c>
      <c r="M5971" s="49">
        <f>IF(Measurements!G5968&lt;E$5,(E$6-Measurements!G5968)*((M$2-M$2*M$3-M$2*M$4)/E$4/24),0)</f>
        <v>0</v>
      </c>
      <c r="N5971" s="49">
        <f t="shared" si="146"/>
        <v>18.319939604724947</v>
      </c>
      <c r="O5971" s="27">
        <v>6726</v>
      </c>
    </row>
    <row r="5972" spans="1:15" x14ac:dyDescent="0.25">
      <c r="A5972" s="115">
        <v>43714.5</v>
      </c>
      <c r="B5972" s="27">
        <v>5965</v>
      </c>
      <c r="C5972" s="54"/>
      <c r="D5972" s="27"/>
      <c r="L5972" s="27">
        <v>0.1051</v>
      </c>
      <c r="M5972" s="49">
        <f>IF(Measurements!G5969&lt;E$5,(E$6-Measurements!G5969)*((M$2-M$2*M$3-M$2*M$4)/E$4/24),0)</f>
        <v>0</v>
      </c>
      <c r="N5972" s="49">
        <f t="shared" si="146"/>
        <v>16.48360145258502</v>
      </c>
      <c r="O5972" s="27">
        <v>7074</v>
      </c>
    </row>
    <row r="5973" spans="1:15" x14ac:dyDescent="0.25">
      <c r="A5973" s="115">
        <v>43714.541666666664</v>
      </c>
      <c r="B5973" s="27">
        <v>5966</v>
      </c>
      <c r="C5973" s="54"/>
      <c r="D5973" s="27"/>
      <c r="L5973" s="27">
        <v>9.06E-2</v>
      </c>
      <c r="M5973" s="49">
        <f>IF(Measurements!G5970&lt;E$5,(E$6-Measurements!G5970)*((M$2-M$2*M$3-M$2*M$4)/E$4/24),0)</f>
        <v>0</v>
      </c>
      <c r="N5973" s="49">
        <f t="shared" si="146"/>
        <v>15.289569918682378</v>
      </c>
      <c r="O5973" s="27">
        <v>7343</v>
      </c>
    </row>
    <row r="5974" spans="1:15" x14ac:dyDescent="0.25">
      <c r="A5974" s="115">
        <v>43714.583333333336</v>
      </c>
      <c r="B5974" s="27">
        <v>5967</v>
      </c>
      <c r="C5974" s="54"/>
      <c r="D5974" s="27"/>
      <c r="L5974" s="27">
        <v>8.14E-2</v>
      </c>
      <c r="M5974" s="49">
        <f>IF(Measurements!G5971&lt;E$5,(E$6-Measurements!G5971)*((M$2-M$2*M$3-M$2*M$4)/E$4/24),0)</f>
        <v>0</v>
      </c>
      <c r="N5974" s="49">
        <f t="shared" si="146"/>
        <v>14.531977497171736</v>
      </c>
      <c r="O5974" s="27">
        <v>7631</v>
      </c>
    </row>
    <row r="5975" spans="1:15" x14ac:dyDescent="0.25">
      <c r="A5975" s="115">
        <v>43714.625</v>
      </c>
      <c r="B5975" s="27">
        <v>5968</v>
      </c>
      <c r="C5975" s="54"/>
      <c r="D5975" s="27"/>
      <c r="L5975" s="27">
        <v>8.0799999999999997E-2</v>
      </c>
      <c r="M5975" s="49">
        <f>IF(Measurements!G5972&lt;E$5,(E$6-Measurements!G5972)*((M$2-M$2*M$3-M$2*M$4)/E$4/24),0)</f>
        <v>0</v>
      </c>
      <c r="N5975" s="49">
        <f t="shared" si="146"/>
        <v>14.482569295768867</v>
      </c>
      <c r="O5975" s="27">
        <v>7679</v>
      </c>
    </row>
    <row r="5976" spans="1:15" x14ac:dyDescent="0.25">
      <c r="A5976" s="115">
        <v>43714.666666666664</v>
      </c>
      <c r="B5976" s="27">
        <v>5969</v>
      </c>
      <c r="C5976" s="54"/>
      <c r="D5976" s="27"/>
      <c r="L5976" s="27">
        <v>9.4600000000000004E-2</v>
      </c>
      <c r="M5976" s="49">
        <f>IF(Measurements!G5973&lt;E$5,(E$6-Measurements!G5973)*((M$2-M$2*M$3-M$2*M$4)/E$4/24),0)</f>
        <v>0</v>
      </c>
      <c r="N5976" s="49">
        <f t="shared" si="146"/>
        <v>15.618957928034831</v>
      </c>
      <c r="O5976" s="27">
        <v>7298</v>
      </c>
    </row>
    <row r="5977" spans="1:15" x14ac:dyDescent="0.25">
      <c r="A5977" s="115">
        <v>43714.708333333336</v>
      </c>
      <c r="B5977" s="27">
        <v>5970</v>
      </c>
      <c r="C5977" s="54"/>
      <c r="D5977" s="27"/>
      <c r="L5977" s="27">
        <v>0.12820000000000001</v>
      </c>
      <c r="M5977" s="49">
        <f>IF(Measurements!G5974&lt;E$5,(E$6-Measurements!G5974)*((M$2-M$2*M$3-M$2*M$4)/E$4/24),0)</f>
        <v>0</v>
      </c>
      <c r="N5977" s="49">
        <f t="shared" si="146"/>
        <v>18.385817206595441</v>
      </c>
      <c r="O5977" s="27">
        <v>6652</v>
      </c>
    </row>
    <row r="5978" spans="1:15" x14ac:dyDescent="0.25">
      <c r="A5978" s="115">
        <v>43714.75</v>
      </c>
      <c r="B5978" s="27">
        <v>5971</v>
      </c>
      <c r="C5978" s="54"/>
      <c r="D5978" s="27"/>
      <c r="L5978" s="27">
        <v>0.1822</v>
      </c>
      <c r="M5978" s="49">
        <f>IF(Measurements!G5975&lt;E$5,(E$6-Measurements!G5975)*((M$2-M$2*M$3-M$2*M$4)/E$4/24),0)</f>
        <v>0</v>
      </c>
      <c r="N5978" s="49">
        <f t="shared" si="146"/>
        <v>22.832555332853552</v>
      </c>
      <c r="O5978" s="27">
        <v>5983</v>
      </c>
    </row>
    <row r="5979" spans="1:15" x14ac:dyDescent="0.25">
      <c r="A5979" s="115">
        <v>43714.791666666664</v>
      </c>
      <c r="B5979" s="27">
        <v>5972</v>
      </c>
      <c r="C5979" s="54"/>
      <c r="D5979" s="27"/>
      <c r="L5979" s="27">
        <v>0.24440000000000001</v>
      </c>
      <c r="M5979" s="49">
        <f>IF(Measurements!G5976&lt;E$5,(E$6-Measurements!G5976)*((M$2-M$2*M$3-M$2*M$4)/E$4/24),0)</f>
        <v>0</v>
      </c>
      <c r="N5979" s="49">
        <f t="shared" si="146"/>
        <v>27.9545388782842</v>
      </c>
      <c r="O5979" s="27">
        <v>5252</v>
      </c>
    </row>
    <row r="5980" spans="1:15" x14ac:dyDescent="0.25">
      <c r="A5980" s="115">
        <v>43714.833333333336</v>
      </c>
      <c r="B5980" s="27">
        <v>5973</v>
      </c>
      <c r="C5980" s="54"/>
      <c r="D5980" s="27"/>
      <c r="L5980" s="27">
        <v>0.28699999999999998</v>
      </c>
      <c r="M5980" s="49">
        <f>IF(Measurements!G5977&lt;E$5,(E$6-Measurements!G5977)*((M$2-M$2*M$3-M$2*M$4)/E$4/24),0)</f>
        <v>0</v>
      </c>
      <c r="N5980" s="49">
        <f t="shared" si="146"/>
        <v>31.462521177887822</v>
      </c>
      <c r="O5980" s="27">
        <v>5051</v>
      </c>
    </row>
    <row r="5981" spans="1:15" x14ac:dyDescent="0.25">
      <c r="A5981" s="115">
        <v>43714.875</v>
      </c>
      <c r="B5981" s="27">
        <v>5974</v>
      </c>
      <c r="C5981" s="54"/>
      <c r="D5981" s="27"/>
      <c r="L5981" s="27">
        <v>0.28189999999999998</v>
      </c>
      <c r="M5981" s="49">
        <f>IF(Measurements!G5978&lt;E$5,(E$6-Measurements!G5978)*((M$2-M$2*M$3-M$2*M$4)/E$4/24),0)</f>
        <v>0</v>
      </c>
      <c r="N5981" s="49">
        <f t="shared" si="146"/>
        <v>31.042551465963449</v>
      </c>
      <c r="O5981" s="27">
        <v>5087</v>
      </c>
    </row>
    <row r="5982" spans="1:15" x14ac:dyDescent="0.25">
      <c r="A5982" s="115">
        <v>43714.916666666664</v>
      </c>
      <c r="B5982" s="27">
        <v>5975</v>
      </c>
      <c r="C5982" s="54"/>
      <c r="D5982" s="27"/>
      <c r="L5982" s="27">
        <v>0.2258</v>
      </c>
      <c r="M5982" s="49">
        <f>IF(Measurements!G5979&lt;E$5,(E$6-Measurements!G5979)*((M$2-M$2*M$3-M$2*M$4)/E$4/24),0)</f>
        <v>23.516157108687672</v>
      </c>
      <c r="N5982" s="49">
        <f t="shared" si="146"/>
        <v>49.93904174348296</v>
      </c>
      <c r="O5982" s="27">
        <v>4353</v>
      </c>
    </row>
    <row r="5983" spans="1:15" x14ac:dyDescent="0.25">
      <c r="A5983" s="115">
        <v>43714.958333333336</v>
      </c>
      <c r="B5983" s="27">
        <v>5976</v>
      </c>
      <c r="C5983" s="54"/>
      <c r="D5983" s="27"/>
      <c r="L5983" s="27">
        <v>0.14530000000000001</v>
      </c>
      <c r="M5983" s="49">
        <f>IF(Measurements!G5980&lt;E$5,(E$6-Measurements!G5980)*((M$2-M$2*M$3-M$2*M$4)/E$4/24),0)</f>
        <v>22.862930522335237</v>
      </c>
      <c r="N5983" s="49">
        <f t="shared" si="146"/>
        <v>42.656881468912417</v>
      </c>
      <c r="O5983" s="27">
        <v>4740</v>
      </c>
    </row>
    <row r="5984" spans="1:15" x14ac:dyDescent="0.25">
      <c r="A5984" s="115">
        <v>43715</v>
      </c>
      <c r="B5984" s="27">
        <v>5977</v>
      </c>
      <c r="C5984" s="54"/>
      <c r="D5984" s="27"/>
      <c r="E5984" s="49">
        <f>+IF((MIN(Measurements!G5981:G6004)+MAX(Measurements!G5981:G6004))/2&gt;=E$5,0,E$6-(MIN(Measurements!G5981:G6004)+MAX(Measurements!G5981:G6004))/2)</f>
        <v>0</v>
      </c>
      <c r="F5984" s="49">
        <f>+IF((MIN(Measurements!H5981:H6004)+MAX(Measurements!H5981:H6004))/2&gt;=F$5,0,F$6-(MIN(Measurements!H5981:H6004)+MAX(Measurements!H5981:H6004))/2)</f>
        <v>0</v>
      </c>
      <c r="G5984" s="49">
        <f>+IF((MIN(Measurements!I5981:I6004)+MAX(Measurements!I5981:I6004))/2&gt;=G$5,0,G$6-(MIN(Measurements!I5981:I6004)+MAX(Measurements!I5981:I6004))/2)</f>
        <v>0</v>
      </c>
      <c r="H5984" s="49">
        <f>+IF((MIN(Measurements!J5981:J6004)+MAX(Measurements!J5981:J6004))/2&gt;=H$5,0,H$6-(MIN(Measurements!J5981:J6004)+MAX(Measurements!J5981:J6004))/2)</f>
        <v>0</v>
      </c>
      <c r="I5984" s="49">
        <f>+IF((MIN(Measurements!K5981:K6004)+MAX(Measurements!K5981:K6004))/2&gt;=I$5,0,I$6-(MIN(Measurements!K5981:K6004)+MAX(Measurements!K5981:K6004))/2)</f>
        <v>0</v>
      </c>
      <c r="J5984" s="49">
        <f>+IF((MIN(Measurements!L5981:L6004)+MAX(Measurements!L5981:L6004))/2&gt;=J$5,0,J$6-(MIN(Measurements!L5981:L6004)+MAX(Measurements!L5981:L6004))/2)</f>
        <v>0</v>
      </c>
      <c r="L5984" s="27">
        <v>7.5200000000000003E-2</v>
      </c>
      <c r="M5984" s="49">
        <f>IF(Measurements!G5981&lt;E$5,(E$6-Measurements!G5981)*((M$2-M$2*M$3-M$2*M$4)/E$4/24),0)</f>
        <v>24.314545158673976</v>
      </c>
      <c r="N5984" s="49">
        <f t="shared" si="146"/>
        <v>38.335971241349412</v>
      </c>
      <c r="O5984" s="27">
        <v>4901</v>
      </c>
    </row>
    <row r="5985" spans="1:15" x14ac:dyDescent="0.25">
      <c r="A5985" s="115">
        <v>43715.041666666664</v>
      </c>
      <c r="B5985" s="27">
        <v>5978</v>
      </c>
      <c r="C5985" s="54"/>
      <c r="D5985" s="27"/>
      <c r="L5985" s="27">
        <v>3.3799999999999997E-2</v>
      </c>
      <c r="M5985" s="49">
        <f>IF(Measurements!G5982&lt;E$5,(E$6-Measurements!G5982)*((M$2-M$2*M$3-M$2*M$4)/E$4/24),0)</f>
        <v>27.943581749520842</v>
      </c>
      <c r="N5985" s="49">
        <f t="shared" si="146"/>
        <v>38.555841935398384</v>
      </c>
      <c r="O5985" s="27">
        <v>4890</v>
      </c>
    </row>
    <row r="5986" spans="1:15" x14ac:dyDescent="0.25">
      <c r="A5986" s="115">
        <v>43715.083333333336</v>
      </c>
      <c r="B5986" s="27">
        <v>5979</v>
      </c>
      <c r="C5986" s="54"/>
      <c r="D5986" s="27"/>
      <c r="L5986" s="27">
        <v>2.3E-2</v>
      </c>
      <c r="M5986" s="49">
        <f>IF(Measurements!G5983&lt;E$5,(E$6-Measurements!G5983)*((M$2-M$2*M$3-M$2*M$4)/E$4/24),0)</f>
        <v>30.846811022198334</v>
      </c>
      <c r="N5986" s="49">
        <f t="shared" si="146"/>
        <v>40.569723582824253</v>
      </c>
      <c r="O5986" s="27">
        <v>4825</v>
      </c>
    </row>
    <row r="5987" spans="1:15" x14ac:dyDescent="0.25">
      <c r="A5987" s="115">
        <v>43715.125</v>
      </c>
      <c r="B5987" s="27">
        <v>5980</v>
      </c>
      <c r="C5987" s="54"/>
      <c r="D5987" s="27"/>
      <c r="L5987" s="27">
        <v>4.1000000000000002E-2</v>
      </c>
      <c r="M5987" s="49">
        <f>IF(Measurements!G5984&lt;E$5,(E$6-Measurements!G5984)*((M$2-M$2*M$3-M$2*M$4)/E$4/24),0)</f>
        <v>31.935521999452394</v>
      </c>
      <c r="N5987" s="49">
        <f t="shared" si="146"/>
        <v>43.140680602164352</v>
      </c>
      <c r="O5987" s="27">
        <v>4706</v>
      </c>
    </row>
    <row r="5988" spans="1:15" x14ac:dyDescent="0.25">
      <c r="A5988" s="115">
        <v>43715.166666666664</v>
      </c>
      <c r="B5988" s="27">
        <v>5981</v>
      </c>
      <c r="C5988" s="54"/>
      <c r="D5988" s="27"/>
      <c r="L5988" s="27">
        <v>8.8499999999999995E-2</v>
      </c>
      <c r="M5988" s="49">
        <f>IF(Measurements!G5985&lt;E$5,(E$6-Measurements!G5985)*((M$2-M$2*M$3-M$2*M$4)/E$4/24),0)</f>
        <v>33.02423297670645</v>
      </c>
      <c r="N5988" s="49">
        <f t="shared" si="146"/>
        <v>48.14087419047879</v>
      </c>
      <c r="O5988" s="27">
        <v>4458</v>
      </c>
    </row>
    <row r="5989" spans="1:15" x14ac:dyDescent="0.25">
      <c r="A5989" s="115">
        <v>43715.208333333336</v>
      </c>
      <c r="B5989" s="27">
        <v>5982</v>
      </c>
      <c r="C5989" s="54"/>
      <c r="D5989" s="27"/>
      <c r="L5989" s="27">
        <v>0.15959999999999999</v>
      </c>
      <c r="M5989" s="49">
        <f>IF(Measurements!G5986&lt;E$5,(E$6-Measurements!G5986)*((M$2-M$2*M$3-M$2*M$4)/E$4/24),0)</f>
        <v>34.838751272129883</v>
      </c>
      <c r="N5989" s="49">
        <f t="shared" si="146"/>
        <v>55.810264352142077</v>
      </c>
      <c r="O5989" s="27">
        <v>3887</v>
      </c>
    </row>
    <row r="5990" spans="1:15" x14ac:dyDescent="0.25">
      <c r="A5990" s="115">
        <v>43715.25</v>
      </c>
      <c r="B5990" s="27">
        <v>5983</v>
      </c>
      <c r="C5990" s="54"/>
      <c r="D5990" s="27"/>
      <c r="L5990" s="27">
        <v>0.23050000000000001</v>
      </c>
      <c r="M5990" s="49">
        <f>IF(Measurements!G5987&lt;E$5,(E$6-Measurements!G5987)*((M$2-M$2*M$3-M$2*M$4)/E$4/24),0)</f>
        <v>37.379076885722689</v>
      </c>
      <c r="N5990" s="49">
        <f t="shared" si="146"/>
        <v>64.188992431507117</v>
      </c>
      <c r="O5990" s="27">
        <v>3159</v>
      </c>
    </row>
    <row r="5991" spans="1:15" x14ac:dyDescent="0.25">
      <c r="A5991" s="115">
        <v>43715.291666666664</v>
      </c>
      <c r="B5991" s="27">
        <v>5984</v>
      </c>
      <c r="C5991" s="54"/>
      <c r="D5991" s="27"/>
      <c r="L5991" s="27">
        <v>0.26860000000000001</v>
      </c>
      <c r="M5991" s="49">
        <f>IF(Measurements!G5988&lt;E$5,(E$6-Measurements!G5988)*((M$2-M$2*M$3-M$2*M$4)/E$4/24),0)</f>
        <v>35.927462249383943</v>
      </c>
      <c r="N5991" s="49">
        <f t="shared" si="146"/>
        <v>65.874798584250485</v>
      </c>
      <c r="O5991" s="27">
        <v>3011</v>
      </c>
    </row>
    <row r="5992" spans="1:15" x14ac:dyDescent="0.25">
      <c r="A5992" s="115">
        <v>43715.333333333336</v>
      </c>
      <c r="B5992" s="27">
        <v>5985</v>
      </c>
      <c r="C5992" s="54"/>
      <c r="D5992" s="27"/>
      <c r="L5992" s="27">
        <v>0.25819999999999999</v>
      </c>
      <c r="M5992" s="49">
        <f>IF(Measurements!G5989&lt;E$5,(E$6-Measurements!G5989)*((M$2-M$2*M$3-M$2*M$4)/E$4/24),0)</f>
        <v>25.766159795012722</v>
      </c>
      <c r="N5992" s="49">
        <f t="shared" si="146"/>
        <v>54.857087305562885</v>
      </c>
      <c r="O5992" s="27">
        <v>3985</v>
      </c>
    </row>
    <row r="5993" spans="1:15" x14ac:dyDescent="0.25">
      <c r="A5993" s="115">
        <v>43715.375</v>
      </c>
      <c r="B5993" s="27">
        <v>5986</v>
      </c>
      <c r="C5993" s="54"/>
      <c r="D5993" s="27"/>
      <c r="L5993" s="27">
        <v>0.2135</v>
      </c>
      <c r="M5993" s="49">
        <f>IF(Measurements!G5990&lt;E$5,(E$6-Measurements!G5990)*((M$2-M$2*M$3-M$2*M$4)/E$4/24),0)</f>
        <v>0</v>
      </c>
      <c r="N5993" s="49">
        <f t="shared" si="146"/>
        <v>25.410016506036499</v>
      </c>
      <c r="O5993" s="27">
        <v>5565</v>
      </c>
    </row>
    <row r="5994" spans="1:15" x14ac:dyDescent="0.25">
      <c r="A5994" s="115">
        <v>43715.416666666664</v>
      </c>
      <c r="B5994" s="27">
        <v>5987</v>
      </c>
      <c r="C5994" s="54"/>
      <c r="D5994" s="27"/>
      <c r="L5994" s="27">
        <v>0.1638</v>
      </c>
      <c r="M5994" s="49">
        <f>IF(Measurements!G5991&lt;E$5,(E$6-Measurements!G5991)*((M$2-M$2*M$3-M$2*M$4)/E$4/24),0)</f>
        <v>0</v>
      </c>
      <c r="N5994" s="49">
        <f t="shared" si="146"/>
        <v>21.317370489832271</v>
      </c>
      <c r="O5994" s="27">
        <v>6218</v>
      </c>
    </row>
    <row r="5995" spans="1:15" x14ac:dyDescent="0.25">
      <c r="A5995" s="115">
        <v>43715.458333333336</v>
      </c>
      <c r="B5995" s="27">
        <v>5988</v>
      </c>
      <c r="C5995" s="54"/>
      <c r="D5995" s="27"/>
      <c r="L5995" s="27">
        <v>0.12740000000000001</v>
      </c>
      <c r="M5995" s="49">
        <f>IF(Measurements!G5992&lt;E$5,(E$6-Measurements!G5992)*((M$2-M$2*M$3-M$2*M$4)/E$4/24),0)</f>
        <v>0</v>
      </c>
      <c r="N5995" s="49">
        <f t="shared" si="146"/>
        <v>18.319939604724947</v>
      </c>
      <c r="O5995" s="27">
        <v>6727</v>
      </c>
    </row>
    <row r="5996" spans="1:15" x14ac:dyDescent="0.25">
      <c r="A5996" s="115">
        <v>43715.5</v>
      </c>
      <c r="B5996" s="27">
        <v>5989</v>
      </c>
      <c r="C5996" s="54"/>
      <c r="D5996" s="27"/>
      <c r="L5996" s="27">
        <v>0.1051</v>
      </c>
      <c r="M5996" s="49">
        <f>IF(Measurements!G5993&lt;E$5,(E$6-Measurements!G5993)*((M$2-M$2*M$3-M$2*M$4)/E$4/24),0)</f>
        <v>0</v>
      </c>
      <c r="N5996" s="49">
        <f t="shared" si="146"/>
        <v>16.48360145258502</v>
      </c>
      <c r="O5996" s="27">
        <v>7075</v>
      </c>
    </row>
    <row r="5997" spans="1:15" x14ac:dyDescent="0.25">
      <c r="A5997" s="115">
        <v>43715.541666666664</v>
      </c>
      <c r="B5997" s="27">
        <v>5990</v>
      </c>
      <c r="C5997" s="54"/>
      <c r="D5997" s="27"/>
      <c r="L5997" s="27">
        <v>9.06E-2</v>
      </c>
      <c r="M5997" s="49">
        <f>IF(Measurements!G5994&lt;E$5,(E$6-Measurements!G5994)*((M$2-M$2*M$3-M$2*M$4)/E$4/24),0)</f>
        <v>0</v>
      </c>
      <c r="N5997" s="49">
        <f t="shared" si="146"/>
        <v>15.289569918682378</v>
      </c>
      <c r="O5997" s="27">
        <v>7344</v>
      </c>
    </row>
    <row r="5998" spans="1:15" x14ac:dyDescent="0.25">
      <c r="A5998" s="115">
        <v>43715.583333333336</v>
      </c>
      <c r="B5998" s="27">
        <v>5991</v>
      </c>
      <c r="C5998" s="54"/>
      <c r="D5998" s="27"/>
      <c r="L5998" s="27">
        <v>8.14E-2</v>
      </c>
      <c r="M5998" s="49">
        <f>IF(Measurements!G5995&lt;E$5,(E$6-Measurements!G5995)*((M$2-M$2*M$3-M$2*M$4)/E$4/24),0)</f>
        <v>0</v>
      </c>
      <c r="N5998" s="49">
        <f t="shared" si="146"/>
        <v>14.531977497171736</v>
      </c>
      <c r="O5998" s="27">
        <v>7632</v>
      </c>
    </row>
    <row r="5999" spans="1:15" x14ac:dyDescent="0.25">
      <c r="A5999" s="115">
        <v>43715.625</v>
      </c>
      <c r="B5999" s="27">
        <v>5992</v>
      </c>
      <c r="C5999" s="54"/>
      <c r="D5999" s="27"/>
      <c r="L5999" s="27">
        <v>8.0799999999999997E-2</v>
      </c>
      <c r="M5999" s="49">
        <f>IF(Measurements!G5996&lt;E$5,(E$6-Measurements!G5996)*((M$2-M$2*M$3-M$2*M$4)/E$4/24),0)</f>
        <v>0</v>
      </c>
      <c r="N5999" s="49">
        <f t="shared" si="146"/>
        <v>14.482569295768867</v>
      </c>
      <c r="O5999" s="27">
        <v>7680</v>
      </c>
    </row>
    <row r="6000" spans="1:15" x14ac:dyDescent="0.25">
      <c r="A6000" s="115">
        <v>43715.666666666664</v>
      </c>
      <c r="B6000" s="27">
        <v>5993</v>
      </c>
      <c r="C6000" s="54"/>
      <c r="D6000" s="27"/>
      <c r="L6000" s="27">
        <v>9.4600000000000004E-2</v>
      </c>
      <c r="M6000" s="49">
        <f>IF(Measurements!G5997&lt;E$5,(E$6-Measurements!G5997)*((M$2-M$2*M$3-M$2*M$4)/E$4/24),0)</f>
        <v>0</v>
      </c>
      <c r="N6000" s="49">
        <f t="shared" si="146"/>
        <v>15.618957928034831</v>
      </c>
      <c r="O6000" s="27">
        <v>7299</v>
      </c>
    </row>
    <row r="6001" spans="1:15" x14ac:dyDescent="0.25">
      <c r="A6001" s="115">
        <v>43715.708333333336</v>
      </c>
      <c r="B6001" s="27">
        <v>5994</v>
      </c>
      <c r="C6001" s="54"/>
      <c r="D6001" s="27"/>
      <c r="L6001" s="27">
        <v>0.12820000000000001</v>
      </c>
      <c r="M6001" s="49">
        <f>IF(Measurements!G5998&lt;E$5,(E$6-Measurements!G5998)*((M$2-M$2*M$3-M$2*M$4)/E$4/24),0)</f>
        <v>0</v>
      </c>
      <c r="N6001" s="49">
        <f t="shared" si="146"/>
        <v>18.385817206595441</v>
      </c>
      <c r="O6001" s="27">
        <v>6653</v>
      </c>
    </row>
    <row r="6002" spans="1:15" x14ac:dyDescent="0.25">
      <c r="A6002" s="115">
        <v>43715.75</v>
      </c>
      <c r="B6002" s="27">
        <v>5995</v>
      </c>
      <c r="C6002" s="54"/>
      <c r="D6002" s="27"/>
      <c r="L6002" s="27">
        <v>0.1822</v>
      </c>
      <c r="M6002" s="49">
        <f>IF(Measurements!G5999&lt;E$5,(E$6-Measurements!G5999)*((M$2-M$2*M$3-M$2*M$4)/E$4/24),0)</f>
        <v>0</v>
      </c>
      <c r="N6002" s="49">
        <f t="shared" si="146"/>
        <v>22.832555332853552</v>
      </c>
      <c r="O6002" s="27">
        <v>5984</v>
      </c>
    </row>
    <row r="6003" spans="1:15" x14ac:dyDescent="0.25">
      <c r="A6003" s="115">
        <v>43715.791666666664</v>
      </c>
      <c r="B6003" s="27">
        <v>5996</v>
      </c>
      <c r="C6003" s="54"/>
      <c r="D6003" s="27"/>
      <c r="L6003" s="27">
        <v>0.24440000000000001</v>
      </c>
      <c r="M6003" s="49">
        <f>IF(Measurements!G6000&lt;E$5,(E$6-Measurements!G6000)*((M$2-M$2*M$3-M$2*M$4)/E$4/24),0)</f>
        <v>0</v>
      </c>
      <c r="N6003" s="49">
        <f t="shared" si="146"/>
        <v>27.9545388782842</v>
      </c>
      <c r="O6003" s="27">
        <v>5253</v>
      </c>
    </row>
    <row r="6004" spans="1:15" x14ac:dyDescent="0.25">
      <c r="A6004" s="115">
        <v>43715.833333333336</v>
      </c>
      <c r="B6004" s="27">
        <v>5997</v>
      </c>
      <c r="C6004" s="54"/>
      <c r="D6004" s="27"/>
      <c r="L6004" s="27">
        <v>0.28699999999999998</v>
      </c>
      <c r="M6004" s="49">
        <f>IF(Measurements!G6001&lt;E$5,(E$6-Measurements!G6001)*((M$2-M$2*M$3-M$2*M$4)/E$4/24),0)</f>
        <v>0</v>
      </c>
      <c r="N6004" s="49">
        <f t="shared" si="146"/>
        <v>31.462521177887822</v>
      </c>
      <c r="O6004" s="27">
        <v>5052</v>
      </c>
    </row>
    <row r="6005" spans="1:15" x14ac:dyDescent="0.25">
      <c r="A6005" s="115">
        <v>43715.875</v>
      </c>
      <c r="B6005" s="27">
        <v>5998</v>
      </c>
      <c r="C6005" s="54"/>
      <c r="D6005" s="27"/>
      <c r="L6005" s="27">
        <v>0.28189999999999998</v>
      </c>
      <c r="M6005" s="49">
        <f>IF(Measurements!G6002&lt;E$5,(E$6-Measurements!G6002)*((M$2-M$2*M$3-M$2*M$4)/E$4/24),0)</f>
        <v>0</v>
      </c>
      <c r="N6005" s="49">
        <f t="shared" si="146"/>
        <v>31.042551465963449</v>
      </c>
      <c r="O6005" s="27">
        <v>5088</v>
      </c>
    </row>
    <row r="6006" spans="1:15" x14ac:dyDescent="0.25">
      <c r="A6006" s="115">
        <v>43715.916666666664</v>
      </c>
      <c r="B6006" s="27">
        <v>5999</v>
      </c>
      <c r="C6006" s="54"/>
      <c r="D6006" s="27"/>
      <c r="L6006" s="27">
        <v>0.2258</v>
      </c>
      <c r="M6006" s="49">
        <f>IF(Measurements!G6003&lt;E$5,(E$6-Measurements!G6003)*((M$2-M$2*M$3-M$2*M$4)/E$4/24),0)</f>
        <v>0</v>
      </c>
      <c r="N6006" s="49">
        <f t="shared" si="146"/>
        <v>26.422884634795292</v>
      </c>
      <c r="O6006" s="27">
        <v>5446</v>
      </c>
    </row>
    <row r="6007" spans="1:15" x14ac:dyDescent="0.25">
      <c r="A6007" s="115">
        <v>43715.958333333336</v>
      </c>
      <c r="B6007" s="27">
        <v>6000</v>
      </c>
      <c r="C6007" s="54"/>
      <c r="D6007" s="27"/>
      <c r="L6007" s="27">
        <v>0.14530000000000001</v>
      </c>
      <c r="M6007" s="49">
        <f>IF(Measurements!G6004&lt;E$5,(E$6-Measurements!G6004)*((M$2-M$2*M$3-M$2*M$4)/E$4/24),0)</f>
        <v>0</v>
      </c>
      <c r="N6007" s="49">
        <f t="shared" si="146"/>
        <v>19.793950946577176</v>
      </c>
      <c r="O6007" s="27">
        <v>6454</v>
      </c>
    </row>
    <row r="6008" spans="1:15" x14ac:dyDescent="0.25">
      <c r="A6008" s="115">
        <v>43716</v>
      </c>
      <c r="B6008" s="27">
        <v>6001</v>
      </c>
      <c r="C6008" s="54"/>
      <c r="D6008" s="27"/>
      <c r="E6008" s="49">
        <f>+IF((MIN(Measurements!G6005:G6028)+MAX(Measurements!G6005:G6028))/2&gt;=E$5,0,E$6-(MIN(Measurements!G6005:G6028)+MAX(Measurements!G6005:G6028))/2)</f>
        <v>0</v>
      </c>
      <c r="F6008" s="49">
        <f>+IF((MIN(Measurements!H6005:H6028)+MAX(Measurements!H6005:H6028))/2&gt;=F$5,0,F$6-(MIN(Measurements!H6005:H6028)+MAX(Measurements!H6005:H6028))/2)</f>
        <v>0</v>
      </c>
      <c r="G6008" s="49">
        <f>+IF((MIN(Measurements!I6005:I6028)+MAX(Measurements!I6005:I6028))/2&gt;=G$5,0,G$6-(MIN(Measurements!I6005:I6028)+MAX(Measurements!I6005:I6028))/2)</f>
        <v>0</v>
      </c>
      <c r="H6008" s="49">
        <f>+IF((MIN(Measurements!J6005:J6028)+MAX(Measurements!J6005:J6028))/2&gt;=H$5,0,H$6-(MIN(Measurements!J6005:J6028)+MAX(Measurements!J6005:J6028))/2)</f>
        <v>0</v>
      </c>
      <c r="I6008" s="49">
        <f>+IF((MIN(Measurements!K6005:K6028)+MAX(Measurements!K6005:K6028))/2&gt;=I$5,0,I$6-(MIN(Measurements!K6005:K6028)+MAX(Measurements!K6005:K6028))/2)</f>
        <v>0</v>
      </c>
      <c r="J6008" s="49">
        <f>+IF((MIN(Measurements!L6005:L6028)+MAX(Measurements!L6005:L6028))/2&gt;=J$5,0,J$6-(MIN(Measurements!L6005:L6028)+MAX(Measurements!L6005:L6028))/2)</f>
        <v>0</v>
      </c>
      <c r="L6008" s="27">
        <v>7.5200000000000003E-2</v>
      </c>
      <c r="M6008" s="49">
        <f>IF(Measurements!G6005&lt;E$5,(E$6-Measurements!G6005)*((M$2-M$2*M$3-M$2*M$4)/E$4/24),0)</f>
        <v>0</v>
      </c>
      <c r="N6008" s="49">
        <f t="shared" si="146"/>
        <v>14.021426082675433</v>
      </c>
      <c r="O6008" s="27">
        <v>7845</v>
      </c>
    </row>
    <row r="6009" spans="1:15" x14ac:dyDescent="0.25">
      <c r="A6009" s="115">
        <v>43716.041666666664</v>
      </c>
      <c r="B6009" s="27">
        <v>6002</v>
      </c>
      <c r="C6009" s="54"/>
      <c r="D6009" s="27"/>
      <c r="L6009" s="27">
        <v>3.3799999999999997E-2</v>
      </c>
      <c r="M6009" s="49">
        <f>IF(Measurements!G6006&lt;E$5,(E$6-Measurements!G6006)*((M$2-M$2*M$3-M$2*M$4)/E$4/24),0)</f>
        <v>0</v>
      </c>
      <c r="N6009" s="49">
        <f t="shared" si="146"/>
        <v>10.612260185877544</v>
      </c>
      <c r="O6009" s="27">
        <v>8494</v>
      </c>
    </row>
    <row r="6010" spans="1:15" x14ac:dyDescent="0.25">
      <c r="A6010" s="115">
        <v>43716.083333333336</v>
      </c>
      <c r="B6010" s="27">
        <v>6003</v>
      </c>
      <c r="C6010" s="54"/>
      <c r="D6010" s="27"/>
      <c r="L6010" s="27">
        <v>2.3E-2</v>
      </c>
      <c r="M6010" s="49">
        <f>IF(Measurements!G6007&lt;E$5,(E$6-Measurements!G6007)*((M$2-M$2*M$3-M$2*M$4)/E$4/24),0)</f>
        <v>0</v>
      </c>
      <c r="N6010" s="49">
        <f t="shared" si="146"/>
        <v>9.7229125606259217</v>
      </c>
      <c r="O6010" s="27">
        <v>8661</v>
      </c>
    </row>
    <row r="6011" spans="1:15" x14ac:dyDescent="0.25">
      <c r="A6011" s="115">
        <v>43716.125</v>
      </c>
      <c r="B6011" s="27">
        <v>6004</v>
      </c>
      <c r="C6011" s="54"/>
      <c r="D6011" s="27"/>
      <c r="L6011" s="27">
        <v>4.1000000000000002E-2</v>
      </c>
      <c r="M6011" s="49">
        <f>IF(Measurements!G6008&lt;E$5,(E$6-Measurements!G6008)*((M$2-M$2*M$3-M$2*M$4)/E$4/24),0)</f>
        <v>0</v>
      </c>
      <c r="N6011" s="49">
        <f t="shared" si="146"/>
        <v>11.205158602711959</v>
      </c>
      <c r="O6011" s="27">
        <v>8427</v>
      </c>
    </row>
    <row r="6012" spans="1:15" x14ac:dyDescent="0.25">
      <c r="A6012" s="115">
        <v>43716.166666666664</v>
      </c>
      <c r="B6012" s="27">
        <v>6005</v>
      </c>
      <c r="C6012" s="54"/>
      <c r="D6012" s="27"/>
      <c r="L6012" s="27">
        <v>8.8499999999999995E-2</v>
      </c>
      <c r="M6012" s="49">
        <f>IF(Measurements!G6009&lt;E$5,(E$6-Measurements!G6009)*((M$2-M$2*M$3-M$2*M$4)/E$4/24),0)</f>
        <v>0</v>
      </c>
      <c r="N6012" s="49">
        <f t="shared" si="146"/>
        <v>15.11664121377234</v>
      </c>
      <c r="O6012" s="27">
        <v>7540</v>
      </c>
    </row>
    <row r="6013" spans="1:15" x14ac:dyDescent="0.25">
      <c r="A6013" s="115">
        <v>43716.208333333336</v>
      </c>
      <c r="B6013" s="27">
        <v>6006</v>
      </c>
      <c r="C6013" s="54"/>
      <c r="D6013" s="27"/>
      <c r="L6013" s="27">
        <v>0.15959999999999999</v>
      </c>
      <c r="M6013" s="49">
        <f>IF(Measurements!G6010&lt;E$5,(E$6-Measurements!G6010)*((M$2-M$2*M$3-M$2*M$4)/E$4/24),0)</f>
        <v>0</v>
      </c>
      <c r="N6013" s="49">
        <f t="shared" si="146"/>
        <v>20.971513080012194</v>
      </c>
      <c r="O6013" s="27">
        <v>6315</v>
      </c>
    </row>
    <row r="6014" spans="1:15" x14ac:dyDescent="0.25">
      <c r="A6014" s="115">
        <v>43716.25</v>
      </c>
      <c r="B6014" s="27">
        <v>6007</v>
      </c>
      <c r="C6014" s="54"/>
      <c r="D6014" s="27"/>
      <c r="L6014" s="27">
        <v>0.23050000000000001</v>
      </c>
      <c r="M6014" s="49">
        <f>IF(Measurements!G6011&lt;E$5,(E$6-Measurements!G6011)*((M$2-M$2*M$3-M$2*M$4)/E$4/24),0)</f>
        <v>0</v>
      </c>
      <c r="N6014" s="49">
        <f t="shared" si="146"/>
        <v>26.809915545784428</v>
      </c>
      <c r="O6014" s="27">
        <v>5397</v>
      </c>
    </row>
    <row r="6015" spans="1:15" x14ac:dyDescent="0.25">
      <c r="A6015" s="115">
        <v>43716.291666666664</v>
      </c>
      <c r="B6015" s="27">
        <v>6008</v>
      </c>
      <c r="C6015" s="54"/>
      <c r="D6015" s="27"/>
      <c r="L6015" s="27">
        <v>0.26860000000000001</v>
      </c>
      <c r="M6015" s="49">
        <f>IF(Measurements!G6012&lt;E$5,(E$6-Measurements!G6012)*((M$2-M$2*M$3-M$2*M$4)/E$4/24),0)</f>
        <v>0</v>
      </c>
      <c r="N6015" s="49">
        <f t="shared" si="146"/>
        <v>29.947336334866542</v>
      </c>
      <c r="O6015" s="27">
        <v>5144</v>
      </c>
    </row>
    <row r="6016" spans="1:15" x14ac:dyDescent="0.25">
      <c r="A6016" s="115">
        <v>43716.333333333336</v>
      </c>
      <c r="B6016" s="27">
        <v>6009</v>
      </c>
      <c r="C6016" s="54"/>
      <c r="D6016" s="27"/>
      <c r="L6016" s="27">
        <v>0.25819999999999999</v>
      </c>
      <c r="M6016" s="49">
        <f>IF(Measurements!G6013&lt;E$5,(E$6-Measurements!G6013)*((M$2-M$2*M$3-M$2*M$4)/E$4/24),0)</f>
        <v>0</v>
      </c>
      <c r="N6016" s="49">
        <f t="shared" si="146"/>
        <v>29.090927510550163</v>
      </c>
      <c r="O6016" s="27">
        <v>5196</v>
      </c>
    </row>
    <row r="6017" spans="1:15" x14ac:dyDescent="0.25">
      <c r="A6017" s="115">
        <v>43716.375</v>
      </c>
      <c r="B6017" s="27">
        <v>6010</v>
      </c>
      <c r="C6017" s="54"/>
      <c r="D6017" s="27"/>
      <c r="L6017" s="27">
        <v>0.2135</v>
      </c>
      <c r="M6017" s="49">
        <f>IF(Measurements!G6014&lt;E$5,(E$6-Measurements!G6014)*((M$2-M$2*M$3-M$2*M$4)/E$4/24),0)</f>
        <v>0</v>
      </c>
      <c r="N6017" s="49">
        <f t="shared" si="146"/>
        <v>25.410016506036499</v>
      </c>
      <c r="O6017" s="27">
        <v>5566</v>
      </c>
    </row>
    <row r="6018" spans="1:15" x14ac:dyDescent="0.25">
      <c r="A6018" s="115">
        <v>43716.416666666664</v>
      </c>
      <c r="B6018" s="27">
        <v>6011</v>
      </c>
      <c r="C6018" s="54"/>
      <c r="D6018" s="27"/>
      <c r="L6018" s="27">
        <v>0.1638</v>
      </c>
      <c r="M6018" s="49">
        <f>IF(Measurements!G6015&lt;E$5,(E$6-Measurements!G6015)*((M$2-M$2*M$3-M$2*M$4)/E$4/24),0)</f>
        <v>0</v>
      </c>
      <c r="N6018" s="49">
        <f t="shared" si="146"/>
        <v>21.317370489832271</v>
      </c>
      <c r="O6018" s="27">
        <v>6219</v>
      </c>
    </row>
    <row r="6019" spans="1:15" x14ac:dyDescent="0.25">
      <c r="A6019" s="115">
        <v>43716.458333333336</v>
      </c>
      <c r="B6019" s="27">
        <v>6012</v>
      </c>
      <c r="C6019" s="54"/>
      <c r="D6019" s="27"/>
      <c r="L6019" s="27">
        <v>0.12740000000000001</v>
      </c>
      <c r="M6019" s="49">
        <f>IF(Measurements!G6016&lt;E$5,(E$6-Measurements!G6016)*((M$2-M$2*M$3-M$2*M$4)/E$4/24),0)</f>
        <v>0</v>
      </c>
      <c r="N6019" s="49">
        <f t="shared" si="146"/>
        <v>18.319939604724947</v>
      </c>
      <c r="O6019" s="27">
        <v>6728</v>
      </c>
    </row>
    <row r="6020" spans="1:15" x14ac:dyDescent="0.25">
      <c r="A6020" s="115">
        <v>43716.5</v>
      </c>
      <c r="B6020" s="27">
        <v>6013</v>
      </c>
      <c r="C6020" s="54"/>
      <c r="D6020" s="27"/>
      <c r="L6020" s="27">
        <v>0.1051</v>
      </c>
      <c r="M6020" s="49">
        <f>IF(Measurements!G6017&lt;E$5,(E$6-Measurements!G6017)*((M$2-M$2*M$3-M$2*M$4)/E$4/24),0)</f>
        <v>0</v>
      </c>
      <c r="N6020" s="49">
        <f t="shared" si="146"/>
        <v>16.48360145258502</v>
      </c>
      <c r="O6020" s="27">
        <v>7076</v>
      </c>
    </row>
    <row r="6021" spans="1:15" x14ac:dyDescent="0.25">
      <c r="A6021" s="115">
        <v>43716.541666666664</v>
      </c>
      <c r="B6021" s="27">
        <v>6014</v>
      </c>
      <c r="C6021" s="54"/>
      <c r="D6021" s="27"/>
      <c r="L6021" s="27">
        <v>9.06E-2</v>
      </c>
      <c r="M6021" s="49">
        <f>IF(Measurements!G6018&lt;E$5,(E$6-Measurements!G6018)*((M$2-M$2*M$3-M$2*M$4)/E$4/24),0)</f>
        <v>0</v>
      </c>
      <c r="N6021" s="49">
        <f t="shared" si="146"/>
        <v>15.289569918682378</v>
      </c>
      <c r="O6021" s="27">
        <v>7345</v>
      </c>
    </row>
    <row r="6022" spans="1:15" x14ac:dyDescent="0.25">
      <c r="A6022" s="115">
        <v>43716.583333333336</v>
      </c>
      <c r="B6022" s="27">
        <v>6015</v>
      </c>
      <c r="C6022" s="54"/>
      <c r="D6022" s="27"/>
      <c r="L6022" s="27">
        <v>8.14E-2</v>
      </c>
      <c r="M6022" s="49">
        <f>IF(Measurements!G6019&lt;E$5,(E$6-Measurements!G6019)*((M$2-M$2*M$3-M$2*M$4)/E$4/24),0)</f>
        <v>0</v>
      </c>
      <c r="N6022" s="49">
        <f t="shared" si="146"/>
        <v>14.531977497171736</v>
      </c>
      <c r="O6022" s="27">
        <v>7633</v>
      </c>
    </row>
    <row r="6023" spans="1:15" x14ac:dyDescent="0.25">
      <c r="A6023" s="115">
        <v>43716.625</v>
      </c>
      <c r="B6023" s="27">
        <v>6016</v>
      </c>
      <c r="C6023" s="54"/>
      <c r="D6023" s="27"/>
      <c r="L6023" s="27">
        <v>8.0799999999999997E-2</v>
      </c>
      <c r="M6023" s="49">
        <f>IF(Measurements!G6020&lt;E$5,(E$6-Measurements!G6020)*((M$2-M$2*M$3-M$2*M$4)/E$4/24),0)</f>
        <v>0</v>
      </c>
      <c r="N6023" s="49">
        <f t="shared" si="146"/>
        <v>14.482569295768867</v>
      </c>
      <c r="O6023" s="27">
        <v>7681</v>
      </c>
    </row>
    <row r="6024" spans="1:15" x14ac:dyDescent="0.25">
      <c r="A6024" s="115">
        <v>43716.666666666664</v>
      </c>
      <c r="B6024" s="27">
        <v>6017</v>
      </c>
      <c r="C6024" s="54"/>
      <c r="D6024" s="27"/>
      <c r="L6024" s="27">
        <v>9.4600000000000004E-2</v>
      </c>
      <c r="M6024" s="49">
        <f>IF(Measurements!G6021&lt;E$5,(E$6-Measurements!G6021)*((M$2-M$2*M$3-M$2*M$4)/E$4/24),0)</f>
        <v>0</v>
      </c>
      <c r="N6024" s="49">
        <f t="shared" si="146"/>
        <v>15.618957928034831</v>
      </c>
      <c r="O6024" s="27">
        <v>7300</v>
      </c>
    </row>
    <row r="6025" spans="1:15" x14ac:dyDescent="0.25">
      <c r="A6025" s="115">
        <v>43716.708333333336</v>
      </c>
      <c r="B6025" s="27">
        <v>6018</v>
      </c>
      <c r="C6025" s="54"/>
      <c r="D6025" s="27"/>
      <c r="L6025" s="27">
        <v>0.12820000000000001</v>
      </c>
      <c r="M6025" s="49">
        <f>IF(Measurements!G6022&lt;E$5,(E$6-Measurements!G6022)*((M$2-M$2*M$3-M$2*M$4)/E$4/24),0)</f>
        <v>0</v>
      </c>
      <c r="N6025" s="49">
        <f t="shared" ref="N6025:N6088" si="147">+M6025+$L6025*M$2*M$3/$M$6+M$5</f>
        <v>18.385817206595441</v>
      </c>
      <c r="O6025" s="27">
        <v>6654</v>
      </c>
    </row>
    <row r="6026" spans="1:15" x14ac:dyDescent="0.25">
      <c r="A6026" s="115">
        <v>43716.75</v>
      </c>
      <c r="B6026" s="27">
        <v>6019</v>
      </c>
      <c r="C6026" s="54"/>
      <c r="D6026" s="27"/>
      <c r="L6026" s="27">
        <v>0.1822</v>
      </c>
      <c r="M6026" s="49">
        <f>IF(Measurements!G6023&lt;E$5,(E$6-Measurements!G6023)*((M$2-M$2*M$3-M$2*M$4)/E$4/24),0)</f>
        <v>0</v>
      </c>
      <c r="N6026" s="49">
        <f t="shared" si="147"/>
        <v>22.832555332853552</v>
      </c>
      <c r="O6026" s="27">
        <v>5985</v>
      </c>
    </row>
    <row r="6027" spans="1:15" x14ac:dyDescent="0.25">
      <c r="A6027" s="115">
        <v>43716.791666666664</v>
      </c>
      <c r="B6027" s="27">
        <v>6020</v>
      </c>
      <c r="C6027" s="54"/>
      <c r="D6027" s="27"/>
      <c r="L6027" s="27">
        <v>0.24440000000000001</v>
      </c>
      <c r="M6027" s="49">
        <f>IF(Measurements!G6024&lt;E$5,(E$6-Measurements!G6024)*((M$2-M$2*M$3-M$2*M$4)/E$4/24),0)</f>
        <v>0</v>
      </c>
      <c r="N6027" s="49">
        <f t="shared" si="147"/>
        <v>27.9545388782842</v>
      </c>
      <c r="O6027" s="27">
        <v>5254</v>
      </c>
    </row>
    <row r="6028" spans="1:15" x14ac:dyDescent="0.25">
      <c r="A6028" s="115">
        <v>43716.833333333336</v>
      </c>
      <c r="B6028" s="27">
        <v>6021</v>
      </c>
      <c r="C6028" s="54"/>
      <c r="D6028" s="27"/>
      <c r="L6028" s="27">
        <v>0.28699999999999998</v>
      </c>
      <c r="M6028" s="49">
        <f>IF(Measurements!G6025&lt;E$5,(E$6-Measurements!G6025)*((M$2-M$2*M$3-M$2*M$4)/E$4/24),0)</f>
        <v>0</v>
      </c>
      <c r="N6028" s="49">
        <f t="shared" si="147"/>
        <v>31.462521177887822</v>
      </c>
      <c r="O6028" s="27">
        <v>5053</v>
      </c>
    </row>
    <row r="6029" spans="1:15" x14ac:dyDescent="0.25">
      <c r="A6029" s="115">
        <v>43716.875</v>
      </c>
      <c r="B6029" s="27">
        <v>6022</v>
      </c>
      <c r="C6029" s="54"/>
      <c r="D6029" s="27"/>
      <c r="L6029" s="27">
        <v>0.28189999999999998</v>
      </c>
      <c r="M6029" s="49">
        <f>IF(Measurements!G6026&lt;E$5,(E$6-Measurements!G6026)*((M$2-M$2*M$3-M$2*M$4)/E$4/24),0)</f>
        <v>0</v>
      </c>
      <c r="N6029" s="49">
        <f t="shared" si="147"/>
        <v>31.042551465963449</v>
      </c>
      <c r="O6029" s="27">
        <v>5089</v>
      </c>
    </row>
    <row r="6030" spans="1:15" x14ac:dyDescent="0.25">
      <c r="A6030" s="115">
        <v>43716.916666666664</v>
      </c>
      <c r="B6030" s="27">
        <v>6023</v>
      </c>
      <c r="C6030" s="54"/>
      <c r="D6030" s="27"/>
      <c r="L6030" s="27">
        <v>0.2258</v>
      </c>
      <c r="M6030" s="49">
        <f>IF(Measurements!G6027&lt;E$5,(E$6-Measurements!G6027)*((M$2-M$2*M$3-M$2*M$4)/E$4/24),0)</f>
        <v>0</v>
      </c>
      <c r="N6030" s="49">
        <f t="shared" si="147"/>
        <v>26.422884634795292</v>
      </c>
      <c r="O6030" s="27">
        <v>5447</v>
      </c>
    </row>
    <row r="6031" spans="1:15" x14ac:dyDescent="0.25">
      <c r="A6031" s="115">
        <v>43716.958333333336</v>
      </c>
      <c r="B6031" s="27">
        <v>6024</v>
      </c>
      <c r="C6031" s="54"/>
      <c r="D6031" s="27"/>
      <c r="L6031" s="27">
        <v>0.14530000000000001</v>
      </c>
      <c r="M6031" s="49">
        <f>IF(Measurements!G6028&lt;E$5,(E$6-Measurements!G6028)*((M$2-M$2*M$3-M$2*M$4)/E$4/24),0)</f>
        <v>0</v>
      </c>
      <c r="N6031" s="49">
        <f t="shared" si="147"/>
        <v>19.793950946577176</v>
      </c>
      <c r="O6031" s="27">
        <v>6455</v>
      </c>
    </row>
    <row r="6032" spans="1:15" x14ac:dyDescent="0.25">
      <c r="A6032" s="115">
        <v>43717</v>
      </c>
      <c r="B6032" s="27">
        <v>6025</v>
      </c>
      <c r="C6032" s="54"/>
      <c r="D6032" s="27"/>
      <c r="E6032" s="49">
        <f>+IF((MIN(Measurements!G6029:G6052)+MAX(Measurements!G6029:G6052))/2&gt;=E$5,0,E$6-(MIN(Measurements!G6029:G6052)+MAX(Measurements!G6029:G6052))/2)</f>
        <v>0</v>
      </c>
      <c r="F6032" s="49">
        <f>+IF((MIN(Measurements!H6029:H6052)+MAX(Measurements!H6029:H6052))/2&gt;=F$5,0,F$6-(MIN(Measurements!H6029:H6052)+MAX(Measurements!H6029:H6052))/2)</f>
        <v>0</v>
      </c>
      <c r="G6032" s="49">
        <f>+IF((MIN(Measurements!I6029:I6052)+MAX(Measurements!I6029:I6052))/2&gt;=G$5,0,G$6-(MIN(Measurements!I6029:I6052)+MAX(Measurements!I6029:I6052))/2)</f>
        <v>0</v>
      </c>
      <c r="H6032" s="49">
        <f>+IF((MIN(Measurements!J6029:J6052)+MAX(Measurements!J6029:J6052))/2&gt;=H$5,0,H$6-(MIN(Measurements!J6029:J6052)+MAX(Measurements!J6029:J6052))/2)</f>
        <v>0</v>
      </c>
      <c r="I6032" s="49">
        <f>+IF((MIN(Measurements!K6029:K6052)+MAX(Measurements!K6029:K6052))/2&gt;=I$5,0,I$6-(MIN(Measurements!K6029:K6052)+MAX(Measurements!K6029:K6052))/2)</f>
        <v>0</v>
      </c>
      <c r="J6032" s="49">
        <f>+IF((MIN(Measurements!L6029:L6052)+MAX(Measurements!L6029:L6052))/2&gt;=J$5,0,J$6-(MIN(Measurements!L6029:L6052)+MAX(Measurements!L6029:L6052))/2)</f>
        <v>0</v>
      </c>
      <c r="L6032" s="27">
        <v>7.5200000000000003E-2</v>
      </c>
      <c r="M6032" s="49">
        <f>IF(Measurements!G6029&lt;E$5,(E$6-Measurements!G6029)*((M$2-M$2*M$3-M$2*M$4)/E$4/24),0)</f>
        <v>0</v>
      </c>
      <c r="N6032" s="49">
        <f t="shared" si="147"/>
        <v>14.021426082675433</v>
      </c>
      <c r="O6032" s="27">
        <v>7846</v>
      </c>
    </row>
    <row r="6033" spans="1:15" x14ac:dyDescent="0.25">
      <c r="A6033" s="115">
        <v>43717.041666666664</v>
      </c>
      <c r="B6033" s="27">
        <v>6026</v>
      </c>
      <c r="C6033" s="54"/>
      <c r="D6033" s="27"/>
      <c r="L6033" s="27">
        <v>3.3799999999999997E-2</v>
      </c>
      <c r="M6033" s="49">
        <f>IF(Measurements!G6030&lt;E$5,(E$6-Measurements!G6030)*((M$2-M$2*M$3-M$2*M$4)/E$4/24),0)</f>
        <v>0</v>
      </c>
      <c r="N6033" s="49">
        <f t="shared" si="147"/>
        <v>10.612260185877544</v>
      </c>
      <c r="O6033" s="27">
        <v>8495</v>
      </c>
    </row>
    <row r="6034" spans="1:15" x14ac:dyDescent="0.25">
      <c r="A6034" s="115">
        <v>43717.083333333336</v>
      </c>
      <c r="B6034" s="27">
        <v>6027</v>
      </c>
      <c r="C6034" s="54"/>
      <c r="D6034" s="27"/>
      <c r="L6034" s="27">
        <v>2.3E-2</v>
      </c>
      <c r="M6034" s="49">
        <f>IF(Measurements!G6031&lt;E$5,(E$6-Measurements!G6031)*((M$2-M$2*M$3-M$2*M$4)/E$4/24),0)</f>
        <v>0</v>
      </c>
      <c r="N6034" s="49">
        <f t="shared" si="147"/>
        <v>9.7229125606259217</v>
      </c>
      <c r="O6034" s="27">
        <v>8662</v>
      </c>
    </row>
    <row r="6035" spans="1:15" x14ac:dyDescent="0.25">
      <c r="A6035" s="115">
        <v>43717.125</v>
      </c>
      <c r="B6035" s="27">
        <v>6028</v>
      </c>
      <c r="C6035" s="54"/>
      <c r="D6035" s="27"/>
      <c r="L6035" s="27">
        <v>4.1000000000000002E-2</v>
      </c>
      <c r="M6035" s="49">
        <f>IF(Measurements!G6032&lt;E$5,(E$6-Measurements!G6032)*((M$2-M$2*M$3-M$2*M$4)/E$4/24),0)</f>
        <v>0</v>
      </c>
      <c r="N6035" s="49">
        <f t="shared" si="147"/>
        <v>11.205158602711959</v>
      </c>
      <c r="O6035" s="27">
        <v>8428</v>
      </c>
    </row>
    <row r="6036" spans="1:15" x14ac:dyDescent="0.25">
      <c r="A6036" s="115">
        <v>43717.166666666664</v>
      </c>
      <c r="B6036" s="27">
        <v>6029</v>
      </c>
      <c r="C6036" s="54"/>
      <c r="D6036" s="27"/>
      <c r="L6036" s="27">
        <v>8.8499999999999995E-2</v>
      </c>
      <c r="M6036" s="49">
        <f>IF(Measurements!G6033&lt;E$5,(E$6-Measurements!G6033)*((M$2-M$2*M$3-M$2*M$4)/E$4/24),0)</f>
        <v>0</v>
      </c>
      <c r="N6036" s="49">
        <f t="shared" si="147"/>
        <v>15.11664121377234</v>
      </c>
      <c r="O6036" s="27">
        <v>7541</v>
      </c>
    </row>
    <row r="6037" spans="1:15" x14ac:dyDescent="0.25">
      <c r="A6037" s="115">
        <v>43717.208333333336</v>
      </c>
      <c r="B6037" s="27">
        <v>6030</v>
      </c>
      <c r="C6037" s="54"/>
      <c r="D6037" s="27"/>
      <c r="L6037" s="27">
        <v>0.15959999999999999</v>
      </c>
      <c r="M6037" s="49">
        <f>IF(Measurements!G6034&lt;E$5,(E$6-Measurements!G6034)*((M$2-M$2*M$3-M$2*M$4)/E$4/24),0)</f>
        <v>0</v>
      </c>
      <c r="N6037" s="49">
        <f t="shared" si="147"/>
        <v>20.971513080012194</v>
      </c>
      <c r="O6037" s="27">
        <v>6316</v>
      </c>
    </row>
    <row r="6038" spans="1:15" x14ac:dyDescent="0.25">
      <c r="A6038" s="115">
        <v>43717.25</v>
      </c>
      <c r="B6038" s="27">
        <v>6031</v>
      </c>
      <c r="C6038" s="54"/>
      <c r="D6038" s="27"/>
      <c r="L6038" s="27">
        <v>0.23050000000000001</v>
      </c>
      <c r="M6038" s="49">
        <f>IF(Measurements!G6035&lt;E$5,(E$6-Measurements!G6035)*((M$2-M$2*M$3-M$2*M$4)/E$4/24),0)</f>
        <v>0</v>
      </c>
      <c r="N6038" s="49">
        <f t="shared" si="147"/>
        <v>26.809915545784428</v>
      </c>
      <c r="O6038" s="27">
        <v>5398</v>
      </c>
    </row>
    <row r="6039" spans="1:15" x14ac:dyDescent="0.25">
      <c r="A6039" s="115">
        <v>43717.291666666664</v>
      </c>
      <c r="B6039" s="27">
        <v>6032</v>
      </c>
      <c r="C6039" s="54"/>
      <c r="D6039" s="27"/>
      <c r="L6039" s="27">
        <v>0.26860000000000001</v>
      </c>
      <c r="M6039" s="49">
        <f>IF(Measurements!G6036&lt;E$5,(E$6-Measurements!G6036)*((M$2-M$2*M$3-M$2*M$4)/E$4/24),0)</f>
        <v>0</v>
      </c>
      <c r="N6039" s="49">
        <f t="shared" si="147"/>
        <v>29.947336334866542</v>
      </c>
      <c r="O6039" s="27">
        <v>5145</v>
      </c>
    </row>
    <row r="6040" spans="1:15" x14ac:dyDescent="0.25">
      <c r="A6040" s="115">
        <v>43717.333333333336</v>
      </c>
      <c r="B6040" s="27">
        <v>6033</v>
      </c>
      <c r="C6040" s="54"/>
      <c r="D6040" s="27"/>
      <c r="L6040" s="27">
        <v>0.25819999999999999</v>
      </c>
      <c r="M6040" s="49">
        <f>IF(Measurements!G6037&lt;E$5,(E$6-Measurements!G6037)*((M$2-M$2*M$3-M$2*M$4)/E$4/24),0)</f>
        <v>0</v>
      </c>
      <c r="N6040" s="49">
        <f t="shared" si="147"/>
        <v>29.090927510550163</v>
      </c>
      <c r="O6040" s="27">
        <v>5197</v>
      </c>
    </row>
    <row r="6041" spans="1:15" x14ac:dyDescent="0.25">
      <c r="A6041" s="115">
        <v>43717.375</v>
      </c>
      <c r="B6041" s="27">
        <v>6034</v>
      </c>
      <c r="C6041" s="54"/>
      <c r="D6041" s="27"/>
      <c r="L6041" s="27">
        <v>0.2135</v>
      </c>
      <c r="M6041" s="49">
        <f>IF(Measurements!G6038&lt;E$5,(E$6-Measurements!G6038)*((M$2-M$2*M$3-M$2*M$4)/E$4/24),0)</f>
        <v>0</v>
      </c>
      <c r="N6041" s="49">
        <f t="shared" si="147"/>
        <v>25.410016506036499</v>
      </c>
      <c r="O6041" s="27">
        <v>5567</v>
      </c>
    </row>
    <row r="6042" spans="1:15" x14ac:dyDescent="0.25">
      <c r="A6042" s="115">
        <v>43717.416666666664</v>
      </c>
      <c r="B6042" s="27">
        <v>6035</v>
      </c>
      <c r="C6042" s="54"/>
      <c r="D6042" s="27"/>
      <c r="L6042" s="27">
        <v>0.1638</v>
      </c>
      <c r="M6042" s="49">
        <f>IF(Measurements!G6039&lt;E$5,(E$6-Measurements!G6039)*((M$2-M$2*M$3-M$2*M$4)/E$4/24),0)</f>
        <v>0</v>
      </c>
      <c r="N6042" s="49">
        <f t="shared" si="147"/>
        <v>21.317370489832271</v>
      </c>
      <c r="O6042" s="27">
        <v>6220</v>
      </c>
    </row>
    <row r="6043" spans="1:15" x14ac:dyDescent="0.25">
      <c r="A6043" s="115">
        <v>43717.458333333336</v>
      </c>
      <c r="B6043" s="27">
        <v>6036</v>
      </c>
      <c r="C6043" s="54"/>
      <c r="D6043" s="27"/>
      <c r="L6043" s="27">
        <v>0.12740000000000001</v>
      </c>
      <c r="M6043" s="49">
        <f>IF(Measurements!G6040&lt;E$5,(E$6-Measurements!G6040)*((M$2-M$2*M$3-M$2*M$4)/E$4/24),0)</f>
        <v>0</v>
      </c>
      <c r="N6043" s="49">
        <f t="shared" si="147"/>
        <v>18.319939604724947</v>
      </c>
      <c r="O6043" s="27">
        <v>6729</v>
      </c>
    </row>
    <row r="6044" spans="1:15" x14ac:dyDescent="0.25">
      <c r="A6044" s="115">
        <v>43717.5</v>
      </c>
      <c r="B6044" s="27">
        <v>6037</v>
      </c>
      <c r="C6044" s="54"/>
      <c r="D6044" s="27"/>
      <c r="L6044" s="27">
        <v>0.1051</v>
      </c>
      <c r="M6044" s="49">
        <f>IF(Measurements!G6041&lt;E$5,(E$6-Measurements!G6041)*((M$2-M$2*M$3-M$2*M$4)/E$4/24),0)</f>
        <v>0</v>
      </c>
      <c r="N6044" s="49">
        <f t="shared" si="147"/>
        <v>16.48360145258502</v>
      </c>
      <c r="O6044" s="27">
        <v>7077</v>
      </c>
    </row>
    <row r="6045" spans="1:15" x14ac:dyDescent="0.25">
      <c r="A6045" s="115">
        <v>43717.541666666664</v>
      </c>
      <c r="B6045" s="27">
        <v>6038</v>
      </c>
      <c r="C6045" s="54"/>
      <c r="D6045" s="27"/>
      <c r="L6045" s="27">
        <v>9.06E-2</v>
      </c>
      <c r="M6045" s="49">
        <f>IF(Measurements!G6042&lt;E$5,(E$6-Measurements!G6042)*((M$2-M$2*M$3-M$2*M$4)/E$4/24),0)</f>
        <v>0</v>
      </c>
      <c r="N6045" s="49">
        <f t="shared" si="147"/>
        <v>15.289569918682378</v>
      </c>
      <c r="O6045" s="27">
        <v>7346</v>
      </c>
    </row>
    <row r="6046" spans="1:15" x14ac:dyDescent="0.25">
      <c r="A6046" s="115">
        <v>43717.583333333336</v>
      </c>
      <c r="B6046" s="27">
        <v>6039</v>
      </c>
      <c r="C6046" s="54"/>
      <c r="D6046" s="27"/>
      <c r="L6046" s="27">
        <v>8.14E-2</v>
      </c>
      <c r="M6046" s="49">
        <f>IF(Measurements!G6043&lt;E$5,(E$6-Measurements!G6043)*((M$2-M$2*M$3-M$2*M$4)/E$4/24),0)</f>
        <v>0</v>
      </c>
      <c r="N6046" s="49">
        <f t="shared" si="147"/>
        <v>14.531977497171736</v>
      </c>
      <c r="O6046" s="27">
        <v>7634</v>
      </c>
    </row>
    <row r="6047" spans="1:15" x14ac:dyDescent="0.25">
      <c r="A6047" s="115">
        <v>43717.625</v>
      </c>
      <c r="B6047" s="27">
        <v>6040</v>
      </c>
      <c r="C6047" s="54"/>
      <c r="D6047" s="27"/>
      <c r="L6047" s="27">
        <v>8.0799999999999997E-2</v>
      </c>
      <c r="M6047" s="49">
        <f>IF(Measurements!G6044&lt;E$5,(E$6-Measurements!G6044)*((M$2-M$2*M$3-M$2*M$4)/E$4/24),0)</f>
        <v>0</v>
      </c>
      <c r="N6047" s="49">
        <f t="shared" si="147"/>
        <v>14.482569295768867</v>
      </c>
      <c r="O6047" s="27">
        <v>7682</v>
      </c>
    </row>
    <row r="6048" spans="1:15" x14ac:dyDescent="0.25">
      <c r="A6048" s="115">
        <v>43717.666666666664</v>
      </c>
      <c r="B6048" s="27">
        <v>6041</v>
      </c>
      <c r="C6048" s="54"/>
      <c r="D6048" s="27"/>
      <c r="L6048" s="27">
        <v>9.4600000000000004E-2</v>
      </c>
      <c r="M6048" s="49">
        <f>IF(Measurements!G6045&lt;E$5,(E$6-Measurements!G6045)*((M$2-M$2*M$3-M$2*M$4)/E$4/24),0)</f>
        <v>0</v>
      </c>
      <c r="N6048" s="49">
        <f t="shared" si="147"/>
        <v>15.618957928034831</v>
      </c>
      <c r="O6048" s="27">
        <v>7301</v>
      </c>
    </row>
    <row r="6049" spans="1:15" x14ac:dyDescent="0.25">
      <c r="A6049" s="115">
        <v>43717.708333333336</v>
      </c>
      <c r="B6049" s="27">
        <v>6042</v>
      </c>
      <c r="C6049" s="54"/>
      <c r="D6049" s="27"/>
      <c r="L6049" s="27">
        <v>0.12820000000000001</v>
      </c>
      <c r="M6049" s="49">
        <f>IF(Measurements!G6046&lt;E$5,(E$6-Measurements!G6046)*((M$2-M$2*M$3-M$2*M$4)/E$4/24),0)</f>
        <v>0</v>
      </c>
      <c r="N6049" s="49">
        <f t="shared" si="147"/>
        <v>18.385817206595441</v>
      </c>
      <c r="O6049" s="27">
        <v>6655</v>
      </c>
    </row>
    <row r="6050" spans="1:15" x14ac:dyDescent="0.25">
      <c r="A6050" s="115">
        <v>43717.75</v>
      </c>
      <c r="B6050" s="27">
        <v>6043</v>
      </c>
      <c r="C6050" s="54"/>
      <c r="D6050" s="27"/>
      <c r="L6050" s="27">
        <v>0.1822</v>
      </c>
      <c r="M6050" s="49">
        <f>IF(Measurements!G6047&lt;E$5,(E$6-Measurements!G6047)*((M$2-M$2*M$3-M$2*M$4)/E$4/24),0)</f>
        <v>0</v>
      </c>
      <c r="N6050" s="49">
        <f t="shared" si="147"/>
        <v>22.832555332853552</v>
      </c>
      <c r="O6050" s="27">
        <v>5986</v>
      </c>
    </row>
    <row r="6051" spans="1:15" x14ac:dyDescent="0.25">
      <c r="A6051" s="115">
        <v>43717.791666666664</v>
      </c>
      <c r="B6051" s="27">
        <v>6044</v>
      </c>
      <c r="C6051" s="54"/>
      <c r="D6051" s="27"/>
      <c r="L6051" s="27">
        <v>0.24440000000000001</v>
      </c>
      <c r="M6051" s="49">
        <f>IF(Measurements!G6048&lt;E$5,(E$6-Measurements!G6048)*((M$2-M$2*M$3-M$2*M$4)/E$4/24),0)</f>
        <v>0</v>
      </c>
      <c r="N6051" s="49">
        <f t="shared" si="147"/>
        <v>27.9545388782842</v>
      </c>
      <c r="O6051" s="27">
        <v>5255</v>
      </c>
    </row>
    <row r="6052" spans="1:15" x14ac:dyDescent="0.25">
      <c r="A6052" s="115">
        <v>43717.833333333336</v>
      </c>
      <c r="B6052" s="27">
        <v>6045</v>
      </c>
      <c r="C6052" s="54"/>
      <c r="D6052" s="27"/>
      <c r="L6052" s="27">
        <v>0.28699999999999998</v>
      </c>
      <c r="M6052" s="49">
        <f>IF(Measurements!G6049&lt;E$5,(E$6-Measurements!G6049)*((M$2-M$2*M$3-M$2*M$4)/E$4/24),0)</f>
        <v>0</v>
      </c>
      <c r="N6052" s="49">
        <f t="shared" si="147"/>
        <v>31.462521177887822</v>
      </c>
      <c r="O6052" s="27">
        <v>5054</v>
      </c>
    </row>
    <row r="6053" spans="1:15" x14ac:dyDescent="0.25">
      <c r="A6053" s="115">
        <v>43717.875</v>
      </c>
      <c r="B6053" s="27">
        <v>6046</v>
      </c>
      <c r="C6053" s="54"/>
      <c r="D6053" s="27"/>
      <c r="L6053" s="27">
        <v>0.28189999999999998</v>
      </c>
      <c r="M6053" s="49">
        <f>IF(Measurements!G6050&lt;E$5,(E$6-Measurements!G6050)*((M$2-M$2*M$3-M$2*M$4)/E$4/24),0)</f>
        <v>0</v>
      </c>
      <c r="N6053" s="49">
        <f t="shared" si="147"/>
        <v>31.042551465963449</v>
      </c>
      <c r="O6053" s="27">
        <v>5090</v>
      </c>
    </row>
    <row r="6054" spans="1:15" x14ac:dyDescent="0.25">
      <c r="A6054" s="115">
        <v>43717.916666666664</v>
      </c>
      <c r="B6054" s="27">
        <v>6047</v>
      </c>
      <c r="C6054" s="54"/>
      <c r="D6054" s="27"/>
      <c r="L6054" s="27">
        <v>0.2258</v>
      </c>
      <c r="M6054" s="49">
        <f>IF(Measurements!G6051&lt;E$5,(E$6-Measurements!G6051)*((M$2-M$2*M$3-M$2*M$4)/E$4/24),0)</f>
        <v>0</v>
      </c>
      <c r="N6054" s="49">
        <f t="shared" si="147"/>
        <v>26.422884634795292</v>
      </c>
      <c r="O6054" s="27">
        <v>5448</v>
      </c>
    </row>
    <row r="6055" spans="1:15" x14ac:dyDescent="0.25">
      <c r="A6055" s="115">
        <v>43717.958333333336</v>
      </c>
      <c r="B6055" s="27">
        <v>6048</v>
      </c>
      <c r="C6055" s="54"/>
      <c r="D6055" s="27"/>
      <c r="L6055" s="27">
        <v>0.14530000000000001</v>
      </c>
      <c r="M6055" s="49">
        <f>IF(Measurements!G6052&lt;E$5,(E$6-Measurements!G6052)*((M$2-M$2*M$3-M$2*M$4)/E$4/24),0)</f>
        <v>0</v>
      </c>
      <c r="N6055" s="49">
        <f t="shared" si="147"/>
        <v>19.793950946577176</v>
      </c>
      <c r="O6055" s="27">
        <v>6456</v>
      </c>
    </row>
    <row r="6056" spans="1:15" x14ac:dyDescent="0.25">
      <c r="A6056" s="115">
        <v>43718</v>
      </c>
      <c r="B6056" s="27">
        <v>6049</v>
      </c>
      <c r="C6056" s="54"/>
      <c r="D6056" s="27"/>
      <c r="E6056" s="49">
        <f>+IF((MIN(Measurements!G6053:G6076)+MAX(Measurements!G6053:G6076))/2&gt;=E$5,0,E$6-(MIN(Measurements!G6053:G6076)+MAX(Measurements!G6053:G6076))/2)</f>
        <v>0</v>
      </c>
      <c r="F6056" s="49">
        <f>+IF((MIN(Measurements!H6053:H6076)+MAX(Measurements!H6053:H6076))/2&gt;=F$5,0,F$6-(MIN(Measurements!H6053:H6076)+MAX(Measurements!H6053:H6076))/2)</f>
        <v>0</v>
      </c>
      <c r="G6056" s="49">
        <f>+IF((MIN(Measurements!I6053:I6076)+MAX(Measurements!I6053:I6076))/2&gt;=G$5,0,G$6-(MIN(Measurements!I6053:I6076)+MAX(Measurements!I6053:I6076))/2)</f>
        <v>0</v>
      </c>
      <c r="H6056" s="49">
        <f>+IF((MIN(Measurements!J6053:J6076)+MAX(Measurements!J6053:J6076))/2&gt;=H$5,0,H$6-(MIN(Measurements!J6053:J6076)+MAX(Measurements!J6053:J6076))/2)</f>
        <v>0</v>
      </c>
      <c r="I6056" s="49">
        <f>+IF((MIN(Measurements!K6053:K6076)+MAX(Measurements!K6053:K6076))/2&gt;=I$5,0,I$6-(MIN(Measurements!K6053:K6076)+MAX(Measurements!K6053:K6076))/2)</f>
        <v>0</v>
      </c>
      <c r="J6056" s="49">
        <f>+IF((MIN(Measurements!L6053:L6076)+MAX(Measurements!L6053:L6076))/2&gt;=J$5,0,J$6-(MIN(Measurements!L6053:L6076)+MAX(Measurements!L6053:L6076))/2)</f>
        <v>0</v>
      </c>
      <c r="L6056" s="27">
        <v>7.5200000000000003E-2</v>
      </c>
      <c r="M6056" s="49">
        <f>IF(Measurements!G6053&lt;E$5,(E$6-Measurements!G6053)*((M$2-M$2*M$3-M$2*M$4)/E$4/24),0)</f>
        <v>0</v>
      </c>
      <c r="N6056" s="49">
        <f t="shared" si="147"/>
        <v>14.021426082675433</v>
      </c>
      <c r="O6056" s="27">
        <v>7847</v>
      </c>
    </row>
    <row r="6057" spans="1:15" x14ac:dyDescent="0.25">
      <c r="A6057" s="115">
        <v>43718.041666666664</v>
      </c>
      <c r="B6057" s="27">
        <v>6050</v>
      </c>
      <c r="C6057" s="54"/>
      <c r="D6057" s="27"/>
      <c r="L6057" s="27">
        <v>3.3799999999999997E-2</v>
      </c>
      <c r="M6057" s="49">
        <f>IF(Measurements!G6054&lt;E$5,(E$6-Measurements!G6054)*((M$2-M$2*M$3-M$2*M$4)/E$4/24),0)</f>
        <v>0</v>
      </c>
      <c r="N6057" s="49">
        <f t="shared" si="147"/>
        <v>10.612260185877544</v>
      </c>
      <c r="O6057" s="27">
        <v>8496</v>
      </c>
    </row>
    <row r="6058" spans="1:15" x14ac:dyDescent="0.25">
      <c r="A6058" s="115">
        <v>43718.083333333336</v>
      </c>
      <c r="B6058" s="27">
        <v>6051</v>
      </c>
      <c r="C6058" s="54"/>
      <c r="D6058" s="27"/>
      <c r="L6058" s="27">
        <v>2.3E-2</v>
      </c>
      <c r="M6058" s="49">
        <f>IF(Measurements!G6055&lt;E$5,(E$6-Measurements!G6055)*((M$2-M$2*M$3-M$2*M$4)/E$4/24),0)</f>
        <v>0</v>
      </c>
      <c r="N6058" s="49">
        <f t="shared" si="147"/>
        <v>9.7229125606259217</v>
      </c>
      <c r="O6058" s="27">
        <v>8663</v>
      </c>
    </row>
    <row r="6059" spans="1:15" x14ac:dyDescent="0.25">
      <c r="A6059" s="115">
        <v>43718.125</v>
      </c>
      <c r="B6059" s="27">
        <v>6052</v>
      </c>
      <c r="C6059" s="54"/>
      <c r="D6059" s="27"/>
      <c r="L6059" s="27">
        <v>4.1000000000000002E-2</v>
      </c>
      <c r="M6059" s="49">
        <f>IF(Measurements!G6056&lt;E$5,(E$6-Measurements!G6056)*((M$2-M$2*M$3-M$2*M$4)/E$4/24),0)</f>
        <v>0</v>
      </c>
      <c r="N6059" s="49">
        <f t="shared" si="147"/>
        <v>11.205158602711959</v>
      </c>
      <c r="O6059" s="27">
        <v>8429</v>
      </c>
    </row>
    <row r="6060" spans="1:15" x14ac:dyDescent="0.25">
      <c r="A6060" s="115">
        <v>43718.166666666664</v>
      </c>
      <c r="B6060" s="27">
        <v>6053</v>
      </c>
      <c r="C6060" s="54"/>
      <c r="D6060" s="27"/>
      <c r="L6060" s="27">
        <v>8.8499999999999995E-2</v>
      </c>
      <c r="M6060" s="49">
        <f>IF(Measurements!G6057&lt;E$5,(E$6-Measurements!G6057)*((M$2-M$2*M$3-M$2*M$4)/E$4/24),0)</f>
        <v>0</v>
      </c>
      <c r="N6060" s="49">
        <f t="shared" si="147"/>
        <v>15.11664121377234</v>
      </c>
      <c r="O6060" s="27">
        <v>7542</v>
      </c>
    </row>
    <row r="6061" spans="1:15" x14ac:dyDescent="0.25">
      <c r="A6061" s="115">
        <v>43718.208333333336</v>
      </c>
      <c r="B6061" s="27">
        <v>6054</v>
      </c>
      <c r="C6061" s="54"/>
      <c r="D6061" s="27"/>
      <c r="L6061" s="27">
        <v>0.15959999999999999</v>
      </c>
      <c r="M6061" s="49">
        <f>IF(Measurements!G6058&lt;E$5,(E$6-Measurements!G6058)*((M$2-M$2*M$3-M$2*M$4)/E$4/24),0)</f>
        <v>0</v>
      </c>
      <c r="N6061" s="49">
        <f t="shared" si="147"/>
        <v>20.971513080012194</v>
      </c>
      <c r="O6061" s="27">
        <v>6317</v>
      </c>
    </row>
    <row r="6062" spans="1:15" x14ac:dyDescent="0.25">
      <c r="A6062" s="115">
        <v>43718.25</v>
      </c>
      <c r="B6062" s="27">
        <v>6055</v>
      </c>
      <c r="C6062" s="54"/>
      <c r="D6062" s="27"/>
      <c r="L6062" s="27">
        <v>0.23050000000000001</v>
      </c>
      <c r="M6062" s="49">
        <f>IF(Measurements!G6059&lt;E$5,(E$6-Measurements!G6059)*((M$2-M$2*M$3-M$2*M$4)/E$4/24),0)</f>
        <v>0</v>
      </c>
      <c r="N6062" s="49">
        <f t="shared" si="147"/>
        <v>26.809915545784428</v>
      </c>
      <c r="O6062" s="27">
        <v>5399</v>
      </c>
    </row>
    <row r="6063" spans="1:15" x14ac:dyDescent="0.25">
      <c r="A6063" s="115">
        <v>43718.291666666664</v>
      </c>
      <c r="B6063" s="27">
        <v>6056</v>
      </c>
      <c r="C6063" s="54"/>
      <c r="D6063" s="27"/>
      <c r="L6063" s="27">
        <v>0.26860000000000001</v>
      </c>
      <c r="M6063" s="49">
        <f>IF(Measurements!G6060&lt;E$5,(E$6-Measurements!G6060)*((M$2-M$2*M$3-M$2*M$4)/E$4/24),0)</f>
        <v>0</v>
      </c>
      <c r="N6063" s="49">
        <f t="shared" si="147"/>
        <v>29.947336334866542</v>
      </c>
      <c r="O6063" s="27">
        <v>5146</v>
      </c>
    </row>
    <row r="6064" spans="1:15" x14ac:dyDescent="0.25">
      <c r="A6064" s="115">
        <v>43718.333333333336</v>
      </c>
      <c r="B6064" s="27">
        <v>6057</v>
      </c>
      <c r="C6064" s="54"/>
      <c r="D6064" s="27"/>
      <c r="L6064" s="27">
        <v>0.25819999999999999</v>
      </c>
      <c r="M6064" s="49">
        <f>IF(Measurements!G6061&lt;E$5,(E$6-Measurements!G6061)*((M$2-M$2*M$3-M$2*M$4)/E$4/24),0)</f>
        <v>0</v>
      </c>
      <c r="N6064" s="49">
        <f t="shared" si="147"/>
        <v>29.090927510550163</v>
      </c>
      <c r="O6064" s="27">
        <v>5198</v>
      </c>
    </row>
    <row r="6065" spans="1:15" x14ac:dyDescent="0.25">
      <c r="A6065" s="115">
        <v>43718.375</v>
      </c>
      <c r="B6065" s="27">
        <v>6058</v>
      </c>
      <c r="C6065" s="54"/>
      <c r="D6065" s="27"/>
      <c r="L6065" s="27">
        <v>0.2135</v>
      </c>
      <c r="M6065" s="49">
        <f>IF(Measurements!G6062&lt;E$5,(E$6-Measurements!G6062)*((M$2-M$2*M$3-M$2*M$4)/E$4/24),0)</f>
        <v>0</v>
      </c>
      <c r="N6065" s="49">
        <f t="shared" si="147"/>
        <v>25.410016506036499</v>
      </c>
      <c r="O6065" s="27">
        <v>5568</v>
      </c>
    </row>
    <row r="6066" spans="1:15" x14ac:dyDescent="0.25">
      <c r="A6066" s="115">
        <v>43718.416666666664</v>
      </c>
      <c r="B6066" s="27">
        <v>6059</v>
      </c>
      <c r="C6066" s="54"/>
      <c r="D6066" s="27"/>
      <c r="L6066" s="27">
        <v>0.1638</v>
      </c>
      <c r="M6066" s="49">
        <f>IF(Measurements!G6063&lt;E$5,(E$6-Measurements!G6063)*((M$2-M$2*M$3-M$2*M$4)/E$4/24),0)</f>
        <v>0</v>
      </c>
      <c r="N6066" s="49">
        <f t="shared" si="147"/>
        <v>21.317370489832271</v>
      </c>
      <c r="O6066" s="27">
        <v>6221</v>
      </c>
    </row>
    <row r="6067" spans="1:15" x14ac:dyDescent="0.25">
      <c r="A6067" s="115">
        <v>43718.458333333336</v>
      </c>
      <c r="B6067" s="27">
        <v>6060</v>
      </c>
      <c r="C6067" s="54"/>
      <c r="D6067" s="27"/>
      <c r="L6067" s="27">
        <v>0.12740000000000001</v>
      </c>
      <c r="M6067" s="49">
        <f>IF(Measurements!G6064&lt;E$5,(E$6-Measurements!G6064)*((M$2-M$2*M$3-M$2*M$4)/E$4/24),0)</f>
        <v>0</v>
      </c>
      <c r="N6067" s="49">
        <f t="shared" si="147"/>
        <v>18.319939604724947</v>
      </c>
      <c r="O6067" s="27">
        <v>6730</v>
      </c>
    </row>
    <row r="6068" spans="1:15" x14ac:dyDescent="0.25">
      <c r="A6068" s="115">
        <v>43718.5</v>
      </c>
      <c r="B6068" s="27">
        <v>6061</v>
      </c>
      <c r="C6068" s="54"/>
      <c r="D6068" s="27"/>
      <c r="L6068" s="27">
        <v>0.1051</v>
      </c>
      <c r="M6068" s="49">
        <f>IF(Measurements!G6065&lt;E$5,(E$6-Measurements!G6065)*((M$2-M$2*M$3-M$2*M$4)/E$4/24),0)</f>
        <v>0</v>
      </c>
      <c r="N6068" s="49">
        <f t="shared" si="147"/>
        <v>16.48360145258502</v>
      </c>
      <c r="O6068" s="27">
        <v>7078</v>
      </c>
    </row>
    <row r="6069" spans="1:15" x14ac:dyDescent="0.25">
      <c r="A6069" s="115">
        <v>43718.541666666664</v>
      </c>
      <c r="B6069" s="27">
        <v>6062</v>
      </c>
      <c r="C6069" s="54"/>
      <c r="D6069" s="27"/>
      <c r="L6069" s="27">
        <v>9.06E-2</v>
      </c>
      <c r="M6069" s="49">
        <f>IF(Measurements!G6066&lt;E$5,(E$6-Measurements!G6066)*((M$2-M$2*M$3-M$2*M$4)/E$4/24),0)</f>
        <v>0</v>
      </c>
      <c r="N6069" s="49">
        <f t="shared" si="147"/>
        <v>15.289569918682378</v>
      </c>
      <c r="O6069" s="27">
        <v>7347</v>
      </c>
    </row>
    <row r="6070" spans="1:15" x14ac:dyDescent="0.25">
      <c r="A6070" s="115">
        <v>43718.583333333336</v>
      </c>
      <c r="B6070" s="27">
        <v>6063</v>
      </c>
      <c r="C6070" s="54"/>
      <c r="D6070" s="27"/>
      <c r="L6070" s="27">
        <v>8.14E-2</v>
      </c>
      <c r="M6070" s="49">
        <f>IF(Measurements!G6067&lt;E$5,(E$6-Measurements!G6067)*((M$2-M$2*M$3-M$2*M$4)/E$4/24),0)</f>
        <v>0</v>
      </c>
      <c r="N6070" s="49">
        <f t="shared" si="147"/>
        <v>14.531977497171736</v>
      </c>
      <c r="O6070" s="27">
        <v>7635</v>
      </c>
    </row>
    <row r="6071" spans="1:15" x14ac:dyDescent="0.25">
      <c r="A6071" s="115">
        <v>43718.625</v>
      </c>
      <c r="B6071" s="27">
        <v>6064</v>
      </c>
      <c r="C6071" s="54"/>
      <c r="D6071" s="27"/>
      <c r="L6071" s="27">
        <v>8.0799999999999997E-2</v>
      </c>
      <c r="M6071" s="49">
        <f>IF(Measurements!G6068&lt;E$5,(E$6-Measurements!G6068)*((M$2-M$2*M$3-M$2*M$4)/E$4/24),0)</f>
        <v>0</v>
      </c>
      <c r="N6071" s="49">
        <f t="shared" si="147"/>
        <v>14.482569295768867</v>
      </c>
      <c r="O6071" s="27">
        <v>7683</v>
      </c>
    </row>
    <row r="6072" spans="1:15" x14ac:dyDescent="0.25">
      <c r="A6072" s="115">
        <v>43718.666666666664</v>
      </c>
      <c r="B6072" s="27">
        <v>6065</v>
      </c>
      <c r="C6072" s="54"/>
      <c r="D6072" s="27"/>
      <c r="L6072" s="27">
        <v>9.4600000000000004E-2</v>
      </c>
      <c r="M6072" s="49">
        <f>IF(Measurements!G6069&lt;E$5,(E$6-Measurements!G6069)*((M$2-M$2*M$3-M$2*M$4)/E$4/24),0)</f>
        <v>0</v>
      </c>
      <c r="N6072" s="49">
        <f t="shared" si="147"/>
        <v>15.618957928034831</v>
      </c>
      <c r="O6072" s="27">
        <v>7302</v>
      </c>
    </row>
    <row r="6073" spans="1:15" x14ac:dyDescent="0.25">
      <c r="A6073" s="115">
        <v>43718.708333333336</v>
      </c>
      <c r="B6073" s="27">
        <v>6066</v>
      </c>
      <c r="C6073" s="54"/>
      <c r="D6073" s="27"/>
      <c r="L6073" s="27">
        <v>0.12820000000000001</v>
      </c>
      <c r="M6073" s="49">
        <f>IF(Measurements!G6070&lt;E$5,(E$6-Measurements!G6070)*((M$2-M$2*M$3-M$2*M$4)/E$4/24),0)</f>
        <v>0</v>
      </c>
      <c r="N6073" s="49">
        <f t="shared" si="147"/>
        <v>18.385817206595441</v>
      </c>
      <c r="O6073" s="27">
        <v>6656</v>
      </c>
    </row>
    <row r="6074" spans="1:15" x14ac:dyDescent="0.25">
      <c r="A6074" s="115">
        <v>43718.75</v>
      </c>
      <c r="B6074" s="27">
        <v>6067</v>
      </c>
      <c r="C6074" s="54"/>
      <c r="D6074" s="27"/>
      <c r="L6074" s="27">
        <v>0.1822</v>
      </c>
      <c r="M6074" s="49">
        <f>IF(Measurements!G6071&lt;E$5,(E$6-Measurements!G6071)*((M$2-M$2*M$3-M$2*M$4)/E$4/24),0)</f>
        <v>0</v>
      </c>
      <c r="N6074" s="49">
        <f t="shared" si="147"/>
        <v>22.832555332853552</v>
      </c>
      <c r="O6074" s="27">
        <v>5987</v>
      </c>
    </row>
    <row r="6075" spans="1:15" x14ac:dyDescent="0.25">
      <c r="A6075" s="115">
        <v>43718.791666666664</v>
      </c>
      <c r="B6075" s="27">
        <v>6068</v>
      </c>
      <c r="C6075" s="54"/>
      <c r="D6075" s="27"/>
      <c r="L6075" s="27">
        <v>0.24440000000000001</v>
      </c>
      <c r="M6075" s="49">
        <f>IF(Measurements!G6072&lt;E$5,(E$6-Measurements!G6072)*((M$2-M$2*M$3-M$2*M$4)/E$4/24),0)</f>
        <v>0</v>
      </c>
      <c r="N6075" s="49">
        <f t="shared" si="147"/>
        <v>27.9545388782842</v>
      </c>
      <c r="O6075" s="27">
        <v>5256</v>
      </c>
    </row>
    <row r="6076" spans="1:15" x14ac:dyDescent="0.25">
      <c r="A6076" s="115">
        <v>43718.833333333336</v>
      </c>
      <c r="B6076" s="27">
        <v>6069</v>
      </c>
      <c r="C6076" s="54"/>
      <c r="D6076" s="27"/>
      <c r="L6076" s="27">
        <v>0.28699999999999998</v>
      </c>
      <c r="M6076" s="49">
        <f>IF(Measurements!G6073&lt;E$5,(E$6-Measurements!G6073)*((M$2-M$2*M$3-M$2*M$4)/E$4/24),0)</f>
        <v>0</v>
      </c>
      <c r="N6076" s="49">
        <f t="shared" si="147"/>
        <v>31.462521177887822</v>
      </c>
      <c r="O6076" s="27">
        <v>5055</v>
      </c>
    </row>
    <row r="6077" spans="1:15" x14ac:dyDescent="0.25">
      <c r="A6077" s="115">
        <v>43718.875</v>
      </c>
      <c r="B6077" s="27">
        <v>6070</v>
      </c>
      <c r="C6077" s="54"/>
      <c r="D6077" s="27"/>
      <c r="L6077" s="27">
        <v>0.28189999999999998</v>
      </c>
      <c r="M6077" s="49">
        <f>IF(Measurements!G6074&lt;E$5,(E$6-Measurements!G6074)*((M$2-M$2*M$3-M$2*M$4)/E$4/24),0)</f>
        <v>0</v>
      </c>
      <c r="N6077" s="49">
        <f t="shared" si="147"/>
        <v>31.042551465963449</v>
      </c>
      <c r="O6077" s="27">
        <v>5091</v>
      </c>
    </row>
    <row r="6078" spans="1:15" x14ac:dyDescent="0.25">
      <c r="A6078" s="115">
        <v>43718.916666666664</v>
      </c>
      <c r="B6078" s="27">
        <v>6071</v>
      </c>
      <c r="C6078" s="54"/>
      <c r="D6078" s="27"/>
      <c r="L6078" s="27">
        <v>0.2258</v>
      </c>
      <c r="M6078" s="49">
        <f>IF(Measurements!G6075&lt;E$5,(E$6-Measurements!G6075)*((M$2-M$2*M$3-M$2*M$4)/E$4/24),0)</f>
        <v>0</v>
      </c>
      <c r="N6078" s="49">
        <f t="shared" si="147"/>
        <v>26.422884634795292</v>
      </c>
      <c r="O6078" s="27">
        <v>5449</v>
      </c>
    </row>
    <row r="6079" spans="1:15" x14ac:dyDescent="0.25">
      <c r="A6079" s="115">
        <v>43718.958333333336</v>
      </c>
      <c r="B6079" s="27">
        <v>6072</v>
      </c>
      <c r="C6079" s="54"/>
      <c r="D6079" s="27"/>
      <c r="L6079" s="27">
        <v>0.14530000000000001</v>
      </c>
      <c r="M6079" s="49">
        <f>IF(Measurements!G6076&lt;E$5,(E$6-Measurements!G6076)*((M$2-M$2*M$3-M$2*M$4)/E$4/24),0)</f>
        <v>0</v>
      </c>
      <c r="N6079" s="49">
        <f t="shared" si="147"/>
        <v>19.793950946577176</v>
      </c>
      <c r="O6079" s="27">
        <v>6457</v>
      </c>
    </row>
    <row r="6080" spans="1:15" x14ac:dyDescent="0.25">
      <c r="A6080" s="115">
        <v>43719</v>
      </c>
      <c r="B6080" s="27">
        <v>6073</v>
      </c>
      <c r="C6080" s="54"/>
      <c r="D6080" s="27"/>
      <c r="E6080" s="49">
        <f>+IF((MIN(Measurements!G6077:G6100)+MAX(Measurements!G6077:G6100))/2&gt;=E$5,0,E$6-(MIN(Measurements!G6077:G6100)+MAX(Measurements!G6077:G6100))/2)</f>
        <v>0</v>
      </c>
      <c r="F6080" s="49">
        <f>+IF((MIN(Measurements!H6077:H6100)+MAX(Measurements!H6077:H6100))/2&gt;=F$5,0,F$6-(MIN(Measurements!H6077:H6100)+MAX(Measurements!H6077:H6100))/2)</f>
        <v>0</v>
      </c>
      <c r="G6080" s="49">
        <f>+IF((MIN(Measurements!I6077:I6100)+MAX(Measurements!I6077:I6100))/2&gt;=G$5,0,G$6-(MIN(Measurements!I6077:I6100)+MAX(Measurements!I6077:I6100))/2)</f>
        <v>0</v>
      </c>
      <c r="H6080" s="49">
        <f>+IF((MIN(Measurements!J6077:J6100)+MAX(Measurements!J6077:J6100))/2&gt;=H$5,0,H$6-(MIN(Measurements!J6077:J6100)+MAX(Measurements!J6077:J6100))/2)</f>
        <v>0</v>
      </c>
      <c r="I6080" s="49">
        <f>+IF((MIN(Measurements!K6077:K6100)+MAX(Measurements!K6077:K6100))/2&gt;=I$5,0,I$6-(MIN(Measurements!K6077:K6100)+MAX(Measurements!K6077:K6100))/2)</f>
        <v>0</v>
      </c>
      <c r="J6080" s="49">
        <f>+IF((MIN(Measurements!L6077:L6100)+MAX(Measurements!L6077:L6100))/2&gt;=J$5,0,J$6-(MIN(Measurements!L6077:L6100)+MAX(Measurements!L6077:L6100))/2)</f>
        <v>0</v>
      </c>
      <c r="L6080" s="27">
        <v>7.5200000000000003E-2</v>
      </c>
      <c r="M6080" s="49">
        <f>IF(Measurements!G6077&lt;E$5,(E$6-Measurements!G6077)*((M$2-M$2*M$3-M$2*M$4)/E$4/24),0)</f>
        <v>0</v>
      </c>
      <c r="N6080" s="49">
        <f t="shared" si="147"/>
        <v>14.021426082675433</v>
      </c>
      <c r="O6080" s="27">
        <v>7848</v>
      </c>
    </row>
    <row r="6081" spans="1:15" x14ac:dyDescent="0.25">
      <c r="A6081" s="115">
        <v>43719.041666666664</v>
      </c>
      <c r="B6081" s="27">
        <v>6074</v>
      </c>
      <c r="C6081" s="54"/>
      <c r="D6081" s="27"/>
      <c r="L6081" s="27">
        <v>3.3799999999999997E-2</v>
      </c>
      <c r="M6081" s="49">
        <f>IF(Measurements!G6078&lt;E$5,(E$6-Measurements!G6078)*((M$2-M$2*M$3-M$2*M$4)/E$4/24),0)</f>
        <v>0</v>
      </c>
      <c r="N6081" s="49">
        <f t="shared" si="147"/>
        <v>10.612260185877544</v>
      </c>
      <c r="O6081" s="27">
        <v>8497</v>
      </c>
    </row>
    <row r="6082" spans="1:15" x14ac:dyDescent="0.25">
      <c r="A6082" s="115">
        <v>43719.083333333336</v>
      </c>
      <c r="B6082" s="27">
        <v>6075</v>
      </c>
      <c r="C6082" s="54"/>
      <c r="D6082" s="27"/>
      <c r="L6082" s="27">
        <v>2.3E-2</v>
      </c>
      <c r="M6082" s="49">
        <f>IF(Measurements!G6079&lt;E$5,(E$6-Measurements!G6079)*((M$2-M$2*M$3-M$2*M$4)/E$4/24),0)</f>
        <v>0</v>
      </c>
      <c r="N6082" s="49">
        <f t="shared" si="147"/>
        <v>9.7229125606259217</v>
      </c>
      <c r="O6082" s="27">
        <v>8664</v>
      </c>
    </row>
    <row r="6083" spans="1:15" x14ac:dyDescent="0.25">
      <c r="A6083" s="115">
        <v>43719.125</v>
      </c>
      <c r="B6083" s="27">
        <v>6076</v>
      </c>
      <c r="C6083" s="54"/>
      <c r="D6083" s="27"/>
      <c r="L6083" s="27">
        <v>4.1000000000000002E-2</v>
      </c>
      <c r="M6083" s="49">
        <f>IF(Measurements!G6080&lt;E$5,(E$6-Measurements!G6080)*((M$2-M$2*M$3-M$2*M$4)/E$4/24),0)</f>
        <v>0</v>
      </c>
      <c r="N6083" s="49">
        <f t="shared" si="147"/>
        <v>11.205158602711959</v>
      </c>
      <c r="O6083" s="27">
        <v>8430</v>
      </c>
    </row>
    <row r="6084" spans="1:15" x14ac:dyDescent="0.25">
      <c r="A6084" s="115">
        <v>43719.166666666664</v>
      </c>
      <c r="B6084" s="27">
        <v>6077</v>
      </c>
      <c r="C6084" s="54"/>
      <c r="D6084" s="27"/>
      <c r="L6084" s="27">
        <v>8.8499999999999995E-2</v>
      </c>
      <c r="M6084" s="49">
        <f>IF(Measurements!G6081&lt;E$5,(E$6-Measurements!G6081)*((M$2-M$2*M$3-M$2*M$4)/E$4/24),0)</f>
        <v>0</v>
      </c>
      <c r="N6084" s="49">
        <f t="shared" si="147"/>
        <v>15.11664121377234</v>
      </c>
      <c r="O6084" s="27">
        <v>7543</v>
      </c>
    </row>
    <row r="6085" spans="1:15" x14ac:dyDescent="0.25">
      <c r="A6085" s="115">
        <v>43719.208333333336</v>
      </c>
      <c r="B6085" s="27">
        <v>6078</v>
      </c>
      <c r="C6085" s="54"/>
      <c r="D6085" s="27"/>
      <c r="L6085" s="27">
        <v>0.15959999999999999</v>
      </c>
      <c r="M6085" s="49">
        <f>IF(Measurements!G6082&lt;E$5,(E$6-Measurements!G6082)*((M$2-M$2*M$3-M$2*M$4)/E$4/24),0)</f>
        <v>0</v>
      </c>
      <c r="N6085" s="49">
        <f t="shared" si="147"/>
        <v>20.971513080012194</v>
      </c>
      <c r="O6085" s="27">
        <v>6318</v>
      </c>
    </row>
    <row r="6086" spans="1:15" x14ac:dyDescent="0.25">
      <c r="A6086" s="115">
        <v>43719.25</v>
      </c>
      <c r="B6086" s="27">
        <v>6079</v>
      </c>
      <c r="C6086" s="54"/>
      <c r="D6086" s="27"/>
      <c r="L6086" s="27">
        <v>0.23050000000000001</v>
      </c>
      <c r="M6086" s="49">
        <f>IF(Measurements!G6083&lt;E$5,(E$6-Measurements!G6083)*((M$2-M$2*M$3-M$2*M$4)/E$4/24),0)</f>
        <v>0</v>
      </c>
      <c r="N6086" s="49">
        <f t="shared" si="147"/>
        <v>26.809915545784428</v>
      </c>
      <c r="O6086" s="27">
        <v>5400</v>
      </c>
    </row>
    <row r="6087" spans="1:15" x14ac:dyDescent="0.25">
      <c r="A6087" s="115">
        <v>43719.291666666664</v>
      </c>
      <c r="B6087" s="27">
        <v>6080</v>
      </c>
      <c r="C6087" s="54"/>
      <c r="D6087" s="27"/>
      <c r="L6087" s="27">
        <v>0.26860000000000001</v>
      </c>
      <c r="M6087" s="49">
        <f>IF(Measurements!G6084&lt;E$5,(E$6-Measurements!G6084)*((M$2-M$2*M$3-M$2*M$4)/E$4/24),0)</f>
        <v>0</v>
      </c>
      <c r="N6087" s="49">
        <f t="shared" si="147"/>
        <v>29.947336334866542</v>
      </c>
      <c r="O6087" s="27">
        <v>5147</v>
      </c>
    </row>
    <row r="6088" spans="1:15" x14ac:dyDescent="0.25">
      <c r="A6088" s="115">
        <v>43719.333333333336</v>
      </c>
      <c r="B6088" s="27">
        <v>6081</v>
      </c>
      <c r="C6088" s="54"/>
      <c r="D6088" s="27"/>
      <c r="L6088" s="27">
        <v>0.25819999999999999</v>
      </c>
      <c r="M6088" s="49">
        <f>IF(Measurements!G6085&lt;E$5,(E$6-Measurements!G6085)*((M$2-M$2*M$3-M$2*M$4)/E$4/24),0)</f>
        <v>0</v>
      </c>
      <c r="N6088" s="49">
        <f t="shared" si="147"/>
        <v>29.090927510550163</v>
      </c>
      <c r="O6088" s="27">
        <v>5199</v>
      </c>
    </row>
    <row r="6089" spans="1:15" x14ac:dyDescent="0.25">
      <c r="A6089" s="115">
        <v>43719.375</v>
      </c>
      <c r="B6089" s="27">
        <v>6082</v>
      </c>
      <c r="C6089" s="54"/>
      <c r="D6089" s="27"/>
      <c r="L6089" s="27">
        <v>0.2135</v>
      </c>
      <c r="M6089" s="49">
        <f>IF(Measurements!G6086&lt;E$5,(E$6-Measurements!G6086)*((M$2-M$2*M$3-M$2*M$4)/E$4/24),0)</f>
        <v>0</v>
      </c>
      <c r="N6089" s="49">
        <f t="shared" ref="N6089:N6152" si="148">+M6089+$L6089*M$2*M$3/$M$6+M$5</f>
        <v>25.410016506036499</v>
      </c>
      <c r="O6089" s="27">
        <v>5569</v>
      </c>
    </row>
    <row r="6090" spans="1:15" x14ac:dyDescent="0.25">
      <c r="A6090" s="115">
        <v>43719.416666666664</v>
      </c>
      <c r="B6090" s="27">
        <v>6083</v>
      </c>
      <c r="C6090" s="54"/>
      <c r="D6090" s="27"/>
      <c r="L6090" s="27">
        <v>0.1638</v>
      </c>
      <c r="M6090" s="49">
        <f>IF(Measurements!G6087&lt;E$5,(E$6-Measurements!G6087)*((M$2-M$2*M$3-M$2*M$4)/E$4/24),0)</f>
        <v>0</v>
      </c>
      <c r="N6090" s="49">
        <f t="shared" si="148"/>
        <v>21.317370489832271</v>
      </c>
      <c r="O6090" s="27">
        <v>6222</v>
      </c>
    </row>
    <row r="6091" spans="1:15" x14ac:dyDescent="0.25">
      <c r="A6091" s="115">
        <v>43719.458333333336</v>
      </c>
      <c r="B6091" s="27">
        <v>6084</v>
      </c>
      <c r="C6091" s="54"/>
      <c r="D6091" s="27"/>
      <c r="L6091" s="27">
        <v>0.12740000000000001</v>
      </c>
      <c r="M6091" s="49">
        <f>IF(Measurements!G6088&lt;E$5,(E$6-Measurements!G6088)*((M$2-M$2*M$3-M$2*M$4)/E$4/24),0)</f>
        <v>0</v>
      </c>
      <c r="N6091" s="49">
        <f t="shared" si="148"/>
        <v>18.319939604724947</v>
      </c>
      <c r="O6091" s="27">
        <v>6731</v>
      </c>
    </row>
    <row r="6092" spans="1:15" x14ac:dyDescent="0.25">
      <c r="A6092" s="115">
        <v>43719.5</v>
      </c>
      <c r="B6092" s="27">
        <v>6085</v>
      </c>
      <c r="C6092" s="54"/>
      <c r="D6092" s="27"/>
      <c r="L6092" s="27">
        <v>0.1051</v>
      </c>
      <c r="M6092" s="49">
        <f>IF(Measurements!G6089&lt;E$5,(E$6-Measurements!G6089)*((M$2-M$2*M$3-M$2*M$4)/E$4/24),0)</f>
        <v>0</v>
      </c>
      <c r="N6092" s="49">
        <f t="shared" si="148"/>
        <v>16.48360145258502</v>
      </c>
      <c r="O6092" s="27">
        <v>7079</v>
      </c>
    </row>
    <row r="6093" spans="1:15" x14ac:dyDescent="0.25">
      <c r="A6093" s="115">
        <v>43719.541666666664</v>
      </c>
      <c r="B6093" s="27">
        <v>6086</v>
      </c>
      <c r="C6093" s="54"/>
      <c r="D6093" s="27"/>
      <c r="L6093" s="27">
        <v>9.06E-2</v>
      </c>
      <c r="M6093" s="49">
        <f>IF(Measurements!G6090&lt;E$5,(E$6-Measurements!G6090)*((M$2-M$2*M$3-M$2*M$4)/E$4/24),0)</f>
        <v>0</v>
      </c>
      <c r="N6093" s="49">
        <f t="shared" si="148"/>
        <v>15.289569918682378</v>
      </c>
      <c r="O6093" s="27">
        <v>7348</v>
      </c>
    </row>
    <row r="6094" spans="1:15" x14ac:dyDescent="0.25">
      <c r="A6094" s="115">
        <v>43719.583333333336</v>
      </c>
      <c r="B6094" s="27">
        <v>6087</v>
      </c>
      <c r="C6094" s="54"/>
      <c r="D6094" s="27"/>
      <c r="L6094" s="27">
        <v>8.14E-2</v>
      </c>
      <c r="M6094" s="49">
        <f>IF(Measurements!G6091&lt;E$5,(E$6-Measurements!G6091)*((M$2-M$2*M$3-M$2*M$4)/E$4/24),0)</f>
        <v>0</v>
      </c>
      <c r="N6094" s="49">
        <f t="shared" si="148"/>
        <v>14.531977497171736</v>
      </c>
      <c r="O6094" s="27">
        <v>7636</v>
      </c>
    </row>
    <row r="6095" spans="1:15" x14ac:dyDescent="0.25">
      <c r="A6095" s="115">
        <v>43719.625</v>
      </c>
      <c r="B6095" s="27">
        <v>6088</v>
      </c>
      <c r="C6095" s="54"/>
      <c r="D6095" s="27"/>
      <c r="L6095" s="27">
        <v>8.0799999999999997E-2</v>
      </c>
      <c r="M6095" s="49">
        <f>IF(Measurements!G6092&lt;E$5,(E$6-Measurements!G6092)*((M$2-M$2*M$3-M$2*M$4)/E$4/24),0)</f>
        <v>0</v>
      </c>
      <c r="N6095" s="49">
        <f t="shared" si="148"/>
        <v>14.482569295768867</v>
      </c>
      <c r="O6095" s="27">
        <v>7684</v>
      </c>
    </row>
    <row r="6096" spans="1:15" x14ac:dyDescent="0.25">
      <c r="A6096" s="115">
        <v>43719.666666666664</v>
      </c>
      <c r="B6096" s="27">
        <v>6089</v>
      </c>
      <c r="C6096" s="54"/>
      <c r="D6096" s="27"/>
      <c r="L6096" s="27">
        <v>9.4600000000000004E-2</v>
      </c>
      <c r="M6096" s="49">
        <f>IF(Measurements!G6093&lt;E$5,(E$6-Measurements!G6093)*((M$2-M$2*M$3-M$2*M$4)/E$4/24),0)</f>
        <v>0</v>
      </c>
      <c r="N6096" s="49">
        <f t="shared" si="148"/>
        <v>15.618957928034831</v>
      </c>
      <c r="O6096" s="27">
        <v>7303</v>
      </c>
    </row>
    <row r="6097" spans="1:15" x14ac:dyDescent="0.25">
      <c r="A6097" s="115">
        <v>43719.708333333336</v>
      </c>
      <c r="B6097" s="27">
        <v>6090</v>
      </c>
      <c r="C6097" s="54"/>
      <c r="D6097" s="27"/>
      <c r="L6097" s="27">
        <v>0.12820000000000001</v>
      </c>
      <c r="M6097" s="49">
        <f>IF(Measurements!G6094&lt;E$5,(E$6-Measurements!G6094)*((M$2-M$2*M$3-M$2*M$4)/E$4/24),0)</f>
        <v>0</v>
      </c>
      <c r="N6097" s="49">
        <f t="shared" si="148"/>
        <v>18.385817206595441</v>
      </c>
      <c r="O6097" s="27">
        <v>6657</v>
      </c>
    </row>
    <row r="6098" spans="1:15" x14ac:dyDescent="0.25">
      <c r="A6098" s="115">
        <v>43719.75</v>
      </c>
      <c r="B6098" s="27">
        <v>6091</v>
      </c>
      <c r="C6098" s="54"/>
      <c r="D6098" s="27"/>
      <c r="L6098" s="27">
        <v>0.1822</v>
      </c>
      <c r="M6098" s="49">
        <f>IF(Measurements!G6095&lt;E$5,(E$6-Measurements!G6095)*((M$2-M$2*M$3-M$2*M$4)/E$4/24),0)</f>
        <v>0</v>
      </c>
      <c r="N6098" s="49">
        <f t="shared" si="148"/>
        <v>22.832555332853552</v>
      </c>
      <c r="O6098" s="27">
        <v>5988</v>
      </c>
    </row>
    <row r="6099" spans="1:15" x14ac:dyDescent="0.25">
      <c r="A6099" s="115">
        <v>43719.791666666664</v>
      </c>
      <c r="B6099" s="27">
        <v>6092</v>
      </c>
      <c r="C6099" s="54"/>
      <c r="D6099" s="27"/>
      <c r="L6099" s="27">
        <v>0.24440000000000001</v>
      </c>
      <c r="M6099" s="49">
        <f>IF(Measurements!G6096&lt;E$5,(E$6-Measurements!G6096)*((M$2-M$2*M$3-M$2*M$4)/E$4/24),0)</f>
        <v>0</v>
      </c>
      <c r="N6099" s="49">
        <f t="shared" si="148"/>
        <v>27.9545388782842</v>
      </c>
      <c r="O6099" s="27">
        <v>5257</v>
      </c>
    </row>
    <row r="6100" spans="1:15" x14ac:dyDescent="0.25">
      <c r="A6100" s="115">
        <v>43719.833333333336</v>
      </c>
      <c r="B6100" s="27">
        <v>6093</v>
      </c>
      <c r="C6100" s="54"/>
      <c r="D6100" s="27"/>
      <c r="L6100" s="27">
        <v>0.28699999999999998</v>
      </c>
      <c r="M6100" s="49">
        <f>IF(Measurements!G6097&lt;E$5,(E$6-Measurements!G6097)*((M$2-M$2*M$3-M$2*M$4)/E$4/24),0)</f>
        <v>0</v>
      </c>
      <c r="N6100" s="49">
        <f t="shared" si="148"/>
        <v>31.462521177887822</v>
      </c>
      <c r="O6100" s="27">
        <v>5056</v>
      </c>
    </row>
    <row r="6101" spans="1:15" x14ac:dyDescent="0.25">
      <c r="A6101" s="115">
        <v>43719.875</v>
      </c>
      <c r="B6101" s="27">
        <v>6094</v>
      </c>
      <c r="C6101" s="54"/>
      <c r="D6101" s="27"/>
      <c r="L6101" s="27">
        <v>0.28189999999999998</v>
      </c>
      <c r="M6101" s="49">
        <f>IF(Measurements!G6098&lt;E$5,(E$6-Measurements!G6098)*((M$2-M$2*M$3-M$2*M$4)/E$4/24),0)</f>
        <v>0</v>
      </c>
      <c r="N6101" s="49">
        <f t="shared" si="148"/>
        <v>31.042551465963449</v>
      </c>
      <c r="O6101" s="27">
        <v>5092</v>
      </c>
    </row>
    <row r="6102" spans="1:15" x14ac:dyDescent="0.25">
      <c r="A6102" s="115">
        <v>43719.916666666664</v>
      </c>
      <c r="B6102" s="27">
        <v>6095</v>
      </c>
      <c r="C6102" s="54"/>
      <c r="D6102" s="27"/>
      <c r="L6102" s="27">
        <v>0.2258</v>
      </c>
      <c r="M6102" s="49">
        <f>IF(Measurements!G6099&lt;E$5,(E$6-Measurements!G6099)*((M$2-M$2*M$3-M$2*M$4)/E$4/24),0)</f>
        <v>0</v>
      </c>
      <c r="N6102" s="49">
        <f t="shared" si="148"/>
        <v>26.422884634795292</v>
      </c>
      <c r="O6102" s="27">
        <v>5450</v>
      </c>
    </row>
    <row r="6103" spans="1:15" x14ac:dyDescent="0.25">
      <c r="A6103" s="115">
        <v>43719.958333333336</v>
      </c>
      <c r="B6103" s="27">
        <v>6096</v>
      </c>
      <c r="C6103" s="54"/>
      <c r="D6103" s="27"/>
      <c r="L6103" s="27">
        <v>0.14530000000000001</v>
      </c>
      <c r="M6103" s="49">
        <f>IF(Measurements!G6100&lt;E$5,(E$6-Measurements!G6100)*((M$2-M$2*M$3-M$2*M$4)/E$4/24),0)</f>
        <v>0</v>
      </c>
      <c r="N6103" s="49">
        <f t="shared" si="148"/>
        <v>19.793950946577176</v>
      </c>
      <c r="O6103" s="27">
        <v>6458</v>
      </c>
    </row>
    <row r="6104" spans="1:15" x14ac:dyDescent="0.25">
      <c r="A6104" s="115">
        <v>43720</v>
      </c>
      <c r="B6104" s="27">
        <v>6097</v>
      </c>
      <c r="C6104" s="54"/>
      <c r="D6104" s="27"/>
      <c r="E6104" s="49">
        <f>+IF((MIN(Measurements!G6101:G6124)+MAX(Measurements!G6101:G6124))/2&gt;=E$5,0,E$6-(MIN(Measurements!G6101:G6124)+MAX(Measurements!G6101:G6124))/2)</f>
        <v>0</v>
      </c>
      <c r="F6104" s="49">
        <f>+IF((MIN(Measurements!H6101:H6124)+MAX(Measurements!H6101:H6124))/2&gt;=F$5,0,F$6-(MIN(Measurements!H6101:H6124)+MAX(Measurements!H6101:H6124))/2)</f>
        <v>0</v>
      </c>
      <c r="G6104" s="49">
        <f>+IF((MIN(Measurements!I6101:I6124)+MAX(Measurements!I6101:I6124))/2&gt;=G$5,0,G$6-(MIN(Measurements!I6101:I6124)+MAX(Measurements!I6101:I6124))/2)</f>
        <v>0</v>
      </c>
      <c r="H6104" s="49">
        <f>+IF((MIN(Measurements!J6101:J6124)+MAX(Measurements!J6101:J6124))/2&gt;=H$5,0,H$6-(MIN(Measurements!J6101:J6124)+MAX(Measurements!J6101:J6124))/2)</f>
        <v>0</v>
      </c>
      <c r="I6104" s="49">
        <f>+IF((MIN(Measurements!K6101:K6124)+MAX(Measurements!K6101:K6124))/2&gt;=I$5,0,I$6-(MIN(Measurements!K6101:K6124)+MAX(Measurements!K6101:K6124))/2)</f>
        <v>0</v>
      </c>
      <c r="J6104" s="49">
        <f>+IF((MIN(Measurements!L6101:L6124)+MAX(Measurements!L6101:L6124))/2&gt;=J$5,0,J$6-(MIN(Measurements!L6101:L6124)+MAX(Measurements!L6101:L6124))/2)</f>
        <v>0</v>
      </c>
      <c r="L6104" s="27">
        <v>7.5200000000000003E-2</v>
      </c>
      <c r="M6104" s="49">
        <f>IF(Measurements!G6101&lt;E$5,(E$6-Measurements!G6101)*((M$2-M$2*M$3-M$2*M$4)/E$4/24),0)</f>
        <v>0</v>
      </c>
      <c r="N6104" s="49">
        <f t="shared" si="148"/>
        <v>14.021426082675433</v>
      </c>
      <c r="O6104" s="27">
        <v>7849</v>
      </c>
    </row>
    <row r="6105" spans="1:15" x14ac:dyDescent="0.25">
      <c r="A6105" s="115">
        <v>43720.041666666664</v>
      </c>
      <c r="B6105" s="27">
        <v>6098</v>
      </c>
      <c r="C6105" s="54"/>
      <c r="D6105" s="27"/>
      <c r="L6105" s="27">
        <v>3.3799999999999997E-2</v>
      </c>
      <c r="M6105" s="49">
        <f>IF(Measurements!G6102&lt;E$5,(E$6-Measurements!G6102)*((M$2-M$2*M$3-M$2*M$4)/E$4/24),0)</f>
        <v>0</v>
      </c>
      <c r="N6105" s="49">
        <f t="shared" si="148"/>
        <v>10.612260185877544</v>
      </c>
      <c r="O6105" s="27">
        <v>8498</v>
      </c>
    </row>
    <row r="6106" spans="1:15" x14ac:dyDescent="0.25">
      <c r="A6106" s="115">
        <v>43720.083333333336</v>
      </c>
      <c r="B6106" s="27">
        <v>6099</v>
      </c>
      <c r="C6106" s="54"/>
      <c r="D6106" s="27"/>
      <c r="L6106" s="27">
        <v>2.3E-2</v>
      </c>
      <c r="M6106" s="49">
        <f>IF(Measurements!G6103&lt;E$5,(E$6-Measurements!G6103)*((M$2-M$2*M$3-M$2*M$4)/E$4/24),0)</f>
        <v>22.500026863250547</v>
      </c>
      <c r="N6106" s="49">
        <f t="shared" si="148"/>
        <v>32.222939423876468</v>
      </c>
      <c r="O6106" s="27">
        <v>5035</v>
      </c>
    </row>
    <row r="6107" spans="1:15" x14ac:dyDescent="0.25">
      <c r="A6107" s="115">
        <v>43720.125</v>
      </c>
      <c r="B6107" s="27">
        <v>6100</v>
      </c>
      <c r="C6107" s="54"/>
      <c r="D6107" s="27"/>
      <c r="L6107" s="27">
        <v>4.1000000000000002E-2</v>
      </c>
      <c r="M6107" s="49">
        <f>IF(Measurements!G6104&lt;E$5,(E$6-Measurements!G6104)*((M$2-M$2*M$3-M$2*M$4)/E$4/24),0)</f>
        <v>23.225834181419923</v>
      </c>
      <c r="N6107" s="49">
        <f t="shared" si="148"/>
        <v>34.430992784131888</v>
      </c>
      <c r="O6107" s="27">
        <v>4974</v>
      </c>
    </row>
    <row r="6108" spans="1:15" x14ac:dyDescent="0.25">
      <c r="A6108" s="115">
        <v>43720.166666666664</v>
      </c>
      <c r="B6108" s="27">
        <v>6101</v>
      </c>
      <c r="C6108" s="54"/>
      <c r="D6108" s="27"/>
      <c r="L6108" s="27">
        <v>8.8499999999999995E-2</v>
      </c>
      <c r="M6108" s="49">
        <f>IF(Measurements!G6105&lt;E$5,(E$6-Measurements!G6105)*((M$2-M$2*M$3-M$2*M$4)/E$4/24),0)</f>
        <v>23.915351133680826</v>
      </c>
      <c r="N6108" s="49">
        <f t="shared" si="148"/>
        <v>39.031992347453169</v>
      </c>
      <c r="O6108" s="27">
        <v>4878</v>
      </c>
    </row>
    <row r="6109" spans="1:15" x14ac:dyDescent="0.25">
      <c r="A6109" s="115">
        <v>43720.208333333336</v>
      </c>
      <c r="B6109" s="27">
        <v>6102</v>
      </c>
      <c r="C6109" s="54"/>
      <c r="D6109" s="27"/>
      <c r="L6109" s="27">
        <v>0.15959999999999999</v>
      </c>
      <c r="M6109" s="49">
        <f>IF(Measurements!G6106&lt;E$5,(E$6-Measurements!G6106)*((M$2-M$2*M$3-M$2*M$4)/E$4/24),0)</f>
        <v>26.637128576815972</v>
      </c>
      <c r="N6109" s="49">
        <f t="shared" si="148"/>
        <v>47.608641656828162</v>
      </c>
      <c r="O6109" s="27">
        <v>4491</v>
      </c>
    </row>
    <row r="6110" spans="1:15" x14ac:dyDescent="0.25">
      <c r="A6110" s="115">
        <v>43720.25</v>
      </c>
      <c r="B6110" s="27">
        <v>6103</v>
      </c>
      <c r="C6110" s="54"/>
      <c r="D6110" s="27"/>
      <c r="L6110" s="27">
        <v>0.23050000000000001</v>
      </c>
      <c r="M6110" s="49">
        <f>IF(Measurements!G6107&lt;E$5,(E$6-Measurements!G6107)*((M$2-M$2*M$3-M$2*M$4)/E$4/24),0)</f>
        <v>27.65325882225309</v>
      </c>
      <c r="N6110" s="49">
        <f t="shared" si="148"/>
        <v>54.463174368037514</v>
      </c>
      <c r="O6110" s="27">
        <v>4016</v>
      </c>
    </row>
    <row r="6111" spans="1:15" x14ac:dyDescent="0.25">
      <c r="A6111" s="115">
        <v>43720.291666666664</v>
      </c>
      <c r="B6111" s="27">
        <v>6104</v>
      </c>
      <c r="C6111" s="54"/>
      <c r="D6111" s="27"/>
      <c r="L6111" s="27">
        <v>0.26860000000000001</v>
      </c>
      <c r="M6111" s="49">
        <f>IF(Measurements!G6108&lt;E$5,(E$6-Measurements!G6108)*((M$2-M$2*M$3-M$2*M$4)/E$4/24),0)</f>
        <v>25.040352476843353</v>
      </c>
      <c r="N6111" s="49">
        <f t="shared" si="148"/>
        <v>54.987688811709894</v>
      </c>
      <c r="O6111" s="27">
        <v>3971</v>
      </c>
    </row>
    <row r="6112" spans="1:15" x14ac:dyDescent="0.25">
      <c r="A6112" s="115">
        <v>43720.333333333336</v>
      </c>
      <c r="B6112" s="27">
        <v>6105</v>
      </c>
      <c r="C6112" s="54"/>
      <c r="D6112" s="27"/>
      <c r="L6112" s="27">
        <v>0.25819999999999999</v>
      </c>
      <c r="M6112" s="49">
        <f>IF(Measurements!G6109&lt;E$5,(E$6-Measurements!G6109)*((M$2-M$2*M$3-M$2*M$4)/E$4/24),0)</f>
        <v>0</v>
      </c>
      <c r="N6112" s="49">
        <f t="shared" si="148"/>
        <v>29.090927510550163</v>
      </c>
      <c r="O6112" s="27">
        <v>5200</v>
      </c>
    </row>
    <row r="6113" spans="1:15" x14ac:dyDescent="0.25">
      <c r="A6113" s="115">
        <v>43720.375</v>
      </c>
      <c r="B6113" s="27">
        <v>6106</v>
      </c>
      <c r="C6113" s="54"/>
      <c r="D6113" s="27"/>
      <c r="L6113" s="27">
        <v>0.2135</v>
      </c>
      <c r="M6113" s="49">
        <f>IF(Measurements!G6110&lt;E$5,(E$6-Measurements!G6110)*((M$2-M$2*M$3-M$2*M$4)/E$4/24),0)</f>
        <v>0</v>
      </c>
      <c r="N6113" s="49">
        <f t="shared" si="148"/>
        <v>25.410016506036499</v>
      </c>
      <c r="O6113" s="27">
        <v>5570</v>
      </c>
    </row>
    <row r="6114" spans="1:15" x14ac:dyDescent="0.25">
      <c r="A6114" s="115">
        <v>43720.416666666664</v>
      </c>
      <c r="B6114" s="27">
        <v>6107</v>
      </c>
      <c r="C6114" s="54"/>
      <c r="D6114" s="27"/>
      <c r="L6114" s="27">
        <v>0.1638</v>
      </c>
      <c r="M6114" s="49">
        <f>IF(Measurements!G6111&lt;E$5,(E$6-Measurements!G6111)*((M$2-M$2*M$3-M$2*M$4)/E$4/24),0)</f>
        <v>0</v>
      </c>
      <c r="N6114" s="49">
        <f t="shared" si="148"/>
        <v>21.317370489832271</v>
      </c>
      <c r="O6114" s="27">
        <v>6223</v>
      </c>
    </row>
    <row r="6115" spans="1:15" x14ac:dyDescent="0.25">
      <c r="A6115" s="115">
        <v>43720.458333333336</v>
      </c>
      <c r="B6115" s="27">
        <v>6108</v>
      </c>
      <c r="C6115" s="54"/>
      <c r="D6115" s="27"/>
      <c r="L6115" s="27">
        <v>0.12740000000000001</v>
      </c>
      <c r="M6115" s="49">
        <f>IF(Measurements!G6112&lt;E$5,(E$6-Measurements!G6112)*((M$2-M$2*M$3-M$2*M$4)/E$4/24),0)</f>
        <v>0</v>
      </c>
      <c r="N6115" s="49">
        <f t="shared" si="148"/>
        <v>18.319939604724947</v>
      </c>
      <c r="O6115" s="27">
        <v>6732</v>
      </c>
    </row>
    <row r="6116" spans="1:15" x14ac:dyDescent="0.25">
      <c r="A6116" s="115">
        <v>43720.5</v>
      </c>
      <c r="B6116" s="27">
        <v>6109</v>
      </c>
      <c r="C6116" s="54"/>
      <c r="D6116" s="27"/>
      <c r="L6116" s="27">
        <v>0.1051</v>
      </c>
      <c r="M6116" s="49">
        <f>IF(Measurements!G6113&lt;E$5,(E$6-Measurements!G6113)*((M$2-M$2*M$3-M$2*M$4)/E$4/24),0)</f>
        <v>0</v>
      </c>
      <c r="N6116" s="49">
        <f t="shared" si="148"/>
        <v>16.48360145258502</v>
      </c>
      <c r="O6116" s="27">
        <v>7080</v>
      </c>
    </row>
    <row r="6117" spans="1:15" x14ac:dyDescent="0.25">
      <c r="A6117" s="115">
        <v>43720.541666666664</v>
      </c>
      <c r="B6117" s="27">
        <v>6110</v>
      </c>
      <c r="C6117" s="54"/>
      <c r="D6117" s="27"/>
      <c r="L6117" s="27">
        <v>9.06E-2</v>
      </c>
      <c r="M6117" s="49">
        <f>IF(Measurements!G6114&lt;E$5,(E$6-Measurements!G6114)*((M$2-M$2*M$3-M$2*M$4)/E$4/24),0)</f>
        <v>0</v>
      </c>
      <c r="N6117" s="49">
        <f t="shared" si="148"/>
        <v>15.289569918682378</v>
      </c>
      <c r="O6117" s="27">
        <v>7349</v>
      </c>
    </row>
    <row r="6118" spans="1:15" x14ac:dyDescent="0.25">
      <c r="A6118" s="115">
        <v>43720.583333333336</v>
      </c>
      <c r="B6118" s="27">
        <v>6111</v>
      </c>
      <c r="C6118" s="54"/>
      <c r="D6118" s="27"/>
      <c r="L6118" s="27">
        <v>8.14E-2</v>
      </c>
      <c r="M6118" s="49">
        <f>IF(Measurements!G6115&lt;E$5,(E$6-Measurements!G6115)*((M$2-M$2*M$3-M$2*M$4)/E$4/24),0)</f>
        <v>0</v>
      </c>
      <c r="N6118" s="49">
        <f t="shared" si="148"/>
        <v>14.531977497171736</v>
      </c>
      <c r="O6118" s="27">
        <v>7637</v>
      </c>
    </row>
    <row r="6119" spans="1:15" x14ac:dyDescent="0.25">
      <c r="A6119" s="115">
        <v>43720.625</v>
      </c>
      <c r="B6119" s="27">
        <v>6112</v>
      </c>
      <c r="C6119" s="54"/>
      <c r="D6119" s="27"/>
      <c r="L6119" s="27">
        <v>8.0799999999999997E-2</v>
      </c>
      <c r="M6119" s="49">
        <f>IF(Measurements!G6116&lt;E$5,(E$6-Measurements!G6116)*((M$2-M$2*M$3-M$2*M$4)/E$4/24),0)</f>
        <v>0</v>
      </c>
      <c r="N6119" s="49">
        <f t="shared" si="148"/>
        <v>14.482569295768867</v>
      </c>
      <c r="O6119" s="27">
        <v>7685</v>
      </c>
    </row>
    <row r="6120" spans="1:15" x14ac:dyDescent="0.25">
      <c r="A6120" s="115">
        <v>43720.666666666664</v>
      </c>
      <c r="B6120" s="27">
        <v>6113</v>
      </c>
      <c r="C6120" s="54"/>
      <c r="D6120" s="27"/>
      <c r="L6120" s="27">
        <v>9.4600000000000004E-2</v>
      </c>
      <c r="M6120" s="49">
        <f>IF(Measurements!G6117&lt;E$5,(E$6-Measurements!G6117)*((M$2-M$2*M$3-M$2*M$4)/E$4/24),0)</f>
        <v>0</v>
      </c>
      <c r="N6120" s="49">
        <f t="shared" si="148"/>
        <v>15.618957928034831</v>
      </c>
      <c r="O6120" s="27">
        <v>7304</v>
      </c>
    </row>
    <row r="6121" spans="1:15" x14ac:dyDescent="0.25">
      <c r="A6121" s="115">
        <v>43720.708333333336</v>
      </c>
      <c r="B6121" s="27">
        <v>6114</v>
      </c>
      <c r="C6121" s="54"/>
      <c r="D6121" s="27"/>
      <c r="L6121" s="27">
        <v>0.12820000000000001</v>
      </c>
      <c r="M6121" s="49">
        <f>IF(Measurements!G6118&lt;E$5,(E$6-Measurements!G6118)*((M$2-M$2*M$3-M$2*M$4)/E$4/24),0)</f>
        <v>0</v>
      </c>
      <c r="N6121" s="49">
        <f t="shared" si="148"/>
        <v>18.385817206595441</v>
      </c>
      <c r="O6121" s="27">
        <v>6658</v>
      </c>
    </row>
    <row r="6122" spans="1:15" x14ac:dyDescent="0.25">
      <c r="A6122" s="115">
        <v>43720.75</v>
      </c>
      <c r="B6122" s="27">
        <v>6115</v>
      </c>
      <c r="C6122" s="54"/>
      <c r="D6122" s="27"/>
      <c r="L6122" s="27">
        <v>0.1822</v>
      </c>
      <c r="M6122" s="49">
        <f>IF(Measurements!G6119&lt;E$5,(E$6-Measurements!G6119)*((M$2-M$2*M$3-M$2*M$4)/E$4/24),0)</f>
        <v>0</v>
      </c>
      <c r="N6122" s="49">
        <f t="shared" si="148"/>
        <v>22.832555332853552</v>
      </c>
      <c r="O6122" s="27">
        <v>5989</v>
      </c>
    </row>
    <row r="6123" spans="1:15" x14ac:dyDescent="0.25">
      <c r="A6123" s="115">
        <v>43720.791666666664</v>
      </c>
      <c r="B6123" s="27">
        <v>6116</v>
      </c>
      <c r="C6123" s="54"/>
      <c r="D6123" s="27"/>
      <c r="L6123" s="27">
        <v>0.24440000000000001</v>
      </c>
      <c r="M6123" s="49">
        <f>IF(Measurements!G6120&lt;E$5,(E$6-Measurements!G6120)*((M$2-M$2*M$3-M$2*M$4)/E$4/24),0)</f>
        <v>0</v>
      </c>
      <c r="N6123" s="49">
        <f t="shared" si="148"/>
        <v>27.9545388782842</v>
      </c>
      <c r="O6123" s="27">
        <v>5258</v>
      </c>
    </row>
    <row r="6124" spans="1:15" x14ac:dyDescent="0.25">
      <c r="A6124" s="115">
        <v>43720.833333333336</v>
      </c>
      <c r="B6124" s="27">
        <v>6117</v>
      </c>
      <c r="C6124" s="54"/>
      <c r="D6124" s="27"/>
      <c r="L6124" s="27">
        <v>0.28699999999999998</v>
      </c>
      <c r="M6124" s="49">
        <f>IF(Measurements!G6121&lt;E$5,(E$6-Measurements!G6121)*((M$2-M$2*M$3-M$2*M$4)/E$4/24),0)</f>
        <v>0</v>
      </c>
      <c r="N6124" s="49">
        <f t="shared" si="148"/>
        <v>31.462521177887822</v>
      </c>
      <c r="O6124" s="27">
        <v>5057</v>
      </c>
    </row>
    <row r="6125" spans="1:15" x14ac:dyDescent="0.25">
      <c r="A6125" s="115">
        <v>43720.875</v>
      </c>
      <c r="B6125" s="27">
        <v>6118</v>
      </c>
      <c r="C6125" s="54"/>
      <c r="D6125" s="27"/>
      <c r="L6125" s="27">
        <v>0.28189999999999998</v>
      </c>
      <c r="M6125" s="49">
        <f>IF(Measurements!G6122&lt;E$5,(E$6-Measurements!G6122)*((M$2-M$2*M$3-M$2*M$4)/E$4/24),0)</f>
        <v>0</v>
      </c>
      <c r="N6125" s="49">
        <f t="shared" si="148"/>
        <v>31.042551465963449</v>
      </c>
      <c r="O6125" s="27">
        <v>5093</v>
      </c>
    </row>
    <row r="6126" spans="1:15" x14ac:dyDescent="0.25">
      <c r="A6126" s="115">
        <v>43720.916666666664</v>
      </c>
      <c r="B6126" s="27">
        <v>6119</v>
      </c>
      <c r="C6126" s="54"/>
      <c r="D6126" s="27"/>
      <c r="L6126" s="27">
        <v>0.2258</v>
      </c>
      <c r="M6126" s="49">
        <f>IF(Measurements!G6123&lt;E$5,(E$6-Measurements!G6123)*((M$2-M$2*M$3-M$2*M$4)/E$4/24),0)</f>
        <v>0</v>
      </c>
      <c r="N6126" s="49">
        <f t="shared" si="148"/>
        <v>26.422884634795292</v>
      </c>
      <c r="O6126" s="27">
        <v>5451</v>
      </c>
    </row>
    <row r="6127" spans="1:15" x14ac:dyDescent="0.25">
      <c r="A6127" s="115">
        <v>43720.958333333336</v>
      </c>
      <c r="B6127" s="27">
        <v>6120</v>
      </c>
      <c r="C6127" s="54"/>
      <c r="D6127" s="27"/>
      <c r="L6127" s="27">
        <v>0.14530000000000001</v>
      </c>
      <c r="M6127" s="49">
        <f>IF(Measurements!G6124&lt;E$5,(E$6-Measurements!G6124)*((M$2-M$2*M$3-M$2*M$4)/E$4/24),0)</f>
        <v>0</v>
      </c>
      <c r="N6127" s="49">
        <f t="shared" si="148"/>
        <v>19.793950946577176</v>
      </c>
      <c r="O6127" s="27">
        <v>6459</v>
      </c>
    </row>
    <row r="6128" spans="1:15" x14ac:dyDescent="0.25">
      <c r="A6128" s="115">
        <v>43721</v>
      </c>
      <c r="B6128" s="27">
        <v>6121</v>
      </c>
      <c r="C6128" s="54"/>
      <c r="D6128" s="27"/>
      <c r="E6128" s="49">
        <f>+IF((MIN(Measurements!G6125:G6148)+MAX(Measurements!G6125:G6148))/2&gt;=E$5,0,E$6-(MIN(Measurements!G6125:G6148)+MAX(Measurements!G6125:G6148))/2)</f>
        <v>0</v>
      </c>
      <c r="F6128" s="49">
        <f>+IF((MIN(Measurements!H6125:H6148)+MAX(Measurements!H6125:H6148))/2&gt;=F$5,0,F$6-(MIN(Measurements!H6125:H6148)+MAX(Measurements!H6125:H6148))/2)</f>
        <v>0</v>
      </c>
      <c r="G6128" s="49">
        <f>+IF((MIN(Measurements!I6125:I6148)+MAX(Measurements!I6125:I6148))/2&gt;=G$5,0,G$6-(MIN(Measurements!I6125:I6148)+MAX(Measurements!I6125:I6148))/2)</f>
        <v>0</v>
      </c>
      <c r="H6128" s="49">
        <f>+IF((MIN(Measurements!J6125:J6148)+MAX(Measurements!J6125:J6148))/2&gt;=H$5,0,H$6-(MIN(Measurements!J6125:J6148)+MAX(Measurements!J6125:J6148))/2)</f>
        <v>0</v>
      </c>
      <c r="I6128" s="49">
        <f>+IF((MIN(Measurements!K6125:K6148)+MAX(Measurements!K6125:K6148))/2&gt;=I$5,0,I$6-(MIN(Measurements!K6125:K6148)+MAX(Measurements!K6125:K6148))/2)</f>
        <v>0</v>
      </c>
      <c r="J6128" s="49">
        <f>+IF((MIN(Measurements!L6125:L6148)+MAX(Measurements!L6125:L6148))/2&gt;=J$5,0,J$6-(MIN(Measurements!L6125:L6148)+MAX(Measurements!L6125:L6148))/2)</f>
        <v>0</v>
      </c>
      <c r="L6128" s="27">
        <v>7.5200000000000003E-2</v>
      </c>
      <c r="M6128" s="49">
        <f>IF(Measurements!G6125&lt;E$5,(E$6-Measurements!G6125)*((M$2-M$2*M$3-M$2*M$4)/E$4/24),0)</f>
        <v>0</v>
      </c>
      <c r="N6128" s="49">
        <f t="shared" si="148"/>
        <v>14.021426082675433</v>
      </c>
      <c r="O6128" s="27">
        <v>7850</v>
      </c>
    </row>
    <row r="6129" spans="1:15" x14ac:dyDescent="0.25">
      <c r="A6129" s="115">
        <v>43721.041666666664</v>
      </c>
      <c r="B6129" s="27">
        <v>6122</v>
      </c>
      <c r="C6129" s="54"/>
      <c r="D6129" s="27"/>
      <c r="L6129" s="27">
        <v>3.3799999999999997E-2</v>
      </c>
      <c r="M6129" s="49">
        <f>IF(Measurements!G6126&lt;E$5,(E$6-Measurements!G6126)*((M$2-M$2*M$3-M$2*M$4)/E$4/24),0)</f>
        <v>0</v>
      </c>
      <c r="N6129" s="49">
        <f t="shared" si="148"/>
        <v>10.612260185877544</v>
      </c>
      <c r="O6129" s="27">
        <v>8499</v>
      </c>
    </row>
    <row r="6130" spans="1:15" x14ac:dyDescent="0.25">
      <c r="A6130" s="115">
        <v>43721.083333333336</v>
      </c>
      <c r="B6130" s="27">
        <v>6123</v>
      </c>
      <c r="C6130" s="54"/>
      <c r="D6130" s="27"/>
      <c r="L6130" s="27">
        <v>2.3E-2</v>
      </c>
      <c r="M6130" s="49">
        <f>IF(Measurements!G6127&lt;E$5,(E$6-Measurements!G6127)*((M$2-M$2*M$3-M$2*M$4)/E$4/24),0)</f>
        <v>0</v>
      </c>
      <c r="N6130" s="49">
        <f t="shared" si="148"/>
        <v>9.7229125606259217</v>
      </c>
      <c r="O6130" s="27">
        <v>8665</v>
      </c>
    </row>
    <row r="6131" spans="1:15" x14ac:dyDescent="0.25">
      <c r="A6131" s="115">
        <v>43721.125</v>
      </c>
      <c r="B6131" s="27">
        <v>6124</v>
      </c>
      <c r="C6131" s="54"/>
      <c r="D6131" s="27"/>
      <c r="L6131" s="27">
        <v>4.1000000000000002E-2</v>
      </c>
      <c r="M6131" s="49">
        <f>IF(Measurements!G6128&lt;E$5,(E$6-Measurements!G6128)*((M$2-M$2*M$3-M$2*M$4)/E$4/24),0)</f>
        <v>0</v>
      </c>
      <c r="N6131" s="49">
        <f t="shared" si="148"/>
        <v>11.205158602711959</v>
      </c>
      <c r="O6131" s="27">
        <v>8431</v>
      </c>
    </row>
    <row r="6132" spans="1:15" x14ac:dyDescent="0.25">
      <c r="A6132" s="115">
        <v>43721.166666666664</v>
      </c>
      <c r="B6132" s="27">
        <v>6125</v>
      </c>
      <c r="C6132" s="54"/>
      <c r="D6132" s="27"/>
      <c r="L6132" s="27">
        <v>8.8499999999999995E-2</v>
      </c>
      <c r="M6132" s="49">
        <f>IF(Measurements!G6129&lt;E$5,(E$6-Measurements!G6129)*((M$2-M$2*M$3-M$2*M$4)/E$4/24),0)</f>
        <v>0</v>
      </c>
      <c r="N6132" s="49">
        <f t="shared" si="148"/>
        <v>15.11664121377234</v>
      </c>
      <c r="O6132" s="27">
        <v>7544</v>
      </c>
    </row>
    <row r="6133" spans="1:15" x14ac:dyDescent="0.25">
      <c r="A6133" s="115">
        <v>43721.208333333336</v>
      </c>
      <c r="B6133" s="27">
        <v>6126</v>
      </c>
      <c r="C6133" s="54"/>
      <c r="D6133" s="27"/>
      <c r="L6133" s="27">
        <v>0.15959999999999999</v>
      </c>
      <c r="M6133" s="49">
        <f>IF(Measurements!G6130&lt;E$5,(E$6-Measurements!G6130)*((M$2-M$2*M$3-M$2*M$4)/E$4/24),0)</f>
        <v>0</v>
      </c>
      <c r="N6133" s="49">
        <f t="shared" si="148"/>
        <v>20.971513080012194</v>
      </c>
      <c r="O6133" s="27">
        <v>6319</v>
      </c>
    </row>
    <row r="6134" spans="1:15" x14ac:dyDescent="0.25">
      <c r="A6134" s="115">
        <v>43721.25</v>
      </c>
      <c r="B6134" s="27">
        <v>6127</v>
      </c>
      <c r="C6134" s="54"/>
      <c r="D6134" s="27"/>
      <c r="L6134" s="27">
        <v>0.23050000000000001</v>
      </c>
      <c r="M6134" s="49">
        <f>IF(Measurements!G6131&lt;E$5,(E$6-Measurements!G6131)*((M$2-M$2*M$3-M$2*M$4)/E$4/24),0)</f>
        <v>0</v>
      </c>
      <c r="N6134" s="49">
        <f t="shared" si="148"/>
        <v>26.809915545784428</v>
      </c>
      <c r="O6134" s="27">
        <v>5401</v>
      </c>
    </row>
    <row r="6135" spans="1:15" x14ac:dyDescent="0.25">
      <c r="A6135" s="115">
        <v>43721.291666666664</v>
      </c>
      <c r="B6135" s="27">
        <v>6128</v>
      </c>
      <c r="C6135" s="54"/>
      <c r="D6135" s="27"/>
      <c r="L6135" s="27">
        <v>0.26860000000000001</v>
      </c>
      <c r="M6135" s="49">
        <f>IF(Measurements!G6132&lt;E$5,(E$6-Measurements!G6132)*((M$2-M$2*M$3-M$2*M$4)/E$4/24),0)</f>
        <v>0</v>
      </c>
      <c r="N6135" s="49">
        <f t="shared" si="148"/>
        <v>29.947336334866542</v>
      </c>
      <c r="O6135" s="27">
        <v>5148</v>
      </c>
    </row>
    <row r="6136" spans="1:15" x14ac:dyDescent="0.25">
      <c r="A6136" s="115">
        <v>43721.333333333336</v>
      </c>
      <c r="B6136" s="27">
        <v>6129</v>
      </c>
      <c r="C6136" s="54"/>
      <c r="D6136" s="27"/>
      <c r="L6136" s="27">
        <v>0.25819999999999999</v>
      </c>
      <c r="M6136" s="49">
        <f>IF(Measurements!G6133&lt;E$5,(E$6-Measurements!G6133)*((M$2-M$2*M$3-M$2*M$4)/E$4/24),0)</f>
        <v>0</v>
      </c>
      <c r="N6136" s="49">
        <f t="shared" si="148"/>
        <v>29.090927510550163</v>
      </c>
      <c r="O6136" s="27">
        <v>5201</v>
      </c>
    </row>
    <row r="6137" spans="1:15" x14ac:dyDescent="0.25">
      <c r="A6137" s="115">
        <v>43721.375</v>
      </c>
      <c r="B6137" s="27">
        <v>6130</v>
      </c>
      <c r="C6137" s="54"/>
      <c r="D6137" s="27"/>
      <c r="L6137" s="27">
        <v>0.2135</v>
      </c>
      <c r="M6137" s="49">
        <f>IF(Measurements!G6134&lt;E$5,(E$6-Measurements!G6134)*((M$2-M$2*M$3-M$2*M$4)/E$4/24),0)</f>
        <v>0</v>
      </c>
      <c r="N6137" s="49">
        <f t="shared" si="148"/>
        <v>25.410016506036499</v>
      </c>
      <c r="O6137" s="27">
        <v>5571</v>
      </c>
    </row>
    <row r="6138" spans="1:15" x14ac:dyDescent="0.25">
      <c r="A6138" s="115">
        <v>43721.416666666664</v>
      </c>
      <c r="B6138" s="27">
        <v>6131</v>
      </c>
      <c r="C6138" s="54"/>
      <c r="D6138" s="27"/>
      <c r="L6138" s="27">
        <v>0.1638</v>
      </c>
      <c r="M6138" s="49">
        <f>IF(Measurements!G6135&lt;E$5,(E$6-Measurements!G6135)*((M$2-M$2*M$3-M$2*M$4)/E$4/24),0)</f>
        <v>0</v>
      </c>
      <c r="N6138" s="49">
        <f t="shared" si="148"/>
        <v>21.317370489832271</v>
      </c>
      <c r="O6138" s="27">
        <v>6224</v>
      </c>
    </row>
    <row r="6139" spans="1:15" x14ac:dyDescent="0.25">
      <c r="A6139" s="115">
        <v>43721.458333333336</v>
      </c>
      <c r="B6139" s="27">
        <v>6132</v>
      </c>
      <c r="C6139" s="54"/>
      <c r="D6139" s="27"/>
      <c r="L6139" s="27">
        <v>0.12740000000000001</v>
      </c>
      <c r="M6139" s="49">
        <f>IF(Measurements!G6136&lt;E$5,(E$6-Measurements!G6136)*((M$2-M$2*M$3-M$2*M$4)/E$4/24),0)</f>
        <v>0</v>
      </c>
      <c r="N6139" s="49">
        <f t="shared" si="148"/>
        <v>18.319939604724947</v>
      </c>
      <c r="O6139" s="27">
        <v>6733</v>
      </c>
    </row>
    <row r="6140" spans="1:15" x14ac:dyDescent="0.25">
      <c r="A6140" s="115">
        <v>43721.5</v>
      </c>
      <c r="B6140" s="27">
        <v>6133</v>
      </c>
      <c r="C6140" s="54"/>
      <c r="D6140" s="27"/>
      <c r="L6140" s="27">
        <v>0.1051</v>
      </c>
      <c r="M6140" s="49">
        <f>IF(Measurements!G6137&lt;E$5,(E$6-Measurements!G6137)*((M$2-M$2*M$3-M$2*M$4)/E$4/24),0)</f>
        <v>0</v>
      </c>
      <c r="N6140" s="49">
        <f t="shared" si="148"/>
        <v>16.48360145258502</v>
      </c>
      <c r="O6140" s="27">
        <v>7081</v>
      </c>
    </row>
    <row r="6141" spans="1:15" x14ac:dyDescent="0.25">
      <c r="A6141" s="115">
        <v>43721.541666666664</v>
      </c>
      <c r="B6141" s="27">
        <v>6134</v>
      </c>
      <c r="C6141" s="54"/>
      <c r="D6141" s="27"/>
      <c r="L6141" s="27">
        <v>9.06E-2</v>
      </c>
      <c r="M6141" s="49">
        <f>IF(Measurements!G6138&lt;E$5,(E$6-Measurements!G6138)*((M$2-M$2*M$3-M$2*M$4)/E$4/24),0)</f>
        <v>0</v>
      </c>
      <c r="N6141" s="49">
        <f t="shared" si="148"/>
        <v>15.289569918682378</v>
      </c>
      <c r="O6141" s="27">
        <v>7350</v>
      </c>
    </row>
    <row r="6142" spans="1:15" x14ac:dyDescent="0.25">
      <c r="A6142" s="115">
        <v>43721.583333333336</v>
      </c>
      <c r="B6142" s="27">
        <v>6135</v>
      </c>
      <c r="C6142" s="54"/>
      <c r="D6142" s="27"/>
      <c r="L6142" s="27">
        <v>8.14E-2</v>
      </c>
      <c r="M6142" s="49">
        <f>IF(Measurements!G6139&lt;E$5,(E$6-Measurements!G6139)*((M$2-M$2*M$3-M$2*M$4)/E$4/24),0)</f>
        <v>0</v>
      </c>
      <c r="N6142" s="49">
        <f t="shared" si="148"/>
        <v>14.531977497171736</v>
      </c>
      <c r="O6142" s="27">
        <v>7638</v>
      </c>
    </row>
    <row r="6143" spans="1:15" x14ac:dyDescent="0.25">
      <c r="A6143" s="115">
        <v>43721.625</v>
      </c>
      <c r="B6143" s="27">
        <v>6136</v>
      </c>
      <c r="C6143" s="54"/>
      <c r="D6143" s="27"/>
      <c r="L6143" s="27">
        <v>8.0799999999999997E-2</v>
      </c>
      <c r="M6143" s="49">
        <f>IF(Measurements!G6140&lt;E$5,(E$6-Measurements!G6140)*((M$2-M$2*M$3-M$2*M$4)/E$4/24),0)</f>
        <v>0</v>
      </c>
      <c r="N6143" s="49">
        <f t="shared" si="148"/>
        <v>14.482569295768867</v>
      </c>
      <c r="O6143" s="27">
        <v>7686</v>
      </c>
    </row>
    <row r="6144" spans="1:15" x14ac:dyDescent="0.25">
      <c r="A6144" s="115">
        <v>43721.666666666664</v>
      </c>
      <c r="B6144" s="27">
        <v>6137</v>
      </c>
      <c r="C6144" s="54"/>
      <c r="D6144" s="27"/>
      <c r="L6144" s="27">
        <v>9.4600000000000004E-2</v>
      </c>
      <c r="M6144" s="49">
        <f>IF(Measurements!G6141&lt;E$5,(E$6-Measurements!G6141)*((M$2-M$2*M$3-M$2*M$4)/E$4/24),0)</f>
        <v>0</v>
      </c>
      <c r="N6144" s="49">
        <f t="shared" si="148"/>
        <v>15.618957928034831</v>
      </c>
      <c r="O6144" s="27">
        <v>7305</v>
      </c>
    </row>
    <row r="6145" spans="1:15" x14ac:dyDescent="0.25">
      <c r="A6145" s="115">
        <v>43721.708333333336</v>
      </c>
      <c r="B6145" s="27">
        <v>6138</v>
      </c>
      <c r="C6145" s="54"/>
      <c r="D6145" s="27"/>
      <c r="L6145" s="27">
        <v>0.12820000000000001</v>
      </c>
      <c r="M6145" s="49">
        <f>IF(Measurements!G6142&lt;E$5,(E$6-Measurements!G6142)*((M$2-M$2*M$3-M$2*M$4)/E$4/24),0)</f>
        <v>0</v>
      </c>
      <c r="N6145" s="49">
        <f t="shared" si="148"/>
        <v>18.385817206595441</v>
      </c>
      <c r="O6145" s="27">
        <v>6659</v>
      </c>
    </row>
    <row r="6146" spans="1:15" x14ac:dyDescent="0.25">
      <c r="A6146" s="115">
        <v>43721.75</v>
      </c>
      <c r="B6146" s="27">
        <v>6139</v>
      </c>
      <c r="C6146" s="54"/>
      <c r="D6146" s="27"/>
      <c r="L6146" s="27">
        <v>0.1822</v>
      </c>
      <c r="M6146" s="49">
        <f>IF(Measurements!G6143&lt;E$5,(E$6-Measurements!G6143)*((M$2-M$2*M$3-M$2*M$4)/E$4/24),0)</f>
        <v>0</v>
      </c>
      <c r="N6146" s="49">
        <f t="shared" si="148"/>
        <v>22.832555332853552</v>
      </c>
      <c r="O6146" s="27">
        <v>5990</v>
      </c>
    </row>
    <row r="6147" spans="1:15" x14ac:dyDescent="0.25">
      <c r="A6147" s="115">
        <v>43721.791666666664</v>
      </c>
      <c r="B6147" s="27">
        <v>6140</v>
      </c>
      <c r="C6147" s="54"/>
      <c r="D6147" s="27"/>
      <c r="L6147" s="27">
        <v>0.24440000000000001</v>
      </c>
      <c r="M6147" s="49">
        <f>IF(Measurements!G6144&lt;E$5,(E$6-Measurements!G6144)*((M$2-M$2*M$3-M$2*M$4)/E$4/24),0)</f>
        <v>0</v>
      </c>
      <c r="N6147" s="49">
        <f t="shared" si="148"/>
        <v>27.9545388782842</v>
      </c>
      <c r="O6147" s="27">
        <v>5259</v>
      </c>
    </row>
    <row r="6148" spans="1:15" x14ac:dyDescent="0.25">
      <c r="A6148" s="115">
        <v>43721.833333333336</v>
      </c>
      <c r="B6148" s="27">
        <v>6141</v>
      </c>
      <c r="C6148" s="54"/>
      <c r="D6148" s="27"/>
      <c r="L6148" s="27">
        <v>0.28699999999999998</v>
      </c>
      <c r="M6148" s="49">
        <f>IF(Measurements!G6145&lt;E$5,(E$6-Measurements!G6145)*((M$2-M$2*M$3-M$2*M$4)/E$4/24),0)</f>
        <v>0</v>
      </c>
      <c r="N6148" s="49">
        <f t="shared" si="148"/>
        <v>31.462521177887822</v>
      </c>
      <c r="O6148" s="27">
        <v>5058</v>
      </c>
    </row>
    <row r="6149" spans="1:15" x14ac:dyDescent="0.25">
      <c r="A6149" s="115">
        <v>43721.875</v>
      </c>
      <c r="B6149" s="27">
        <v>6142</v>
      </c>
      <c r="C6149" s="54"/>
      <c r="D6149" s="27"/>
      <c r="L6149" s="27">
        <v>0.28189999999999998</v>
      </c>
      <c r="M6149" s="49">
        <f>IF(Measurements!G6146&lt;E$5,(E$6-Measurements!G6146)*((M$2-M$2*M$3-M$2*M$4)/E$4/24),0)</f>
        <v>0</v>
      </c>
      <c r="N6149" s="49">
        <f t="shared" si="148"/>
        <v>31.042551465963449</v>
      </c>
      <c r="O6149" s="27">
        <v>5094</v>
      </c>
    </row>
    <row r="6150" spans="1:15" x14ac:dyDescent="0.25">
      <c r="A6150" s="115">
        <v>43721.916666666664</v>
      </c>
      <c r="B6150" s="27">
        <v>6143</v>
      </c>
      <c r="C6150" s="54"/>
      <c r="D6150" s="27"/>
      <c r="L6150" s="27">
        <v>0.2258</v>
      </c>
      <c r="M6150" s="49">
        <f>IF(Measurements!G6147&lt;E$5,(E$6-Measurements!G6147)*((M$2-M$2*M$3-M$2*M$4)/E$4/24),0)</f>
        <v>0</v>
      </c>
      <c r="N6150" s="49">
        <f t="shared" si="148"/>
        <v>26.422884634795292</v>
      </c>
      <c r="O6150" s="27">
        <v>5452</v>
      </c>
    </row>
    <row r="6151" spans="1:15" x14ac:dyDescent="0.25">
      <c r="A6151" s="115">
        <v>43721.958333333336</v>
      </c>
      <c r="B6151" s="27">
        <v>6144</v>
      </c>
      <c r="C6151" s="54"/>
      <c r="D6151" s="27"/>
      <c r="L6151" s="27">
        <v>0.14530000000000001</v>
      </c>
      <c r="M6151" s="49">
        <f>IF(Measurements!G6148&lt;E$5,(E$6-Measurements!G6148)*((M$2-M$2*M$3-M$2*M$4)/E$4/24),0)</f>
        <v>0</v>
      </c>
      <c r="N6151" s="49">
        <f t="shared" si="148"/>
        <v>19.793950946577176</v>
      </c>
      <c r="O6151" s="27">
        <v>6460</v>
      </c>
    </row>
    <row r="6152" spans="1:15" x14ac:dyDescent="0.25">
      <c r="A6152" s="115">
        <v>43722</v>
      </c>
      <c r="B6152" s="27">
        <v>6145</v>
      </c>
      <c r="C6152" s="54"/>
      <c r="D6152" s="27"/>
      <c r="E6152" s="49">
        <f>+IF((MIN(Measurements!G6149:G6172)+MAX(Measurements!G6149:G6172))/2&gt;=E$5,0,E$6-(MIN(Measurements!G6149:G6172)+MAX(Measurements!G6149:G6172))/2)</f>
        <v>0</v>
      </c>
      <c r="F6152" s="49">
        <f>+IF((MIN(Measurements!H6149:H6172)+MAX(Measurements!H6149:H6172))/2&gt;=F$5,0,F$6-(MIN(Measurements!H6149:H6172)+MAX(Measurements!H6149:H6172))/2)</f>
        <v>0</v>
      </c>
      <c r="G6152" s="49">
        <f>+IF((MIN(Measurements!I6149:I6172)+MAX(Measurements!I6149:I6172))/2&gt;=G$5,0,G$6-(MIN(Measurements!I6149:I6172)+MAX(Measurements!I6149:I6172))/2)</f>
        <v>0</v>
      </c>
      <c r="H6152" s="49">
        <f>+IF((MIN(Measurements!J6149:J6172)+MAX(Measurements!J6149:J6172))/2&gt;=H$5,0,H$6-(MIN(Measurements!J6149:J6172)+MAX(Measurements!J6149:J6172))/2)</f>
        <v>0</v>
      </c>
      <c r="I6152" s="49">
        <f>+IF((MIN(Measurements!K6149:K6172)+MAX(Measurements!K6149:K6172))/2&gt;=I$5,0,I$6-(MIN(Measurements!K6149:K6172)+MAX(Measurements!K6149:K6172))/2)</f>
        <v>6.2200000000000006</v>
      </c>
      <c r="J6152" s="49">
        <f>+IF((MIN(Measurements!L6149:L6172)+MAX(Measurements!L6149:L6172))/2&gt;=J$5,0,J$6-(MIN(Measurements!L6149:L6172)+MAX(Measurements!L6149:L6172))/2)</f>
        <v>0</v>
      </c>
      <c r="L6152" s="27">
        <v>7.5200000000000003E-2</v>
      </c>
      <c r="M6152" s="49">
        <f>IF(Measurements!G6149&lt;E$5,(E$6-Measurements!G6149)*((M$2-M$2*M$3-M$2*M$4)/E$4/24),0)</f>
        <v>0</v>
      </c>
      <c r="N6152" s="49">
        <f t="shared" si="148"/>
        <v>14.021426082675433</v>
      </c>
      <c r="O6152" s="27">
        <v>7851</v>
      </c>
    </row>
    <row r="6153" spans="1:15" x14ac:dyDescent="0.25">
      <c r="A6153" s="115">
        <v>43722.041666666664</v>
      </c>
      <c r="B6153" s="27">
        <v>6146</v>
      </c>
      <c r="C6153" s="54"/>
      <c r="D6153" s="27"/>
      <c r="L6153" s="27">
        <v>3.3799999999999997E-2</v>
      </c>
      <c r="M6153" s="49">
        <f>IF(Measurements!G6150&lt;E$5,(E$6-Measurements!G6150)*((M$2-M$2*M$3-M$2*M$4)/E$4/24),0)</f>
        <v>0</v>
      </c>
      <c r="N6153" s="49">
        <f t="shared" ref="N6153:N6216" si="149">+M6153+$L6153*M$2*M$3/$M$6+M$5</f>
        <v>10.612260185877544</v>
      </c>
      <c r="O6153" s="27">
        <v>8486</v>
      </c>
    </row>
    <row r="6154" spans="1:15" x14ac:dyDescent="0.25">
      <c r="A6154" s="115">
        <v>43722.083333333336</v>
      </c>
      <c r="B6154" s="27">
        <v>6147</v>
      </c>
      <c r="C6154" s="54"/>
      <c r="D6154" s="27"/>
      <c r="L6154" s="27">
        <v>2.3E-2</v>
      </c>
      <c r="M6154" s="49">
        <f>IF(Measurements!G6151&lt;E$5,(E$6-Measurements!G6151)*((M$2-M$2*M$3-M$2*M$4)/E$4/24),0)</f>
        <v>0</v>
      </c>
      <c r="N6154" s="49">
        <f t="shared" si="149"/>
        <v>9.7229125606259217</v>
      </c>
      <c r="O6154" s="27">
        <v>8652</v>
      </c>
    </row>
    <row r="6155" spans="1:15" x14ac:dyDescent="0.25">
      <c r="A6155" s="115">
        <v>43722.125</v>
      </c>
      <c r="B6155" s="27">
        <v>6148</v>
      </c>
      <c r="C6155" s="54"/>
      <c r="D6155" s="27"/>
      <c r="L6155" s="27">
        <v>4.1000000000000002E-2</v>
      </c>
      <c r="M6155" s="49">
        <f>IF(Measurements!G6152&lt;E$5,(E$6-Measurements!G6152)*((M$2-M$2*M$3-M$2*M$4)/E$4/24),0)</f>
        <v>0</v>
      </c>
      <c r="N6155" s="49">
        <f t="shared" si="149"/>
        <v>11.205158602711959</v>
      </c>
      <c r="O6155" s="27">
        <v>8416</v>
      </c>
    </row>
    <row r="6156" spans="1:15" x14ac:dyDescent="0.25">
      <c r="A6156" s="115">
        <v>43722.166666666664</v>
      </c>
      <c r="B6156" s="27">
        <v>6149</v>
      </c>
      <c r="C6156" s="54"/>
      <c r="D6156" s="27"/>
      <c r="L6156" s="27">
        <v>8.8499999999999995E-2</v>
      </c>
      <c r="M6156" s="49">
        <f>IF(Measurements!G6153&lt;E$5,(E$6-Measurements!G6153)*((M$2-M$2*M$3-M$2*M$4)/E$4/24),0)</f>
        <v>22.500026863250547</v>
      </c>
      <c r="N6156" s="49">
        <f t="shared" si="149"/>
        <v>37.616668077022887</v>
      </c>
      <c r="O6156" s="27">
        <v>4917</v>
      </c>
    </row>
    <row r="6157" spans="1:15" x14ac:dyDescent="0.25">
      <c r="A6157" s="115">
        <v>43722.208333333336</v>
      </c>
      <c r="B6157" s="27">
        <v>6150</v>
      </c>
      <c r="C6157" s="54"/>
      <c r="D6157" s="27"/>
      <c r="L6157" s="27">
        <v>0.15959999999999999</v>
      </c>
      <c r="M6157" s="49">
        <f>IF(Measurements!G6154&lt;E$5,(E$6-Measurements!G6154)*((M$2-M$2*M$3-M$2*M$4)/E$4/24),0)</f>
        <v>25.403256135928039</v>
      </c>
      <c r="N6157" s="49">
        <f t="shared" si="149"/>
        <v>46.374769215940233</v>
      </c>
      <c r="O6157" s="27">
        <v>4552</v>
      </c>
    </row>
    <row r="6158" spans="1:15" x14ac:dyDescent="0.25">
      <c r="A6158" s="115">
        <v>43722.25</v>
      </c>
      <c r="B6158" s="27">
        <v>6151</v>
      </c>
      <c r="C6158" s="54"/>
      <c r="D6158" s="27"/>
      <c r="L6158" s="27">
        <v>0.23050000000000001</v>
      </c>
      <c r="M6158" s="49">
        <f>IF(Measurements!G6155&lt;E$5,(E$6-Measurements!G6155)*((M$2-M$2*M$3-M$2*M$4)/E$4/24),0)</f>
        <v>28.306485408605532</v>
      </c>
      <c r="N6158" s="49">
        <f t="shared" si="149"/>
        <v>55.11640095438996</v>
      </c>
      <c r="O6158" s="27">
        <v>3954</v>
      </c>
    </row>
    <row r="6159" spans="1:15" x14ac:dyDescent="0.25">
      <c r="A6159" s="115">
        <v>43722.291666666664</v>
      </c>
      <c r="B6159" s="27">
        <v>6152</v>
      </c>
      <c r="C6159" s="54"/>
      <c r="D6159" s="27"/>
      <c r="L6159" s="27">
        <v>0.26860000000000001</v>
      </c>
      <c r="M6159" s="49">
        <f>IF(Measurements!G6156&lt;E$5,(E$6-Measurements!G6156)*((M$2-M$2*M$3-M$2*M$4)/E$4/24),0)</f>
        <v>26.129063454097409</v>
      </c>
      <c r="N6159" s="49">
        <f t="shared" si="149"/>
        <v>56.076399788963954</v>
      </c>
      <c r="O6159" s="27">
        <v>3876</v>
      </c>
    </row>
    <row r="6160" spans="1:15" x14ac:dyDescent="0.25">
      <c r="A6160" s="115">
        <v>43722.333333333336</v>
      </c>
      <c r="B6160" s="27">
        <v>6153</v>
      </c>
      <c r="C6160" s="54"/>
      <c r="D6160" s="27"/>
      <c r="L6160" s="27">
        <v>0.25819999999999999</v>
      </c>
      <c r="M6160" s="49">
        <f>IF(Measurements!G6157&lt;E$5,(E$6-Measurements!G6157)*((M$2-M$2*M$3-M$2*M$4)/E$4/24),0)</f>
        <v>0</v>
      </c>
      <c r="N6160" s="49">
        <f t="shared" si="149"/>
        <v>29.090927510550163</v>
      </c>
      <c r="O6160" s="27">
        <v>5188</v>
      </c>
    </row>
    <row r="6161" spans="1:15" x14ac:dyDescent="0.25">
      <c r="A6161" s="115">
        <v>43722.375</v>
      </c>
      <c r="B6161" s="27">
        <v>6154</v>
      </c>
      <c r="C6161" s="54"/>
      <c r="D6161" s="27"/>
      <c r="L6161" s="27">
        <v>0.2135</v>
      </c>
      <c r="M6161" s="49">
        <f>IF(Measurements!G6158&lt;E$5,(E$6-Measurements!G6158)*((M$2-M$2*M$3-M$2*M$4)/E$4/24),0)</f>
        <v>0</v>
      </c>
      <c r="N6161" s="49">
        <f t="shared" si="149"/>
        <v>25.410016506036499</v>
      </c>
      <c r="O6161" s="27">
        <v>5572</v>
      </c>
    </row>
    <row r="6162" spans="1:15" x14ac:dyDescent="0.25">
      <c r="A6162" s="115">
        <v>43722.416666666664</v>
      </c>
      <c r="B6162" s="27">
        <v>6155</v>
      </c>
      <c r="C6162" s="54"/>
      <c r="D6162" s="27"/>
      <c r="L6162" s="27">
        <v>0.1638</v>
      </c>
      <c r="M6162" s="49">
        <f>IF(Measurements!G6159&lt;E$5,(E$6-Measurements!G6159)*((M$2-M$2*M$3-M$2*M$4)/E$4/24),0)</f>
        <v>0</v>
      </c>
      <c r="N6162" s="49">
        <f t="shared" si="149"/>
        <v>21.317370489832271</v>
      </c>
      <c r="O6162" s="27">
        <v>6225</v>
      </c>
    </row>
    <row r="6163" spans="1:15" x14ac:dyDescent="0.25">
      <c r="A6163" s="115">
        <v>43722.458333333336</v>
      </c>
      <c r="B6163" s="27">
        <v>6156</v>
      </c>
      <c r="C6163" s="54"/>
      <c r="D6163" s="27"/>
      <c r="L6163" s="27">
        <v>0.12740000000000001</v>
      </c>
      <c r="M6163" s="49">
        <f>IF(Measurements!G6160&lt;E$5,(E$6-Measurements!G6160)*((M$2-M$2*M$3-M$2*M$4)/E$4/24),0)</f>
        <v>0</v>
      </c>
      <c r="N6163" s="49">
        <f t="shared" si="149"/>
        <v>18.319939604724947</v>
      </c>
      <c r="O6163" s="27">
        <v>6734</v>
      </c>
    </row>
    <row r="6164" spans="1:15" x14ac:dyDescent="0.25">
      <c r="A6164" s="115">
        <v>43722.5</v>
      </c>
      <c r="B6164" s="27">
        <v>6157</v>
      </c>
      <c r="C6164" s="54"/>
      <c r="D6164" s="27"/>
      <c r="L6164" s="27">
        <v>0.1051</v>
      </c>
      <c r="M6164" s="49">
        <f>IF(Measurements!G6161&lt;E$5,(E$6-Measurements!G6161)*((M$2-M$2*M$3-M$2*M$4)/E$4/24),0)</f>
        <v>0</v>
      </c>
      <c r="N6164" s="49">
        <f t="shared" si="149"/>
        <v>16.48360145258502</v>
      </c>
      <c r="O6164" s="27">
        <v>7082</v>
      </c>
    </row>
    <row r="6165" spans="1:15" x14ac:dyDescent="0.25">
      <c r="A6165" s="115">
        <v>43722.541666666664</v>
      </c>
      <c r="B6165" s="27">
        <v>6158</v>
      </c>
      <c r="C6165" s="54"/>
      <c r="D6165" s="27"/>
      <c r="L6165" s="27">
        <v>9.06E-2</v>
      </c>
      <c r="M6165" s="49">
        <f>IF(Measurements!G6162&lt;E$5,(E$6-Measurements!G6162)*((M$2-M$2*M$3-M$2*M$4)/E$4/24),0)</f>
        <v>0</v>
      </c>
      <c r="N6165" s="49">
        <f t="shared" si="149"/>
        <v>15.289569918682378</v>
      </c>
      <c r="O6165" s="27">
        <v>7351</v>
      </c>
    </row>
    <row r="6166" spans="1:15" x14ac:dyDescent="0.25">
      <c r="A6166" s="115">
        <v>43722.583333333336</v>
      </c>
      <c r="B6166" s="27">
        <v>6159</v>
      </c>
      <c r="C6166" s="54"/>
      <c r="D6166" s="27"/>
      <c r="L6166" s="27">
        <v>8.14E-2</v>
      </c>
      <c r="M6166" s="49">
        <f>IF(Measurements!G6163&lt;E$5,(E$6-Measurements!G6163)*((M$2-M$2*M$3-M$2*M$4)/E$4/24),0)</f>
        <v>0</v>
      </c>
      <c r="N6166" s="49">
        <f t="shared" si="149"/>
        <v>14.531977497171736</v>
      </c>
      <c r="O6166" s="27">
        <v>7621</v>
      </c>
    </row>
    <row r="6167" spans="1:15" x14ac:dyDescent="0.25">
      <c r="A6167" s="115">
        <v>43722.625</v>
      </c>
      <c r="B6167" s="27">
        <v>6160</v>
      </c>
      <c r="C6167" s="54"/>
      <c r="D6167" s="27"/>
      <c r="L6167" s="27">
        <v>8.0799999999999997E-2</v>
      </c>
      <c r="M6167" s="49">
        <f>IF(Measurements!G6164&lt;E$5,(E$6-Measurements!G6164)*((M$2-M$2*M$3-M$2*M$4)/E$4/24),0)</f>
        <v>0</v>
      </c>
      <c r="N6167" s="49">
        <f t="shared" si="149"/>
        <v>14.482569295768867</v>
      </c>
      <c r="O6167" s="27">
        <v>7668</v>
      </c>
    </row>
    <row r="6168" spans="1:15" x14ac:dyDescent="0.25">
      <c r="A6168" s="115">
        <v>43722.666666666664</v>
      </c>
      <c r="B6168" s="27">
        <v>6161</v>
      </c>
      <c r="C6168" s="54"/>
      <c r="D6168" s="27"/>
      <c r="L6168" s="27">
        <v>9.4600000000000004E-2</v>
      </c>
      <c r="M6168" s="49">
        <f>IF(Measurements!G6165&lt;E$5,(E$6-Measurements!G6165)*((M$2-M$2*M$3-M$2*M$4)/E$4/24),0)</f>
        <v>0</v>
      </c>
      <c r="N6168" s="49">
        <f t="shared" si="149"/>
        <v>15.618957928034831</v>
      </c>
      <c r="O6168" s="27">
        <v>7306</v>
      </c>
    </row>
    <row r="6169" spans="1:15" x14ac:dyDescent="0.25">
      <c r="A6169" s="115">
        <v>43722.708333333336</v>
      </c>
      <c r="B6169" s="27">
        <v>6162</v>
      </c>
      <c r="C6169" s="54"/>
      <c r="D6169" s="27"/>
      <c r="L6169" s="27">
        <v>0.12820000000000001</v>
      </c>
      <c r="M6169" s="49">
        <f>IF(Measurements!G6166&lt;E$5,(E$6-Measurements!G6166)*((M$2-M$2*M$3-M$2*M$4)/E$4/24),0)</f>
        <v>0</v>
      </c>
      <c r="N6169" s="49">
        <f t="shared" si="149"/>
        <v>18.385817206595441</v>
      </c>
      <c r="O6169" s="27">
        <v>6660</v>
      </c>
    </row>
    <row r="6170" spans="1:15" x14ac:dyDescent="0.25">
      <c r="A6170" s="115">
        <v>43722.75</v>
      </c>
      <c r="B6170" s="27">
        <v>6163</v>
      </c>
      <c r="C6170" s="54"/>
      <c r="D6170" s="27"/>
      <c r="L6170" s="27">
        <v>0.1822</v>
      </c>
      <c r="M6170" s="49">
        <f>IF(Measurements!G6167&lt;E$5,(E$6-Measurements!G6167)*((M$2-M$2*M$3-M$2*M$4)/E$4/24),0)</f>
        <v>0</v>
      </c>
      <c r="N6170" s="49">
        <f t="shared" si="149"/>
        <v>22.832555332853552</v>
      </c>
      <c r="O6170" s="27">
        <v>5991</v>
      </c>
    </row>
    <row r="6171" spans="1:15" x14ac:dyDescent="0.25">
      <c r="A6171" s="115">
        <v>43722.791666666664</v>
      </c>
      <c r="B6171" s="27">
        <v>6164</v>
      </c>
      <c r="C6171" s="54"/>
      <c r="D6171" s="27"/>
      <c r="L6171" s="27">
        <v>0.24440000000000001</v>
      </c>
      <c r="M6171" s="49">
        <f>IF(Measurements!G6168&lt;E$5,(E$6-Measurements!G6168)*((M$2-M$2*M$3-M$2*M$4)/E$4/24),0)</f>
        <v>23.225834181419923</v>
      </c>
      <c r="N6171" s="49">
        <f t="shared" si="149"/>
        <v>51.180373059704124</v>
      </c>
      <c r="O6171" s="27">
        <v>4284</v>
      </c>
    </row>
    <row r="6172" spans="1:15" x14ac:dyDescent="0.25">
      <c r="A6172" s="115">
        <v>43722.833333333336</v>
      </c>
      <c r="B6172" s="27">
        <v>6165</v>
      </c>
      <c r="C6172" s="54"/>
      <c r="D6172" s="27"/>
      <c r="L6172" s="27">
        <v>0.28699999999999998</v>
      </c>
      <c r="M6172" s="49">
        <f>IF(Measurements!G6169&lt;E$5,(E$6-Measurements!G6169)*((M$2-M$2*M$3-M$2*M$4)/E$4/24),0)</f>
        <v>24.67744881775867</v>
      </c>
      <c r="N6172" s="49">
        <f t="shared" si="149"/>
        <v>56.139969995646496</v>
      </c>
      <c r="O6172" s="27">
        <v>3873</v>
      </c>
    </row>
    <row r="6173" spans="1:15" x14ac:dyDescent="0.25">
      <c r="A6173" s="115">
        <v>43722.875</v>
      </c>
      <c r="B6173" s="27">
        <v>6166</v>
      </c>
      <c r="C6173" s="54"/>
      <c r="D6173" s="27"/>
      <c r="L6173" s="27">
        <v>0.28189999999999998</v>
      </c>
      <c r="M6173" s="49">
        <f>IF(Measurements!G6170&lt;E$5,(E$6-Measurements!G6170)*((M$2-M$2*M$3-M$2*M$4)/E$4/24),0)</f>
        <v>30.121003704028961</v>
      </c>
      <c r="N6173" s="49">
        <f t="shared" si="149"/>
        <v>61.163555169992406</v>
      </c>
      <c r="O6173" s="27">
        <v>3465</v>
      </c>
    </row>
    <row r="6174" spans="1:15" x14ac:dyDescent="0.25">
      <c r="A6174" s="115">
        <v>43722.916666666664</v>
      </c>
      <c r="B6174" s="27">
        <v>6167</v>
      </c>
      <c r="C6174" s="54"/>
      <c r="D6174" s="27"/>
      <c r="L6174" s="27">
        <v>0.2258</v>
      </c>
      <c r="M6174" s="49">
        <f>IF(Measurements!G6171&lt;E$5,(E$6-Measurements!G6171)*((M$2-M$2*M$3-M$2*M$4)/E$4/24),0)</f>
        <v>33.387136635791137</v>
      </c>
      <c r="N6174" s="49">
        <f t="shared" si="149"/>
        <v>59.810021270586432</v>
      </c>
      <c r="O6174" s="27">
        <v>3572</v>
      </c>
    </row>
    <row r="6175" spans="1:15" x14ac:dyDescent="0.25">
      <c r="A6175" s="115">
        <v>43722.958333333336</v>
      </c>
      <c r="B6175" s="27">
        <v>6168</v>
      </c>
      <c r="C6175" s="54"/>
      <c r="D6175" s="27"/>
      <c r="L6175" s="27">
        <v>0.14530000000000001</v>
      </c>
      <c r="M6175" s="49">
        <f>IF(Measurements!G6172&lt;E$5,(E$6-Measurements!G6172)*((M$2-M$2*M$3-M$2*M$4)/E$4/24),0)</f>
        <v>33.387136635791137</v>
      </c>
      <c r="N6175" s="49">
        <f t="shared" si="149"/>
        <v>53.181087582368313</v>
      </c>
      <c r="O6175" s="27">
        <v>4121</v>
      </c>
    </row>
    <row r="6176" spans="1:15" x14ac:dyDescent="0.25">
      <c r="A6176" s="115">
        <v>43723</v>
      </c>
      <c r="B6176" s="27">
        <v>6169</v>
      </c>
      <c r="C6176" s="54"/>
      <c r="D6176" s="27"/>
      <c r="E6176" s="49">
        <f>+IF((MIN(Measurements!G6173:G6196)+MAX(Measurements!G6173:G6196))/2&gt;=E$5,0,E$6-(MIN(Measurements!G6173:G6196)+MAX(Measurements!G6173:G6196))/2)</f>
        <v>6.3849999999999998</v>
      </c>
      <c r="F6176" s="49">
        <f>+IF((MIN(Measurements!H6173:H6196)+MAX(Measurements!H6173:H6196))/2&gt;=F$5,0,F$6-(MIN(Measurements!H6173:H6196)+MAX(Measurements!H6173:H6196))/2)</f>
        <v>0</v>
      </c>
      <c r="G6176" s="49">
        <f>+IF((MIN(Measurements!I6173:I6196)+MAX(Measurements!I6173:I6196))/2&gt;=G$5,0,G$6-(MIN(Measurements!I6173:I6196)+MAX(Measurements!I6173:I6196))/2)</f>
        <v>7.3449999999999989</v>
      </c>
      <c r="H6176" s="49">
        <f>+IF((MIN(Measurements!J6173:J6196)+MAX(Measurements!J6173:J6196))/2&gt;=H$5,0,H$6-(MIN(Measurements!J6173:J6196)+MAX(Measurements!J6173:J6196))/2)</f>
        <v>0</v>
      </c>
      <c r="I6176" s="49">
        <f>+IF((MIN(Measurements!K6173:K6196)+MAX(Measurements!K6173:K6196))/2&gt;=I$5,0,I$6-(MIN(Measurements!K6173:K6196)+MAX(Measurements!K6173:K6196))/2)</f>
        <v>7.625</v>
      </c>
      <c r="J6176" s="49">
        <f>+IF((MIN(Measurements!L6173:L6196)+MAX(Measurements!L6173:L6196))/2&gt;=J$5,0,J$6-(MIN(Measurements!L6173:L6196)+MAX(Measurements!L6173:L6196))/2)</f>
        <v>0</v>
      </c>
      <c r="L6176" s="27">
        <v>7.5200000000000003E-2</v>
      </c>
      <c r="M6176" s="49">
        <f>IF(Measurements!G6173&lt;E$5,(E$6-Measurements!G6173)*((M$2-M$2*M$3-M$2*M$4)/E$4/24),0)</f>
        <v>28.669389067690215</v>
      </c>
      <c r="N6176" s="49">
        <f t="shared" si="149"/>
        <v>42.690815150365651</v>
      </c>
      <c r="O6176" s="27">
        <v>4732</v>
      </c>
    </row>
    <row r="6177" spans="1:15" x14ac:dyDescent="0.25">
      <c r="A6177" s="115">
        <v>43723.041666666664</v>
      </c>
      <c r="B6177" s="27">
        <v>6170</v>
      </c>
      <c r="C6177" s="54"/>
      <c r="D6177" s="27"/>
      <c r="L6177" s="27">
        <v>3.3799999999999997E-2</v>
      </c>
      <c r="M6177" s="49">
        <f>IF(Measurements!G6174&lt;E$5,(E$6-Measurements!G6174)*((M$2-M$2*M$3-M$2*M$4)/E$4/24),0)</f>
        <v>28.669389067690215</v>
      </c>
      <c r="N6177" s="49">
        <f t="shared" si="149"/>
        <v>39.281649253567757</v>
      </c>
      <c r="O6177" s="27">
        <v>4867</v>
      </c>
    </row>
    <row r="6178" spans="1:15" x14ac:dyDescent="0.25">
      <c r="A6178" s="115">
        <v>43723.083333333336</v>
      </c>
      <c r="B6178" s="27">
        <v>6171</v>
      </c>
      <c r="C6178" s="54"/>
      <c r="D6178" s="27"/>
      <c r="L6178" s="27">
        <v>2.3E-2</v>
      </c>
      <c r="M6178" s="49">
        <f>IF(Measurements!G6175&lt;E$5,(E$6-Measurements!G6175)*((M$2-M$2*M$3-M$2*M$4)/E$4/24),0)</f>
        <v>29.395196385859588</v>
      </c>
      <c r="N6178" s="49">
        <f t="shared" si="149"/>
        <v>39.118108946485506</v>
      </c>
      <c r="O6178" s="27">
        <v>4874</v>
      </c>
    </row>
    <row r="6179" spans="1:15" x14ac:dyDescent="0.25">
      <c r="A6179" s="115">
        <v>43723.125</v>
      </c>
      <c r="B6179" s="27">
        <v>6172</v>
      </c>
      <c r="C6179" s="54"/>
      <c r="D6179" s="27"/>
      <c r="L6179" s="27">
        <v>4.1000000000000002E-2</v>
      </c>
      <c r="M6179" s="49">
        <f>IF(Measurements!G6176&lt;E$5,(E$6-Measurements!G6176)*((M$2-M$2*M$3-M$2*M$4)/E$4/24),0)</f>
        <v>33.02423297670645</v>
      </c>
      <c r="N6179" s="49">
        <f t="shared" si="149"/>
        <v>44.229391579418412</v>
      </c>
      <c r="O6179" s="27">
        <v>4647</v>
      </c>
    </row>
    <row r="6180" spans="1:15" x14ac:dyDescent="0.25">
      <c r="A6180" s="115">
        <v>43723.166666666664</v>
      </c>
      <c r="B6180" s="27">
        <v>6173</v>
      </c>
      <c r="C6180" s="54"/>
      <c r="D6180" s="27"/>
      <c r="L6180" s="27">
        <v>8.8499999999999995E-2</v>
      </c>
      <c r="M6180" s="49">
        <f>IF(Measurements!G6177&lt;E$5,(E$6-Measurements!G6177)*((M$2-M$2*M$3-M$2*M$4)/E$4/24),0)</f>
        <v>37.379076885722689</v>
      </c>
      <c r="N6180" s="49">
        <f t="shared" si="149"/>
        <v>52.495718099495029</v>
      </c>
      <c r="O6180" s="27">
        <v>4170</v>
      </c>
    </row>
    <row r="6181" spans="1:15" x14ac:dyDescent="0.25">
      <c r="A6181" s="115">
        <v>43723.208333333336</v>
      </c>
      <c r="B6181" s="27">
        <v>6174</v>
      </c>
      <c r="C6181" s="54"/>
      <c r="D6181" s="27"/>
      <c r="L6181" s="27">
        <v>0.15959999999999999</v>
      </c>
      <c r="M6181" s="49">
        <f>IF(Measurements!G6178&lt;E$5,(E$6-Measurements!G6178)*((M$2-M$2*M$3-M$2*M$4)/E$4/24),0)</f>
        <v>30.483907363113648</v>
      </c>
      <c r="N6181" s="49">
        <f t="shared" si="149"/>
        <v>51.455420443125838</v>
      </c>
      <c r="O6181" s="27">
        <v>4251</v>
      </c>
    </row>
    <row r="6182" spans="1:15" x14ac:dyDescent="0.25">
      <c r="A6182" s="115">
        <v>43723.25</v>
      </c>
      <c r="B6182" s="27">
        <v>6175</v>
      </c>
      <c r="C6182" s="54"/>
      <c r="D6182" s="27"/>
      <c r="L6182" s="27">
        <v>0.23050000000000001</v>
      </c>
      <c r="M6182" s="49">
        <f>IF(Measurements!G6179&lt;E$5,(E$6-Measurements!G6179)*((M$2-M$2*M$3-M$2*M$4)/E$4/24),0)</f>
        <v>28.669389067690215</v>
      </c>
      <c r="N6182" s="49">
        <f t="shared" si="149"/>
        <v>55.479304613474639</v>
      </c>
      <c r="O6182" s="27">
        <v>3926</v>
      </c>
    </row>
    <row r="6183" spans="1:15" x14ac:dyDescent="0.25">
      <c r="A6183" s="115">
        <v>43723.291666666664</v>
      </c>
      <c r="B6183" s="27">
        <v>6176</v>
      </c>
      <c r="C6183" s="54"/>
      <c r="D6183" s="27"/>
      <c r="L6183" s="27">
        <v>0.26860000000000001</v>
      </c>
      <c r="M6183" s="49">
        <f>IF(Measurements!G6180&lt;E$5,(E$6-Measurements!G6180)*((M$2-M$2*M$3-M$2*M$4)/E$4/24),0)</f>
        <v>26.274224917731285</v>
      </c>
      <c r="N6183" s="49">
        <f t="shared" si="149"/>
        <v>56.221561252597823</v>
      </c>
      <c r="O6183" s="27">
        <v>3866</v>
      </c>
    </row>
    <row r="6184" spans="1:15" x14ac:dyDescent="0.25">
      <c r="A6184" s="115">
        <v>43723.333333333336</v>
      </c>
      <c r="B6184" s="27">
        <v>6177</v>
      </c>
      <c r="C6184" s="54"/>
      <c r="D6184" s="27"/>
      <c r="L6184" s="27">
        <v>0.25819999999999999</v>
      </c>
      <c r="M6184" s="49">
        <f>IF(Measurements!G6181&lt;E$5,(E$6-Measurements!G6181)*((M$2-M$2*M$3-M$2*M$4)/E$4/24),0)</f>
        <v>0</v>
      </c>
      <c r="N6184" s="49">
        <f t="shared" si="149"/>
        <v>29.090927510550163</v>
      </c>
      <c r="O6184" s="27">
        <v>5185</v>
      </c>
    </row>
    <row r="6185" spans="1:15" x14ac:dyDescent="0.25">
      <c r="A6185" s="115">
        <v>43723.375</v>
      </c>
      <c r="B6185" s="27">
        <v>6178</v>
      </c>
      <c r="C6185" s="54"/>
      <c r="D6185" s="27"/>
      <c r="L6185" s="27">
        <v>0.2135</v>
      </c>
      <c r="M6185" s="49">
        <f>IF(Measurements!G6182&lt;E$5,(E$6-Measurements!G6182)*((M$2-M$2*M$3-M$2*M$4)/E$4/24),0)</f>
        <v>0</v>
      </c>
      <c r="N6185" s="49">
        <f t="shared" si="149"/>
        <v>25.410016506036499</v>
      </c>
      <c r="O6185" s="27">
        <v>5556</v>
      </c>
    </row>
    <row r="6186" spans="1:15" x14ac:dyDescent="0.25">
      <c r="A6186" s="115">
        <v>43723.416666666664</v>
      </c>
      <c r="B6186" s="27">
        <v>6179</v>
      </c>
      <c r="C6186" s="54"/>
      <c r="D6186" s="27"/>
      <c r="L6186" s="27">
        <v>0.1638</v>
      </c>
      <c r="M6186" s="49">
        <f>IF(Measurements!G6183&lt;E$5,(E$6-Measurements!G6183)*((M$2-M$2*M$3-M$2*M$4)/E$4/24),0)</f>
        <v>0</v>
      </c>
      <c r="N6186" s="49">
        <f t="shared" si="149"/>
        <v>21.317370489832271</v>
      </c>
      <c r="O6186" s="27">
        <v>6211</v>
      </c>
    </row>
    <row r="6187" spans="1:15" x14ac:dyDescent="0.25">
      <c r="A6187" s="115">
        <v>43723.458333333336</v>
      </c>
      <c r="B6187" s="27">
        <v>6180</v>
      </c>
      <c r="C6187" s="54"/>
      <c r="D6187" s="27"/>
      <c r="L6187" s="27">
        <v>0.12740000000000001</v>
      </c>
      <c r="M6187" s="49">
        <f>IF(Measurements!G6184&lt;E$5,(E$6-Measurements!G6184)*((M$2-M$2*M$3-M$2*M$4)/E$4/24),0)</f>
        <v>0</v>
      </c>
      <c r="N6187" s="49">
        <f t="shared" si="149"/>
        <v>18.319939604724947</v>
      </c>
      <c r="O6187" s="27">
        <v>6735</v>
      </c>
    </row>
    <row r="6188" spans="1:15" x14ac:dyDescent="0.25">
      <c r="A6188" s="115">
        <v>43723.5</v>
      </c>
      <c r="B6188" s="27">
        <v>6181</v>
      </c>
      <c r="C6188" s="54"/>
      <c r="D6188" s="27"/>
      <c r="L6188" s="27">
        <v>0.1051</v>
      </c>
      <c r="M6188" s="49">
        <f>IF(Measurements!G6185&lt;E$5,(E$6-Measurements!G6185)*((M$2-M$2*M$3-M$2*M$4)/E$4/24),0)</f>
        <v>0</v>
      </c>
      <c r="N6188" s="49">
        <f t="shared" si="149"/>
        <v>16.48360145258502</v>
      </c>
      <c r="O6188" s="27">
        <v>7083</v>
      </c>
    </row>
    <row r="6189" spans="1:15" x14ac:dyDescent="0.25">
      <c r="A6189" s="115">
        <v>43723.541666666664</v>
      </c>
      <c r="B6189" s="27">
        <v>6182</v>
      </c>
      <c r="C6189" s="54"/>
      <c r="D6189" s="27"/>
      <c r="L6189" s="27">
        <v>9.06E-2</v>
      </c>
      <c r="M6189" s="49">
        <f>IF(Measurements!G6186&lt;E$5,(E$6-Measurements!G6186)*((M$2-M$2*M$3-M$2*M$4)/E$4/24),0)</f>
        <v>0</v>
      </c>
      <c r="N6189" s="49">
        <f t="shared" si="149"/>
        <v>15.289569918682378</v>
      </c>
      <c r="O6189" s="27">
        <v>7352</v>
      </c>
    </row>
    <row r="6190" spans="1:15" x14ac:dyDescent="0.25">
      <c r="A6190" s="115">
        <v>43723.583333333336</v>
      </c>
      <c r="B6190" s="27">
        <v>6183</v>
      </c>
      <c r="C6190" s="54"/>
      <c r="D6190" s="27"/>
      <c r="L6190" s="27">
        <v>8.14E-2</v>
      </c>
      <c r="M6190" s="49">
        <f>IF(Measurements!G6187&lt;E$5,(E$6-Measurements!G6187)*((M$2-M$2*M$3-M$2*M$4)/E$4/24),0)</f>
        <v>0</v>
      </c>
      <c r="N6190" s="49">
        <f t="shared" si="149"/>
        <v>14.531977497171736</v>
      </c>
      <c r="O6190" s="27">
        <v>7625</v>
      </c>
    </row>
    <row r="6191" spans="1:15" x14ac:dyDescent="0.25">
      <c r="A6191" s="115">
        <v>43723.625</v>
      </c>
      <c r="B6191" s="27">
        <v>6184</v>
      </c>
      <c r="C6191" s="54"/>
      <c r="D6191" s="27"/>
      <c r="L6191" s="27">
        <v>8.0799999999999997E-2</v>
      </c>
      <c r="M6191" s="49">
        <f>IF(Measurements!G6188&lt;E$5,(E$6-Measurements!G6188)*((M$2-M$2*M$3-M$2*M$4)/E$4/24),0)</f>
        <v>0</v>
      </c>
      <c r="N6191" s="49">
        <f t="shared" si="149"/>
        <v>14.482569295768867</v>
      </c>
      <c r="O6191" s="27">
        <v>7687</v>
      </c>
    </row>
    <row r="6192" spans="1:15" x14ac:dyDescent="0.25">
      <c r="A6192" s="115">
        <v>43723.666666666664</v>
      </c>
      <c r="B6192" s="27">
        <v>6185</v>
      </c>
      <c r="C6192" s="54"/>
      <c r="D6192" s="27"/>
      <c r="L6192" s="27">
        <v>9.4600000000000004E-2</v>
      </c>
      <c r="M6192" s="49">
        <f>IF(Measurements!G6189&lt;E$5,(E$6-Measurements!G6189)*((M$2-M$2*M$3-M$2*M$4)/E$4/24),0)</f>
        <v>0</v>
      </c>
      <c r="N6192" s="49">
        <f t="shared" si="149"/>
        <v>15.618957928034831</v>
      </c>
      <c r="O6192" s="27">
        <v>7307</v>
      </c>
    </row>
    <row r="6193" spans="1:15" x14ac:dyDescent="0.25">
      <c r="A6193" s="115">
        <v>43723.708333333336</v>
      </c>
      <c r="B6193" s="27">
        <v>6186</v>
      </c>
      <c r="C6193" s="54"/>
      <c r="D6193" s="27"/>
      <c r="L6193" s="27">
        <v>0.12820000000000001</v>
      </c>
      <c r="M6193" s="49">
        <f>IF(Measurements!G6190&lt;E$5,(E$6-Measurements!G6190)*((M$2-M$2*M$3-M$2*M$4)/E$4/24),0)</f>
        <v>0</v>
      </c>
      <c r="N6193" s="49">
        <f t="shared" si="149"/>
        <v>18.385817206595441</v>
      </c>
      <c r="O6193" s="27">
        <v>6661</v>
      </c>
    </row>
    <row r="6194" spans="1:15" x14ac:dyDescent="0.25">
      <c r="A6194" s="115">
        <v>43723.75</v>
      </c>
      <c r="B6194" s="27">
        <v>6187</v>
      </c>
      <c r="C6194" s="54"/>
      <c r="D6194" s="27"/>
      <c r="L6194" s="27">
        <v>0.1822</v>
      </c>
      <c r="M6194" s="49">
        <f>IF(Measurements!G6191&lt;E$5,(E$6-Measurements!G6191)*((M$2-M$2*M$3-M$2*M$4)/E$4/24),0)</f>
        <v>0</v>
      </c>
      <c r="N6194" s="49">
        <f t="shared" si="149"/>
        <v>22.832555332853552</v>
      </c>
      <c r="O6194" s="27">
        <v>5992</v>
      </c>
    </row>
    <row r="6195" spans="1:15" x14ac:dyDescent="0.25">
      <c r="A6195" s="115">
        <v>43723.791666666664</v>
      </c>
      <c r="B6195" s="27">
        <v>6188</v>
      </c>
      <c r="C6195" s="54"/>
      <c r="D6195" s="27"/>
      <c r="L6195" s="27">
        <v>0.24440000000000001</v>
      </c>
      <c r="M6195" s="49">
        <f>IF(Measurements!G6192&lt;E$5,(E$6-Measurements!G6192)*((M$2-M$2*M$3-M$2*M$4)/E$4/24),0)</f>
        <v>0</v>
      </c>
      <c r="N6195" s="49">
        <f t="shared" si="149"/>
        <v>27.9545388782842</v>
      </c>
      <c r="O6195" s="27">
        <v>5260</v>
      </c>
    </row>
    <row r="6196" spans="1:15" x14ac:dyDescent="0.25">
      <c r="A6196" s="115">
        <v>43723.833333333336</v>
      </c>
      <c r="B6196" s="27">
        <v>6189</v>
      </c>
      <c r="C6196" s="54"/>
      <c r="D6196" s="27"/>
      <c r="L6196" s="27">
        <v>0.28699999999999998</v>
      </c>
      <c r="M6196" s="49">
        <f>IF(Measurements!G6193&lt;E$5,(E$6-Measurements!G6193)*((M$2-M$2*M$3-M$2*M$4)/E$4/24),0)</f>
        <v>0</v>
      </c>
      <c r="N6196" s="49">
        <f t="shared" si="149"/>
        <v>31.462521177887822</v>
      </c>
      <c r="O6196" s="27">
        <v>5059</v>
      </c>
    </row>
    <row r="6197" spans="1:15" x14ac:dyDescent="0.25">
      <c r="A6197" s="115">
        <v>43723.875</v>
      </c>
      <c r="B6197" s="27">
        <v>6190</v>
      </c>
      <c r="C6197" s="54"/>
      <c r="D6197" s="27"/>
      <c r="L6197" s="27">
        <v>0.28189999999999998</v>
      </c>
      <c r="M6197" s="49">
        <f>IF(Measurements!G6194&lt;E$5,(E$6-Measurements!G6194)*((M$2-M$2*M$3-M$2*M$4)/E$4/24),0)</f>
        <v>0</v>
      </c>
      <c r="N6197" s="49">
        <f t="shared" si="149"/>
        <v>31.042551465963449</v>
      </c>
      <c r="O6197" s="27">
        <v>5095</v>
      </c>
    </row>
    <row r="6198" spans="1:15" x14ac:dyDescent="0.25">
      <c r="A6198" s="115">
        <v>43723.916666666664</v>
      </c>
      <c r="B6198" s="27">
        <v>6191</v>
      </c>
      <c r="C6198" s="54"/>
      <c r="D6198" s="27"/>
      <c r="L6198" s="27">
        <v>0.2258</v>
      </c>
      <c r="M6198" s="49">
        <f>IF(Measurements!G6195&lt;E$5,(E$6-Measurements!G6195)*((M$2-M$2*M$3-M$2*M$4)/E$4/24),0)</f>
        <v>0</v>
      </c>
      <c r="N6198" s="49">
        <f t="shared" si="149"/>
        <v>26.422884634795292</v>
      </c>
      <c r="O6198" s="27">
        <v>5453</v>
      </c>
    </row>
    <row r="6199" spans="1:15" x14ac:dyDescent="0.25">
      <c r="A6199" s="115">
        <v>43723.958333333336</v>
      </c>
      <c r="B6199" s="27">
        <v>6192</v>
      </c>
      <c r="C6199" s="54"/>
      <c r="D6199" s="27"/>
      <c r="L6199" s="27">
        <v>0.14530000000000001</v>
      </c>
      <c r="M6199" s="49">
        <f>IF(Measurements!G6196&lt;E$5,(E$6-Measurements!G6196)*((M$2-M$2*M$3-M$2*M$4)/E$4/24),0)</f>
        <v>0</v>
      </c>
      <c r="N6199" s="49">
        <f t="shared" si="149"/>
        <v>19.793950946577176</v>
      </c>
      <c r="O6199" s="27">
        <v>6461</v>
      </c>
    </row>
    <row r="6200" spans="1:15" x14ac:dyDescent="0.25">
      <c r="A6200" s="115">
        <v>43724</v>
      </c>
      <c r="B6200" s="27">
        <v>6193</v>
      </c>
      <c r="C6200" s="54"/>
      <c r="D6200" s="27"/>
      <c r="E6200" s="49">
        <f>+IF((MIN(Measurements!G6197:G6220)+MAX(Measurements!G6197:G6220))/2&gt;=E$5,0,E$6-(MIN(Measurements!G6197:G6220)+MAX(Measurements!G6197:G6220))/2)</f>
        <v>0</v>
      </c>
      <c r="F6200" s="49">
        <f>+IF((MIN(Measurements!H6197:H6220)+MAX(Measurements!H6197:H6220))/2&gt;=F$5,0,F$6-(MIN(Measurements!H6197:H6220)+MAX(Measurements!H6197:H6220))/2)</f>
        <v>0</v>
      </c>
      <c r="G6200" s="49">
        <f>+IF((MIN(Measurements!I6197:I6220)+MAX(Measurements!I6197:I6220))/2&gt;=G$5,0,G$6-(MIN(Measurements!I6197:I6220)+MAX(Measurements!I6197:I6220))/2)</f>
        <v>0</v>
      </c>
      <c r="H6200" s="49">
        <f>+IF((MIN(Measurements!J6197:J6220)+MAX(Measurements!J6197:J6220))/2&gt;=H$5,0,H$6-(MIN(Measurements!J6197:J6220)+MAX(Measurements!J6197:J6220))/2)</f>
        <v>0</v>
      </c>
      <c r="I6200" s="49">
        <f>+IF((MIN(Measurements!K6197:K6220)+MAX(Measurements!K6197:K6220))/2&gt;=I$5,0,I$6-(MIN(Measurements!K6197:K6220)+MAX(Measurements!K6197:K6220))/2)</f>
        <v>0</v>
      </c>
      <c r="J6200" s="49">
        <f>+IF((MIN(Measurements!L6197:L6220)+MAX(Measurements!L6197:L6220))/2&gt;=J$5,0,J$6-(MIN(Measurements!L6197:L6220)+MAX(Measurements!L6197:L6220))/2)</f>
        <v>0</v>
      </c>
      <c r="L6200" s="27">
        <v>7.5200000000000003E-2</v>
      </c>
      <c r="M6200" s="49">
        <f>IF(Measurements!G6197&lt;E$5,(E$6-Measurements!G6197)*((M$2-M$2*M$3-M$2*M$4)/E$4/24),0)</f>
        <v>0</v>
      </c>
      <c r="N6200" s="49">
        <f t="shared" si="149"/>
        <v>14.021426082675433</v>
      </c>
      <c r="O6200" s="27">
        <v>7852</v>
      </c>
    </row>
    <row r="6201" spans="1:15" x14ac:dyDescent="0.25">
      <c r="A6201" s="115">
        <v>43724.041666666664</v>
      </c>
      <c r="B6201" s="27">
        <v>6194</v>
      </c>
      <c r="C6201" s="54"/>
      <c r="D6201" s="27"/>
      <c r="L6201" s="27">
        <v>3.3799999999999997E-2</v>
      </c>
      <c r="M6201" s="49">
        <f>IF(Measurements!G6198&lt;E$5,(E$6-Measurements!G6198)*((M$2-M$2*M$3-M$2*M$4)/E$4/24),0)</f>
        <v>0</v>
      </c>
      <c r="N6201" s="49">
        <f t="shared" si="149"/>
        <v>10.612260185877544</v>
      </c>
      <c r="O6201" s="27">
        <v>8485</v>
      </c>
    </row>
    <row r="6202" spans="1:15" x14ac:dyDescent="0.25">
      <c r="A6202" s="115">
        <v>43724.083333333336</v>
      </c>
      <c r="B6202" s="27">
        <v>6195</v>
      </c>
      <c r="C6202" s="54"/>
      <c r="D6202" s="27"/>
      <c r="L6202" s="27">
        <v>2.3E-2</v>
      </c>
      <c r="M6202" s="49">
        <f>IF(Measurements!G6199&lt;E$5,(E$6-Measurements!G6199)*((M$2-M$2*M$3-M$2*M$4)/E$4/24),0)</f>
        <v>0</v>
      </c>
      <c r="N6202" s="49">
        <f t="shared" si="149"/>
        <v>9.7229125606259217</v>
      </c>
      <c r="O6202" s="27">
        <v>8666</v>
      </c>
    </row>
    <row r="6203" spans="1:15" x14ac:dyDescent="0.25">
      <c r="A6203" s="115">
        <v>43724.125</v>
      </c>
      <c r="B6203" s="27">
        <v>6196</v>
      </c>
      <c r="C6203" s="54"/>
      <c r="D6203" s="27"/>
      <c r="L6203" s="27">
        <v>4.1000000000000002E-2</v>
      </c>
      <c r="M6203" s="49">
        <f>IF(Measurements!G6200&lt;E$5,(E$6-Measurements!G6200)*((M$2-M$2*M$3-M$2*M$4)/E$4/24),0)</f>
        <v>0</v>
      </c>
      <c r="N6203" s="49">
        <f t="shared" si="149"/>
        <v>11.205158602711959</v>
      </c>
      <c r="O6203" s="27">
        <v>8420</v>
      </c>
    </row>
    <row r="6204" spans="1:15" x14ac:dyDescent="0.25">
      <c r="A6204" s="115">
        <v>43724.166666666664</v>
      </c>
      <c r="B6204" s="27">
        <v>6197</v>
      </c>
      <c r="C6204" s="54"/>
      <c r="D6204" s="27"/>
      <c r="L6204" s="27">
        <v>8.8499999999999995E-2</v>
      </c>
      <c r="M6204" s="49">
        <f>IF(Measurements!G6201&lt;E$5,(E$6-Measurements!G6201)*((M$2-M$2*M$3-M$2*M$4)/E$4/24),0)</f>
        <v>0</v>
      </c>
      <c r="N6204" s="49">
        <f t="shared" si="149"/>
        <v>15.11664121377234</v>
      </c>
      <c r="O6204" s="27">
        <v>7534</v>
      </c>
    </row>
    <row r="6205" spans="1:15" x14ac:dyDescent="0.25">
      <c r="A6205" s="115">
        <v>43724.208333333336</v>
      </c>
      <c r="B6205" s="27">
        <v>6198</v>
      </c>
      <c r="C6205" s="54"/>
      <c r="D6205" s="27"/>
      <c r="L6205" s="27">
        <v>0.15959999999999999</v>
      </c>
      <c r="M6205" s="49">
        <f>IF(Measurements!G6202&lt;E$5,(E$6-Measurements!G6202)*((M$2-M$2*M$3-M$2*M$4)/E$4/24),0)</f>
        <v>0</v>
      </c>
      <c r="N6205" s="49">
        <f t="shared" si="149"/>
        <v>20.971513080012194</v>
      </c>
      <c r="O6205" s="27">
        <v>6308</v>
      </c>
    </row>
    <row r="6206" spans="1:15" x14ac:dyDescent="0.25">
      <c r="A6206" s="115">
        <v>43724.25</v>
      </c>
      <c r="B6206" s="27">
        <v>6199</v>
      </c>
      <c r="C6206" s="54"/>
      <c r="D6206" s="27"/>
      <c r="L6206" s="27">
        <v>0.23050000000000001</v>
      </c>
      <c r="M6206" s="49">
        <f>IF(Measurements!G6203&lt;E$5,(E$6-Measurements!G6203)*((M$2-M$2*M$3-M$2*M$4)/E$4/24),0)</f>
        <v>0</v>
      </c>
      <c r="N6206" s="49">
        <f t="shared" si="149"/>
        <v>26.809915545784428</v>
      </c>
      <c r="O6206" s="27">
        <v>5391</v>
      </c>
    </row>
    <row r="6207" spans="1:15" x14ac:dyDescent="0.25">
      <c r="A6207" s="115">
        <v>43724.291666666664</v>
      </c>
      <c r="B6207" s="27">
        <v>6200</v>
      </c>
      <c r="C6207" s="54"/>
      <c r="D6207" s="27"/>
      <c r="L6207" s="27">
        <v>0.26860000000000001</v>
      </c>
      <c r="M6207" s="49">
        <f>IF(Measurements!G6204&lt;E$5,(E$6-Measurements!G6204)*((M$2-M$2*M$3-M$2*M$4)/E$4/24),0)</f>
        <v>0</v>
      </c>
      <c r="N6207" s="49">
        <f t="shared" si="149"/>
        <v>29.947336334866542</v>
      </c>
      <c r="O6207" s="27">
        <v>5137</v>
      </c>
    </row>
    <row r="6208" spans="1:15" x14ac:dyDescent="0.25">
      <c r="A6208" s="115">
        <v>43724.333333333336</v>
      </c>
      <c r="B6208" s="27">
        <v>6201</v>
      </c>
      <c r="C6208" s="54"/>
      <c r="D6208" s="27"/>
      <c r="L6208" s="27">
        <v>0.25819999999999999</v>
      </c>
      <c r="M6208" s="49">
        <f>IF(Measurements!G6205&lt;E$5,(E$6-Measurements!G6205)*((M$2-M$2*M$3-M$2*M$4)/E$4/24),0)</f>
        <v>0</v>
      </c>
      <c r="N6208" s="49">
        <f t="shared" si="149"/>
        <v>29.090927510550163</v>
      </c>
      <c r="O6208" s="27">
        <v>5202</v>
      </c>
    </row>
    <row r="6209" spans="1:15" x14ac:dyDescent="0.25">
      <c r="A6209" s="115">
        <v>43724.375</v>
      </c>
      <c r="B6209" s="27">
        <v>6202</v>
      </c>
      <c r="C6209" s="54"/>
      <c r="D6209" s="27"/>
      <c r="L6209" s="27">
        <v>0.2135</v>
      </c>
      <c r="M6209" s="49">
        <f>IF(Measurements!G6206&lt;E$5,(E$6-Measurements!G6206)*((M$2-M$2*M$3-M$2*M$4)/E$4/24),0)</f>
        <v>0</v>
      </c>
      <c r="N6209" s="49">
        <f t="shared" si="149"/>
        <v>25.410016506036499</v>
      </c>
      <c r="O6209" s="27">
        <v>5573</v>
      </c>
    </row>
    <row r="6210" spans="1:15" x14ac:dyDescent="0.25">
      <c r="A6210" s="115">
        <v>43724.416666666664</v>
      </c>
      <c r="B6210" s="27">
        <v>6203</v>
      </c>
      <c r="C6210" s="54"/>
      <c r="D6210" s="27"/>
      <c r="L6210" s="27">
        <v>0.1638</v>
      </c>
      <c r="M6210" s="49">
        <f>IF(Measurements!G6207&lt;E$5,(E$6-Measurements!G6207)*((M$2-M$2*M$3-M$2*M$4)/E$4/24),0)</f>
        <v>0</v>
      </c>
      <c r="N6210" s="49">
        <f t="shared" si="149"/>
        <v>21.317370489832271</v>
      </c>
      <c r="O6210" s="27">
        <v>6226</v>
      </c>
    </row>
    <row r="6211" spans="1:15" x14ac:dyDescent="0.25">
      <c r="A6211" s="115">
        <v>43724.458333333336</v>
      </c>
      <c r="B6211" s="27">
        <v>6204</v>
      </c>
      <c r="C6211" s="54"/>
      <c r="D6211" s="27"/>
      <c r="L6211" s="27">
        <v>0.12740000000000001</v>
      </c>
      <c r="M6211" s="49">
        <f>IF(Measurements!G6208&lt;E$5,(E$6-Measurements!G6208)*((M$2-M$2*M$3-M$2*M$4)/E$4/24),0)</f>
        <v>0</v>
      </c>
      <c r="N6211" s="49">
        <f t="shared" si="149"/>
        <v>18.319939604724947</v>
      </c>
      <c r="O6211" s="27">
        <v>6736</v>
      </c>
    </row>
    <row r="6212" spans="1:15" x14ac:dyDescent="0.25">
      <c r="A6212" s="115">
        <v>43724.5</v>
      </c>
      <c r="B6212" s="27">
        <v>6205</v>
      </c>
      <c r="C6212" s="54"/>
      <c r="D6212" s="27"/>
      <c r="L6212" s="27">
        <v>0.1051</v>
      </c>
      <c r="M6212" s="49">
        <f>IF(Measurements!G6209&lt;E$5,(E$6-Measurements!G6209)*((M$2-M$2*M$3-M$2*M$4)/E$4/24),0)</f>
        <v>0</v>
      </c>
      <c r="N6212" s="49">
        <f t="shared" si="149"/>
        <v>16.48360145258502</v>
      </c>
      <c r="O6212" s="27">
        <v>7084</v>
      </c>
    </row>
    <row r="6213" spans="1:15" x14ac:dyDescent="0.25">
      <c r="A6213" s="115">
        <v>43724.541666666664</v>
      </c>
      <c r="B6213" s="27">
        <v>6206</v>
      </c>
      <c r="C6213" s="54"/>
      <c r="D6213" s="27"/>
      <c r="L6213" s="27">
        <v>9.06E-2</v>
      </c>
      <c r="M6213" s="49">
        <f>IF(Measurements!G6210&lt;E$5,(E$6-Measurements!G6210)*((M$2-M$2*M$3-M$2*M$4)/E$4/24),0)</f>
        <v>0</v>
      </c>
      <c r="N6213" s="49">
        <f t="shared" si="149"/>
        <v>15.289569918682378</v>
      </c>
      <c r="O6213" s="27">
        <v>7353</v>
      </c>
    </row>
    <row r="6214" spans="1:15" x14ac:dyDescent="0.25">
      <c r="A6214" s="115">
        <v>43724.583333333336</v>
      </c>
      <c r="B6214" s="27">
        <v>6207</v>
      </c>
      <c r="C6214" s="54"/>
      <c r="D6214" s="27"/>
      <c r="L6214" s="27">
        <v>8.14E-2</v>
      </c>
      <c r="M6214" s="49">
        <f>IF(Measurements!G6211&lt;E$5,(E$6-Measurements!G6211)*((M$2-M$2*M$3-M$2*M$4)/E$4/24),0)</f>
        <v>0</v>
      </c>
      <c r="N6214" s="49">
        <f t="shared" si="149"/>
        <v>14.531977497171736</v>
      </c>
      <c r="O6214" s="27">
        <v>7639</v>
      </c>
    </row>
    <row r="6215" spans="1:15" x14ac:dyDescent="0.25">
      <c r="A6215" s="115">
        <v>43724.625</v>
      </c>
      <c r="B6215" s="27">
        <v>6208</v>
      </c>
      <c r="C6215" s="54"/>
      <c r="D6215" s="27"/>
      <c r="L6215" s="27">
        <v>8.0799999999999997E-2</v>
      </c>
      <c r="M6215" s="49">
        <f>IF(Measurements!G6212&lt;E$5,(E$6-Measurements!G6212)*((M$2-M$2*M$3-M$2*M$4)/E$4/24),0)</f>
        <v>0</v>
      </c>
      <c r="N6215" s="49">
        <f t="shared" si="149"/>
        <v>14.482569295768867</v>
      </c>
      <c r="O6215" s="27">
        <v>7688</v>
      </c>
    </row>
    <row r="6216" spans="1:15" x14ac:dyDescent="0.25">
      <c r="A6216" s="115">
        <v>43724.666666666664</v>
      </c>
      <c r="B6216" s="27">
        <v>6209</v>
      </c>
      <c r="C6216" s="54"/>
      <c r="D6216" s="27"/>
      <c r="L6216" s="27">
        <v>9.4600000000000004E-2</v>
      </c>
      <c r="M6216" s="49">
        <f>IF(Measurements!G6213&lt;E$5,(E$6-Measurements!G6213)*((M$2-M$2*M$3-M$2*M$4)/E$4/24),0)</f>
        <v>0</v>
      </c>
      <c r="N6216" s="49">
        <f t="shared" si="149"/>
        <v>15.618957928034831</v>
      </c>
      <c r="O6216" s="27">
        <v>7308</v>
      </c>
    </row>
    <row r="6217" spans="1:15" x14ac:dyDescent="0.25">
      <c r="A6217" s="115">
        <v>43724.708333333336</v>
      </c>
      <c r="B6217" s="27">
        <v>6210</v>
      </c>
      <c r="C6217" s="54"/>
      <c r="D6217" s="27"/>
      <c r="L6217" s="27">
        <v>0.12820000000000001</v>
      </c>
      <c r="M6217" s="49">
        <f>IF(Measurements!G6214&lt;E$5,(E$6-Measurements!G6214)*((M$2-M$2*M$3-M$2*M$4)/E$4/24),0)</f>
        <v>0</v>
      </c>
      <c r="N6217" s="49">
        <f t="shared" ref="N6217:N6280" si="150">+M6217+$L6217*M$2*M$3/$M$6+M$5</f>
        <v>18.385817206595441</v>
      </c>
      <c r="O6217" s="27">
        <v>6662</v>
      </c>
    </row>
    <row r="6218" spans="1:15" x14ac:dyDescent="0.25">
      <c r="A6218" s="115">
        <v>43724.75</v>
      </c>
      <c r="B6218" s="27">
        <v>6211</v>
      </c>
      <c r="C6218" s="54"/>
      <c r="D6218" s="27"/>
      <c r="L6218" s="27">
        <v>0.1822</v>
      </c>
      <c r="M6218" s="49">
        <f>IF(Measurements!G6215&lt;E$5,(E$6-Measurements!G6215)*((M$2-M$2*M$3-M$2*M$4)/E$4/24),0)</f>
        <v>0</v>
      </c>
      <c r="N6218" s="49">
        <f t="shared" si="150"/>
        <v>22.832555332853552</v>
      </c>
      <c r="O6218" s="27">
        <v>5993</v>
      </c>
    </row>
    <row r="6219" spans="1:15" x14ac:dyDescent="0.25">
      <c r="A6219" s="115">
        <v>43724.791666666664</v>
      </c>
      <c r="B6219" s="27">
        <v>6212</v>
      </c>
      <c r="C6219" s="54"/>
      <c r="D6219" s="27"/>
      <c r="L6219" s="27">
        <v>0.24440000000000001</v>
      </c>
      <c r="M6219" s="49">
        <f>IF(Measurements!G6216&lt;E$5,(E$6-Measurements!G6216)*((M$2-M$2*M$3-M$2*M$4)/E$4/24),0)</f>
        <v>0</v>
      </c>
      <c r="N6219" s="49">
        <f t="shared" si="150"/>
        <v>27.9545388782842</v>
      </c>
      <c r="O6219" s="27">
        <v>5261</v>
      </c>
    </row>
    <row r="6220" spans="1:15" x14ac:dyDescent="0.25">
      <c r="A6220" s="115">
        <v>43724.833333333336</v>
      </c>
      <c r="B6220" s="27">
        <v>6213</v>
      </c>
      <c r="C6220" s="54"/>
      <c r="D6220" s="27"/>
      <c r="L6220" s="27">
        <v>0.28699999999999998</v>
      </c>
      <c r="M6220" s="49">
        <f>IF(Measurements!G6217&lt;E$5,(E$6-Measurements!G6217)*((M$2-M$2*M$3-M$2*M$4)/E$4/24),0)</f>
        <v>0</v>
      </c>
      <c r="N6220" s="49">
        <f t="shared" si="150"/>
        <v>31.462521177887822</v>
      </c>
      <c r="O6220" s="27">
        <v>5044</v>
      </c>
    </row>
    <row r="6221" spans="1:15" x14ac:dyDescent="0.25">
      <c r="A6221" s="115">
        <v>43724.875</v>
      </c>
      <c r="B6221" s="27">
        <v>6214</v>
      </c>
      <c r="C6221" s="54"/>
      <c r="D6221" s="27"/>
      <c r="L6221" s="27">
        <v>0.28189999999999998</v>
      </c>
      <c r="M6221" s="49">
        <f>IF(Measurements!G6218&lt;E$5,(E$6-Measurements!G6218)*((M$2-M$2*M$3-M$2*M$4)/E$4/24),0)</f>
        <v>0</v>
      </c>
      <c r="N6221" s="49">
        <f t="shared" si="150"/>
        <v>31.042551465963449</v>
      </c>
      <c r="O6221" s="27">
        <v>5079</v>
      </c>
    </row>
    <row r="6222" spans="1:15" x14ac:dyDescent="0.25">
      <c r="A6222" s="115">
        <v>43724.916666666664</v>
      </c>
      <c r="B6222" s="27">
        <v>6215</v>
      </c>
      <c r="C6222" s="54"/>
      <c r="D6222" s="27"/>
      <c r="L6222" s="27">
        <v>0.2258</v>
      </c>
      <c r="M6222" s="49">
        <f>IF(Measurements!G6219&lt;E$5,(E$6-Measurements!G6219)*((M$2-M$2*M$3-M$2*M$4)/E$4/24),0)</f>
        <v>0</v>
      </c>
      <c r="N6222" s="49">
        <f t="shared" si="150"/>
        <v>26.422884634795292</v>
      </c>
      <c r="O6222" s="27">
        <v>5438</v>
      </c>
    </row>
    <row r="6223" spans="1:15" x14ac:dyDescent="0.25">
      <c r="A6223" s="115">
        <v>43724.958333333336</v>
      </c>
      <c r="B6223" s="27">
        <v>6216</v>
      </c>
      <c r="C6223" s="54"/>
      <c r="D6223" s="27"/>
      <c r="L6223" s="27">
        <v>0.14530000000000001</v>
      </c>
      <c r="M6223" s="49">
        <f>IF(Measurements!G6220&lt;E$5,(E$6-Measurements!G6220)*((M$2-M$2*M$3-M$2*M$4)/E$4/24),0)</f>
        <v>23.588737840504606</v>
      </c>
      <c r="N6223" s="49">
        <f t="shared" si="150"/>
        <v>43.382688787081783</v>
      </c>
      <c r="O6223" s="27">
        <v>4701</v>
      </c>
    </row>
    <row r="6224" spans="1:15" x14ac:dyDescent="0.25">
      <c r="A6224" s="115">
        <v>43725</v>
      </c>
      <c r="B6224" s="27">
        <v>6217</v>
      </c>
      <c r="C6224" s="54"/>
      <c r="D6224" s="27"/>
      <c r="E6224" s="49">
        <f>+IF((MIN(Measurements!G6221:G6244)+MAX(Measurements!G6221:G6244))/2&gt;=E$5,0,E$6-(MIN(Measurements!G6221:G6244)+MAX(Measurements!G6221:G6244))/2)</f>
        <v>0</v>
      </c>
      <c r="F6224" s="49">
        <f>+IF((MIN(Measurements!H6221:H6244)+MAX(Measurements!H6221:H6244))/2&gt;=F$5,0,F$6-(MIN(Measurements!H6221:H6244)+MAX(Measurements!H6221:H6244))/2)</f>
        <v>0</v>
      </c>
      <c r="G6224" s="49">
        <f>+IF((MIN(Measurements!I6221:I6244)+MAX(Measurements!I6221:I6244))/2&gt;=G$5,0,G$6-(MIN(Measurements!I6221:I6244)+MAX(Measurements!I6221:I6244))/2)</f>
        <v>8.23</v>
      </c>
      <c r="H6224" s="49">
        <f>+IF((MIN(Measurements!J6221:J6244)+MAX(Measurements!J6221:J6244))/2&gt;=H$5,0,H$6-(MIN(Measurements!J6221:J6244)+MAX(Measurements!J6221:J6244))/2)</f>
        <v>0</v>
      </c>
      <c r="I6224" s="49">
        <f>+IF((MIN(Measurements!K6221:K6244)+MAX(Measurements!K6221:K6244))/2&gt;=I$5,0,I$6-(MIN(Measurements!K6221:K6244)+MAX(Measurements!K6221:K6244))/2)</f>
        <v>8.625</v>
      </c>
      <c r="J6224" s="49">
        <f>+IF((MIN(Measurements!L6221:L6244)+MAX(Measurements!L6221:L6244))/2&gt;=J$5,0,J$6-(MIN(Measurements!L6221:L6244)+MAX(Measurements!L6221:L6244))/2)</f>
        <v>0</v>
      </c>
      <c r="L6224" s="27">
        <v>7.5200000000000003E-2</v>
      </c>
      <c r="M6224" s="49">
        <f>IF(Measurements!G6221&lt;E$5,(E$6-Measurements!G6221)*((M$2-M$2*M$3-M$2*M$4)/E$4/24),0)</f>
        <v>26.129063454097409</v>
      </c>
      <c r="N6224" s="49">
        <f t="shared" si="150"/>
        <v>40.150489536772845</v>
      </c>
      <c r="O6224" s="27">
        <v>4846</v>
      </c>
    </row>
    <row r="6225" spans="1:15" x14ac:dyDescent="0.25">
      <c r="A6225" s="115">
        <v>43725.041666666664</v>
      </c>
      <c r="B6225" s="27">
        <v>6218</v>
      </c>
      <c r="C6225" s="54"/>
      <c r="D6225" s="27"/>
      <c r="L6225" s="27">
        <v>3.3799999999999997E-2</v>
      </c>
      <c r="M6225" s="49">
        <f>IF(Measurements!G6222&lt;E$5,(E$6-Measurements!G6222)*((M$2-M$2*M$3-M$2*M$4)/E$4/24),0)</f>
        <v>26.129063454097409</v>
      </c>
      <c r="N6225" s="49">
        <f t="shared" si="150"/>
        <v>36.741323639974951</v>
      </c>
      <c r="O6225" s="27">
        <v>4927</v>
      </c>
    </row>
    <row r="6226" spans="1:15" x14ac:dyDescent="0.25">
      <c r="A6226" s="115">
        <v>43725.083333333336</v>
      </c>
      <c r="B6226" s="27">
        <v>6219</v>
      </c>
      <c r="C6226" s="54"/>
      <c r="D6226" s="27"/>
      <c r="L6226" s="27">
        <v>2.3E-2</v>
      </c>
      <c r="M6226" s="49">
        <f>IF(Measurements!G6223&lt;E$5,(E$6-Measurements!G6223)*((M$2-M$2*M$3-M$2*M$4)/E$4/24),0)</f>
        <v>25.403256135928039</v>
      </c>
      <c r="N6226" s="49">
        <f t="shared" si="150"/>
        <v>35.126168696553961</v>
      </c>
      <c r="O6226" s="27">
        <v>4961</v>
      </c>
    </row>
    <row r="6227" spans="1:15" x14ac:dyDescent="0.25">
      <c r="A6227" s="115">
        <v>43725.125</v>
      </c>
      <c r="B6227" s="27">
        <v>6220</v>
      </c>
      <c r="C6227" s="54"/>
      <c r="D6227" s="27"/>
      <c r="L6227" s="27">
        <v>4.1000000000000002E-2</v>
      </c>
      <c r="M6227" s="49">
        <f>IF(Measurements!G6224&lt;E$5,(E$6-Measurements!G6224)*((M$2-M$2*M$3-M$2*M$4)/E$4/24),0)</f>
        <v>25.403256135928039</v>
      </c>
      <c r="N6227" s="49">
        <f t="shared" si="150"/>
        <v>36.608414738640001</v>
      </c>
      <c r="O6227" s="27">
        <v>4931</v>
      </c>
    </row>
    <row r="6228" spans="1:15" x14ac:dyDescent="0.25">
      <c r="A6228" s="115">
        <v>43725.166666666664</v>
      </c>
      <c r="B6228" s="27">
        <v>6221</v>
      </c>
      <c r="C6228" s="54"/>
      <c r="D6228" s="27"/>
      <c r="L6228" s="27">
        <v>8.8499999999999995E-2</v>
      </c>
      <c r="M6228" s="49">
        <f>IF(Measurements!G6225&lt;E$5,(E$6-Measurements!G6225)*((M$2-M$2*M$3-M$2*M$4)/E$4/24),0)</f>
        <v>27.399226260893816</v>
      </c>
      <c r="N6228" s="49">
        <f t="shared" si="150"/>
        <v>42.515867474666152</v>
      </c>
      <c r="O6228" s="27">
        <v>4743</v>
      </c>
    </row>
    <row r="6229" spans="1:15" x14ac:dyDescent="0.25">
      <c r="A6229" s="115">
        <v>43725.208333333336</v>
      </c>
      <c r="B6229" s="27">
        <v>6222</v>
      </c>
      <c r="C6229" s="54"/>
      <c r="D6229" s="27"/>
      <c r="L6229" s="27">
        <v>0.15959999999999999</v>
      </c>
      <c r="M6229" s="49">
        <f>IF(Measurements!G6226&lt;E$5,(E$6-Measurements!G6226)*((M$2-M$2*M$3-M$2*M$4)/E$4/24),0)</f>
        <v>29.250034922225709</v>
      </c>
      <c r="N6229" s="49">
        <f t="shared" si="150"/>
        <v>50.221548002237903</v>
      </c>
      <c r="O6229" s="27">
        <v>4333</v>
      </c>
    </row>
    <row r="6230" spans="1:15" x14ac:dyDescent="0.25">
      <c r="A6230" s="115">
        <v>43725.25</v>
      </c>
      <c r="B6230" s="27">
        <v>6223</v>
      </c>
      <c r="C6230" s="54"/>
      <c r="D6230" s="27"/>
      <c r="L6230" s="27">
        <v>0.23050000000000001</v>
      </c>
      <c r="M6230" s="49">
        <f>IF(Measurements!G6227&lt;E$5,(E$6-Measurements!G6227)*((M$2-M$2*M$3-M$2*M$4)/E$4/24),0)</f>
        <v>28.197614310880123</v>
      </c>
      <c r="N6230" s="49">
        <f t="shared" si="150"/>
        <v>55.007529856664547</v>
      </c>
      <c r="O6230" s="27">
        <v>3963</v>
      </c>
    </row>
    <row r="6231" spans="1:15" x14ac:dyDescent="0.25">
      <c r="A6231" s="115">
        <v>43725.291666666664</v>
      </c>
      <c r="B6231" s="27">
        <v>6224</v>
      </c>
      <c r="C6231" s="54"/>
      <c r="D6231" s="27"/>
      <c r="L6231" s="27">
        <v>0.26860000000000001</v>
      </c>
      <c r="M6231" s="49">
        <f>IF(Measurements!G6228&lt;E$5,(E$6-Measurements!G6228)*((M$2-M$2*M$3-M$2*M$4)/E$4/24),0)</f>
        <v>27.580678090436155</v>
      </c>
      <c r="N6231" s="49">
        <f t="shared" si="150"/>
        <v>57.5280144253027</v>
      </c>
      <c r="O6231" s="27">
        <v>3760</v>
      </c>
    </row>
    <row r="6232" spans="1:15" x14ac:dyDescent="0.25">
      <c r="A6232" s="115">
        <v>43725.333333333336</v>
      </c>
      <c r="B6232" s="27">
        <v>6225</v>
      </c>
      <c r="C6232" s="54"/>
      <c r="D6232" s="27"/>
      <c r="L6232" s="27">
        <v>0.25819999999999999</v>
      </c>
      <c r="M6232" s="49">
        <f>IF(Measurements!G6229&lt;E$5,(E$6-Measurements!G6229)*((M$2-M$2*M$3-M$2*M$4)/E$4/24),0)</f>
        <v>26.020192356372004</v>
      </c>
      <c r="N6232" s="49">
        <f t="shared" si="150"/>
        <v>55.111119866922166</v>
      </c>
      <c r="O6232" s="27">
        <v>3956</v>
      </c>
    </row>
    <row r="6233" spans="1:15" x14ac:dyDescent="0.25">
      <c r="A6233" s="115">
        <v>43725.375</v>
      </c>
      <c r="B6233" s="27">
        <v>6226</v>
      </c>
      <c r="C6233" s="54"/>
      <c r="D6233" s="27"/>
      <c r="L6233" s="27">
        <v>0.2135</v>
      </c>
      <c r="M6233" s="49">
        <f>IF(Measurements!G6230&lt;E$5,(E$6-Measurements!G6230)*((M$2-M$2*M$3-M$2*M$4)/E$4/24),0)</f>
        <v>24.53228735412479</v>
      </c>
      <c r="N6233" s="49">
        <f t="shared" si="150"/>
        <v>49.942303860161289</v>
      </c>
      <c r="O6233" s="27">
        <v>4351</v>
      </c>
    </row>
    <row r="6234" spans="1:15" x14ac:dyDescent="0.25">
      <c r="A6234" s="115">
        <v>43725.416666666664</v>
      </c>
      <c r="B6234" s="27">
        <v>6227</v>
      </c>
      <c r="C6234" s="54"/>
      <c r="D6234" s="27"/>
      <c r="L6234" s="27">
        <v>0.1638</v>
      </c>
      <c r="M6234" s="49">
        <f>IF(Measurements!G6231&lt;E$5,(E$6-Measurements!G6231)*((M$2-M$2*M$3-M$2*M$4)/E$4/24),0)</f>
        <v>22.790349790518295</v>
      </c>
      <c r="N6234" s="49">
        <f t="shared" si="150"/>
        <v>44.107720280350563</v>
      </c>
      <c r="O6234" s="27">
        <v>4660</v>
      </c>
    </row>
    <row r="6235" spans="1:15" x14ac:dyDescent="0.25">
      <c r="A6235" s="115">
        <v>43725.458333333336</v>
      </c>
      <c r="B6235" s="27">
        <v>6228</v>
      </c>
      <c r="C6235" s="54"/>
      <c r="D6235" s="27"/>
      <c r="L6235" s="27">
        <v>0.12740000000000001</v>
      </c>
      <c r="M6235" s="49">
        <f>IF(Measurements!G6232&lt;E$5,(E$6-Measurements!G6232)*((M$2-M$2*M$3-M$2*M$4)/E$4/24),0)</f>
        <v>0</v>
      </c>
      <c r="N6235" s="49">
        <f t="shared" si="150"/>
        <v>18.319939604724947</v>
      </c>
      <c r="O6235" s="27">
        <v>6720</v>
      </c>
    </row>
    <row r="6236" spans="1:15" x14ac:dyDescent="0.25">
      <c r="A6236" s="115">
        <v>43725.5</v>
      </c>
      <c r="B6236" s="27">
        <v>6229</v>
      </c>
      <c r="C6236" s="54"/>
      <c r="D6236" s="27"/>
      <c r="L6236" s="27">
        <v>0.1051</v>
      </c>
      <c r="M6236" s="49">
        <f>IF(Measurements!G6233&lt;E$5,(E$6-Measurements!G6233)*((M$2-M$2*M$3-M$2*M$4)/E$4/24),0)</f>
        <v>0</v>
      </c>
      <c r="N6236" s="49">
        <f t="shared" si="150"/>
        <v>16.48360145258502</v>
      </c>
      <c r="O6236" s="27">
        <v>7066</v>
      </c>
    </row>
    <row r="6237" spans="1:15" x14ac:dyDescent="0.25">
      <c r="A6237" s="115">
        <v>43725.541666666664</v>
      </c>
      <c r="B6237" s="27">
        <v>6230</v>
      </c>
      <c r="C6237" s="54"/>
      <c r="D6237" s="27"/>
      <c r="L6237" s="27">
        <v>9.06E-2</v>
      </c>
      <c r="M6237" s="49">
        <f>IF(Measurements!G6234&lt;E$5,(E$6-Measurements!G6234)*((M$2-M$2*M$3-M$2*M$4)/E$4/24),0)</f>
        <v>0</v>
      </c>
      <c r="N6237" s="49">
        <f t="shared" si="150"/>
        <v>15.289569918682378</v>
      </c>
      <c r="O6237" s="27">
        <v>7334</v>
      </c>
    </row>
    <row r="6238" spans="1:15" x14ac:dyDescent="0.25">
      <c r="A6238" s="115">
        <v>43725.583333333336</v>
      </c>
      <c r="B6238" s="27">
        <v>6231</v>
      </c>
      <c r="C6238" s="54"/>
      <c r="D6238" s="27"/>
      <c r="L6238" s="27">
        <v>8.14E-2</v>
      </c>
      <c r="M6238" s="49">
        <f>IF(Measurements!G6235&lt;E$5,(E$6-Measurements!G6235)*((M$2-M$2*M$3-M$2*M$4)/E$4/24),0)</f>
        <v>0</v>
      </c>
      <c r="N6238" s="49">
        <f t="shared" si="150"/>
        <v>14.531977497171736</v>
      </c>
      <c r="O6238" s="27">
        <v>7619</v>
      </c>
    </row>
    <row r="6239" spans="1:15" x14ac:dyDescent="0.25">
      <c r="A6239" s="115">
        <v>43725.625</v>
      </c>
      <c r="B6239" s="27">
        <v>6232</v>
      </c>
      <c r="C6239" s="54"/>
      <c r="D6239" s="27"/>
      <c r="L6239" s="27">
        <v>8.0799999999999997E-2</v>
      </c>
      <c r="M6239" s="49">
        <f>IF(Measurements!G6236&lt;E$5,(E$6-Measurements!G6236)*((M$2-M$2*M$3-M$2*M$4)/E$4/24),0)</f>
        <v>0</v>
      </c>
      <c r="N6239" s="49">
        <f t="shared" si="150"/>
        <v>14.482569295768867</v>
      </c>
      <c r="O6239" s="27">
        <v>7664</v>
      </c>
    </row>
    <row r="6240" spans="1:15" x14ac:dyDescent="0.25">
      <c r="A6240" s="115">
        <v>43725.666666666664</v>
      </c>
      <c r="B6240" s="27">
        <v>6233</v>
      </c>
      <c r="C6240" s="54"/>
      <c r="D6240" s="27"/>
      <c r="L6240" s="27">
        <v>9.4600000000000004E-2</v>
      </c>
      <c r="M6240" s="49">
        <f>IF(Measurements!G6237&lt;E$5,(E$6-Measurements!G6237)*((M$2-M$2*M$3-M$2*M$4)/E$4/24),0)</f>
        <v>0</v>
      </c>
      <c r="N6240" s="49">
        <f t="shared" si="150"/>
        <v>15.618957928034831</v>
      </c>
      <c r="O6240" s="27">
        <v>7267</v>
      </c>
    </row>
    <row r="6241" spans="1:15" x14ac:dyDescent="0.25">
      <c r="A6241" s="115">
        <v>43725.708333333336</v>
      </c>
      <c r="B6241" s="27">
        <v>6234</v>
      </c>
      <c r="C6241" s="54"/>
      <c r="D6241" s="27"/>
      <c r="L6241" s="27">
        <v>0.12820000000000001</v>
      </c>
      <c r="M6241" s="49">
        <f>IF(Measurements!G6238&lt;E$5,(E$6-Measurements!G6238)*((M$2-M$2*M$3-M$2*M$4)/E$4/24),0)</f>
        <v>0</v>
      </c>
      <c r="N6241" s="49">
        <f t="shared" si="150"/>
        <v>18.385817206595441</v>
      </c>
      <c r="O6241" s="27">
        <v>6643</v>
      </c>
    </row>
    <row r="6242" spans="1:15" x14ac:dyDescent="0.25">
      <c r="A6242" s="115">
        <v>43725.75</v>
      </c>
      <c r="B6242" s="27">
        <v>6235</v>
      </c>
      <c r="C6242" s="54"/>
      <c r="D6242" s="27"/>
      <c r="L6242" s="27">
        <v>0.1822</v>
      </c>
      <c r="M6242" s="49">
        <f>IF(Measurements!G6239&lt;E$5,(E$6-Measurements!G6239)*((M$2-M$2*M$3-M$2*M$4)/E$4/24),0)</f>
        <v>0</v>
      </c>
      <c r="N6242" s="49">
        <f t="shared" si="150"/>
        <v>22.832555332853552</v>
      </c>
      <c r="O6242" s="27">
        <v>5971</v>
      </c>
    </row>
    <row r="6243" spans="1:15" x14ac:dyDescent="0.25">
      <c r="A6243" s="115">
        <v>43725.791666666664</v>
      </c>
      <c r="B6243" s="27">
        <v>6236</v>
      </c>
      <c r="C6243" s="54"/>
      <c r="D6243" s="27"/>
      <c r="L6243" s="27">
        <v>0.24440000000000001</v>
      </c>
      <c r="M6243" s="49">
        <f>IF(Measurements!G6240&lt;E$5,(E$6-Measurements!G6240)*((M$2-M$2*M$3-M$2*M$4)/E$4/24),0)</f>
        <v>23.951641499589293</v>
      </c>
      <c r="N6243" s="49">
        <f t="shared" si="150"/>
        <v>51.906180377873497</v>
      </c>
      <c r="O6243" s="27">
        <v>4236</v>
      </c>
    </row>
    <row r="6244" spans="1:15" x14ac:dyDescent="0.25">
      <c r="A6244" s="115">
        <v>43725.833333333336</v>
      </c>
      <c r="B6244" s="27">
        <v>6237</v>
      </c>
      <c r="C6244" s="54"/>
      <c r="D6244" s="27"/>
      <c r="L6244" s="27">
        <v>0.28699999999999998</v>
      </c>
      <c r="M6244" s="49">
        <f>IF(Measurements!G6241&lt;E$5,(E$6-Measurements!G6241)*((M$2-M$2*M$3-M$2*M$4)/E$4/24),0)</f>
        <v>31.935521999452394</v>
      </c>
      <c r="N6244" s="49">
        <f t="shared" si="150"/>
        <v>63.398043177340213</v>
      </c>
      <c r="O6244" s="27">
        <v>3236</v>
      </c>
    </row>
    <row r="6245" spans="1:15" x14ac:dyDescent="0.25">
      <c r="A6245" s="115">
        <v>43725.875</v>
      </c>
      <c r="B6245" s="27">
        <v>6238</v>
      </c>
      <c r="C6245" s="54"/>
      <c r="D6245" s="27"/>
      <c r="L6245" s="27">
        <v>0.28189999999999998</v>
      </c>
      <c r="M6245" s="49">
        <f>IF(Measurements!G6242&lt;E$5,(E$6-Measurements!G6242)*((M$2-M$2*M$3-M$2*M$4)/E$4/24),0)</f>
        <v>31.463747242642299</v>
      </c>
      <c r="N6245" s="49">
        <f t="shared" si="150"/>
        <v>62.506298708605748</v>
      </c>
      <c r="O6245" s="27">
        <v>3334</v>
      </c>
    </row>
    <row r="6246" spans="1:15" x14ac:dyDescent="0.25">
      <c r="A6246" s="115">
        <v>43725.916666666664</v>
      </c>
      <c r="B6246" s="27">
        <v>6239</v>
      </c>
      <c r="C6246" s="54"/>
      <c r="D6246" s="27"/>
      <c r="L6246" s="27">
        <v>0.2258</v>
      </c>
      <c r="M6246" s="49">
        <f>IF(Measurements!G6243&lt;E$5,(E$6-Measurements!G6243)*((M$2-M$2*M$3-M$2*M$4)/E$4/24),0)</f>
        <v>28.306485408605532</v>
      </c>
      <c r="N6246" s="49">
        <f t="shared" si="150"/>
        <v>54.72937004340082</v>
      </c>
      <c r="O6246" s="27">
        <v>3992</v>
      </c>
    </row>
    <row r="6247" spans="1:15" x14ac:dyDescent="0.25">
      <c r="A6247" s="115">
        <v>43725.958333333336</v>
      </c>
      <c r="B6247" s="27">
        <v>6240</v>
      </c>
      <c r="C6247" s="54"/>
      <c r="D6247" s="27"/>
      <c r="L6247" s="27">
        <v>0.14530000000000001</v>
      </c>
      <c r="M6247" s="49">
        <f>IF(Measurements!G6244&lt;E$5,(E$6-Measurements!G6244)*((M$2-M$2*M$3-M$2*M$4)/E$4/24),0)</f>
        <v>27.943581749520842</v>
      </c>
      <c r="N6247" s="49">
        <f t="shared" si="150"/>
        <v>47.737532696098015</v>
      </c>
      <c r="O6247" s="27">
        <v>4483</v>
      </c>
    </row>
    <row r="6248" spans="1:15" x14ac:dyDescent="0.25">
      <c r="A6248" s="115">
        <v>43726</v>
      </c>
      <c r="B6248" s="27">
        <v>6241</v>
      </c>
      <c r="C6248" s="54"/>
      <c r="D6248" s="27"/>
      <c r="E6248" s="49">
        <f>+IF((MIN(Measurements!G6245:G6268)+MAX(Measurements!G6245:G6268))/2&gt;=E$5,0,E$6-(MIN(Measurements!G6245:G6268)+MAX(Measurements!G6245:G6268))/2)</f>
        <v>6.6549999999999994</v>
      </c>
      <c r="F6248" s="49">
        <f>+IF((MIN(Measurements!H6245:H6268)+MAX(Measurements!H6245:H6268))/2&gt;=F$5,0,F$6-(MIN(Measurements!H6245:H6268)+MAX(Measurements!H6245:H6268))/2)</f>
        <v>6.3650000000000002</v>
      </c>
      <c r="G6248" s="49">
        <f>+IF((MIN(Measurements!I6245:I6268)+MAX(Measurements!I6245:I6268))/2&gt;=G$5,0,G$6-(MIN(Measurements!I6245:I6268)+MAX(Measurements!I6245:I6268))/2)</f>
        <v>7.8550000000000004</v>
      </c>
      <c r="H6248" s="49">
        <f>+IF((MIN(Measurements!J6245:J6268)+MAX(Measurements!J6245:J6268))/2&gt;=H$5,0,H$6-(MIN(Measurements!J6245:J6268)+MAX(Measurements!J6245:J6268))/2)</f>
        <v>0</v>
      </c>
      <c r="I6248" s="49">
        <f>+IF((MIN(Measurements!K6245:K6268)+MAX(Measurements!K6245:K6268))/2&gt;=I$5,0,I$6-(MIN(Measurements!K6245:K6268)+MAX(Measurements!K6245:K6268))/2)</f>
        <v>10.15</v>
      </c>
      <c r="J6248" s="49">
        <f>+IF((MIN(Measurements!L6245:L6268)+MAX(Measurements!L6245:L6268))/2&gt;=J$5,0,J$6-(MIN(Measurements!L6245:L6268)+MAX(Measurements!L6245:L6268))/2)</f>
        <v>0</v>
      </c>
      <c r="L6248" s="27">
        <v>7.5200000000000003E-2</v>
      </c>
      <c r="M6248" s="49">
        <f>IF(Measurements!G6245&lt;E$5,(E$6-Measurements!G6245)*((M$2-M$2*M$3-M$2*M$4)/E$4/24),0)</f>
        <v>30.483907363113648</v>
      </c>
      <c r="N6248" s="49">
        <f t="shared" si="150"/>
        <v>44.505333445789084</v>
      </c>
      <c r="O6248" s="27">
        <v>4634</v>
      </c>
    </row>
    <row r="6249" spans="1:15" x14ac:dyDescent="0.25">
      <c r="A6249" s="115">
        <v>43726.041666666664</v>
      </c>
      <c r="B6249" s="27">
        <v>6242</v>
      </c>
      <c r="C6249" s="54"/>
      <c r="D6249" s="27"/>
      <c r="L6249" s="27">
        <v>3.3799999999999997E-2</v>
      </c>
      <c r="M6249" s="49">
        <f>IF(Measurements!G6246&lt;E$5,(E$6-Measurements!G6246)*((M$2-M$2*M$3-M$2*M$4)/E$4/24),0)</f>
        <v>30.846811022198334</v>
      </c>
      <c r="N6249" s="49">
        <f t="shared" si="150"/>
        <v>41.459071208075876</v>
      </c>
      <c r="O6249" s="27">
        <v>4787</v>
      </c>
    </row>
    <row r="6250" spans="1:15" x14ac:dyDescent="0.25">
      <c r="A6250" s="115">
        <v>43726.083333333336</v>
      </c>
      <c r="B6250" s="27">
        <v>6243</v>
      </c>
      <c r="C6250" s="54"/>
      <c r="D6250" s="27"/>
      <c r="L6250" s="27">
        <v>2.3E-2</v>
      </c>
      <c r="M6250" s="49">
        <f>IF(Measurements!G6247&lt;E$5,(E$6-Measurements!G6247)*((M$2-M$2*M$3-M$2*M$4)/E$4/24),0)</f>
        <v>30.846811022198334</v>
      </c>
      <c r="N6250" s="49">
        <f t="shared" si="150"/>
        <v>40.569723582824253</v>
      </c>
      <c r="O6250" s="27">
        <v>4824</v>
      </c>
    </row>
    <row r="6251" spans="1:15" x14ac:dyDescent="0.25">
      <c r="A6251" s="115">
        <v>43726.125</v>
      </c>
      <c r="B6251" s="27">
        <v>6244</v>
      </c>
      <c r="C6251" s="54"/>
      <c r="D6251" s="27"/>
      <c r="L6251" s="27">
        <v>4.1000000000000002E-2</v>
      </c>
      <c r="M6251" s="49">
        <f>IF(Measurements!G6248&lt;E$5,(E$6-Measurements!G6248)*((M$2-M$2*M$3-M$2*M$4)/E$4/24),0)</f>
        <v>31.572618340367704</v>
      </c>
      <c r="N6251" s="49">
        <f t="shared" si="150"/>
        <v>42.777776943079665</v>
      </c>
      <c r="O6251" s="27">
        <v>4724</v>
      </c>
    </row>
    <row r="6252" spans="1:15" x14ac:dyDescent="0.25">
      <c r="A6252" s="115">
        <v>43726.166666666664</v>
      </c>
      <c r="B6252" s="27">
        <v>6245</v>
      </c>
      <c r="C6252" s="54"/>
      <c r="D6252" s="27"/>
      <c r="L6252" s="27">
        <v>8.8499999999999995E-2</v>
      </c>
      <c r="M6252" s="49">
        <f>IF(Measurements!G6249&lt;E$5,(E$6-Measurements!G6249)*((M$2-M$2*M$3-M$2*M$4)/E$4/24),0)</f>
        <v>32.298425658537077</v>
      </c>
      <c r="N6252" s="49">
        <f t="shared" si="150"/>
        <v>47.415066872309417</v>
      </c>
      <c r="O6252" s="27">
        <v>4496</v>
      </c>
    </row>
    <row r="6253" spans="1:15" x14ac:dyDescent="0.25">
      <c r="A6253" s="115">
        <v>43726.208333333336</v>
      </c>
      <c r="B6253" s="27">
        <v>6246</v>
      </c>
      <c r="C6253" s="54"/>
      <c r="D6253" s="27"/>
      <c r="L6253" s="27">
        <v>0.15959999999999999</v>
      </c>
      <c r="M6253" s="49">
        <f>IF(Measurements!G6250&lt;E$5,(E$6-Measurements!G6250)*((M$2-M$2*M$3-M$2*M$4)/E$4/24),0)</f>
        <v>33.750040294875824</v>
      </c>
      <c r="N6253" s="49">
        <f t="shared" si="150"/>
        <v>54.721553374888018</v>
      </c>
      <c r="O6253" s="27">
        <v>3986</v>
      </c>
    </row>
    <row r="6254" spans="1:15" x14ac:dyDescent="0.25">
      <c r="A6254" s="115">
        <v>43726.25</v>
      </c>
      <c r="B6254" s="27">
        <v>6247</v>
      </c>
      <c r="C6254" s="54"/>
      <c r="D6254" s="27"/>
      <c r="L6254" s="27">
        <v>0.23050000000000001</v>
      </c>
      <c r="M6254" s="49">
        <f>IF(Measurements!G6251&lt;E$5,(E$6-Measurements!G6251)*((M$2-M$2*M$3-M$2*M$4)/E$4/24),0)</f>
        <v>33.387136635791137</v>
      </c>
      <c r="N6254" s="49">
        <f t="shared" si="150"/>
        <v>60.197052181575565</v>
      </c>
      <c r="O6254" s="27">
        <v>3541</v>
      </c>
    </row>
    <row r="6255" spans="1:15" x14ac:dyDescent="0.25">
      <c r="A6255" s="115">
        <v>43726.291666666664</v>
      </c>
      <c r="B6255" s="27">
        <v>6248</v>
      </c>
      <c r="C6255" s="54"/>
      <c r="D6255" s="27"/>
      <c r="L6255" s="27">
        <v>0.26860000000000001</v>
      </c>
      <c r="M6255" s="49">
        <f>IF(Measurements!G6252&lt;E$5,(E$6-Measurements!G6252)*((M$2-M$2*M$3-M$2*M$4)/E$4/24),0)</f>
        <v>32.661329317621764</v>
      </c>
      <c r="N6255" s="49">
        <f t="shared" si="150"/>
        <v>62.608665652488305</v>
      </c>
      <c r="O6255" s="27">
        <v>3325</v>
      </c>
    </row>
    <row r="6256" spans="1:15" x14ac:dyDescent="0.25">
      <c r="A6256" s="115">
        <v>43726.333333333336</v>
      </c>
      <c r="B6256" s="27">
        <v>6249</v>
      </c>
      <c r="C6256" s="54"/>
      <c r="D6256" s="27"/>
      <c r="L6256" s="27">
        <v>0.25819999999999999</v>
      </c>
      <c r="M6256" s="49">
        <f>IF(Measurements!G6253&lt;E$5,(E$6-Measurements!G6253)*((M$2-M$2*M$3-M$2*M$4)/E$4/24),0)</f>
        <v>31.572618340367704</v>
      </c>
      <c r="N6256" s="49">
        <f t="shared" si="150"/>
        <v>60.66354585091787</v>
      </c>
      <c r="O6256" s="27">
        <v>3501</v>
      </c>
    </row>
    <row r="6257" spans="1:15" x14ac:dyDescent="0.25">
      <c r="A6257" s="115">
        <v>43726.375</v>
      </c>
      <c r="B6257" s="27">
        <v>6250</v>
      </c>
      <c r="C6257" s="54"/>
      <c r="D6257" s="27"/>
      <c r="L6257" s="27">
        <v>0.2135</v>
      </c>
      <c r="M6257" s="49">
        <f>IF(Measurements!G6254&lt;E$5,(E$6-Measurements!G6254)*((M$2-M$2*M$3-M$2*M$4)/E$4/24),0)</f>
        <v>29.395196385859588</v>
      </c>
      <c r="N6257" s="49">
        <f t="shared" si="150"/>
        <v>54.80521289189609</v>
      </c>
      <c r="O6257" s="27">
        <v>3984</v>
      </c>
    </row>
    <row r="6258" spans="1:15" x14ac:dyDescent="0.25">
      <c r="A6258" s="115">
        <v>43726.416666666664</v>
      </c>
      <c r="B6258" s="27">
        <v>6251</v>
      </c>
      <c r="C6258" s="54"/>
      <c r="D6258" s="27"/>
      <c r="L6258" s="27">
        <v>0.1638</v>
      </c>
      <c r="M6258" s="49">
        <f>IF(Measurements!G6255&lt;E$5,(E$6-Measurements!G6255)*((M$2-M$2*M$3-M$2*M$4)/E$4/24),0)</f>
        <v>26.129063454097409</v>
      </c>
      <c r="N6258" s="49">
        <f t="shared" si="150"/>
        <v>47.446433943929677</v>
      </c>
      <c r="O6258" s="27">
        <v>4501</v>
      </c>
    </row>
    <row r="6259" spans="1:15" x14ac:dyDescent="0.25">
      <c r="A6259" s="115">
        <v>43726.458333333336</v>
      </c>
      <c r="B6259" s="27">
        <v>6252</v>
      </c>
      <c r="C6259" s="54"/>
      <c r="D6259" s="27"/>
      <c r="L6259" s="27">
        <v>0.12740000000000001</v>
      </c>
      <c r="M6259" s="49">
        <f>IF(Measurements!G6256&lt;E$5,(E$6-Measurements!G6256)*((M$2-M$2*M$3-M$2*M$4)/E$4/24),0)</f>
        <v>22.717769058701361</v>
      </c>
      <c r="N6259" s="49">
        <f t="shared" si="150"/>
        <v>41.037708663426308</v>
      </c>
      <c r="O6259" s="27">
        <v>4805</v>
      </c>
    </row>
    <row r="6260" spans="1:15" x14ac:dyDescent="0.25">
      <c r="A6260" s="115">
        <v>43726.5</v>
      </c>
      <c r="B6260" s="27">
        <v>6253</v>
      </c>
      <c r="C6260" s="54"/>
      <c r="D6260" s="27"/>
      <c r="L6260" s="27">
        <v>0.1051</v>
      </c>
      <c r="M6260" s="49">
        <f>IF(Measurements!G6257&lt;E$5,(E$6-Measurements!G6257)*((M$2-M$2*M$3-M$2*M$4)/E$4/24),0)</f>
        <v>0</v>
      </c>
      <c r="N6260" s="49">
        <f t="shared" si="150"/>
        <v>16.48360145258502</v>
      </c>
      <c r="O6260" s="27">
        <v>7063</v>
      </c>
    </row>
    <row r="6261" spans="1:15" x14ac:dyDescent="0.25">
      <c r="A6261" s="115">
        <v>43726.541666666664</v>
      </c>
      <c r="B6261" s="27">
        <v>6254</v>
      </c>
      <c r="C6261" s="54"/>
      <c r="D6261" s="27"/>
      <c r="L6261" s="27">
        <v>9.06E-2</v>
      </c>
      <c r="M6261" s="49">
        <f>IF(Measurements!G6258&lt;E$5,(E$6-Measurements!G6258)*((M$2-M$2*M$3-M$2*M$4)/E$4/24),0)</f>
        <v>0</v>
      </c>
      <c r="N6261" s="49">
        <f t="shared" si="150"/>
        <v>15.289569918682378</v>
      </c>
      <c r="O6261" s="27">
        <v>7333</v>
      </c>
    </row>
    <row r="6262" spans="1:15" x14ac:dyDescent="0.25">
      <c r="A6262" s="115">
        <v>43726.583333333336</v>
      </c>
      <c r="B6262" s="27">
        <v>6255</v>
      </c>
      <c r="C6262" s="54"/>
      <c r="D6262" s="27"/>
      <c r="L6262" s="27">
        <v>8.14E-2</v>
      </c>
      <c r="M6262" s="49">
        <f>IF(Measurements!G6259&lt;E$5,(E$6-Measurements!G6259)*((M$2-M$2*M$3-M$2*M$4)/E$4/24),0)</f>
        <v>0</v>
      </c>
      <c r="N6262" s="49">
        <f t="shared" si="150"/>
        <v>14.531977497171736</v>
      </c>
      <c r="O6262" s="27">
        <v>7618</v>
      </c>
    </row>
    <row r="6263" spans="1:15" x14ac:dyDescent="0.25">
      <c r="A6263" s="115">
        <v>43726.625</v>
      </c>
      <c r="B6263" s="27">
        <v>6256</v>
      </c>
      <c r="C6263" s="54"/>
      <c r="D6263" s="27"/>
      <c r="L6263" s="27">
        <v>8.0799999999999997E-2</v>
      </c>
      <c r="M6263" s="49">
        <f>IF(Measurements!G6260&lt;E$5,(E$6-Measurements!G6260)*((M$2-M$2*M$3-M$2*M$4)/E$4/24),0)</f>
        <v>0</v>
      </c>
      <c r="N6263" s="49">
        <f t="shared" si="150"/>
        <v>14.482569295768867</v>
      </c>
      <c r="O6263" s="27">
        <v>7689</v>
      </c>
    </row>
    <row r="6264" spans="1:15" x14ac:dyDescent="0.25">
      <c r="A6264" s="115">
        <v>43726.666666666664</v>
      </c>
      <c r="B6264" s="27">
        <v>6257</v>
      </c>
      <c r="C6264" s="54"/>
      <c r="D6264" s="27"/>
      <c r="L6264" s="27">
        <v>9.4600000000000004E-2</v>
      </c>
      <c r="M6264" s="49">
        <f>IF(Measurements!G6261&lt;E$5,(E$6-Measurements!G6261)*((M$2-M$2*M$3-M$2*M$4)/E$4/24),0)</f>
        <v>0</v>
      </c>
      <c r="N6264" s="49">
        <f t="shared" si="150"/>
        <v>15.618957928034831</v>
      </c>
      <c r="O6264" s="27">
        <v>7309</v>
      </c>
    </row>
    <row r="6265" spans="1:15" x14ac:dyDescent="0.25">
      <c r="A6265" s="115">
        <v>43726.708333333336</v>
      </c>
      <c r="B6265" s="27">
        <v>6258</v>
      </c>
      <c r="C6265" s="54"/>
      <c r="D6265" s="27"/>
      <c r="L6265" s="27">
        <v>0.12820000000000001</v>
      </c>
      <c r="M6265" s="49">
        <f>IF(Measurements!G6262&lt;E$5,(E$6-Measurements!G6262)*((M$2-M$2*M$3-M$2*M$4)/E$4/24),0)</f>
        <v>0</v>
      </c>
      <c r="N6265" s="49">
        <f t="shared" si="150"/>
        <v>18.385817206595441</v>
      </c>
      <c r="O6265" s="27">
        <v>6663</v>
      </c>
    </row>
    <row r="6266" spans="1:15" x14ac:dyDescent="0.25">
      <c r="A6266" s="115">
        <v>43726.75</v>
      </c>
      <c r="B6266" s="27">
        <v>6259</v>
      </c>
      <c r="C6266" s="54"/>
      <c r="D6266" s="27"/>
      <c r="L6266" s="27">
        <v>0.1822</v>
      </c>
      <c r="M6266" s="49">
        <f>IF(Measurements!G6263&lt;E$5,(E$6-Measurements!G6263)*((M$2-M$2*M$3-M$2*M$4)/E$4/24),0)</f>
        <v>0</v>
      </c>
      <c r="N6266" s="49">
        <f t="shared" si="150"/>
        <v>22.832555332853552</v>
      </c>
      <c r="O6266" s="27">
        <v>5970</v>
      </c>
    </row>
    <row r="6267" spans="1:15" x14ac:dyDescent="0.25">
      <c r="A6267" s="115">
        <v>43726.791666666664</v>
      </c>
      <c r="B6267" s="27">
        <v>6260</v>
      </c>
      <c r="C6267" s="54"/>
      <c r="D6267" s="27"/>
      <c r="L6267" s="27">
        <v>0.24440000000000001</v>
      </c>
      <c r="M6267" s="49">
        <f>IF(Measurements!G6264&lt;E$5,(E$6-Measurements!G6264)*((M$2-M$2*M$3-M$2*M$4)/E$4/24),0)</f>
        <v>23.443576376870737</v>
      </c>
      <c r="N6267" s="49">
        <f t="shared" si="150"/>
        <v>51.398115255154934</v>
      </c>
      <c r="O6267" s="27">
        <v>4265</v>
      </c>
    </row>
    <row r="6268" spans="1:15" x14ac:dyDescent="0.25">
      <c r="A6268" s="115">
        <v>43726.833333333336</v>
      </c>
      <c r="B6268" s="27">
        <v>6261</v>
      </c>
      <c r="C6268" s="54"/>
      <c r="D6268" s="27"/>
      <c r="L6268" s="27">
        <v>0.28699999999999998</v>
      </c>
      <c r="M6268" s="49">
        <f>IF(Measurements!G6265&lt;E$5,(E$6-Measurements!G6265)*((M$2-M$2*M$3-M$2*M$4)/E$4/24),0)</f>
        <v>25.403256135928039</v>
      </c>
      <c r="N6268" s="49">
        <f t="shared" si="150"/>
        <v>56.865777313815862</v>
      </c>
      <c r="O6268" s="27">
        <v>3812</v>
      </c>
    </row>
    <row r="6269" spans="1:15" x14ac:dyDescent="0.25">
      <c r="A6269" s="115">
        <v>43726.875</v>
      </c>
      <c r="B6269" s="27">
        <v>6262</v>
      </c>
      <c r="C6269" s="54"/>
      <c r="D6269" s="27"/>
      <c r="L6269" s="27">
        <v>0.28189999999999998</v>
      </c>
      <c r="M6269" s="49">
        <f>IF(Measurements!G6266&lt;E$5,(E$6-Measurements!G6266)*((M$2-M$2*M$3-M$2*M$4)/E$4/24),0)</f>
        <v>26.129063454097409</v>
      </c>
      <c r="N6269" s="49">
        <f t="shared" si="150"/>
        <v>57.171614920060861</v>
      </c>
      <c r="O6269" s="27">
        <v>3788</v>
      </c>
    </row>
    <row r="6270" spans="1:15" x14ac:dyDescent="0.25">
      <c r="A6270" s="115">
        <v>43726.916666666664</v>
      </c>
      <c r="B6270" s="27">
        <v>6263</v>
      </c>
      <c r="C6270" s="54"/>
      <c r="D6270" s="27"/>
      <c r="L6270" s="27">
        <v>0.2258</v>
      </c>
      <c r="M6270" s="49">
        <f>IF(Measurements!G6267&lt;E$5,(E$6-Measurements!G6267)*((M$2-M$2*M$3-M$2*M$4)/E$4/24),0)</f>
        <v>28.306485408605532</v>
      </c>
      <c r="N6270" s="49">
        <f t="shared" si="150"/>
        <v>54.72937004340082</v>
      </c>
      <c r="O6270" s="27">
        <v>3991</v>
      </c>
    </row>
    <row r="6271" spans="1:15" x14ac:dyDescent="0.25">
      <c r="A6271" s="115">
        <v>43726.958333333336</v>
      </c>
      <c r="B6271" s="27">
        <v>6264</v>
      </c>
      <c r="C6271" s="54"/>
      <c r="D6271" s="27"/>
      <c r="L6271" s="27">
        <v>0.14530000000000001</v>
      </c>
      <c r="M6271" s="49">
        <f>IF(Measurements!G6268&lt;E$5,(E$6-Measurements!G6268)*((M$2-M$2*M$3-M$2*M$4)/E$4/24),0)</f>
        <v>29.758100044944271</v>
      </c>
      <c r="N6271" s="49">
        <f t="shared" si="150"/>
        <v>49.552050991521448</v>
      </c>
      <c r="O6271" s="27">
        <v>4368</v>
      </c>
    </row>
    <row r="6272" spans="1:15" x14ac:dyDescent="0.25">
      <c r="A6272" s="115">
        <v>43727</v>
      </c>
      <c r="B6272" s="27">
        <v>6265</v>
      </c>
      <c r="C6272" s="54"/>
      <c r="D6272" s="27"/>
      <c r="E6272" s="49">
        <f>+IF((MIN(Measurements!G6269:G6292)+MAX(Measurements!G6269:G6292))/2&gt;=E$5,0,E$6-(MIN(Measurements!G6269:G6292)+MAX(Measurements!G6269:G6292))/2)</f>
        <v>7.6999999999999993</v>
      </c>
      <c r="F6272" s="49">
        <f>+IF((MIN(Measurements!H6269:H6292)+MAX(Measurements!H6269:H6292))/2&gt;=F$5,0,F$6-(MIN(Measurements!H6269:H6292)+MAX(Measurements!H6269:H6292))/2)</f>
        <v>6.1050000000000004</v>
      </c>
      <c r="G6272" s="49">
        <f>+IF((MIN(Measurements!I6269:I6292)+MAX(Measurements!I6269:I6292))/2&gt;=G$5,0,G$6-(MIN(Measurements!I6269:I6292)+MAX(Measurements!I6269:I6292))/2)</f>
        <v>8.52</v>
      </c>
      <c r="H6272" s="49">
        <f>+IF((MIN(Measurements!J6269:J6292)+MAX(Measurements!J6269:J6292))/2&gt;=H$5,0,H$6-(MIN(Measurements!J6269:J6292)+MAX(Measurements!J6269:J6292))/2)</f>
        <v>7.4499999999999993</v>
      </c>
      <c r="I6272" s="49">
        <f>+IF((MIN(Measurements!K6269:K6292)+MAX(Measurements!K6269:K6292))/2&gt;=I$5,0,I$6-(MIN(Measurements!K6269:K6292)+MAX(Measurements!K6269:K6292))/2)</f>
        <v>10.045</v>
      </c>
      <c r="J6272" s="49">
        <f>+IF((MIN(Measurements!L6269:L6292)+MAX(Measurements!L6269:L6292))/2&gt;=J$5,0,J$6-(MIN(Measurements!L6269:L6292)+MAX(Measurements!L6269:L6292))/2)</f>
        <v>0</v>
      </c>
      <c r="L6272" s="27">
        <v>7.5200000000000003E-2</v>
      </c>
      <c r="M6272" s="49">
        <f>IF(Measurements!G6269&lt;E$5,(E$6-Measurements!G6269)*((M$2-M$2*M$3-M$2*M$4)/E$4/24),0)</f>
        <v>29.758100044944271</v>
      </c>
      <c r="N6272" s="49">
        <f t="shared" si="150"/>
        <v>43.779526127619704</v>
      </c>
      <c r="O6272" s="27">
        <v>4675</v>
      </c>
    </row>
    <row r="6273" spans="1:15" x14ac:dyDescent="0.25">
      <c r="A6273" s="115">
        <v>43727.041666666664</v>
      </c>
      <c r="B6273" s="27">
        <v>6266</v>
      </c>
      <c r="C6273" s="54"/>
      <c r="D6273" s="27"/>
      <c r="L6273" s="27">
        <v>3.3799999999999997E-2</v>
      </c>
      <c r="M6273" s="49">
        <f>IF(Measurements!G6270&lt;E$5,(E$6-Measurements!G6270)*((M$2-M$2*M$3-M$2*M$4)/E$4/24),0)</f>
        <v>30.483907363113648</v>
      </c>
      <c r="N6273" s="49">
        <f t="shared" si="150"/>
        <v>41.09616754899119</v>
      </c>
      <c r="O6273" s="27">
        <v>4799</v>
      </c>
    </row>
    <row r="6274" spans="1:15" x14ac:dyDescent="0.25">
      <c r="A6274" s="115">
        <v>43727.083333333336</v>
      </c>
      <c r="B6274" s="27">
        <v>6267</v>
      </c>
      <c r="C6274" s="54"/>
      <c r="D6274" s="27"/>
      <c r="L6274" s="27">
        <v>2.3E-2</v>
      </c>
      <c r="M6274" s="49">
        <f>IF(Measurements!G6271&lt;E$5,(E$6-Measurements!G6271)*((M$2-M$2*M$3-M$2*M$4)/E$4/24),0)</f>
        <v>31.935521999452394</v>
      </c>
      <c r="N6274" s="49">
        <f t="shared" si="150"/>
        <v>41.658434560078312</v>
      </c>
      <c r="O6274" s="27">
        <v>4782</v>
      </c>
    </row>
    <row r="6275" spans="1:15" x14ac:dyDescent="0.25">
      <c r="A6275" s="115">
        <v>43727.125</v>
      </c>
      <c r="B6275" s="27">
        <v>6268</v>
      </c>
      <c r="C6275" s="54"/>
      <c r="D6275" s="27"/>
      <c r="L6275" s="27">
        <v>4.1000000000000002E-2</v>
      </c>
      <c r="M6275" s="49">
        <f>IF(Measurements!G6272&lt;E$5,(E$6-Measurements!G6272)*((M$2-M$2*M$3-M$2*M$4)/E$4/24),0)</f>
        <v>31.754070169910047</v>
      </c>
      <c r="N6275" s="49">
        <f t="shared" si="150"/>
        <v>42.959228772622005</v>
      </c>
      <c r="O6275" s="27">
        <v>4713</v>
      </c>
    </row>
    <row r="6276" spans="1:15" x14ac:dyDescent="0.25">
      <c r="A6276" s="115">
        <v>43727.166666666664</v>
      </c>
      <c r="B6276" s="27">
        <v>6269</v>
      </c>
      <c r="C6276" s="54"/>
      <c r="D6276" s="27"/>
      <c r="L6276" s="27">
        <v>8.8499999999999995E-2</v>
      </c>
      <c r="M6276" s="49">
        <f>IF(Measurements!G6273&lt;E$5,(E$6-Measurements!G6273)*((M$2-M$2*M$3-M$2*M$4)/E$4/24),0)</f>
        <v>32.407296756262483</v>
      </c>
      <c r="N6276" s="49">
        <f t="shared" si="150"/>
        <v>47.523937970034822</v>
      </c>
      <c r="O6276" s="27">
        <v>4490</v>
      </c>
    </row>
    <row r="6277" spans="1:15" x14ac:dyDescent="0.25">
      <c r="A6277" s="115">
        <v>43727.208333333336</v>
      </c>
      <c r="B6277" s="27">
        <v>6270</v>
      </c>
      <c r="C6277" s="54"/>
      <c r="D6277" s="27"/>
      <c r="L6277" s="27">
        <v>0.15959999999999999</v>
      </c>
      <c r="M6277" s="49">
        <f>IF(Measurements!G6274&lt;E$5,(E$6-Measurements!G6274)*((M$2-M$2*M$3-M$2*M$4)/E$4/24),0)</f>
        <v>35.491977858482322</v>
      </c>
      <c r="N6277" s="49">
        <f t="shared" si="150"/>
        <v>56.463490938494516</v>
      </c>
      <c r="O6277" s="27">
        <v>3839</v>
      </c>
    </row>
    <row r="6278" spans="1:15" x14ac:dyDescent="0.25">
      <c r="A6278" s="115">
        <v>43727.25</v>
      </c>
      <c r="B6278" s="27">
        <v>6271</v>
      </c>
      <c r="C6278" s="54"/>
      <c r="D6278" s="27"/>
      <c r="L6278" s="27">
        <v>0.23050000000000001</v>
      </c>
      <c r="M6278" s="49">
        <f>IF(Measurements!G6275&lt;E$5,(E$6-Measurements!G6275)*((M$2-M$2*M$3-M$2*M$4)/E$4/24),0)</f>
        <v>38.467787862976742</v>
      </c>
      <c r="N6278" s="49">
        <f t="shared" si="150"/>
        <v>65.27770340876117</v>
      </c>
      <c r="O6278" s="27">
        <v>3062</v>
      </c>
    </row>
    <row r="6279" spans="1:15" x14ac:dyDescent="0.25">
      <c r="A6279" s="115">
        <v>43727.291666666664</v>
      </c>
      <c r="B6279" s="27">
        <v>6272</v>
      </c>
      <c r="C6279" s="54"/>
      <c r="D6279" s="27"/>
      <c r="L6279" s="27">
        <v>0.26860000000000001</v>
      </c>
      <c r="M6279" s="49">
        <f>IF(Measurements!G6276&lt;E$5,(E$6-Measurements!G6276)*((M$2-M$2*M$3-M$2*M$4)/E$4/24),0)</f>
        <v>39.193595181146122</v>
      </c>
      <c r="N6279" s="49">
        <f t="shared" si="150"/>
        <v>69.140931516012671</v>
      </c>
      <c r="O6279" s="27">
        <v>2664</v>
      </c>
    </row>
    <row r="6280" spans="1:15" x14ac:dyDescent="0.25">
      <c r="A6280" s="115">
        <v>43727.333333333336</v>
      </c>
      <c r="B6280" s="27">
        <v>6273</v>
      </c>
      <c r="C6280" s="54"/>
      <c r="D6280" s="27"/>
      <c r="L6280" s="27">
        <v>0.25819999999999999</v>
      </c>
      <c r="M6280" s="49">
        <f>IF(Measurements!G6277&lt;E$5,(E$6-Measurements!G6277)*((M$2-M$2*M$3-M$2*M$4)/E$4/24),0)</f>
        <v>38.467787862976742</v>
      </c>
      <c r="N6280" s="49">
        <f t="shared" si="150"/>
        <v>67.558715373526908</v>
      </c>
      <c r="O6280" s="27">
        <v>2856</v>
      </c>
    </row>
    <row r="6281" spans="1:15" x14ac:dyDescent="0.25">
      <c r="A6281" s="115">
        <v>43727.375</v>
      </c>
      <c r="B6281" s="27">
        <v>6274</v>
      </c>
      <c r="C6281" s="54"/>
      <c r="D6281" s="27"/>
      <c r="L6281" s="27">
        <v>0.2135</v>
      </c>
      <c r="M6281" s="49">
        <f>IF(Measurements!G6278&lt;E$5,(E$6-Measurements!G6278)*((M$2-M$2*M$3-M$2*M$4)/E$4/24),0)</f>
        <v>34.838751272129883</v>
      </c>
      <c r="N6281" s="49">
        <f t="shared" ref="N6281:N6344" si="151">+M6281+$L6281*M$2*M$3/$M$6+M$5</f>
        <v>60.248767778166382</v>
      </c>
      <c r="O6281" s="27">
        <v>3530</v>
      </c>
    </row>
    <row r="6282" spans="1:15" x14ac:dyDescent="0.25">
      <c r="A6282" s="115">
        <v>43727.416666666664</v>
      </c>
      <c r="B6282" s="27">
        <v>6275</v>
      </c>
      <c r="C6282" s="54"/>
      <c r="D6282" s="27"/>
      <c r="L6282" s="27">
        <v>0.1638</v>
      </c>
      <c r="M6282" s="49">
        <f>IF(Measurements!G6279&lt;E$5,(E$6-Measurements!G6279)*((M$2-M$2*M$3-M$2*M$4)/E$4/24),0)</f>
        <v>28.306485408605532</v>
      </c>
      <c r="N6282" s="49">
        <f t="shared" si="151"/>
        <v>49.623855898437803</v>
      </c>
      <c r="O6282" s="27">
        <v>4365</v>
      </c>
    </row>
    <row r="6283" spans="1:15" x14ac:dyDescent="0.25">
      <c r="A6283" s="115">
        <v>43727.458333333336</v>
      </c>
      <c r="B6283" s="27">
        <v>6276</v>
      </c>
      <c r="C6283" s="54"/>
      <c r="D6283" s="27"/>
      <c r="L6283" s="27">
        <v>0.12740000000000001</v>
      </c>
      <c r="M6283" s="49">
        <f>IF(Measurements!G6280&lt;E$5,(E$6-Measurements!G6280)*((M$2-M$2*M$3-M$2*M$4)/E$4/24),0)</f>
        <v>23.915351133680826</v>
      </c>
      <c r="N6283" s="49">
        <f t="shared" si="151"/>
        <v>42.235290738405773</v>
      </c>
      <c r="O6283" s="27">
        <v>4757</v>
      </c>
    </row>
    <row r="6284" spans="1:15" x14ac:dyDescent="0.25">
      <c r="A6284" s="115">
        <v>43727.5</v>
      </c>
      <c r="B6284" s="27">
        <v>6277</v>
      </c>
      <c r="C6284" s="54"/>
      <c r="D6284" s="27"/>
      <c r="L6284" s="27">
        <v>0.1051</v>
      </c>
      <c r="M6284" s="49">
        <f>IF(Measurements!G6281&lt;E$5,(E$6-Measurements!G6281)*((M$2-M$2*M$3-M$2*M$4)/E$4/24),0)</f>
        <v>0</v>
      </c>
      <c r="N6284" s="49">
        <f t="shared" si="151"/>
        <v>16.48360145258502</v>
      </c>
      <c r="O6284" s="27">
        <v>7068</v>
      </c>
    </row>
    <row r="6285" spans="1:15" x14ac:dyDescent="0.25">
      <c r="A6285" s="115">
        <v>43727.541666666664</v>
      </c>
      <c r="B6285" s="27">
        <v>6278</v>
      </c>
      <c r="C6285" s="54"/>
      <c r="D6285" s="27"/>
      <c r="L6285" s="27">
        <v>9.06E-2</v>
      </c>
      <c r="M6285" s="49">
        <f>IF(Measurements!G6282&lt;E$5,(E$6-Measurements!G6282)*((M$2-M$2*M$3-M$2*M$4)/E$4/24),0)</f>
        <v>0</v>
      </c>
      <c r="N6285" s="49">
        <f t="shared" si="151"/>
        <v>15.289569918682378</v>
      </c>
      <c r="O6285" s="27">
        <v>7354</v>
      </c>
    </row>
    <row r="6286" spans="1:15" x14ac:dyDescent="0.25">
      <c r="A6286" s="115">
        <v>43727.583333333336</v>
      </c>
      <c r="B6286" s="27">
        <v>6279</v>
      </c>
      <c r="C6286" s="54"/>
      <c r="D6286" s="27"/>
      <c r="L6286" s="27">
        <v>8.14E-2</v>
      </c>
      <c r="M6286" s="49">
        <f>IF(Measurements!G6283&lt;E$5,(E$6-Measurements!G6283)*((M$2-M$2*M$3-M$2*M$4)/E$4/24),0)</f>
        <v>0</v>
      </c>
      <c r="N6286" s="49">
        <f t="shared" si="151"/>
        <v>14.531977497171736</v>
      </c>
      <c r="O6286" s="27">
        <v>7615</v>
      </c>
    </row>
    <row r="6287" spans="1:15" x14ac:dyDescent="0.25">
      <c r="A6287" s="115">
        <v>43727.625</v>
      </c>
      <c r="B6287" s="27">
        <v>6280</v>
      </c>
      <c r="C6287" s="54"/>
      <c r="D6287" s="27"/>
      <c r="L6287" s="27">
        <v>8.0799999999999997E-2</v>
      </c>
      <c r="M6287" s="49">
        <f>IF(Measurements!G6284&lt;E$5,(E$6-Measurements!G6284)*((M$2-M$2*M$3-M$2*M$4)/E$4/24),0)</f>
        <v>0</v>
      </c>
      <c r="N6287" s="49">
        <f t="shared" si="151"/>
        <v>14.482569295768867</v>
      </c>
      <c r="O6287" s="27">
        <v>7662</v>
      </c>
    </row>
    <row r="6288" spans="1:15" x14ac:dyDescent="0.25">
      <c r="A6288" s="115">
        <v>43727.666666666664</v>
      </c>
      <c r="B6288" s="27">
        <v>6281</v>
      </c>
      <c r="C6288" s="54"/>
      <c r="D6288" s="27"/>
      <c r="L6288" s="27">
        <v>9.4600000000000004E-2</v>
      </c>
      <c r="M6288" s="49">
        <f>IF(Measurements!G6285&lt;E$5,(E$6-Measurements!G6285)*((M$2-M$2*M$3-M$2*M$4)/E$4/24),0)</f>
        <v>0</v>
      </c>
      <c r="N6288" s="49">
        <f t="shared" si="151"/>
        <v>15.618957928034831</v>
      </c>
      <c r="O6288" s="27">
        <v>7262</v>
      </c>
    </row>
    <row r="6289" spans="1:15" x14ac:dyDescent="0.25">
      <c r="A6289" s="115">
        <v>43727.708333333336</v>
      </c>
      <c r="B6289" s="27">
        <v>6282</v>
      </c>
      <c r="C6289" s="54"/>
      <c r="D6289" s="27"/>
      <c r="L6289" s="27">
        <v>0.12820000000000001</v>
      </c>
      <c r="M6289" s="49">
        <f>IF(Measurements!G6286&lt;E$5,(E$6-Measurements!G6286)*((M$2-M$2*M$3-M$2*M$4)/E$4/24),0)</f>
        <v>0</v>
      </c>
      <c r="N6289" s="49">
        <f t="shared" si="151"/>
        <v>18.385817206595441</v>
      </c>
      <c r="O6289" s="27">
        <v>6642</v>
      </c>
    </row>
    <row r="6290" spans="1:15" x14ac:dyDescent="0.25">
      <c r="A6290" s="115">
        <v>43727.75</v>
      </c>
      <c r="B6290" s="27">
        <v>6283</v>
      </c>
      <c r="C6290" s="54"/>
      <c r="D6290" s="27"/>
      <c r="L6290" s="27">
        <v>0.1822</v>
      </c>
      <c r="M6290" s="49">
        <f>IF(Measurements!G6287&lt;E$5,(E$6-Measurements!G6287)*((M$2-M$2*M$3-M$2*M$4)/E$4/24),0)</f>
        <v>22.13712320416586</v>
      </c>
      <c r="N6290" s="49">
        <f t="shared" si="151"/>
        <v>44.969678537019412</v>
      </c>
      <c r="O6290" s="27">
        <v>4627</v>
      </c>
    </row>
    <row r="6291" spans="1:15" x14ac:dyDescent="0.25">
      <c r="A6291" s="115">
        <v>43727.791666666664</v>
      </c>
      <c r="B6291" s="27">
        <v>6284</v>
      </c>
      <c r="C6291" s="54"/>
      <c r="D6291" s="27"/>
      <c r="L6291" s="27">
        <v>0.24440000000000001</v>
      </c>
      <c r="M6291" s="49">
        <f>IF(Measurements!G6288&lt;E$5,(E$6-Measurements!G6288)*((M$2-M$2*M$3-M$2*M$4)/E$4/24),0)</f>
        <v>27.580678090436155</v>
      </c>
      <c r="N6291" s="49">
        <f t="shared" si="151"/>
        <v>55.535216968720356</v>
      </c>
      <c r="O6291" s="27">
        <v>3923</v>
      </c>
    </row>
    <row r="6292" spans="1:15" x14ac:dyDescent="0.25">
      <c r="A6292" s="115">
        <v>43727.833333333336</v>
      </c>
      <c r="B6292" s="27">
        <v>6285</v>
      </c>
      <c r="C6292" s="54"/>
      <c r="D6292" s="27"/>
      <c r="L6292" s="27">
        <v>0.28699999999999998</v>
      </c>
      <c r="M6292" s="49">
        <f>IF(Measurements!G6289&lt;E$5,(E$6-Measurements!G6289)*((M$2-M$2*M$3-M$2*M$4)/E$4/24),0)</f>
        <v>28.306485408605532</v>
      </c>
      <c r="N6292" s="49">
        <f t="shared" si="151"/>
        <v>59.769006586493354</v>
      </c>
      <c r="O6292" s="27">
        <v>3582</v>
      </c>
    </row>
    <row r="6293" spans="1:15" x14ac:dyDescent="0.25">
      <c r="A6293" s="115">
        <v>43727.875</v>
      </c>
      <c r="B6293" s="27">
        <v>6286</v>
      </c>
      <c r="C6293" s="54"/>
      <c r="D6293" s="27"/>
      <c r="L6293" s="27">
        <v>0.28189999999999998</v>
      </c>
      <c r="M6293" s="49">
        <f>IF(Measurements!G6290&lt;E$5,(E$6-Measurements!G6290)*((M$2-M$2*M$3-M$2*M$4)/E$4/24),0)</f>
        <v>31.209714681283018</v>
      </c>
      <c r="N6293" s="49">
        <f t="shared" si="151"/>
        <v>62.252266147246466</v>
      </c>
      <c r="O6293" s="27">
        <v>3369</v>
      </c>
    </row>
    <row r="6294" spans="1:15" x14ac:dyDescent="0.25">
      <c r="A6294" s="115">
        <v>43727.916666666664</v>
      </c>
      <c r="B6294" s="27">
        <v>6287</v>
      </c>
      <c r="C6294" s="54"/>
      <c r="D6294" s="27"/>
      <c r="L6294" s="27">
        <v>0.2258</v>
      </c>
      <c r="M6294" s="49">
        <f>IF(Measurements!G6291&lt;E$5,(E$6-Measurements!G6291)*((M$2-M$2*M$3-M$2*M$4)/E$4/24),0)</f>
        <v>29.830680776761206</v>
      </c>
      <c r="N6294" s="49">
        <f t="shared" si="151"/>
        <v>56.253565411556494</v>
      </c>
      <c r="O6294" s="27">
        <v>3857</v>
      </c>
    </row>
    <row r="6295" spans="1:15" x14ac:dyDescent="0.25">
      <c r="A6295" s="115">
        <v>43727.958333333336</v>
      </c>
      <c r="B6295" s="27">
        <v>6288</v>
      </c>
      <c r="C6295" s="54"/>
      <c r="D6295" s="27"/>
      <c r="L6295" s="27">
        <v>0.14530000000000001</v>
      </c>
      <c r="M6295" s="49">
        <f>IF(Measurements!G6292&lt;E$5,(E$6-Measurements!G6292)*((M$2-M$2*M$3-M$2*M$4)/E$4/24),0)</f>
        <v>29.758100044944271</v>
      </c>
      <c r="N6295" s="49">
        <f t="shared" si="151"/>
        <v>49.552050991521448</v>
      </c>
      <c r="O6295" s="27">
        <v>4369</v>
      </c>
    </row>
    <row r="6296" spans="1:15" x14ac:dyDescent="0.25">
      <c r="A6296" s="115">
        <v>43728</v>
      </c>
      <c r="B6296" s="27">
        <v>6289</v>
      </c>
      <c r="C6296" s="54"/>
      <c r="D6296" s="27"/>
      <c r="E6296" s="49">
        <f>+IF((MIN(Measurements!G6293:G6316)+MAX(Measurements!G6293:G6316))/2&gt;=E$5,0,E$6-(MIN(Measurements!G6293:G6316)+MAX(Measurements!G6293:G6316))/2)</f>
        <v>10</v>
      </c>
      <c r="F6296" s="49">
        <f>+IF((MIN(Measurements!H6293:H6316)+MAX(Measurements!H6293:H6316))/2&gt;=F$5,0,F$6-(MIN(Measurements!H6293:H6316)+MAX(Measurements!H6293:H6316))/2)</f>
        <v>6.2899999999999991</v>
      </c>
      <c r="G6296" s="49">
        <f>+IF((MIN(Measurements!I6293:I6316)+MAX(Measurements!I6293:I6316))/2&gt;=G$5,0,G$6-(MIN(Measurements!I6293:I6316)+MAX(Measurements!I6293:I6316))/2)</f>
        <v>9.7200000000000006</v>
      </c>
      <c r="H6296" s="49">
        <f>+IF((MIN(Measurements!J6293:J6316)+MAX(Measurements!J6293:J6316))/2&gt;=H$5,0,H$6-(MIN(Measurements!J6293:J6316)+MAX(Measurements!J6293:J6316))/2)</f>
        <v>8.26</v>
      </c>
      <c r="I6296" s="49">
        <f>+IF((MIN(Measurements!K6293:K6316)+MAX(Measurements!K6293:K6316))/2&gt;=I$5,0,I$6-(MIN(Measurements!K6293:K6316)+MAX(Measurements!K6293:K6316))/2)</f>
        <v>10.1</v>
      </c>
      <c r="J6296" s="49">
        <f>+IF((MIN(Measurements!L6293:L6316)+MAX(Measurements!L6293:L6316))/2&gt;=J$5,0,J$6-(MIN(Measurements!L6293:L6316)+MAX(Measurements!L6293:L6316))/2)</f>
        <v>6.3350000000000009</v>
      </c>
      <c r="L6296" s="27">
        <v>7.5200000000000003E-2</v>
      </c>
      <c r="M6296" s="49">
        <f>IF(Measurements!G6293&lt;E$5,(E$6-Measurements!G6293)*((M$2-M$2*M$3-M$2*M$4)/E$4/24),0)</f>
        <v>30.483907363113648</v>
      </c>
      <c r="N6296" s="49">
        <f t="shared" si="151"/>
        <v>44.505333445789084</v>
      </c>
      <c r="O6296" s="27">
        <v>4633</v>
      </c>
    </row>
    <row r="6297" spans="1:15" x14ac:dyDescent="0.25">
      <c r="A6297" s="115">
        <v>43728.041666666664</v>
      </c>
      <c r="B6297" s="27">
        <v>6290</v>
      </c>
      <c r="C6297" s="54"/>
      <c r="D6297" s="27"/>
      <c r="L6297" s="27">
        <v>3.3799999999999997E-2</v>
      </c>
      <c r="M6297" s="49">
        <f>IF(Measurements!G6294&lt;E$5,(E$6-Measurements!G6294)*((M$2-M$2*M$3-M$2*M$4)/E$4/24),0)</f>
        <v>31.391166510825364</v>
      </c>
      <c r="N6297" s="49">
        <f t="shared" si="151"/>
        <v>42.00342669670291</v>
      </c>
      <c r="O6297" s="27">
        <v>4764</v>
      </c>
    </row>
    <row r="6298" spans="1:15" x14ac:dyDescent="0.25">
      <c r="A6298" s="115">
        <v>43728.083333333336</v>
      </c>
      <c r="B6298" s="27">
        <v>6291</v>
      </c>
      <c r="C6298" s="54"/>
      <c r="D6298" s="27"/>
      <c r="L6298" s="27">
        <v>2.3E-2</v>
      </c>
      <c r="M6298" s="49">
        <f>IF(Measurements!G6295&lt;E$5,(E$6-Measurements!G6295)*((M$2-M$2*M$3-M$2*M$4)/E$4/24),0)</f>
        <v>31.790360535818518</v>
      </c>
      <c r="N6298" s="49">
        <f t="shared" si="151"/>
        <v>41.513273096444436</v>
      </c>
      <c r="O6298" s="27">
        <v>4786</v>
      </c>
    </row>
    <row r="6299" spans="1:15" x14ac:dyDescent="0.25">
      <c r="A6299" s="115">
        <v>43728.125</v>
      </c>
      <c r="B6299" s="27">
        <v>6292</v>
      </c>
      <c r="C6299" s="54"/>
      <c r="D6299" s="27"/>
      <c r="L6299" s="27">
        <v>4.1000000000000002E-2</v>
      </c>
      <c r="M6299" s="49">
        <f>IF(Measurements!G6296&lt;E$5,(E$6-Measurements!G6296)*((M$2-M$2*M$3-M$2*M$4)/E$4/24),0)</f>
        <v>31.935521999452394</v>
      </c>
      <c r="N6299" s="49">
        <f t="shared" si="151"/>
        <v>43.140680602164352</v>
      </c>
      <c r="O6299" s="27">
        <v>4705</v>
      </c>
    </row>
    <row r="6300" spans="1:15" x14ac:dyDescent="0.25">
      <c r="A6300" s="115">
        <v>43728.166666666664</v>
      </c>
      <c r="B6300" s="27">
        <v>6293</v>
      </c>
      <c r="C6300" s="54"/>
      <c r="D6300" s="27"/>
      <c r="L6300" s="27">
        <v>8.8499999999999995E-2</v>
      </c>
      <c r="M6300" s="49">
        <f>IF(Measurements!G6297&lt;E$5,(E$6-Measurements!G6297)*((M$2-M$2*M$3-M$2*M$4)/E$4/24),0)</f>
        <v>32.625038951713293</v>
      </c>
      <c r="N6300" s="49">
        <f t="shared" si="151"/>
        <v>47.741680165485633</v>
      </c>
      <c r="O6300" s="27">
        <v>4477</v>
      </c>
    </row>
    <row r="6301" spans="1:15" x14ac:dyDescent="0.25">
      <c r="A6301" s="115">
        <v>43728.208333333336</v>
      </c>
      <c r="B6301" s="27">
        <v>6294</v>
      </c>
      <c r="C6301" s="54"/>
      <c r="D6301" s="27"/>
      <c r="L6301" s="27">
        <v>0.15959999999999999</v>
      </c>
      <c r="M6301" s="49">
        <f>IF(Measurements!G6298&lt;E$5,(E$6-Measurements!G6298)*((M$2-M$2*M$3-M$2*M$4)/E$4/24),0)</f>
        <v>34.838751272129883</v>
      </c>
      <c r="N6301" s="49">
        <f t="shared" si="151"/>
        <v>55.810264352142077</v>
      </c>
      <c r="O6301" s="27">
        <v>3886</v>
      </c>
    </row>
    <row r="6302" spans="1:15" x14ac:dyDescent="0.25">
      <c r="A6302" s="115">
        <v>43728.25</v>
      </c>
      <c r="B6302" s="27">
        <v>6295</v>
      </c>
      <c r="C6302" s="54"/>
      <c r="D6302" s="27"/>
      <c r="L6302" s="27">
        <v>0.23050000000000001</v>
      </c>
      <c r="M6302" s="49">
        <f>IF(Measurements!G6299&lt;E$5,(E$6-Measurements!G6299)*((M$2-M$2*M$3-M$2*M$4)/E$4/24),0)</f>
        <v>37.741980544807376</v>
      </c>
      <c r="N6302" s="49">
        <f t="shared" si="151"/>
        <v>64.551896090591811</v>
      </c>
      <c r="O6302" s="27">
        <v>3122</v>
      </c>
    </row>
    <row r="6303" spans="1:15" x14ac:dyDescent="0.25">
      <c r="A6303" s="115">
        <v>43728.291666666664</v>
      </c>
      <c r="B6303" s="27">
        <v>6296</v>
      </c>
      <c r="C6303" s="54"/>
      <c r="D6303" s="27"/>
      <c r="L6303" s="27">
        <v>0.26860000000000001</v>
      </c>
      <c r="M6303" s="49">
        <f>IF(Measurements!G6300&lt;E$5,(E$6-Measurements!G6300)*((M$2-M$2*M$3-M$2*M$4)/E$4/24),0)</f>
        <v>39.919402499315488</v>
      </c>
      <c r="N6303" s="49">
        <f t="shared" si="151"/>
        <v>69.86673883418203</v>
      </c>
      <c r="O6303" s="27">
        <v>2580</v>
      </c>
    </row>
    <row r="6304" spans="1:15" x14ac:dyDescent="0.25">
      <c r="A6304" s="115">
        <v>43728.333333333336</v>
      </c>
      <c r="B6304" s="27">
        <v>6297</v>
      </c>
      <c r="C6304" s="54"/>
      <c r="D6304" s="27"/>
      <c r="L6304" s="27">
        <v>0.25819999999999999</v>
      </c>
      <c r="M6304" s="49">
        <f>IF(Measurements!G6301&lt;E$5,(E$6-Measurements!G6301)*((M$2-M$2*M$3-M$2*M$4)/E$4/24),0)</f>
        <v>38.830691522061429</v>
      </c>
      <c r="N6304" s="49">
        <f t="shared" si="151"/>
        <v>67.921619032611588</v>
      </c>
      <c r="O6304" s="27">
        <v>2807</v>
      </c>
    </row>
    <row r="6305" spans="1:15" x14ac:dyDescent="0.25">
      <c r="A6305" s="115">
        <v>43728.375</v>
      </c>
      <c r="B6305" s="27">
        <v>6298</v>
      </c>
      <c r="C6305" s="54"/>
      <c r="D6305" s="27"/>
      <c r="L6305" s="27">
        <v>0.2135</v>
      </c>
      <c r="M6305" s="49">
        <f>IF(Measurements!G6302&lt;E$5,(E$6-Measurements!G6302)*((M$2-M$2*M$3-M$2*M$4)/E$4/24),0)</f>
        <v>35.564558590299256</v>
      </c>
      <c r="N6305" s="49">
        <f t="shared" si="151"/>
        <v>60.974575096335755</v>
      </c>
      <c r="O6305" s="27">
        <v>3474</v>
      </c>
    </row>
    <row r="6306" spans="1:15" x14ac:dyDescent="0.25">
      <c r="A6306" s="115">
        <v>43728.416666666664</v>
      </c>
      <c r="B6306" s="27">
        <v>6299</v>
      </c>
      <c r="C6306" s="54"/>
      <c r="D6306" s="27"/>
      <c r="L6306" s="27">
        <v>0.1638</v>
      </c>
      <c r="M6306" s="49">
        <f>IF(Measurements!G6303&lt;E$5,(E$6-Measurements!G6303)*((M$2-M$2*M$3-M$2*M$4)/E$4/24),0)</f>
        <v>35.201654931214563</v>
      </c>
      <c r="N6306" s="49">
        <f t="shared" si="151"/>
        <v>56.519025421046834</v>
      </c>
      <c r="O6306" s="27">
        <v>3833</v>
      </c>
    </row>
    <row r="6307" spans="1:15" x14ac:dyDescent="0.25">
      <c r="A6307" s="115">
        <v>43728.458333333336</v>
      </c>
      <c r="B6307" s="27">
        <v>6300</v>
      </c>
      <c r="C6307" s="54"/>
      <c r="D6307" s="27"/>
      <c r="L6307" s="27">
        <v>0.12740000000000001</v>
      </c>
      <c r="M6307" s="49">
        <f>IF(Measurements!G6304&lt;E$5,(E$6-Measurements!G6304)*((M$2-M$2*M$3-M$2*M$4)/E$4/24),0)</f>
        <v>30.229874801754367</v>
      </c>
      <c r="N6307" s="49">
        <f t="shared" si="151"/>
        <v>48.549814406479314</v>
      </c>
      <c r="O6307" s="27">
        <v>4433</v>
      </c>
    </row>
    <row r="6308" spans="1:15" x14ac:dyDescent="0.25">
      <c r="A6308" s="115">
        <v>43728.5</v>
      </c>
      <c r="B6308" s="27">
        <v>6301</v>
      </c>
      <c r="C6308" s="54"/>
      <c r="D6308" s="27"/>
      <c r="L6308" s="27">
        <v>0.1051</v>
      </c>
      <c r="M6308" s="49">
        <f>IF(Measurements!G6305&lt;E$5,(E$6-Measurements!G6305)*((M$2-M$2*M$3-M$2*M$4)/E$4/24),0)</f>
        <v>26.854870772266786</v>
      </c>
      <c r="N6308" s="49">
        <f t="shared" si="151"/>
        <v>43.338472224851806</v>
      </c>
      <c r="O6308" s="27">
        <v>4699</v>
      </c>
    </row>
    <row r="6309" spans="1:15" x14ac:dyDescent="0.25">
      <c r="A6309" s="115">
        <v>43728.541666666664</v>
      </c>
      <c r="B6309" s="27">
        <v>6302</v>
      </c>
      <c r="C6309" s="54"/>
      <c r="D6309" s="27"/>
      <c r="L6309" s="27">
        <v>9.06E-2</v>
      </c>
      <c r="M6309" s="49">
        <f>IF(Measurements!G6306&lt;E$5,(E$6-Measurements!G6306)*((M$2-M$2*M$3-M$2*M$4)/E$4/24),0)</f>
        <v>23.951641499589293</v>
      </c>
      <c r="N6309" s="49">
        <f t="shared" si="151"/>
        <v>39.241211418271675</v>
      </c>
      <c r="O6309" s="27">
        <v>4872</v>
      </c>
    </row>
    <row r="6310" spans="1:15" x14ac:dyDescent="0.25">
      <c r="A6310" s="115">
        <v>43728.583333333336</v>
      </c>
      <c r="B6310" s="27">
        <v>6303</v>
      </c>
      <c r="C6310" s="54"/>
      <c r="D6310" s="27"/>
      <c r="L6310" s="27">
        <v>8.14E-2</v>
      </c>
      <c r="M6310" s="49">
        <f>IF(Measurements!G6307&lt;E$5,(E$6-Measurements!G6307)*((M$2-M$2*M$3-M$2*M$4)/E$4/24),0)</f>
        <v>0</v>
      </c>
      <c r="N6310" s="49">
        <f t="shared" si="151"/>
        <v>14.531977497171736</v>
      </c>
      <c r="O6310" s="27">
        <v>7614</v>
      </c>
    </row>
    <row r="6311" spans="1:15" x14ac:dyDescent="0.25">
      <c r="A6311" s="115">
        <v>43728.625</v>
      </c>
      <c r="B6311" s="27">
        <v>6304</v>
      </c>
      <c r="C6311" s="54"/>
      <c r="D6311" s="27"/>
      <c r="L6311" s="27">
        <v>8.0799999999999997E-2</v>
      </c>
      <c r="M6311" s="49">
        <f>IF(Measurements!G6308&lt;E$5,(E$6-Measurements!G6308)*((M$2-M$2*M$3-M$2*M$4)/E$4/24),0)</f>
        <v>0</v>
      </c>
      <c r="N6311" s="49">
        <f t="shared" si="151"/>
        <v>14.482569295768867</v>
      </c>
      <c r="O6311" s="27">
        <v>7661</v>
      </c>
    </row>
    <row r="6312" spans="1:15" x14ac:dyDescent="0.25">
      <c r="A6312" s="115">
        <v>43728.666666666664</v>
      </c>
      <c r="B6312" s="27">
        <v>6305</v>
      </c>
      <c r="C6312" s="54"/>
      <c r="D6312" s="27"/>
      <c r="L6312" s="27">
        <v>9.4600000000000004E-2</v>
      </c>
      <c r="M6312" s="49">
        <f>IF(Measurements!G6309&lt;E$5,(E$6-Measurements!G6309)*((M$2-M$2*M$3-M$2*M$4)/E$4/24),0)</f>
        <v>0</v>
      </c>
      <c r="N6312" s="49">
        <f t="shared" si="151"/>
        <v>15.618957928034831</v>
      </c>
      <c r="O6312" s="27">
        <v>7261</v>
      </c>
    </row>
    <row r="6313" spans="1:15" x14ac:dyDescent="0.25">
      <c r="A6313" s="115">
        <v>43728.708333333336</v>
      </c>
      <c r="B6313" s="27">
        <v>6306</v>
      </c>
      <c r="C6313" s="54"/>
      <c r="D6313" s="27"/>
      <c r="L6313" s="27">
        <v>0.12820000000000001</v>
      </c>
      <c r="M6313" s="49">
        <f>IF(Measurements!G6310&lt;E$5,(E$6-Measurements!G6310)*((M$2-M$2*M$3-M$2*M$4)/E$4/24),0)</f>
        <v>0</v>
      </c>
      <c r="N6313" s="49">
        <f t="shared" si="151"/>
        <v>18.385817206595441</v>
      </c>
      <c r="O6313" s="27">
        <v>6639</v>
      </c>
    </row>
    <row r="6314" spans="1:15" x14ac:dyDescent="0.25">
      <c r="A6314" s="115">
        <v>43728.75</v>
      </c>
      <c r="B6314" s="27">
        <v>6307</v>
      </c>
      <c r="C6314" s="54"/>
      <c r="D6314" s="27"/>
      <c r="L6314" s="27">
        <v>0.1822</v>
      </c>
      <c r="M6314" s="49">
        <f>IF(Measurements!G6311&lt;E$5,(E$6-Measurements!G6311)*((M$2-M$2*M$3-M$2*M$4)/E$4/24),0)</f>
        <v>25.330675404111105</v>
      </c>
      <c r="N6314" s="49">
        <f t="shared" si="151"/>
        <v>48.163230736964657</v>
      </c>
      <c r="O6314" s="27">
        <v>4465</v>
      </c>
    </row>
    <row r="6315" spans="1:15" x14ac:dyDescent="0.25">
      <c r="A6315" s="115">
        <v>43728.791666666664</v>
      </c>
      <c r="B6315" s="27">
        <v>6308</v>
      </c>
      <c r="C6315" s="54"/>
      <c r="D6315" s="27"/>
      <c r="L6315" s="27">
        <v>0.24440000000000001</v>
      </c>
      <c r="M6315" s="49">
        <f>IF(Measurements!G6312&lt;E$5,(E$6-Measurements!G6312)*((M$2-M$2*M$3-M$2*M$4)/E$4/24),0)</f>
        <v>40.282306158400175</v>
      </c>
      <c r="N6315" s="49">
        <f t="shared" si="151"/>
        <v>68.236845036684372</v>
      </c>
      <c r="O6315" s="27">
        <v>2774</v>
      </c>
    </row>
    <row r="6316" spans="1:15" x14ac:dyDescent="0.25">
      <c r="A6316" s="115">
        <v>43728.833333333336</v>
      </c>
      <c r="B6316" s="27">
        <v>6309</v>
      </c>
      <c r="C6316" s="54"/>
      <c r="D6316" s="27"/>
      <c r="L6316" s="27">
        <v>0.28699999999999998</v>
      </c>
      <c r="M6316" s="49">
        <f>IF(Measurements!G6313&lt;E$5,(E$6-Measurements!G6313)*((M$2-M$2*M$3-M$2*M$4)/E$4/24),0)</f>
        <v>47.177475681009213</v>
      </c>
      <c r="N6316" s="49">
        <f t="shared" si="151"/>
        <v>78.639996858897035</v>
      </c>
      <c r="O6316" s="27">
        <v>1736</v>
      </c>
    </row>
    <row r="6317" spans="1:15" x14ac:dyDescent="0.25">
      <c r="A6317" s="115">
        <v>43728.875</v>
      </c>
      <c r="B6317" s="27">
        <v>6310</v>
      </c>
      <c r="C6317" s="54"/>
      <c r="D6317" s="27"/>
      <c r="L6317" s="27">
        <v>0.28189999999999998</v>
      </c>
      <c r="M6317" s="49">
        <f>IF(Measurements!G6314&lt;E$5,(E$6-Measurements!G6314)*((M$2-M$2*M$3-M$2*M$4)/E$4/24),0)</f>
        <v>50.806512271856079</v>
      </c>
      <c r="N6317" s="49">
        <f t="shared" si="151"/>
        <v>81.84906373781952</v>
      </c>
      <c r="O6317" s="27">
        <v>1453</v>
      </c>
    </row>
    <row r="6318" spans="1:15" x14ac:dyDescent="0.25">
      <c r="A6318" s="115">
        <v>43728.916666666664</v>
      </c>
      <c r="B6318" s="27">
        <v>6311</v>
      </c>
      <c r="C6318" s="54"/>
      <c r="D6318" s="27"/>
      <c r="L6318" s="27">
        <v>0.2258</v>
      </c>
      <c r="M6318" s="49">
        <f>IF(Measurements!G6315&lt;E$5,(E$6-Measurements!G6315)*((M$2-M$2*M$3-M$2*M$4)/E$4/24),0)</f>
        <v>51.532319590025445</v>
      </c>
      <c r="N6318" s="49">
        <f t="shared" si="151"/>
        <v>77.955204224820733</v>
      </c>
      <c r="O6318" s="27">
        <v>1792</v>
      </c>
    </row>
    <row r="6319" spans="1:15" x14ac:dyDescent="0.25">
      <c r="A6319" s="115">
        <v>43728.958333333336</v>
      </c>
      <c r="B6319" s="27">
        <v>6312</v>
      </c>
      <c r="C6319" s="54"/>
      <c r="D6319" s="27"/>
      <c r="L6319" s="27">
        <v>0.14530000000000001</v>
      </c>
      <c r="M6319" s="49">
        <f>IF(Measurements!G6316&lt;E$5,(E$6-Measurements!G6316)*((M$2-M$2*M$3-M$2*M$4)/E$4/24),0)</f>
        <v>50.15328568550364</v>
      </c>
      <c r="N6319" s="49">
        <f t="shared" si="151"/>
        <v>69.947236632080816</v>
      </c>
      <c r="O6319" s="27">
        <v>2558</v>
      </c>
    </row>
    <row r="6320" spans="1:15" x14ac:dyDescent="0.25">
      <c r="A6320" s="115">
        <v>43729</v>
      </c>
      <c r="B6320" s="27">
        <v>6313</v>
      </c>
      <c r="C6320" s="54"/>
      <c r="D6320" s="27"/>
      <c r="E6320" s="49">
        <f>+IF((MIN(Measurements!G6317:G6340)+MAX(Measurements!G6317:G6340))/2&gt;=E$5,0,E$6-(MIN(Measurements!G6317:G6340)+MAX(Measurements!G6317:G6340))/2)</f>
        <v>8.34</v>
      </c>
      <c r="F6320" s="49">
        <f>+IF((MIN(Measurements!H6317:H6340)+MAX(Measurements!H6317:H6340))/2&gt;=F$5,0,F$6-(MIN(Measurements!H6317:H6340)+MAX(Measurements!H6317:H6340))/2)</f>
        <v>0</v>
      </c>
      <c r="G6320" s="49">
        <f>+IF((MIN(Measurements!I6317:I6340)+MAX(Measurements!I6317:I6340))/2&gt;=G$5,0,G$6-(MIN(Measurements!I6317:I6340)+MAX(Measurements!I6317:I6340))/2)</f>
        <v>7.9849999999999994</v>
      </c>
      <c r="H6320" s="49">
        <f>+IF((MIN(Measurements!J6317:J6340)+MAX(Measurements!J6317:J6340))/2&gt;=H$5,0,H$6-(MIN(Measurements!J6317:J6340)+MAX(Measurements!J6317:J6340))/2)</f>
        <v>0</v>
      </c>
      <c r="I6320" s="49">
        <f>+IF((MIN(Measurements!K6317:K6340)+MAX(Measurements!K6317:K6340))/2&gt;=I$5,0,I$6-(MIN(Measurements!K6317:K6340)+MAX(Measurements!K6317:K6340))/2)</f>
        <v>8.31</v>
      </c>
      <c r="J6320" s="49">
        <f>+IF((MIN(Measurements!L6317:L6340)+MAX(Measurements!L6317:L6340))/2&gt;=J$5,0,J$6-(MIN(Measurements!L6317:L6340)+MAX(Measurements!L6317:L6340))/2)</f>
        <v>0</v>
      </c>
      <c r="L6320" s="27">
        <v>7.5200000000000003E-2</v>
      </c>
      <c r="M6320" s="49">
        <f>IF(Measurements!G6317&lt;E$5,(E$6-Measurements!G6317)*((M$2-M$2*M$3-M$2*M$4)/E$4/24),0)</f>
        <v>50.008124221869764</v>
      </c>
      <c r="N6320" s="49">
        <f t="shared" si="151"/>
        <v>64.029550304545197</v>
      </c>
      <c r="O6320" s="27">
        <v>3157</v>
      </c>
    </row>
    <row r="6321" spans="1:15" x14ac:dyDescent="0.25">
      <c r="A6321" s="115">
        <v>43729.041666666664</v>
      </c>
      <c r="B6321" s="27">
        <v>6314</v>
      </c>
      <c r="C6321" s="54"/>
      <c r="D6321" s="27"/>
      <c r="L6321" s="27">
        <v>3.3799999999999997E-2</v>
      </c>
      <c r="M6321" s="49">
        <f>IF(Measurements!G6318&lt;E$5,(E$6-Measurements!G6318)*((M$2-M$2*M$3-M$2*M$4)/E$4/24),0)</f>
        <v>48.991993976432646</v>
      </c>
      <c r="N6321" s="49">
        <f t="shared" si="151"/>
        <v>59.604254162310191</v>
      </c>
      <c r="O6321" s="27">
        <v>3568</v>
      </c>
    </row>
    <row r="6322" spans="1:15" x14ac:dyDescent="0.25">
      <c r="A6322" s="115">
        <v>43729.083333333336</v>
      </c>
      <c r="B6322" s="27">
        <v>6315</v>
      </c>
      <c r="C6322" s="54"/>
      <c r="D6322" s="27"/>
      <c r="L6322" s="27">
        <v>2.3E-2</v>
      </c>
      <c r="M6322" s="49">
        <f>IF(Measurements!G6319&lt;E$5,(E$6-Measurements!G6319)*((M$2-M$2*M$3-M$2*M$4)/E$4/24),0)</f>
        <v>45.0000537265011</v>
      </c>
      <c r="N6322" s="49">
        <f t="shared" si="151"/>
        <v>54.722966287127022</v>
      </c>
      <c r="O6322" s="27">
        <v>3965</v>
      </c>
    </row>
    <row r="6323" spans="1:15" x14ac:dyDescent="0.25">
      <c r="A6323" s="115">
        <v>43729.125</v>
      </c>
      <c r="B6323" s="27">
        <v>6316</v>
      </c>
      <c r="C6323" s="54"/>
      <c r="D6323" s="27"/>
      <c r="L6323" s="27">
        <v>4.1000000000000002E-2</v>
      </c>
      <c r="M6323" s="49">
        <f>IF(Measurements!G6320&lt;E$5,(E$6-Measurements!G6320)*((M$2-M$2*M$3-M$2*M$4)/E$4/24),0)</f>
        <v>43.185535431077668</v>
      </c>
      <c r="N6323" s="49">
        <f t="shared" si="151"/>
        <v>54.390694033789629</v>
      </c>
      <c r="O6323" s="27">
        <v>4004</v>
      </c>
    </row>
    <row r="6324" spans="1:15" x14ac:dyDescent="0.25">
      <c r="A6324" s="115">
        <v>43729.166666666664</v>
      </c>
      <c r="B6324" s="27">
        <v>6317</v>
      </c>
      <c r="C6324" s="54"/>
      <c r="D6324" s="27"/>
      <c r="L6324" s="27">
        <v>8.8499999999999995E-2</v>
      </c>
      <c r="M6324" s="49">
        <f>IF(Measurements!G6321&lt;E$5,(E$6-Measurements!G6321)*((M$2-M$2*M$3-M$2*M$4)/E$4/24),0)</f>
        <v>40.645209817484862</v>
      </c>
      <c r="N6324" s="49">
        <f t="shared" si="151"/>
        <v>55.761851031257201</v>
      </c>
      <c r="O6324" s="27">
        <v>3883</v>
      </c>
    </row>
    <row r="6325" spans="1:15" x14ac:dyDescent="0.25">
      <c r="A6325" s="115">
        <v>43729.208333333336</v>
      </c>
      <c r="B6325" s="27">
        <v>6318</v>
      </c>
      <c r="C6325" s="54"/>
      <c r="D6325" s="27"/>
      <c r="L6325" s="27">
        <v>0.15959999999999999</v>
      </c>
      <c r="M6325" s="49">
        <f>IF(Measurements!G6322&lt;E$5,(E$6-Measurements!G6322)*((M$2-M$2*M$3-M$2*M$4)/E$4/24),0)</f>
        <v>36.29036590846863</v>
      </c>
      <c r="N6325" s="49">
        <f t="shared" si="151"/>
        <v>57.261878988480824</v>
      </c>
      <c r="O6325" s="27">
        <v>3767</v>
      </c>
    </row>
    <row r="6326" spans="1:15" x14ac:dyDescent="0.25">
      <c r="A6326" s="115">
        <v>43729.25</v>
      </c>
      <c r="B6326" s="27">
        <v>6319</v>
      </c>
      <c r="C6326" s="54"/>
      <c r="D6326" s="27"/>
      <c r="L6326" s="27">
        <v>0.23050000000000001</v>
      </c>
      <c r="M6326" s="49">
        <f>IF(Measurements!G6323&lt;E$5,(E$6-Measurements!G6323)*((M$2-M$2*M$3-M$2*M$4)/E$4/24),0)</f>
        <v>34.983912735763759</v>
      </c>
      <c r="N6326" s="49">
        <f t="shared" si="151"/>
        <v>61.793828281548187</v>
      </c>
      <c r="O6326" s="27">
        <v>3411</v>
      </c>
    </row>
    <row r="6327" spans="1:15" x14ac:dyDescent="0.25">
      <c r="A6327" s="115">
        <v>43729.291666666664</v>
      </c>
      <c r="B6327" s="27">
        <v>6320</v>
      </c>
      <c r="C6327" s="54"/>
      <c r="D6327" s="27"/>
      <c r="L6327" s="27">
        <v>0.26860000000000001</v>
      </c>
      <c r="M6327" s="49">
        <f>IF(Measurements!G6324&lt;E$5,(E$6-Measurements!G6324)*((M$2-M$2*M$3-M$2*M$4)/E$4/24),0)</f>
        <v>35.310526028939975</v>
      </c>
      <c r="N6327" s="49">
        <f t="shared" si="151"/>
        <v>65.25786236380651</v>
      </c>
      <c r="O6327" s="27">
        <v>3072</v>
      </c>
    </row>
    <row r="6328" spans="1:15" x14ac:dyDescent="0.25">
      <c r="A6328" s="115">
        <v>43729.333333333336</v>
      </c>
      <c r="B6328" s="27">
        <v>6321</v>
      </c>
      <c r="C6328" s="54"/>
      <c r="D6328" s="27"/>
      <c r="L6328" s="27">
        <v>0.25819999999999999</v>
      </c>
      <c r="M6328" s="49">
        <f>IF(Measurements!G6325&lt;E$5,(E$6-Measurements!G6325)*((M$2-M$2*M$3-M$2*M$4)/E$4/24),0)</f>
        <v>34.149234319868981</v>
      </c>
      <c r="N6328" s="49">
        <f t="shared" si="151"/>
        <v>63.24016183041914</v>
      </c>
      <c r="O6328" s="27">
        <v>3244</v>
      </c>
    </row>
    <row r="6329" spans="1:15" x14ac:dyDescent="0.25">
      <c r="A6329" s="115">
        <v>43729.375</v>
      </c>
      <c r="B6329" s="27">
        <v>6322</v>
      </c>
      <c r="C6329" s="54"/>
      <c r="D6329" s="27"/>
      <c r="L6329" s="27">
        <v>0.2135</v>
      </c>
      <c r="M6329" s="49">
        <f>IF(Measurements!G6326&lt;E$5,(E$6-Measurements!G6326)*((M$2-M$2*M$3-M$2*M$4)/E$4/24),0)</f>
        <v>32.298425658537077</v>
      </c>
      <c r="N6329" s="49">
        <f t="shared" si="151"/>
        <v>57.708442164573576</v>
      </c>
      <c r="O6329" s="27">
        <v>3742</v>
      </c>
    </row>
    <row r="6330" spans="1:15" x14ac:dyDescent="0.25">
      <c r="A6330" s="115">
        <v>43729.416666666664</v>
      </c>
      <c r="B6330" s="27">
        <v>6323</v>
      </c>
      <c r="C6330" s="54"/>
      <c r="D6330" s="27"/>
      <c r="L6330" s="27">
        <v>0.1638</v>
      </c>
      <c r="M6330" s="49">
        <f>IF(Measurements!G6327&lt;E$5,(E$6-Measurements!G6327)*((M$2-M$2*M$3-M$2*M$4)/E$4/24),0)</f>
        <v>31.100843583557616</v>
      </c>
      <c r="N6330" s="49">
        <f t="shared" si="151"/>
        <v>52.41821407338989</v>
      </c>
      <c r="O6330" s="27">
        <v>4187</v>
      </c>
    </row>
    <row r="6331" spans="1:15" x14ac:dyDescent="0.25">
      <c r="A6331" s="115">
        <v>43729.458333333336</v>
      </c>
      <c r="B6331" s="27">
        <v>6324</v>
      </c>
      <c r="C6331" s="54"/>
      <c r="D6331" s="27"/>
      <c r="L6331" s="27">
        <v>0.12740000000000001</v>
      </c>
      <c r="M6331" s="49">
        <f>IF(Measurements!G6328&lt;E$5,(E$6-Measurements!G6328)*((M$2-M$2*M$3-M$2*M$4)/E$4/24),0)</f>
        <v>28.887131263141029</v>
      </c>
      <c r="N6331" s="49">
        <f t="shared" si="151"/>
        <v>47.20707086786598</v>
      </c>
      <c r="O6331" s="27">
        <v>4510</v>
      </c>
    </row>
    <row r="6332" spans="1:15" x14ac:dyDescent="0.25">
      <c r="A6332" s="115">
        <v>43729.5</v>
      </c>
      <c r="B6332" s="27">
        <v>6325</v>
      </c>
      <c r="C6332" s="54"/>
      <c r="D6332" s="27"/>
      <c r="L6332" s="27">
        <v>0.1051</v>
      </c>
      <c r="M6332" s="49">
        <f>IF(Measurements!G6329&lt;E$5,(E$6-Measurements!G6329)*((M$2-M$2*M$3-M$2*M$4)/E$4/24),0)</f>
        <v>23.879060767772359</v>
      </c>
      <c r="N6332" s="49">
        <f t="shared" si="151"/>
        <v>40.362662220357379</v>
      </c>
      <c r="O6332" s="27">
        <v>4838</v>
      </c>
    </row>
    <row r="6333" spans="1:15" x14ac:dyDescent="0.25">
      <c r="A6333" s="115">
        <v>43729.541666666664</v>
      </c>
      <c r="B6333" s="27">
        <v>6326</v>
      </c>
      <c r="C6333" s="54"/>
      <c r="D6333" s="27"/>
      <c r="L6333" s="27">
        <v>9.06E-2</v>
      </c>
      <c r="M6333" s="49">
        <f>IF(Measurements!G6330&lt;E$5,(E$6-Measurements!G6330)*((M$2-M$2*M$3-M$2*M$4)/E$4/24),0)</f>
        <v>0</v>
      </c>
      <c r="N6333" s="49">
        <f t="shared" si="151"/>
        <v>15.289569918682378</v>
      </c>
      <c r="O6333" s="27">
        <v>7337</v>
      </c>
    </row>
    <row r="6334" spans="1:15" x14ac:dyDescent="0.25">
      <c r="A6334" s="115">
        <v>43729.583333333336</v>
      </c>
      <c r="B6334" s="27">
        <v>6327</v>
      </c>
      <c r="C6334" s="54"/>
      <c r="D6334" s="27"/>
      <c r="L6334" s="27">
        <v>8.14E-2</v>
      </c>
      <c r="M6334" s="49">
        <f>IF(Measurements!G6331&lt;E$5,(E$6-Measurements!G6331)*((M$2-M$2*M$3-M$2*M$4)/E$4/24),0)</f>
        <v>0</v>
      </c>
      <c r="N6334" s="49">
        <f t="shared" si="151"/>
        <v>14.531977497171736</v>
      </c>
      <c r="O6334" s="27">
        <v>7640</v>
      </c>
    </row>
    <row r="6335" spans="1:15" x14ac:dyDescent="0.25">
      <c r="A6335" s="115">
        <v>43729.625</v>
      </c>
      <c r="B6335" s="27">
        <v>6328</v>
      </c>
      <c r="C6335" s="54"/>
      <c r="D6335" s="27"/>
      <c r="L6335" s="27">
        <v>8.0799999999999997E-2</v>
      </c>
      <c r="M6335" s="49">
        <f>IF(Measurements!G6332&lt;E$5,(E$6-Measurements!G6332)*((M$2-M$2*M$3-M$2*M$4)/E$4/24),0)</f>
        <v>0</v>
      </c>
      <c r="N6335" s="49">
        <f t="shared" si="151"/>
        <v>14.482569295768867</v>
      </c>
      <c r="O6335" s="27">
        <v>7690</v>
      </c>
    </row>
    <row r="6336" spans="1:15" x14ac:dyDescent="0.25">
      <c r="A6336" s="115">
        <v>43729.666666666664</v>
      </c>
      <c r="B6336" s="27">
        <v>6329</v>
      </c>
      <c r="C6336" s="54"/>
      <c r="D6336" s="27"/>
      <c r="L6336" s="27">
        <v>9.4600000000000004E-2</v>
      </c>
      <c r="M6336" s="49">
        <f>IF(Measurements!G6333&lt;E$5,(E$6-Measurements!G6333)*((M$2-M$2*M$3-M$2*M$4)/E$4/24),0)</f>
        <v>0</v>
      </c>
      <c r="N6336" s="49">
        <f t="shared" si="151"/>
        <v>15.618957928034831</v>
      </c>
      <c r="O6336" s="27">
        <v>7310</v>
      </c>
    </row>
    <row r="6337" spans="1:15" x14ac:dyDescent="0.25">
      <c r="A6337" s="115">
        <v>43729.708333333336</v>
      </c>
      <c r="B6337" s="27">
        <v>6330</v>
      </c>
      <c r="C6337" s="54"/>
      <c r="D6337" s="27"/>
      <c r="L6337" s="27">
        <v>0.12820000000000001</v>
      </c>
      <c r="M6337" s="49">
        <f>IF(Measurements!G6334&lt;E$5,(E$6-Measurements!G6334)*((M$2-M$2*M$3-M$2*M$4)/E$4/24),0)</f>
        <v>0</v>
      </c>
      <c r="N6337" s="49">
        <f t="shared" si="151"/>
        <v>18.385817206595441</v>
      </c>
      <c r="O6337" s="27">
        <v>6664</v>
      </c>
    </row>
    <row r="6338" spans="1:15" x14ac:dyDescent="0.25">
      <c r="A6338" s="115">
        <v>43729.75</v>
      </c>
      <c r="B6338" s="27">
        <v>6331</v>
      </c>
      <c r="C6338" s="54"/>
      <c r="D6338" s="27"/>
      <c r="L6338" s="27">
        <v>0.1822</v>
      </c>
      <c r="M6338" s="49">
        <f>IF(Measurements!G6335&lt;E$5,(E$6-Measurements!G6335)*((M$2-M$2*M$3-M$2*M$4)/E$4/24),0)</f>
        <v>0</v>
      </c>
      <c r="N6338" s="49">
        <f t="shared" si="151"/>
        <v>22.832555332853552</v>
      </c>
      <c r="O6338" s="27">
        <v>5994</v>
      </c>
    </row>
    <row r="6339" spans="1:15" x14ac:dyDescent="0.25">
      <c r="A6339" s="115">
        <v>43729.791666666664</v>
      </c>
      <c r="B6339" s="27">
        <v>6332</v>
      </c>
      <c r="C6339" s="54"/>
      <c r="D6339" s="27"/>
      <c r="L6339" s="27">
        <v>0.24440000000000001</v>
      </c>
      <c r="M6339" s="49">
        <f>IF(Measurements!G6336&lt;E$5,(E$6-Measurements!G6336)*((M$2-M$2*M$3-M$2*M$4)/E$4/24),0)</f>
        <v>0</v>
      </c>
      <c r="N6339" s="49">
        <f t="shared" si="151"/>
        <v>27.9545388782842</v>
      </c>
      <c r="O6339" s="27">
        <v>5262</v>
      </c>
    </row>
    <row r="6340" spans="1:15" x14ac:dyDescent="0.25">
      <c r="A6340" s="115">
        <v>43729.833333333336</v>
      </c>
      <c r="B6340" s="27">
        <v>6333</v>
      </c>
      <c r="C6340" s="54"/>
      <c r="D6340" s="27"/>
      <c r="L6340" s="27">
        <v>0.28699999999999998</v>
      </c>
      <c r="M6340" s="49">
        <f>IF(Measurements!G6337&lt;E$5,(E$6-Measurements!G6337)*((M$2-M$2*M$3-M$2*M$4)/E$4/24),0)</f>
        <v>0</v>
      </c>
      <c r="N6340" s="49">
        <f t="shared" si="151"/>
        <v>31.462521177887822</v>
      </c>
      <c r="O6340" s="27">
        <v>5060</v>
      </c>
    </row>
    <row r="6341" spans="1:15" x14ac:dyDescent="0.25">
      <c r="A6341" s="115">
        <v>43729.875</v>
      </c>
      <c r="B6341" s="27">
        <v>6334</v>
      </c>
      <c r="C6341" s="54"/>
      <c r="D6341" s="27"/>
      <c r="L6341" s="27">
        <v>0.28189999999999998</v>
      </c>
      <c r="M6341" s="49">
        <f>IF(Measurements!G6338&lt;E$5,(E$6-Measurements!G6338)*((M$2-M$2*M$3-M$2*M$4)/E$4/24),0)</f>
        <v>0</v>
      </c>
      <c r="N6341" s="49">
        <f t="shared" si="151"/>
        <v>31.042551465963449</v>
      </c>
      <c r="O6341" s="27">
        <v>5096</v>
      </c>
    </row>
    <row r="6342" spans="1:15" x14ac:dyDescent="0.25">
      <c r="A6342" s="115">
        <v>43729.916666666664</v>
      </c>
      <c r="B6342" s="27">
        <v>6335</v>
      </c>
      <c r="C6342" s="54"/>
      <c r="D6342" s="27"/>
      <c r="L6342" s="27">
        <v>0.2258</v>
      </c>
      <c r="M6342" s="49">
        <f>IF(Measurements!G6339&lt;E$5,(E$6-Measurements!G6339)*((M$2-M$2*M$3-M$2*M$4)/E$4/24),0)</f>
        <v>0</v>
      </c>
      <c r="N6342" s="49">
        <f t="shared" si="151"/>
        <v>26.422884634795292</v>
      </c>
      <c r="O6342" s="27">
        <v>5454</v>
      </c>
    </row>
    <row r="6343" spans="1:15" x14ac:dyDescent="0.25">
      <c r="A6343" s="115">
        <v>43729.958333333336</v>
      </c>
      <c r="B6343" s="27">
        <v>6336</v>
      </c>
      <c r="C6343" s="54"/>
      <c r="D6343" s="27"/>
      <c r="L6343" s="27">
        <v>0.14530000000000001</v>
      </c>
      <c r="M6343" s="49">
        <f>IF(Measurements!G6340&lt;E$5,(E$6-Measurements!G6340)*((M$2-M$2*M$3-M$2*M$4)/E$4/24),0)</f>
        <v>0</v>
      </c>
      <c r="N6343" s="49">
        <f t="shared" si="151"/>
        <v>19.793950946577176</v>
      </c>
      <c r="O6343" s="27">
        <v>6462</v>
      </c>
    </row>
    <row r="6344" spans="1:15" x14ac:dyDescent="0.25">
      <c r="A6344" s="115">
        <v>43730</v>
      </c>
      <c r="B6344" s="27">
        <v>6337</v>
      </c>
      <c r="C6344" s="54"/>
      <c r="D6344" s="27"/>
      <c r="E6344" s="49">
        <f>+IF((MIN(Measurements!G6341:G6364)+MAX(Measurements!G6341:G6364))/2&gt;=E$5,0,E$6-(MIN(Measurements!G6341:G6364)+MAX(Measurements!G6341:G6364))/2)</f>
        <v>9.3000000000000007</v>
      </c>
      <c r="F6344" s="49">
        <f>+IF((MIN(Measurements!H6341:H6364)+MAX(Measurements!H6341:H6364))/2&gt;=F$5,0,F$6-(MIN(Measurements!H6341:H6364)+MAX(Measurements!H6341:H6364))/2)</f>
        <v>0</v>
      </c>
      <c r="G6344" s="49">
        <f>+IF((MIN(Measurements!I6341:I6364)+MAX(Measurements!I6341:I6364))/2&gt;=G$5,0,G$6-(MIN(Measurements!I6341:I6364)+MAX(Measurements!I6341:I6364))/2)</f>
        <v>9.7850000000000001</v>
      </c>
      <c r="H6344" s="49">
        <f>+IF((MIN(Measurements!J6341:J6364)+MAX(Measurements!J6341:J6364))/2&gt;=H$5,0,H$6-(MIN(Measurements!J6341:J6364)+MAX(Measurements!J6341:J6364))/2)</f>
        <v>6.0350000000000001</v>
      </c>
      <c r="I6344" s="49">
        <f>+IF((MIN(Measurements!K6341:K6364)+MAX(Measurements!K6341:K6364))/2&gt;=I$5,0,I$6-(MIN(Measurements!K6341:K6364)+MAX(Measurements!K6341:K6364))/2)</f>
        <v>10.995000000000001</v>
      </c>
      <c r="J6344" s="49">
        <f>+IF((MIN(Measurements!L6341:L6364)+MAX(Measurements!L6341:L6364))/2&gt;=J$5,0,J$6-(MIN(Measurements!L6341:L6364)+MAX(Measurements!L6341:L6364))/2)</f>
        <v>0</v>
      </c>
      <c r="L6344" s="27">
        <v>7.5200000000000003E-2</v>
      </c>
      <c r="M6344" s="49">
        <f>IF(Measurements!G6341&lt;E$5,(E$6-Measurements!G6341)*((M$2-M$2*M$3-M$2*M$4)/E$4/24),0)</f>
        <v>0</v>
      </c>
      <c r="N6344" s="49">
        <f t="shared" si="151"/>
        <v>14.021426082675433</v>
      </c>
      <c r="O6344" s="27">
        <v>7853</v>
      </c>
    </row>
    <row r="6345" spans="1:15" x14ac:dyDescent="0.25">
      <c r="A6345" s="115">
        <v>43730.041666666664</v>
      </c>
      <c r="B6345" s="27">
        <v>6338</v>
      </c>
      <c r="C6345" s="54"/>
      <c r="D6345" s="27"/>
      <c r="L6345" s="27">
        <v>3.3799999999999997E-2</v>
      </c>
      <c r="M6345" s="49">
        <f>IF(Measurements!G6342&lt;E$5,(E$6-Measurements!G6342)*((M$2-M$2*M$3-M$2*M$4)/E$4/24),0)</f>
        <v>0</v>
      </c>
      <c r="N6345" s="49">
        <f t="shared" ref="N6345:N6408" si="152">+M6345+$L6345*M$2*M$3/$M$6+M$5</f>
        <v>10.612260185877544</v>
      </c>
      <c r="O6345" s="27">
        <v>8488</v>
      </c>
    </row>
    <row r="6346" spans="1:15" x14ac:dyDescent="0.25">
      <c r="A6346" s="115">
        <v>43730.083333333336</v>
      </c>
      <c r="B6346" s="27">
        <v>6339</v>
      </c>
      <c r="C6346" s="54"/>
      <c r="D6346" s="27"/>
      <c r="L6346" s="27">
        <v>2.3E-2</v>
      </c>
      <c r="M6346" s="49">
        <f>IF(Measurements!G6343&lt;E$5,(E$6-Measurements!G6343)*((M$2-M$2*M$3-M$2*M$4)/E$4/24),0)</f>
        <v>0</v>
      </c>
      <c r="N6346" s="49">
        <f t="shared" si="152"/>
        <v>9.7229125606259217</v>
      </c>
      <c r="O6346" s="27">
        <v>8667</v>
      </c>
    </row>
    <row r="6347" spans="1:15" x14ac:dyDescent="0.25">
      <c r="A6347" s="115">
        <v>43730.125</v>
      </c>
      <c r="B6347" s="27">
        <v>6340</v>
      </c>
      <c r="C6347" s="54"/>
      <c r="D6347" s="27"/>
      <c r="L6347" s="27">
        <v>4.1000000000000002E-2</v>
      </c>
      <c r="M6347" s="49">
        <f>IF(Measurements!G6344&lt;E$5,(E$6-Measurements!G6344)*((M$2-M$2*M$3-M$2*M$4)/E$4/24),0)</f>
        <v>0</v>
      </c>
      <c r="N6347" s="49">
        <f t="shared" si="152"/>
        <v>11.205158602711959</v>
      </c>
      <c r="O6347" s="27">
        <v>8421</v>
      </c>
    </row>
    <row r="6348" spans="1:15" x14ac:dyDescent="0.25">
      <c r="A6348" s="115">
        <v>43730.166666666664</v>
      </c>
      <c r="B6348" s="27">
        <v>6341</v>
      </c>
      <c r="C6348" s="54"/>
      <c r="D6348" s="27"/>
      <c r="L6348" s="27">
        <v>8.8499999999999995E-2</v>
      </c>
      <c r="M6348" s="49">
        <f>IF(Measurements!G6345&lt;E$5,(E$6-Measurements!G6345)*((M$2-M$2*M$3-M$2*M$4)/E$4/24),0)</f>
        <v>0</v>
      </c>
      <c r="N6348" s="49">
        <f t="shared" si="152"/>
        <v>15.11664121377234</v>
      </c>
      <c r="O6348" s="27">
        <v>7532</v>
      </c>
    </row>
    <row r="6349" spans="1:15" x14ac:dyDescent="0.25">
      <c r="A6349" s="115">
        <v>43730.208333333336</v>
      </c>
      <c r="B6349" s="27">
        <v>6342</v>
      </c>
      <c r="C6349" s="54"/>
      <c r="D6349" s="27"/>
      <c r="L6349" s="27">
        <v>0.15959999999999999</v>
      </c>
      <c r="M6349" s="49">
        <f>IF(Measurements!G6346&lt;E$5,(E$6-Measurements!G6346)*((M$2-M$2*M$3-M$2*M$4)/E$4/24),0)</f>
        <v>0</v>
      </c>
      <c r="N6349" s="49">
        <f t="shared" si="152"/>
        <v>20.971513080012194</v>
      </c>
      <c r="O6349" s="27">
        <v>6307</v>
      </c>
    </row>
    <row r="6350" spans="1:15" x14ac:dyDescent="0.25">
      <c r="A6350" s="115">
        <v>43730.25</v>
      </c>
      <c r="B6350" s="27">
        <v>6343</v>
      </c>
      <c r="C6350" s="54"/>
      <c r="D6350" s="27"/>
      <c r="L6350" s="27">
        <v>0.23050000000000001</v>
      </c>
      <c r="M6350" s="49">
        <f>IF(Measurements!G6347&lt;E$5,(E$6-Measurements!G6347)*((M$2-M$2*M$3-M$2*M$4)/E$4/24),0)</f>
        <v>0</v>
      </c>
      <c r="N6350" s="49">
        <f t="shared" si="152"/>
        <v>26.809915545784428</v>
      </c>
      <c r="O6350" s="27">
        <v>5388</v>
      </c>
    </row>
    <row r="6351" spans="1:15" x14ac:dyDescent="0.25">
      <c r="A6351" s="115">
        <v>43730.291666666664</v>
      </c>
      <c r="B6351" s="27">
        <v>6344</v>
      </c>
      <c r="C6351" s="54"/>
      <c r="D6351" s="27"/>
      <c r="L6351" s="27">
        <v>0.26860000000000001</v>
      </c>
      <c r="M6351" s="49">
        <f>IF(Measurements!G6348&lt;E$5,(E$6-Measurements!G6348)*((M$2-M$2*M$3-M$2*M$4)/E$4/24),0)</f>
        <v>0</v>
      </c>
      <c r="N6351" s="49">
        <f t="shared" si="152"/>
        <v>29.947336334866542</v>
      </c>
      <c r="O6351" s="27">
        <v>5133</v>
      </c>
    </row>
    <row r="6352" spans="1:15" x14ac:dyDescent="0.25">
      <c r="A6352" s="115">
        <v>43730.333333333336</v>
      </c>
      <c r="B6352" s="27">
        <v>6345</v>
      </c>
      <c r="C6352" s="54"/>
      <c r="D6352" s="27"/>
      <c r="L6352" s="27">
        <v>0.25819999999999999</v>
      </c>
      <c r="M6352" s="49">
        <f>IF(Measurements!G6349&lt;E$5,(E$6-Measurements!G6349)*((M$2-M$2*M$3-M$2*M$4)/E$4/24),0)</f>
        <v>0</v>
      </c>
      <c r="N6352" s="49">
        <f t="shared" si="152"/>
        <v>29.090927510550163</v>
      </c>
      <c r="O6352" s="27">
        <v>5184</v>
      </c>
    </row>
    <row r="6353" spans="1:15" x14ac:dyDescent="0.25">
      <c r="A6353" s="115">
        <v>43730.375</v>
      </c>
      <c r="B6353" s="27">
        <v>6346</v>
      </c>
      <c r="C6353" s="54"/>
      <c r="D6353" s="27"/>
      <c r="L6353" s="27">
        <v>0.2135</v>
      </c>
      <c r="M6353" s="49">
        <f>IF(Measurements!G6350&lt;E$5,(E$6-Measurements!G6350)*((M$2-M$2*M$3-M$2*M$4)/E$4/24),0)</f>
        <v>0</v>
      </c>
      <c r="N6353" s="49">
        <f t="shared" si="152"/>
        <v>25.410016506036499</v>
      </c>
      <c r="O6353" s="27">
        <v>5555</v>
      </c>
    </row>
    <row r="6354" spans="1:15" x14ac:dyDescent="0.25">
      <c r="A6354" s="115">
        <v>43730.416666666664</v>
      </c>
      <c r="B6354" s="27">
        <v>6347</v>
      </c>
      <c r="C6354" s="54"/>
      <c r="D6354" s="27"/>
      <c r="L6354" s="27">
        <v>0.1638</v>
      </c>
      <c r="M6354" s="49">
        <f>IF(Measurements!G6351&lt;E$5,(E$6-Measurements!G6351)*((M$2-M$2*M$3-M$2*M$4)/E$4/24),0)</f>
        <v>23.225834181419923</v>
      </c>
      <c r="N6354" s="49">
        <f t="shared" si="152"/>
        <v>44.543204671252198</v>
      </c>
      <c r="O6354" s="27">
        <v>4638</v>
      </c>
    </row>
    <row r="6355" spans="1:15" x14ac:dyDescent="0.25">
      <c r="A6355" s="115">
        <v>43730.458333333336</v>
      </c>
      <c r="B6355" s="27">
        <v>6348</v>
      </c>
      <c r="C6355" s="54"/>
      <c r="D6355" s="27"/>
      <c r="L6355" s="27">
        <v>0.12740000000000001</v>
      </c>
      <c r="M6355" s="49">
        <f>IF(Measurements!G6352&lt;E$5,(E$6-Measurements!G6352)*((M$2-M$2*M$3-M$2*M$4)/E$4/24),0)</f>
        <v>24.931481379117944</v>
      </c>
      <c r="N6355" s="49">
        <f t="shared" si="152"/>
        <v>43.251420983842891</v>
      </c>
      <c r="O6355" s="27">
        <v>4704</v>
      </c>
    </row>
    <row r="6356" spans="1:15" x14ac:dyDescent="0.25">
      <c r="A6356" s="115">
        <v>43730.5</v>
      </c>
      <c r="B6356" s="27">
        <v>6349</v>
      </c>
      <c r="C6356" s="54"/>
      <c r="D6356" s="27"/>
      <c r="L6356" s="27">
        <v>0.1051</v>
      </c>
      <c r="M6356" s="49">
        <f>IF(Measurements!G6353&lt;E$5,(E$6-Measurements!G6353)*((M$2-M$2*M$3-M$2*M$4)/E$4/24),0)</f>
        <v>27.217774431351469</v>
      </c>
      <c r="N6356" s="49">
        <f t="shared" si="152"/>
        <v>43.701375883936493</v>
      </c>
      <c r="O6356" s="27">
        <v>4681</v>
      </c>
    </row>
    <row r="6357" spans="1:15" x14ac:dyDescent="0.25">
      <c r="A6357" s="115">
        <v>43730.541666666664</v>
      </c>
      <c r="B6357" s="27">
        <v>6350</v>
      </c>
      <c r="C6357" s="54"/>
      <c r="D6357" s="27"/>
      <c r="L6357" s="27">
        <v>9.06E-2</v>
      </c>
      <c r="M6357" s="49">
        <f>IF(Measurements!G6354&lt;E$5,(E$6-Measurements!G6354)*((M$2-M$2*M$3-M$2*M$4)/E$4/24),0)</f>
        <v>29.032292726774902</v>
      </c>
      <c r="N6357" s="49">
        <f t="shared" si="152"/>
        <v>44.32186264545728</v>
      </c>
      <c r="O6357" s="27">
        <v>4645</v>
      </c>
    </row>
    <row r="6358" spans="1:15" x14ac:dyDescent="0.25">
      <c r="A6358" s="115">
        <v>43730.583333333336</v>
      </c>
      <c r="B6358" s="27">
        <v>6351</v>
      </c>
      <c r="C6358" s="54"/>
      <c r="D6358" s="27"/>
      <c r="L6358" s="27">
        <v>8.14E-2</v>
      </c>
      <c r="M6358" s="49">
        <f>IF(Measurements!G6355&lt;E$5,(E$6-Measurements!G6355)*((M$2-M$2*M$3-M$2*M$4)/E$4/24),0)</f>
        <v>31.100843583557616</v>
      </c>
      <c r="N6358" s="49">
        <f t="shared" si="152"/>
        <v>45.63282108072935</v>
      </c>
      <c r="O6358" s="27">
        <v>4587</v>
      </c>
    </row>
    <row r="6359" spans="1:15" x14ac:dyDescent="0.25">
      <c r="A6359" s="115">
        <v>43730.625</v>
      </c>
      <c r="B6359" s="27">
        <v>6352</v>
      </c>
      <c r="C6359" s="54"/>
      <c r="D6359" s="27"/>
      <c r="L6359" s="27">
        <v>8.0799999999999997E-2</v>
      </c>
      <c r="M6359" s="49">
        <f>IF(Measurements!G6356&lt;E$5,(E$6-Measurements!G6356)*((M$2-M$2*M$3-M$2*M$4)/E$4/24),0)</f>
        <v>34.439557247136726</v>
      </c>
      <c r="N6359" s="49">
        <f t="shared" si="152"/>
        <v>48.922126542905595</v>
      </c>
      <c r="O6359" s="27">
        <v>4407</v>
      </c>
    </row>
    <row r="6360" spans="1:15" x14ac:dyDescent="0.25">
      <c r="A6360" s="115">
        <v>43730.666666666664</v>
      </c>
      <c r="B6360" s="27">
        <v>6353</v>
      </c>
      <c r="C6360" s="54"/>
      <c r="D6360" s="27"/>
      <c r="L6360" s="27">
        <v>9.4600000000000004E-2</v>
      </c>
      <c r="M6360" s="49">
        <f>IF(Measurements!G6357&lt;E$5,(E$6-Measurements!G6357)*((M$2-M$2*M$3-M$2*M$4)/E$4/24),0)</f>
        <v>34.838751272129883</v>
      </c>
      <c r="N6360" s="49">
        <f t="shared" si="152"/>
        <v>50.457709200164715</v>
      </c>
      <c r="O6360" s="27">
        <v>4314</v>
      </c>
    </row>
    <row r="6361" spans="1:15" x14ac:dyDescent="0.25">
      <c r="A6361" s="115">
        <v>43730.708333333336</v>
      </c>
      <c r="B6361" s="27">
        <v>6354</v>
      </c>
      <c r="C6361" s="54"/>
      <c r="D6361" s="27"/>
      <c r="L6361" s="27">
        <v>0.12820000000000001</v>
      </c>
      <c r="M6361" s="49">
        <f>IF(Measurements!G6358&lt;E$5,(E$6-Measurements!G6358)*((M$2-M$2*M$3-M$2*M$4)/E$4/24),0)</f>
        <v>35.564558590299256</v>
      </c>
      <c r="N6361" s="49">
        <f t="shared" si="152"/>
        <v>53.950375796894697</v>
      </c>
      <c r="O6361" s="27">
        <v>4049</v>
      </c>
    </row>
    <row r="6362" spans="1:15" x14ac:dyDescent="0.25">
      <c r="A6362" s="115">
        <v>43730.75</v>
      </c>
      <c r="B6362" s="27">
        <v>6355</v>
      </c>
      <c r="C6362" s="54"/>
      <c r="D6362" s="27"/>
      <c r="L6362" s="27">
        <v>0.1822</v>
      </c>
      <c r="M6362" s="49">
        <f>IF(Measurements!G6359&lt;E$5,(E$6-Measurements!G6359)*((M$2-M$2*M$3-M$2*M$4)/E$4/24),0)</f>
        <v>36.29036590846863</v>
      </c>
      <c r="N6362" s="49">
        <f t="shared" si="152"/>
        <v>59.122921241322182</v>
      </c>
      <c r="O6362" s="27">
        <v>3630</v>
      </c>
    </row>
    <row r="6363" spans="1:15" x14ac:dyDescent="0.25">
      <c r="A6363" s="115">
        <v>43730.791666666664</v>
      </c>
      <c r="B6363" s="27">
        <v>6356</v>
      </c>
      <c r="C6363" s="54"/>
      <c r="D6363" s="27"/>
      <c r="L6363" s="27">
        <v>0.24440000000000001</v>
      </c>
      <c r="M6363" s="49">
        <f>IF(Measurements!G6360&lt;E$5,(E$6-Measurements!G6360)*((M$2-M$2*M$3-M$2*M$4)/E$4/24),0)</f>
        <v>39.193595181146122</v>
      </c>
      <c r="N6363" s="49">
        <f t="shared" si="152"/>
        <v>67.148134059430319</v>
      </c>
      <c r="O6363" s="27">
        <v>2893</v>
      </c>
    </row>
    <row r="6364" spans="1:15" x14ac:dyDescent="0.25">
      <c r="A6364" s="115">
        <v>43730.833333333336</v>
      </c>
      <c r="B6364" s="27">
        <v>6357</v>
      </c>
      <c r="C6364" s="54"/>
      <c r="D6364" s="27"/>
      <c r="L6364" s="27">
        <v>0.28699999999999998</v>
      </c>
      <c r="M6364" s="49">
        <f>IF(Measurements!G6361&lt;E$5,(E$6-Measurements!G6361)*((M$2-M$2*M$3-M$2*M$4)/E$4/24),0)</f>
        <v>42.096824453823608</v>
      </c>
      <c r="N6364" s="49">
        <f t="shared" si="152"/>
        <v>73.559345631711423</v>
      </c>
      <c r="O6364" s="27">
        <v>2196</v>
      </c>
    </row>
    <row r="6365" spans="1:15" x14ac:dyDescent="0.25">
      <c r="A6365" s="115">
        <v>43730.875</v>
      </c>
      <c r="B6365" s="27">
        <v>6358</v>
      </c>
      <c r="C6365" s="54"/>
      <c r="D6365" s="27"/>
      <c r="L6365" s="27">
        <v>0.28189999999999998</v>
      </c>
      <c r="M6365" s="49">
        <f>IF(Measurements!G6362&lt;E$5,(E$6-Measurements!G6362)*((M$2-M$2*M$3-M$2*M$4)/E$4/24),0)</f>
        <v>42.096824453823608</v>
      </c>
      <c r="N6365" s="49">
        <f t="shared" si="152"/>
        <v>73.139375919787057</v>
      </c>
      <c r="O6365" s="27">
        <v>2248</v>
      </c>
    </row>
    <row r="6366" spans="1:15" x14ac:dyDescent="0.25">
      <c r="A6366" s="115">
        <v>43730.916666666664</v>
      </c>
      <c r="B6366" s="27">
        <v>6359</v>
      </c>
      <c r="C6366" s="54"/>
      <c r="D6366" s="27"/>
      <c r="L6366" s="27">
        <v>0.2258</v>
      </c>
      <c r="M6366" s="49">
        <f>IF(Measurements!G6363&lt;E$5,(E$6-Measurements!G6363)*((M$2-M$2*M$3-M$2*M$4)/E$4/24),0)</f>
        <v>48.411348121897149</v>
      </c>
      <c r="N6366" s="49">
        <f t="shared" si="152"/>
        <v>74.834232756692444</v>
      </c>
      <c r="O6366" s="27">
        <v>2066</v>
      </c>
    </row>
    <row r="6367" spans="1:15" x14ac:dyDescent="0.25">
      <c r="A6367" s="115">
        <v>43730.958333333336</v>
      </c>
      <c r="B6367" s="27">
        <v>6360</v>
      </c>
      <c r="C6367" s="54"/>
      <c r="D6367" s="27"/>
      <c r="L6367" s="27">
        <v>0.14530000000000001</v>
      </c>
      <c r="M6367" s="49">
        <f>IF(Measurements!G6364&lt;E$5,(E$6-Measurements!G6364)*((M$2-M$2*M$3-M$2*M$4)/E$4/24),0)</f>
        <v>52.766192030913381</v>
      </c>
      <c r="N6367" s="49">
        <f t="shared" si="152"/>
        <v>72.560142977490557</v>
      </c>
      <c r="O6367" s="27">
        <v>2298</v>
      </c>
    </row>
    <row r="6368" spans="1:15" x14ac:dyDescent="0.25">
      <c r="A6368" s="115">
        <v>43731</v>
      </c>
      <c r="B6368" s="27">
        <v>6361</v>
      </c>
      <c r="C6368" s="54"/>
      <c r="D6368" s="27"/>
      <c r="E6368" s="49">
        <f>+IF((MIN(Measurements!G6365:G6388)+MAX(Measurements!G6365:G6388))/2&gt;=E$5,0,E$6-(MIN(Measurements!G6365:G6388)+MAX(Measurements!G6365:G6388))/2)</f>
        <v>11.795</v>
      </c>
      <c r="F6368" s="49">
        <f>+IF((MIN(Measurements!H6365:H6388)+MAX(Measurements!H6365:H6388))/2&gt;=F$5,0,F$6-(MIN(Measurements!H6365:H6388)+MAX(Measurements!H6365:H6388))/2)</f>
        <v>9</v>
      </c>
      <c r="G6368" s="49">
        <f>+IF((MIN(Measurements!I6365:I6388)+MAX(Measurements!I6365:I6388))/2&gt;=G$5,0,G$6-(MIN(Measurements!I6365:I6388)+MAX(Measurements!I6365:I6388))/2)</f>
        <v>12.41</v>
      </c>
      <c r="H6368" s="49">
        <f>+IF((MIN(Measurements!J6365:J6388)+MAX(Measurements!J6365:J6388))/2&gt;=H$5,0,H$6-(MIN(Measurements!J6365:J6388)+MAX(Measurements!J6365:J6388))/2)</f>
        <v>8.8500000000000014</v>
      </c>
      <c r="I6368" s="49">
        <f>+IF((MIN(Measurements!K6365:K6388)+MAX(Measurements!K6365:K6388))/2&gt;=I$5,0,I$6-(MIN(Measurements!K6365:K6388)+MAX(Measurements!K6365:K6388))/2)</f>
        <v>12.615</v>
      </c>
      <c r="J6368" s="49">
        <f>+IF((MIN(Measurements!L6365:L6388)+MAX(Measurements!L6365:L6388))/2&gt;=J$5,0,J$6-(MIN(Measurements!L6365:L6388)+MAX(Measurements!L6365:L6388))/2)</f>
        <v>8.5549999999999997</v>
      </c>
      <c r="L6368" s="27">
        <v>7.5200000000000003E-2</v>
      </c>
      <c r="M6368" s="49">
        <f>IF(Measurements!G6365&lt;E$5,(E$6-Measurements!G6365)*((M$2-M$2*M$3-M$2*M$4)/E$4/24),0)</f>
        <v>54.435548862702937</v>
      </c>
      <c r="N6368" s="49">
        <f t="shared" si="152"/>
        <v>68.456974945378363</v>
      </c>
      <c r="O6368" s="27">
        <v>2721</v>
      </c>
    </row>
    <row r="6369" spans="1:15" x14ac:dyDescent="0.25">
      <c r="A6369" s="115">
        <v>43731.041666666664</v>
      </c>
      <c r="B6369" s="27">
        <v>6362</v>
      </c>
      <c r="C6369" s="54"/>
      <c r="D6369" s="27"/>
      <c r="L6369" s="27">
        <v>3.3799999999999997E-2</v>
      </c>
      <c r="M6369" s="49">
        <f>IF(Measurements!G6366&lt;E$5,(E$6-Measurements!G6366)*((M$2-M$2*M$3-M$2*M$4)/E$4/24),0)</f>
        <v>54.798452521787624</v>
      </c>
      <c r="N6369" s="49">
        <f t="shared" si="152"/>
        <v>65.410712707665169</v>
      </c>
      <c r="O6369" s="27">
        <v>3029</v>
      </c>
    </row>
    <row r="6370" spans="1:15" x14ac:dyDescent="0.25">
      <c r="A6370" s="115">
        <v>43731.083333333336</v>
      </c>
      <c r="B6370" s="27">
        <v>6363</v>
      </c>
      <c r="C6370" s="54"/>
      <c r="D6370" s="27"/>
      <c r="L6370" s="27">
        <v>2.3E-2</v>
      </c>
      <c r="M6370" s="49">
        <f>IF(Measurements!G6367&lt;E$5,(E$6-Measurements!G6367)*((M$2-M$2*M$3-M$2*M$4)/E$4/24),0)</f>
        <v>56.975874476295743</v>
      </c>
      <c r="N6370" s="49">
        <f t="shared" si="152"/>
        <v>66.698787036921658</v>
      </c>
      <c r="O6370" s="27">
        <v>2915</v>
      </c>
    </row>
    <row r="6371" spans="1:15" x14ac:dyDescent="0.25">
      <c r="A6371" s="115">
        <v>43731.125</v>
      </c>
      <c r="B6371" s="27">
        <v>6364</v>
      </c>
      <c r="C6371" s="54"/>
      <c r="D6371" s="27"/>
      <c r="L6371" s="27">
        <v>4.1000000000000002E-2</v>
      </c>
      <c r="M6371" s="49">
        <f>IF(Measurements!G6368&lt;E$5,(E$6-Measurements!G6368)*((M$2-M$2*M$3-M$2*M$4)/E$4/24),0)</f>
        <v>60.604911067142602</v>
      </c>
      <c r="N6371" s="49">
        <f t="shared" si="152"/>
        <v>71.810069669854556</v>
      </c>
      <c r="O6371" s="27">
        <v>2349</v>
      </c>
    </row>
    <row r="6372" spans="1:15" x14ac:dyDescent="0.25">
      <c r="A6372" s="115">
        <v>43731.166666666664</v>
      </c>
      <c r="B6372" s="27">
        <v>6365</v>
      </c>
      <c r="C6372" s="54"/>
      <c r="D6372" s="27"/>
      <c r="L6372" s="27">
        <v>8.8499999999999995E-2</v>
      </c>
      <c r="M6372" s="49">
        <f>IF(Measurements!G6369&lt;E$5,(E$6-Measurements!G6369)*((M$2-M$2*M$3-M$2*M$4)/E$4/24),0)</f>
        <v>61.838783508030538</v>
      </c>
      <c r="N6372" s="49">
        <f t="shared" si="152"/>
        <v>76.955424721802885</v>
      </c>
      <c r="O6372" s="27">
        <v>1869</v>
      </c>
    </row>
    <row r="6373" spans="1:15" x14ac:dyDescent="0.25">
      <c r="A6373" s="115">
        <v>43731.208333333336</v>
      </c>
      <c r="B6373" s="27">
        <v>6366</v>
      </c>
      <c r="C6373" s="54"/>
      <c r="D6373" s="27"/>
      <c r="L6373" s="27">
        <v>0.15959999999999999</v>
      </c>
      <c r="M6373" s="49">
        <f>IF(Measurements!G6370&lt;E$5,(E$6-Measurements!G6370)*((M$2-M$2*M$3-M$2*M$4)/E$4/24),0)</f>
        <v>62.891204119376127</v>
      </c>
      <c r="N6373" s="49">
        <f t="shared" si="152"/>
        <v>83.862717199388314</v>
      </c>
      <c r="O6373" s="27">
        <v>1276</v>
      </c>
    </row>
    <row r="6374" spans="1:15" x14ac:dyDescent="0.25">
      <c r="A6374" s="115">
        <v>43731.25</v>
      </c>
      <c r="B6374" s="27">
        <v>6367</v>
      </c>
      <c r="C6374" s="54"/>
      <c r="D6374" s="27"/>
      <c r="L6374" s="27">
        <v>0.23050000000000001</v>
      </c>
      <c r="M6374" s="49">
        <f>IF(Measurements!G6371&lt;E$5,(E$6-Measurements!G6371)*((M$2-M$2*M$3-M$2*M$4)/E$4/24),0)</f>
        <v>64.560560951165684</v>
      </c>
      <c r="N6374" s="49">
        <f t="shared" si="152"/>
        <v>91.370476496950104</v>
      </c>
      <c r="O6374" s="27">
        <v>784</v>
      </c>
    </row>
    <row r="6375" spans="1:15" x14ac:dyDescent="0.25">
      <c r="A6375" s="115">
        <v>43731.291666666664</v>
      </c>
      <c r="B6375" s="27">
        <v>6368</v>
      </c>
      <c r="C6375" s="54"/>
      <c r="D6375" s="27"/>
      <c r="L6375" s="27">
        <v>0.26860000000000001</v>
      </c>
      <c r="M6375" s="49">
        <f>IF(Measurements!G6372&lt;E$5,(E$6-Measurements!G6372)*((M$2-M$2*M$3-M$2*M$4)/E$4/24),0)</f>
        <v>64.524270585257227</v>
      </c>
      <c r="N6375" s="49">
        <f t="shared" si="152"/>
        <v>94.471606920123762</v>
      </c>
      <c r="O6375" s="27">
        <v>638</v>
      </c>
    </row>
    <row r="6376" spans="1:15" x14ac:dyDescent="0.25">
      <c r="A6376" s="115">
        <v>43731.333333333336</v>
      </c>
      <c r="B6376" s="27">
        <v>6369</v>
      </c>
      <c r="C6376" s="54"/>
      <c r="D6376" s="27"/>
      <c r="L6376" s="27">
        <v>0.25819999999999999</v>
      </c>
      <c r="M6376" s="49">
        <f>IF(Measurements!G6373&lt;E$5,(E$6-Measurements!G6373)*((M$2-M$2*M$3-M$2*M$4)/E$4/24),0)</f>
        <v>57.701681794465117</v>
      </c>
      <c r="N6376" s="49">
        <f t="shared" si="152"/>
        <v>86.792609305015276</v>
      </c>
      <c r="O6376" s="27">
        <v>1068</v>
      </c>
    </row>
    <row r="6377" spans="1:15" x14ac:dyDescent="0.25">
      <c r="A6377" s="115">
        <v>43731.375</v>
      </c>
      <c r="B6377" s="27">
        <v>6370</v>
      </c>
      <c r="C6377" s="54"/>
      <c r="D6377" s="27"/>
      <c r="L6377" s="27">
        <v>0.2135</v>
      </c>
      <c r="M6377" s="49">
        <f>IF(Measurements!G6374&lt;E$5,(E$6-Measurements!G6374)*((M$2-M$2*M$3-M$2*M$4)/E$4/24),0)</f>
        <v>49.935543490052829</v>
      </c>
      <c r="N6377" s="49">
        <f t="shared" si="152"/>
        <v>75.345559996089335</v>
      </c>
      <c r="O6377" s="27">
        <v>2010</v>
      </c>
    </row>
    <row r="6378" spans="1:15" x14ac:dyDescent="0.25">
      <c r="A6378" s="115">
        <v>43731.416666666664</v>
      </c>
      <c r="B6378" s="27">
        <v>6371</v>
      </c>
      <c r="C6378" s="54"/>
      <c r="D6378" s="27"/>
      <c r="L6378" s="27">
        <v>0.1638</v>
      </c>
      <c r="M6378" s="49">
        <f>IF(Measurements!G6375&lt;E$5,(E$6-Measurements!G6375)*((M$2-M$2*M$3-M$2*M$4)/E$4/24),0)</f>
        <v>41.371017135654235</v>
      </c>
      <c r="N6378" s="49">
        <f t="shared" si="152"/>
        <v>62.688387625486506</v>
      </c>
      <c r="O6378" s="27">
        <v>3301</v>
      </c>
    </row>
    <row r="6379" spans="1:15" x14ac:dyDescent="0.25">
      <c r="A6379" s="115">
        <v>43731.458333333336</v>
      </c>
      <c r="B6379" s="27">
        <v>6372</v>
      </c>
      <c r="C6379" s="54"/>
      <c r="D6379" s="27"/>
      <c r="L6379" s="27">
        <v>0.12740000000000001</v>
      </c>
      <c r="M6379" s="49">
        <f>IF(Measurements!G6376&lt;E$5,(E$6-Measurements!G6376)*((M$2-M$2*M$3-M$2*M$4)/E$4/24),0)</f>
        <v>32.44358712217096</v>
      </c>
      <c r="N6379" s="49">
        <f t="shared" si="152"/>
        <v>50.763526726895904</v>
      </c>
      <c r="O6379" s="27">
        <v>4300</v>
      </c>
    </row>
    <row r="6380" spans="1:15" x14ac:dyDescent="0.25">
      <c r="A6380" s="115">
        <v>43731.5</v>
      </c>
      <c r="B6380" s="27">
        <v>6373</v>
      </c>
      <c r="C6380" s="54"/>
      <c r="D6380" s="27"/>
      <c r="L6380" s="27">
        <v>0.1051</v>
      </c>
      <c r="M6380" s="49">
        <f>IF(Measurements!G6377&lt;E$5,(E$6-Measurements!G6377)*((M$2-M$2*M$3-M$2*M$4)/E$4/24),0)</f>
        <v>27.217774431351469</v>
      </c>
      <c r="N6380" s="49">
        <f t="shared" si="152"/>
        <v>43.701375883936493</v>
      </c>
      <c r="O6380" s="27">
        <v>4682</v>
      </c>
    </row>
    <row r="6381" spans="1:15" x14ac:dyDescent="0.25">
      <c r="A6381" s="115">
        <v>43731.541666666664</v>
      </c>
      <c r="B6381" s="27">
        <v>6374</v>
      </c>
      <c r="C6381" s="54"/>
      <c r="D6381" s="27"/>
      <c r="L6381" s="27">
        <v>9.06E-2</v>
      </c>
      <c r="M6381" s="49">
        <f>IF(Measurements!G6378&lt;E$5,(E$6-Measurements!G6378)*((M$2-M$2*M$3-M$2*M$4)/E$4/24),0)</f>
        <v>25.040352476843353</v>
      </c>
      <c r="N6381" s="49">
        <f t="shared" si="152"/>
        <v>40.329922395525728</v>
      </c>
      <c r="O6381" s="27">
        <v>4839</v>
      </c>
    </row>
    <row r="6382" spans="1:15" x14ac:dyDescent="0.25">
      <c r="A6382" s="115">
        <v>43731.583333333336</v>
      </c>
      <c r="B6382" s="27">
        <v>6375</v>
      </c>
      <c r="C6382" s="54"/>
      <c r="D6382" s="27"/>
      <c r="L6382" s="27">
        <v>8.14E-2</v>
      </c>
      <c r="M6382" s="49">
        <f>IF(Measurements!G6379&lt;E$5,(E$6-Measurements!G6379)*((M$2-M$2*M$3-M$2*M$4)/E$4/24),0)</f>
        <v>23.588737840504606</v>
      </c>
      <c r="N6382" s="49">
        <f t="shared" si="152"/>
        <v>38.120715337676344</v>
      </c>
      <c r="O6382" s="27">
        <v>4905</v>
      </c>
    </row>
    <row r="6383" spans="1:15" x14ac:dyDescent="0.25">
      <c r="A6383" s="115">
        <v>43731.625</v>
      </c>
      <c r="B6383" s="27">
        <v>6376</v>
      </c>
      <c r="C6383" s="54"/>
      <c r="D6383" s="27"/>
      <c r="L6383" s="27">
        <v>8.0799999999999997E-2</v>
      </c>
      <c r="M6383" s="49">
        <f>IF(Measurements!G6380&lt;E$5,(E$6-Measurements!G6380)*((M$2-M$2*M$3-M$2*M$4)/E$4/24),0)</f>
        <v>0</v>
      </c>
      <c r="N6383" s="49">
        <f t="shared" si="152"/>
        <v>14.482569295768867</v>
      </c>
      <c r="O6383" s="27">
        <v>7669</v>
      </c>
    </row>
    <row r="6384" spans="1:15" x14ac:dyDescent="0.25">
      <c r="A6384" s="115">
        <v>43731.666666666664</v>
      </c>
      <c r="B6384" s="27">
        <v>6377</v>
      </c>
      <c r="C6384" s="54"/>
      <c r="D6384" s="27"/>
      <c r="L6384" s="27">
        <v>9.4600000000000004E-2</v>
      </c>
      <c r="M6384" s="49">
        <f>IF(Measurements!G6381&lt;E$5,(E$6-Measurements!G6381)*((M$2-M$2*M$3-M$2*M$4)/E$4/24),0)</f>
        <v>0</v>
      </c>
      <c r="N6384" s="49">
        <f t="shared" si="152"/>
        <v>15.618957928034831</v>
      </c>
      <c r="O6384" s="27">
        <v>7270</v>
      </c>
    </row>
    <row r="6385" spans="1:15" x14ac:dyDescent="0.25">
      <c r="A6385" s="115">
        <v>43731.708333333336</v>
      </c>
      <c r="B6385" s="27">
        <v>6378</v>
      </c>
      <c r="C6385" s="54"/>
      <c r="D6385" s="27"/>
      <c r="L6385" s="27">
        <v>0.12820000000000001</v>
      </c>
      <c r="M6385" s="49">
        <f>IF(Measurements!G6382&lt;E$5,(E$6-Measurements!G6382)*((M$2-M$2*M$3-M$2*M$4)/E$4/24),0)</f>
        <v>25.040352476843353</v>
      </c>
      <c r="N6385" s="49">
        <f t="shared" si="152"/>
        <v>43.426169683438793</v>
      </c>
      <c r="O6385" s="27">
        <v>4696</v>
      </c>
    </row>
    <row r="6386" spans="1:15" x14ac:dyDescent="0.25">
      <c r="A6386" s="115">
        <v>43731.75</v>
      </c>
      <c r="B6386" s="27">
        <v>6379</v>
      </c>
      <c r="C6386" s="54"/>
      <c r="D6386" s="27"/>
      <c r="L6386" s="27">
        <v>0.1822</v>
      </c>
      <c r="M6386" s="49">
        <f>IF(Measurements!G6383&lt;E$5,(E$6-Measurements!G6383)*((M$2-M$2*M$3-M$2*M$4)/E$4/24),0)</f>
        <v>33.750040294875824</v>
      </c>
      <c r="N6386" s="49">
        <f t="shared" si="152"/>
        <v>56.582595627729376</v>
      </c>
      <c r="O6386" s="27">
        <v>3830</v>
      </c>
    </row>
    <row r="6387" spans="1:15" x14ac:dyDescent="0.25">
      <c r="A6387" s="115">
        <v>43731.791666666664</v>
      </c>
      <c r="B6387" s="27">
        <v>6380</v>
      </c>
      <c r="C6387" s="54"/>
      <c r="D6387" s="27"/>
      <c r="L6387" s="27">
        <v>0.24440000000000001</v>
      </c>
      <c r="M6387" s="49">
        <f>IF(Measurements!G6384&lt;E$5,(E$6-Measurements!G6384)*((M$2-M$2*M$3-M$2*M$4)/E$4/24),0)</f>
        <v>45.217795921951911</v>
      </c>
      <c r="N6387" s="49">
        <f t="shared" si="152"/>
        <v>73.172334800236115</v>
      </c>
      <c r="O6387" s="27">
        <v>2243</v>
      </c>
    </row>
    <row r="6388" spans="1:15" x14ac:dyDescent="0.25">
      <c r="A6388" s="115">
        <v>43731.833333333336</v>
      </c>
      <c r="B6388" s="27">
        <v>6381</v>
      </c>
      <c r="C6388" s="54"/>
      <c r="D6388" s="27"/>
      <c r="L6388" s="27">
        <v>0.28699999999999998</v>
      </c>
      <c r="M6388" s="49">
        <f>IF(Measurements!G6385&lt;E$5,(E$6-Measurements!G6385)*((M$2-M$2*M$3-M$2*M$4)/E$4/24),0)</f>
        <v>51.532319590025445</v>
      </c>
      <c r="N6388" s="49">
        <f t="shared" si="152"/>
        <v>82.99484076791326</v>
      </c>
      <c r="O6388" s="27">
        <v>1362</v>
      </c>
    </row>
    <row r="6389" spans="1:15" x14ac:dyDescent="0.25">
      <c r="A6389" s="115">
        <v>43731.875</v>
      </c>
      <c r="B6389" s="27">
        <v>6382</v>
      </c>
      <c r="C6389" s="54"/>
      <c r="D6389" s="27"/>
      <c r="L6389" s="27">
        <v>0.28189999999999998</v>
      </c>
      <c r="M6389" s="49">
        <f>IF(Measurements!G6386&lt;E$5,(E$6-Measurements!G6386)*((M$2-M$2*M$3-M$2*M$4)/E$4/24),0)</f>
        <v>54.798452521787624</v>
      </c>
      <c r="N6389" s="49">
        <f t="shared" si="152"/>
        <v>85.84100398775108</v>
      </c>
      <c r="O6389" s="27">
        <v>1137</v>
      </c>
    </row>
    <row r="6390" spans="1:15" x14ac:dyDescent="0.25">
      <c r="A6390" s="115">
        <v>43731.916666666664</v>
      </c>
      <c r="B6390" s="27">
        <v>6383</v>
      </c>
      <c r="C6390" s="54"/>
      <c r="D6390" s="27"/>
      <c r="L6390" s="27">
        <v>0.2258</v>
      </c>
      <c r="M6390" s="49">
        <f>IF(Measurements!G6387&lt;E$5,(E$6-Measurements!G6387)*((M$2-M$2*M$3-M$2*M$4)/E$4/24),0)</f>
        <v>56.975874476295743</v>
      </c>
      <c r="N6390" s="49">
        <f t="shared" si="152"/>
        <v>83.398759111091039</v>
      </c>
      <c r="O6390" s="27">
        <v>1322</v>
      </c>
    </row>
    <row r="6391" spans="1:15" x14ac:dyDescent="0.25">
      <c r="A6391" s="115">
        <v>43731.958333333336</v>
      </c>
      <c r="B6391" s="27">
        <v>6384</v>
      </c>
      <c r="C6391" s="54"/>
      <c r="D6391" s="27"/>
      <c r="L6391" s="27">
        <v>0.14530000000000001</v>
      </c>
      <c r="M6391" s="49">
        <f>IF(Measurements!G6388&lt;E$5,(E$6-Measurements!G6388)*((M$2-M$2*M$3-M$2*M$4)/E$4/24),0)</f>
        <v>57.883133624007456</v>
      </c>
      <c r="N6391" s="49">
        <f t="shared" si="152"/>
        <v>77.677084570584626</v>
      </c>
      <c r="O6391" s="27">
        <v>1811</v>
      </c>
    </row>
    <row r="6392" spans="1:15" x14ac:dyDescent="0.25">
      <c r="A6392" s="115">
        <v>43732</v>
      </c>
      <c r="B6392" s="27">
        <v>6385</v>
      </c>
      <c r="C6392" s="54"/>
      <c r="D6392" s="27"/>
      <c r="E6392" s="49">
        <f>+IF((MIN(Measurements!G6389:G6412)+MAX(Measurements!G6389:G6412))/2&gt;=E$5,0,E$6-(MIN(Measurements!G6389:G6412)+MAX(Measurements!G6389:G6412))/2)</f>
        <v>11.25</v>
      </c>
      <c r="F6392" s="49">
        <f>+IF((MIN(Measurements!H6389:H6412)+MAX(Measurements!H6389:H6412))/2&gt;=F$5,0,F$6-(MIN(Measurements!H6389:H6412)+MAX(Measurements!H6389:H6412))/2)</f>
        <v>8.5500000000000007</v>
      </c>
      <c r="G6392" s="49">
        <f>+IF((MIN(Measurements!I6389:I6412)+MAX(Measurements!I6389:I6412))/2&gt;=G$5,0,G$6-(MIN(Measurements!I6389:I6412)+MAX(Measurements!I6389:I6412))/2)</f>
        <v>11.984999999999999</v>
      </c>
      <c r="H6392" s="49">
        <f>+IF((MIN(Measurements!J6389:J6412)+MAX(Measurements!J6389:J6412))/2&gt;=H$5,0,H$6-(MIN(Measurements!J6389:J6412)+MAX(Measurements!J6389:J6412))/2)</f>
        <v>7.8000000000000007</v>
      </c>
      <c r="I6392" s="49">
        <f>+IF((MIN(Measurements!K6389:K6412)+MAX(Measurements!K6389:K6412))/2&gt;=I$5,0,I$6-(MIN(Measurements!K6389:K6412)+MAX(Measurements!K6389:K6412))/2)</f>
        <v>11.11</v>
      </c>
      <c r="J6392" s="49">
        <f>+IF((MIN(Measurements!L6389:L6412)+MAX(Measurements!L6389:L6412))/2&gt;=J$5,0,J$6-(MIN(Measurements!L6389:L6412)+MAX(Measurements!L6389:L6412))/2)</f>
        <v>8.2200000000000006</v>
      </c>
      <c r="L6392" s="27">
        <v>7.5200000000000003E-2</v>
      </c>
      <c r="M6392" s="49">
        <f>IF(Measurements!G6389&lt;E$5,(E$6-Measurements!G6389)*((M$2-M$2*M$3-M$2*M$4)/E$4/24),0)</f>
        <v>58.790392771719176</v>
      </c>
      <c r="N6392" s="49">
        <f t="shared" si="152"/>
        <v>72.811818854394616</v>
      </c>
      <c r="O6392" s="27">
        <v>2253</v>
      </c>
    </row>
    <row r="6393" spans="1:15" x14ac:dyDescent="0.25">
      <c r="A6393" s="115">
        <v>43732.041666666664</v>
      </c>
      <c r="B6393" s="27">
        <v>6386</v>
      </c>
      <c r="C6393" s="54"/>
      <c r="D6393" s="27"/>
      <c r="L6393" s="27">
        <v>3.3799999999999997E-2</v>
      </c>
      <c r="M6393" s="49">
        <f>IF(Measurements!G6390&lt;E$5,(E$6-Measurements!G6390)*((M$2-M$2*M$3-M$2*M$4)/E$4/24),0)</f>
        <v>58.790392771719176</v>
      </c>
      <c r="N6393" s="49">
        <f t="shared" si="152"/>
        <v>69.402652957596729</v>
      </c>
      <c r="O6393" s="27">
        <v>2598</v>
      </c>
    </row>
    <row r="6394" spans="1:15" x14ac:dyDescent="0.25">
      <c r="A6394" s="115">
        <v>43732.083333333336</v>
      </c>
      <c r="B6394" s="27">
        <v>6387</v>
      </c>
      <c r="C6394" s="54"/>
      <c r="D6394" s="27"/>
      <c r="L6394" s="27">
        <v>2.3E-2</v>
      </c>
      <c r="M6394" s="49">
        <f>IF(Measurements!G6391&lt;E$5,(E$6-Measurements!G6391)*((M$2-M$2*M$3-M$2*M$4)/E$4/24),0)</f>
        <v>59.153296430803863</v>
      </c>
      <c r="N6394" s="49">
        <f t="shared" si="152"/>
        <v>68.876208991429792</v>
      </c>
      <c r="O6394" s="27">
        <v>2658</v>
      </c>
    </row>
    <row r="6395" spans="1:15" x14ac:dyDescent="0.25">
      <c r="A6395" s="115">
        <v>43732.125</v>
      </c>
      <c r="B6395" s="27">
        <v>6388</v>
      </c>
      <c r="C6395" s="54"/>
      <c r="D6395" s="27"/>
      <c r="L6395" s="27">
        <v>4.1000000000000002E-2</v>
      </c>
      <c r="M6395" s="49">
        <f>IF(Measurements!G6392&lt;E$5,(E$6-Measurements!G6392)*((M$2-M$2*M$3-M$2*M$4)/E$4/24),0)</f>
        <v>58.572650576268366</v>
      </c>
      <c r="N6395" s="49">
        <f t="shared" si="152"/>
        <v>69.777809178980334</v>
      </c>
      <c r="O6395" s="27">
        <v>2562</v>
      </c>
    </row>
    <row r="6396" spans="1:15" x14ac:dyDescent="0.25">
      <c r="A6396" s="115">
        <v>43732.166666666664</v>
      </c>
      <c r="B6396" s="27">
        <v>6389</v>
      </c>
      <c r="C6396" s="54"/>
      <c r="D6396" s="27"/>
      <c r="L6396" s="27">
        <v>8.8499999999999995E-2</v>
      </c>
      <c r="M6396" s="49">
        <f>IF(Measurements!G6393&lt;E$5,(E$6-Measurements!G6393)*((M$2-M$2*M$3-M$2*M$4)/E$4/24),0)</f>
        <v>59.879103748973236</v>
      </c>
      <c r="N6396" s="49">
        <f t="shared" si="152"/>
        <v>74.995744962745576</v>
      </c>
      <c r="O6396" s="27">
        <v>2037</v>
      </c>
    </row>
    <row r="6397" spans="1:15" x14ac:dyDescent="0.25">
      <c r="A6397" s="115">
        <v>43732.208333333336</v>
      </c>
      <c r="B6397" s="27">
        <v>6390</v>
      </c>
      <c r="C6397" s="54"/>
      <c r="D6397" s="27"/>
      <c r="L6397" s="27">
        <v>0.15959999999999999</v>
      </c>
      <c r="M6397" s="49">
        <f>IF(Measurements!G6394&lt;E$5,(E$6-Measurements!G6394)*((M$2-M$2*M$3-M$2*M$4)/E$4/24),0)</f>
        <v>56.975874476295743</v>
      </c>
      <c r="N6397" s="49">
        <f t="shared" si="152"/>
        <v>77.94738755630793</v>
      </c>
      <c r="O6397" s="27">
        <v>1780</v>
      </c>
    </row>
    <row r="6398" spans="1:15" x14ac:dyDescent="0.25">
      <c r="A6398" s="115">
        <v>43732.25</v>
      </c>
      <c r="B6398" s="27">
        <v>6391</v>
      </c>
      <c r="C6398" s="54"/>
      <c r="D6398" s="27"/>
      <c r="L6398" s="27">
        <v>0.23050000000000001</v>
      </c>
      <c r="M6398" s="49">
        <f>IF(Measurements!G6395&lt;E$5,(E$6-Measurements!G6395)*((M$2-M$2*M$3-M$2*M$4)/E$4/24),0)</f>
        <v>54.435548862702937</v>
      </c>
      <c r="N6398" s="49">
        <f t="shared" si="152"/>
        <v>81.245464408487365</v>
      </c>
      <c r="O6398" s="27">
        <v>1498</v>
      </c>
    </row>
    <row r="6399" spans="1:15" x14ac:dyDescent="0.25">
      <c r="A6399" s="115">
        <v>43732.291666666664</v>
      </c>
      <c r="B6399" s="27">
        <v>6392</v>
      </c>
      <c r="C6399" s="54"/>
      <c r="D6399" s="27"/>
      <c r="L6399" s="27">
        <v>0.26860000000000001</v>
      </c>
      <c r="M6399" s="49">
        <f>IF(Measurements!G6396&lt;E$5,(E$6-Measurements!G6396)*((M$2-M$2*M$3-M$2*M$4)/E$4/24),0)</f>
        <v>51.895223249110138</v>
      </c>
      <c r="N6399" s="49">
        <f t="shared" si="152"/>
        <v>81.84255958397668</v>
      </c>
      <c r="O6399" s="27">
        <v>1451</v>
      </c>
    </row>
    <row r="6400" spans="1:15" x14ac:dyDescent="0.25">
      <c r="A6400" s="115">
        <v>43732.333333333336</v>
      </c>
      <c r="B6400" s="27">
        <v>6393</v>
      </c>
      <c r="C6400" s="54"/>
      <c r="D6400" s="27"/>
      <c r="L6400" s="27">
        <v>0.25819999999999999</v>
      </c>
      <c r="M6400" s="49">
        <f>IF(Measurements!G6397&lt;E$5,(E$6-Measurements!G6397)*((M$2-M$2*M$3-M$2*M$4)/E$4/24),0)</f>
        <v>47.903282999178586</v>
      </c>
      <c r="N6400" s="49">
        <f t="shared" si="152"/>
        <v>76.994210509728745</v>
      </c>
      <c r="O6400" s="27">
        <v>1886</v>
      </c>
    </row>
    <row r="6401" spans="1:15" x14ac:dyDescent="0.25">
      <c r="A6401" s="115">
        <v>43732.375</v>
      </c>
      <c r="B6401" s="27">
        <v>6394</v>
      </c>
      <c r="C6401" s="54"/>
      <c r="D6401" s="27"/>
      <c r="L6401" s="27">
        <v>0.2135</v>
      </c>
      <c r="M6401" s="49">
        <f>IF(Measurements!G6398&lt;E$5,(E$6-Measurements!G6398)*((M$2-M$2*M$3-M$2*M$4)/E$4/24),0)</f>
        <v>45.0000537265011</v>
      </c>
      <c r="N6401" s="49">
        <f t="shared" si="152"/>
        <v>70.410070232537606</v>
      </c>
      <c r="O6401" s="27">
        <v>2520</v>
      </c>
    </row>
    <row r="6402" spans="1:15" x14ac:dyDescent="0.25">
      <c r="A6402" s="115">
        <v>43732.416666666664</v>
      </c>
      <c r="B6402" s="27">
        <v>6395</v>
      </c>
      <c r="C6402" s="54"/>
      <c r="D6402" s="27"/>
      <c r="L6402" s="27">
        <v>0.1638</v>
      </c>
      <c r="M6402" s="49">
        <f>IF(Measurements!G6399&lt;E$5,(E$6-Measurements!G6399)*((M$2-M$2*M$3-M$2*M$4)/E$4/24),0)</f>
        <v>38.830691522061429</v>
      </c>
      <c r="N6402" s="49">
        <f t="shared" si="152"/>
        <v>60.1480620118937</v>
      </c>
      <c r="O6402" s="27">
        <v>3539</v>
      </c>
    </row>
    <row r="6403" spans="1:15" x14ac:dyDescent="0.25">
      <c r="A6403" s="115">
        <v>43732.458333333336</v>
      </c>
      <c r="B6403" s="27">
        <v>6396</v>
      </c>
      <c r="C6403" s="54"/>
      <c r="D6403" s="27"/>
      <c r="L6403" s="27">
        <v>0.12740000000000001</v>
      </c>
      <c r="M6403" s="49">
        <f>IF(Measurements!G6400&lt;E$5,(E$6-Measurements!G6400)*((M$2-M$2*M$3-M$2*M$4)/E$4/24),0)</f>
        <v>30.121003704028961</v>
      </c>
      <c r="N6403" s="49">
        <f t="shared" si="152"/>
        <v>48.440943308753909</v>
      </c>
      <c r="O6403" s="27">
        <v>4440</v>
      </c>
    </row>
    <row r="6404" spans="1:15" x14ac:dyDescent="0.25">
      <c r="A6404" s="115">
        <v>43732.5</v>
      </c>
      <c r="B6404" s="27">
        <v>6397</v>
      </c>
      <c r="C6404" s="54"/>
      <c r="D6404" s="27"/>
      <c r="L6404" s="27">
        <v>0.1051</v>
      </c>
      <c r="M6404" s="49">
        <f>IF(Measurements!G6401&lt;E$5,(E$6-Measurements!G6401)*((M$2-M$2*M$3-M$2*M$4)/E$4/24),0)</f>
        <v>24.314545158673976</v>
      </c>
      <c r="N6404" s="49">
        <f t="shared" si="152"/>
        <v>40.798146611259</v>
      </c>
      <c r="O6404" s="27">
        <v>4816</v>
      </c>
    </row>
    <row r="6405" spans="1:15" x14ac:dyDescent="0.25">
      <c r="A6405" s="115">
        <v>43732.541666666664</v>
      </c>
      <c r="B6405" s="27">
        <v>6398</v>
      </c>
      <c r="C6405" s="54"/>
      <c r="D6405" s="27"/>
      <c r="L6405" s="27">
        <v>9.06E-2</v>
      </c>
      <c r="M6405" s="49">
        <f>IF(Measurements!G6402&lt;E$5,(E$6-Measurements!G6402)*((M$2-M$2*M$3-M$2*M$4)/E$4/24),0)</f>
        <v>24.67744881775867</v>
      </c>
      <c r="N6405" s="49">
        <f t="shared" si="152"/>
        <v>39.967018736441048</v>
      </c>
      <c r="O6405" s="27">
        <v>4849</v>
      </c>
    </row>
    <row r="6406" spans="1:15" x14ac:dyDescent="0.25">
      <c r="A6406" s="115">
        <v>43732.583333333336</v>
      </c>
      <c r="B6406" s="27">
        <v>6399</v>
      </c>
      <c r="C6406" s="54"/>
      <c r="D6406" s="27"/>
      <c r="L6406" s="27">
        <v>8.14E-2</v>
      </c>
      <c r="M6406" s="49">
        <f>IF(Measurements!G6403&lt;E$5,(E$6-Measurements!G6403)*((M$2-M$2*M$3-M$2*M$4)/E$4/24),0)</f>
        <v>23.951641499589293</v>
      </c>
      <c r="N6406" s="49">
        <f t="shared" si="152"/>
        <v>38.483618996761031</v>
      </c>
      <c r="O6406" s="27">
        <v>4895</v>
      </c>
    </row>
    <row r="6407" spans="1:15" x14ac:dyDescent="0.25">
      <c r="A6407" s="115">
        <v>43732.625</v>
      </c>
      <c r="B6407" s="27">
        <v>6400</v>
      </c>
      <c r="C6407" s="54"/>
      <c r="D6407" s="27"/>
      <c r="L6407" s="27">
        <v>8.0799999999999997E-2</v>
      </c>
      <c r="M6407" s="49">
        <f>IF(Measurements!G6404&lt;E$5,(E$6-Measurements!G6404)*((M$2-M$2*M$3-M$2*M$4)/E$4/24),0)</f>
        <v>0</v>
      </c>
      <c r="N6407" s="49">
        <f t="shared" si="152"/>
        <v>14.482569295768867</v>
      </c>
      <c r="O6407" s="27">
        <v>7667</v>
      </c>
    </row>
    <row r="6408" spans="1:15" x14ac:dyDescent="0.25">
      <c r="A6408" s="115">
        <v>43732.666666666664</v>
      </c>
      <c r="B6408" s="27">
        <v>6401</v>
      </c>
      <c r="C6408" s="54"/>
      <c r="D6408" s="27"/>
      <c r="L6408" s="27">
        <v>9.4600000000000004E-2</v>
      </c>
      <c r="M6408" s="49">
        <f>IF(Measurements!G6405&lt;E$5,(E$6-Measurements!G6405)*((M$2-M$2*M$3-M$2*M$4)/E$4/24),0)</f>
        <v>22.862930522335237</v>
      </c>
      <c r="N6408" s="49">
        <f t="shared" si="152"/>
        <v>38.481888450370064</v>
      </c>
      <c r="O6408" s="27">
        <v>4896</v>
      </c>
    </row>
    <row r="6409" spans="1:15" x14ac:dyDescent="0.25">
      <c r="A6409" s="115">
        <v>43732.708333333336</v>
      </c>
      <c r="B6409" s="27">
        <v>6402</v>
      </c>
      <c r="C6409" s="54"/>
      <c r="D6409" s="27"/>
      <c r="L6409" s="27">
        <v>0.12820000000000001</v>
      </c>
      <c r="M6409" s="49">
        <f>IF(Measurements!G6406&lt;E$5,(E$6-Measurements!G6406)*((M$2-M$2*M$3-M$2*M$4)/E$4/24),0)</f>
        <v>22.500026863250547</v>
      </c>
      <c r="N6409" s="49">
        <f t="shared" ref="N6409:N6472" si="153">+M6409+$L6409*M$2*M$3/$M$6+M$5</f>
        <v>40.885844069845987</v>
      </c>
      <c r="O6409" s="27">
        <v>4813</v>
      </c>
    </row>
    <row r="6410" spans="1:15" x14ac:dyDescent="0.25">
      <c r="A6410" s="115">
        <v>43732.75</v>
      </c>
      <c r="B6410" s="27">
        <v>6403</v>
      </c>
      <c r="C6410" s="54"/>
      <c r="D6410" s="27"/>
      <c r="L6410" s="27">
        <v>0.1822</v>
      </c>
      <c r="M6410" s="49">
        <f>IF(Measurements!G6407&lt;E$5,(E$6-Measurements!G6407)*((M$2-M$2*M$3-M$2*M$4)/E$4/24),0)</f>
        <v>29.032292726774902</v>
      </c>
      <c r="N6410" s="49">
        <f t="shared" si="153"/>
        <v>51.864848059628457</v>
      </c>
      <c r="O6410" s="27">
        <v>4233</v>
      </c>
    </row>
    <row r="6411" spans="1:15" x14ac:dyDescent="0.25">
      <c r="A6411" s="115">
        <v>43732.791666666664</v>
      </c>
      <c r="B6411" s="27">
        <v>6404</v>
      </c>
      <c r="C6411" s="54"/>
      <c r="D6411" s="27"/>
      <c r="L6411" s="27">
        <v>0.24440000000000001</v>
      </c>
      <c r="M6411" s="49">
        <f>IF(Measurements!G6408&lt;E$5,(E$6-Measurements!G6408)*((M$2-M$2*M$3-M$2*M$4)/E$4/24),0)</f>
        <v>43.185535431077668</v>
      </c>
      <c r="N6411" s="49">
        <f t="shared" si="153"/>
        <v>71.140074309361864</v>
      </c>
      <c r="O6411" s="27">
        <v>2445</v>
      </c>
    </row>
    <row r="6412" spans="1:15" x14ac:dyDescent="0.25">
      <c r="A6412" s="115">
        <v>43732.833333333336</v>
      </c>
      <c r="B6412" s="27">
        <v>6405</v>
      </c>
      <c r="C6412" s="54"/>
      <c r="D6412" s="27"/>
      <c r="L6412" s="27">
        <v>0.28699999999999998</v>
      </c>
      <c r="M6412" s="49">
        <f>IF(Measurements!G6409&lt;E$5,(E$6-Measurements!G6409)*((M$2-M$2*M$3-M$2*M$4)/E$4/24),0)</f>
        <v>50.806512271856079</v>
      </c>
      <c r="N6412" s="49">
        <f t="shared" si="153"/>
        <v>82.269033449743901</v>
      </c>
      <c r="O6412" s="27">
        <v>1418</v>
      </c>
    </row>
    <row r="6413" spans="1:15" x14ac:dyDescent="0.25">
      <c r="A6413" s="115">
        <v>43732.875</v>
      </c>
      <c r="B6413" s="27">
        <v>6406</v>
      </c>
      <c r="C6413" s="54"/>
      <c r="D6413" s="27"/>
      <c r="L6413" s="27">
        <v>0.28189999999999998</v>
      </c>
      <c r="M6413" s="49">
        <f>IF(Measurements!G6410&lt;E$5,(E$6-Measurements!G6410)*((M$2-M$2*M$3-M$2*M$4)/E$4/24),0)</f>
        <v>52.258126908194825</v>
      </c>
      <c r="N6413" s="49">
        <f t="shared" si="153"/>
        <v>83.300678374158267</v>
      </c>
      <c r="O6413" s="27">
        <v>1335</v>
      </c>
    </row>
    <row r="6414" spans="1:15" x14ac:dyDescent="0.25">
      <c r="A6414" s="115">
        <v>43732.916666666664</v>
      </c>
      <c r="B6414" s="27">
        <v>6407</v>
      </c>
      <c r="C6414" s="54"/>
      <c r="D6414" s="27"/>
      <c r="L6414" s="27">
        <v>0.2258</v>
      </c>
      <c r="M6414" s="49">
        <f>IF(Measurements!G6411&lt;E$5,(E$6-Measurements!G6411)*((M$2-M$2*M$3-M$2*M$4)/E$4/24),0)</f>
        <v>52.258126908194825</v>
      </c>
      <c r="N6414" s="49">
        <f t="shared" si="153"/>
        <v>78.68101154299012</v>
      </c>
      <c r="O6414" s="27">
        <v>1726</v>
      </c>
    </row>
    <row r="6415" spans="1:15" x14ac:dyDescent="0.25">
      <c r="A6415" s="115">
        <v>43732.958333333336</v>
      </c>
      <c r="B6415" s="27">
        <v>6408</v>
      </c>
      <c r="C6415" s="54"/>
      <c r="D6415" s="27"/>
      <c r="L6415" s="27">
        <v>0.14530000000000001</v>
      </c>
      <c r="M6415" s="49">
        <f>IF(Measurements!G6412&lt;E$5,(E$6-Measurements!G6412)*((M$2-M$2*M$3-M$2*M$4)/E$4/24),0)</f>
        <v>51.532319590025445</v>
      </c>
      <c r="N6415" s="49">
        <f t="shared" si="153"/>
        <v>71.326270536602621</v>
      </c>
      <c r="O6415" s="27">
        <v>2420</v>
      </c>
    </row>
    <row r="6416" spans="1:15" x14ac:dyDescent="0.25">
      <c r="A6416" s="115">
        <v>43733</v>
      </c>
      <c r="B6416" s="27">
        <v>6409</v>
      </c>
      <c r="C6416" s="54"/>
      <c r="D6416" s="27"/>
      <c r="E6416" s="49">
        <f>+IF((MIN(Measurements!G6413:G6436)+MAX(Measurements!G6413:G6436))/2&gt;=E$5,0,E$6-(MIN(Measurements!G6413:G6436)+MAX(Measurements!G6413:G6436))/2)</f>
        <v>10.75</v>
      </c>
      <c r="F6416" s="49">
        <f>+IF((MIN(Measurements!H6413:H6436)+MAX(Measurements!H6413:H6436))/2&gt;=F$5,0,F$6-(MIN(Measurements!H6413:H6436)+MAX(Measurements!H6413:H6436))/2)</f>
        <v>6.7050000000000001</v>
      </c>
      <c r="G6416" s="49">
        <f>+IF((MIN(Measurements!I6413:I6436)+MAX(Measurements!I6413:I6436))/2&gt;=G$5,0,G$6-(MIN(Measurements!I6413:I6436)+MAX(Measurements!I6413:I6436))/2)</f>
        <v>10.55</v>
      </c>
      <c r="H6416" s="49">
        <f>+IF((MIN(Measurements!J6413:J6436)+MAX(Measurements!J6413:J6436))/2&gt;=H$5,0,H$6-(MIN(Measurements!J6413:J6436)+MAX(Measurements!J6413:J6436))/2)</f>
        <v>6.93</v>
      </c>
      <c r="I6416" s="49">
        <f>+IF((MIN(Measurements!K6413:K6436)+MAX(Measurements!K6413:K6436))/2&gt;=I$5,0,I$6-(MIN(Measurements!K6413:K6436)+MAX(Measurements!K6413:K6436))/2)</f>
        <v>10.43</v>
      </c>
      <c r="J6416" s="49">
        <f>+IF((MIN(Measurements!L6413:L6436)+MAX(Measurements!L6413:L6436))/2&gt;=J$5,0,J$6-(MIN(Measurements!L6413:L6436)+MAX(Measurements!L6413:L6436))/2)</f>
        <v>0</v>
      </c>
      <c r="L6416" s="27">
        <v>7.5200000000000003E-2</v>
      </c>
      <c r="M6416" s="49">
        <f>IF(Measurements!G6413&lt;E$5,(E$6-Measurements!G6413)*((M$2-M$2*M$3-M$2*M$4)/E$4/24),0)</f>
        <v>52.983934226364191</v>
      </c>
      <c r="N6416" s="49">
        <f t="shared" si="153"/>
        <v>67.005360309039617</v>
      </c>
      <c r="O6416" s="27">
        <v>2885</v>
      </c>
    </row>
    <row r="6417" spans="1:15" x14ac:dyDescent="0.25">
      <c r="A6417" s="115">
        <v>43733.041666666664</v>
      </c>
      <c r="B6417" s="27">
        <v>6410</v>
      </c>
      <c r="C6417" s="54"/>
      <c r="D6417" s="27"/>
      <c r="L6417" s="27">
        <v>3.3799999999999997E-2</v>
      </c>
      <c r="M6417" s="49">
        <f>IF(Measurements!G6414&lt;E$5,(E$6-Measurements!G6414)*((M$2-M$2*M$3-M$2*M$4)/E$4/24),0)</f>
        <v>51.169415930940765</v>
      </c>
      <c r="N6417" s="49">
        <f t="shared" si="153"/>
        <v>61.781676116818311</v>
      </c>
      <c r="O6417" s="27">
        <v>3394</v>
      </c>
    </row>
    <row r="6418" spans="1:15" x14ac:dyDescent="0.25">
      <c r="A6418" s="115">
        <v>43733.083333333336</v>
      </c>
      <c r="B6418" s="27">
        <v>6411</v>
      </c>
      <c r="C6418" s="54"/>
      <c r="D6418" s="27"/>
      <c r="L6418" s="27">
        <v>2.3E-2</v>
      </c>
      <c r="M6418" s="49">
        <f>IF(Measurements!G6415&lt;E$5,(E$6-Measurements!G6415)*((M$2-M$2*M$3-M$2*M$4)/E$4/24),0)</f>
        <v>50.080704953686705</v>
      </c>
      <c r="N6418" s="49">
        <f t="shared" si="153"/>
        <v>59.803617514312627</v>
      </c>
      <c r="O6418" s="27">
        <v>3550</v>
      </c>
    </row>
    <row r="6419" spans="1:15" x14ac:dyDescent="0.25">
      <c r="A6419" s="115">
        <v>43733.125</v>
      </c>
      <c r="B6419" s="27">
        <v>6412</v>
      </c>
      <c r="C6419" s="54"/>
      <c r="D6419" s="27"/>
      <c r="L6419" s="27">
        <v>4.1000000000000002E-2</v>
      </c>
      <c r="M6419" s="49">
        <f>IF(Measurements!G6416&lt;E$5,(E$6-Measurements!G6416)*((M$2-M$2*M$3-M$2*M$4)/E$4/24),0)</f>
        <v>49.717801294602019</v>
      </c>
      <c r="N6419" s="49">
        <f t="shared" si="153"/>
        <v>60.92295989731398</v>
      </c>
      <c r="O6419" s="27">
        <v>3459</v>
      </c>
    </row>
    <row r="6420" spans="1:15" x14ac:dyDescent="0.25">
      <c r="A6420" s="115">
        <v>43733.166666666664</v>
      </c>
      <c r="B6420" s="27">
        <v>6413</v>
      </c>
      <c r="C6420" s="54"/>
      <c r="D6420" s="27"/>
      <c r="L6420" s="27">
        <v>8.8499999999999995E-2</v>
      </c>
      <c r="M6420" s="49">
        <f>IF(Measurements!G6417&lt;E$5,(E$6-Measurements!G6417)*((M$2-M$2*M$3-M$2*M$4)/E$4/24),0)</f>
        <v>50.37102788095445</v>
      </c>
      <c r="N6420" s="49">
        <f t="shared" si="153"/>
        <v>65.487669094726783</v>
      </c>
      <c r="O6420" s="27">
        <v>3028</v>
      </c>
    </row>
    <row r="6421" spans="1:15" x14ac:dyDescent="0.25">
      <c r="A6421" s="115">
        <v>43733.208333333336</v>
      </c>
      <c r="B6421" s="27">
        <v>6414</v>
      </c>
      <c r="C6421" s="54"/>
      <c r="D6421" s="27"/>
      <c r="L6421" s="27">
        <v>0.15959999999999999</v>
      </c>
      <c r="M6421" s="49">
        <f>IF(Measurements!G6418&lt;E$5,(E$6-Measurements!G6418)*((M$2-M$2*M$3-M$2*M$4)/E$4/24),0)</f>
        <v>50.806512271856079</v>
      </c>
      <c r="N6421" s="49">
        <f t="shared" si="153"/>
        <v>71.77802535186828</v>
      </c>
      <c r="O6421" s="27">
        <v>2367</v>
      </c>
    </row>
    <row r="6422" spans="1:15" x14ac:dyDescent="0.25">
      <c r="A6422" s="115">
        <v>43733.25</v>
      </c>
      <c r="B6422" s="27">
        <v>6415</v>
      </c>
      <c r="C6422" s="54"/>
      <c r="D6422" s="27"/>
      <c r="L6422" s="27">
        <v>0.23050000000000001</v>
      </c>
      <c r="M6422" s="49">
        <f>IF(Measurements!G6419&lt;E$5,(E$6-Measurements!G6419)*((M$2-M$2*M$3-M$2*M$4)/E$4/24),0)</f>
        <v>51.278287028666163</v>
      </c>
      <c r="N6422" s="49">
        <f t="shared" si="153"/>
        <v>78.088202574450591</v>
      </c>
      <c r="O6422" s="27">
        <v>1779</v>
      </c>
    </row>
    <row r="6423" spans="1:15" x14ac:dyDescent="0.25">
      <c r="A6423" s="115">
        <v>43733.291666666664</v>
      </c>
      <c r="B6423" s="27">
        <v>6416</v>
      </c>
      <c r="C6423" s="54"/>
      <c r="D6423" s="27"/>
      <c r="L6423" s="27">
        <v>0.26860000000000001</v>
      </c>
      <c r="M6423" s="49">
        <f>IF(Measurements!G6420&lt;E$5,(E$6-Measurements!G6420)*((M$2-M$2*M$3-M$2*M$4)/E$4/24),0)</f>
        <v>50.298447149137516</v>
      </c>
      <c r="N6423" s="49">
        <f t="shared" si="153"/>
        <v>80.245783484004065</v>
      </c>
      <c r="O6423" s="27">
        <v>1597</v>
      </c>
    </row>
    <row r="6424" spans="1:15" x14ac:dyDescent="0.25">
      <c r="A6424" s="115">
        <v>43733.333333333336</v>
      </c>
      <c r="B6424" s="27">
        <v>6417</v>
      </c>
      <c r="C6424" s="54"/>
      <c r="D6424" s="27"/>
      <c r="L6424" s="27">
        <v>0.25819999999999999</v>
      </c>
      <c r="M6424" s="49">
        <f>IF(Measurements!G6421&lt;E$5,(E$6-Measurements!G6421)*((M$2-M$2*M$3-M$2*M$4)/E$4/24),0)</f>
        <v>43.911342749247041</v>
      </c>
      <c r="N6424" s="49">
        <f t="shared" si="153"/>
        <v>73.0022702597972</v>
      </c>
      <c r="O6424" s="27">
        <v>2255</v>
      </c>
    </row>
    <row r="6425" spans="1:15" x14ac:dyDescent="0.25">
      <c r="A6425" s="115">
        <v>43733.375</v>
      </c>
      <c r="B6425" s="27">
        <v>6418</v>
      </c>
      <c r="C6425" s="54"/>
      <c r="D6425" s="27"/>
      <c r="L6425" s="27">
        <v>0.2135</v>
      </c>
      <c r="M6425" s="49">
        <f>IF(Measurements!G6422&lt;E$5,(E$6-Measurements!G6422)*((M$2-M$2*M$3-M$2*M$4)/E$4/24),0)</f>
        <v>37.741980544807376</v>
      </c>
      <c r="N6425" s="49">
        <f t="shared" si="153"/>
        <v>63.151997050843875</v>
      </c>
      <c r="O6425" s="27">
        <v>3247</v>
      </c>
    </row>
    <row r="6426" spans="1:15" x14ac:dyDescent="0.25">
      <c r="A6426" s="115">
        <v>43733.416666666664</v>
      </c>
      <c r="B6426" s="27">
        <v>6419</v>
      </c>
      <c r="C6426" s="54"/>
      <c r="D6426" s="27"/>
      <c r="L6426" s="27">
        <v>0.1638</v>
      </c>
      <c r="M6426" s="49">
        <f>IF(Measurements!G6423&lt;E$5,(E$6-Measurements!G6423)*((M$2-M$2*M$3-M$2*M$4)/E$4/24),0)</f>
        <v>34.838751272129883</v>
      </c>
      <c r="N6426" s="49">
        <f t="shared" si="153"/>
        <v>56.156121761962154</v>
      </c>
      <c r="O6426" s="27">
        <v>3860</v>
      </c>
    </row>
    <row r="6427" spans="1:15" x14ac:dyDescent="0.25">
      <c r="A6427" s="115">
        <v>43733.458333333336</v>
      </c>
      <c r="B6427" s="27">
        <v>6420</v>
      </c>
      <c r="C6427" s="54"/>
      <c r="D6427" s="27"/>
      <c r="L6427" s="27">
        <v>0.12740000000000001</v>
      </c>
      <c r="M6427" s="49">
        <f>IF(Measurements!G6424&lt;E$5,(E$6-Measurements!G6424)*((M$2-M$2*M$3-M$2*M$4)/E$4/24),0)</f>
        <v>32.11697382899473</v>
      </c>
      <c r="N6427" s="49">
        <f t="shared" si="153"/>
        <v>50.436913433719681</v>
      </c>
      <c r="O6427" s="27">
        <v>4318</v>
      </c>
    </row>
    <row r="6428" spans="1:15" x14ac:dyDescent="0.25">
      <c r="A6428" s="115">
        <v>43733.5</v>
      </c>
      <c r="B6428" s="27">
        <v>6421</v>
      </c>
      <c r="C6428" s="54"/>
      <c r="D6428" s="27"/>
      <c r="L6428" s="27">
        <v>0.1051</v>
      </c>
      <c r="M6428" s="49">
        <f>IF(Measurements!G6425&lt;E$5,(E$6-Measurements!G6425)*((M$2-M$2*M$3-M$2*M$4)/E$4/24),0)</f>
        <v>29.032292726774902</v>
      </c>
      <c r="N6428" s="49">
        <f t="shared" si="153"/>
        <v>45.515894179359918</v>
      </c>
      <c r="O6428" s="27">
        <v>4595</v>
      </c>
    </row>
    <row r="6429" spans="1:15" x14ac:dyDescent="0.25">
      <c r="A6429" s="115">
        <v>43733.541666666664</v>
      </c>
      <c r="B6429" s="27">
        <v>6422</v>
      </c>
      <c r="C6429" s="54"/>
      <c r="D6429" s="27"/>
      <c r="L6429" s="27">
        <v>9.06E-2</v>
      </c>
      <c r="M6429" s="49">
        <f>IF(Measurements!G6426&lt;E$5,(E$6-Measurements!G6426)*((M$2-M$2*M$3-M$2*M$4)/E$4/24),0)</f>
        <v>27.725839554070031</v>
      </c>
      <c r="N6429" s="49">
        <f t="shared" si="153"/>
        <v>43.01540947275241</v>
      </c>
      <c r="O6429" s="27">
        <v>4715</v>
      </c>
    </row>
    <row r="6430" spans="1:15" x14ac:dyDescent="0.25">
      <c r="A6430" s="115">
        <v>43733.583333333336</v>
      </c>
      <c r="B6430" s="27">
        <v>6423</v>
      </c>
      <c r="C6430" s="54"/>
      <c r="D6430" s="27"/>
      <c r="L6430" s="27">
        <v>8.14E-2</v>
      </c>
      <c r="M6430" s="49">
        <f>IF(Measurements!G6427&lt;E$5,(E$6-Measurements!G6427)*((M$2-M$2*M$3-M$2*M$4)/E$4/24),0)</f>
        <v>26.854870772266786</v>
      </c>
      <c r="N6430" s="49">
        <f t="shared" si="153"/>
        <v>41.386848269438524</v>
      </c>
      <c r="O6430" s="27">
        <v>4792</v>
      </c>
    </row>
    <row r="6431" spans="1:15" x14ac:dyDescent="0.25">
      <c r="A6431" s="115">
        <v>43733.625</v>
      </c>
      <c r="B6431" s="27">
        <v>6424</v>
      </c>
      <c r="C6431" s="54"/>
      <c r="D6431" s="27"/>
      <c r="L6431" s="27">
        <v>8.0799999999999997E-2</v>
      </c>
      <c r="M6431" s="49">
        <f>IF(Measurements!G6428&lt;E$5,(E$6-Measurements!G6428)*((M$2-M$2*M$3-M$2*M$4)/E$4/24),0)</f>
        <v>26.129063454097409</v>
      </c>
      <c r="N6431" s="49">
        <f t="shared" si="153"/>
        <v>40.611632749866274</v>
      </c>
      <c r="O6431" s="27">
        <v>4826</v>
      </c>
    </row>
    <row r="6432" spans="1:15" x14ac:dyDescent="0.25">
      <c r="A6432" s="115">
        <v>43733.666666666664</v>
      </c>
      <c r="B6432" s="27">
        <v>6425</v>
      </c>
      <c r="C6432" s="54"/>
      <c r="D6432" s="27"/>
      <c r="L6432" s="27">
        <v>9.4600000000000004E-2</v>
      </c>
      <c r="M6432" s="49">
        <f>IF(Measurements!G6429&lt;E$5,(E$6-Measurements!G6429)*((M$2-M$2*M$3-M$2*M$4)/E$4/24),0)</f>
        <v>25.040352476843353</v>
      </c>
      <c r="N6432" s="49">
        <f t="shared" si="153"/>
        <v>40.659310404878184</v>
      </c>
      <c r="O6432" s="27">
        <v>4823</v>
      </c>
    </row>
    <row r="6433" spans="1:15" x14ac:dyDescent="0.25">
      <c r="A6433" s="115">
        <v>43733.708333333336</v>
      </c>
      <c r="B6433" s="27">
        <v>6426</v>
      </c>
      <c r="C6433" s="54"/>
      <c r="D6433" s="27"/>
      <c r="L6433" s="27">
        <v>0.12820000000000001</v>
      </c>
      <c r="M6433" s="49">
        <f>IF(Measurements!G6430&lt;E$5,(E$6-Measurements!G6430)*((M$2-M$2*M$3-M$2*M$4)/E$4/24),0)</f>
        <v>25.040352476843353</v>
      </c>
      <c r="N6433" s="49">
        <f t="shared" si="153"/>
        <v>43.426169683438793</v>
      </c>
      <c r="O6433" s="27">
        <v>4695</v>
      </c>
    </row>
    <row r="6434" spans="1:15" x14ac:dyDescent="0.25">
      <c r="A6434" s="115">
        <v>43733.75</v>
      </c>
      <c r="B6434" s="27">
        <v>6427</v>
      </c>
      <c r="C6434" s="54"/>
      <c r="D6434" s="27"/>
      <c r="L6434" s="27">
        <v>0.1822</v>
      </c>
      <c r="M6434" s="49">
        <f>IF(Measurements!G6431&lt;E$5,(E$6-Measurements!G6431)*((M$2-M$2*M$3-M$2*M$4)/E$4/24),0)</f>
        <v>30.483907363113648</v>
      </c>
      <c r="N6434" s="49">
        <f t="shared" si="153"/>
        <v>53.316462695967203</v>
      </c>
      <c r="O6434" s="27">
        <v>4108</v>
      </c>
    </row>
    <row r="6435" spans="1:15" x14ac:dyDescent="0.25">
      <c r="A6435" s="115">
        <v>43733.791666666664</v>
      </c>
      <c r="B6435" s="27">
        <v>6428</v>
      </c>
      <c r="C6435" s="54"/>
      <c r="D6435" s="27"/>
      <c r="L6435" s="27">
        <v>0.24440000000000001</v>
      </c>
      <c r="M6435" s="49">
        <f>IF(Measurements!G6432&lt;E$5,(E$6-Measurements!G6432)*((M$2-M$2*M$3-M$2*M$4)/E$4/24),0)</f>
        <v>43.911342749247041</v>
      </c>
      <c r="N6435" s="49">
        <f t="shared" si="153"/>
        <v>71.865881627531238</v>
      </c>
      <c r="O6435" s="27">
        <v>2368</v>
      </c>
    </row>
    <row r="6436" spans="1:15" x14ac:dyDescent="0.25">
      <c r="A6436" s="115">
        <v>43733.833333333336</v>
      </c>
      <c r="B6436" s="27">
        <v>6429</v>
      </c>
      <c r="C6436" s="54"/>
      <c r="D6436" s="27"/>
      <c r="L6436" s="27">
        <v>0.28699999999999998</v>
      </c>
      <c r="M6436" s="49">
        <f>IF(Measurements!G6433&lt;E$5,(E$6-Measurements!G6433)*((M$2-M$2*M$3-M$2*M$4)/E$4/24),0)</f>
        <v>49.717801294602019</v>
      </c>
      <c r="N6436" s="49">
        <f t="shared" si="153"/>
        <v>81.180322472489834</v>
      </c>
      <c r="O6436" s="27">
        <v>1518</v>
      </c>
    </row>
    <row r="6437" spans="1:15" x14ac:dyDescent="0.25">
      <c r="A6437" s="115">
        <v>43733.875</v>
      </c>
      <c r="B6437" s="27">
        <v>6430</v>
      </c>
      <c r="C6437" s="54"/>
      <c r="D6437" s="27"/>
      <c r="L6437" s="27">
        <v>0.28189999999999998</v>
      </c>
      <c r="M6437" s="49">
        <f>IF(Measurements!G6434&lt;E$5,(E$6-Measurements!G6434)*((M$2-M$2*M$3-M$2*M$4)/E$4/24),0)</f>
        <v>48.629090317347959</v>
      </c>
      <c r="N6437" s="49">
        <f t="shared" si="153"/>
        <v>79.671641783311415</v>
      </c>
      <c r="O6437" s="27">
        <v>1653</v>
      </c>
    </row>
    <row r="6438" spans="1:15" x14ac:dyDescent="0.25">
      <c r="A6438" s="115">
        <v>43733.916666666664</v>
      </c>
      <c r="B6438" s="27">
        <v>6431</v>
      </c>
      <c r="C6438" s="54"/>
      <c r="D6438" s="27"/>
      <c r="L6438" s="27">
        <v>0.2258</v>
      </c>
      <c r="M6438" s="49">
        <f>IF(Measurements!G6435&lt;E$5,(E$6-Measurements!G6435)*((M$2-M$2*M$3-M$2*M$4)/E$4/24),0)</f>
        <v>44.637150067416414</v>
      </c>
      <c r="N6438" s="49">
        <f t="shared" si="153"/>
        <v>71.060034702211709</v>
      </c>
      <c r="O6438" s="27">
        <v>2454</v>
      </c>
    </row>
    <row r="6439" spans="1:15" x14ac:dyDescent="0.25">
      <c r="A6439" s="115">
        <v>43733.958333333336</v>
      </c>
      <c r="B6439" s="27">
        <v>6432</v>
      </c>
      <c r="C6439" s="54"/>
      <c r="D6439" s="27"/>
      <c r="L6439" s="27">
        <v>0.14530000000000001</v>
      </c>
      <c r="M6439" s="49">
        <f>IF(Measurements!G6436&lt;E$5,(E$6-Measurements!G6436)*((M$2-M$2*M$3-M$2*M$4)/E$4/24),0)</f>
        <v>42.459728112908294</v>
      </c>
      <c r="N6439" s="49">
        <f t="shared" si="153"/>
        <v>62.253679059485471</v>
      </c>
      <c r="O6439" s="27">
        <v>3346</v>
      </c>
    </row>
    <row r="6440" spans="1:15" x14ac:dyDescent="0.25">
      <c r="A6440" s="115">
        <v>43734</v>
      </c>
      <c r="B6440" s="27">
        <v>6433</v>
      </c>
      <c r="C6440" s="54"/>
      <c r="D6440" s="27"/>
      <c r="E6440" s="49">
        <f>+IF((MIN(Measurements!G6437:G6460)+MAX(Measurements!G6437:G6460))/2&gt;=E$5,0,E$6-(MIN(Measurements!G6437:G6460)+MAX(Measurements!G6437:G6460))/2)</f>
        <v>7.9</v>
      </c>
      <c r="F6440" s="49">
        <f>+IF((MIN(Measurements!H6437:H6460)+MAX(Measurements!H6437:H6460))/2&gt;=F$5,0,F$6-(MIN(Measurements!H6437:H6460)+MAX(Measurements!H6437:H6460))/2)</f>
        <v>0</v>
      </c>
      <c r="G6440" s="49">
        <f>+IF((MIN(Measurements!I6437:I6460)+MAX(Measurements!I6437:I6460))/2&gt;=G$5,0,G$6-(MIN(Measurements!I6437:I6460)+MAX(Measurements!I6437:I6460))/2)</f>
        <v>9.07</v>
      </c>
      <c r="H6440" s="49">
        <f>+IF((MIN(Measurements!J6437:J6460)+MAX(Measurements!J6437:J6460))/2&gt;=H$5,0,H$6-(MIN(Measurements!J6437:J6460)+MAX(Measurements!J6437:J6460))/2)</f>
        <v>6.1950000000000003</v>
      </c>
      <c r="I6440" s="49">
        <f>+IF((MIN(Measurements!K6437:K6460)+MAX(Measurements!K6437:K6460))/2&gt;=I$5,0,I$6-(MIN(Measurements!K6437:K6460)+MAX(Measurements!K6437:K6460))/2)</f>
        <v>10.414999999999999</v>
      </c>
      <c r="J6440" s="49">
        <f>+IF((MIN(Measurements!L6437:L6460)+MAX(Measurements!L6437:L6460))/2&gt;=J$5,0,J$6-(MIN(Measurements!L6437:L6460)+MAX(Measurements!L6437:L6460))/2)</f>
        <v>6.0949999999999989</v>
      </c>
      <c r="L6440" s="27">
        <v>7.5200000000000003E-2</v>
      </c>
      <c r="M6440" s="49">
        <f>IF(Measurements!G6437&lt;E$5,(E$6-Measurements!G6437)*((M$2-M$2*M$3-M$2*M$4)/E$4/24),0)</f>
        <v>41.371017135654235</v>
      </c>
      <c r="N6440" s="49">
        <f t="shared" si="153"/>
        <v>55.392443218329667</v>
      </c>
      <c r="O6440" s="27">
        <v>3913</v>
      </c>
    </row>
    <row r="6441" spans="1:15" x14ac:dyDescent="0.25">
      <c r="A6441" s="115">
        <v>43734.041666666664</v>
      </c>
      <c r="B6441" s="27">
        <v>6434</v>
      </c>
      <c r="C6441" s="54"/>
      <c r="D6441" s="27"/>
      <c r="L6441" s="27">
        <v>3.3799999999999997E-2</v>
      </c>
      <c r="M6441" s="49">
        <f>IF(Measurements!G6438&lt;E$5,(E$6-Measurements!G6438)*((M$2-M$2*M$3-M$2*M$4)/E$4/24),0)</f>
        <v>42.459728112908294</v>
      </c>
      <c r="N6441" s="49">
        <f t="shared" si="153"/>
        <v>53.07198829878584</v>
      </c>
      <c r="O6441" s="27">
        <v>4115</v>
      </c>
    </row>
    <row r="6442" spans="1:15" x14ac:dyDescent="0.25">
      <c r="A6442" s="115">
        <v>43734.083333333336</v>
      </c>
      <c r="B6442" s="27">
        <v>6435</v>
      </c>
      <c r="C6442" s="54"/>
      <c r="D6442" s="27"/>
      <c r="L6442" s="27">
        <v>2.3E-2</v>
      </c>
      <c r="M6442" s="49">
        <f>IF(Measurements!G6439&lt;E$5,(E$6-Measurements!G6439)*((M$2-M$2*M$3-M$2*M$4)/E$4/24),0)</f>
        <v>43.366987260620007</v>
      </c>
      <c r="N6442" s="49">
        <f t="shared" si="153"/>
        <v>53.089899821245929</v>
      </c>
      <c r="O6442" s="27">
        <v>4113</v>
      </c>
    </row>
    <row r="6443" spans="1:15" x14ac:dyDescent="0.25">
      <c r="A6443" s="115">
        <v>43734.125</v>
      </c>
      <c r="B6443" s="27">
        <v>6436</v>
      </c>
      <c r="C6443" s="54"/>
      <c r="D6443" s="27"/>
      <c r="L6443" s="27">
        <v>4.1000000000000002E-2</v>
      </c>
      <c r="M6443" s="49">
        <f>IF(Measurements!G6440&lt;E$5,(E$6-Measurements!G6440)*((M$2-M$2*M$3-M$2*M$4)/E$4/24),0)</f>
        <v>45.0000537265011</v>
      </c>
      <c r="N6443" s="49">
        <f t="shared" si="153"/>
        <v>56.205212329213062</v>
      </c>
      <c r="O6443" s="27">
        <v>3849</v>
      </c>
    </row>
    <row r="6444" spans="1:15" x14ac:dyDescent="0.25">
      <c r="A6444" s="115">
        <v>43734.166666666664</v>
      </c>
      <c r="B6444" s="27">
        <v>6437</v>
      </c>
      <c r="C6444" s="54"/>
      <c r="D6444" s="27"/>
      <c r="L6444" s="27">
        <v>8.8499999999999995E-2</v>
      </c>
      <c r="M6444" s="49">
        <f>IF(Measurements!G6441&lt;E$5,(E$6-Measurements!G6441)*((M$2-M$2*M$3-M$2*M$4)/E$4/24),0)</f>
        <v>47.794411901453181</v>
      </c>
      <c r="N6444" s="49">
        <f t="shared" si="153"/>
        <v>62.911053115225521</v>
      </c>
      <c r="O6444" s="27">
        <v>3260</v>
      </c>
    </row>
    <row r="6445" spans="1:15" x14ac:dyDescent="0.25">
      <c r="A6445" s="115">
        <v>43734.208333333336</v>
      </c>
      <c r="B6445" s="27">
        <v>6438</v>
      </c>
      <c r="C6445" s="54"/>
      <c r="D6445" s="27"/>
      <c r="L6445" s="27">
        <v>0.15959999999999999</v>
      </c>
      <c r="M6445" s="49">
        <f>IF(Measurements!G6442&lt;E$5,(E$6-Measurements!G6442)*((M$2-M$2*M$3-M$2*M$4)/E$4/24),0)</f>
        <v>50.806512271856079</v>
      </c>
      <c r="N6445" s="49">
        <f t="shared" si="153"/>
        <v>71.77802535186828</v>
      </c>
      <c r="O6445" s="27">
        <v>2366</v>
      </c>
    </row>
    <row r="6446" spans="1:15" x14ac:dyDescent="0.25">
      <c r="A6446" s="115">
        <v>43734.25</v>
      </c>
      <c r="B6446" s="27">
        <v>6439</v>
      </c>
      <c r="C6446" s="54"/>
      <c r="D6446" s="27"/>
      <c r="L6446" s="27">
        <v>0.23050000000000001</v>
      </c>
      <c r="M6446" s="49">
        <f>IF(Measurements!G6443&lt;E$5,(E$6-Measurements!G6443)*((M$2-M$2*M$3-M$2*M$4)/E$4/24),0)</f>
        <v>52.693611299096446</v>
      </c>
      <c r="N6446" s="49">
        <f t="shared" si="153"/>
        <v>79.503526844880881</v>
      </c>
      <c r="O6446" s="27">
        <v>1662</v>
      </c>
    </row>
    <row r="6447" spans="1:15" x14ac:dyDescent="0.25">
      <c r="A6447" s="115">
        <v>43734.291666666664</v>
      </c>
      <c r="B6447" s="27">
        <v>6440</v>
      </c>
      <c r="C6447" s="54"/>
      <c r="D6447" s="27"/>
      <c r="L6447" s="27">
        <v>0.26860000000000001</v>
      </c>
      <c r="M6447" s="49">
        <f>IF(Measurements!G6444&lt;E$5,(E$6-Measurements!G6444)*((M$2-M$2*M$3-M$2*M$4)/E$4/24),0)</f>
        <v>53.709741544533571</v>
      </c>
      <c r="N6447" s="49">
        <f t="shared" si="153"/>
        <v>83.65707787940012</v>
      </c>
      <c r="O6447" s="27">
        <v>1311</v>
      </c>
    </row>
    <row r="6448" spans="1:15" x14ac:dyDescent="0.25">
      <c r="A6448" s="115">
        <v>43734.333333333336</v>
      </c>
      <c r="B6448" s="27">
        <v>6441</v>
      </c>
      <c r="C6448" s="54"/>
      <c r="D6448" s="27"/>
      <c r="L6448" s="27">
        <v>0.25819999999999999</v>
      </c>
      <c r="M6448" s="49">
        <f>IF(Measurements!G6445&lt;E$5,(E$6-Measurements!G6445)*((M$2-M$2*M$3-M$2*M$4)/E$4/24),0)</f>
        <v>48.26618665826328</v>
      </c>
      <c r="N6448" s="49">
        <f t="shared" si="153"/>
        <v>77.357114168813439</v>
      </c>
      <c r="O6448" s="27">
        <v>1847</v>
      </c>
    </row>
    <row r="6449" spans="1:15" x14ac:dyDescent="0.25">
      <c r="A6449" s="115">
        <v>43734.375</v>
      </c>
      <c r="B6449" s="27">
        <v>6442</v>
      </c>
      <c r="C6449" s="54"/>
      <c r="D6449" s="27"/>
      <c r="L6449" s="27">
        <v>0.2135</v>
      </c>
      <c r="M6449" s="49">
        <f>IF(Measurements!G6446&lt;E$5,(E$6-Measurements!G6446)*((M$2-M$2*M$3-M$2*M$4)/E$4/24),0)</f>
        <v>38.467787862976742</v>
      </c>
      <c r="N6449" s="49">
        <f t="shared" si="153"/>
        <v>63.877804369013241</v>
      </c>
      <c r="O6449" s="27">
        <v>3190</v>
      </c>
    </row>
    <row r="6450" spans="1:15" x14ac:dyDescent="0.25">
      <c r="A6450" s="115">
        <v>43734.416666666664</v>
      </c>
      <c r="B6450" s="27">
        <v>6443</v>
      </c>
      <c r="C6450" s="54"/>
      <c r="D6450" s="27"/>
      <c r="L6450" s="27">
        <v>0.1638</v>
      </c>
      <c r="M6450" s="49">
        <f>IF(Measurements!G6447&lt;E$5,(E$6-Measurements!G6447)*((M$2-M$2*M$3-M$2*M$4)/E$4/24),0)</f>
        <v>27.65325882225309</v>
      </c>
      <c r="N6450" s="49">
        <f t="shared" si="153"/>
        <v>48.970629312085364</v>
      </c>
      <c r="O6450" s="27">
        <v>4408</v>
      </c>
    </row>
    <row r="6451" spans="1:15" x14ac:dyDescent="0.25">
      <c r="A6451" s="115">
        <v>43734.458333333336</v>
      </c>
      <c r="B6451" s="27">
        <v>6444</v>
      </c>
      <c r="C6451" s="54"/>
      <c r="D6451" s="27"/>
      <c r="L6451" s="27">
        <v>0.12740000000000001</v>
      </c>
      <c r="M6451" s="49">
        <f>IF(Measurements!G6448&lt;E$5,(E$6-Measurements!G6448)*((M$2-M$2*M$3-M$2*M$4)/E$4/24),0)</f>
        <v>0</v>
      </c>
      <c r="N6451" s="49">
        <f t="shared" si="153"/>
        <v>18.319939604724947</v>
      </c>
      <c r="O6451" s="27">
        <v>6737</v>
      </c>
    </row>
    <row r="6452" spans="1:15" x14ac:dyDescent="0.25">
      <c r="A6452" s="115">
        <v>43734.5</v>
      </c>
      <c r="B6452" s="27">
        <v>6445</v>
      </c>
      <c r="C6452" s="54"/>
      <c r="D6452" s="27"/>
      <c r="L6452" s="27">
        <v>0.1051</v>
      </c>
      <c r="M6452" s="49">
        <f>IF(Measurements!G6449&lt;E$5,(E$6-Measurements!G6449)*((M$2-M$2*M$3-M$2*M$4)/E$4/24),0)</f>
        <v>0</v>
      </c>
      <c r="N6452" s="49">
        <f t="shared" si="153"/>
        <v>16.48360145258502</v>
      </c>
      <c r="O6452" s="27">
        <v>7085</v>
      </c>
    </row>
    <row r="6453" spans="1:15" x14ac:dyDescent="0.25">
      <c r="A6453" s="115">
        <v>43734.541666666664</v>
      </c>
      <c r="B6453" s="27">
        <v>6446</v>
      </c>
      <c r="C6453" s="54"/>
      <c r="D6453" s="27"/>
      <c r="L6453" s="27">
        <v>9.06E-2</v>
      </c>
      <c r="M6453" s="49">
        <f>IF(Measurements!G6450&lt;E$5,(E$6-Measurements!G6450)*((M$2-M$2*M$3-M$2*M$4)/E$4/24),0)</f>
        <v>0</v>
      </c>
      <c r="N6453" s="49">
        <f t="shared" si="153"/>
        <v>15.289569918682378</v>
      </c>
      <c r="O6453" s="27">
        <v>7355</v>
      </c>
    </row>
    <row r="6454" spans="1:15" x14ac:dyDescent="0.25">
      <c r="A6454" s="115">
        <v>43734.583333333336</v>
      </c>
      <c r="B6454" s="27">
        <v>6447</v>
      </c>
      <c r="C6454" s="54"/>
      <c r="D6454" s="27"/>
      <c r="L6454" s="27">
        <v>8.14E-2</v>
      </c>
      <c r="M6454" s="49">
        <f>IF(Measurements!G6451&lt;E$5,(E$6-Measurements!G6451)*((M$2-M$2*M$3-M$2*M$4)/E$4/24),0)</f>
        <v>0</v>
      </c>
      <c r="N6454" s="49">
        <f t="shared" si="153"/>
        <v>14.531977497171736</v>
      </c>
      <c r="O6454" s="27">
        <v>7641</v>
      </c>
    </row>
    <row r="6455" spans="1:15" x14ac:dyDescent="0.25">
      <c r="A6455" s="115">
        <v>43734.625</v>
      </c>
      <c r="B6455" s="27">
        <v>6448</v>
      </c>
      <c r="C6455" s="54"/>
      <c r="D6455" s="27"/>
      <c r="L6455" s="27">
        <v>8.0799999999999997E-2</v>
      </c>
      <c r="M6455" s="49">
        <f>IF(Measurements!G6452&lt;E$5,(E$6-Measurements!G6452)*((M$2-M$2*M$3-M$2*M$4)/E$4/24),0)</f>
        <v>0</v>
      </c>
      <c r="N6455" s="49">
        <f t="shared" si="153"/>
        <v>14.482569295768867</v>
      </c>
      <c r="O6455" s="27">
        <v>7691</v>
      </c>
    </row>
    <row r="6456" spans="1:15" x14ac:dyDescent="0.25">
      <c r="A6456" s="115">
        <v>43734.666666666664</v>
      </c>
      <c r="B6456" s="27">
        <v>6449</v>
      </c>
      <c r="C6456" s="54"/>
      <c r="D6456" s="27"/>
      <c r="L6456" s="27">
        <v>9.4600000000000004E-2</v>
      </c>
      <c r="M6456" s="49">
        <f>IF(Measurements!G6453&lt;E$5,(E$6-Measurements!G6453)*((M$2-M$2*M$3-M$2*M$4)/E$4/24),0)</f>
        <v>0</v>
      </c>
      <c r="N6456" s="49">
        <f t="shared" si="153"/>
        <v>15.618957928034831</v>
      </c>
      <c r="O6456" s="27">
        <v>7311</v>
      </c>
    </row>
    <row r="6457" spans="1:15" x14ac:dyDescent="0.25">
      <c r="A6457" s="115">
        <v>43734.708333333336</v>
      </c>
      <c r="B6457" s="27">
        <v>6450</v>
      </c>
      <c r="C6457" s="54"/>
      <c r="D6457" s="27"/>
      <c r="L6457" s="27">
        <v>0.12820000000000001</v>
      </c>
      <c r="M6457" s="49">
        <f>IF(Measurements!G6454&lt;E$5,(E$6-Measurements!G6454)*((M$2-M$2*M$3-M$2*M$4)/E$4/24),0)</f>
        <v>0</v>
      </c>
      <c r="N6457" s="49">
        <f t="shared" si="153"/>
        <v>18.385817206595441</v>
      </c>
      <c r="O6457" s="27">
        <v>6665</v>
      </c>
    </row>
    <row r="6458" spans="1:15" x14ac:dyDescent="0.25">
      <c r="A6458" s="115">
        <v>43734.75</v>
      </c>
      <c r="B6458" s="27">
        <v>6451</v>
      </c>
      <c r="C6458" s="54"/>
      <c r="D6458" s="27"/>
      <c r="L6458" s="27">
        <v>0.1822</v>
      </c>
      <c r="M6458" s="49">
        <f>IF(Measurements!G6455&lt;E$5,(E$6-Measurements!G6455)*((M$2-M$2*M$3-M$2*M$4)/E$4/24),0)</f>
        <v>0</v>
      </c>
      <c r="N6458" s="49">
        <f t="shared" si="153"/>
        <v>22.832555332853552</v>
      </c>
      <c r="O6458" s="27">
        <v>5975</v>
      </c>
    </row>
    <row r="6459" spans="1:15" x14ac:dyDescent="0.25">
      <c r="A6459" s="115">
        <v>43734.791666666664</v>
      </c>
      <c r="B6459" s="27">
        <v>6452</v>
      </c>
      <c r="C6459" s="54"/>
      <c r="D6459" s="27"/>
      <c r="L6459" s="27">
        <v>0.24440000000000001</v>
      </c>
      <c r="M6459" s="49">
        <f>IF(Measurements!G6456&lt;E$5,(E$6-Measurements!G6456)*((M$2-M$2*M$3-M$2*M$4)/E$4/24),0)</f>
        <v>34.475847613045197</v>
      </c>
      <c r="N6459" s="49">
        <f t="shared" si="153"/>
        <v>62.430386491329401</v>
      </c>
      <c r="O6459" s="27">
        <v>3339</v>
      </c>
    </row>
    <row r="6460" spans="1:15" x14ac:dyDescent="0.25">
      <c r="A6460" s="115">
        <v>43734.833333333336</v>
      </c>
      <c r="B6460" s="27">
        <v>6453</v>
      </c>
      <c r="C6460" s="54"/>
      <c r="D6460" s="27"/>
      <c r="L6460" s="27">
        <v>0.28699999999999998</v>
      </c>
      <c r="M6460" s="49">
        <f>IF(Measurements!G6457&lt;E$5,(E$6-Measurements!G6457)*((M$2-M$2*M$3-M$2*M$4)/E$4/24),0)</f>
        <v>41.008113476569548</v>
      </c>
      <c r="N6460" s="49">
        <f t="shared" si="153"/>
        <v>72.470634654457371</v>
      </c>
      <c r="O6460" s="27">
        <v>2321</v>
      </c>
    </row>
    <row r="6461" spans="1:15" x14ac:dyDescent="0.25">
      <c r="A6461" s="115">
        <v>43734.875</v>
      </c>
      <c r="B6461" s="27">
        <v>6454</v>
      </c>
      <c r="C6461" s="54"/>
      <c r="D6461" s="27"/>
      <c r="L6461" s="27">
        <v>0.28189999999999998</v>
      </c>
      <c r="M6461" s="49">
        <f>IF(Measurements!G6458&lt;E$5,(E$6-Measurements!G6458)*((M$2-M$2*M$3-M$2*M$4)/E$4/24),0)</f>
        <v>45.762151410578937</v>
      </c>
      <c r="N6461" s="49">
        <f t="shared" si="153"/>
        <v>76.804702876542379</v>
      </c>
      <c r="O6461" s="27">
        <v>1905</v>
      </c>
    </row>
    <row r="6462" spans="1:15" x14ac:dyDescent="0.25">
      <c r="A6462" s="115">
        <v>43734.916666666664</v>
      </c>
      <c r="B6462" s="27">
        <v>6455</v>
      </c>
      <c r="C6462" s="54"/>
      <c r="D6462" s="27"/>
      <c r="L6462" s="27">
        <v>0.2258</v>
      </c>
      <c r="M6462" s="49">
        <f>IF(Measurements!G6459&lt;E$5,(E$6-Measurements!G6459)*((M$2-M$2*M$3-M$2*M$4)/E$4/24),0)</f>
        <v>49.608930196876614</v>
      </c>
      <c r="N6462" s="49">
        <f t="shared" si="153"/>
        <v>76.031814831671909</v>
      </c>
      <c r="O6462" s="27">
        <v>1966</v>
      </c>
    </row>
    <row r="6463" spans="1:15" x14ac:dyDescent="0.25">
      <c r="A6463" s="115">
        <v>43734.958333333336</v>
      </c>
      <c r="B6463" s="27">
        <v>6456</v>
      </c>
      <c r="C6463" s="54"/>
      <c r="D6463" s="27"/>
      <c r="L6463" s="27">
        <v>0.14530000000000001</v>
      </c>
      <c r="M6463" s="49">
        <f>IF(Measurements!G6460&lt;E$5,(E$6-Measurements!G6460)*((M$2-M$2*M$3-M$2*M$4)/E$4/24),0)</f>
        <v>52.621030567279512</v>
      </c>
      <c r="N6463" s="49">
        <f t="shared" si="153"/>
        <v>72.414981513856688</v>
      </c>
      <c r="O6463" s="27">
        <v>2315</v>
      </c>
    </row>
    <row r="6464" spans="1:15" x14ac:dyDescent="0.25">
      <c r="A6464" s="115">
        <v>43735</v>
      </c>
      <c r="B6464" s="27">
        <v>6457</v>
      </c>
      <c r="C6464" s="54"/>
      <c r="D6464" s="27"/>
      <c r="E6464" s="49">
        <f>+IF((MIN(Measurements!G6461:G6484)+MAX(Measurements!G6461:G6484))/2&gt;=E$5,0,E$6-(MIN(Measurements!G6461:G6484)+MAX(Measurements!G6461:G6484))/2)</f>
        <v>8.2200000000000006</v>
      </c>
      <c r="F6464" s="49">
        <f>+IF((MIN(Measurements!H6461:H6484)+MAX(Measurements!H6461:H6484))/2&gt;=F$5,0,F$6-(MIN(Measurements!H6461:H6484)+MAX(Measurements!H6461:H6484))/2)</f>
        <v>0</v>
      </c>
      <c r="G6464" s="49">
        <f>+IF((MIN(Measurements!I6461:I6484)+MAX(Measurements!I6461:I6484))/2&gt;=G$5,0,G$6-(MIN(Measurements!I6461:I6484)+MAX(Measurements!I6461:I6484))/2)</f>
        <v>8.84</v>
      </c>
      <c r="H6464" s="49">
        <f>+IF((MIN(Measurements!J6461:J6484)+MAX(Measurements!J6461:J6484))/2&gt;=H$5,0,H$6-(MIN(Measurements!J6461:J6484)+MAX(Measurements!J6461:J6484))/2)</f>
        <v>0</v>
      </c>
      <c r="I6464" s="49">
        <f>+IF((MIN(Measurements!K6461:K6484)+MAX(Measurements!K6461:K6484))/2&gt;=I$5,0,I$6-(MIN(Measurements!K6461:K6484)+MAX(Measurements!K6461:K6484))/2)</f>
        <v>8.6449999999999996</v>
      </c>
      <c r="J6464" s="49">
        <f>+IF((MIN(Measurements!L6461:L6484)+MAX(Measurements!L6461:L6484))/2&gt;=J$5,0,J$6-(MIN(Measurements!L6461:L6484)+MAX(Measurements!L6461:L6484))/2)</f>
        <v>0</v>
      </c>
      <c r="L6464" s="27">
        <v>7.5200000000000003E-2</v>
      </c>
      <c r="M6464" s="49">
        <f>IF(Measurements!G6461&lt;E$5,(E$6-Measurements!G6461)*((M$2-M$2*M$3-M$2*M$4)/E$4/24),0)</f>
        <v>53.963774105892853</v>
      </c>
      <c r="N6464" s="49">
        <f t="shared" si="153"/>
        <v>67.985200188568285</v>
      </c>
      <c r="O6464" s="27">
        <v>2783</v>
      </c>
    </row>
    <row r="6465" spans="1:15" x14ac:dyDescent="0.25">
      <c r="A6465" s="115">
        <v>43735.041666666664</v>
      </c>
      <c r="B6465" s="27">
        <v>6458</v>
      </c>
      <c r="C6465" s="54"/>
      <c r="D6465" s="27"/>
      <c r="L6465" s="27">
        <v>3.3799999999999997E-2</v>
      </c>
      <c r="M6465" s="49">
        <f>IF(Measurements!G6462&lt;E$5,(E$6-Measurements!G6462)*((M$2-M$2*M$3-M$2*M$4)/E$4/24),0)</f>
        <v>56.504099719485652</v>
      </c>
      <c r="N6465" s="49">
        <f t="shared" si="153"/>
        <v>67.116359905363197</v>
      </c>
      <c r="O6465" s="27">
        <v>2873</v>
      </c>
    </row>
    <row r="6466" spans="1:15" x14ac:dyDescent="0.25">
      <c r="A6466" s="115">
        <v>43735.083333333336</v>
      </c>
      <c r="B6466" s="27">
        <v>6459</v>
      </c>
      <c r="C6466" s="54"/>
      <c r="D6466" s="27"/>
      <c r="L6466" s="27">
        <v>2.3E-2</v>
      </c>
      <c r="M6466" s="49">
        <f>IF(Measurements!G6463&lt;E$5,(E$6-Measurements!G6463)*((M$2-M$2*M$3-M$2*M$4)/E$4/24),0)</f>
        <v>58.282327649000614</v>
      </c>
      <c r="N6466" s="49">
        <f t="shared" si="153"/>
        <v>68.005240209626535</v>
      </c>
      <c r="O6466" s="27">
        <v>2767</v>
      </c>
    </row>
    <row r="6467" spans="1:15" x14ac:dyDescent="0.25">
      <c r="A6467" s="115">
        <v>43735.125</v>
      </c>
      <c r="B6467" s="27">
        <v>6460</v>
      </c>
      <c r="C6467" s="54"/>
      <c r="D6467" s="27"/>
      <c r="L6467" s="27">
        <v>4.1000000000000002E-2</v>
      </c>
      <c r="M6467" s="49">
        <f>IF(Measurements!G6464&lt;E$5,(E$6-Measurements!G6464)*((M$2-M$2*M$3-M$2*M$4)/E$4/24),0)</f>
        <v>59.153296430803863</v>
      </c>
      <c r="N6467" s="49">
        <f t="shared" si="153"/>
        <v>70.358455033515824</v>
      </c>
      <c r="O6467" s="27">
        <v>2502</v>
      </c>
    </row>
    <row r="6468" spans="1:15" x14ac:dyDescent="0.25">
      <c r="A6468" s="115">
        <v>43735.166666666664</v>
      </c>
      <c r="B6468" s="27">
        <v>6461</v>
      </c>
      <c r="C6468" s="54"/>
      <c r="D6468" s="27"/>
      <c r="L6468" s="27">
        <v>8.8499999999999995E-2</v>
      </c>
      <c r="M6468" s="49">
        <f>IF(Measurements!G6465&lt;E$5,(E$6-Measurements!G6465)*((M$2-M$2*M$3-M$2*M$4)/E$4/24),0)</f>
        <v>59.879103748973236</v>
      </c>
      <c r="N6468" s="49">
        <f t="shared" si="153"/>
        <v>74.995744962745576</v>
      </c>
      <c r="O6468" s="27">
        <v>2038</v>
      </c>
    </row>
    <row r="6469" spans="1:15" x14ac:dyDescent="0.25">
      <c r="A6469" s="115">
        <v>43735.208333333336</v>
      </c>
      <c r="B6469" s="27">
        <v>6462</v>
      </c>
      <c r="C6469" s="54"/>
      <c r="D6469" s="27"/>
      <c r="L6469" s="27">
        <v>0.15959999999999999</v>
      </c>
      <c r="M6469" s="49">
        <f>IF(Measurements!G6466&lt;E$5,(E$6-Measurements!G6466)*((M$2-M$2*M$3-M$2*M$4)/E$4/24),0)</f>
        <v>60.604911067142602</v>
      </c>
      <c r="N6469" s="49">
        <f t="shared" si="153"/>
        <v>81.576424147154796</v>
      </c>
      <c r="O6469" s="27">
        <v>1466</v>
      </c>
    </row>
    <row r="6470" spans="1:15" x14ac:dyDescent="0.25">
      <c r="A6470" s="115">
        <v>43735.25</v>
      </c>
      <c r="B6470" s="27">
        <v>6463</v>
      </c>
      <c r="C6470" s="54"/>
      <c r="D6470" s="27"/>
      <c r="L6470" s="27">
        <v>0.23050000000000001</v>
      </c>
      <c r="M6470" s="49">
        <f>IF(Measurements!G6467&lt;E$5,(E$6-Measurements!G6467)*((M$2-M$2*M$3-M$2*M$4)/E$4/24),0)</f>
        <v>61.693622044396669</v>
      </c>
      <c r="N6470" s="49">
        <f t="shared" si="153"/>
        <v>88.503537590181097</v>
      </c>
      <c r="O6470" s="27">
        <v>942</v>
      </c>
    </row>
    <row r="6471" spans="1:15" x14ac:dyDescent="0.25">
      <c r="A6471" s="115">
        <v>43735.291666666664</v>
      </c>
      <c r="B6471" s="27">
        <v>6464</v>
      </c>
      <c r="C6471" s="54"/>
      <c r="D6471" s="27"/>
      <c r="L6471" s="27">
        <v>0.26860000000000001</v>
      </c>
      <c r="M6471" s="49">
        <f>IF(Measurements!G6468&lt;E$5,(E$6-Measurements!G6468)*((M$2-M$2*M$3-M$2*M$4)/E$4/24),0)</f>
        <v>61.693622044396669</v>
      </c>
      <c r="N6471" s="49">
        <f t="shared" si="153"/>
        <v>91.640958379263211</v>
      </c>
      <c r="O6471" s="27">
        <v>773</v>
      </c>
    </row>
    <row r="6472" spans="1:15" x14ac:dyDescent="0.25">
      <c r="A6472" s="115">
        <v>43735.333333333336</v>
      </c>
      <c r="B6472" s="27">
        <v>6465</v>
      </c>
      <c r="C6472" s="54"/>
      <c r="D6472" s="27"/>
      <c r="L6472" s="27">
        <v>0.25819999999999999</v>
      </c>
      <c r="M6472" s="49">
        <f>IF(Measurements!G6469&lt;E$5,(E$6-Measurements!G6469)*((M$2-M$2*M$3-M$2*M$4)/E$4/24),0)</f>
        <v>57.229907037655025</v>
      </c>
      <c r="N6472" s="49">
        <f t="shared" si="153"/>
        <v>86.320834548205184</v>
      </c>
      <c r="O6472" s="27">
        <v>1107</v>
      </c>
    </row>
    <row r="6473" spans="1:15" x14ac:dyDescent="0.25">
      <c r="A6473" s="115">
        <v>43735.375</v>
      </c>
      <c r="B6473" s="27">
        <v>6466</v>
      </c>
      <c r="C6473" s="54"/>
      <c r="D6473" s="27"/>
      <c r="L6473" s="27">
        <v>0.2135</v>
      </c>
      <c r="M6473" s="49">
        <f>IF(Measurements!G6470&lt;E$5,(E$6-Measurements!G6470)*((M$2-M$2*M$3-M$2*M$4)/E$4/24),0)</f>
        <v>41.371017135654235</v>
      </c>
      <c r="N6473" s="49">
        <f t="shared" ref="N6473:N6536" si="154">+M6473+$L6473*M$2*M$3/$M$6+M$5</f>
        <v>66.781033641690726</v>
      </c>
      <c r="O6473" s="27">
        <v>2931</v>
      </c>
    </row>
    <row r="6474" spans="1:15" x14ac:dyDescent="0.25">
      <c r="A6474" s="115">
        <v>43735.416666666664</v>
      </c>
      <c r="B6474" s="27">
        <v>6467</v>
      </c>
      <c r="C6474" s="54"/>
      <c r="D6474" s="27"/>
      <c r="L6474" s="27">
        <v>0.1638</v>
      </c>
      <c r="M6474" s="49">
        <f>IF(Measurements!G6471&lt;E$5,(E$6-Measurements!G6471)*((M$2-M$2*M$3-M$2*M$4)/E$4/24),0)</f>
        <v>25.403256135928039</v>
      </c>
      <c r="N6474" s="49">
        <f t="shared" si="154"/>
        <v>46.72062662576031</v>
      </c>
      <c r="O6474" s="27">
        <v>4537</v>
      </c>
    </row>
    <row r="6475" spans="1:15" x14ac:dyDescent="0.25">
      <c r="A6475" s="115">
        <v>43735.458333333336</v>
      </c>
      <c r="B6475" s="27">
        <v>6468</v>
      </c>
      <c r="C6475" s="54"/>
      <c r="D6475" s="27"/>
      <c r="L6475" s="27">
        <v>0.12740000000000001</v>
      </c>
      <c r="M6475" s="49">
        <f>IF(Measurements!G6472&lt;E$5,(E$6-Measurements!G6472)*((M$2-M$2*M$3-M$2*M$4)/E$4/24),0)</f>
        <v>0</v>
      </c>
      <c r="N6475" s="49">
        <f t="shared" si="154"/>
        <v>18.319939604724947</v>
      </c>
      <c r="O6475" s="27">
        <v>6738</v>
      </c>
    </row>
    <row r="6476" spans="1:15" x14ac:dyDescent="0.25">
      <c r="A6476" s="115">
        <v>43735.5</v>
      </c>
      <c r="B6476" s="27">
        <v>6469</v>
      </c>
      <c r="C6476" s="54"/>
      <c r="D6476" s="27"/>
      <c r="L6476" s="27">
        <v>0.1051</v>
      </c>
      <c r="M6476" s="49">
        <f>IF(Measurements!G6473&lt;E$5,(E$6-Measurements!G6473)*((M$2-M$2*M$3-M$2*M$4)/E$4/24),0)</f>
        <v>0</v>
      </c>
      <c r="N6476" s="49">
        <f t="shared" si="154"/>
        <v>16.48360145258502</v>
      </c>
      <c r="O6476" s="27">
        <v>7086</v>
      </c>
    </row>
    <row r="6477" spans="1:15" x14ac:dyDescent="0.25">
      <c r="A6477" s="115">
        <v>43735.541666666664</v>
      </c>
      <c r="B6477" s="27">
        <v>6470</v>
      </c>
      <c r="C6477" s="54"/>
      <c r="D6477" s="27"/>
      <c r="L6477" s="27">
        <v>9.06E-2</v>
      </c>
      <c r="M6477" s="49">
        <f>IF(Measurements!G6474&lt;E$5,(E$6-Measurements!G6474)*((M$2-M$2*M$3-M$2*M$4)/E$4/24),0)</f>
        <v>0</v>
      </c>
      <c r="N6477" s="49">
        <f t="shared" si="154"/>
        <v>15.289569918682378</v>
      </c>
      <c r="O6477" s="27">
        <v>7356</v>
      </c>
    </row>
    <row r="6478" spans="1:15" x14ac:dyDescent="0.25">
      <c r="A6478" s="115">
        <v>43735.583333333336</v>
      </c>
      <c r="B6478" s="27">
        <v>6471</v>
      </c>
      <c r="C6478" s="54"/>
      <c r="D6478" s="27"/>
      <c r="L6478" s="27">
        <v>8.14E-2</v>
      </c>
      <c r="M6478" s="49">
        <f>IF(Measurements!G6475&lt;E$5,(E$6-Measurements!G6475)*((M$2-M$2*M$3-M$2*M$4)/E$4/24),0)</f>
        <v>0</v>
      </c>
      <c r="N6478" s="49">
        <f t="shared" si="154"/>
        <v>14.531977497171736</v>
      </c>
      <c r="O6478" s="27">
        <v>7642</v>
      </c>
    </row>
    <row r="6479" spans="1:15" x14ac:dyDescent="0.25">
      <c r="A6479" s="115">
        <v>43735.625</v>
      </c>
      <c r="B6479" s="27">
        <v>6472</v>
      </c>
      <c r="C6479" s="54"/>
      <c r="D6479" s="27"/>
      <c r="L6479" s="27">
        <v>8.0799999999999997E-2</v>
      </c>
      <c r="M6479" s="49">
        <f>IF(Measurements!G6476&lt;E$5,(E$6-Measurements!G6476)*((M$2-M$2*M$3-M$2*M$4)/E$4/24),0)</f>
        <v>0</v>
      </c>
      <c r="N6479" s="49">
        <f t="shared" si="154"/>
        <v>14.482569295768867</v>
      </c>
      <c r="O6479" s="27">
        <v>7692</v>
      </c>
    </row>
    <row r="6480" spans="1:15" x14ac:dyDescent="0.25">
      <c r="A6480" s="115">
        <v>43735.666666666664</v>
      </c>
      <c r="B6480" s="27">
        <v>6473</v>
      </c>
      <c r="C6480" s="54"/>
      <c r="D6480" s="27"/>
      <c r="L6480" s="27">
        <v>9.4600000000000004E-2</v>
      </c>
      <c r="M6480" s="49">
        <f>IF(Measurements!G6477&lt;E$5,(E$6-Measurements!G6477)*((M$2-M$2*M$3-M$2*M$4)/E$4/24),0)</f>
        <v>0</v>
      </c>
      <c r="N6480" s="49">
        <f t="shared" si="154"/>
        <v>15.618957928034831</v>
      </c>
      <c r="O6480" s="27">
        <v>7312</v>
      </c>
    </row>
    <row r="6481" spans="1:15" x14ac:dyDescent="0.25">
      <c r="A6481" s="115">
        <v>43735.708333333336</v>
      </c>
      <c r="B6481" s="27">
        <v>6474</v>
      </c>
      <c r="C6481" s="54"/>
      <c r="D6481" s="27"/>
      <c r="L6481" s="27">
        <v>0.12820000000000001</v>
      </c>
      <c r="M6481" s="49">
        <f>IF(Measurements!G6478&lt;E$5,(E$6-Measurements!G6478)*((M$2-M$2*M$3-M$2*M$4)/E$4/24),0)</f>
        <v>0</v>
      </c>
      <c r="N6481" s="49">
        <f t="shared" si="154"/>
        <v>18.385817206595441</v>
      </c>
      <c r="O6481" s="27">
        <v>6666</v>
      </c>
    </row>
    <row r="6482" spans="1:15" x14ac:dyDescent="0.25">
      <c r="A6482" s="115">
        <v>43735.75</v>
      </c>
      <c r="B6482" s="27">
        <v>6475</v>
      </c>
      <c r="C6482" s="54"/>
      <c r="D6482" s="27"/>
      <c r="L6482" s="27">
        <v>0.1822</v>
      </c>
      <c r="M6482" s="49">
        <f>IF(Measurements!G6479&lt;E$5,(E$6-Measurements!G6479)*((M$2-M$2*M$3-M$2*M$4)/E$4/24),0)</f>
        <v>0</v>
      </c>
      <c r="N6482" s="49">
        <f t="shared" si="154"/>
        <v>22.832555332853552</v>
      </c>
      <c r="O6482" s="27">
        <v>5995</v>
      </c>
    </row>
    <row r="6483" spans="1:15" x14ac:dyDescent="0.25">
      <c r="A6483" s="115">
        <v>43735.791666666664</v>
      </c>
      <c r="B6483" s="27">
        <v>6476</v>
      </c>
      <c r="C6483" s="54"/>
      <c r="D6483" s="27"/>
      <c r="L6483" s="27">
        <v>0.24440000000000001</v>
      </c>
      <c r="M6483" s="49">
        <f>IF(Measurements!G6480&lt;E$5,(E$6-Measurements!G6480)*((M$2-M$2*M$3-M$2*M$4)/E$4/24),0)</f>
        <v>30.048422972212027</v>
      </c>
      <c r="N6483" s="49">
        <f t="shared" si="154"/>
        <v>58.002961850496227</v>
      </c>
      <c r="O6483" s="27">
        <v>3720</v>
      </c>
    </row>
    <row r="6484" spans="1:15" x14ac:dyDescent="0.25">
      <c r="A6484" s="115">
        <v>43735.833333333336</v>
      </c>
      <c r="B6484" s="27">
        <v>6477</v>
      </c>
      <c r="C6484" s="54"/>
      <c r="D6484" s="27"/>
      <c r="L6484" s="27">
        <v>0.28699999999999998</v>
      </c>
      <c r="M6484" s="49">
        <f>IF(Measurements!G6481&lt;E$5,(E$6-Measurements!G6481)*((M$2-M$2*M$3-M$2*M$4)/E$4/24),0)</f>
        <v>37.415367251631153</v>
      </c>
      <c r="N6484" s="49">
        <f t="shared" si="154"/>
        <v>68.877888429518975</v>
      </c>
      <c r="O6484" s="27">
        <v>2708</v>
      </c>
    </row>
    <row r="6485" spans="1:15" x14ac:dyDescent="0.25">
      <c r="A6485" s="115">
        <v>43735.875</v>
      </c>
      <c r="B6485" s="27">
        <v>6478</v>
      </c>
      <c r="C6485" s="54"/>
      <c r="D6485" s="27"/>
      <c r="L6485" s="27">
        <v>0.28189999999999998</v>
      </c>
      <c r="M6485" s="49">
        <f>IF(Measurements!G6482&lt;E$5,(E$6-Measurements!G6482)*((M$2-M$2*M$3-M$2*M$4)/E$4/24),0)</f>
        <v>41.189565306111888</v>
      </c>
      <c r="N6485" s="49">
        <f t="shared" si="154"/>
        <v>72.232116772075344</v>
      </c>
      <c r="O6485" s="27">
        <v>2335</v>
      </c>
    </row>
    <row r="6486" spans="1:15" x14ac:dyDescent="0.25">
      <c r="A6486" s="115">
        <v>43735.916666666664</v>
      </c>
      <c r="B6486" s="27">
        <v>6479</v>
      </c>
      <c r="C6486" s="54"/>
      <c r="D6486" s="27"/>
      <c r="L6486" s="27">
        <v>0.2258</v>
      </c>
      <c r="M6486" s="49">
        <f>IF(Measurements!G6483&lt;E$5,(E$6-Measurements!G6483)*((M$2-M$2*M$3-M$2*M$4)/E$4/24),0)</f>
        <v>43.729890919704701</v>
      </c>
      <c r="N6486" s="49">
        <f t="shared" si="154"/>
        <v>70.152775554499996</v>
      </c>
      <c r="O6486" s="27">
        <v>2553</v>
      </c>
    </row>
    <row r="6487" spans="1:15" x14ac:dyDescent="0.25">
      <c r="A6487" s="115">
        <v>43735.958333333336</v>
      </c>
      <c r="B6487" s="27">
        <v>6480</v>
      </c>
      <c r="C6487" s="54"/>
      <c r="D6487" s="27"/>
      <c r="L6487" s="27">
        <v>0.14530000000000001</v>
      </c>
      <c r="M6487" s="49">
        <f>IF(Measurements!G6484&lt;E$5,(E$6-Measurements!G6484)*((M$2-M$2*M$3-M$2*M$4)/E$4/24),0)</f>
        <v>46.48795872874831</v>
      </c>
      <c r="N6487" s="49">
        <f t="shared" si="154"/>
        <v>66.281909675325494</v>
      </c>
      <c r="O6487" s="27">
        <v>2970</v>
      </c>
    </row>
    <row r="6488" spans="1:15" x14ac:dyDescent="0.25">
      <c r="A6488" s="115">
        <v>43736</v>
      </c>
      <c r="B6488" s="27">
        <v>6481</v>
      </c>
      <c r="C6488" s="54"/>
      <c r="D6488" s="27"/>
      <c r="E6488" s="49">
        <f>+IF((MIN(Measurements!G6485:G6508)+MAX(Measurements!G6485:G6508))/2&gt;=E$5,0,E$6-(MIN(Measurements!G6485:G6508)+MAX(Measurements!G6485:G6508))/2)</f>
        <v>8.17</v>
      </c>
      <c r="F6488" s="49">
        <f>+IF((MIN(Measurements!H6485:H6508)+MAX(Measurements!H6485:H6508))/2&gt;=F$5,0,F$6-(MIN(Measurements!H6485:H6508)+MAX(Measurements!H6485:H6508))/2)</f>
        <v>0</v>
      </c>
      <c r="G6488" s="49">
        <f>+IF((MIN(Measurements!I6485:I6508)+MAX(Measurements!I6485:I6508))/2&gt;=G$5,0,G$6-(MIN(Measurements!I6485:I6508)+MAX(Measurements!I6485:I6508))/2)</f>
        <v>0</v>
      </c>
      <c r="H6488" s="49">
        <f>+IF((MIN(Measurements!J6485:J6508)+MAX(Measurements!J6485:J6508))/2&gt;=H$5,0,H$6-(MIN(Measurements!J6485:J6508)+MAX(Measurements!J6485:J6508))/2)</f>
        <v>0</v>
      </c>
      <c r="I6488" s="49">
        <f>+IF((MIN(Measurements!K6485:K6508)+MAX(Measurements!K6485:K6508))/2&gt;=I$5,0,I$6-(MIN(Measurements!K6485:K6508)+MAX(Measurements!K6485:K6508))/2)</f>
        <v>0</v>
      </c>
      <c r="J6488" s="49">
        <f>+IF((MIN(Measurements!L6485:L6508)+MAX(Measurements!L6485:L6508))/2&gt;=J$5,0,J$6-(MIN(Measurements!L6485:L6508)+MAX(Measurements!L6485:L6508))/2)</f>
        <v>0</v>
      </c>
      <c r="L6488" s="27">
        <v>7.5200000000000003E-2</v>
      </c>
      <c r="M6488" s="49">
        <f>IF(Measurements!G6485&lt;E$5,(E$6-Measurements!G6485)*((M$2-M$2*M$3-M$2*M$4)/E$4/24),0)</f>
        <v>48.012154096903998</v>
      </c>
      <c r="N6488" s="49">
        <f t="shared" si="154"/>
        <v>62.033580179579431</v>
      </c>
      <c r="O6488" s="27">
        <v>3365</v>
      </c>
    </row>
    <row r="6489" spans="1:15" x14ac:dyDescent="0.25">
      <c r="A6489" s="115">
        <v>43736.041666666664</v>
      </c>
      <c r="B6489" s="27">
        <v>6482</v>
      </c>
      <c r="C6489" s="54"/>
      <c r="D6489" s="27"/>
      <c r="L6489" s="27">
        <v>3.3799999999999997E-2</v>
      </c>
      <c r="M6489" s="49">
        <f>IF(Measurements!G6486&lt;E$5,(E$6-Measurements!G6486)*((M$2-M$2*M$3-M$2*M$4)/E$4/24),0)</f>
        <v>49.391188001425796</v>
      </c>
      <c r="N6489" s="49">
        <f t="shared" si="154"/>
        <v>60.003448187303341</v>
      </c>
      <c r="O6489" s="27">
        <v>3534</v>
      </c>
    </row>
    <row r="6490" spans="1:15" x14ac:dyDescent="0.25">
      <c r="A6490" s="115">
        <v>43736.083333333336</v>
      </c>
      <c r="B6490" s="27">
        <v>6483</v>
      </c>
      <c r="C6490" s="54"/>
      <c r="D6490" s="27"/>
      <c r="L6490" s="27">
        <v>2.3E-2</v>
      </c>
      <c r="M6490" s="49">
        <f>IF(Measurements!G6487&lt;E$5,(E$6-Measurements!G6487)*((M$2-M$2*M$3-M$2*M$4)/E$4/24),0)</f>
        <v>49.899253124144359</v>
      </c>
      <c r="N6490" s="49">
        <f t="shared" si="154"/>
        <v>59.62216568477028</v>
      </c>
      <c r="O6490" s="27">
        <v>3567</v>
      </c>
    </row>
    <row r="6491" spans="1:15" x14ac:dyDescent="0.25">
      <c r="A6491" s="115">
        <v>43736.125</v>
      </c>
      <c r="B6491" s="27">
        <v>6484</v>
      </c>
      <c r="C6491" s="54"/>
      <c r="D6491" s="27"/>
      <c r="L6491" s="27">
        <v>4.1000000000000002E-2</v>
      </c>
      <c r="M6491" s="49">
        <f>IF(Measurements!G6488&lt;E$5,(E$6-Measurements!G6488)*((M$2-M$2*M$3-M$2*M$4)/E$4/24),0)</f>
        <v>51.713771419567792</v>
      </c>
      <c r="N6491" s="49">
        <f t="shared" si="154"/>
        <v>62.918930022279753</v>
      </c>
      <c r="O6491" s="27">
        <v>3251</v>
      </c>
    </row>
    <row r="6492" spans="1:15" x14ac:dyDescent="0.25">
      <c r="A6492" s="115">
        <v>43736.166666666664</v>
      </c>
      <c r="B6492" s="27">
        <v>6485</v>
      </c>
      <c r="C6492" s="54"/>
      <c r="D6492" s="27"/>
      <c r="L6492" s="27">
        <v>8.8499999999999995E-2</v>
      </c>
      <c r="M6492" s="49">
        <f>IF(Measurements!G6489&lt;E$5,(E$6-Measurements!G6489)*((M$2-M$2*M$3-M$2*M$4)/E$4/24),0)</f>
        <v>53.201676421815009</v>
      </c>
      <c r="N6492" s="49">
        <f t="shared" si="154"/>
        <v>68.318317635587348</v>
      </c>
      <c r="O6492" s="27">
        <v>2740</v>
      </c>
    </row>
    <row r="6493" spans="1:15" x14ac:dyDescent="0.25">
      <c r="A6493" s="115">
        <v>43736.208333333336</v>
      </c>
      <c r="B6493" s="27">
        <v>6486</v>
      </c>
      <c r="C6493" s="54"/>
      <c r="D6493" s="27"/>
      <c r="L6493" s="27">
        <v>0.15959999999999999</v>
      </c>
      <c r="M6493" s="49">
        <f>IF(Measurements!G6490&lt;E$5,(E$6-Measurements!G6490)*((M$2-M$2*M$3-M$2*M$4)/E$4/24),0)</f>
        <v>52.621030567279512</v>
      </c>
      <c r="N6493" s="49">
        <f t="shared" si="154"/>
        <v>73.592543647291706</v>
      </c>
      <c r="O6493" s="27">
        <v>2166</v>
      </c>
    </row>
    <row r="6494" spans="1:15" x14ac:dyDescent="0.25">
      <c r="A6494" s="115">
        <v>43736.25</v>
      </c>
      <c r="B6494" s="27">
        <v>6487</v>
      </c>
      <c r="C6494" s="54"/>
      <c r="D6494" s="27"/>
      <c r="L6494" s="27">
        <v>0.23050000000000001</v>
      </c>
      <c r="M6494" s="49">
        <f>IF(Measurements!G6491&lt;E$5,(E$6-Measurements!G6491)*((M$2-M$2*M$3-M$2*M$4)/E$4/24),0)</f>
        <v>52.947643860455727</v>
      </c>
      <c r="N6494" s="49">
        <f t="shared" si="154"/>
        <v>79.757559406240162</v>
      </c>
      <c r="O6494" s="27">
        <v>1642</v>
      </c>
    </row>
    <row r="6495" spans="1:15" x14ac:dyDescent="0.25">
      <c r="A6495" s="115">
        <v>43736.291666666664</v>
      </c>
      <c r="B6495" s="27">
        <v>6488</v>
      </c>
      <c r="C6495" s="54"/>
      <c r="D6495" s="27"/>
      <c r="L6495" s="27">
        <v>0.26860000000000001</v>
      </c>
      <c r="M6495" s="49">
        <f>IF(Measurements!G6492&lt;E$5,(E$6-Measurements!G6492)*((M$2-M$2*M$3-M$2*M$4)/E$4/24),0)</f>
        <v>54.290387399069068</v>
      </c>
      <c r="N6495" s="49">
        <f t="shared" si="154"/>
        <v>84.23772373393561</v>
      </c>
      <c r="O6495" s="27">
        <v>1260</v>
      </c>
    </row>
    <row r="6496" spans="1:15" x14ac:dyDescent="0.25">
      <c r="A6496" s="115">
        <v>43736.333333333336</v>
      </c>
      <c r="B6496" s="27">
        <v>6489</v>
      </c>
      <c r="C6496" s="54"/>
      <c r="D6496" s="27"/>
      <c r="L6496" s="27">
        <v>0.25819999999999999</v>
      </c>
      <c r="M6496" s="49">
        <f>IF(Measurements!G6493&lt;E$5,(E$6-Measurements!G6493)*((M$2-M$2*M$3-M$2*M$4)/E$4/24),0)</f>
        <v>42.822631771992981</v>
      </c>
      <c r="N6496" s="49">
        <f t="shared" si="154"/>
        <v>71.913559282543147</v>
      </c>
      <c r="O6496" s="27">
        <v>2364</v>
      </c>
    </row>
    <row r="6497" spans="1:15" x14ac:dyDescent="0.25">
      <c r="A6497" s="115">
        <v>43736.375</v>
      </c>
      <c r="B6497" s="27">
        <v>6490</v>
      </c>
      <c r="C6497" s="54"/>
      <c r="D6497" s="27"/>
      <c r="L6497" s="27">
        <v>0.2135</v>
      </c>
      <c r="M6497" s="49">
        <f>IF(Measurements!G6494&lt;E$5,(E$6-Measurements!G6494)*((M$2-M$2*M$3-M$2*M$4)/E$4/24),0)</f>
        <v>25.294385038202634</v>
      </c>
      <c r="N6497" s="49">
        <f t="shared" si="154"/>
        <v>50.704401544239133</v>
      </c>
      <c r="O6497" s="27">
        <v>4312</v>
      </c>
    </row>
    <row r="6498" spans="1:15" x14ac:dyDescent="0.25">
      <c r="A6498" s="115">
        <v>43736.416666666664</v>
      </c>
      <c r="B6498" s="27">
        <v>6491</v>
      </c>
      <c r="C6498" s="54"/>
      <c r="D6498" s="27"/>
      <c r="L6498" s="27">
        <v>0.1638</v>
      </c>
      <c r="M6498" s="49">
        <f>IF(Measurements!G6495&lt;E$5,(E$6-Measurements!G6495)*((M$2-M$2*M$3-M$2*M$4)/E$4/24),0)</f>
        <v>0</v>
      </c>
      <c r="N6498" s="49">
        <f t="shared" si="154"/>
        <v>21.317370489832271</v>
      </c>
      <c r="O6498" s="27">
        <v>6227</v>
      </c>
    </row>
    <row r="6499" spans="1:15" x14ac:dyDescent="0.25">
      <c r="A6499" s="115">
        <v>43736.458333333336</v>
      </c>
      <c r="B6499" s="27">
        <v>6492</v>
      </c>
      <c r="C6499" s="54"/>
      <c r="D6499" s="27"/>
      <c r="L6499" s="27">
        <v>0.12740000000000001</v>
      </c>
      <c r="M6499" s="49">
        <f>IF(Measurements!G6496&lt;E$5,(E$6-Measurements!G6496)*((M$2-M$2*M$3-M$2*M$4)/E$4/24),0)</f>
        <v>0</v>
      </c>
      <c r="N6499" s="49">
        <f t="shared" si="154"/>
        <v>18.319939604724947</v>
      </c>
      <c r="O6499" s="27">
        <v>6739</v>
      </c>
    </row>
    <row r="6500" spans="1:15" x14ac:dyDescent="0.25">
      <c r="A6500" s="115">
        <v>43736.5</v>
      </c>
      <c r="B6500" s="27">
        <v>6493</v>
      </c>
      <c r="C6500" s="54"/>
      <c r="D6500" s="27"/>
      <c r="L6500" s="27">
        <v>0.1051</v>
      </c>
      <c r="M6500" s="49">
        <f>IF(Measurements!G6497&lt;E$5,(E$6-Measurements!G6497)*((M$2-M$2*M$3-M$2*M$4)/E$4/24),0)</f>
        <v>0</v>
      </c>
      <c r="N6500" s="49">
        <f t="shared" si="154"/>
        <v>16.48360145258502</v>
      </c>
      <c r="O6500" s="27">
        <v>7087</v>
      </c>
    </row>
    <row r="6501" spans="1:15" x14ac:dyDescent="0.25">
      <c r="A6501" s="115">
        <v>43736.541666666664</v>
      </c>
      <c r="B6501" s="27">
        <v>6494</v>
      </c>
      <c r="C6501" s="54"/>
      <c r="D6501" s="27"/>
      <c r="L6501" s="27">
        <v>9.06E-2</v>
      </c>
      <c r="M6501" s="49">
        <f>IF(Measurements!G6498&lt;E$5,(E$6-Measurements!G6498)*((M$2-M$2*M$3-M$2*M$4)/E$4/24),0)</f>
        <v>0</v>
      </c>
      <c r="N6501" s="49">
        <f t="shared" si="154"/>
        <v>15.289569918682378</v>
      </c>
      <c r="O6501" s="27">
        <v>7357</v>
      </c>
    </row>
    <row r="6502" spans="1:15" x14ac:dyDescent="0.25">
      <c r="A6502" s="115">
        <v>43736.583333333336</v>
      </c>
      <c r="B6502" s="27">
        <v>6495</v>
      </c>
      <c r="C6502" s="54"/>
      <c r="D6502" s="27"/>
      <c r="L6502" s="27">
        <v>8.14E-2</v>
      </c>
      <c r="M6502" s="49">
        <f>IF(Measurements!G6499&lt;E$5,(E$6-Measurements!G6499)*((M$2-M$2*M$3-M$2*M$4)/E$4/24),0)</f>
        <v>0</v>
      </c>
      <c r="N6502" s="49">
        <f t="shared" si="154"/>
        <v>14.531977497171736</v>
      </c>
      <c r="O6502" s="27">
        <v>7643</v>
      </c>
    </row>
    <row r="6503" spans="1:15" x14ac:dyDescent="0.25">
      <c r="A6503" s="115">
        <v>43736.625</v>
      </c>
      <c r="B6503" s="27">
        <v>6496</v>
      </c>
      <c r="C6503" s="54"/>
      <c r="D6503" s="27"/>
      <c r="L6503" s="27">
        <v>8.0799999999999997E-2</v>
      </c>
      <c r="M6503" s="49">
        <f>IF(Measurements!G6500&lt;E$5,(E$6-Measurements!G6500)*((M$2-M$2*M$3-M$2*M$4)/E$4/24),0)</f>
        <v>0</v>
      </c>
      <c r="N6503" s="49">
        <f t="shared" si="154"/>
        <v>14.482569295768867</v>
      </c>
      <c r="O6503" s="27">
        <v>7693</v>
      </c>
    </row>
    <row r="6504" spans="1:15" x14ac:dyDescent="0.25">
      <c r="A6504" s="115">
        <v>43736.666666666664</v>
      </c>
      <c r="B6504" s="27">
        <v>6497</v>
      </c>
      <c r="C6504" s="54"/>
      <c r="D6504" s="27"/>
      <c r="L6504" s="27">
        <v>9.4600000000000004E-2</v>
      </c>
      <c r="M6504" s="49">
        <f>IF(Measurements!G6501&lt;E$5,(E$6-Measurements!G6501)*((M$2-M$2*M$3-M$2*M$4)/E$4/24),0)</f>
        <v>0</v>
      </c>
      <c r="N6504" s="49">
        <f t="shared" si="154"/>
        <v>15.618957928034831</v>
      </c>
      <c r="O6504" s="27">
        <v>7313</v>
      </c>
    </row>
    <row r="6505" spans="1:15" x14ac:dyDescent="0.25">
      <c r="A6505" s="115">
        <v>43736.708333333336</v>
      </c>
      <c r="B6505" s="27">
        <v>6498</v>
      </c>
      <c r="C6505" s="54"/>
      <c r="D6505" s="27"/>
      <c r="L6505" s="27">
        <v>0.12820000000000001</v>
      </c>
      <c r="M6505" s="49">
        <f>IF(Measurements!G6502&lt;E$5,(E$6-Measurements!G6502)*((M$2-M$2*M$3-M$2*M$4)/E$4/24),0)</f>
        <v>0</v>
      </c>
      <c r="N6505" s="49">
        <f t="shared" si="154"/>
        <v>18.385817206595441</v>
      </c>
      <c r="O6505" s="27">
        <v>6667</v>
      </c>
    </row>
    <row r="6506" spans="1:15" x14ac:dyDescent="0.25">
      <c r="A6506" s="115">
        <v>43736.75</v>
      </c>
      <c r="B6506" s="27">
        <v>6499</v>
      </c>
      <c r="C6506" s="54"/>
      <c r="D6506" s="27"/>
      <c r="L6506" s="27">
        <v>0.1822</v>
      </c>
      <c r="M6506" s="49">
        <f>IF(Measurements!G6503&lt;E$5,(E$6-Measurements!G6503)*((M$2-M$2*M$3-M$2*M$4)/E$4/24),0)</f>
        <v>22.536317229159021</v>
      </c>
      <c r="N6506" s="49">
        <f t="shared" si="154"/>
        <v>45.368872562012577</v>
      </c>
      <c r="O6506" s="27">
        <v>4605</v>
      </c>
    </row>
    <row r="6507" spans="1:15" x14ac:dyDescent="0.25">
      <c r="A6507" s="115">
        <v>43736.791666666664</v>
      </c>
      <c r="B6507" s="27">
        <v>6500</v>
      </c>
      <c r="C6507" s="54"/>
      <c r="D6507" s="27"/>
      <c r="L6507" s="27">
        <v>0.24440000000000001</v>
      </c>
      <c r="M6507" s="49">
        <f>IF(Measurements!G6504&lt;E$5,(E$6-Measurements!G6504)*((M$2-M$2*M$3-M$2*M$4)/E$4/24),0)</f>
        <v>22.536317229159021</v>
      </c>
      <c r="N6507" s="49">
        <f t="shared" si="154"/>
        <v>50.490856107443221</v>
      </c>
      <c r="O6507" s="27">
        <v>4322</v>
      </c>
    </row>
    <row r="6508" spans="1:15" x14ac:dyDescent="0.25">
      <c r="A6508" s="115">
        <v>43736.833333333336</v>
      </c>
      <c r="B6508" s="27">
        <v>6501</v>
      </c>
      <c r="C6508" s="54"/>
      <c r="D6508" s="27"/>
      <c r="L6508" s="27">
        <v>0.28699999999999998</v>
      </c>
      <c r="M6508" s="49">
        <f>IF(Measurements!G6505&lt;E$5,(E$6-Measurements!G6505)*((M$2-M$2*M$3-M$2*M$4)/E$4/24),0)</f>
        <v>22.645188326884423</v>
      </c>
      <c r="N6508" s="49">
        <f t="shared" si="154"/>
        <v>54.107709504772245</v>
      </c>
      <c r="O6508" s="27">
        <v>4051</v>
      </c>
    </row>
    <row r="6509" spans="1:15" x14ac:dyDescent="0.25">
      <c r="A6509" s="115">
        <v>43736.875</v>
      </c>
      <c r="B6509" s="27">
        <v>6502</v>
      </c>
      <c r="C6509" s="54"/>
      <c r="D6509" s="27"/>
      <c r="L6509" s="27">
        <v>0.28189999999999998</v>
      </c>
      <c r="M6509" s="49">
        <f>IF(Measurements!G6506&lt;E$5,(E$6-Measurements!G6506)*((M$2-M$2*M$3-M$2*M$4)/E$4/24),0)</f>
        <v>22.754059424609828</v>
      </c>
      <c r="N6509" s="49">
        <f t="shared" si="154"/>
        <v>53.796610890573277</v>
      </c>
      <c r="O6509" s="27">
        <v>4073</v>
      </c>
    </row>
    <row r="6510" spans="1:15" x14ac:dyDescent="0.25">
      <c r="A6510" s="115">
        <v>43736.916666666664</v>
      </c>
      <c r="B6510" s="27">
        <v>6503</v>
      </c>
      <c r="C6510" s="54"/>
      <c r="D6510" s="27"/>
      <c r="L6510" s="27">
        <v>0.2258</v>
      </c>
      <c r="M6510" s="49">
        <f>IF(Measurements!G6507&lt;E$5,(E$6-Measurements!G6507)*((M$2-M$2*M$3-M$2*M$4)/E$4/24),0)</f>
        <v>22.427446131433612</v>
      </c>
      <c r="N6510" s="49">
        <f t="shared" si="154"/>
        <v>48.850330766228907</v>
      </c>
      <c r="O6510" s="27">
        <v>4417</v>
      </c>
    </row>
    <row r="6511" spans="1:15" x14ac:dyDescent="0.25">
      <c r="A6511" s="115">
        <v>43736.958333333336</v>
      </c>
      <c r="B6511" s="27">
        <v>6504</v>
      </c>
      <c r="C6511" s="54"/>
      <c r="D6511" s="27"/>
      <c r="L6511" s="27">
        <v>0.14530000000000001</v>
      </c>
      <c r="M6511" s="49">
        <f>IF(Measurements!G6508&lt;E$5,(E$6-Measurements!G6508)*((M$2-M$2*M$3-M$2*M$4)/E$4/24),0)</f>
        <v>21.95567137462352</v>
      </c>
      <c r="N6511" s="49">
        <f t="shared" si="154"/>
        <v>41.749622321200697</v>
      </c>
      <c r="O6511" s="27">
        <v>4784</v>
      </c>
    </row>
    <row r="6512" spans="1:15" x14ac:dyDescent="0.25">
      <c r="A6512" s="115">
        <v>43737</v>
      </c>
      <c r="B6512" s="27">
        <v>6505</v>
      </c>
      <c r="C6512" s="54"/>
      <c r="D6512" s="27"/>
      <c r="E6512" s="49">
        <f>+IF((MIN(Measurements!G6509:G6532)+MAX(Measurements!G6509:G6532))/2&gt;=E$5,0,E$6-(MIN(Measurements!G6509:G6532)+MAX(Measurements!G6509:G6532))/2)</f>
        <v>0</v>
      </c>
      <c r="F6512" s="49">
        <f>+IF((MIN(Measurements!H6509:H6532)+MAX(Measurements!H6509:H6532))/2&gt;=F$5,0,F$6-(MIN(Measurements!H6509:H6532)+MAX(Measurements!H6509:H6532))/2)</f>
        <v>0</v>
      </c>
      <c r="G6512" s="49">
        <f>+IF((MIN(Measurements!I6509:I6532)+MAX(Measurements!I6509:I6532))/2&gt;=G$5,0,G$6-(MIN(Measurements!I6509:I6532)+MAX(Measurements!I6509:I6532))/2)</f>
        <v>0</v>
      </c>
      <c r="H6512" s="49">
        <f>+IF((MIN(Measurements!J6509:J6532)+MAX(Measurements!J6509:J6532))/2&gt;=H$5,0,H$6-(MIN(Measurements!J6509:J6532)+MAX(Measurements!J6509:J6532))/2)</f>
        <v>0</v>
      </c>
      <c r="I6512" s="49">
        <f>+IF((MIN(Measurements!K6509:K6532)+MAX(Measurements!K6509:K6532))/2&gt;=I$5,0,I$6-(MIN(Measurements!K6509:K6532)+MAX(Measurements!K6509:K6532))/2)</f>
        <v>0</v>
      </c>
      <c r="J6512" s="49">
        <f>+IF((MIN(Measurements!L6509:L6532)+MAX(Measurements!L6509:L6532))/2&gt;=J$5,0,J$6-(MIN(Measurements!L6509:L6532)+MAX(Measurements!L6509:L6532))/2)</f>
        <v>0</v>
      </c>
      <c r="L6512" s="27">
        <v>7.5200000000000003E-2</v>
      </c>
      <c r="M6512" s="49">
        <f>IF(Measurements!G6509&lt;E$5,(E$6-Measurements!G6509)*((M$2-M$2*M$3-M$2*M$4)/E$4/24),0)</f>
        <v>0</v>
      </c>
      <c r="N6512" s="49">
        <f t="shared" si="154"/>
        <v>14.021426082675433</v>
      </c>
      <c r="O6512" s="27">
        <v>7816</v>
      </c>
    </row>
    <row r="6513" spans="1:15" x14ac:dyDescent="0.25">
      <c r="A6513" s="115">
        <v>43737.041666666664</v>
      </c>
      <c r="B6513" s="27">
        <v>6506</v>
      </c>
      <c r="C6513" s="54"/>
      <c r="D6513" s="27"/>
      <c r="L6513" s="27">
        <v>3.3799999999999997E-2</v>
      </c>
      <c r="M6513" s="49">
        <f>IF(Measurements!G6510&lt;E$5,(E$6-Measurements!G6510)*((M$2-M$2*M$3-M$2*M$4)/E$4/24),0)</f>
        <v>0</v>
      </c>
      <c r="N6513" s="49">
        <f t="shared" si="154"/>
        <v>10.612260185877544</v>
      </c>
      <c r="O6513" s="27">
        <v>8482</v>
      </c>
    </row>
    <row r="6514" spans="1:15" x14ac:dyDescent="0.25">
      <c r="A6514" s="115">
        <v>43737.083333333336</v>
      </c>
      <c r="B6514" s="27">
        <v>6507</v>
      </c>
      <c r="C6514" s="54"/>
      <c r="D6514" s="27"/>
      <c r="L6514" s="27">
        <v>2.3E-2</v>
      </c>
      <c r="M6514" s="49">
        <f>IF(Measurements!G6511&lt;E$5,(E$6-Measurements!G6511)*((M$2-M$2*M$3-M$2*M$4)/E$4/24),0)</f>
        <v>0</v>
      </c>
      <c r="N6514" s="49">
        <f t="shared" si="154"/>
        <v>9.7229125606259217</v>
      </c>
      <c r="O6514" s="27">
        <v>8651</v>
      </c>
    </row>
    <row r="6515" spans="1:15" x14ac:dyDescent="0.25">
      <c r="A6515" s="115">
        <v>43737.125</v>
      </c>
      <c r="B6515" s="27">
        <v>6508</v>
      </c>
      <c r="C6515" s="54"/>
      <c r="D6515" s="27"/>
      <c r="L6515" s="27">
        <v>4.1000000000000002E-2</v>
      </c>
      <c r="M6515" s="49">
        <f>IF(Measurements!G6512&lt;E$5,(E$6-Measurements!G6512)*((M$2-M$2*M$3-M$2*M$4)/E$4/24),0)</f>
        <v>0</v>
      </c>
      <c r="N6515" s="49">
        <f t="shared" si="154"/>
        <v>11.205158602711959</v>
      </c>
      <c r="O6515" s="27">
        <v>8418</v>
      </c>
    </row>
    <row r="6516" spans="1:15" x14ac:dyDescent="0.25">
      <c r="A6516" s="115">
        <v>43737.166666666664</v>
      </c>
      <c r="B6516" s="27">
        <v>6509</v>
      </c>
      <c r="C6516" s="54"/>
      <c r="D6516" s="27"/>
      <c r="L6516" s="27">
        <v>8.8499999999999995E-2</v>
      </c>
      <c r="M6516" s="49">
        <f>IF(Measurements!G6513&lt;E$5,(E$6-Measurements!G6513)*((M$2-M$2*M$3-M$2*M$4)/E$4/24),0)</f>
        <v>0</v>
      </c>
      <c r="N6516" s="49">
        <f t="shared" si="154"/>
        <v>15.11664121377234</v>
      </c>
      <c r="O6516" s="27">
        <v>7535</v>
      </c>
    </row>
    <row r="6517" spans="1:15" x14ac:dyDescent="0.25">
      <c r="A6517" s="115">
        <v>43737.208333333336</v>
      </c>
      <c r="B6517" s="27">
        <v>6510</v>
      </c>
      <c r="C6517" s="54"/>
      <c r="D6517" s="27"/>
      <c r="L6517" s="27">
        <v>0.15959999999999999</v>
      </c>
      <c r="M6517" s="49">
        <f>IF(Measurements!G6514&lt;E$5,(E$6-Measurements!G6514)*((M$2-M$2*M$3-M$2*M$4)/E$4/24),0)</f>
        <v>0</v>
      </c>
      <c r="N6517" s="49">
        <f t="shared" si="154"/>
        <v>20.971513080012194</v>
      </c>
      <c r="O6517" s="27">
        <v>6310</v>
      </c>
    </row>
    <row r="6518" spans="1:15" x14ac:dyDescent="0.25">
      <c r="A6518" s="115">
        <v>43737.25</v>
      </c>
      <c r="B6518" s="27">
        <v>6511</v>
      </c>
      <c r="C6518" s="54"/>
      <c r="D6518" s="27"/>
      <c r="L6518" s="27">
        <v>0.23050000000000001</v>
      </c>
      <c r="M6518" s="49">
        <f>IF(Measurements!G6515&lt;E$5,(E$6-Measurements!G6515)*((M$2-M$2*M$3-M$2*M$4)/E$4/24),0)</f>
        <v>0</v>
      </c>
      <c r="N6518" s="49">
        <f t="shared" si="154"/>
        <v>26.809915545784428</v>
      </c>
      <c r="O6518" s="27">
        <v>5393</v>
      </c>
    </row>
    <row r="6519" spans="1:15" x14ac:dyDescent="0.25">
      <c r="A6519" s="115">
        <v>43737.291666666664</v>
      </c>
      <c r="B6519" s="27">
        <v>6512</v>
      </c>
      <c r="C6519" s="54"/>
      <c r="D6519" s="27"/>
      <c r="L6519" s="27">
        <v>0.26860000000000001</v>
      </c>
      <c r="M6519" s="49">
        <f>IF(Measurements!G6516&lt;E$5,(E$6-Measurements!G6516)*((M$2-M$2*M$3-M$2*M$4)/E$4/24),0)</f>
        <v>0</v>
      </c>
      <c r="N6519" s="49">
        <f t="shared" si="154"/>
        <v>29.947336334866542</v>
      </c>
      <c r="O6519" s="27">
        <v>5149</v>
      </c>
    </row>
    <row r="6520" spans="1:15" x14ac:dyDescent="0.25">
      <c r="A6520" s="115">
        <v>43737.333333333336</v>
      </c>
      <c r="B6520" s="27">
        <v>6513</v>
      </c>
      <c r="C6520" s="54"/>
      <c r="D6520" s="27"/>
      <c r="L6520" s="27">
        <v>0.25819999999999999</v>
      </c>
      <c r="M6520" s="49">
        <f>IF(Measurements!G6517&lt;E$5,(E$6-Measurements!G6517)*((M$2-M$2*M$3-M$2*M$4)/E$4/24),0)</f>
        <v>0</v>
      </c>
      <c r="N6520" s="49">
        <f t="shared" si="154"/>
        <v>29.090927510550163</v>
      </c>
      <c r="O6520" s="27">
        <v>5203</v>
      </c>
    </row>
    <row r="6521" spans="1:15" x14ac:dyDescent="0.25">
      <c r="A6521" s="115">
        <v>43737.375</v>
      </c>
      <c r="B6521" s="27">
        <v>6514</v>
      </c>
      <c r="C6521" s="54"/>
      <c r="D6521" s="27"/>
      <c r="L6521" s="27">
        <v>0.2135</v>
      </c>
      <c r="M6521" s="49">
        <f>IF(Measurements!G6518&lt;E$5,(E$6-Measurements!G6518)*((M$2-M$2*M$3-M$2*M$4)/E$4/24),0)</f>
        <v>0</v>
      </c>
      <c r="N6521" s="49">
        <f t="shared" si="154"/>
        <v>25.410016506036499</v>
      </c>
      <c r="O6521" s="27">
        <v>5574</v>
      </c>
    </row>
    <row r="6522" spans="1:15" x14ac:dyDescent="0.25">
      <c r="A6522" s="115">
        <v>43737.416666666664</v>
      </c>
      <c r="B6522" s="27">
        <v>6515</v>
      </c>
      <c r="C6522" s="54"/>
      <c r="D6522" s="27"/>
      <c r="L6522" s="27">
        <v>0.1638</v>
      </c>
      <c r="M6522" s="49">
        <f>IF(Measurements!G6519&lt;E$5,(E$6-Measurements!G6519)*((M$2-M$2*M$3-M$2*M$4)/E$4/24),0)</f>
        <v>0</v>
      </c>
      <c r="N6522" s="49">
        <f t="shared" si="154"/>
        <v>21.317370489832271</v>
      </c>
      <c r="O6522" s="27">
        <v>6228</v>
      </c>
    </row>
    <row r="6523" spans="1:15" x14ac:dyDescent="0.25">
      <c r="A6523" s="115">
        <v>43737.458333333336</v>
      </c>
      <c r="B6523" s="27">
        <v>6516</v>
      </c>
      <c r="C6523" s="54"/>
      <c r="D6523" s="27"/>
      <c r="L6523" s="27">
        <v>0.12740000000000001</v>
      </c>
      <c r="M6523" s="49">
        <f>IF(Measurements!G6520&lt;E$5,(E$6-Measurements!G6520)*((M$2-M$2*M$3-M$2*M$4)/E$4/24),0)</f>
        <v>0</v>
      </c>
      <c r="N6523" s="49">
        <f t="shared" si="154"/>
        <v>18.319939604724947</v>
      </c>
      <c r="O6523" s="27">
        <v>6740</v>
      </c>
    </row>
    <row r="6524" spans="1:15" x14ac:dyDescent="0.25">
      <c r="A6524" s="115">
        <v>43737.5</v>
      </c>
      <c r="B6524" s="27">
        <v>6517</v>
      </c>
      <c r="C6524" s="54"/>
      <c r="D6524" s="27"/>
      <c r="L6524" s="27">
        <v>0.1051</v>
      </c>
      <c r="M6524" s="49">
        <f>IF(Measurements!G6521&lt;E$5,(E$6-Measurements!G6521)*((M$2-M$2*M$3-M$2*M$4)/E$4/24),0)</f>
        <v>0</v>
      </c>
      <c r="N6524" s="49">
        <f t="shared" si="154"/>
        <v>16.48360145258502</v>
      </c>
      <c r="O6524" s="27">
        <v>7088</v>
      </c>
    </row>
    <row r="6525" spans="1:15" x14ac:dyDescent="0.25">
      <c r="A6525" s="115">
        <v>43737.541666666664</v>
      </c>
      <c r="B6525" s="27">
        <v>6518</v>
      </c>
      <c r="C6525" s="54"/>
      <c r="D6525" s="27"/>
      <c r="L6525" s="27">
        <v>9.06E-2</v>
      </c>
      <c r="M6525" s="49">
        <f>IF(Measurements!G6522&lt;E$5,(E$6-Measurements!G6522)*((M$2-M$2*M$3-M$2*M$4)/E$4/24),0)</f>
        <v>0</v>
      </c>
      <c r="N6525" s="49">
        <f t="shared" si="154"/>
        <v>15.289569918682378</v>
      </c>
      <c r="O6525" s="27">
        <v>7358</v>
      </c>
    </row>
    <row r="6526" spans="1:15" x14ac:dyDescent="0.25">
      <c r="A6526" s="115">
        <v>43737.583333333336</v>
      </c>
      <c r="B6526" s="27">
        <v>6519</v>
      </c>
      <c r="C6526" s="54"/>
      <c r="D6526" s="27"/>
      <c r="L6526" s="27">
        <v>8.14E-2</v>
      </c>
      <c r="M6526" s="49">
        <f>IF(Measurements!G6523&lt;E$5,(E$6-Measurements!G6523)*((M$2-M$2*M$3-M$2*M$4)/E$4/24),0)</f>
        <v>0</v>
      </c>
      <c r="N6526" s="49">
        <f t="shared" si="154"/>
        <v>14.531977497171736</v>
      </c>
      <c r="O6526" s="27">
        <v>7644</v>
      </c>
    </row>
    <row r="6527" spans="1:15" x14ac:dyDescent="0.25">
      <c r="A6527" s="115">
        <v>43737.625</v>
      </c>
      <c r="B6527" s="27">
        <v>6520</v>
      </c>
      <c r="C6527" s="54"/>
      <c r="D6527" s="27"/>
      <c r="L6527" s="27">
        <v>8.0799999999999997E-2</v>
      </c>
      <c r="M6527" s="49">
        <f>IF(Measurements!G6524&lt;E$5,(E$6-Measurements!G6524)*((M$2-M$2*M$3-M$2*M$4)/E$4/24),0)</f>
        <v>0</v>
      </c>
      <c r="N6527" s="49">
        <f t="shared" si="154"/>
        <v>14.482569295768867</v>
      </c>
      <c r="O6527" s="27">
        <v>7694</v>
      </c>
    </row>
    <row r="6528" spans="1:15" x14ac:dyDescent="0.25">
      <c r="A6528" s="115">
        <v>43737.666666666664</v>
      </c>
      <c r="B6528" s="27">
        <v>6521</v>
      </c>
      <c r="C6528" s="54"/>
      <c r="D6528" s="27"/>
      <c r="L6528" s="27">
        <v>9.4600000000000004E-2</v>
      </c>
      <c r="M6528" s="49">
        <f>IF(Measurements!G6525&lt;E$5,(E$6-Measurements!G6525)*((M$2-M$2*M$3-M$2*M$4)/E$4/24),0)</f>
        <v>0</v>
      </c>
      <c r="N6528" s="49">
        <f t="shared" si="154"/>
        <v>15.618957928034831</v>
      </c>
      <c r="O6528" s="27">
        <v>7314</v>
      </c>
    </row>
    <row r="6529" spans="1:15" x14ac:dyDescent="0.25">
      <c r="A6529" s="115">
        <v>43737.708333333336</v>
      </c>
      <c r="B6529" s="27">
        <v>6522</v>
      </c>
      <c r="C6529" s="54"/>
      <c r="D6529" s="27"/>
      <c r="L6529" s="27">
        <v>0.12820000000000001</v>
      </c>
      <c r="M6529" s="49">
        <f>IF(Measurements!G6526&lt;E$5,(E$6-Measurements!G6526)*((M$2-M$2*M$3-M$2*M$4)/E$4/24),0)</f>
        <v>0</v>
      </c>
      <c r="N6529" s="49">
        <f t="shared" si="154"/>
        <v>18.385817206595441</v>
      </c>
      <c r="O6529" s="27">
        <v>6668</v>
      </c>
    </row>
    <row r="6530" spans="1:15" x14ac:dyDescent="0.25">
      <c r="A6530" s="115">
        <v>43737.75</v>
      </c>
      <c r="B6530" s="27">
        <v>6523</v>
      </c>
      <c r="C6530" s="54"/>
      <c r="D6530" s="27"/>
      <c r="L6530" s="27">
        <v>0.1822</v>
      </c>
      <c r="M6530" s="49">
        <f>IF(Measurements!G6527&lt;E$5,(E$6-Measurements!G6527)*((M$2-M$2*M$3-M$2*M$4)/E$4/24),0)</f>
        <v>0</v>
      </c>
      <c r="N6530" s="49">
        <f t="shared" si="154"/>
        <v>22.832555332853552</v>
      </c>
      <c r="O6530" s="27">
        <v>5996</v>
      </c>
    </row>
    <row r="6531" spans="1:15" x14ac:dyDescent="0.25">
      <c r="A6531" s="115">
        <v>43737.791666666664</v>
      </c>
      <c r="B6531" s="27">
        <v>6524</v>
      </c>
      <c r="C6531" s="54"/>
      <c r="D6531" s="27"/>
      <c r="L6531" s="27">
        <v>0.24440000000000001</v>
      </c>
      <c r="M6531" s="49">
        <f>IF(Measurements!G6528&lt;E$5,(E$6-Measurements!G6528)*((M$2-M$2*M$3-M$2*M$4)/E$4/24),0)</f>
        <v>0</v>
      </c>
      <c r="N6531" s="49">
        <f t="shared" si="154"/>
        <v>27.9545388782842</v>
      </c>
      <c r="O6531" s="27">
        <v>5263</v>
      </c>
    </row>
    <row r="6532" spans="1:15" x14ac:dyDescent="0.25">
      <c r="A6532" s="115">
        <v>43737.833333333336</v>
      </c>
      <c r="B6532" s="27">
        <v>6525</v>
      </c>
      <c r="C6532" s="54"/>
      <c r="D6532" s="27"/>
      <c r="L6532" s="27">
        <v>0.28699999999999998</v>
      </c>
      <c r="M6532" s="49">
        <f>IF(Measurements!G6529&lt;E$5,(E$6-Measurements!G6529)*((M$2-M$2*M$3-M$2*M$4)/E$4/24),0)</f>
        <v>0</v>
      </c>
      <c r="N6532" s="49">
        <f t="shared" si="154"/>
        <v>31.462521177887822</v>
      </c>
      <c r="O6532" s="27">
        <v>5061</v>
      </c>
    </row>
    <row r="6533" spans="1:15" x14ac:dyDescent="0.25">
      <c r="A6533" s="115">
        <v>43737.875</v>
      </c>
      <c r="B6533" s="27">
        <v>6526</v>
      </c>
      <c r="C6533" s="54"/>
      <c r="D6533" s="27"/>
      <c r="L6533" s="27">
        <v>0.28189999999999998</v>
      </c>
      <c r="M6533" s="49">
        <f>IF(Measurements!G6530&lt;E$5,(E$6-Measurements!G6530)*((M$2-M$2*M$3-M$2*M$4)/E$4/24),0)</f>
        <v>0</v>
      </c>
      <c r="N6533" s="49">
        <f t="shared" si="154"/>
        <v>31.042551465963449</v>
      </c>
      <c r="O6533" s="27">
        <v>5097</v>
      </c>
    </row>
    <row r="6534" spans="1:15" x14ac:dyDescent="0.25">
      <c r="A6534" s="115">
        <v>43737.916666666664</v>
      </c>
      <c r="B6534" s="27">
        <v>6527</v>
      </c>
      <c r="C6534" s="54"/>
      <c r="D6534" s="27"/>
      <c r="L6534" s="27">
        <v>0.2258</v>
      </c>
      <c r="M6534" s="49">
        <f>IF(Measurements!G6531&lt;E$5,(E$6-Measurements!G6531)*((M$2-M$2*M$3-M$2*M$4)/E$4/24),0)</f>
        <v>24.53228735412479</v>
      </c>
      <c r="N6534" s="49">
        <f t="shared" si="154"/>
        <v>50.955171988920085</v>
      </c>
      <c r="O6534" s="27">
        <v>4297</v>
      </c>
    </row>
    <row r="6535" spans="1:15" x14ac:dyDescent="0.25">
      <c r="A6535" s="115">
        <v>43737.958333333336</v>
      </c>
      <c r="B6535" s="27">
        <v>6528</v>
      </c>
      <c r="C6535" s="54"/>
      <c r="D6535" s="27"/>
      <c r="L6535" s="27">
        <v>0.14530000000000001</v>
      </c>
      <c r="M6535" s="49">
        <f>IF(Measurements!G6532&lt;E$5,(E$6-Measurements!G6532)*((M$2-M$2*M$3-M$2*M$4)/E$4/24),0)</f>
        <v>0</v>
      </c>
      <c r="N6535" s="49">
        <f t="shared" si="154"/>
        <v>19.793950946577176</v>
      </c>
      <c r="O6535" s="27">
        <v>6463</v>
      </c>
    </row>
    <row r="6536" spans="1:15" x14ac:dyDescent="0.25">
      <c r="A6536" s="115">
        <v>43738</v>
      </c>
      <c r="B6536" s="27">
        <v>6529</v>
      </c>
      <c r="C6536" s="54"/>
      <c r="D6536" s="27"/>
      <c r="E6536" s="49">
        <f>+IF((MIN(Measurements!G6533:G6556)+MAX(Measurements!G6533:G6556))/2&gt;=E$5,0,E$6-(MIN(Measurements!G6533:G6556)+MAX(Measurements!G6533:G6556))/2)</f>
        <v>0</v>
      </c>
      <c r="F6536" s="49">
        <f>+IF((MIN(Measurements!H6533:H6556)+MAX(Measurements!H6533:H6556))/2&gt;=F$5,0,F$6-(MIN(Measurements!H6533:H6556)+MAX(Measurements!H6533:H6556))/2)</f>
        <v>0</v>
      </c>
      <c r="G6536" s="49">
        <f>+IF((MIN(Measurements!I6533:I6556)+MAX(Measurements!I6533:I6556))/2&gt;=G$5,0,G$6-(MIN(Measurements!I6533:I6556)+MAX(Measurements!I6533:I6556))/2)</f>
        <v>0</v>
      </c>
      <c r="H6536" s="49">
        <f>+IF((MIN(Measurements!J6533:J6556)+MAX(Measurements!J6533:J6556))/2&gt;=H$5,0,H$6-(MIN(Measurements!J6533:J6556)+MAX(Measurements!J6533:J6556))/2)</f>
        <v>0</v>
      </c>
      <c r="I6536" s="49">
        <f>+IF((MIN(Measurements!K6533:K6556)+MAX(Measurements!K6533:K6556))/2&gt;=I$5,0,I$6-(MIN(Measurements!K6533:K6556)+MAX(Measurements!K6533:K6556))/2)</f>
        <v>0</v>
      </c>
      <c r="J6536" s="49">
        <f>+IF((MIN(Measurements!L6533:L6556)+MAX(Measurements!L6533:L6556))/2&gt;=J$5,0,J$6-(MIN(Measurements!L6533:L6556)+MAX(Measurements!L6533:L6556))/2)</f>
        <v>0</v>
      </c>
      <c r="L6536" s="27">
        <v>7.5200000000000003E-2</v>
      </c>
      <c r="M6536" s="49">
        <f>IF(Measurements!G6533&lt;E$5,(E$6-Measurements!G6533)*((M$2-M$2*M$3-M$2*M$4)/E$4/24),0)</f>
        <v>0</v>
      </c>
      <c r="N6536" s="49">
        <f t="shared" si="154"/>
        <v>14.021426082675433</v>
      </c>
      <c r="O6536" s="27">
        <v>7817</v>
      </c>
    </row>
    <row r="6537" spans="1:15" x14ac:dyDescent="0.25">
      <c r="A6537" s="115">
        <v>43738.041666666664</v>
      </c>
      <c r="B6537" s="27">
        <v>6530</v>
      </c>
      <c r="C6537" s="54"/>
      <c r="D6537" s="27"/>
      <c r="L6537" s="27">
        <v>3.3799999999999997E-2</v>
      </c>
      <c r="M6537" s="49">
        <f>IF(Measurements!G6534&lt;E$5,(E$6-Measurements!G6534)*((M$2-M$2*M$3-M$2*M$4)/E$4/24),0)</f>
        <v>0</v>
      </c>
      <c r="N6537" s="49">
        <f t="shared" ref="N6537:N6600" si="155">+M6537+$L6537*M$2*M$3/$M$6+M$5</f>
        <v>10.612260185877544</v>
      </c>
      <c r="O6537" s="27">
        <v>8483</v>
      </c>
    </row>
    <row r="6538" spans="1:15" x14ac:dyDescent="0.25">
      <c r="A6538" s="115">
        <v>43738.083333333336</v>
      </c>
      <c r="B6538" s="27">
        <v>6531</v>
      </c>
      <c r="C6538" s="54"/>
      <c r="D6538" s="27"/>
      <c r="L6538" s="27">
        <v>2.3E-2</v>
      </c>
      <c r="M6538" s="49">
        <f>IF(Measurements!G6535&lt;E$5,(E$6-Measurements!G6535)*((M$2-M$2*M$3-M$2*M$4)/E$4/24),0)</f>
        <v>0</v>
      </c>
      <c r="N6538" s="49">
        <f t="shared" si="155"/>
        <v>9.7229125606259217</v>
      </c>
      <c r="O6538" s="27">
        <v>8653</v>
      </c>
    </row>
    <row r="6539" spans="1:15" x14ac:dyDescent="0.25">
      <c r="A6539" s="115">
        <v>43738.125</v>
      </c>
      <c r="B6539" s="27">
        <v>6532</v>
      </c>
      <c r="C6539" s="54"/>
      <c r="D6539" s="27"/>
      <c r="L6539" s="27">
        <v>4.1000000000000002E-2</v>
      </c>
      <c r="M6539" s="49">
        <f>IF(Measurements!G6536&lt;E$5,(E$6-Measurements!G6536)*((M$2-M$2*M$3-M$2*M$4)/E$4/24),0)</f>
        <v>0</v>
      </c>
      <c r="N6539" s="49">
        <f t="shared" si="155"/>
        <v>11.205158602711959</v>
      </c>
      <c r="O6539" s="27">
        <v>8419</v>
      </c>
    </row>
    <row r="6540" spans="1:15" x14ac:dyDescent="0.25">
      <c r="A6540" s="115">
        <v>43738.166666666664</v>
      </c>
      <c r="B6540" s="27">
        <v>6533</v>
      </c>
      <c r="C6540" s="54"/>
      <c r="D6540" s="27"/>
      <c r="L6540" s="27">
        <v>8.8499999999999995E-2</v>
      </c>
      <c r="M6540" s="49">
        <f>IF(Measurements!G6537&lt;E$5,(E$6-Measurements!G6537)*((M$2-M$2*M$3-M$2*M$4)/E$4/24),0)</f>
        <v>0</v>
      </c>
      <c r="N6540" s="49">
        <f t="shared" si="155"/>
        <v>15.11664121377234</v>
      </c>
      <c r="O6540" s="27">
        <v>7545</v>
      </c>
    </row>
    <row r="6541" spans="1:15" x14ac:dyDescent="0.25">
      <c r="A6541" s="115">
        <v>43738.208333333336</v>
      </c>
      <c r="B6541" s="27">
        <v>6534</v>
      </c>
      <c r="C6541" s="54"/>
      <c r="D6541" s="27"/>
      <c r="L6541" s="27">
        <v>0.15959999999999999</v>
      </c>
      <c r="M6541" s="49">
        <f>IF(Measurements!G6538&lt;E$5,(E$6-Measurements!G6538)*((M$2-M$2*M$3-M$2*M$4)/E$4/24),0)</f>
        <v>0</v>
      </c>
      <c r="N6541" s="49">
        <f t="shared" si="155"/>
        <v>20.971513080012194</v>
      </c>
      <c r="O6541" s="27">
        <v>6320</v>
      </c>
    </row>
    <row r="6542" spans="1:15" x14ac:dyDescent="0.25">
      <c r="A6542" s="115">
        <v>43738.25</v>
      </c>
      <c r="B6542" s="27">
        <v>6535</v>
      </c>
      <c r="C6542" s="54"/>
      <c r="D6542" s="27"/>
      <c r="L6542" s="27">
        <v>0.23050000000000001</v>
      </c>
      <c r="M6542" s="49">
        <f>IF(Measurements!G6539&lt;E$5,(E$6-Measurements!G6539)*((M$2-M$2*M$3-M$2*M$4)/E$4/24),0)</f>
        <v>0</v>
      </c>
      <c r="N6542" s="49">
        <f t="shared" si="155"/>
        <v>26.809915545784428</v>
      </c>
      <c r="O6542" s="27">
        <v>5402</v>
      </c>
    </row>
    <row r="6543" spans="1:15" x14ac:dyDescent="0.25">
      <c r="A6543" s="115">
        <v>43738.291666666664</v>
      </c>
      <c r="B6543" s="27">
        <v>6536</v>
      </c>
      <c r="C6543" s="54"/>
      <c r="D6543" s="27"/>
      <c r="L6543" s="27">
        <v>0.26860000000000001</v>
      </c>
      <c r="M6543" s="49">
        <f>IF(Measurements!G6540&lt;E$5,(E$6-Measurements!G6540)*((M$2-M$2*M$3-M$2*M$4)/E$4/24),0)</f>
        <v>0</v>
      </c>
      <c r="N6543" s="49">
        <f t="shared" si="155"/>
        <v>29.947336334866542</v>
      </c>
      <c r="O6543" s="27">
        <v>5150</v>
      </c>
    </row>
    <row r="6544" spans="1:15" x14ac:dyDescent="0.25">
      <c r="A6544" s="115">
        <v>43738.333333333336</v>
      </c>
      <c r="B6544" s="27">
        <v>6537</v>
      </c>
      <c r="C6544" s="54"/>
      <c r="D6544" s="27"/>
      <c r="L6544" s="27">
        <v>0.25819999999999999</v>
      </c>
      <c r="M6544" s="49">
        <f>IF(Measurements!G6541&lt;E$5,(E$6-Measurements!G6541)*((M$2-M$2*M$3-M$2*M$4)/E$4/24),0)</f>
        <v>0</v>
      </c>
      <c r="N6544" s="49">
        <f t="shared" si="155"/>
        <v>29.090927510550163</v>
      </c>
      <c r="O6544" s="27">
        <v>5204</v>
      </c>
    </row>
    <row r="6545" spans="1:15" x14ac:dyDescent="0.25">
      <c r="A6545" s="115">
        <v>43738.375</v>
      </c>
      <c r="B6545" s="27">
        <v>6538</v>
      </c>
      <c r="C6545" s="54"/>
      <c r="D6545" s="27"/>
      <c r="L6545" s="27">
        <v>0.2135</v>
      </c>
      <c r="M6545" s="49">
        <f>IF(Measurements!G6542&lt;E$5,(E$6-Measurements!G6542)*((M$2-M$2*M$3-M$2*M$4)/E$4/24),0)</f>
        <v>0</v>
      </c>
      <c r="N6545" s="49">
        <f t="shared" si="155"/>
        <v>25.410016506036499</v>
      </c>
      <c r="O6545" s="27">
        <v>5575</v>
      </c>
    </row>
    <row r="6546" spans="1:15" x14ac:dyDescent="0.25">
      <c r="A6546" s="115">
        <v>43738.416666666664</v>
      </c>
      <c r="B6546" s="27">
        <v>6539</v>
      </c>
      <c r="C6546" s="54"/>
      <c r="D6546" s="27"/>
      <c r="L6546" s="27">
        <v>0.1638</v>
      </c>
      <c r="M6546" s="49">
        <f>IF(Measurements!G6543&lt;E$5,(E$6-Measurements!G6543)*((M$2-M$2*M$3-M$2*M$4)/E$4/24),0)</f>
        <v>0</v>
      </c>
      <c r="N6546" s="49">
        <f t="shared" si="155"/>
        <v>21.317370489832271</v>
      </c>
      <c r="O6546" s="27">
        <v>6229</v>
      </c>
    </row>
    <row r="6547" spans="1:15" x14ac:dyDescent="0.25">
      <c r="A6547" s="115">
        <v>43738.458333333336</v>
      </c>
      <c r="B6547" s="27">
        <v>6540</v>
      </c>
      <c r="C6547" s="54"/>
      <c r="D6547" s="27"/>
      <c r="L6547" s="27">
        <v>0.12740000000000001</v>
      </c>
      <c r="M6547" s="49">
        <f>IF(Measurements!G6544&lt;E$5,(E$6-Measurements!G6544)*((M$2-M$2*M$3-M$2*M$4)/E$4/24),0)</f>
        <v>0</v>
      </c>
      <c r="N6547" s="49">
        <f t="shared" si="155"/>
        <v>18.319939604724947</v>
      </c>
      <c r="O6547" s="27">
        <v>6741</v>
      </c>
    </row>
    <row r="6548" spans="1:15" x14ac:dyDescent="0.25">
      <c r="A6548" s="115">
        <v>43738.5</v>
      </c>
      <c r="B6548" s="27">
        <v>6541</v>
      </c>
      <c r="C6548" s="54"/>
      <c r="D6548" s="27"/>
      <c r="L6548" s="27">
        <v>0.1051</v>
      </c>
      <c r="M6548" s="49">
        <f>IF(Measurements!G6545&lt;E$5,(E$6-Measurements!G6545)*((M$2-M$2*M$3-M$2*M$4)/E$4/24),0)</f>
        <v>0</v>
      </c>
      <c r="N6548" s="49">
        <f t="shared" si="155"/>
        <v>16.48360145258502</v>
      </c>
      <c r="O6548" s="27">
        <v>7089</v>
      </c>
    </row>
    <row r="6549" spans="1:15" x14ac:dyDescent="0.25">
      <c r="A6549" s="115">
        <v>43738.541666666664</v>
      </c>
      <c r="B6549" s="27">
        <v>6542</v>
      </c>
      <c r="C6549" s="54"/>
      <c r="D6549" s="27"/>
      <c r="L6549" s="27">
        <v>9.06E-2</v>
      </c>
      <c r="M6549" s="49">
        <f>IF(Measurements!G6546&lt;E$5,(E$6-Measurements!G6546)*((M$2-M$2*M$3-M$2*M$4)/E$4/24),0)</f>
        <v>0</v>
      </c>
      <c r="N6549" s="49">
        <f t="shared" si="155"/>
        <v>15.289569918682378</v>
      </c>
      <c r="O6549" s="27">
        <v>7359</v>
      </c>
    </row>
    <row r="6550" spans="1:15" x14ac:dyDescent="0.25">
      <c r="A6550" s="115">
        <v>43738.583333333336</v>
      </c>
      <c r="B6550" s="27">
        <v>6543</v>
      </c>
      <c r="C6550" s="54"/>
      <c r="D6550" s="27"/>
      <c r="L6550" s="27">
        <v>8.14E-2</v>
      </c>
      <c r="M6550" s="49">
        <f>IF(Measurements!G6547&lt;E$5,(E$6-Measurements!G6547)*((M$2-M$2*M$3-M$2*M$4)/E$4/24),0)</f>
        <v>0</v>
      </c>
      <c r="N6550" s="49">
        <f t="shared" si="155"/>
        <v>14.531977497171736</v>
      </c>
      <c r="O6550" s="27">
        <v>7645</v>
      </c>
    </row>
    <row r="6551" spans="1:15" x14ac:dyDescent="0.25">
      <c r="A6551" s="115">
        <v>43738.625</v>
      </c>
      <c r="B6551" s="27">
        <v>6544</v>
      </c>
      <c r="C6551" s="54"/>
      <c r="D6551" s="27"/>
      <c r="L6551" s="27">
        <v>8.0799999999999997E-2</v>
      </c>
      <c r="M6551" s="49">
        <f>IF(Measurements!G6548&lt;E$5,(E$6-Measurements!G6548)*((M$2-M$2*M$3-M$2*M$4)/E$4/24),0)</f>
        <v>0</v>
      </c>
      <c r="N6551" s="49">
        <f t="shared" si="155"/>
        <v>14.482569295768867</v>
      </c>
      <c r="O6551" s="27">
        <v>7695</v>
      </c>
    </row>
    <row r="6552" spans="1:15" x14ac:dyDescent="0.25">
      <c r="A6552" s="115">
        <v>43738.666666666664</v>
      </c>
      <c r="B6552" s="27">
        <v>6545</v>
      </c>
      <c r="C6552" s="54"/>
      <c r="D6552" s="27"/>
      <c r="L6552" s="27">
        <v>9.4600000000000004E-2</v>
      </c>
      <c r="M6552" s="49">
        <f>IF(Measurements!G6549&lt;E$5,(E$6-Measurements!G6549)*((M$2-M$2*M$3-M$2*M$4)/E$4/24),0)</f>
        <v>0</v>
      </c>
      <c r="N6552" s="49">
        <f t="shared" si="155"/>
        <v>15.618957928034831</v>
      </c>
      <c r="O6552" s="27">
        <v>7315</v>
      </c>
    </row>
    <row r="6553" spans="1:15" x14ac:dyDescent="0.25">
      <c r="A6553" s="115">
        <v>43738.708333333336</v>
      </c>
      <c r="B6553" s="27">
        <v>6546</v>
      </c>
      <c r="C6553" s="54"/>
      <c r="D6553" s="27"/>
      <c r="L6553" s="27">
        <v>0.12820000000000001</v>
      </c>
      <c r="M6553" s="49">
        <f>IF(Measurements!G6550&lt;E$5,(E$6-Measurements!G6550)*((M$2-M$2*M$3-M$2*M$4)/E$4/24),0)</f>
        <v>0</v>
      </c>
      <c r="N6553" s="49">
        <f t="shared" si="155"/>
        <v>18.385817206595441</v>
      </c>
      <c r="O6553" s="27">
        <v>6669</v>
      </c>
    </row>
    <row r="6554" spans="1:15" x14ac:dyDescent="0.25">
      <c r="A6554" s="115">
        <v>43738.75</v>
      </c>
      <c r="B6554" s="27">
        <v>6547</v>
      </c>
      <c r="C6554" s="54"/>
      <c r="D6554" s="27"/>
      <c r="L6554" s="27">
        <v>0.1822</v>
      </c>
      <c r="M6554" s="49">
        <f>IF(Measurements!G6551&lt;E$5,(E$6-Measurements!G6551)*((M$2-M$2*M$3-M$2*M$4)/E$4/24),0)</f>
        <v>0</v>
      </c>
      <c r="N6554" s="49">
        <f t="shared" si="155"/>
        <v>22.832555332853552</v>
      </c>
      <c r="O6554" s="27">
        <v>5997</v>
      </c>
    </row>
    <row r="6555" spans="1:15" x14ac:dyDescent="0.25">
      <c r="A6555" s="115">
        <v>43738.791666666664</v>
      </c>
      <c r="B6555" s="27">
        <v>6548</v>
      </c>
      <c r="C6555" s="54"/>
      <c r="D6555" s="27"/>
      <c r="L6555" s="27">
        <v>0.24440000000000001</v>
      </c>
      <c r="M6555" s="49">
        <f>IF(Measurements!G6552&lt;E$5,(E$6-Measurements!G6552)*((M$2-M$2*M$3-M$2*M$4)/E$4/24),0)</f>
        <v>0</v>
      </c>
      <c r="N6555" s="49">
        <f t="shared" si="155"/>
        <v>27.9545388782842</v>
      </c>
      <c r="O6555" s="27">
        <v>5264</v>
      </c>
    </row>
    <row r="6556" spans="1:15" x14ac:dyDescent="0.25">
      <c r="A6556" s="115">
        <v>43738.833333333336</v>
      </c>
      <c r="B6556" s="27">
        <v>6549</v>
      </c>
      <c r="C6556" s="54"/>
      <c r="D6556" s="27"/>
      <c r="L6556" s="27">
        <v>0.28699999999999998</v>
      </c>
      <c r="M6556" s="49">
        <f>IF(Measurements!G6553&lt;E$5,(E$6-Measurements!G6553)*((M$2-M$2*M$3-M$2*M$4)/E$4/24),0)</f>
        <v>0</v>
      </c>
      <c r="N6556" s="49">
        <f t="shared" si="155"/>
        <v>31.462521177887822</v>
      </c>
      <c r="O6556" s="27">
        <v>5062</v>
      </c>
    </row>
    <row r="6557" spans="1:15" x14ac:dyDescent="0.25">
      <c r="A6557" s="115">
        <v>43738.875</v>
      </c>
      <c r="B6557" s="27">
        <v>6550</v>
      </c>
      <c r="C6557" s="54"/>
      <c r="D6557" s="27"/>
      <c r="L6557" s="27">
        <v>0.28189999999999998</v>
      </c>
      <c r="M6557" s="49">
        <f>IF(Measurements!G6554&lt;E$5,(E$6-Measurements!G6554)*((M$2-M$2*M$3-M$2*M$4)/E$4/24),0)</f>
        <v>0</v>
      </c>
      <c r="N6557" s="49">
        <f t="shared" si="155"/>
        <v>31.042551465963449</v>
      </c>
      <c r="O6557" s="27">
        <v>5098</v>
      </c>
    </row>
    <row r="6558" spans="1:15" x14ac:dyDescent="0.25">
      <c r="A6558" s="115">
        <v>43738.916666666664</v>
      </c>
      <c r="B6558" s="27">
        <v>6551</v>
      </c>
      <c r="C6558" s="54"/>
      <c r="D6558" s="27"/>
      <c r="L6558" s="27">
        <v>0.2258</v>
      </c>
      <c r="M6558" s="49">
        <f>IF(Measurements!G6555&lt;E$5,(E$6-Measurements!G6555)*((M$2-M$2*M$3-M$2*M$4)/E$4/24),0)</f>
        <v>0</v>
      </c>
      <c r="N6558" s="49">
        <f t="shared" si="155"/>
        <v>26.422884634795292</v>
      </c>
      <c r="O6558" s="27">
        <v>5455</v>
      </c>
    </row>
    <row r="6559" spans="1:15" x14ac:dyDescent="0.25">
      <c r="A6559" s="115">
        <v>43738.958333333336</v>
      </c>
      <c r="B6559" s="27">
        <v>6552</v>
      </c>
      <c r="C6559" s="54"/>
      <c r="D6559" s="27"/>
      <c r="L6559" s="27">
        <v>0.14530000000000001</v>
      </c>
      <c r="M6559" s="49">
        <f>IF(Measurements!G6556&lt;E$5,(E$6-Measurements!G6556)*((M$2-M$2*M$3-M$2*M$4)/E$4/24),0)</f>
        <v>0</v>
      </c>
      <c r="N6559" s="49">
        <f t="shared" si="155"/>
        <v>19.793950946577176</v>
      </c>
      <c r="O6559" s="27">
        <v>6464</v>
      </c>
    </row>
    <row r="6560" spans="1:15" x14ac:dyDescent="0.25">
      <c r="A6560" s="115">
        <v>43739</v>
      </c>
      <c r="B6560" s="27">
        <v>6553</v>
      </c>
      <c r="C6560" s="54"/>
      <c r="D6560" s="27"/>
      <c r="E6560" s="49">
        <f>+IF((MIN(Measurements!G6557:G6580)+MAX(Measurements!G6557:G6580))/2&gt;=E$5,0,E$6-(MIN(Measurements!G6557:G6580)+MAX(Measurements!G6557:G6580))/2)</f>
        <v>0</v>
      </c>
      <c r="F6560" s="49">
        <f>+IF((MIN(Measurements!H6557:H6580)+MAX(Measurements!H6557:H6580))/2&gt;=F$5,0,F$6-(MIN(Measurements!H6557:H6580)+MAX(Measurements!H6557:H6580))/2)</f>
        <v>0</v>
      </c>
      <c r="G6560" s="49">
        <f>+IF((MIN(Measurements!I6557:I6580)+MAX(Measurements!I6557:I6580))/2&gt;=G$5,0,G$6-(MIN(Measurements!I6557:I6580)+MAX(Measurements!I6557:I6580))/2)</f>
        <v>0</v>
      </c>
      <c r="H6560" s="49">
        <f>+IF((MIN(Measurements!J6557:J6580)+MAX(Measurements!J6557:J6580))/2&gt;=H$5,0,H$6-(MIN(Measurements!J6557:J6580)+MAX(Measurements!J6557:J6580))/2)</f>
        <v>0</v>
      </c>
      <c r="I6560" s="49">
        <f>+IF((MIN(Measurements!K6557:K6580)+MAX(Measurements!K6557:K6580))/2&gt;=I$5,0,I$6-(MIN(Measurements!K6557:K6580)+MAX(Measurements!K6557:K6580))/2)</f>
        <v>6.879999999999999</v>
      </c>
      <c r="J6560" s="49">
        <f>+IF((MIN(Measurements!L6557:L6580)+MAX(Measurements!L6557:L6580))/2&gt;=J$5,0,J$6-(MIN(Measurements!L6557:L6580)+MAX(Measurements!L6557:L6580))/2)</f>
        <v>0</v>
      </c>
      <c r="L6560" s="27">
        <v>7.5200000000000003E-2</v>
      </c>
      <c r="M6560" s="49">
        <f>IF(Measurements!G6557&lt;E$5,(E$6-Measurements!G6557)*((M$2-M$2*M$3-M$2*M$4)/E$4/24),0)</f>
        <v>0</v>
      </c>
      <c r="N6560" s="49">
        <f t="shared" si="155"/>
        <v>14.021426082675433</v>
      </c>
      <c r="O6560" s="27">
        <v>7854</v>
      </c>
    </row>
    <row r="6561" spans="1:15" x14ac:dyDescent="0.25">
      <c r="A6561" s="115">
        <v>43739.041666666664</v>
      </c>
      <c r="B6561" s="27">
        <v>6554</v>
      </c>
      <c r="C6561" s="54"/>
      <c r="D6561" s="27"/>
      <c r="L6561" s="27">
        <v>3.3799999999999997E-2</v>
      </c>
      <c r="M6561" s="49">
        <f>IF(Measurements!G6558&lt;E$5,(E$6-Measurements!G6558)*((M$2-M$2*M$3-M$2*M$4)/E$4/24),0)</f>
        <v>0</v>
      </c>
      <c r="N6561" s="49">
        <f t="shared" si="155"/>
        <v>10.612260185877544</v>
      </c>
      <c r="O6561" s="27">
        <v>8500</v>
      </c>
    </row>
    <row r="6562" spans="1:15" x14ac:dyDescent="0.25">
      <c r="A6562" s="115">
        <v>43739.083333333336</v>
      </c>
      <c r="B6562" s="27">
        <v>6555</v>
      </c>
      <c r="C6562" s="54"/>
      <c r="D6562" s="27"/>
      <c r="L6562" s="27">
        <v>2.3E-2</v>
      </c>
      <c r="M6562" s="49">
        <f>IF(Measurements!G6559&lt;E$5,(E$6-Measurements!G6559)*((M$2-M$2*M$3-M$2*M$4)/E$4/24),0)</f>
        <v>0</v>
      </c>
      <c r="N6562" s="49">
        <f t="shared" si="155"/>
        <v>9.7229125606259217</v>
      </c>
      <c r="O6562" s="27">
        <v>8668</v>
      </c>
    </row>
    <row r="6563" spans="1:15" x14ac:dyDescent="0.25">
      <c r="A6563" s="115">
        <v>43739.125</v>
      </c>
      <c r="B6563" s="27">
        <v>6556</v>
      </c>
      <c r="C6563" s="54"/>
      <c r="D6563" s="27"/>
      <c r="L6563" s="27">
        <v>4.1000000000000002E-2</v>
      </c>
      <c r="M6563" s="49">
        <f>IF(Measurements!G6560&lt;E$5,(E$6-Measurements!G6560)*((M$2-M$2*M$3-M$2*M$4)/E$4/24),0)</f>
        <v>0</v>
      </c>
      <c r="N6563" s="49">
        <f t="shared" si="155"/>
        <v>11.205158602711959</v>
      </c>
      <c r="O6563" s="27">
        <v>8432</v>
      </c>
    </row>
    <row r="6564" spans="1:15" x14ac:dyDescent="0.25">
      <c r="A6564" s="115">
        <v>43739.166666666664</v>
      </c>
      <c r="B6564" s="27">
        <v>6557</v>
      </c>
      <c r="C6564" s="54"/>
      <c r="D6564" s="27"/>
      <c r="L6564" s="27">
        <v>8.8499999999999995E-2</v>
      </c>
      <c r="M6564" s="49">
        <f>IF(Measurements!G6561&lt;E$5,(E$6-Measurements!G6561)*((M$2-M$2*M$3-M$2*M$4)/E$4/24),0)</f>
        <v>0</v>
      </c>
      <c r="N6564" s="49">
        <f t="shared" si="155"/>
        <v>15.11664121377234</v>
      </c>
      <c r="O6564" s="27">
        <v>7546</v>
      </c>
    </row>
    <row r="6565" spans="1:15" x14ac:dyDescent="0.25">
      <c r="A6565" s="115">
        <v>43739.208333333336</v>
      </c>
      <c r="B6565" s="27">
        <v>6558</v>
      </c>
      <c r="C6565" s="54"/>
      <c r="D6565" s="27"/>
      <c r="L6565" s="27">
        <v>0.15959999999999999</v>
      </c>
      <c r="M6565" s="49">
        <f>IF(Measurements!G6562&lt;E$5,(E$6-Measurements!G6562)*((M$2-M$2*M$3-M$2*M$4)/E$4/24),0)</f>
        <v>0</v>
      </c>
      <c r="N6565" s="49">
        <f t="shared" si="155"/>
        <v>20.971513080012194</v>
      </c>
      <c r="O6565" s="27">
        <v>6321</v>
      </c>
    </row>
    <row r="6566" spans="1:15" x14ac:dyDescent="0.25">
      <c r="A6566" s="115">
        <v>43739.25</v>
      </c>
      <c r="B6566" s="27">
        <v>6559</v>
      </c>
      <c r="C6566" s="54"/>
      <c r="D6566" s="27"/>
      <c r="L6566" s="27">
        <v>0.23050000000000001</v>
      </c>
      <c r="M6566" s="49">
        <f>IF(Measurements!G6563&lt;E$5,(E$6-Measurements!G6563)*((M$2-M$2*M$3-M$2*M$4)/E$4/24),0)</f>
        <v>0</v>
      </c>
      <c r="N6566" s="49">
        <f t="shared" si="155"/>
        <v>26.809915545784428</v>
      </c>
      <c r="O6566" s="27">
        <v>5384</v>
      </c>
    </row>
    <row r="6567" spans="1:15" x14ac:dyDescent="0.25">
      <c r="A6567" s="115">
        <v>43739.291666666664</v>
      </c>
      <c r="B6567" s="27">
        <v>6560</v>
      </c>
      <c r="C6567" s="54"/>
      <c r="D6567" s="27"/>
      <c r="L6567" s="27">
        <v>0.26860000000000001</v>
      </c>
      <c r="M6567" s="49">
        <f>IF(Measurements!G6564&lt;E$5,(E$6-Measurements!G6564)*((M$2-M$2*M$3-M$2*M$4)/E$4/24),0)</f>
        <v>0</v>
      </c>
      <c r="N6567" s="49">
        <f t="shared" si="155"/>
        <v>29.947336334866542</v>
      </c>
      <c r="O6567" s="27">
        <v>5131</v>
      </c>
    </row>
    <row r="6568" spans="1:15" x14ac:dyDescent="0.25">
      <c r="A6568" s="115">
        <v>43739.333333333336</v>
      </c>
      <c r="B6568" s="27">
        <v>6561</v>
      </c>
      <c r="C6568" s="54"/>
      <c r="D6568" s="27"/>
      <c r="L6568" s="27">
        <v>0.25819999999999999</v>
      </c>
      <c r="M6568" s="49">
        <f>IF(Measurements!G6565&lt;E$5,(E$6-Measurements!G6565)*((M$2-M$2*M$3-M$2*M$4)/E$4/24),0)</f>
        <v>0</v>
      </c>
      <c r="N6568" s="49">
        <f t="shared" si="155"/>
        <v>29.090927510550163</v>
      </c>
      <c r="O6568" s="27">
        <v>5181</v>
      </c>
    </row>
    <row r="6569" spans="1:15" x14ac:dyDescent="0.25">
      <c r="A6569" s="115">
        <v>43739.375</v>
      </c>
      <c r="B6569" s="27">
        <v>6562</v>
      </c>
      <c r="C6569" s="54"/>
      <c r="D6569" s="27"/>
      <c r="L6569" s="27">
        <v>0.2135</v>
      </c>
      <c r="M6569" s="49">
        <f>IF(Measurements!G6566&lt;E$5,(E$6-Measurements!G6566)*((M$2-M$2*M$3-M$2*M$4)/E$4/24),0)</f>
        <v>22.427446131433612</v>
      </c>
      <c r="N6569" s="49">
        <f t="shared" si="155"/>
        <v>47.837462637470111</v>
      </c>
      <c r="O6569" s="27">
        <v>4480</v>
      </c>
    </row>
    <row r="6570" spans="1:15" x14ac:dyDescent="0.25">
      <c r="A6570" s="115">
        <v>43739.416666666664</v>
      </c>
      <c r="B6570" s="27">
        <v>6563</v>
      </c>
      <c r="C6570" s="54"/>
      <c r="D6570" s="27"/>
      <c r="L6570" s="27">
        <v>0.1638</v>
      </c>
      <c r="M6570" s="49">
        <f>IF(Measurements!G6567&lt;E$5,(E$6-Measurements!G6567)*((M$2-M$2*M$3-M$2*M$4)/E$4/24),0)</f>
        <v>0</v>
      </c>
      <c r="N6570" s="49">
        <f t="shared" si="155"/>
        <v>21.317370489832271</v>
      </c>
      <c r="O6570" s="27">
        <v>6208</v>
      </c>
    </row>
    <row r="6571" spans="1:15" x14ac:dyDescent="0.25">
      <c r="A6571" s="115">
        <v>43739.458333333336</v>
      </c>
      <c r="B6571" s="27">
        <v>6564</v>
      </c>
      <c r="C6571" s="54"/>
      <c r="D6571" s="27"/>
      <c r="L6571" s="27">
        <v>0.12740000000000001</v>
      </c>
      <c r="M6571" s="49">
        <f>IF(Measurements!G6568&lt;E$5,(E$6-Measurements!G6568)*((M$2-M$2*M$3-M$2*M$4)/E$4/24),0)</f>
        <v>0</v>
      </c>
      <c r="N6571" s="49">
        <f t="shared" si="155"/>
        <v>18.319939604724947</v>
      </c>
      <c r="O6571" s="27">
        <v>6719</v>
      </c>
    </row>
    <row r="6572" spans="1:15" x14ac:dyDescent="0.25">
      <c r="A6572" s="115">
        <v>43739.5</v>
      </c>
      <c r="B6572" s="27">
        <v>6565</v>
      </c>
      <c r="C6572" s="54"/>
      <c r="D6572" s="27"/>
      <c r="L6572" s="27">
        <v>0.1051</v>
      </c>
      <c r="M6572" s="49">
        <f>IF(Measurements!G6569&lt;E$5,(E$6-Measurements!G6569)*((M$2-M$2*M$3-M$2*M$4)/E$4/24),0)</f>
        <v>0</v>
      </c>
      <c r="N6572" s="49">
        <f t="shared" si="155"/>
        <v>16.48360145258502</v>
      </c>
      <c r="O6572" s="27">
        <v>7090</v>
      </c>
    </row>
    <row r="6573" spans="1:15" x14ac:dyDescent="0.25">
      <c r="A6573" s="115">
        <v>43739.541666666664</v>
      </c>
      <c r="B6573" s="27">
        <v>6566</v>
      </c>
      <c r="C6573" s="54"/>
      <c r="D6573" s="27"/>
      <c r="L6573" s="27">
        <v>9.06E-2</v>
      </c>
      <c r="M6573" s="49">
        <f>IF(Measurements!G6570&lt;E$5,(E$6-Measurements!G6570)*((M$2-M$2*M$3-M$2*M$4)/E$4/24),0)</f>
        <v>0</v>
      </c>
      <c r="N6573" s="49">
        <f t="shared" si="155"/>
        <v>15.289569918682378</v>
      </c>
      <c r="O6573" s="27">
        <v>7360</v>
      </c>
    </row>
    <row r="6574" spans="1:15" x14ac:dyDescent="0.25">
      <c r="A6574" s="115">
        <v>43739.583333333336</v>
      </c>
      <c r="B6574" s="27">
        <v>6567</v>
      </c>
      <c r="C6574" s="54"/>
      <c r="D6574" s="27"/>
      <c r="L6574" s="27">
        <v>8.14E-2</v>
      </c>
      <c r="M6574" s="49">
        <f>IF(Measurements!G6571&lt;E$5,(E$6-Measurements!G6571)*((M$2-M$2*M$3-M$2*M$4)/E$4/24),0)</f>
        <v>0</v>
      </c>
      <c r="N6574" s="49">
        <f t="shared" si="155"/>
        <v>14.531977497171736</v>
      </c>
      <c r="O6574" s="27">
        <v>7646</v>
      </c>
    </row>
    <row r="6575" spans="1:15" x14ac:dyDescent="0.25">
      <c r="A6575" s="115">
        <v>43739.625</v>
      </c>
      <c r="B6575" s="27">
        <v>6568</v>
      </c>
      <c r="C6575" s="54"/>
      <c r="D6575" s="27"/>
      <c r="L6575" s="27">
        <v>8.0799999999999997E-2</v>
      </c>
      <c r="M6575" s="49">
        <f>IF(Measurements!G6572&lt;E$5,(E$6-Measurements!G6572)*((M$2-M$2*M$3-M$2*M$4)/E$4/24),0)</f>
        <v>0</v>
      </c>
      <c r="N6575" s="49">
        <f t="shared" si="155"/>
        <v>14.482569295768867</v>
      </c>
      <c r="O6575" s="27">
        <v>7696</v>
      </c>
    </row>
    <row r="6576" spans="1:15" x14ac:dyDescent="0.25">
      <c r="A6576" s="115">
        <v>43739.666666666664</v>
      </c>
      <c r="B6576" s="27">
        <v>6569</v>
      </c>
      <c r="C6576" s="54"/>
      <c r="D6576" s="27"/>
      <c r="L6576" s="27">
        <v>9.4600000000000004E-2</v>
      </c>
      <c r="M6576" s="49">
        <f>IF(Measurements!G6573&lt;E$5,(E$6-Measurements!G6573)*((M$2-M$2*M$3-M$2*M$4)/E$4/24),0)</f>
        <v>0</v>
      </c>
      <c r="N6576" s="49">
        <f t="shared" si="155"/>
        <v>15.618957928034831</v>
      </c>
      <c r="O6576" s="27">
        <v>7316</v>
      </c>
    </row>
    <row r="6577" spans="1:15" x14ac:dyDescent="0.25">
      <c r="A6577" s="115">
        <v>43739.708333333336</v>
      </c>
      <c r="B6577" s="27">
        <v>6570</v>
      </c>
      <c r="C6577" s="54"/>
      <c r="D6577" s="27"/>
      <c r="L6577" s="27">
        <v>0.12820000000000001</v>
      </c>
      <c r="M6577" s="49">
        <f>IF(Measurements!G6574&lt;E$5,(E$6-Measurements!G6574)*((M$2-M$2*M$3-M$2*M$4)/E$4/24),0)</f>
        <v>0</v>
      </c>
      <c r="N6577" s="49">
        <f t="shared" si="155"/>
        <v>18.385817206595441</v>
      </c>
      <c r="O6577" s="27">
        <v>6670</v>
      </c>
    </row>
    <row r="6578" spans="1:15" x14ac:dyDescent="0.25">
      <c r="A6578" s="115">
        <v>43739.75</v>
      </c>
      <c r="B6578" s="27">
        <v>6571</v>
      </c>
      <c r="C6578" s="54"/>
      <c r="D6578" s="27"/>
      <c r="L6578" s="27">
        <v>0.1822</v>
      </c>
      <c r="M6578" s="49">
        <f>IF(Measurements!G6575&lt;E$5,(E$6-Measurements!G6575)*((M$2-M$2*M$3-M$2*M$4)/E$4/24),0)</f>
        <v>0</v>
      </c>
      <c r="N6578" s="49">
        <f t="shared" si="155"/>
        <v>22.832555332853552</v>
      </c>
      <c r="O6578" s="27">
        <v>5977</v>
      </c>
    </row>
    <row r="6579" spans="1:15" x14ac:dyDescent="0.25">
      <c r="A6579" s="115">
        <v>43739.791666666664</v>
      </c>
      <c r="B6579" s="27">
        <v>6572</v>
      </c>
      <c r="C6579" s="54"/>
      <c r="D6579" s="27"/>
      <c r="L6579" s="27">
        <v>0.24440000000000001</v>
      </c>
      <c r="M6579" s="49">
        <f>IF(Measurements!G6576&lt;E$5,(E$6-Measurements!G6576)*((M$2-M$2*M$3-M$2*M$4)/E$4/24),0)</f>
        <v>22.681478692792894</v>
      </c>
      <c r="N6579" s="49">
        <f t="shared" si="155"/>
        <v>50.63601757107709</v>
      </c>
      <c r="O6579" s="27">
        <v>4315</v>
      </c>
    </row>
    <row r="6580" spans="1:15" x14ac:dyDescent="0.25">
      <c r="A6580" s="115">
        <v>43739.833333333336</v>
      </c>
      <c r="B6580" s="27">
        <v>6573</v>
      </c>
      <c r="C6580" s="54"/>
      <c r="D6580" s="27"/>
      <c r="L6580" s="27">
        <v>0.28699999999999998</v>
      </c>
      <c r="M6580" s="49">
        <f>IF(Measurements!G6577&lt;E$5,(E$6-Measurements!G6577)*((M$2-M$2*M$3-M$2*M$4)/E$4/24),0)</f>
        <v>23.625028206413074</v>
      </c>
      <c r="N6580" s="49">
        <f t="shared" si="155"/>
        <v>55.0875493843009</v>
      </c>
      <c r="O6580" s="27">
        <v>3960</v>
      </c>
    </row>
    <row r="6581" spans="1:15" x14ac:dyDescent="0.25">
      <c r="A6581" s="115">
        <v>43739.875</v>
      </c>
      <c r="B6581" s="27">
        <v>6574</v>
      </c>
      <c r="C6581" s="54"/>
      <c r="D6581" s="27"/>
      <c r="L6581" s="27">
        <v>0.28189999999999998</v>
      </c>
      <c r="M6581" s="49">
        <f>IF(Measurements!G6578&lt;E$5,(E$6-Measurements!G6578)*((M$2-M$2*M$3-M$2*M$4)/E$4/24),0)</f>
        <v>23.443576376870737</v>
      </c>
      <c r="N6581" s="49">
        <f t="shared" si="155"/>
        <v>54.486127842834186</v>
      </c>
      <c r="O6581" s="27">
        <v>4021</v>
      </c>
    </row>
    <row r="6582" spans="1:15" x14ac:dyDescent="0.25">
      <c r="A6582" s="115">
        <v>43739.916666666664</v>
      </c>
      <c r="B6582" s="27">
        <v>6575</v>
      </c>
      <c r="C6582" s="54"/>
      <c r="D6582" s="27"/>
      <c r="L6582" s="27">
        <v>0.2258</v>
      </c>
      <c r="M6582" s="49">
        <f>IF(Measurements!G6579&lt;E$5,(E$6-Measurements!G6579)*((M$2-M$2*M$3-M$2*M$4)/E$4/24),0)</f>
        <v>22.608897960975955</v>
      </c>
      <c r="N6582" s="49">
        <f t="shared" si="155"/>
        <v>49.031782595771247</v>
      </c>
      <c r="O6582" s="27">
        <v>4409</v>
      </c>
    </row>
    <row r="6583" spans="1:15" x14ac:dyDescent="0.25">
      <c r="A6583" s="115">
        <v>43739.958333333336</v>
      </c>
      <c r="B6583" s="27">
        <v>6576</v>
      </c>
      <c r="C6583" s="54"/>
      <c r="D6583" s="27"/>
      <c r="L6583" s="27">
        <v>0.14530000000000001</v>
      </c>
      <c r="M6583" s="49">
        <f>IF(Measurements!G6580&lt;E$5,(E$6-Measurements!G6580)*((M$2-M$2*M$3-M$2*M$4)/E$4/24),0)</f>
        <v>0</v>
      </c>
      <c r="N6583" s="49">
        <f t="shared" si="155"/>
        <v>19.793950946577176</v>
      </c>
      <c r="O6583" s="27">
        <v>6445</v>
      </c>
    </row>
    <row r="6584" spans="1:15" x14ac:dyDescent="0.25">
      <c r="A6584" s="115">
        <v>43740</v>
      </c>
      <c r="B6584" s="27">
        <v>6577</v>
      </c>
      <c r="C6584" s="54"/>
      <c r="D6584" s="27"/>
      <c r="E6584" s="49">
        <f>+IF((MIN(Measurements!G6581:G6604)+MAX(Measurements!G6581:G6604))/2&gt;=E$5,0,E$6-(MIN(Measurements!G6581:G6604)+MAX(Measurements!G6581:G6604))/2)</f>
        <v>0</v>
      </c>
      <c r="F6584" s="49">
        <f>+IF((MIN(Measurements!H6581:H6604)+MAX(Measurements!H6581:H6604))/2&gt;=F$5,0,F$6-(MIN(Measurements!H6581:H6604)+MAX(Measurements!H6581:H6604))/2)</f>
        <v>6.0849999999999991</v>
      </c>
      <c r="G6584" s="49">
        <f>+IF((MIN(Measurements!I6581:I6604)+MAX(Measurements!I6581:I6604))/2&gt;=G$5,0,G$6-(MIN(Measurements!I6581:I6604)+MAX(Measurements!I6581:I6604))/2)</f>
        <v>6.1999999999999993</v>
      </c>
      <c r="H6584" s="49">
        <f>+IF((MIN(Measurements!J6581:J6604)+MAX(Measurements!J6581:J6604))/2&gt;=H$5,0,H$6-(MIN(Measurements!J6581:J6604)+MAX(Measurements!J6581:J6604))/2)</f>
        <v>0</v>
      </c>
      <c r="I6584" s="49">
        <f>+IF((MIN(Measurements!K6581:K6604)+MAX(Measurements!K6581:K6604))/2&gt;=I$5,0,I$6-(MIN(Measurements!K6581:K6604)+MAX(Measurements!K6581:K6604))/2)</f>
        <v>6.8049999999999997</v>
      </c>
      <c r="J6584" s="49">
        <f>+IF((MIN(Measurements!L6581:L6604)+MAX(Measurements!L6581:L6604))/2&gt;=J$5,0,J$6-(MIN(Measurements!L6581:L6604)+MAX(Measurements!L6581:L6604))/2)</f>
        <v>0</v>
      </c>
      <c r="L6584" s="27">
        <v>7.5200000000000003E-2</v>
      </c>
      <c r="M6584" s="49">
        <f>IF(Measurements!G6581&lt;E$5,(E$6-Measurements!G6581)*((M$2-M$2*M$3-M$2*M$4)/E$4/24),0)</f>
        <v>0</v>
      </c>
      <c r="N6584" s="49">
        <f t="shared" si="155"/>
        <v>14.021426082675433</v>
      </c>
      <c r="O6584" s="27">
        <v>7813</v>
      </c>
    </row>
    <row r="6585" spans="1:15" x14ac:dyDescent="0.25">
      <c r="A6585" s="115">
        <v>43740.041666666664</v>
      </c>
      <c r="B6585" s="27">
        <v>6578</v>
      </c>
      <c r="C6585" s="54"/>
      <c r="D6585" s="27"/>
      <c r="L6585" s="27">
        <v>3.3799999999999997E-2</v>
      </c>
      <c r="M6585" s="49">
        <f>IF(Measurements!G6582&lt;E$5,(E$6-Measurements!G6582)*((M$2-M$2*M$3-M$2*M$4)/E$4/24),0)</f>
        <v>0</v>
      </c>
      <c r="N6585" s="49">
        <f t="shared" si="155"/>
        <v>10.612260185877544</v>
      </c>
      <c r="O6585" s="27">
        <v>8479</v>
      </c>
    </row>
    <row r="6586" spans="1:15" x14ac:dyDescent="0.25">
      <c r="A6586" s="115">
        <v>43740.083333333336</v>
      </c>
      <c r="B6586" s="27">
        <v>6579</v>
      </c>
      <c r="C6586" s="54"/>
      <c r="D6586" s="27"/>
      <c r="L6586" s="27">
        <v>2.3E-2</v>
      </c>
      <c r="M6586" s="49">
        <f>IF(Measurements!G6583&lt;E$5,(E$6-Measurements!G6583)*((M$2-M$2*M$3-M$2*M$4)/E$4/24),0)</f>
        <v>0</v>
      </c>
      <c r="N6586" s="49">
        <f t="shared" si="155"/>
        <v>9.7229125606259217</v>
      </c>
      <c r="O6586" s="27">
        <v>8648</v>
      </c>
    </row>
    <row r="6587" spans="1:15" x14ac:dyDescent="0.25">
      <c r="A6587" s="115">
        <v>43740.125</v>
      </c>
      <c r="B6587" s="27">
        <v>6580</v>
      </c>
      <c r="C6587" s="54"/>
      <c r="D6587" s="27"/>
      <c r="L6587" s="27">
        <v>4.1000000000000002E-2</v>
      </c>
      <c r="M6587" s="49">
        <f>IF(Measurements!G6584&lt;E$5,(E$6-Measurements!G6584)*((M$2-M$2*M$3-M$2*M$4)/E$4/24),0)</f>
        <v>0</v>
      </c>
      <c r="N6587" s="49">
        <f t="shared" si="155"/>
        <v>11.205158602711959</v>
      </c>
      <c r="O6587" s="27">
        <v>8413</v>
      </c>
    </row>
    <row r="6588" spans="1:15" x14ac:dyDescent="0.25">
      <c r="A6588" s="115">
        <v>43740.166666666664</v>
      </c>
      <c r="B6588" s="27">
        <v>6581</v>
      </c>
      <c r="C6588" s="54"/>
      <c r="D6588" s="27"/>
      <c r="L6588" s="27">
        <v>8.8499999999999995E-2</v>
      </c>
      <c r="M6588" s="49">
        <f>IF(Measurements!G6585&lt;E$5,(E$6-Measurements!G6585)*((M$2-M$2*M$3-M$2*M$4)/E$4/24),0)</f>
        <v>0</v>
      </c>
      <c r="N6588" s="49">
        <f t="shared" si="155"/>
        <v>15.11664121377234</v>
      </c>
      <c r="O6588" s="27">
        <v>7530</v>
      </c>
    </row>
    <row r="6589" spans="1:15" x14ac:dyDescent="0.25">
      <c r="A6589" s="115">
        <v>43740.208333333336</v>
      </c>
      <c r="B6589" s="27">
        <v>6582</v>
      </c>
      <c r="C6589" s="54"/>
      <c r="D6589" s="27"/>
      <c r="L6589" s="27">
        <v>0.15959999999999999</v>
      </c>
      <c r="M6589" s="49">
        <f>IF(Measurements!G6586&lt;E$5,(E$6-Measurements!G6586)*((M$2-M$2*M$3-M$2*M$4)/E$4/24),0)</f>
        <v>0</v>
      </c>
      <c r="N6589" s="49">
        <f t="shared" si="155"/>
        <v>20.971513080012194</v>
      </c>
      <c r="O6589" s="27">
        <v>6303</v>
      </c>
    </row>
    <row r="6590" spans="1:15" x14ac:dyDescent="0.25">
      <c r="A6590" s="115">
        <v>43740.25</v>
      </c>
      <c r="B6590" s="27">
        <v>6583</v>
      </c>
      <c r="C6590" s="54"/>
      <c r="D6590" s="27"/>
      <c r="L6590" s="27">
        <v>0.23050000000000001</v>
      </c>
      <c r="M6590" s="49">
        <f>IF(Measurements!G6587&lt;E$5,(E$6-Measurements!G6587)*((M$2-M$2*M$3-M$2*M$4)/E$4/24),0)</f>
        <v>0</v>
      </c>
      <c r="N6590" s="49">
        <f t="shared" si="155"/>
        <v>26.809915545784428</v>
      </c>
      <c r="O6590" s="27">
        <v>5383</v>
      </c>
    </row>
    <row r="6591" spans="1:15" x14ac:dyDescent="0.25">
      <c r="A6591" s="115">
        <v>43740.291666666664</v>
      </c>
      <c r="B6591" s="27">
        <v>6584</v>
      </c>
      <c r="C6591" s="54"/>
      <c r="D6591" s="27"/>
      <c r="L6591" s="27">
        <v>0.26860000000000001</v>
      </c>
      <c r="M6591" s="49">
        <f>IF(Measurements!G6588&lt;E$5,(E$6-Measurements!G6588)*((M$2-M$2*M$3-M$2*M$4)/E$4/24),0)</f>
        <v>0</v>
      </c>
      <c r="N6591" s="49">
        <f t="shared" si="155"/>
        <v>29.947336334866542</v>
      </c>
      <c r="O6591" s="27">
        <v>5130</v>
      </c>
    </row>
    <row r="6592" spans="1:15" x14ac:dyDescent="0.25">
      <c r="A6592" s="115">
        <v>43740.333333333336</v>
      </c>
      <c r="B6592" s="27">
        <v>6585</v>
      </c>
      <c r="C6592" s="54"/>
      <c r="D6592" s="27"/>
      <c r="L6592" s="27">
        <v>0.25819999999999999</v>
      </c>
      <c r="M6592" s="49">
        <f>IF(Measurements!G6589&lt;E$5,(E$6-Measurements!G6589)*((M$2-M$2*M$3-M$2*M$4)/E$4/24),0)</f>
        <v>0</v>
      </c>
      <c r="N6592" s="49">
        <f t="shared" si="155"/>
        <v>29.090927510550163</v>
      </c>
      <c r="O6592" s="27">
        <v>5182</v>
      </c>
    </row>
    <row r="6593" spans="1:15" x14ac:dyDescent="0.25">
      <c r="A6593" s="115">
        <v>43740.375</v>
      </c>
      <c r="B6593" s="27">
        <v>6586</v>
      </c>
      <c r="C6593" s="54"/>
      <c r="D6593" s="27"/>
      <c r="L6593" s="27">
        <v>0.2135</v>
      </c>
      <c r="M6593" s="49">
        <f>IF(Measurements!G6590&lt;E$5,(E$6-Measurements!G6590)*((M$2-M$2*M$3-M$2*M$4)/E$4/24),0)</f>
        <v>0</v>
      </c>
      <c r="N6593" s="49">
        <f t="shared" si="155"/>
        <v>25.410016506036499</v>
      </c>
      <c r="O6593" s="27">
        <v>5553</v>
      </c>
    </row>
    <row r="6594" spans="1:15" x14ac:dyDescent="0.25">
      <c r="A6594" s="115">
        <v>43740.416666666664</v>
      </c>
      <c r="B6594" s="27">
        <v>6587</v>
      </c>
      <c r="C6594" s="54"/>
      <c r="D6594" s="27"/>
      <c r="L6594" s="27">
        <v>0.1638</v>
      </c>
      <c r="M6594" s="49">
        <f>IF(Measurements!G6591&lt;E$5,(E$6-Measurements!G6591)*((M$2-M$2*M$3-M$2*M$4)/E$4/24),0)</f>
        <v>0</v>
      </c>
      <c r="N6594" s="49">
        <f t="shared" si="155"/>
        <v>21.317370489832271</v>
      </c>
      <c r="O6594" s="27">
        <v>6210</v>
      </c>
    </row>
    <row r="6595" spans="1:15" x14ac:dyDescent="0.25">
      <c r="A6595" s="115">
        <v>43740.458333333336</v>
      </c>
      <c r="B6595" s="27">
        <v>6588</v>
      </c>
      <c r="C6595" s="54"/>
      <c r="D6595" s="27"/>
      <c r="L6595" s="27">
        <v>0.12740000000000001</v>
      </c>
      <c r="M6595" s="49">
        <f>IF(Measurements!G6592&lt;E$5,(E$6-Measurements!G6592)*((M$2-M$2*M$3-M$2*M$4)/E$4/24),0)</f>
        <v>0</v>
      </c>
      <c r="N6595" s="49">
        <f t="shared" si="155"/>
        <v>18.319939604724947</v>
      </c>
      <c r="O6595" s="27">
        <v>6742</v>
      </c>
    </row>
    <row r="6596" spans="1:15" x14ac:dyDescent="0.25">
      <c r="A6596" s="115">
        <v>43740.5</v>
      </c>
      <c r="B6596" s="27">
        <v>6589</v>
      </c>
      <c r="C6596" s="54"/>
      <c r="D6596" s="27"/>
      <c r="L6596" s="27">
        <v>0.1051</v>
      </c>
      <c r="M6596" s="49">
        <f>IF(Measurements!G6593&lt;E$5,(E$6-Measurements!G6593)*((M$2-M$2*M$3-M$2*M$4)/E$4/24),0)</f>
        <v>0</v>
      </c>
      <c r="N6596" s="49">
        <f t="shared" si="155"/>
        <v>16.48360145258502</v>
      </c>
      <c r="O6596" s="27">
        <v>7091</v>
      </c>
    </row>
    <row r="6597" spans="1:15" x14ac:dyDescent="0.25">
      <c r="A6597" s="115">
        <v>43740.541666666664</v>
      </c>
      <c r="B6597" s="27">
        <v>6590</v>
      </c>
      <c r="C6597" s="54"/>
      <c r="D6597" s="27"/>
      <c r="L6597" s="27">
        <v>9.06E-2</v>
      </c>
      <c r="M6597" s="49">
        <f>IF(Measurements!G6594&lt;E$5,(E$6-Measurements!G6594)*((M$2-M$2*M$3-M$2*M$4)/E$4/24),0)</f>
        <v>0</v>
      </c>
      <c r="N6597" s="49">
        <f t="shared" si="155"/>
        <v>15.289569918682378</v>
      </c>
      <c r="O6597" s="27">
        <v>7361</v>
      </c>
    </row>
    <row r="6598" spans="1:15" x14ac:dyDescent="0.25">
      <c r="A6598" s="115">
        <v>43740.583333333336</v>
      </c>
      <c r="B6598" s="27">
        <v>6591</v>
      </c>
      <c r="C6598" s="54"/>
      <c r="D6598" s="27"/>
      <c r="L6598" s="27">
        <v>8.14E-2</v>
      </c>
      <c r="M6598" s="49">
        <f>IF(Measurements!G6595&lt;E$5,(E$6-Measurements!G6595)*((M$2-M$2*M$3-M$2*M$4)/E$4/24),0)</f>
        <v>0</v>
      </c>
      <c r="N6598" s="49">
        <f t="shared" si="155"/>
        <v>14.531977497171736</v>
      </c>
      <c r="O6598" s="27">
        <v>7647</v>
      </c>
    </row>
    <row r="6599" spans="1:15" x14ac:dyDescent="0.25">
      <c r="A6599" s="115">
        <v>43740.625</v>
      </c>
      <c r="B6599" s="27">
        <v>6592</v>
      </c>
      <c r="C6599" s="54"/>
      <c r="D6599" s="27"/>
      <c r="L6599" s="27">
        <v>8.0799999999999997E-2</v>
      </c>
      <c r="M6599" s="49">
        <f>IF(Measurements!G6596&lt;E$5,(E$6-Measurements!G6596)*((M$2-M$2*M$3-M$2*M$4)/E$4/24),0)</f>
        <v>0</v>
      </c>
      <c r="N6599" s="49">
        <f t="shared" si="155"/>
        <v>14.482569295768867</v>
      </c>
      <c r="O6599" s="27">
        <v>7697</v>
      </c>
    </row>
    <row r="6600" spans="1:15" x14ac:dyDescent="0.25">
      <c r="A6600" s="115">
        <v>43740.666666666664</v>
      </c>
      <c r="B6600" s="27">
        <v>6593</v>
      </c>
      <c r="C6600" s="54"/>
      <c r="D6600" s="27"/>
      <c r="L6600" s="27">
        <v>9.4600000000000004E-2</v>
      </c>
      <c r="M6600" s="49">
        <f>IF(Measurements!G6597&lt;E$5,(E$6-Measurements!G6597)*((M$2-M$2*M$3-M$2*M$4)/E$4/24),0)</f>
        <v>0</v>
      </c>
      <c r="N6600" s="49">
        <f t="shared" si="155"/>
        <v>15.618957928034831</v>
      </c>
      <c r="O6600" s="27">
        <v>7317</v>
      </c>
    </row>
    <row r="6601" spans="1:15" x14ac:dyDescent="0.25">
      <c r="A6601" s="115">
        <v>43740.708333333336</v>
      </c>
      <c r="B6601" s="27">
        <v>6594</v>
      </c>
      <c r="C6601" s="54"/>
      <c r="D6601" s="27"/>
      <c r="L6601" s="27">
        <v>0.12820000000000001</v>
      </c>
      <c r="M6601" s="49">
        <f>IF(Measurements!G6598&lt;E$5,(E$6-Measurements!G6598)*((M$2-M$2*M$3-M$2*M$4)/E$4/24),0)</f>
        <v>0</v>
      </c>
      <c r="N6601" s="49">
        <f t="shared" ref="N6601:N6664" si="156">+M6601+$L6601*M$2*M$3/$M$6+M$5</f>
        <v>18.385817206595441</v>
      </c>
      <c r="O6601" s="27">
        <v>6671</v>
      </c>
    </row>
    <row r="6602" spans="1:15" x14ac:dyDescent="0.25">
      <c r="A6602" s="115">
        <v>43740.75</v>
      </c>
      <c r="B6602" s="27">
        <v>6595</v>
      </c>
      <c r="C6602" s="54"/>
      <c r="D6602" s="27"/>
      <c r="L6602" s="27">
        <v>0.1822</v>
      </c>
      <c r="M6602" s="49">
        <f>IF(Measurements!G6599&lt;E$5,(E$6-Measurements!G6599)*((M$2-M$2*M$3-M$2*M$4)/E$4/24),0)</f>
        <v>0</v>
      </c>
      <c r="N6602" s="49">
        <f t="shared" si="156"/>
        <v>22.832555332853552</v>
      </c>
      <c r="O6602" s="27">
        <v>5976</v>
      </c>
    </row>
    <row r="6603" spans="1:15" x14ac:dyDescent="0.25">
      <c r="A6603" s="115">
        <v>43740.791666666664</v>
      </c>
      <c r="B6603" s="27">
        <v>6596</v>
      </c>
      <c r="C6603" s="54"/>
      <c r="D6603" s="27"/>
      <c r="L6603" s="27">
        <v>0.24440000000000001</v>
      </c>
      <c r="M6603" s="49">
        <f>IF(Measurements!G6600&lt;E$5,(E$6-Measurements!G6600)*((M$2-M$2*M$3-M$2*M$4)/E$4/24),0)</f>
        <v>0</v>
      </c>
      <c r="N6603" s="49">
        <f t="shared" si="156"/>
        <v>27.9545388782842</v>
      </c>
      <c r="O6603" s="27">
        <v>5245</v>
      </c>
    </row>
    <row r="6604" spans="1:15" x14ac:dyDescent="0.25">
      <c r="A6604" s="115">
        <v>43740.833333333336</v>
      </c>
      <c r="B6604" s="27">
        <v>6597</v>
      </c>
      <c r="C6604" s="54"/>
      <c r="D6604" s="27"/>
      <c r="L6604" s="27">
        <v>0.28699999999999998</v>
      </c>
      <c r="M6604" s="49">
        <f>IF(Measurements!G6601&lt;E$5,(E$6-Measurements!G6601)*((M$2-M$2*M$3-M$2*M$4)/E$4/24),0)</f>
        <v>23.915351133680826</v>
      </c>
      <c r="N6604" s="49">
        <f t="shared" si="156"/>
        <v>55.377872311568652</v>
      </c>
      <c r="O6604" s="27">
        <v>3937</v>
      </c>
    </row>
    <row r="6605" spans="1:15" x14ac:dyDescent="0.25">
      <c r="A6605" s="115">
        <v>43740.875</v>
      </c>
      <c r="B6605" s="27">
        <v>6598</v>
      </c>
      <c r="C6605" s="54"/>
      <c r="D6605" s="27"/>
      <c r="L6605" s="27">
        <v>0.28189999999999998</v>
      </c>
      <c r="M6605" s="49">
        <f>IF(Measurements!G6602&lt;E$5,(E$6-Measurements!G6602)*((M$2-M$2*M$3-M$2*M$4)/E$4/24),0)</f>
        <v>25.07664284275182</v>
      </c>
      <c r="N6605" s="49">
        <f t="shared" si="156"/>
        <v>56.119194308715265</v>
      </c>
      <c r="O6605" s="27">
        <v>3874</v>
      </c>
    </row>
    <row r="6606" spans="1:15" x14ac:dyDescent="0.25">
      <c r="A6606" s="115">
        <v>43740.916666666664</v>
      </c>
      <c r="B6606" s="27">
        <v>6599</v>
      </c>
      <c r="C6606" s="54"/>
      <c r="D6606" s="27"/>
      <c r="L6606" s="27">
        <v>0.2258</v>
      </c>
      <c r="M6606" s="49">
        <f>IF(Measurements!G6603&lt;E$5,(E$6-Measurements!G6603)*((M$2-M$2*M$3-M$2*M$4)/E$4/24),0)</f>
        <v>25.475836867744974</v>
      </c>
      <c r="N6606" s="49">
        <f t="shared" si="156"/>
        <v>51.898721502540269</v>
      </c>
      <c r="O6606" s="27">
        <v>4235</v>
      </c>
    </row>
    <row r="6607" spans="1:15" x14ac:dyDescent="0.25">
      <c r="A6607" s="115">
        <v>43740.958333333336</v>
      </c>
      <c r="B6607" s="27">
        <v>6600</v>
      </c>
      <c r="C6607" s="54"/>
      <c r="D6607" s="27"/>
      <c r="L6607" s="27">
        <v>0.14530000000000001</v>
      </c>
      <c r="M6607" s="49">
        <f>IF(Measurements!G6604&lt;E$5,(E$6-Measurements!G6604)*((M$2-M$2*M$3-M$2*M$4)/E$4/24),0)</f>
        <v>27.435516626802283</v>
      </c>
      <c r="N6607" s="49">
        <f t="shared" si="156"/>
        <v>47.229467573379459</v>
      </c>
      <c r="O6607" s="27">
        <v>4509</v>
      </c>
    </row>
    <row r="6608" spans="1:15" x14ac:dyDescent="0.25">
      <c r="A6608" s="115">
        <v>43741</v>
      </c>
      <c r="B6608" s="27">
        <v>6601</v>
      </c>
      <c r="C6608" s="54"/>
      <c r="D6608" s="27"/>
      <c r="E6608" s="49">
        <f>+IF((MIN(Measurements!G6605:G6628)+MAX(Measurements!G6605:G6628))/2&gt;=E$5,0,E$6-(MIN(Measurements!G6605:G6628)+MAX(Measurements!G6605:G6628))/2)</f>
        <v>9.4749999999999996</v>
      </c>
      <c r="F6608" s="49">
        <f>+IF((MIN(Measurements!H6605:H6628)+MAX(Measurements!H6605:H6628))/2&gt;=F$5,0,F$6-(MIN(Measurements!H6605:H6628)+MAX(Measurements!H6605:H6628))/2)</f>
        <v>8.11</v>
      </c>
      <c r="G6608" s="49">
        <f>+IF((MIN(Measurements!I6605:I6628)+MAX(Measurements!I6605:I6628))/2&gt;=G$5,0,G$6-(MIN(Measurements!I6605:I6628)+MAX(Measurements!I6605:I6628))/2)</f>
        <v>9.8849999999999998</v>
      </c>
      <c r="H6608" s="49">
        <f>+IF((MIN(Measurements!J6605:J6628)+MAX(Measurements!J6605:J6628))/2&gt;=H$5,0,H$6-(MIN(Measurements!J6605:J6628)+MAX(Measurements!J6605:J6628))/2)</f>
        <v>0</v>
      </c>
      <c r="I6608" s="49">
        <f>+IF((MIN(Measurements!K6605:K6628)+MAX(Measurements!K6605:K6628))/2&gt;=I$5,0,I$6-(MIN(Measurements!K6605:K6628)+MAX(Measurements!K6605:K6628))/2)</f>
        <v>9.92</v>
      </c>
      <c r="J6608" s="49">
        <f>+IF((MIN(Measurements!L6605:L6628)+MAX(Measurements!L6605:L6628))/2&gt;=J$5,0,J$6-(MIN(Measurements!L6605:L6628)+MAX(Measurements!L6605:L6628))/2)</f>
        <v>7.3599999999999994</v>
      </c>
      <c r="L6608" s="27">
        <v>7.5200000000000003E-2</v>
      </c>
      <c r="M6608" s="49">
        <f>IF(Measurements!G6605&lt;E$5,(E$6-Measurements!G6605)*((M$2-M$2*M$3-M$2*M$4)/E$4/24),0)</f>
        <v>28.996002360866434</v>
      </c>
      <c r="N6608" s="49">
        <f t="shared" si="156"/>
        <v>43.017428443541867</v>
      </c>
      <c r="O6608" s="27">
        <v>4711</v>
      </c>
    </row>
    <row r="6609" spans="1:15" x14ac:dyDescent="0.25">
      <c r="A6609" s="115">
        <v>43741.041666666664</v>
      </c>
      <c r="B6609" s="27">
        <v>6602</v>
      </c>
      <c r="C6609" s="54"/>
      <c r="D6609" s="27"/>
      <c r="L6609" s="27">
        <v>3.3799999999999997E-2</v>
      </c>
      <c r="M6609" s="49">
        <f>IF(Measurements!G6606&lt;E$5,(E$6-Measurements!G6606)*((M$2-M$2*M$3-M$2*M$4)/E$4/24),0)</f>
        <v>29.068583092683369</v>
      </c>
      <c r="N6609" s="49">
        <f t="shared" si="156"/>
        <v>39.680843278560914</v>
      </c>
      <c r="O6609" s="27">
        <v>4858</v>
      </c>
    </row>
    <row r="6610" spans="1:15" x14ac:dyDescent="0.25">
      <c r="A6610" s="115">
        <v>43741.083333333336</v>
      </c>
      <c r="B6610" s="27">
        <v>6603</v>
      </c>
      <c r="C6610" s="54"/>
      <c r="D6610" s="27"/>
      <c r="L6610" s="27">
        <v>2.3E-2</v>
      </c>
      <c r="M6610" s="49">
        <f>IF(Measurements!G6607&lt;E$5,(E$6-Measurements!G6607)*((M$2-M$2*M$3-M$2*M$4)/E$4/24),0)</f>
        <v>30.483907363113648</v>
      </c>
      <c r="N6610" s="49">
        <f t="shared" si="156"/>
        <v>40.206819923739566</v>
      </c>
      <c r="O6610" s="27">
        <v>4841</v>
      </c>
    </row>
    <row r="6611" spans="1:15" x14ac:dyDescent="0.25">
      <c r="A6611" s="115">
        <v>43741.125</v>
      </c>
      <c r="B6611" s="27">
        <v>6604</v>
      </c>
      <c r="C6611" s="54"/>
      <c r="D6611" s="27"/>
      <c r="L6611" s="27">
        <v>4.1000000000000002E-2</v>
      </c>
      <c r="M6611" s="49">
        <f>IF(Measurements!G6608&lt;E$5,(E$6-Measurements!G6608)*((M$2-M$2*M$3-M$2*M$4)/E$4/24),0)</f>
        <v>31.318585779008423</v>
      </c>
      <c r="N6611" s="49">
        <f t="shared" si="156"/>
        <v>42.523744381720384</v>
      </c>
      <c r="O6611" s="27">
        <v>4742</v>
      </c>
    </row>
    <row r="6612" spans="1:15" x14ac:dyDescent="0.25">
      <c r="A6612" s="115">
        <v>43741.166666666664</v>
      </c>
      <c r="B6612" s="27">
        <v>6605</v>
      </c>
      <c r="C6612" s="54"/>
      <c r="D6612" s="27"/>
      <c r="L6612" s="27">
        <v>8.8499999999999995E-2</v>
      </c>
      <c r="M6612" s="49">
        <f>IF(Measurements!G6609&lt;E$5,(E$6-Measurements!G6609)*((M$2-M$2*M$3-M$2*M$4)/E$4/24),0)</f>
        <v>32.11697382899473</v>
      </c>
      <c r="N6612" s="49">
        <f t="shared" si="156"/>
        <v>47.23361504276707</v>
      </c>
      <c r="O6612" s="27">
        <v>4507</v>
      </c>
    </row>
    <row r="6613" spans="1:15" x14ac:dyDescent="0.25">
      <c r="A6613" s="115">
        <v>43741.208333333336</v>
      </c>
      <c r="B6613" s="27">
        <v>6606</v>
      </c>
      <c r="C6613" s="54"/>
      <c r="D6613" s="27"/>
      <c r="L6613" s="27">
        <v>0.15959999999999999</v>
      </c>
      <c r="M6613" s="49">
        <f>IF(Measurements!G6610&lt;E$5,(E$6-Measurements!G6610)*((M$2-M$2*M$3-M$2*M$4)/E$4/24),0)</f>
        <v>32.516167853987895</v>
      </c>
      <c r="N6613" s="49">
        <f t="shared" si="156"/>
        <v>53.487680934000089</v>
      </c>
      <c r="O6613" s="27">
        <v>4087</v>
      </c>
    </row>
    <row r="6614" spans="1:15" x14ac:dyDescent="0.25">
      <c r="A6614" s="115">
        <v>43741.25</v>
      </c>
      <c r="B6614" s="27">
        <v>6607</v>
      </c>
      <c r="C6614" s="54"/>
      <c r="D6614" s="27"/>
      <c r="L6614" s="27">
        <v>0.23050000000000001</v>
      </c>
      <c r="M6614" s="49">
        <f>IF(Measurements!G6611&lt;E$5,(E$6-Measurements!G6611)*((M$2-M$2*M$3-M$2*M$4)/E$4/24),0)</f>
        <v>32.879071513072574</v>
      </c>
      <c r="N6614" s="49">
        <f t="shared" si="156"/>
        <v>59.688987058857002</v>
      </c>
      <c r="O6614" s="27">
        <v>3583</v>
      </c>
    </row>
    <row r="6615" spans="1:15" x14ac:dyDescent="0.25">
      <c r="A6615" s="115">
        <v>43741.291666666664</v>
      </c>
      <c r="B6615" s="27">
        <v>6608</v>
      </c>
      <c r="C6615" s="54"/>
      <c r="D6615" s="27"/>
      <c r="L6615" s="27">
        <v>0.26860000000000001</v>
      </c>
      <c r="M6615" s="49">
        <f>IF(Measurements!G6612&lt;E$5,(E$6-Measurements!G6612)*((M$2-M$2*M$3-M$2*M$4)/E$4/24),0)</f>
        <v>33.169394440340326</v>
      </c>
      <c r="N6615" s="49">
        <f t="shared" si="156"/>
        <v>63.116730775206868</v>
      </c>
      <c r="O6615" s="27">
        <v>3261</v>
      </c>
    </row>
    <row r="6616" spans="1:15" x14ac:dyDescent="0.25">
      <c r="A6616" s="115">
        <v>43741.333333333336</v>
      </c>
      <c r="B6616" s="27">
        <v>6609</v>
      </c>
      <c r="C6616" s="54"/>
      <c r="D6616" s="27"/>
      <c r="L6616" s="27">
        <v>0.25819999999999999</v>
      </c>
      <c r="M6616" s="49">
        <f>IF(Measurements!G6613&lt;E$5,(E$6-Measurements!G6613)*((M$2-M$2*M$3-M$2*M$4)/E$4/24),0)</f>
        <v>32.661329317621764</v>
      </c>
      <c r="N6616" s="49">
        <f t="shared" si="156"/>
        <v>61.752256828171923</v>
      </c>
      <c r="O6616" s="27">
        <v>3413</v>
      </c>
    </row>
    <row r="6617" spans="1:15" x14ac:dyDescent="0.25">
      <c r="A6617" s="115">
        <v>43741.375</v>
      </c>
      <c r="B6617" s="27">
        <v>6610</v>
      </c>
      <c r="C6617" s="54"/>
      <c r="D6617" s="27"/>
      <c r="L6617" s="27">
        <v>0.2135</v>
      </c>
      <c r="M6617" s="49">
        <f>IF(Measurements!G6614&lt;E$5,(E$6-Measurements!G6614)*((M$2-M$2*M$3-M$2*M$4)/E$4/24),0)</f>
        <v>31.645199072184639</v>
      </c>
      <c r="N6617" s="49">
        <f t="shared" si="156"/>
        <v>57.055215578221137</v>
      </c>
      <c r="O6617" s="27">
        <v>3790</v>
      </c>
    </row>
    <row r="6618" spans="1:15" x14ac:dyDescent="0.25">
      <c r="A6618" s="115">
        <v>43741.416666666664</v>
      </c>
      <c r="B6618" s="27">
        <v>6611</v>
      </c>
      <c r="C6618" s="54"/>
      <c r="D6618" s="27"/>
      <c r="L6618" s="27">
        <v>0.1638</v>
      </c>
      <c r="M6618" s="49">
        <f>IF(Measurements!G6615&lt;E$5,(E$6-Measurements!G6615)*((M$2-M$2*M$3-M$2*M$4)/E$4/24),0)</f>
        <v>30.665359192655988</v>
      </c>
      <c r="N6618" s="49">
        <f t="shared" si="156"/>
        <v>51.982729682488255</v>
      </c>
      <c r="O6618" s="27">
        <v>4218</v>
      </c>
    </row>
    <row r="6619" spans="1:15" x14ac:dyDescent="0.25">
      <c r="A6619" s="115">
        <v>43741.458333333336</v>
      </c>
      <c r="B6619" s="27">
        <v>6612</v>
      </c>
      <c r="C6619" s="54"/>
      <c r="D6619" s="27"/>
      <c r="L6619" s="27">
        <v>0.12740000000000001</v>
      </c>
      <c r="M6619" s="49">
        <f>IF(Measurements!G6616&lt;E$5,(E$6-Measurements!G6616)*((M$2-M$2*M$3-M$2*M$4)/E$4/24),0)</f>
        <v>30.048422972212027</v>
      </c>
      <c r="N6619" s="49">
        <f t="shared" si="156"/>
        <v>48.368362576936974</v>
      </c>
      <c r="O6619" s="27">
        <v>4444</v>
      </c>
    </row>
    <row r="6620" spans="1:15" x14ac:dyDescent="0.25">
      <c r="A6620" s="115">
        <v>43741.5</v>
      </c>
      <c r="B6620" s="27">
        <v>6613</v>
      </c>
      <c r="C6620" s="54"/>
      <c r="D6620" s="27"/>
      <c r="L6620" s="27">
        <v>0.1051</v>
      </c>
      <c r="M6620" s="49">
        <f>IF(Measurements!G6617&lt;E$5,(E$6-Measurements!G6617)*((M$2-M$2*M$3-M$2*M$4)/E$4/24),0)</f>
        <v>29.685519313127337</v>
      </c>
      <c r="N6620" s="49">
        <f t="shared" si="156"/>
        <v>46.169120765712357</v>
      </c>
      <c r="O6620" s="27">
        <v>4561</v>
      </c>
    </row>
    <row r="6621" spans="1:15" x14ac:dyDescent="0.25">
      <c r="A6621" s="115">
        <v>43741.541666666664</v>
      </c>
      <c r="B6621" s="27">
        <v>6614</v>
      </c>
      <c r="C6621" s="54"/>
      <c r="D6621" s="27"/>
      <c r="L6621" s="27">
        <v>9.06E-2</v>
      </c>
      <c r="M6621" s="49">
        <f>IF(Measurements!G6618&lt;E$5,(E$6-Measurements!G6618)*((M$2-M$2*M$3-M$2*M$4)/E$4/24),0)</f>
        <v>28.996002360866434</v>
      </c>
      <c r="N6621" s="49">
        <f t="shared" si="156"/>
        <v>44.285572279548816</v>
      </c>
      <c r="O6621" s="27">
        <v>4648</v>
      </c>
    </row>
    <row r="6622" spans="1:15" x14ac:dyDescent="0.25">
      <c r="A6622" s="115">
        <v>43741.583333333336</v>
      </c>
      <c r="B6622" s="27">
        <v>6615</v>
      </c>
      <c r="C6622" s="54"/>
      <c r="D6622" s="27"/>
      <c r="L6622" s="27">
        <v>8.14E-2</v>
      </c>
      <c r="M6622" s="49">
        <f>IF(Measurements!G6619&lt;E$5,(E$6-Measurements!G6619)*((M$2-M$2*M$3-M$2*M$4)/E$4/24),0)</f>
        <v>28.088743213154718</v>
      </c>
      <c r="N6622" s="49">
        <f t="shared" si="156"/>
        <v>42.620720710326452</v>
      </c>
      <c r="O6622" s="27">
        <v>4737</v>
      </c>
    </row>
    <row r="6623" spans="1:15" x14ac:dyDescent="0.25">
      <c r="A6623" s="115">
        <v>43741.625</v>
      </c>
      <c r="B6623" s="27">
        <v>6616</v>
      </c>
      <c r="C6623" s="54"/>
      <c r="D6623" s="27"/>
      <c r="L6623" s="27">
        <v>8.0799999999999997E-2</v>
      </c>
      <c r="M6623" s="49">
        <f>IF(Measurements!G6620&lt;E$5,(E$6-Measurements!G6620)*((M$2-M$2*M$3-M$2*M$4)/E$4/24),0)</f>
        <v>26.491967113182099</v>
      </c>
      <c r="N6623" s="49">
        <f t="shared" si="156"/>
        <v>40.974536408950968</v>
      </c>
      <c r="O6623" s="27">
        <v>4806</v>
      </c>
    </row>
    <row r="6624" spans="1:15" x14ac:dyDescent="0.25">
      <c r="A6624" s="115">
        <v>43741.666666666664</v>
      </c>
      <c r="B6624" s="27">
        <v>6617</v>
      </c>
      <c r="C6624" s="54"/>
      <c r="D6624" s="27"/>
      <c r="L6624" s="27">
        <v>9.4600000000000004E-2</v>
      </c>
      <c r="M6624" s="49">
        <f>IF(Measurements!G6621&lt;E$5,(E$6-Measurements!G6621)*((M$2-M$2*M$3-M$2*M$4)/E$4/24),0)</f>
        <v>25.040352476843353</v>
      </c>
      <c r="N6624" s="49">
        <f t="shared" si="156"/>
        <v>40.659310404878184</v>
      </c>
      <c r="O6624" s="27">
        <v>4822</v>
      </c>
    </row>
    <row r="6625" spans="1:15" x14ac:dyDescent="0.25">
      <c r="A6625" s="115">
        <v>43741.708333333336</v>
      </c>
      <c r="B6625" s="27">
        <v>6618</v>
      </c>
      <c r="C6625" s="54"/>
      <c r="D6625" s="27"/>
      <c r="L6625" s="27">
        <v>0.12820000000000001</v>
      </c>
      <c r="M6625" s="49">
        <f>IF(Measurements!G6622&lt;E$5,(E$6-Measurements!G6622)*((M$2-M$2*M$3-M$2*M$4)/E$4/24),0)</f>
        <v>24.13309332913164</v>
      </c>
      <c r="N6625" s="49">
        <f t="shared" si="156"/>
        <v>42.51891053572708</v>
      </c>
      <c r="O6625" s="27">
        <v>4746</v>
      </c>
    </row>
    <row r="6626" spans="1:15" x14ac:dyDescent="0.25">
      <c r="A6626" s="115">
        <v>43741.75</v>
      </c>
      <c r="B6626" s="27">
        <v>6619</v>
      </c>
      <c r="C6626" s="54"/>
      <c r="D6626" s="27"/>
      <c r="L6626" s="27">
        <v>0.1822</v>
      </c>
      <c r="M6626" s="49">
        <f>IF(Measurements!G6623&lt;E$5,(E$6-Measurements!G6623)*((M$2-M$2*M$3-M$2*M$4)/E$4/24),0)</f>
        <v>29.758100044944271</v>
      </c>
      <c r="N6626" s="49">
        <f t="shared" si="156"/>
        <v>52.590655377797823</v>
      </c>
      <c r="O6626" s="27">
        <v>4174</v>
      </c>
    </row>
    <row r="6627" spans="1:15" x14ac:dyDescent="0.25">
      <c r="A6627" s="115">
        <v>43741.791666666664</v>
      </c>
      <c r="B6627" s="27">
        <v>6620</v>
      </c>
      <c r="C6627" s="54"/>
      <c r="D6627" s="27"/>
      <c r="L6627" s="27">
        <v>0.24440000000000001</v>
      </c>
      <c r="M6627" s="49">
        <f>IF(Measurements!G6624&lt;E$5,(E$6-Measurements!G6624)*((M$2-M$2*M$3-M$2*M$4)/E$4/24),0)</f>
        <v>35.201654931214563</v>
      </c>
      <c r="N6627" s="49">
        <f t="shared" si="156"/>
        <v>63.15619380949876</v>
      </c>
      <c r="O6627" s="27">
        <v>3255</v>
      </c>
    </row>
    <row r="6628" spans="1:15" x14ac:dyDescent="0.25">
      <c r="A6628" s="115">
        <v>43741.833333333336</v>
      </c>
      <c r="B6628" s="27">
        <v>6621</v>
      </c>
      <c r="C6628" s="54"/>
      <c r="D6628" s="27"/>
      <c r="L6628" s="27">
        <v>0.28699999999999998</v>
      </c>
      <c r="M6628" s="49">
        <f>IF(Measurements!G6625&lt;E$5,(E$6-Measurements!G6625)*((M$2-M$2*M$3-M$2*M$4)/E$4/24),0)</f>
        <v>37.379076885722689</v>
      </c>
      <c r="N6628" s="49">
        <f t="shared" si="156"/>
        <v>68.841598063610519</v>
      </c>
      <c r="O6628" s="27">
        <v>2712</v>
      </c>
    </row>
    <row r="6629" spans="1:15" x14ac:dyDescent="0.25">
      <c r="A6629" s="115">
        <v>43741.875</v>
      </c>
      <c r="B6629" s="27">
        <v>6622</v>
      </c>
      <c r="C6629" s="54"/>
      <c r="D6629" s="27"/>
      <c r="L6629" s="27">
        <v>0.28189999999999998</v>
      </c>
      <c r="M6629" s="49">
        <f>IF(Measurements!G6626&lt;E$5,(E$6-Measurements!G6626)*((M$2-M$2*M$3-M$2*M$4)/E$4/24),0)</f>
        <v>38.830691522061429</v>
      </c>
      <c r="N6629" s="49">
        <f t="shared" si="156"/>
        <v>69.873242988024884</v>
      </c>
      <c r="O6629" s="27">
        <v>2581</v>
      </c>
    </row>
    <row r="6630" spans="1:15" x14ac:dyDescent="0.25">
      <c r="A6630" s="115">
        <v>43741.916666666664</v>
      </c>
      <c r="B6630" s="27">
        <v>6623</v>
      </c>
      <c r="C6630" s="54"/>
      <c r="D6630" s="27"/>
      <c r="L6630" s="27">
        <v>0.2258</v>
      </c>
      <c r="M6630" s="49">
        <f>IF(Measurements!G6627&lt;E$5,(E$6-Measurements!G6627)*((M$2-M$2*M$3-M$2*M$4)/E$4/24),0)</f>
        <v>40.645209817484862</v>
      </c>
      <c r="N6630" s="49">
        <f t="shared" si="156"/>
        <v>67.06809445228015</v>
      </c>
      <c r="O6630" s="27">
        <v>2901</v>
      </c>
    </row>
    <row r="6631" spans="1:15" x14ac:dyDescent="0.25">
      <c r="A6631" s="115">
        <v>43741.958333333336</v>
      </c>
      <c r="B6631" s="27">
        <v>6624</v>
      </c>
      <c r="C6631" s="54"/>
      <c r="D6631" s="27"/>
      <c r="L6631" s="27">
        <v>0.14530000000000001</v>
      </c>
      <c r="M6631" s="49">
        <f>IF(Measurements!G6628&lt;E$5,(E$6-Measurements!G6628)*((M$2-M$2*M$3-M$2*M$4)/E$4/24),0)</f>
        <v>44.637150067416414</v>
      </c>
      <c r="N6631" s="49">
        <f t="shared" si="156"/>
        <v>64.431101013993583</v>
      </c>
      <c r="O6631" s="27">
        <v>3125</v>
      </c>
    </row>
    <row r="6632" spans="1:15" x14ac:dyDescent="0.25">
      <c r="A6632" s="115">
        <v>43742</v>
      </c>
      <c r="B6632" s="27">
        <v>6625</v>
      </c>
      <c r="C6632" s="54"/>
      <c r="D6632" s="27"/>
      <c r="E6632" s="49">
        <f>+IF((MIN(Measurements!G6629:G6652)+MAX(Measurements!G6629:G6652))/2&gt;=E$5,0,E$6-(MIN(Measurements!G6629:G6652)+MAX(Measurements!G6629:G6652))/2)</f>
        <v>9.5950000000000006</v>
      </c>
      <c r="F6632" s="49">
        <f>+IF((MIN(Measurements!H6629:H6652)+MAX(Measurements!H6629:H6652))/2&gt;=F$5,0,F$6-(MIN(Measurements!H6629:H6652)+MAX(Measurements!H6629:H6652))/2)</f>
        <v>9.0850000000000009</v>
      </c>
      <c r="G6632" s="49">
        <f>+IF((MIN(Measurements!I6629:I6652)+MAX(Measurements!I6629:I6652))/2&gt;=G$5,0,G$6-(MIN(Measurements!I6629:I6652)+MAX(Measurements!I6629:I6652))/2)</f>
        <v>11.01</v>
      </c>
      <c r="H6632" s="49">
        <f>+IF((MIN(Measurements!J6629:J6652)+MAX(Measurements!J6629:J6652))/2&gt;=H$5,0,H$6-(MIN(Measurements!J6629:J6652)+MAX(Measurements!J6629:J6652))/2)</f>
        <v>9.36</v>
      </c>
      <c r="I6632" s="49">
        <f>+IF((MIN(Measurements!K6629:K6652)+MAX(Measurements!K6629:K6652))/2&gt;=I$5,0,I$6-(MIN(Measurements!K6629:K6652)+MAX(Measurements!K6629:K6652))/2)</f>
        <v>12.765000000000001</v>
      </c>
      <c r="J6632" s="49">
        <f>+IF((MIN(Measurements!L6629:L6652)+MAX(Measurements!L6629:L6652))/2&gt;=J$5,0,J$6-(MIN(Measurements!L6629:L6652)+MAX(Measurements!L6629:L6652))/2)</f>
        <v>9.73</v>
      </c>
      <c r="L6632" s="27">
        <v>7.5200000000000003E-2</v>
      </c>
      <c r="M6632" s="49">
        <f>IF(Measurements!G6629&lt;E$5,(E$6-Measurements!G6629)*((M$2-M$2*M$3-M$2*M$4)/E$4/24),0)</f>
        <v>44.201665676514786</v>
      </c>
      <c r="N6632" s="49">
        <f t="shared" si="156"/>
        <v>58.223091759190218</v>
      </c>
      <c r="O6632" s="27">
        <v>3689</v>
      </c>
    </row>
    <row r="6633" spans="1:15" x14ac:dyDescent="0.25">
      <c r="A6633" s="115">
        <v>43742.041666666664</v>
      </c>
      <c r="B6633" s="27">
        <v>6626</v>
      </c>
      <c r="C6633" s="54"/>
      <c r="D6633" s="27"/>
      <c r="L6633" s="27">
        <v>3.3799999999999997E-2</v>
      </c>
      <c r="M6633" s="49">
        <f>IF(Measurements!G6630&lt;E$5,(E$6-Measurements!G6630)*((M$2-M$2*M$3-M$2*M$4)/E$4/24),0)</f>
        <v>44.637150067416414</v>
      </c>
      <c r="N6633" s="49">
        <f t="shared" si="156"/>
        <v>55.249410253293959</v>
      </c>
      <c r="O6633" s="27">
        <v>3924</v>
      </c>
    </row>
    <row r="6634" spans="1:15" x14ac:dyDescent="0.25">
      <c r="A6634" s="115">
        <v>43742.083333333336</v>
      </c>
      <c r="B6634" s="27">
        <v>6627</v>
      </c>
      <c r="C6634" s="54"/>
      <c r="D6634" s="27"/>
      <c r="L6634" s="27">
        <v>2.3E-2</v>
      </c>
      <c r="M6634" s="49">
        <f>IF(Measurements!G6631&lt;E$5,(E$6-Measurements!G6631)*((M$2-M$2*M$3-M$2*M$4)/E$4/24),0)</f>
        <v>40.826661647027208</v>
      </c>
      <c r="N6634" s="49">
        <f t="shared" si="156"/>
        <v>50.54957420765313</v>
      </c>
      <c r="O6634" s="27">
        <v>4308</v>
      </c>
    </row>
    <row r="6635" spans="1:15" x14ac:dyDescent="0.25">
      <c r="A6635" s="115">
        <v>43742.125</v>
      </c>
      <c r="B6635" s="27">
        <v>6628</v>
      </c>
      <c r="C6635" s="54"/>
      <c r="D6635" s="27"/>
      <c r="L6635" s="27">
        <v>4.1000000000000002E-2</v>
      </c>
      <c r="M6635" s="49">
        <f>IF(Measurements!G6632&lt;E$5,(E$6-Measurements!G6632)*((M$2-M$2*M$3-M$2*M$4)/E$4/24),0)</f>
        <v>39.665369937956207</v>
      </c>
      <c r="N6635" s="49">
        <f t="shared" si="156"/>
        <v>50.870528540668168</v>
      </c>
      <c r="O6635" s="27">
        <v>4286</v>
      </c>
    </row>
    <row r="6636" spans="1:15" x14ac:dyDescent="0.25">
      <c r="A6636" s="115">
        <v>43742.166666666664</v>
      </c>
      <c r="B6636" s="27">
        <v>6629</v>
      </c>
      <c r="C6636" s="54"/>
      <c r="D6636" s="27"/>
      <c r="L6636" s="27">
        <v>8.8499999999999995E-2</v>
      </c>
      <c r="M6636" s="49">
        <f>IF(Measurements!G6633&lt;E$5,(E$6-Measurements!G6633)*((M$2-M$2*M$3-M$2*M$4)/E$4/24),0)</f>
        <v>35.927462249383943</v>
      </c>
      <c r="N6636" s="49">
        <f t="shared" si="156"/>
        <v>51.044103463156283</v>
      </c>
      <c r="O6636" s="27">
        <v>4279</v>
      </c>
    </row>
    <row r="6637" spans="1:15" x14ac:dyDescent="0.25">
      <c r="A6637" s="115">
        <v>43742.208333333336</v>
      </c>
      <c r="B6637" s="27">
        <v>6630</v>
      </c>
      <c r="C6637" s="54"/>
      <c r="D6637" s="27"/>
      <c r="L6637" s="27">
        <v>0.15959999999999999</v>
      </c>
      <c r="M6637" s="49">
        <f>IF(Measurements!G6634&lt;E$5,(E$6-Measurements!G6634)*((M$2-M$2*M$3-M$2*M$4)/E$4/24),0)</f>
        <v>34.11294395396051</v>
      </c>
      <c r="N6637" s="49">
        <f t="shared" si="156"/>
        <v>55.084457033972704</v>
      </c>
      <c r="O6637" s="27">
        <v>3950</v>
      </c>
    </row>
    <row r="6638" spans="1:15" x14ac:dyDescent="0.25">
      <c r="A6638" s="115">
        <v>43742.25</v>
      </c>
      <c r="B6638" s="27">
        <v>6631</v>
      </c>
      <c r="C6638" s="54"/>
      <c r="D6638" s="27"/>
      <c r="L6638" s="27">
        <v>0.23050000000000001</v>
      </c>
      <c r="M6638" s="49">
        <f>IF(Measurements!G6635&lt;E$5,(E$6-Measurements!G6635)*((M$2-M$2*M$3-M$2*M$4)/E$4/24),0)</f>
        <v>33.423427001699608</v>
      </c>
      <c r="N6638" s="49">
        <f t="shared" si="156"/>
        <v>60.233342547484035</v>
      </c>
      <c r="O6638" s="27">
        <v>3538</v>
      </c>
    </row>
    <row r="6639" spans="1:15" x14ac:dyDescent="0.25">
      <c r="A6639" s="115">
        <v>43742.291666666664</v>
      </c>
      <c r="B6639" s="27">
        <v>6632</v>
      </c>
      <c r="C6639" s="54"/>
      <c r="D6639" s="27"/>
      <c r="L6639" s="27">
        <v>0.26860000000000001</v>
      </c>
      <c r="M6639" s="49">
        <f>IF(Measurements!G6636&lt;E$5,(E$6-Measurements!G6636)*((M$2-M$2*M$3-M$2*M$4)/E$4/24),0)</f>
        <v>33.02423297670645</v>
      </c>
      <c r="N6639" s="49">
        <f t="shared" si="156"/>
        <v>62.971569311572992</v>
      </c>
      <c r="O6639" s="27">
        <v>3281</v>
      </c>
    </row>
    <row r="6640" spans="1:15" x14ac:dyDescent="0.25">
      <c r="A6640" s="115">
        <v>43742.333333333336</v>
      </c>
      <c r="B6640" s="27">
        <v>6633</v>
      </c>
      <c r="C6640" s="54"/>
      <c r="D6640" s="27"/>
      <c r="L6640" s="27">
        <v>0.25819999999999999</v>
      </c>
      <c r="M6640" s="49">
        <f>IF(Measurements!G6637&lt;E$5,(E$6-Measurements!G6637)*((M$2-M$2*M$3-M$2*M$4)/E$4/24),0)</f>
        <v>32.552458219896351</v>
      </c>
      <c r="N6640" s="49">
        <f t="shared" si="156"/>
        <v>61.643385730446511</v>
      </c>
      <c r="O6640" s="27">
        <v>3425</v>
      </c>
    </row>
    <row r="6641" spans="1:15" x14ac:dyDescent="0.25">
      <c r="A6641" s="115">
        <v>43742.375</v>
      </c>
      <c r="B6641" s="27">
        <v>6634</v>
      </c>
      <c r="C6641" s="54"/>
      <c r="D6641" s="27"/>
      <c r="L6641" s="27">
        <v>0.2135</v>
      </c>
      <c r="M6641" s="49">
        <f>IF(Measurements!G6638&lt;E$5,(E$6-Measurements!G6638)*((M$2-M$2*M$3-M$2*M$4)/E$4/24),0)</f>
        <v>32.262135292628614</v>
      </c>
      <c r="N6641" s="49">
        <f t="shared" si="156"/>
        <v>57.672151798665112</v>
      </c>
      <c r="O6641" s="27">
        <v>3743</v>
      </c>
    </row>
    <row r="6642" spans="1:15" x14ac:dyDescent="0.25">
      <c r="A6642" s="115">
        <v>43742.416666666664</v>
      </c>
      <c r="B6642" s="27">
        <v>6635</v>
      </c>
      <c r="C6642" s="54"/>
      <c r="D6642" s="27"/>
      <c r="L6642" s="27">
        <v>0.1638</v>
      </c>
      <c r="M6642" s="49">
        <f>IF(Measurements!G6639&lt;E$5,(E$6-Measurements!G6639)*((M$2-M$2*M$3-M$2*M$4)/E$4/24),0)</f>
        <v>32.298425658537077</v>
      </c>
      <c r="N6642" s="49">
        <f t="shared" si="156"/>
        <v>53.615796148369348</v>
      </c>
      <c r="O6642" s="27">
        <v>4076</v>
      </c>
    </row>
    <row r="6643" spans="1:15" x14ac:dyDescent="0.25">
      <c r="A6643" s="115">
        <v>43742.458333333336</v>
      </c>
      <c r="B6643" s="27">
        <v>6636</v>
      </c>
      <c r="C6643" s="54"/>
      <c r="D6643" s="27"/>
      <c r="L6643" s="27">
        <v>0.12740000000000001</v>
      </c>
      <c r="M6643" s="49">
        <f>IF(Measurements!G6640&lt;E$5,(E$6-Measurements!G6640)*((M$2-M$2*M$3-M$2*M$4)/E$4/24),0)</f>
        <v>32.298425658537077</v>
      </c>
      <c r="N6643" s="49">
        <f t="shared" si="156"/>
        <v>50.618365263262021</v>
      </c>
      <c r="O6643" s="27">
        <v>4311</v>
      </c>
    </row>
    <row r="6644" spans="1:15" x14ac:dyDescent="0.25">
      <c r="A6644" s="115">
        <v>43742.5</v>
      </c>
      <c r="B6644" s="27">
        <v>6637</v>
      </c>
      <c r="C6644" s="54"/>
      <c r="D6644" s="27"/>
      <c r="L6644" s="27">
        <v>0.1051</v>
      </c>
      <c r="M6644" s="49">
        <f>IF(Measurements!G6641&lt;E$5,(E$6-Measurements!G6641)*((M$2-M$2*M$3-M$2*M$4)/E$4/24),0)</f>
        <v>29.758100044944271</v>
      </c>
      <c r="N6644" s="49">
        <f t="shared" si="156"/>
        <v>46.241701497529291</v>
      </c>
      <c r="O6644" s="27">
        <v>4557</v>
      </c>
    </row>
    <row r="6645" spans="1:15" x14ac:dyDescent="0.25">
      <c r="A6645" s="115">
        <v>43742.541666666664</v>
      </c>
      <c r="B6645" s="27">
        <v>6638</v>
      </c>
      <c r="C6645" s="54"/>
      <c r="D6645" s="27"/>
      <c r="L6645" s="27">
        <v>9.06E-2</v>
      </c>
      <c r="M6645" s="49">
        <f>IF(Measurements!G6642&lt;E$5,(E$6-Measurements!G6642)*((M$2-M$2*M$3-M$2*M$4)/E$4/24),0)</f>
        <v>29.540357849493464</v>
      </c>
      <c r="N6645" s="49">
        <f t="shared" si="156"/>
        <v>44.829927768175843</v>
      </c>
      <c r="O6645" s="27">
        <v>4629</v>
      </c>
    </row>
    <row r="6646" spans="1:15" x14ac:dyDescent="0.25">
      <c r="A6646" s="115">
        <v>43742.583333333336</v>
      </c>
      <c r="B6646" s="27">
        <v>6639</v>
      </c>
      <c r="C6646" s="54"/>
      <c r="D6646" s="27"/>
      <c r="L6646" s="27">
        <v>8.14E-2</v>
      </c>
      <c r="M6646" s="49">
        <f>IF(Measurements!G6643&lt;E$5,(E$6-Measurements!G6643)*((M$2-M$2*M$3-M$2*M$4)/E$4/24),0)</f>
        <v>26.129063454097409</v>
      </c>
      <c r="N6646" s="49">
        <f t="shared" si="156"/>
        <v>40.661040951269143</v>
      </c>
      <c r="O6646" s="27">
        <v>4819</v>
      </c>
    </row>
    <row r="6647" spans="1:15" x14ac:dyDescent="0.25">
      <c r="A6647" s="115">
        <v>43742.625</v>
      </c>
      <c r="B6647" s="27">
        <v>6640</v>
      </c>
      <c r="C6647" s="54"/>
      <c r="D6647" s="27"/>
      <c r="L6647" s="27">
        <v>8.0799999999999997E-2</v>
      </c>
      <c r="M6647" s="49">
        <f>IF(Measurements!G6644&lt;E$5,(E$6-Measurements!G6644)*((M$2-M$2*M$3-M$2*M$4)/E$4/24),0)</f>
        <v>25.004062110934886</v>
      </c>
      <c r="N6647" s="49">
        <f t="shared" si="156"/>
        <v>39.486631406703751</v>
      </c>
      <c r="O6647" s="27">
        <v>4865</v>
      </c>
    </row>
    <row r="6648" spans="1:15" x14ac:dyDescent="0.25">
      <c r="A6648" s="115">
        <v>43742.666666666664</v>
      </c>
      <c r="B6648" s="27">
        <v>6641</v>
      </c>
      <c r="C6648" s="54"/>
      <c r="D6648" s="27"/>
      <c r="L6648" s="27">
        <v>9.4600000000000004E-2</v>
      </c>
      <c r="M6648" s="49">
        <f>IF(Measurements!G6645&lt;E$5,(E$6-Measurements!G6645)*((M$2-M$2*M$3-M$2*M$4)/E$4/24),0)</f>
        <v>27.217774431351469</v>
      </c>
      <c r="N6648" s="49">
        <f t="shared" si="156"/>
        <v>42.836732359386303</v>
      </c>
      <c r="O6648" s="27">
        <v>4725</v>
      </c>
    </row>
    <row r="6649" spans="1:15" x14ac:dyDescent="0.25">
      <c r="A6649" s="115">
        <v>43742.708333333336</v>
      </c>
      <c r="B6649" s="27">
        <v>6642</v>
      </c>
      <c r="C6649" s="54"/>
      <c r="D6649" s="27"/>
      <c r="L6649" s="27">
        <v>0.12820000000000001</v>
      </c>
      <c r="M6649" s="49">
        <f>IF(Measurements!G6646&lt;E$5,(E$6-Measurements!G6646)*((M$2-M$2*M$3-M$2*M$4)/E$4/24),0)</f>
        <v>26.854870772266786</v>
      </c>
      <c r="N6649" s="49">
        <f t="shared" si="156"/>
        <v>45.240687978862226</v>
      </c>
      <c r="O6649" s="27">
        <v>4611</v>
      </c>
    </row>
    <row r="6650" spans="1:15" x14ac:dyDescent="0.25">
      <c r="A6650" s="115">
        <v>43742.75</v>
      </c>
      <c r="B6650" s="27">
        <v>6643</v>
      </c>
      <c r="C6650" s="54"/>
      <c r="D6650" s="27"/>
      <c r="L6650" s="27">
        <v>0.1822</v>
      </c>
      <c r="M6650" s="49">
        <f>IF(Measurements!G6647&lt;E$5,(E$6-Measurements!G6647)*((M$2-M$2*M$3-M$2*M$4)/E$4/24),0)</f>
        <v>30.121003704028961</v>
      </c>
      <c r="N6650" s="49">
        <f t="shared" si="156"/>
        <v>52.953559036882517</v>
      </c>
      <c r="O6650" s="27">
        <v>4138</v>
      </c>
    </row>
    <row r="6651" spans="1:15" x14ac:dyDescent="0.25">
      <c r="A6651" s="115">
        <v>43742.791666666664</v>
      </c>
      <c r="B6651" s="27">
        <v>6644</v>
      </c>
      <c r="C6651" s="54"/>
      <c r="D6651" s="27"/>
      <c r="L6651" s="27">
        <v>0.24440000000000001</v>
      </c>
      <c r="M6651" s="49">
        <f>IF(Measurements!G6648&lt;E$5,(E$6-Measurements!G6648)*((M$2-M$2*M$3-M$2*M$4)/E$4/24),0)</f>
        <v>35.201654931214563</v>
      </c>
      <c r="N6651" s="49">
        <f t="shared" si="156"/>
        <v>63.15619380949876</v>
      </c>
      <c r="O6651" s="27">
        <v>3254</v>
      </c>
    </row>
    <row r="6652" spans="1:15" x14ac:dyDescent="0.25">
      <c r="A6652" s="115">
        <v>43742.833333333336</v>
      </c>
      <c r="B6652" s="27">
        <v>6645</v>
      </c>
      <c r="C6652" s="54"/>
      <c r="D6652" s="27"/>
      <c r="L6652" s="27">
        <v>0.28699999999999998</v>
      </c>
      <c r="M6652" s="49">
        <f>IF(Measurements!G6649&lt;E$5,(E$6-Measurements!G6649)*((M$2-M$2*M$3-M$2*M$4)/E$4/24),0)</f>
        <v>34.11294395396051</v>
      </c>
      <c r="N6652" s="49">
        <f t="shared" si="156"/>
        <v>65.575465131848333</v>
      </c>
      <c r="O6652" s="27">
        <v>3044</v>
      </c>
    </row>
    <row r="6653" spans="1:15" x14ac:dyDescent="0.25">
      <c r="A6653" s="115">
        <v>43742.875</v>
      </c>
      <c r="B6653" s="27">
        <v>6646</v>
      </c>
      <c r="C6653" s="54"/>
      <c r="D6653" s="27"/>
      <c r="L6653" s="27">
        <v>0.28189999999999998</v>
      </c>
      <c r="M6653" s="49">
        <f>IF(Measurements!G6650&lt;E$5,(E$6-Measurements!G6650)*((M$2-M$2*M$3-M$2*M$4)/E$4/24),0)</f>
        <v>33.967782490326634</v>
      </c>
      <c r="N6653" s="49">
        <f t="shared" si="156"/>
        <v>65.010333956290083</v>
      </c>
      <c r="O6653" s="27">
        <v>3092</v>
      </c>
    </row>
    <row r="6654" spans="1:15" x14ac:dyDescent="0.25">
      <c r="A6654" s="115">
        <v>43742.916666666664</v>
      </c>
      <c r="B6654" s="27">
        <v>6647</v>
      </c>
      <c r="C6654" s="54"/>
      <c r="D6654" s="27"/>
      <c r="L6654" s="27">
        <v>0.2258</v>
      </c>
      <c r="M6654" s="49">
        <f>IF(Measurements!G6651&lt;E$5,(E$6-Measurements!G6651)*((M$2-M$2*M$3-M$2*M$4)/E$4/24),0)</f>
        <v>35.60084895620772</v>
      </c>
      <c r="N6654" s="49">
        <f t="shared" si="156"/>
        <v>62.023733591003008</v>
      </c>
      <c r="O6654" s="27">
        <v>3393</v>
      </c>
    </row>
    <row r="6655" spans="1:15" x14ac:dyDescent="0.25">
      <c r="A6655" s="115">
        <v>43742.958333333336</v>
      </c>
      <c r="B6655" s="27">
        <v>6648</v>
      </c>
      <c r="C6655" s="54"/>
      <c r="D6655" s="27"/>
      <c r="L6655" s="27">
        <v>0.14530000000000001</v>
      </c>
      <c r="M6655" s="49">
        <f>IF(Measurements!G6652&lt;E$5,(E$6-Measurements!G6652)*((M$2-M$2*M$3-M$2*M$4)/E$4/24),0)</f>
        <v>35.201654931214563</v>
      </c>
      <c r="N6655" s="49">
        <f t="shared" si="156"/>
        <v>54.995605877791739</v>
      </c>
      <c r="O6655" s="27">
        <v>3955</v>
      </c>
    </row>
    <row r="6656" spans="1:15" x14ac:dyDescent="0.25">
      <c r="A6656" s="115">
        <v>43743</v>
      </c>
      <c r="B6656" s="27">
        <v>6649</v>
      </c>
      <c r="C6656" s="54"/>
      <c r="D6656" s="27"/>
      <c r="E6656" s="49">
        <f>+IF((MIN(Measurements!G6653:G6676)+MAX(Measurements!G6653:G6676))/2&gt;=E$5,0,E$6-(MIN(Measurements!G6653:G6676)+MAX(Measurements!G6653:G6676))/2)</f>
        <v>14.19</v>
      </c>
      <c r="F6656" s="49">
        <f>+IF((MIN(Measurements!H6653:H6676)+MAX(Measurements!H6653:H6676))/2&gt;=F$5,0,F$6-(MIN(Measurements!H6653:H6676)+MAX(Measurements!H6653:H6676))/2)</f>
        <v>11.77</v>
      </c>
      <c r="G6656" s="49">
        <f>+IF((MIN(Measurements!I6653:I6676)+MAX(Measurements!I6653:I6676))/2&gt;=G$5,0,G$6-(MIN(Measurements!I6653:I6676)+MAX(Measurements!I6653:I6676))/2)</f>
        <v>14.17</v>
      </c>
      <c r="H6656" s="49">
        <f>+IF((MIN(Measurements!J6653:J6676)+MAX(Measurements!J6653:J6676))/2&gt;=H$5,0,H$6-(MIN(Measurements!J6653:J6676)+MAX(Measurements!J6653:J6676))/2)</f>
        <v>11.885</v>
      </c>
      <c r="I6656" s="49">
        <f>+IF((MIN(Measurements!K6653:K6676)+MAX(Measurements!K6653:K6676))/2&gt;=I$5,0,I$6-(MIN(Measurements!K6653:K6676)+MAX(Measurements!K6653:K6676))/2)</f>
        <v>15.065</v>
      </c>
      <c r="J6656" s="49">
        <f>+IF((MIN(Measurements!L6653:L6676)+MAX(Measurements!L6653:L6676))/2&gt;=J$5,0,J$6-(MIN(Measurements!L6653:L6676)+MAX(Measurements!L6653:L6676))/2)</f>
        <v>11.120000000000001</v>
      </c>
      <c r="L6656" s="27">
        <v>7.5200000000000003E-2</v>
      </c>
      <c r="M6656" s="49">
        <f>IF(Measurements!G6653&lt;E$5,(E$6-Measurements!G6653)*((M$2-M$2*M$3-M$2*M$4)/E$4/24),0)</f>
        <v>36.254075542560159</v>
      </c>
      <c r="N6656" s="49">
        <f t="shared" si="156"/>
        <v>50.275501625235592</v>
      </c>
      <c r="O6656" s="27">
        <v>4323</v>
      </c>
    </row>
    <row r="6657" spans="1:15" x14ac:dyDescent="0.25">
      <c r="A6657" s="115">
        <v>43743.041666666664</v>
      </c>
      <c r="B6657" s="27">
        <v>6650</v>
      </c>
      <c r="C6657" s="54"/>
      <c r="D6657" s="27"/>
      <c r="L6657" s="27">
        <v>3.3799999999999997E-2</v>
      </c>
      <c r="M6657" s="49">
        <f>IF(Measurements!G6654&lt;E$5,(E$6-Measurements!G6654)*((M$2-M$2*M$3-M$2*M$4)/E$4/24),0)</f>
        <v>38.830691522061429</v>
      </c>
      <c r="N6657" s="49">
        <f t="shared" si="156"/>
        <v>49.442951707938974</v>
      </c>
      <c r="O6657" s="27">
        <v>4367</v>
      </c>
    </row>
    <row r="6658" spans="1:15" x14ac:dyDescent="0.25">
      <c r="A6658" s="115">
        <v>43743.083333333336</v>
      </c>
      <c r="B6658" s="27">
        <v>6651</v>
      </c>
      <c r="C6658" s="54"/>
      <c r="D6658" s="27"/>
      <c r="L6658" s="27">
        <v>2.3E-2</v>
      </c>
      <c r="M6658" s="49">
        <f>IF(Measurements!G6655&lt;E$5,(E$6-Measurements!G6655)*((M$2-M$2*M$3-M$2*M$4)/E$4/24),0)</f>
        <v>46.814572021924533</v>
      </c>
      <c r="N6658" s="49">
        <f t="shared" si="156"/>
        <v>56.537484582550455</v>
      </c>
      <c r="O6658" s="27">
        <v>3813</v>
      </c>
    </row>
    <row r="6659" spans="1:15" x14ac:dyDescent="0.25">
      <c r="A6659" s="115">
        <v>43743.125</v>
      </c>
      <c r="B6659" s="27">
        <v>6652</v>
      </c>
      <c r="C6659" s="54"/>
      <c r="D6659" s="27"/>
      <c r="L6659" s="27">
        <v>4.1000000000000002E-2</v>
      </c>
      <c r="M6659" s="49">
        <f>IF(Measurements!G6656&lt;E$5,(E$6-Measurements!G6656)*((M$2-M$2*M$3-M$2*M$4)/E$4/24),0)</f>
        <v>52.983934226364191</v>
      </c>
      <c r="N6659" s="49">
        <f t="shared" si="156"/>
        <v>64.189092829076145</v>
      </c>
      <c r="O6659" s="27">
        <v>3136</v>
      </c>
    </row>
    <row r="6660" spans="1:15" x14ac:dyDescent="0.25">
      <c r="A6660" s="115">
        <v>43743.166666666664</v>
      </c>
      <c r="B6660" s="27">
        <v>6653</v>
      </c>
      <c r="C6660" s="54"/>
      <c r="D6660" s="27"/>
      <c r="L6660" s="27">
        <v>8.8499999999999995E-2</v>
      </c>
      <c r="M6660" s="49">
        <f>IF(Measurements!G6657&lt;E$5,(E$6-Measurements!G6657)*((M$2-M$2*M$3-M$2*M$4)/E$4/24),0)</f>
        <v>51.895223249110138</v>
      </c>
      <c r="N6660" s="49">
        <f t="shared" si="156"/>
        <v>67.011864462882471</v>
      </c>
      <c r="O6660" s="27">
        <v>2886</v>
      </c>
    </row>
    <row r="6661" spans="1:15" x14ac:dyDescent="0.25">
      <c r="A6661" s="115">
        <v>43743.208333333336</v>
      </c>
      <c r="B6661" s="27">
        <v>6654</v>
      </c>
      <c r="C6661" s="54"/>
      <c r="D6661" s="27"/>
      <c r="L6661" s="27">
        <v>0.15959999999999999</v>
      </c>
      <c r="M6661" s="49">
        <f>IF(Measurements!G6658&lt;E$5,(E$6-Measurements!G6658)*((M$2-M$2*M$3-M$2*M$4)/E$4/24),0)</f>
        <v>51.895223249110138</v>
      </c>
      <c r="N6661" s="49">
        <f t="shared" si="156"/>
        <v>72.866736329122332</v>
      </c>
      <c r="O6661" s="27">
        <v>2257</v>
      </c>
    </row>
    <row r="6662" spans="1:15" x14ac:dyDescent="0.25">
      <c r="A6662" s="115">
        <v>43743.25</v>
      </c>
      <c r="B6662" s="27">
        <v>6655</v>
      </c>
      <c r="C6662" s="54"/>
      <c r="D6662" s="27"/>
      <c r="L6662" s="27">
        <v>0.23050000000000001</v>
      </c>
      <c r="M6662" s="49">
        <f>IF(Measurements!G6659&lt;E$5,(E$6-Measurements!G6659)*((M$2-M$2*M$3-M$2*M$4)/E$4/24),0)</f>
        <v>52.621030567279512</v>
      </c>
      <c r="N6662" s="49">
        <f t="shared" si="156"/>
        <v>79.430946113063939</v>
      </c>
      <c r="O6662" s="27">
        <v>1664</v>
      </c>
    </row>
    <row r="6663" spans="1:15" x14ac:dyDescent="0.25">
      <c r="A6663" s="115">
        <v>43743.291666666664</v>
      </c>
      <c r="B6663" s="27">
        <v>6656</v>
      </c>
      <c r="C6663" s="54"/>
      <c r="D6663" s="27"/>
      <c r="L6663" s="27">
        <v>0.26860000000000001</v>
      </c>
      <c r="M6663" s="49">
        <f>IF(Measurements!G6660&lt;E$5,(E$6-Measurements!G6660)*((M$2-M$2*M$3-M$2*M$4)/E$4/24),0)</f>
        <v>53.709741544533571</v>
      </c>
      <c r="N6663" s="49">
        <f t="shared" si="156"/>
        <v>83.65707787940012</v>
      </c>
      <c r="O6663" s="27">
        <v>1310</v>
      </c>
    </row>
    <row r="6664" spans="1:15" x14ac:dyDescent="0.25">
      <c r="A6664" s="115">
        <v>43743.333333333336</v>
      </c>
      <c r="B6664" s="27">
        <v>6657</v>
      </c>
      <c r="C6664" s="54"/>
      <c r="D6664" s="27"/>
      <c r="L6664" s="27">
        <v>0.25819999999999999</v>
      </c>
      <c r="M6664" s="49">
        <f>IF(Measurements!G6661&lt;E$5,(E$6-Measurements!G6661)*((M$2-M$2*M$3-M$2*M$4)/E$4/24),0)</f>
        <v>54.435548862702937</v>
      </c>
      <c r="N6664" s="49">
        <f t="shared" si="156"/>
        <v>83.526476373253104</v>
      </c>
      <c r="O6664" s="27">
        <v>1317</v>
      </c>
    </row>
    <row r="6665" spans="1:15" x14ac:dyDescent="0.25">
      <c r="A6665" s="115">
        <v>43743.375</v>
      </c>
      <c r="B6665" s="27">
        <v>6658</v>
      </c>
      <c r="C6665" s="54"/>
      <c r="D6665" s="27"/>
      <c r="L6665" s="27">
        <v>0.2135</v>
      </c>
      <c r="M6665" s="49">
        <f>IF(Measurements!G6662&lt;E$5,(E$6-Measurements!G6662)*((M$2-M$2*M$3-M$2*M$4)/E$4/24),0)</f>
        <v>51.895223249110138</v>
      </c>
      <c r="N6665" s="49">
        <f t="shared" ref="N6665:N6728" si="157">+M6665+$L6665*M$2*M$3/$M$6+M$5</f>
        <v>77.305239755146644</v>
      </c>
      <c r="O6665" s="27">
        <v>1846</v>
      </c>
    </row>
    <row r="6666" spans="1:15" x14ac:dyDescent="0.25">
      <c r="A6666" s="115">
        <v>43743.416666666664</v>
      </c>
      <c r="B6666" s="27">
        <v>6659</v>
      </c>
      <c r="C6666" s="54"/>
      <c r="D6666" s="27"/>
      <c r="L6666" s="27">
        <v>0.1638</v>
      </c>
      <c r="M6666" s="49">
        <f>IF(Measurements!G6663&lt;E$5,(E$6-Measurements!G6663)*((M$2-M$2*M$3-M$2*M$4)/E$4/24),0)</f>
        <v>48.991993976432646</v>
      </c>
      <c r="N6666" s="49">
        <f t="shared" si="157"/>
        <v>70.309364466264924</v>
      </c>
      <c r="O6666" s="27">
        <v>2525</v>
      </c>
    </row>
    <row r="6667" spans="1:15" x14ac:dyDescent="0.25">
      <c r="A6667" s="115">
        <v>43743.458333333336</v>
      </c>
      <c r="B6667" s="27">
        <v>6660</v>
      </c>
      <c r="C6667" s="54"/>
      <c r="D6667" s="27"/>
      <c r="L6667" s="27">
        <v>0.12740000000000001</v>
      </c>
      <c r="M6667" s="49">
        <f>IF(Measurements!G6664&lt;E$5,(E$6-Measurements!G6664)*((M$2-M$2*M$3-M$2*M$4)/E$4/24),0)</f>
        <v>49.717801294602019</v>
      </c>
      <c r="N6667" s="49">
        <f t="shared" si="157"/>
        <v>68.037740899326963</v>
      </c>
      <c r="O6667" s="27">
        <v>2784</v>
      </c>
    </row>
    <row r="6668" spans="1:15" x14ac:dyDescent="0.25">
      <c r="A6668" s="115">
        <v>43743.5</v>
      </c>
      <c r="B6668" s="27">
        <v>6661</v>
      </c>
      <c r="C6668" s="54"/>
      <c r="D6668" s="27"/>
      <c r="L6668" s="27">
        <v>0.1051</v>
      </c>
      <c r="M6668" s="49">
        <f>IF(Measurements!G6665&lt;E$5,(E$6-Measurements!G6665)*((M$2-M$2*M$3-M$2*M$4)/E$4/24),0)</f>
        <v>49.717801294602019</v>
      </c>
      <c r="N6668" s="49">
        <f t="shared" si="157"/>
        <v>66.201402747187046</v>
      </c>
      <c r="O6668" s="27">
        <v>2974</v>
      </c>
    </row>
    <row r="6669" spans="1:15" x14ac:dyDescent="0.25">
      <c r="A6669" s="115">
        <v>43743.541666666664</v>
      </c>
      <c r="B6669" s="27">
        <v>6662</v>
      </c>
      <c r="C6669" s="54"/>
      <c r="D6669" s="27"/>
      <c r="L6669" s="27">
        <v>9.06E-2</v>
      </c>
      <c r="M6669" s="49">
        <f>IF(Measurements!G6666&lt;E$5,(E$6-Measurements!G6666)*((M$2-M$2*M$3-M$2*M$4)/E$4/24),0)</f>
        <v>49.354897635517332</v>
      </c>
      <c r="N6669" s="49">
        <f t="shared" si="157"/>
        <v>64.644467554199707</v>
      </c>
      <c r="O6669" s="27">
        <v>3103</v>
      </c>
    </row>
    <row r="6670" spans="1:15" x14ac:dyDescent="0.25">
      <c r="A6670" s="115">
        <v>43743.583333333336</v>
      </c>
      <c r="B6670" s="27">
        <v>6663</v>
      </c>
      <c r="C6670" s="54"/>
      <c r="D6670" s="27"/>
      <c r="L6670" s="27">
        <v>8.14E-2</v>
      </c>
      <c r="M6670" s="49">
        <f>IF(Measurements!G6667&lt;E$5,(E$6-Measurements!G6667)*((M$2-M$2*M$3-M$2*M$4)/E$4/24),0)</f>
        <v>48.302477024171743</v>
      </c>
      <c r="N6670" s="49">
        <f t="shared" si="157"/>
        <v>62.834454521343481</v>
      </c>
      <c r="O6670" s="27">
        <v>3266</v>
      </c>
    </row>
    <row r="6671" spans="1:15" x14ac:dyDescent="0.25">
      <c r="A6671" s="115">
        <v>43743.625</v>
      </c>
      <c r="B6671" s="27">
        <v>6664</v>
      </c>
      <c r="C6671" s="54"/>
      <c r="D6671" s="27"/>
      <c r="L6671" s="27">
        <v>8.0799999999999997E-2</v>
      </c>
      <c r="M6671" s="49">
        <f>IF(Measurements!G6668&lt;E$5,(E$6-Measurements!G6668)*((M$2-M$2*M$3-M$2*M$4)/E$4/24),0)</f>
        <v>46.306506899205971</v>
      </c>
      <c r="N6671" s="49">
        <f t="shared" si="157"/>
        <v>60.789076194974839</v>
      </c>
      <c r="O6671" s="27">
        <v>3476</v>
      </c>
    </row>
    <row r="6672" spans="1:15" x14ac:dyDescent="0.25">
      <c r="A6672" s="115">
        <v>43743.666666666664</v>
      </c>
      <c r="B6672" s="27">
        <v>6665</v>
      </c>
      <c r="C6672" s="54"/>
      <c r="D6672" s="27"/>
      <c r="L6672" s="27">
        <v>9.4600000000000004E-2</v>
      </c>
      <c r="M6672" s="49">
        <f>IF(Measurements!G6669&lt;E$5,(E$6-Measurements!G6669)*((M$2-M$2*M$3-M$2*M$4)/E$4/24),0)</f>
        <v>46.814572021924533</v>
      </c>
      <c r="N6672" s="49">
        <f t="shared" si="157"/>
        <v>62.433529949959365</v>
      </c>
      <c r="O6672" s="27">
        <v>3321</v>
      </c>
    </row>
    <row r="6673" spans="1:15" x14ac:dyDescent="0.25">
      <c r="A6673" s="115">
        <v>43743.708333333336</v>
      </c>
      <c r="B6673" s="27">
        <v>6666</v>
      </c>
      <c r="C6673" s="54"/>
      <c r="D6673" s="27"/>
      <c r="L6673" s="27">
        <v>0.12820000000000001</v>
      </c>
      <c r="M6673" s="49">
        <f>IF(Measurements!G6670&lt;E$5,(E$6-Measurements!G6670)*((M$2-M$2*M$3-M$2*M$4)/E$4/24),0)</f>
        <v>47.177475681009213</v>
      </c>
      <c r="N6673" s="49">
        <f t="shared" si="157"/>
        <v>65.563292887604661</v>
      </c>
      <c r="O6673" s="27">
        <v>3024</v>
      </c>
    </row>
    <row r="6674" spans="1:15" x14ac:dyDescent="0.25">
      <c r="A6674" s="115">
        <v>43743.75</v>
      </c>
      <c r="B6674" s="27">
        <v>6667</v>
      </c>
      <c r="C6674" s="54"/>
      <c r="D6674" s="27"/>
      <c r="L6674" s="27">
        <v>0.1822</v>
      </c>
      <c r="M6674" s="49">
        <f>IF(Measurements!G6671&lt;E$5,(E$6-Measurements!G6671)*((M$2-M$2*M$3-M$2*M$4)/E$4/24),0)</f>
        <v>47.540379340093899</v>
      </c>
      <c r="N6674" s="49">
        <f t="shared" si="157"/>
        <v>70.372934672947451</v>
      </c>
      <c r="O6674" s="27">
        <v>2519</v>
      </c>
    </row>
    <row r="6675" spans="1:15" x14ac:dyDescent="0.25">
      <c r="A6675" s="115">
        <v>43743.791666666664</v>
      </c>
      <c r="B6675" s="27">
        <v>6668</v>
      </c>
      <c r="C6675" s="54"/>
      <c r="D6675" s="27"/>
      <c r="L6675" s="27">
        <v>0.24440000000000001</v>
      </c>
      <c r="M6675" s="49">
        <f>IF(Measurements!G6672&lt;E$5,(E$6-Measurements!G6672)*((M$2-M$2*M$3-M$2*M$4)/E$4/24),0)</f>
        <v>51.750061785476262</v>
      </c>
      <c r="N6675" s="49">
        <f t="shared" si="157"/>
        <v>79.704600663760459</v>
      </c>
      <c r="O6675" s="27">
        <v>1648</v>
      </c>
    </row>
    <row r="6676" spans="1:15" x14ac:dyDescent="0.25">
      <c r="A6676" s="115">
        <v>43743.833333333336</v>
      </c>
      <c r="B6676" s="27">
        <v>6669</v>
      </c>
      <c r="C6676" s="54"/>
      <c r="D6676" s="27"/>
      <c r="L6676" s="27">
        <v>0.28699999999999998</v>
      </c>
      <c r="M6676" s="49">
        <f>IF(Measurements!G6673&lt;E$5,(E$6-Measurements!G6673)*((M$2-M$2*M$3-M$2*M$4)/E$4/24),0)</f>
        <v>61.766202776213603</v>
      </c>
      <c r="N6676" s="49">
        <f t="shared" si="157"/>
        <v>93.228723954101426</v>
      </c>
      <c r="O6676" s="27">
        <v>693</v>
      </c>
    </row>
    <row r="6677" spans="1:15" x14ac:dyDescent="0.25">
      <c r="A6677" s="115">
        <v>43743.875</v>
      </c>
      <c r="B6677" s="27">
        <v>6670</v>
      </c>
      <c r="C6677" s="54"/>
      <c r="D6677" s="27"/>
      <c r="L6677" s="27">
        <v>0.28189999999999998</v>
      </c>
      <c r="M6677" s="49">
        <f>IF(Measurements!G6674&lt;E$5,(E$6-Measurements!G6674)*((M$2-M$2*M$3-M$2*M$4)/E$4/24),0)</f>
        <v>65.395239367060469</v>
      </c>
      <c r="N6677" s="49">
        <f t="shared" si="157"/>
        <v>96.437790833023925</v>
      </c>
      <c r="O6677" s="27">
        <v>561</v>
      </c>
    </row>
    <row r="6678" spans="1:15" x14ac:dyDescent="0.25">
      <c r="A6678" s="115">
        <v>43743.916666666664</v>
      </c>
      <c r="B6678" s="27">
        <v>6671</v>
      </c>
      <c r="C6678" s="54"/>
      <c r="D6678" s="27"/>
      <c r="L6678" s="27">
        <v>0.2258</v>
      </c>
      <c r="M6678" s="49">
        <f>IF(Measurements!G6675&lt;E$5,(E$6-Measurements!G6675)*((M$2-M$2*M$3-M$2*M$4)/E$4/24),0)</f>
        <v>66.737982905673803</v>
      </c>
      <c r="N6678" s="49">
        <f t="shared" si="157"/>
        <v>93.160867540469098</v>
      </c>
      <c r="O6678" s="27">
        <v>692</v>
      </c>
    </row>
    <row r="6679" spans="1:15" x14ac:dyDescent="0.25">
      <c r="A6679" s="115">
        <v>43743.958333333336</v>
      </c>
      <c r="B6679" s="27">
        <v>6672</v>
      </c>
      <c r="C6679" s="54"/>
      <c r="D6679" s="27"/>
      <c r="L6679" s="27">
        <v>0.14530000000000001</v>
      </c>
      <c r="M6679" s="49">
        <f>IF(Measurements!G6676&lt;E$5,(E$6-Measurements!G6676)*((M$2-M$2*M$3-M$2*M$4)/E$4/24),0)</f>
        <v>65.685562294328221</v>
      </c>
      <c r="N6679" s="49">
        <f t="shared" si="157"/>
        <v>85.479513240905405</v>
      </c>
      <c r="O6679" s="27">
        <v>1156</v>
      </c>
    </row>
    <row r="6680" spans="1:15" x14ac:dyDescent="0.25">
      <c r="A6680" s="115">
        <v>43744</v>
      </c>
      <c r="B6680" s="27">
        <v>6673</v>
      </c>
      <c r="C6680" s="54"/>
      <c r="D6680" s="27"/>
      <c r="E6680" s="49">
        <f>+IF((MIN(Measurements!G6677:G6700)+MAX(Measurements!G6677:G6700))/2&gt;=E$5,0,E$6-(MIN(Measurements!G6677:G6700)+MAX(Measurements!G6677:G6700))/2)</f>
        <v>14.65</v>
      </c>
      <c r="F6680" s="49">
        <f>+IF((MIN(Measurements!H6677:H6700)+MAX(Measurements!H6677:H6700))/2&gt;=F$5,0,F$6-(MIN(Measurements!H6677:H6700)+MAX(Measurements!H6677:H6700))/2)</f>
        <v>12.25</v>
      </c>
      <c r="G6680" s="49">
        <f>+IF((MIN(Measurements!I6677:I6700)+MAX(Measurements!I6677:I6700))/2&gt;=G$5,0,G$6-(MIN(Measurements!I6677:I6700)+MAX(Measurements!I6677:I6700))/2)</f>
        <v>15.465</v>
      </c>
      <c r="H6680" s="49">
        <f>+IF((MIN(Measurements!J6677:J6700)+MAX(Measurements!J6677:J6700))/2&gt;=H$5,0,H$6-(MIN(Measurements!J6677:J6700)+MAX(Measurements!J6677:J6700))/2)</f>
        <v>11.745000000000001</v>
      </c>
      <c r="I6680" s="49">
        <f>+IF((MIN(Measurements!K6677:K6700)+MAX(Measurements!K6677:K6700))/2&gt;=I$5,0,I$6-(MIN(Measurements!K6677:K6700)+MAX(Measurements!K6677:K6700))/2)</f>
        <v>16.37</v>
      </c>
      <c r="J6680" s="49">
        <f>+IF((MIN(Measurements!L6677:L6700)+MAX(Measurements!L6677:L6700))/2&gt;=J$5,0,J$6-(MIN(Measurements!L6677:L6700)+MAX(Measurements!L6677:L6700))/2)</f>
        <v>10.324999999999999</v>
      </c>
      <c r="L6680" s="27">
        <v>7.5200000000000003E-2</v>
      </c>
      <c r="M6680" s="49">
        <f>IF(Measurements!G6677&lt;E$5,(E$6-Measurements!G6677)*((M$2-M$2*M$3-M$2*M$4)/E$4/24),0)</f>
        <v>60.604911067142602</v>
      </c>
      <c r="N6680" s="49">
        <f t="shared" si="157"/>
        <v>74.626337149818042</v>
      </c>
      <c r="O6680" s="27">
        <v>2068</v>
      </c>
    </row>
    <row r="6681" spans="1:15" x14ac:dyDescent="0.25">
      <c r="A6681" s="115">
        <v>43744.041666666664</v>
      </c>
      <c r="B6681" s="27">
        <v>6674</v>
      </c>
      <c r="C6681" s="54"/>
      <c r="D6681" s="27"/>
      <c r="L6681" s="27">
        <v>3.3799999999999997E-2</v>
      </c>
      <c r="M6681" s="49">
        <f>IF(Measurements!G6678&lt;E$5,(E$6-Measurements!G6678)*((M$2-M$2*M$3-M$2*M$4)/E$4/24),0)</f>
        <v>60.967814726227296</v>
      </c>
      <c r="N6681" s="49">
        <f t="shared" si="157"/>
        <v>71.580074912104834</v>
      </c>
      <c r="O6681" s="27">
        <v>2372</v>
      </c>
    </row>
    <row r="6682" spans="1:15" x14ac:dyDescent="0.25">
      <c r="A6682" s="115">
        <v>43744.083333333336</v>
      </c>
      <c r="B6682" s="27">
        <v>6675</v>
      </c>
      <c r="C6682" s="54"/>
      <c r="D6682" s="27"/>
      <c r="L6682" s="27">
        <v>2.3E-2</v>
      </c>
      <c r="M6682" s="49">
        <f>IF(Measurements!G6679&lt;E$5,(E$6-Measurements!G6679)*((M$2-M$2*M$3-M$2*M$4)/E$4/24),0)</f>
        <v>57.33877813538043</v>
      </c>
      <c r="N6682" s="49">
        <f t="shared" si="157"/>
        <v>67.061690696006352</v>
      </c>
      <c r="O6682" s="27">
        <v>2875</v>
      </c>
    </row>
    <row r="6683" spans="1:15" x14ac:dyDescent="0.25">
      <c r="A6683" s="115">
        <v>43744.125</v>
      </c>
      <c r="B6683" s="27">
        <v>6676</v>
      </c>
      <c r="C6683" s="54"/>
      <c r="D6683" s="27"/>
      <c r="L6683" s="27">
        <v>4.1000000000000002E-2</v>
      </c>
      <c r="M6683" s="49">
        <f>IF(Measurements!G6680&lt;E$5,(E$6-Measurements!G6680)*((M$2-M$2*M$3-M$2*M$4)/E$4/24),0)</f>
        <v>58.427489112634497</v>
      </c>
      <c r="N6683" s="49">
        <f t="shared" si="157"/>
        <v>69.632647715346451</v>
      </c>
      <c r="O6683" s="27">
        <v>2572</v>
      </c>
    </row>
    <row r="6684" spans="1:15" x14ac:dyDescent="0.25">
      <c r="A6684" s="115">
        <v>43744.166666666664</v>
      </c>
      <c r="B6684" s="27">
        <v>6677</v>
      </c>
      <c r="C6684" s="54"/>
      <c r="D6684" s="27"/>
      <c r="L6684" s="27">
        <v>8.8499999999999995E-2</v>
      </c>
      <c r="M6684" s="49">
        <f>IF(Measurements!G6681&lt;E$5,(E$6-Measurements!G6681)*((M$2-M$2*M$3-M$2*M$4)/E$4/24),0)</f>
        <v>59.153296430803863</v>
      </c>
      <c r="N6684" s="49">
        <f t="shared" si="157"/>
        <v>74.269937644576203</v>
      </c>
      <c r="O6684" s="27">
        <v>2101</v>
      </c>
    </row>
    <row r="6685" spans="1:15" x14ac:dyDescent="0.25">
      <c r="A6685" s="115">
        <v>43744.208333333336</v>
      </c>
      <c r="B6685" s="27">
        <v>6678</v>
      </c>
      <c r="C6685" s="54"/>
      <c r="D6685" s="27"/>
      <c r="L6685" s="27">
        <v>0.15959999999999999</v>
      </c>
      <c r="M6685" s="49">
        <f>IF(Measurements!G6682&lt;E$5,(E$6-Measurements!G6682)*((M$2-M$2*M$3-M$2*M$4)/E$4/24),0)</f>
        <v>60.967814726227296</v>
      </c>
      <c r="N6685" s="49">
        <f t="shared" si="157"/>
        <v>81.93932780623949</v>
      </c>
      <c r="O6685" s="27">
        <v>1434</v>
      </c>
    </row>
    <row r="6686" spans="1:15" x14ac:dyDescent="0.25">
      <c r="A6686" s="115">
        <v>43744.25</v>
      </c>
      <c r="B6686" s="27">
        <v>6679</v>
      </c>
      <c r="C6686" s="54"/>
      <c r="D6686" s="27"/>
      <c r="L6686" s="27">
        <v>0.23050000000000001</v>
      </c>
      <c r="M6686" s="49">
        <f>IF(Measurements!G6683&lt;E$5,(E$6-Measurements!G6683)*((M$2-M$2*M$3-M$2*M$4)/E$4/24),0)</f>
        <v>62.056525703481356</v>
      </c>
      <c r="N6686" s="49">
        <f t="shared" si="157"/>
        <v>88.866441249265776</v>
      </c>
      <c r="O6686" s="27">
        <v>917</v>
      </c>
    </row>
    <row r="6687" spans="1:15" x14ac:dyDescent="0.25">
      <c r="A6687" s="115">
        <v>43744.291666666664</v>
      </c>
      <c r="B6687" s="27">
        <v>6680</v>
      </c>
      <c r="C6687" s="54"/>
      <c r="D6687" s="27"/>
      <c r="L6687" s="27">
        <v>0.26860000000000001</v>
      </c>
      <c r="M6687" s="49">
        <f>IF(Measurements!G6684&lt;E$5,(E$6-Measurements!G6684)*((M$2-M$2*M$3-M$2*M$4)/E$4/24),0)</f>
        <v>61.330718385311975</v>
      </c>
      <c r="N6687" s="49">
        <f t="shared" si="157"/>
        <v>91.278054720178517</v>
      </c>
      <c r="O6687" s="27">
        <v>801</v>
      </c>
    </row>
    <row r="6688" spans="1:15" x14ac:dyDescent="0.25">
      <c r="A6688" s="115">
        <v>43744.333333333336</v>
      </c>
      <c r="B6688" s="27">
        <v>6681</v>
      </c>
      <c r="C6688" s="54"/>
      <c r="D6688" s="27"/>
      <c r="L6688" s="27">
        <v>0.25819999999999999</v>
      </c>
      <c r="M6688" s="49">
        <f>IF(Measurements!G6685&lt;E$5,(E$6-Measurements!G6685)*((M$2-M$2*M$3-M$2*M$4)/E$4/24),0)</f>
        <v>59.806523017156302</v>
      </c>
      <c r="N6688" s="49">
        <f t="shared" si="157"/>
        <v>88.897450527706468</v>
      </c>
      <c r="O6688" s="27">
        <v>918</v>
      </c>
    </row>
    <row r="6689" spans="1:15" x14ac:dyDescent="0.25">
      <c r="A6689" s="115">
        <v>43744.375</v>
      </c>
      <c r="B6689" s="27">
        <v>6682</v>
      </c>
      <c r="C6689" s="54"/>
      <c r="D6689" s="27"/>
      <c r="L6689" s="27">
        <v>0.2135</v>
      </c>
      <c r="M6689" s="49">
        <f>IF(Measurements!G6686&lt;E$5,(E$6-Measurements!G6686)*((M$2-M$2*M$3-M$2*M$4)/E$4/24),0)</f>
        <v>58.427489112634497</v>
      </c>
      <c r="N6689" s="49">
        <f t="shared" si="157"/>
        <v>83.837505618670988</v>
      </c>
      <c r="O6689" s="27">
        <v>1285</v>
      </c>
    </row>
    <row r="6690" spans="1:15" x14ac:dyDescent="0.25">
      <c r="A6690" s="115">
        <v>43744.416666666664</v>
      </c>
      <c r="B6690" s="27">
        <v>6683</v>
      </c>
      <c r="C6690" s="54"/>
      <c r="D6690" s="27"/>
      <c r="L6690" s="27">
        <v>0.1638</v>
      </c>
      <c r="M6690" s="49">
        <f>IF(Measurements!G6687&lt;E$5,(E$6-Measurements!G6687)*((M$2-M$2*M$3-M$2*M$4)/E$4/24),0)</f>
        <v>58.427489112634497</v>
      </c>
      <c r="N6690" s="49">
        <f t="shared" si="157"/>
        <v>79.744859602466775</v>
      </c>
      <c r="O6690" s="27">
        <v>1630</v>
      </c>
    </row>
    <row r="6691" spans="1:15" x14ac:dyDescent="0.25">
      <c r="A6691" s="115">
        <v>43744.458333333336</v>
      </c>
      <c r="B6691" s="27">
        <v>6684</v>
      </c>
      <c r="C6691" s="54"/>
      <c r="D6691" s="27"/>
      <c r="L6691" s="27">
        <v>0.12740000000000001</v>
      </c>
      <c r="M6691" s="49">
        <f>IF(Measurements!G6688&lt;E$5,(E$6-Measurements!G6688)*((M$2-M$2*M$3-M$2*M$4)/E$4/24),0)</f>
        <v>55.524259839957004</v>
      </c>
      <c r="N6691" s="49">
        <f t="shared" si="157"/>
        <v>73.844199444681948</v>
      </c>
      <c r="O6691" s="27">
        <v>2145</v>
      </c>
    </row>
    <row r="6692" spans="1:15" x14ac:dyDescent="0.25">
      <c r="A6692" s="115">
        <v>43744.5</v>
      </c>
      <c r="B6692" s="27">
        <v>6685</v>
      </c>
      <c r="C6692" s="54"/>
      <c r="D6692" s="27"/>
      <c r="L6692" s="27">
        <v>0.1051</v>
      </c>
      <c r="M6692" s="49">
        <f>IF(Measurements!G6689&lt;E$5,(E$6-Measurements!G6689)*((M$2-M$2*M$3-M$2*M$4)/E$4/24),0)</f>
        <v>49.717801294602019</v>
      </c>
      <c r="N6692" s="49">
        <f t="shared" si="157"/>
        <v>66.201402747187046</v>
      </c>
      <c r="O6692" s="27">
        <v>2975</v>
      </c>
    </row>
    <row r="6693" spans="1:15" x14ac:dyDescent="0.25">
      <c r="A6693" s="115">
        <v>43744.541666666664</v>
      </c>
      <c r="B6693" s="27">
        <v>6686</v>
      </c>
      <c r="C6693" s="54"/>
      <c r="D6693" s="27"/>
      <c r="L6693" s="27">
        <v>9.06E-2</v>
      </c>
      <c r="M6693" s="49">
        <f>IF(Measurements!G6690&lt;E$5,(E$6-Measurements!G6690)*((M$2-M$2*M$3-M$2*M$4)/E$4/24),0)</f>
        <v>46.814572021924533</v>
      </c>
      <c r="N6693" s="49">
        <f t="shared" si="157"/>
        <v>62.104141940606908</v>
      </c>
      <c r="O6693" s="27">
        <v>3358</v>
      </c>
    </row>
    <row r="6694" spans="1:15" x14ac:dyDescent="0.25">
      <c r="A6694" s="115">
        <v>43744.583333333336</v>
      </c>
      <c r="B6694" s="27">
        <v>6687</v>
      </c>
      <c r="C6694" s="54"/>
      <c r="D6694" s="27"/>
      <c r="L6694" s="27">
        <v>8.14E-2</v>
      </c>
      <c r="M6694" s="49">
        <f>IF(Measurements!G6691&lt;E$5,(E$6-Measurements!G6691)*((M$2-M$2*M$3-M$2*M$4)/E$4/24),0)</f>
        <v>44.27424640833172</v>
      </c>
      <c r="N6694" s="49">
        <f t="shared" si="157"/>
        <v>58.806223905503458</v>
      </c>
      <c r="O6694" s="27">
        <v>3643</v>
      </c>
    </row>
    <row r="6695" spans="1:15" x14ac:dyDescent="0.25">
      <c r="A6695" s="115">
        <v>43744.625</v>
      </c>
      <c r="B6695" s="27">
        <v>6688</v>
      </c>
      <c r="C6695" s="54"/>
      <c r="D6695" s="27"/>
      <c r="L6695" s="27">
        <v>8.0799999999999997E-2</v>
      </c>
      <c r="M6695" s="49">
        <f>IF(Measurements!G6692&lt;E$5,(E$6-Measurements!G6692)*((M$2-M$2*M$3-M$2*M$4)/E$4/24),0)</f>
        <v>47.903282999178586</v>
      </c>
      <c r="N6695" s="49">
        <f t="shared" si="157"/>
        <v>62.385852294947455</v>
      </c>
      <c r="O6695" s="27">
        <v>3323</v>
      </c>
    </row>
    <row r="6696" spans="1:15" x14ac:dyDescent="0.25">
      <c r="A6696" s="115">
        <v>43744.666666666664</v>
      </c>
      <c r="B6696" s="27">
        <v>6689</v>
      </c>
      <c r="C6696" s="54"/>
      <c r="D6696" s="27"/>
      <c r="L6696" s="27">
        <v>9.4600000000000004E-2</v>
      </c>
      <c r="M6696" s="49">
        <f>IF(Measurements!G6693&lt;E$5,(E$6-Measurements!G6693)*((M$2-M$2*M$3-M$2*M$4)/E$4/24),0)</f>
        <v>46.451668362839847</v>
      </c>
      <c r="N6696" s="49">
        <f t="shared" si="157"/>
        <v>62.070626290874678</v>
      </c>
      <c r="O6696" s="27">
        <v>3364</v>
      </c>
    </row>
    <row r="6697" spans="1:15" x14ac:dyDescent="0.25">
      <c r="A6697" s="115">
        <v>43744.708333333336</v>
      </c>
      <c r="B6697" s="27">
        <v>6690</v>
      </c>
      <c r="C6697" s="54"/>
      <c r="D6697" s="27"/>
      <c r="L6697" s="27">
        <v>0.12820000000000001</v>
      </c>
      <c r="M6697" s="49">
        <f>IF(Measurements!G6694&lt;E$5,(E$6-Measurements!G6694)*((M$2-M$2*M$3-M$2*M$4)/E$4/24),0)</f>
        <v>46.088764703755153</v>
      </c>
      <c r="N6697" s="49">
        <f t="shared" si="157"/>
        <v>64.474581910350594</v>
      </c>
      <c r="O6697" s="27">
        <v>3116</v>
      </c>
    </row>
    <row r="6698" spans="1:15" x14ac:dyDescent="0.25">
      <c r="A6698" s="115">
        <v>43744.75</v>
      </c>
      <c r="B6698" s="27">
        <v>6691</v>
      </c>
      <c r="C6698" s="54"/>
      <c r="D6698" s="27"/>
      <c r="L6698" s="27">
        <v>0.1822</v>
      </c>
      <c r="M6698" s="49">
        <f>IF(Measurements!G6695&lt;E$5,(E$6-Measurements!G6695)*((M$2-M$2*M$3-M$2*M$4)/E$4/24),0)</f>
        <v>51.278287028666163</v>
      </c>
      <c r="N6698" s="49">
        <f t="shared" si="157"/>
        <v>74.110842361519715</v>
      </c>
      <c r="O6698" s="27">
        <v>2118</v>
      </c>
    </row>
    <row r="6699" spans="1:15" x14ac:dyDescent="0.25">
      <c r="A6699" s="115">
        <v>43744.791666666664</v>
      </c>
      <c r="B6699" s="27">
        <v>6692</v>
      </c>
      <c r="C6699" s="54"/>
      <c r="D6699" s="27"/>
      <c r="L6699" s="27">
        <v>0.24440000000000001</v>
      </c>
      <c r="M6699" s="49">
        <f>IF(Measurements!G6696&lt;E$5,(E$6-Measurements!G6696)*((M$2-M$2*M$3-M$2*M$4)/E$4/24),0)</f>
        <v>56.612970817211057</v>
      </c>
      <c r="N6699" s="49">
        <f t="shared" si="157"/>
        <v>84.567509695495261</v>
      </c>
      <c r="O6699" s="27">
        <v>1236</v>
      </c>
    </row>
    <row r="6700" spans="1:15" x14ac:dyDescent="0.25">
      <c r="A6700" s="115">
        <v>43744.833333333336</v>
      </c>
      <c r="B6700" s="27">
        <v>6693</v>
      </c>
      <c r="C6700" s="54"/>
      <c r="D6700" s="27"/>
      <c r="L6700" s="27">
        <v>0.28699999999999998</v>
      </c>
      <c r="M6700" s="49">
        <f>IF(Measurements!G6697&lt;E$5,(E$6-Measurements!G6697)*((M$2-M$2*M$3-M$2*M$4)/E$4/24),0)</f>
        <v>54.399258496794474</v>
      </c>
      <c r="N6700" s="49">
        <f t="shared" si="157"/>
        <v>85.861779674682296</v>
      </c>
      <c r="O6700" s="27">
        <v>1135</v>
      </c>
    </row>
    <row r="6701" spans="1:15" x14ac:dyDescent="0.25">
      <c r="A6701" s="115">
        <v>43744.875</v>
      </c>
      <c r="B6701" s="27">
        <v>6694</v>
      </c>
      <c r="C6701" s="54"/>
      <c r="D6701" s="27"/>
      <c r="L6701" s="27">
        <v>0.28189999999999998</v>
      </c>
      <c r="M6701" s="49">
        <f>IF(Measurements!G6698&lt;E$5,(E$6-Measurements!G6698)*((M$2-M$2*M$3-M$2*M$4)/E$4/24),0)</f>
        <v>54.871033253604558</v>
      </c>
      <c r="N6701" s="49">
        <f t="shared" si="157"/>
        <v>85.913584719568007</v>
      </c>
      <c r="O6701" s="27">
        <v>1133</v>
      </c>
    </row>
    <row r="6702" spans="1:15" x14ac:dyDescent="0.25">
      <c r="A6702" s="115">
        <v>43744.916666666664</v>
      </c>
      <c r="B6702" s="27">
        <v>6695</v>
      </c>
      <c r="C6702" s="54"/>
      <c r="D6702" s="27"/>
      <c r="L6702" s="27">
        <v>0.2258</v>
      </c>
      <c r="M6702" s="49">
        <f>IF(Measurements!G6699&lt;E$5,(E$6-Measurements!G6699)*((M$2-M$2*M$3-M$2*M$4)/E$4/24),0)</f>
        <v>54.217806667252127</v>
      </c>
      <c r="N6702" s="49">
        <f t="shared" si="157"/>
        <v>80.640691302047415</v>
      </c>
      <c r="O6702" s="27">
        <v>1562</v>
      </c>
    </row>
    <row r="6703" spans="1:15" x14ac:dyDescent="0.25">
      <c r="A6703" s="115">
        <v>43744.958333333336</v>
      </c>
      <c r="B6703" s="27">
        <v>6696</v>
      </c>
      <c r="C6703" s="54"/>
      <c r="D6703" s="27"/>
      <c r="L6703" s="27">
        <v>0.14530000000000001</v>
      </c>
      <c r="M6703" s="49">
        <f>IF(Measurements!G6700&lt;E$5,(E$6-Measurements!G6700)*((M$2-M$2*M$3-M$2*M$4)/E$4/24),0)</f>
        <v>53.237966787723472</v>
      </c>
      <c r="N6703" s="49">
        <f t="shared" si="157"/>
        <v>73.031917734300649</v>
      </c>
      <c r="O6703" s="27">
        <v>2244</v>
      </c>
    </row>
    <row r="6704" spans="1:15" x14ac:dyDescent="0.25">
      <c r="A6704" s="115">
        <v>43745</v>
      </c>
      <c r="B6704" s="27">
        <v>6697</v>
      </c>
      <c r="C6704" s="54"/>
      <c r="D6704" s="27"/>
      <c r="E6704" s="49">
        <f>+IF((MIN(Measurements!G6701:G6724)+MAX(Measurements!G6701:G6724))/2&gt;=E$5,0,E$6-(MIN(Measurements!G6701:G6724)+MAX(Measurements!G6701:G6724))/2)</f>
        <v>13.385</v>
      </c>
      <c r="F6704" s="49">
        <f>+IF((MIN(Measurements!H6701:H6724)+MAX(Measurements!H6701:H6724))/2&gt;=F$5,0,F$6-(MIN(Measurements!H6701:H6724)+MAX(Measurements!H6701:H6724))/2)</f>
        <v>12.844999999999999</v>
      </c>
      <c r="G6704" s="49">
        <f>+IF((MIN(Measurements!I6701:I6724)+MAX(Measurements!I6701:I6724))/2&gt;=G$5,0,G$6-(MIN(Measurements!I6701:I6724)+MAX(Measurements!I6701:I6724))/2)</f>
        <v>13.935</v>
      </c>
      <c r="H6704" s="49">
        <f>+IF((MIN(Measurements!J6701:J6724)+MAX(Measurements!J6701:J6724))/2&gt;=H$5,0,H$6-(MIN(Measurements!J6701:J6724)+MAX(Measurements!J6701:J6724))/2)</f>
        <v>11.285</v>
      </c>
      <c r="I6704" s="49">
        <f>+IF((MIN(Measurements!K6701:K6724)+MAX(Measurements!K6701:K6724))/2&gt;=I$5,0,I$6-(MIN(Measurements!K6701:K6724)+MAX(Measurements!K6701:K6724))/2)</f>
        <v>14.72</v>
      </c>
      <c r="J6704" s="49">
        <f>+IF((MIN(Measurements!L6701:L6724)+MAX(Measurements!L6701:L6724))/2&gt;=J$5,0,J$6-(MIN(Measurements!L6701:L6724)+MAX(Measurements!L6701:L6724))/2)</f>
        <v>9.3449999999999989</v>
      </c>
      <c r="L6704" s="27">
        <v>7.5200000000000003E-2</v>
      </c>
      <c r="M6704" s="49">
        <f>IF(Measurements!G6701&lt;E$5,(E$6-Measurements!G6701)*((M$2-M$2*M$3-M$2*M$4)/E$4/24),0)</f>
        <v>53.346837885448878</v>
      </c>
      <c r="N6704" s="49">
        <f t="shared" si="157"/>
        <v>67.36826396812431</v>
      </c>
      <c r="O6704" s="27">
        <v>2850</v>
      </c>
    </row>
    <row r="6705" spans="1:15" x14ac:dyDescent="0.25">
      <c r="A6705" s="115">
        <v>43745.041666666664</v>
      </c>
      <c r="B6705" s="27">
        <v>6698</v>
      </c>
      <c r="C6705" s="54"/>
      <c r="D6705" s="27"/>
      <c r="L6705" s="27">
        <v>3.3799999999999997E-2</v>
      </c>
      <c r="M6705" s="49">
        <f>IF(Measurements!G6702&lt;E$5,(E$6-Measurements!G6702)*((M$2-M$2*M$3-M$2*M$4)/E$4/24),0)</f>
        <v>53.709741544533571</v>
      </c>
      <c r="N6705" s="49">
        <f t="shared" si="157"/>
        <v>64.322001730411117</v>
      </c>
      <c r="O6705" s="27">
        <v>3121</v>
      </c>
    </row>
    <row r="6706" spans="1:15" x14ac:dyDescent="0.25">
      <c r="A6706" s="115">
        <v>43745.083333333336</v>
      </c>
      <c r="B6706" s="27">
        <v>6699</v>
      </c>
      <c r="C6706" s="54"/>
      <c r="D6706" s="27"/>
      <c r="L6706" s="27">
        <v>2.3E-2</v>
      </c>
      <c r="M6706" s="49">
        <f>IF(Measurements!G6703&lt;E$5,(E$6-Measurements!G6703)*((M$2-M$2*M$3-M$2*M$4)/E$4/24),0)</f>
        <v>54.326677764977539</v>
      </c>
      <c r="N6706" s="49">
        <f t="shared" si="157"/>
        <v>64.049590325603461</v>
      </c>
      <c r="O6706" s="27">
        <v>3148</v>
      </c>
    </row>
    <row r="6707" spans="1:15" x14ac:dyDescent="0.25">
      <c r="A6707" s="115">
        <v>43745.125</v>
      </c>
      <c r="B6707" s="27">
        <v>6700</v>
      </c>
      <c r="C6707" s="54"/>
      <c r="D6707" s="27"/>
      <c r="L6707" s="27">
        <v>4.1000000000000002E-2</v>
      </c>
      <c r="M6707" s="49">
        <f>IF(Measurements!G6704&lt;E$5,(E$6-Measurements!G6704)*((M$2-M$2*M$3-M$2*M$4)/E$4/24),0)</f>
        <v>54.580710326336813</v>
      </c>
      <c r="N6707" s="49">
        <f t="shared" si="157"/>
        <v>65.785868929048775</v>
      </c>
      <c r="O6707" s="27">
        <v>3000</v>
      </c>
    </row>
    <row r="6708" spans="1:15" x14ac:dyDescent="0.25">
      <c r="A6708" s="115">
        <v>43745.166666666664</v>
      </c>
      <c r="B6708" s="27">
        <v>6701</v>
      </c>
      <c r="C6708" s="54"/>
      <c r="D6708" s="27"/>
      <c r="L6708" s="27">
        <v>8.8499999999999995E-2</v>
      </c>
      <c r="M6708" s="49">
        <f>IF(Measurements!G6705&lt;E$5,(E$6-Measurements!G6705)*((M$2-M$2*M$3-M$2*M$4)/E$4/24),0)</f>
        <v>54.399258496794474</v>
      </c>
      <c r="N6708" s="49">
        <f t="shared" si="157"/>
        <v>69.515899710566813</v>
      </c>
      <c r="O6708" s="27">
        <v>2593</v>
      </c>
    </row>
    <row r="6709" spans="1:15" x14ac:dyDescent="0.25">
      <c r="A6709" s="115">
        <v>43745.208333333336</v>
      </c>
      <c r="B6709" s="27">
        <v>6702</v>
      </c>
      <c r="C6709" s="54"/>
      <c r="D6709" s="27"/>
      <c r="L6709" s="27">
        <v>0.15959999999999999</v>
      </c>
      <c r="M6709" s="49">
        <f>IF(Measurements!G6706&lt;E$5,(E$6-Measurements!G6706)*((M$2-M$2*M$3-M$2*M$4)/E$4/24),0)</f>
        <v>54.254097033160598</v>
      </c>
      <c r="N6709" s="49">
        <f t="shared" si="157"/>
        <v>75.225610113172792</v>
      </c>
      <c r="O6709" s="27">
        <v>2020</v>
      </c>
    </row>
    <row r="6710" spans="1:15" x14ac:dyDescent="0.25">
      <c r="A6710" s="115">
        <v>43745.25</v>
      </c>
      <c r="B6710" s="27">
        <v>6703</v>
      </c>
      <c r="C6710" s="54"/>
      <c r="D6710" s="27"/>
      <c r="L6710" s="27">
        <v>0.23050000000000001</v>
      </c>
      <c r="M6710" s="49">
        <f>IF(Measurements!G6707&lt;E$5,(E$6-Measurements!G6707)*((M$2-M$2*M$3-M$2*M$4)/E$4/24),0)</f>
        <v>55.161356180872311</v>
      </c>
      <c r="N6710" s="49">
        <f t="shared" si="157"/>
        <v>81.971271726656738</v>
      </c>
      <c r="O6710" s="27">
        <v>1436</v>
      </c>
    </row>
    <row r="6711" spans="1:15" x14ac:dyDescent="0.25">
      <c r="A6711" s="115">
        <v>43745.291666666664</v>
      </c>
      <c r="B6711" s="27">
        <v>6704</v>
      </c>
      <c r="C6711" s="54"/>
      <c r="D6711" s="27"/>
      <c r="L6711" s="27">
        <v>0.26860000000000001</v>
      </c>
      <c r="M6711" s="49">
        <f>IF(Measurements!G6708&lt;E$5,(E$6-Measurements!G6708)*((M$2-M$2*M$3-M$2*M$4)/E$4/24),0)</f>
        <v>55.887163499041684</v>
      </c>
      <c r="N6711" s="49">
        <f t="shared" si="157"/>
        <v>85.834499833908225</v>
      </c>
      <c r="O6711" s="27">
        <v>1136</v>
      </c>
    </row>
    <row r="6712" spans="1:15" x14ac:dyDescent="0.25">
      <c r="A6712" s="115">
        <v>43745.333333333336</v>
      </c>
      <c r="B6712" s="27">
        <v>6705</v>
      </c>
      <c r="C6712" s="54"/>
      <c r="D6712" s="27"/>
      <c r="L6712" s="27">
        <v>0.25819999999999999</v>
      </c>
      <c r="M6712" s="49">
        <f>IF(Measurements!G6709&lt;E$5,(E$6-Measurements!G6709)*((M$2-M$2*M$3-M$2*M$4)/E$4/24),0)</f>
        <v>55.524259839957004</v>
      </c>
      <c r="N6712" s="49">
        <f t="shared" si="157"/>
        <v>84.615187350507171</v>
      </c>
      <c r="O6712" s="27">
        <v>1234</v>
      </c>
    </row>
    <row r="6713" spans="1:15" x14ac:dyDescent="0.25">
      <c r="A6713" s="115">
        <v>43745.375</v>
      </c>
      <c r="B6713" s="27">
        <v>6706</v>
      </c>
      <c r="C6713" s="54"/>
      <c r="D6713" s="27"/>
      <c r="L6713" s="27">
        <v>0.2135</v>
      </c>
      <c r="M6713" s="49">
        <f>IF(Measurements!G6710&lt;E$5,(E$6-Measurements!G6710)*((M$2-M$2*M$3-M$2*M$4)/E$4/24),0)</f>
        <v>53.346837885448878</v>
      </c>
      <c r="N6713" s="49">
        <f t="shared" si="157"/>
        <v>78.756854391485376</v>
      </c>
      <c r="O6713" s="27">
        <v>1718</v>
      </c>
    </row>
    <row r="6714" spans="1:15" x14ac:dyDescent="0.25">
      <c r="A6714" s="115">
        <v>43745.416666666664</v>
      </c>
      <c r="B6714" s="27">
        <v>6707</v>
      </c>
      <c r="C6714" s="54"/>
      <c r="D6714" s="27"/>
      <c r="L6714" s="27">
        <v>0.1638</v>
      </c>
      <c r="M6714" s="49">
        <f>IF(Measurements!G6711&lt;E$5,(E$6-Measurements!G6711)*((M$2-M$2*M$3-M$2*M$4)/E$4/24),0)</f>
        <v>51.532319590025445</v>
      </c>
      <c r="N6714" s="49">
        <f t="shared" si="157"/>
        <v>72.849690079857723</v>
      </c>
      <c r="O6714" s="27">
        <v>2259</v>
      </c>
    </row>
    <row r="6715" spans="1:15" x14ac:dyDescent="0.25">
      <c r="A6715" s="115">
        <v>43745.458333333336</v>
      </c>
      <c r="B6715" s="27">
        <v>6708</v>
      </c>
      <c r="C6715" s="54"/>
      <c r="D6715" s="27"/>
      <c r="L6715" s="27">
        <v>0.12740000000000001</v>
      </c>
      <c r="M6715" s="49">
        <f>IF(Measurements!G6712&lt;E$5,(E$6-Measurements!G6712)*((M$2-M$2*M$3-M$2*M$4)/E$4/24),0)</f>
        <v>48.411348121897149</v>
      </c>
      <c r="N6715" s="49">
        <f t="shared" si="157"/>
        <v>66.731287726622099</v>
      </c>
      <c r="O6715" s="27">
        <v>2923</v>
      </c>
    </row>
    <row r="6716" spans="1:15" x14ac:dyDescent="0.25">
      <c r="A6716" s="115">
        <v>43745.5</v>
      </c>
      <c r="B6716" s="27">
        <v>6709</v>
      </c>
      <c r="C6716" s="54"/>
      <c r="D6716" s="27"/>
      <c r="L6716" s="27">
        <v>0.1051</v>
      </c>
      <c r="M6716" s="49">
        <f>IF(Measurements!G6713&lt;E$5,(E$6-Measurements!G6713)*((M$2-M$2*M$3-M$2*M$4)/E$4/24),0)</f>
        <v>45.798441776487408</v>
      </c>
      <c r="N6716" s="49">
        <f t="shared" si="157"/>
        <v>62.282043229072428</v>
      </c>
      <c r="O6716" s="27">
        <v>3335</v>
      </c>
    </row>
    <row r="6717" spans="1:15" x14ac:dyDescent="0.25">
      <c r="A6717" s="115">
        <v>43745.541666666664</v>
      </c>
      <c r="B6717" s="27">
        <v>6710</v>
      </c>
      <c r="C6717" s="54"/>
      <c r="D6717" s="27"/>
      <c r="L6717" s="27">
        <v>9.06E-2</v>
      </c>
      <c r="M6717" s="49">
        <f>IF(Measurements!G6714&lt;E$5,(E$6-Measurements!G6714)*((M$2-M$2*M$3-M$2*M$4)/E$4/24),0)</f>
        <v>43.911342749247041</v>
      </c>
      <c r="N6717" s="49">
        <f t="shared" si="157"/>
        <v>59.200912667929416</v>
      </c>
      <c r="O6717" s="27">
        <v>3613</v>
      </c>
    </row>
    <row r="6718" spans="1:15" x14ac:dyDescent="0.25">
      <c r="A6718" s="115">
        <v>43745.583333333336</v>
      </c>
      <c r="B6718" s="27">
        <v>6711</v>
      </c>
      <c r="C6718" s="54"/>
      <c r="D6718" s="27"/>
      <c r="L6718" s="27">
        <v>8.14E-2</v>
      </c>
      <c r="M6718" s="49">
        <f>IF(Measurements!G6715&lt;E$5,(E$6-Measurements!G6715)*((M$2-M$2*M$3-M$2*M$4)/E$4/24),0)</f>
        <v>43.185535431077668</v>
      </c>
      <c r="N6718" s="49">
        <f t="shared" si="157"/>
        <v>57.717512928249405</v>
      </c>
      <c r="O6718" s="27">
        <v>3729</v>
      </c>
    </row>
    <row r="6719" spans="1:15" x14ac:dyDescent="0.25">
      <c r="A6719" s="115">
        <v>43745.625</v>
      </c>
      <c r="B6719" s="27">
        <v>6712</v>
      </c>
      <c r="C6719" s="54"/>
      <c r="D6719" s="27"/>
      <c r="L6719" s="27">
        <v>8.0799999999999997E-2</v>
      </c>
      <c r="M6719" s="49">
        <f>IF(Measurements!G6716&lt;E$5,(E$6-Measurements!G6716)*((M$2-M$2*M$3-M$2*M$4)/E$4/24),0)</f>
        <v>42.459728112908294</v>
      </c>
      <c r="N6719" s="49">
        <f t="shared" si="157"/>
        <v>56.942297408677163</v>
      </c>
      <c r="O6719" s="27">
        <v>3785</v>
      </c>
    </row>
    <row r="6720" spans="1:15" x14ac:dyDescent="0.25">
      <c r="A6720" s="115">
        <v>43745.666666666664</v>
      </c>
      <c r="B6720" s="27">
        <v>6713</v>
      </c>
      <c r="C6720" s="54"/>
      <c r="D6720" s="27"/>
      <c r="L6720" s="27">
        <v>9.4600000000000004E-2</v>
      </c>
      <c r="M6720" s="49">
        <f>IF(Measurements!G6717&lt;E$5,(E$6-Measurements!G6717)*((M$2-M$2*M$3-M$2*M$4)/E$4/24),0)</f>
        <v>41.262146037928829</v>
      </c>
      <c r="N6720" s="49">
        <f t="shared" si="157"/>
        <v>56.881103965963661</v>
      </c>
      <c r="O6720" s="27">
        <v>3794</v>
      </c>
    </row>
    <row r="6721" spans="1:15" x14ac:dyDescent="0.25">
      <c r="A6721" s="115">
        <v>43745.708333333336</v>
      </c>
      <c r="B6721" s="27">
        <v>6714</v>
      </c>
      <c r="C6721" s="54"/>
      <c r="D6721" s="27"/>
      <c r="L6721" s="27">
        <v>0.12820000000000001</v>
      </c>
      <c r="M6721" s="49">
        <f>IF(Measurements!G6718&lt;E$5,(E$6-Measurements!G6718)*((M$2-M$2*M$3-M$2*M$4)/E$4/24),0)</f>
        <v>41.733920794738921</v>
      </c>
      <c r="N6721" s="49">
        <f t="shared" si="157"/>
        <v>60.119738001334362</v>
      </c>
      <c r="O6721" s="27">
        <v>3533</v>
      </c>
    </row>
    <row r="6722" spans="1:15" x14ac:dyDescent="0.25">
      <c r="A6722" s="115">
        <v>43745.75</v>
      </c>
      <c r="B6722" s="27">
        <v>6715</v>
      </c>
      <c r="C6722" s="54"/>
      <c r="D6722" s="27"/>
      <c r="L6722" s="27">
        <v>0.1822</v>
      </c>
      <c r="M6722" s="49">
        <f>IF(Measurements!G6719&lt;E$5,(E$6-Measurements!G6719)*((M$2-M$2*M$3-M$2*M$4)/E$4/24),0)</f>
        <v>45.725861044670467</v>
      </c>
      <c r="N6722" s="49">
        <f t="shared" si="157"/>
        <v>68.558416377524026</v>
      </c>
      <c r="O6722" s="27">
        <v>2725</v>
      </c>
    </row>
    <row r="6723" spans="1:15" x14ac:dyDescent="0.25">
      <c r="A6723" s="115">
        <v>43745.791666666664</v>
      </c>
      <c r="B6723" s="27">
        <v>6716</v>
      </c>
      <c r="C6723" s="54"/>
      <c r="D6723" s="27"/>
      <c r="L6723" s="27">
        <v>0.24440000000000001</v>
      </c>
      <c r="M6723" s="49">
        <f>IF(Measurements!G6720&lt;E$5,(E$6-Measurements!G6720)*((M$2-M$2*M$3-M$2*M$4)/E$4/24),0)</f>
        <v>47.540379340093899</v>
      </c>
      <c r="N6723" s="49">
        <f t="shared" si="157"/>
        <v>75.494918218378103</v>
      </c>
      <c r="O6723" s="27">
        <v>2000</v>
      </c>
    </row>
    <row r="6724" spans="1:15" x14ac:dyDescent="0.25">
      <c r="A6724" s="115">
        <v>43745.833333333336</v>
      </c>
      <c r="B6724" s="27">
        <v>6717</v>
      </c>
      <c r="C6724" s="54"/>
      <c r="D6724" s="27"/>
      <c r="L6724" s="27">
        <v>0.28699999999999998</v>
      </c>
      <c r="M6724" s="49">
        <f>IF(Measurements!G6721&lt;E$5,(E$6-Measurements!G6721)*((M$2-M$2*M$3-M$2*M$4)/E$4/24),0)</f>
        <v>46.125055069663631</v>
      </c>
      <c r="N6724" s="49">
        <f t="shared" si="157"/>
        <v>77.587576247551453</v>
      </c>
      <c r="O6724" s="27">
        <v>1831</v>
      </c>
    </row>
    <row r="6725" spans="1:15" x14ac:dyDescent="0.25">
      <c r="A6725" s="115">
        <v>43745.875</v>
      </c>
      <c r="B6725" s="27">
        <v>6718</v>
      </c>
      <c r="C6725" s="54"/>
      <c r="D6725" s="27"/>
      <c r="L6725" s="27">
        <v>0.28189999999999998</v>
      </c>
      <c r="M6725" s="49">
        <f>IF(Measurements!G6722&lt;E$5,(E$6-Measurements!G6722)*((M$2-M$2*M$3-M$2*M$4)/E$4/24),0)</f>
        <v>46.342797265114434</v>
      </c>
      <c r="N6725" s="49">
        <f t="shared" si="157"/>
        <v>77.385348731077883</v>
      </c>
      <c r="O6725" s="27">
        <v>1848</v>
      </c>
    </row>
    <row r="6726" spans="1:15" x14ac:dyDescent="0.25">
      <c r="A6726" s="115">
        <v>43745.916666666664</v>
      </c>
      <c r="B6726" s="27">
        <v>6719</v>
      </c>
      <c r="C6726" s="54"/>
      <c r="D6726" s="27"/>
      <c r="L6726" s="27">
        <v>0.2258</v>
      </c>
      <c r="M6726" s="49">
        <f>IF(Measurements!G6723&lt;E$5,(E$6-Measurements!G6723)*((M$2-M$2*M$3-M$2*M$4)/E$4/24),0)</f>
        <v>47.431508242368494</v>
      </c>
      <c r="N6726" s="49">
        <f t="shared" si="157"/>
        <v>73.854392877163789</v>
      </c>
      <c r="O6726" s="27">
        <v>2154</v>
      </c>
    </row>
    <row r="6727" spans="1:15" x14ac:dyDescent="0.25">
      <c r="A6727" s="115">
        <v>43745.958333333336</v>
      </c>
      <c r="B6727" s="27">
        <v>6720</v>
      </c>
      <c r="C6727" s="54"/>
      <c r="D6727" s="27"/>
      <c r="L6727" s="27">
        <v>0.14530000000000001</v>
      </c>
      <c r="M6727" s="49">
        <f>IF(Measurements!G6724&lt;E$5,(E$6-Measurements!G6724)*((M$2-M$2*M$3-M$2*M$4)/E$4/24),0)</f>
        <v>48.629090317347959</v>
      </c>
      <c r="N6727" s="49">
        <f t="shared" si="157"/>
        <v>68.423041263925143</v>
      </c>
      <c r="O6727" s="27">
        <v>2737</v>
      </c>
    </row>
    <row r="6728" spans="1:15" x14ac:dyDescent="0.25">
      <c r="A6728" s="115">
        <v>43746</v>
      </c>
      <c r="B6728" s="27">
        <v>6721</v>
      </c>
      <c r="C6728" s="54"/>
      <c r="D6728" s="27"/>
      <c r="E6728" s="49">
        <f>+IF((MIN(Measurements!G6725:G6748)+MAX(Measurements!G6725:G6748))/2&gt;=E$5,0,E$6-(MIN(Measurements!G6725:G6748)+MAX(Measurements!G6725:G6748))/2)</f>
        <v>12.475</v>
      </c>
      <c r="F6728" s="49">
        <f>+IF((MIN(Measurements!H6725:H6748)+MAX(Measurements!H6725:H6748))/2&gt;=F$5,0,F$6-(MIN(Measurements!H6725:H6748)+MAX(Measurements!H6725:H6748))/2)</f>
        <v>10.15</v>
      </c>
      <c r="G6728" s="49">
        <f>+IF((MIN(Measurements!I6725:I6748)+MAX(Measurements!I6725:I6748))/2&gt;=G$5,0,G$6-(MIN(Measurements!I6725:I6748)+MAX(Measurements!I6725:I6748))/2)</f>
        <v>12.785</v>
      </c>
      <c r="H6728" s="49">
        <f>+IF((MIN(Measurements!J6725:J6748)+MAX(Measurements!J6725:J6748))/2&gt;=H$5,0,H$6-(MIN(Measurements!J6725:J6748)+MAX(Measurements!J6725:J6748))/2)</f>
        <v>11.495000000000001</v>
      </c>
      <c r="I6728" s="49">
        <f>+IF((MIN(Measurements!K6725:K6748)+MAX(Measurements!K6725:K6748))/2&gt;=I$5,0,I$6-(MIN(Measurements!K6725:K6748)+MAX(Measurements!K6725:K6748))/2)</f>
        <v>13.324999999999999</v>
      </c>
      <c r="J6728" s="49">
        <f>+IF((MIN(Measurements!L6725:L6748)+MAX(Measurements!L6725:L6748))/2&gt;=J$5,0,J$6-(MIN(Measurements!L6725:L6748)+MAX(Measurements!L6725:L6748))/2)</f>
        <v>10.81</v>
      </c>
      <c r="L6728" s="27">
        <v>7.5200000000000003E-2</v>
      </c>
      <c r="M6728" s="49">
        <f>IF(Measurements!G6725&lt;E$5,(E$6-Measurements!G6725)*((M$2-M$2*M$3-M$2*M$4)/E$4/24),0)</f>
        <v>49.717801294602019</v>
      </c>
      <c r="N6728" s="49">
        <f t="shared" si="157"/>
        <v>63.739227377277452</v>
      </c>
      <c r="O6728" s="27">
        <v>3186</v>
      </c>
    </row>
    <row r="6729" spans="1:15" x14ac:dyDescent="0.25">
      <c r="A6729" s="115">
        <v>43746.041666666664</v>
      </c>
      <c r="B6729" s="27">
        <v>6722</v>
      </c>
      <c r="C6729" s="54"/>
      <c r="D6729" s="27"/>
      <c r="L6729" s="27">
        <v>3.3799999999999997E-2</v>
      </c>
      <c r="M6729" s="49">
        <f>IF(Measurements!G6726&lt;E$5,(E$6-Measurements!G6726)*((M$2-M$2*M$3-M$2*M$4)/E$4/24),0)</f>
        <v>52.983934226364191</v>
      </c>
      <c r="N6729" s="49">
        <f t="shared" ref="N6729:N6792" si="158">+M6729+$L6729*M$2*M$3/$M$6+M$5</f>
        <v>63.596194412241736</v>
      </c>
      <c r="O6729" s="27">
        <v>3199</v>
      </c>
    </row>
    <row r="6730" spans="1:15" x14ac:dyDescent="0.25">
      <c r="A6730" s="115">
        <v>43746.083333333336</v>
      </c>
      <c r="B6730" s="27">
        <v>6723</v>
      </c>
      <c r="C6730" s="54"/>
      <c r="D6730" s="27"/>
      <c r="L6730" s="27">
        <v>2.3E-2</v>
      </c>
      <c r="M6730" s="49">
        <f>IF(Measurements!G6727&lt;E$5,(E$6-Measurements!G6727)*((M$2-M$2*M$3-M$2*M$4)/E$4/24),0)</f>
        <v>57.15732630583809</v>
      </c>
      <c r="N6730" s="49">
        <f t="shared" si="158"/>
        <v>66.880238866464012</v>
      </c>
      <c r="O6730" s="27">
        <v>2892</v>
      </c>
    </row>
    <row r="6731" spans="1:15" x14ac:dyDescent="0.25">
      <c r="A6731" s="115">
        <v>43746.125</v>
      </c>
      <c r="B6731" s="27">
        <v>6724</v>
      </c>
      <c r="C6731" s="54"/>
      <c r="D6731" s="27"/>
      <c r="L6731" s="27">
        <v>4.1000000000000002E-2</v>
      </c>
      <c r="M6731" s="49">
        <f>IF(Measurements!G6728&lt;E$5,(E$6-Measurements!G6728)*((M$2-M$2*M$3-M$2*M$4)/E$4/24),0)</f>
        <v>53.129095689998074</v>
      </c>
      <c r="N6731" s="49">
        <f t="shared" si="158"/>
        <v>64.334254292710028</v>
      </c>
      <c r="O6731" s="27">
        <v>3120</v>
      </c>
    </row>
    <row r="6732" spans="1:15" x14ac:dyDescent="0.25">
      <c r="A6732" s="115">
        <v>43746.166666666664</v>
      </c>
      <c r="B6732" s="27">
        <v>6725</v>
      </c>
      <c r="C6732" s="54"/>
      <c r="D6732" s="27"/>
      <c r="L6732" s="27">
        <v>8.8499999999999995E-2</v>
      </c>
      <c r="M6732" s="49">
        <f>IF(Measurements!G6729&lt;E$5,(E$6-Measurements!G6729)*((M$2-M$2*M$3-M$2*M$4)/E$4/24),0)</f>
        <v>50.806512271856079</v>
      </c>
      <c r="N6732" s="49">
        <f t="shared" si="158"/>
        <v>65.923153485628418</v>
      </c>
      <c r="O6732" s="27">
        <v>2992</v>
      </c>
    </row>
    <row r="6733" spans="1:15" x14ac:dyDescent="0.25">
      <c r="A6733" s="115">
        <v>43746.208333333336</v>
      </c>
      <c r="B6733" s="27">
        <v>6726</v>
      </c>
      <c r="C6733" s="54"/>
      <c r="D6733" s="27"/>
      <c r="L6733" s="27">
        <v>0.15959999999999999</v>
      </c>
      <c r="M6733" s="49">
        <f>IF(Measurements!G6730&lt;E$5,(E$6-Measurements!G6730)*((M$2-M$2*M$3-M$2*M$4)/E$4/24),0)</f>
        <v>48.991993976432646</v>
      </c>
      <c r="N6733" s="49">
        <f t="shared" si="158"/>
        <v>69.96350705644484</v>
      </c>
      <c r="O6733" s="27">
        <v>2559</v>
      </c>
    </row>
    <row r="6734" spans="1:15" x14ac:dyDescent="0.25">
      <c r="A6734" s="115">
        <v>43746.25</v>
      </c>
      <c r="B6734" s="27">
        <v>6727</v>
      </c>
      <c r="C6734" s="54"/>
      <c r="D6734" s="27"/>
      <c r="L6734" s="27">
        <v>0.23050000000000001</v>
      </c>
      <c r="M6734" s="49">
        <f>IF(Measurements!G6731&lt;E$5,(E$6-Measurements!G6731)*((M$2-M$2*M$3-M$2*M$4)/E$4/24),0)</f>
        <v>47.104894949192278</v>
      </c>
      <c r="N6734" s="49">
        <f t="shared" si="158"/>
        <v>73.914810494976706</v>
      </c>
      <c r="O6734" s="27">
        <v>2150</v>
      </c>
    </row>
    <row r="6735" spans="1:15" x14ac:dyDescent="0.25">
      <c r="A6735" s="115">
        <v>43746.291666666664</v>
      </c>
      <c r="B6735" s="27">
        <v>6728</v>
      </c>
      <c r="C6735" s="54"/>
      <c r="D6735" s="27"/>
      <c r="L6735" s="27">
        <v>0.26860000000000001</v>
      </c>
      <c r="M6735" s="49">
        <f>IF(Measurements!G6732&lt;E$5,(E$6-Measurements!G6732)*((M$2-M$2*M$3-M$2*M$4)/E$4/24),0)</f>
        <v>46.016183971938219</v>
      </c>
      <c r="N6735" s="49">
        <f t="shared" si="158"/>
        <v>75.963520306804767</v>
      </c>
      <c r="O6735" s="27">
        <v>1972</v>
      </c>
    </row>
    <row r="6736" spans="1:15" x14ac:dyDescent="0.25">
      <c r="A6736" s="115">
        <v>43746.333333333336</v>
      </c>
      <c r="B6736" s="27">
        <v>6729</v>
      </c>
      <c r="C6736" s="54"/>
      <c r="D6736" s="27"/>
      <c r="L6736" s="27">
        <v>0.25819999999999999</v>
      </c>
      <c r="M6736" s="49">
        <f>IF(Measurements!G6733&lt;E$5,(E$6-Measurements!G6733)*((M$2-M$2*M$3-M$2*M$4)/E$4/24),0)</f>
        <v>44.310536774240198</v>
      </c>
      <c r="N6736" s="49">
        <f t="shared" si="158"/>
        <v>73.401464284790364</v>
      </c>
      <c r="O6736" s="27">
        <v>2211</v>
      </c>
    </row>
    <row r="6737" spans="1:15" x14ac:dyDescent="0.25">
      <c r="A6737" s="115">
        <v>43746.375</v>
      </c>
      <c r="B6737" s="27">
        <v>6730</v>
      </c>
      <c r="C6737" s="54"/>
      <c r="D6737" s="27"/>
      <c r="L6737" s="27">
        <v>0.2135</v>
      </c>
      <c r="M6737" s="49">
        <f>IF(Measurements!G6734&lt;E$5,(E$6-Measurements!G6734)*((M$2-M$2*M$3-M$2*M$4)/E$4/24),0)</f>
        <v>42.60488957654217</v>
      </c>
      <c r="N6737" s="49">
        <f t="shared" si="158"/>
        <v>68.014906082578676</v>
      </c>
      <c r="O6737" s="27">
        <v>2796</v>
      </c>
    </row>
    <row r="6738" spans="1:15" x14ac:dyDescent="0.25">
      <c r="A6738" s="115">
        <v>43746.416666666664</v>
      </c>
      <c r="B6738" s="27">
        <v>6731</v>
      </c>
      <c r="C6738" s="54"/>
      <c r="D6738" s="27"/>
      <c r="L6738" s="27">
        <v>0.1638</v>
      </c>
      <c r="M6738" s="49">
        <f>IF(Measurements!G6735&lt;E$5,(E$6-Measurements!G6735)*((M$2-M$2*M$3-M$2*M$4)/E$4/24),0)</f>
        <v>40.717790549301796</v>
      </c>
      <c r="N6738" s="49">
        <f t="shared" si="158"/>
        <v>62.035161039134067</v>
      </c>
      <c r="O6738" s="27">
        <v>3380</v>
      </c>
    </row>
    <row r="6739" spans="1:15" x14ac:dyDescent="0.25">
      <c r="A6739" s="115">
        <v>43746.458333333336</v>
      </c>
      <c r="B6739" s="27">
        <v>6732</v>
      </c>
      <c r="C6739" s="54"/>
      <c r="D6739" s="27"/>
      <c r="L6739" s="27">
        <v>0.12740000000000001</v>
      </c>
      <c r="M6739" s="49">
        <f>IF(Measurements!G6736&lt;E$5,(E$6-Measurements!G6736)*((M$2-M$2*M$3-M$2*M$4)/E$4/24),0)</f>
        <v>39.121014449329181</v>
      </c>
      <c r="N6739" s="49">
        <f t="shared" si="158"/>
        <v>57.440954054054131</v>
      </c>
      <c r="O6739" s="27">
        <v>3752</v>
      </c>
    </row>
    <row r="6740" spans="1:15" x14ac:dyDescent="0.25">
      <c r="A6740" s="115">
        <v>43746.5</v>
      </c>
      <c r="B6740" s="27">
        <v>6733</v>
      </c>
      <c r="C6740" s="54"/>
      <c r="D6740" s="27"/>
      <c r="L6740" s="27">
        <v>0.1051</v>
      </c>
      <c r="M6740" s="49">
        <f>IF(Measurements!G6737&lt;E$5,(E$6-Measurements!G6737)*((M$2-M$2*M$3-M$2*M$4)/E$4/24),0)</f>
        <v>36.653269567553309</v>
      </c>
      <c r="N6740" s="49">
        <f t="shared" si="158"/>
        <v>53.136871020138329</v>
      </c>
      <c r="O6740" s="27">
        <v>4117</v>
      </c>
    </row>
    <row r="6741" spans="1:15" x14ac:dyDescent="0.25">
      <c r="A6741" s="115">
        <v>43746.541666666664</v>
      </c>
      <c r="B6741" s="27">
        <v>6734</v>
      </c>
      <c r="C6741" s="54"/>
      <c r="D6741" s="27"/>
      <c r="L6741" s="27">
        <v>9.06E-2</v>
      </c>
      <c r="M6741" s="49">
        <f>IF(Measurements!G6738&lt;E$5,(E$6-Measurements!G6738)*((M$2-M$2*M$3-M$2*M$4)/E$4/24),0)</f>
        <v>33.750040294875824</v>
      </c>
      <c r="N6741" s="49">
        <f t="shared" si="158"/>
        <v>49.039610213558205</v>
      </c>
      <c r="O6741" s="27">
        <v>4397</v>
      </c>
    </row>
    <row r="6742" spans="1:15" x14ac:dyDescent="0.25">
      <c r="A6742" s="115">
        <v>43746.583333333336</v>
      </c>
      <c r="B6742" s="27">
        <v>6735</v>
      </c>
      <c r="C6742" s="54"/>
      <c r="D6742" s="27"/>
      <c r="L6742" s="27">
        <v>8.14E-2</v>
      </c>
      <c r="M6742" s="49">
        <f>IF(Measurements!G6739&lt;E$5,(E$6-Measurements!G6739)*((M$2-M$2*M$3-M$2*M$4)/E$4/24),0)</f>
        <v>33.459717367608071</v>
      </c>
      <c r="N6742" s="49">
        <f t="shared" si="158"/>
        <v>47.991694864779809</v>
      </c>
      <c r="O6742" s="27">
        <v>4467</v>
      </c>
    </row>
    <row r="6743" spans="1:15" x14ac:dyDescent="0.25">
      <c r="A6743" s="115">
        <v>43746.625</v>
      </c>
      <c r="B6743" s="27">
        <v>6736</v>
      </c>
      <c r="C6743" s="54"/>
      <c r="D6743" s="27"/>
      <c r="L6743" s="27">
        <v>8.0799999999999997E-2</v>
      </c>
      <c r="M6743" s="49">
        <f>IF(Measurements!G6740&lt;E$5,(E$6-Measurements!G6740)*((M$2-M$2*M$3-M$2*M$4)/E$4/24),0)</f>
        <v>33.750040294875824</v>
      </c>
      <c r="N6743" s="49">
        <f t="shared" si="158"/>
        <v>48.232609590644692</v>
      </c>
      <c r="O6743" s="27">
        <v>4450</v>
      </c>
    </row>
    <row r="6744" spans="1:15" x14ac:dyDescent="0.25">
      <c r="A6744" s="115">
        <v>43746.666666666664</v>
      </c>
      <c r="B6744" s="27">
        <v>6737</v>
      </c>
      <c r="C6744" s="54"/>
      <c r="D6744" s="27"/>
      <c r="L6744" s="27">
        <v>9.4600000000000004E-2</v>
      </c>
      <c r="M6744" s="49">
        <f>IF(Measurements!G6741&lt;E$5,(E$6-Measurements!G6741)*((M$2-M$2*M$3-M$2*M$4)/E$4/24),0)</f>
        <v>33.387136635791137</v>
      </c>
      <c r="N6744" s="49">
        <f t="shared" si="158"/>
        <v>49.006094563825968</v>
      </c>
      <c r="O6744" s="27">
        <v>4400</v>
      </c>
    </row>
    <row r="6745" spans="1:15" x14ac:dyDescent="0.25">
      <c r="A6745" s="115">
        <v>43746.708333333336</v>
      </c>
      <c r="B6745" s="27">
        <v>6738</v>
      </c>
      <c r="C6745" s="54"/>
      <c r="D6745" s="27"/>
      <c r="L6745" s="27">
        <v>0.12820000000000001</v>
      </c>
      <c r="M6745" s="49">
        <f>IF(Measurements!G6742&lt;E$5,(E$6-Measurements!G6742)*((M$2-M$2*M$3-M$2*M$4)/E$4/24),0)</f>
        <v>34.838751272129883</v>
      </c>
      <c r="N6745" s="49">
        <f t="shared" si="158"/>
        <v>53.224568478725324</v>
      </c>
      <c r="O6745" s="27">
        <v>4110</v>
      </c>
    </row>
    <row r="6746" spans="1:15" x14ac:dyDescent="0.25">
      <c r="A6746" s="115">
        <v>43746.75</v>
      </c>
      <c r="B6746" s="27">
        <v>6739</v>
      </c>
      <c r="C6746" s="54"/>
      <c r="D6746" s="27"/>
      <c r="L6746" s="27">
        <v>0.1822</v>
      </c>
      <c r="M6746" s="49">
        <f>IF(Measurements!G6743&lt;E$5,(E$6-Measurements!G6743)*((M$2-M$2*M$3-M$2*M$4)/E$4/24),0)</f>
        <v>36.653269567553309</v>
      </c>
      <c r="N6746" s="49">
        <f t="shared" si="158"/>
        <v>59.485824900406861</v>
      </c>
      <c r="O6746" s="27">
        <v>3597</v>
      </c>
    </row>
    <row r="6747" spans="1:15" x14ac:dyDescent="0.25">
      <c r="A6747" s="115">
        <v>43746.791666666664</v>
      </c>
      <c r="B6747" s="27">
        <v>6740</v>
      </c>
      <c r="C6747" s="54"/>
      <c r="D6747" s="27"/>
      <c r="L6747" s="27">
        <v>0.24440000000000001</v>
      </c>
      <c r="M6747" s="49">
        <f>IF(Measurements!G6744&lt;E$5,(E$6-Measurements!G6744)*((M$2-M$2*M$3-M$2*M$4)/E$4/24),0)</f>
        <v>38.104884203892055</v>
      </c>
      <c r="N6747" s="49">
        <f t="shared" si="158"/>
        <v>66.059423082176252</v>
      </c>
      <c r="O6747" s="27">
        <v>2997</v>
      </c>
    </row>
    <row r="6748" spans="1:15" x14ac:dyDescent="0.25">
      <c r="A6748" s="115">
        <v>43746.833333333336</v>
      </c>
      <c r="B6748" s="27">
        <v>6741</v>
      </c>
      <c r="C6748" s="54"/>
      <c r="D6748" s="27"/>
      <c r="L6748" s="27">
        <v>0.28699999999999998</v>
      </c>
      <c r="M6748" s="49">
        <f>IF(Measurements!G6745&lt;E$5,(E$6-Measurements!G6745)*((M$2-M$2*M$3-M$2*M$4)/E$4/24),0)</f>
        <v>38.104884203892055</v>
      </c>
      <c r="N6748" s="49">
        <f t="shared" si="158"/>
        <v>69.567405381779878</v>
      </c>
      <c r="O6748" s="27">
        <v>2615</v>
      </c>
    </row>
    <row r="6749" spans="1:15" x14ac:dyDescent="0.25">
      <c r="A6749" s="115">
        <v>43746.875</v>
      </c>
      <c r="B6749" s="27">
        <v>6742</v>
      </c>
      <c r="C6749" s="54"/>
      <c r="D6749" s="27"/>
      <c r="L6749" s="27">
        <v>0.28189999999999998</v>
      </c>
      <c r="M6749" s="49">
        <f>IF(Measurements!G6746&lt;E$5,(E$6-Measurements!G6746)*((M$2-M$2*M$3-M$2*M$4)/E$4/24),0)</f>
        <v>38.467787862976742</v>
      </c>
      <c r="N6749" s="49">
        <f t="shared" si="158"/>
        <v>69.510339328940191</v>
      </c>
      <c r="O6749" s="27">
        <v>2624</v>
      </c>
    </row>
    <row r="6750" spans="1:15" x14ac:dyDescent="0.25">
      <c r="A6750" s="115">
        <v>43746.916666666664</v>
      </c>
      <c r="B6750" s="27">
        <v>6743</v>
      </c>
      <c r="C6750" s="54"/>
      <c r="D6750" s="27"/>
      <c r="L6750" s="27">
        <v>0.2258</v>
      </c>
      <c r="M6750" s="49">
        <f>IF(Measurements!G6747&lt;E$5,(E$6-Measurements!G6747)*((M$2-M$2*M$3-M$2*M$4)/E$4/24),0)</f>
        <v>38.104884203892055</v>
      </c>
      <c r="N6750" s="49">
        <f t="shared" si="158"/>
        <v>64.527768838687351</v>
      </c>
      <c r="O6750" s="27">
        <v>3126</v>
      </c>
    </row>
    <row r="6751" spans="1:15" x14ac:dyDescent="0.25">
      <c r="A6751" s="115">
        <v>43746.958333333336</v>
      </c>
      <c r="B6751" s="27">
        <v>6744</v>
      </c>
      <c r="C6751" s="54"/>
      <c r="D6751" s="27"/>
      <c r="L6751" s="27">
        <v>0.14530000000000001</v>
      </c>
      <c r="M6751" s="49">
        <f>IF(Measurements!G6748&lt;E$5,(E$6-Measurements!G6748)*((M$2-M$2*M$3-M$2*M$4)/E$4/24),0)</f>
        <v>38.467787862976742</v>
      </c>
      <c r="N6751" s="49">
        <f t="shared" si="158"/>
        <v>58.261738809553918</v>
      </c>
      <c r="O6751" s="27">
        <v>3693</v>
      </c>
    </row>
    <row r="6752" spans="1:15" x14ac:dyDescent="0.25">
      <c r="A6752" s="115">
        <v>43747</v>
      </c>
      <c r="B6752" s="27">
        <v>6745</v>
      </c>
      <c r="C6752" s="54"/>
      <c r="D6752" s="27"/>
      <c r="E6752" s="49">
        <f>+IF((MIN(Measurements!G6749:G6772)+MAX(Measurements!G6749:G6772))/2&gt;=E$5,0,E$6-(MIN(Measurements!G6749:G6772)+MAX(Measurements!G6749:G6772))/2)</f>
        <v>8.0299999999999994</v>
      </c>
      <c r="F6752" s="49">
        <f>+IF((MIN(Measurements!H6749:H6772)+MAX(Measurements!H6749:H6772))/2&gt;=F$5,0,F$6-(MIN(Measurements!H6749:H6772)+MAX(Measurements!H6749:H6772))/2)</f>
        <v>6.4499999999999993</v>
      </c>
      <c r="G6752" s="49">
        <f>+IF((MIN(Measurements!I6749:I6772)+MAX(Measurements!I6749:I6772))/2&gt;=G$5,0,G$6-(MIN(Measurements!I6749:I6772)+MAX(Measurements!I6749:I6772))/2)</f>
        <v>10.455</v>
      </c>
      <c r="H6752" s="49">
        <f>+IF((MIN(Measurements!J6749:J6772)+MAX(Measurements!J6749:J6772))/2&gt;=H$5,0,H$6-(MIN(Measurements!J6749:J6772)+MAX(Measurements!J6749:J6772))/2)</f>
        <v>7.3149999999999995</v>
      </c>
      <c r="I6752" s="49">
        <f>+IF((MIN(Measurements!K6749:K6772)+MAX(Measurements!K6749:K6772))/2&gt;=I$5,0,I$6-(MIN(Measurements!K6749:K6772)+MAX(Measurements!K6749:K6772))/2)</f>
        <v>11.21</v>
      </c>
      <c r="J6752" s="49">
        <f>+IF((MIN(Measurements!L6749:L6772)+MAX(Measurements!L6749:L6772))/2&gt;=J$5,0,J$6-(MIN(Measurements!L6749:L6772)+MAX(Measurements!L6749:L6772))/2)</f>
        <v>7.375</v>
      </c>
      <c r="L6752" s="27">
        <v>7.5200000000000003E-2</v>
      </c>
      <c r="M6752" s="49">
        <f>IF(Measurements!G6749&lt;E$5,(E$6-Measurements!G6749)*((M$2-M$2*M$3-M$2*M$4)/E$4/24),0)</f>
        <v>37.741980544807376</v>
      </c>
      <c r="N6752" s="49">
        <f t="shared" si="158"/>
        <v>51.763406627482809</v>
      </c>
      <c r="O6752" s="27">
        <v>4231</v>
      </c>
    </row>
    <row r="6753" spans="1:15" x14ac:dyDescent="0.25">
      <c r="A6753" s="115">
        <v>43747.041666666664</v>
      </c>
      <c r="B6753" s="27">
        <v>6746</v>
      </c>
      <c r="C6753" s="54"/>
      <c r="D6753" s="27"/>
      <c r="L6753" s="27">
        <v>3.3799999999999997E-2</v>
      </c>
      <c r="M6753" s="49">
        <f>IF(Measurements!G6750&lt;E$5,(E$6-Measurements!G6750)*((M$2-M$2*M$3-M$2*M$4)/E$4/24),0)</f>
        <v>38.504078228885213</v>
      </c>
      <c r="N6753" s="49">
        <f t="shared" si="158"/>
        <v>49.116338414762758</v>
      </c>
      <c r="O6753" s="27">
        <v>4389</v>
      </c>
    </row>
    <row r="6754" spans="1:15" x14ac:dyDescent="0.25">
      <c r="A6754" s="115">
        <v>43747.083333333336</v>
      </c>
      <c r="B6754" s="27">
        <v>6747</v>
      </c>
      <c r="C6754" s="54"/>
      <c r="D6754" s="27"/>
      <c r="L6754" s="27">
        <v>2.3E-2</v>
      </c>
      <c r="M6754" s="49">
        <f>IF(Measurements!G6751&lt;E$5,(E$6-Measurements!G6751)*((M$2-M$2*M$3-M$2*M$4)/E$4/24),0)</f>
        <v>40.137144694766299</v>
      </c>
      <c r="N6754" s="49">
        <f t="shared" si="158"/>
        <v>49.860057255392221</v>
      </c>
      <c r="O6754" s="27">
        <v>4341</v>
      </c>
    </row>
    <row r="6755" spans="1:15" x14ac:dyDescent="0.25">
      <c r="A6755" s="115">
        <v>43747.125</v>
      </c>
      <c r="B6755" s="27">
        <v>6748</v>
      </c>
      <c r="C6755" s="54"/>
      <c r="D6755" s="27"/>
      <c r="L6755" s="27">
        <v>4.1000000000000002E-2</v>
      </c>
      <c r="M6755" s="49">
        <f>IF(Measurements!G6752&lt;E$5,(E$6-Measurements!G6752)*((M$2-M$2*M$3-M$2*M$4)/E$4/24),0)</f>
        <v>41.08069420838649</v>
      </c>
      <c r="N6755" s="49">
        <f t="shared" si="158"/>
        <v>52.285852811098451</v>
      </c>
      <c r="O6755" s="27">
        <v>4185</v>
      </c>
    </row>
    <row r="6756" spans="1:15" x14ac:dyDescent="0.25">
      <c r="A6756" s="115">
        <v>43747.166666666664</v>
      </c>
      <c r="B6756" s="27">
        <v>6749</v>
      </c>
      <c r="C6756" s="54"/>
      <c r="D6756" s="27"/>
      <c r="L6756" s="27">
        <v>8.8499999999999995E-2</v>
      </c>
      <c r="M6756" s="49">
        <f>IF(Measurements!G6753&lt;E$5,(E$6-Measurements!G6753)*((M$2-M$2*M$3-M$2*M$4)/E$4/24),0)</f>
        <v>41.334726769745771</v>
      </c>
      <c r="N6756" s="49">
        <f t="shared" si="158"/>
        <v>56.451367983518111</v>
      </c>
      <c r="O6756" s="27">
        <v>3831</v>
      </c>
    </row>
    <row r="6757" spans="1:15" x14ac:dyDescent="0.25">
      <c r="A6757" s="115">
        <v>43747.208333333336</v>
      </c>
      <c r="B6757" s="27">
        <v>6750</v>
      </c>
      <c r="C6757" s="54"/>
      <c r="D6757" s="27"/>
      <c r="L6757" s="27">
        <v>0.15959999999999999</v>
      </c>
      <c r="M6757" s="49">
        <f>IF(Measurements!G6754&lt;E$5,(E$6-Measurements!G6754)*((M$2-M$2*M$3-M$2*M$4)/E$4/24),0)</f>
        <v>41.116984574294953</v>
      </c>
      <c r="N6757" s="49">
        <f t="shared" si="158"/>
        <v>62.088497654307147</v>
      </c>
      <c r="O6757" s="27">
        <v>3372</v>
      </c>
    </row>
    <row r="6758" spans="1:15" x14ac:dyDescent="0.25">
      <c r="A6758" s="115">
        <v>43747.25</v>
      </c>
      <c r="B6758" s="27">
        <v>6751</v>
      </c>
      <c r="C6758" s="54"/>
      <c r="D6758" s="27"/>
      <c r="L6758" s="27">
        <v>0.23050000000000001</v>
      </c>
      <c r="M6758" s="49">
        <f>IF(Measurements!G6755&lt;E$5,(E$6-Measurements!G6755)*((M$2-M$2*M$3-M$2*M$4)/E$4/24),0)</f>
        <v>40.282306158400175</v>
      </c>
      <c r="N6758" s="49">
        <f t="shared" si="158"/>
        <v>67.092221704184595</v>
      </c>
      <c r="O6758" s="27">
        <v>2898</v>
      </c>
    </row>
    <row r="6759" spans="1:15" x14ac:dyDescent="0.25">
      <c r="A6759" s="115">
        <v>43747.291666666664</v>
      </c>
      <c r="B6759" s="27">
        <v>6752</v>
      </c>
      <c r="C6759" s="54"/>
      <c r="D6759" s="27"/>
      <c r="L6759" s="27">
        <v>0.26860000000000001</v>
      </c>
      <c r="M6759" s="49">
        <f>IF(Measurements!G6756&lt;E$5,(E$6-Measurements!G6756)*((M$2-M$2*M$3-M$2*M$4)/E$4/24),0)</f>
        <v>38.830691522061429</v>
      </c>
      <c r="N6759" s="49">
        <f t="shared" si="158"/>
        <v>68.778027856927963</v>
      </c>
      <c r="O6759" s="27">
        <v>2717</v>
      </c>
    </row>
    <row r="6760" spans="1:15" x14ac:dyDescent="0.25">
      <c r="A6760" s="115">
        <v>43747.333333333336</v>
      </c>
      <c r="B6760" s="27">
        <v>6753</v>
      </c>
      <c r="C6760" s="54"/>
      <c r="D6760" s="27"/>
      <c r="L6760" s="27">
        <v>0.25819999999999999</v>
      </c>
      <c r="M6760" s="49">
        <f>IF(Measurements!G6757&lt;E$5,(E$6-Measurements!G6757)*((M$2-M$2*M$3-M$2*M$4)/E$4/24),0)</f>
        <v>37.379076885722689</v>
      </c>
      <c r="N6760" s="49">
        <f t="shared" si="158"/>
        <v>66.470004396272856</v>
      </c>
      <c r="O6760" s="27">
        <v>2966</v>
      </c>
    </row>
    <row r="6761" spans="1:15" x14ac:dyDescent="0.25">
      <c r="A6761" s="115">
        <v>43747.375</v>
      </c>
      <c r="B6761" s="27">
        <v>6754</v>
      </c>
      <c r="C6761" s="54"/>
      <c r="D6761" s="27"/>
      <c r="L6761" s="27">
        <v>0.2135</v>
      </c>
      <c r="M6761" s="49">
        <f>IF(Measurements!G6758&lt;E$5,(E$6-Measurements!G6758)*((M$2-M$2*M$3-M$2*M$4)/E$4/24),0)</f>
        <v>32.298425658537077</v>
      </c>
      <c r="N6761" s="49">
        <f t="shared" si="158"/>
        <v>57.708442164573576</v>
      </c>
      <c r="O6761" s="27">
        <v>3741</v>
      </c>
    </row>
    <row r="6762" spans="1:15" x14ac:dyDescent="0.25">
      <c r="A6762" s="115">
        <v>43747.416666666664</v>
      </c>
      <c r="B6762" s="27">
        <v>6755</v>
      </c>
      <c r="C6762" s="54"/>
      <c r="D6762" s="27"/>
      <c r="L6762" s="27">
        <v>0.1638</v>
      </c>
      <c r="M6762" s="49">
        <f>IF(Measurements!G6759&lt;E$5,(E$6-Measurements!G6759)*((M$2-M$2*M$3-M$2*M$4)/E$4/24),0)</f>
        <v>27.580678090436155</v>
      </c>
      <c r="N6762" s="49">
        <f t="shared" si="158"/>
        <v>48.898048580268423</v>
      </c>
      <c r="O6762" s="27">
        <v>4413</v>
      </c>
    </row>
    <row r="6763" spans="1:15" x14ac:dyDescent="0.25">
      <c r="A6763" s="115">
        <v>43747.458333333336</v>
      </c>
      <c r="B6763" s="27">
        <v>6756</v>
      </c>
      <c r="C6763" s="54"/>
      <c r="D6763" s="27"/>
      <c r="L6763" s="27">
        <v>0.12740000000000001</v>
      </c>
      <c r="M6763" s="49">
        <f>IF(Measurements!G6760&lt;E$5,(E$6-Measurements!G6760)*((M$2-M$2*M$3-M$2*M$4)/E$4/24),0)</f>
        <v>24.314545158673976</v>
      </c>
      <c r="N6763" s="49">
        <f t="shared" si="158"/>
        <v>42.634484763398923</v>
      </c>
      <c r="O6763" s="27">
        <v>4741</v>
      </c>
    </row>
    <row r="6764" spans="1:15" x14ac:dyDescent="0.25">
      <c r="A6764" s="115">
        <v>43747.5</v>
      </c>
      <c r="B6764" s="27">
        <v>6757</v>
      </c>
      <c r="C6764" s="54"/>
      <c r="D6764" s="27"/>
      <c r="L6764" s="27">
        <v>0.1051</v>
      </c>
      <c r="M6764" s="49">
        <f>IF(Measurements!G6761&lt;E$5,(E$6-Measurements!G6761)*((M$2-M$2*M$3-M$2*M$4)/E$4/24),0)</f>
        <v>0</v>
      </c>
      <c r="N6764" s="49">
        <f t="shared" si="158"/>
        <v>16.48360145258502</v>
      </c>
      <c r="O6764" s="27">
        <v>7062</v>
      </c>
    </row>
    <row r="6765" spans="1:15" x14ac:dyDescent="0.25">
      <c r="A6765" s="115">
        <v>43747.541666666664</v>
      </c>
      <c r="B6765" s="27">
        <v>6758</v>
      </c>
      <c r="C6765" s="54"/>
      <c r="D6765" s="27"/>
      <c r="L6765" s="27">
        <v>9.06E-2</v>
      </c>
      <c r="M6765" s="49">
        <f>IF(Measurements!G6762&lt;E$5,(E$6-Measurements!G6762)*((M$2-M$2*M$3-M$2*M$4)/E$4/24),0)</f>
        <v>0</v>
      </c>
      <c r="N6765" s="49">
        <f t="shared" si="158"/>
        <v>15.289569918682378</v>
      </c>
      <c r="O6765" s="27">
        <v>7331</v>
      </c>
    </row>
    <row r="6766" spans="1:15" x14ac:dyDescent="0.25">
      <c r="A6766" s="115">
        <v>43747.583333333336</v>
      </c>
      <c r="B6766" s="27">
        <v>6759</v>
      </c>
      <c r="C6766" s="54"/>
      <c r="D6766" s="27"/>
      <c r="L6766" s="27">
        <v>8.14E-2</v>
      </c>
      <c r="M6766" s="49">
        <f>IF(Measurements!G6763&lt;E$5,(E$6-Measurements!G6763)*((M$2-M$2*M$3-M$2*M$4)/E$4/24),0)</f>
        <v>0</v>
      </c>
      <c r="N6766" s="49">
        <f t="shared" si="158"/>
        <v>14.531977497171736</v>
      </c>
      <c r="O6766" s="27">
        <v>7616</v>
      </c>
    </row>
    <row r="6767" spans="1:15" x14ac:dyDescent="0.25">
      <c r="A6767" s="115">
        <v>43747.625</v>
      </c>
      <c r="B6767" s="27">
        <v>6760</v>
      </c>
      <c r="C6767" s="54"/>
      <c r="D6767" s="27"/>
      <c r="L6767" s="27">
        <v>8.0799999999999997E-2</v>
      </c>
      <c r="M6767" s="49">
        <f>IF(Measurements!G6764&lt;E$5,(E$6-Measurements!G6764)*((M$2-M$2*M$3-M$2*M$4)/E$4/24),0)</f>
        <v>0</v>
      </c>
      <c r="N6767" s="49">
        <f t="shared" si="158"/>
        <v>14.482569295768867</v>
      </c>
      <c r="O6767" s="27">
        <v>7666</v>
      </c>
    </row>
    <row r="6768" spans="1:15" x14ac:dyDescent="0.25">
      <c r="A6768" s="115">
        <v>43747.666666666664</v>
      </c>
      <c r="B6768" s="27">
        <v>6761</v>
      </c>
      <c r="C6768" s="54"/>
      <c r="D6768" s="27"/>
      <c r="L6768" s="27">
        <v>9.4600000000000004E-2</v>
      </c>
      <c r="M6768" s="49">
        <f>IF(Measurements!G6765&lt;E$5,(E$6-Measurements!G6765)*((M$2-M$2*M$3-M$2*M$4)/E$4/24),0)</f>
        <v>0</v>
      </c>
      <c r="N6768" s="49">
        <f t="shared" si="158"/>
        <v>15.618957928034831</v>
      </c>
      <c r="O6768" s="27">
        <v>7269</v>
      </c>
    </row>
    <row r="6769" spans="1:15" x14ac:dyDescent="0.25">
      <c r="A6769" s="115">
        <v>43747.708333333336</v>
      </c>
      <c r="B6769" s="27">
        <v>6762</v>
      </c>
      <c r="C6769" s="54"/>
      <c r="D6769" s="27"/>
      <c r="L6769" s="27">
        <v>0.12820000000000001</v>
      </c>
      <c r="M6769" s="49">
        <f>IF(Measurements!G6766&lt;E$5,(E$6-Measurements!G6766)*((M$2-M$2*M$3-M$2*M$4)/E$4/24),0)</f>
        <v>0</v>
      </c>
      <c r="N6769" s="49">
        <f t="shared" si="158"/>
        <v>18.385817206595441</v>
      </c>
      <c r="O6769" s="27">
        <v>6644</v>
      </c>
    </row>
    <row r="6770" spans="1:15" x14ac:dyDescent="0.25">
      <c r="A6770" s="115">
        <v>43747.75</v>
      </c>
      <c r="B6770" s="27">
        <v>6763</v>
      </c>
      <c r="C6770" s="54"/>
      <c r="D6770" s="27"/>
      <c r="L6770" s="27">
        <v>0.1822</v>
      </c>
      <c r="M6770" s="49">
        <f>IF(Measurements!G6767&lt;E$5,(E$6-Measurements!G6767)*((M$2-M$2*M$3-M$2*M$4)/E$4/24),0)</f>
        <v>25.766159795012722</v>
      </c>
      <c r="N6770" s="49">
        <f t="shared" si="158"/>
        <v>48.598715127866278</v>
      </c>
      <c r="O6770" s="27">
        <v>4434</v>
      </c>
    </row>
    <row r="6771" spans="1:15" x14ac:dyDescent="0.25">
      <c r="A6771" s="115">
        <v>43747.791666666664</v>
      </c>
      <c r="B6771" s="27">
        <v>6764</v>
      </c>
      <c r="C6771" s="54"/>
      <c r="D6771" s="27"/>
      <c r="L6771" s="27">
        <v>0.24440000000000001</v>
      </c>
      <c r="M6771" s="49">
        <f>IF(Measurements!G6768&lt;E$5,(E$6-Measurements!G6768)*((M$2-M$2*M$3-M$2*M$4)/E$4/24),0)</f>
        <v>27.217774431351469</v>
      </c>
      <c r="N6771" s="49">
        <f t="shared" si="158"/>
        <v>55.172313309635669</v>
      </c>
      <c r="O6771" s="27">
        <v>3953</v>
      </c>
    </row>
    <row r="6772" spans="1:15" x14ac:dyDescent="0.25">
      <c r="A6772" s="115">
        <v>43747.833333333336</v>
      </c>
      <c r="B6772" s="27">
        <v>6765</v>
      </c>
      <c r="C6772" s="54"/>
      <c r="D6772" s="27"/>
      <c r="L6772" s="27">
        <v>0.28699999999999998</v>
      </c>
      <c r="M6772" s="49">
        <f>IF(Measurements!G6769&lt;E$5,(E$6-Measurements!G6769)*((M$2-M$2*M$3-M$2*M$4)/E$4/24),0)</f>
        <v>29.758100044944271</v>
      </c>
      <c r="N6772" s="49">
        <f t="shared" si="158"/>
        <v>61.220621222832094</v>
      </c>
      <c r="O6772" s="27">
        <v>3460</v>
      </c>
    </row>
    <row r="6773" spans="1:15" x14ac:dyDescent="0.25">
      <c r="A6773" s="115">
        <v>43747.875</v>
      </c>
      <c r="B6773" s="27">
        <v>6766</v>
      </c>
      <c r="C6773" s="54"/>
      <c r="D6773" s="27"/>
      <c r="L6773" s="27">
        <v>0.28189999999999998</v>
      </c>
      <c r="M6773" s="49">
        <f>IF(Measurements!G6770&lt;E$5,(E$6-Measurements!G6770)*((M$2-M$2*M$3-M$2*M$4)/E$4/24),0)</f>
        <v>35.201654931214563</v>
      </c>
      <c r="N6773" s="49">
        <f t="shared" si="158"/>
        <v>66.244206397178004</v>
      </c>
      <c r="O6773" s="27">
        <v>2988</v>
      </c>
    </row>
    <row r="6774" spans="1:15" x14ac:dyDescent="0.25">
      <c r="A6774" s="115">
        <v>43747.916666666664</v>
      </c>
      <c r="B6774" s="27">
        <v>6767</v>
      </c>
      <c r="C6774" s="54"/>
      <c r="D6774" s="27"/>
      <c r="L6774" s="27">
        <v>0.2258</v>
      </c>
      <c r="M6774" s="49">
        <f>IF(Measurements!G6771&lt;E$5,(E$6-Measurements!G6771)*((M$2-M$2*M$3-M$2*M$4)/E$4/24),0)</f>
        <v>32.98794261079798</v>
      </c>
      <c r="N6774" s="49">
        <f t="shared" si="158"/>
        <v>59.410827245593268</v>
      </c>
      <c r="O6774" s="27">
        <v>3605</v>
      </c>
    </row>
    <row r="6775" spans="1:15" x14ac:dyDescent="0.25">
      <c r="A6775" s="115">
        <v>43747.958333333336</v>
      </c>
      <c r="B6775" s="27">
        <v>6768</v>
      </c>
      <c r="C6775" s="54"/>
      <c r="D6775" s="27"/>
      <c r="L6775" s="27">
        <v>0.14530000000000001</v>
      </c>
      <c r="M6775" s="49">
        <f>IF(Measurements!G6772&lt;E$5,(E$6-Measurements!G6772)*((M$2-M$2*M$3-M$2*M$4)/E$4/24),0)</f>
        <v>27.0726129677176</v>
      </c>
      <c r="N6775" s="49">
        <f t="shared" si="158"/>
        <v>46.866563914294773</v>
      </c>
      <c r="O6775" s="27">
        <v>4531</v>
      </c>
    </row>
    <row r="6776" spans="1:15" x14ac:dyDescent="0.25">
      <c r="A6776" s="115">
        <v>43748</v>
      </c>
      <c r="B6776" s="27">
        <v>6769</v>
      </c>
      <c r="C6776" s="54"/>
      <c r="D6776" s="27"/>
      <c r="E6776" s="49">
        <f>+IF((MIN(Measurements!G6773:G6796)+MAX(Measurements!G6773:G6796))/2&gt;=E$5,0,E$6-(MIN(Measurements!G6773:G6796)+MAX(Measurements!G6773:G6796))/2)</f>
        <v>6.6899999999999995</v>
      </c>
      <c r="F6776" s="49">
        <f>+IF((MIN(Measurements!H6773:H6796)+MAX(Measurements!H6773:H6796))/2&gt;=F$5,0,F$6-(MIN(Measurements!H6773:H6796)+MAX(Measurements!H6773:H6796))/2)</f>
        <v>0</v>
      </c>
      <c r="G6776" s="49">
        <f>+IF((MIN(Measurements!I6773:I6796)+MAX(Measurements!I6773:I6796))/2&gt;=G$5,0,G$6-(MIN(Measurements!I6773:I6796)+MAX(Measurements!I6773:I6796))/2)</f>
        <v>7.7349999999999994</v>
      </c>
      <c r="H6776" s="49">
        <f>+IF((MIN(Measurements!J6773:J6796)+MAX(Measurements!J6773:J6796))/2&gt;=H$5,0,H$6-(MIN(Measurements!J6773:J6796)+MAX(Measurements!J6773:J6796))/2)</f>
        <v>0</v>
      </c>
      <c r="I6776" s="49">
        <f>+IF((MIN(Measurements!K6773:K6796)+MAX(Measurements!K6773:K6796))/2&gt;=I$5,0,I$6-(MIN(Measurements!K6773:K6796)+MAX(Measurements!K6773:K6796))/2)</f>
        <v>7.9049999999999994</v>
      </c>
      <c r="J6776" s="49">
        <f>+IF((MIN(Measurements!L6773:L6796)+MAX(Measurements!L6773:L6796))/2&gt;=J$5,0,J$6-(MIN(Measurements!L6773:L6796)+MAX(Measurements!L6773:L6796))/2)</f>
        <v>0</v>
      </c>
      <c r="L6776" s="27">
        <v>7.5200000000000003E-2</v>
      </c>
      <c r="M6776" s="49">
        <f>IF(Measurements!G6773&lt;E$5,(E$6-Measurements!G6773)*((M$2-M$2*M$3-M$2*M$4)/E$4/24),0)</f>
        <v>28.306485408605532</v>
      </c>
      <c r="N6776" s="49">
        <f t="shared" si="158"/>
        <v>42.327911491280965</v>
      </c>
      <c r="O6776" s="27">
        <v>4749</v>
      </c>
    </row>
    <row r="6777" spans="1:15" x14ac:dyDescent="0.25">
      <c r="A6777" s="115">
        <v>43748.041666666664</v>
      </c>
      <c r="B6777" s="27">
        <v>6770</v>
      </c>
      <c r="C6777" s="54"/>
      <c r="D6777" s="27"/>
      <c r="L6777" s="27">
        <v>3.3799999999999997E-2</v>
      </c>
      <c r="M6777" s="49">
        <f>IF(Measurements!G6774&lt;E$5,(E$6-Measurements!G6774)*((M$2-M$2*M$3-M$2*M$4)/E$4/24),0)</f>
        <v>26.491967113182099</v>
      </c>
      <c r="N6777" s="49">
        <f t="shared" si="158"/>
        <v>37.104227299059644</v>
      </c>
      <c r="O6777" s="27">
        <v>4923</v>
      </c>
    </row>
    <row r="6778" spans="1:15" x14ac:dyDescent="0.25">
      <c r="A6778" s="115">
        <v>43748.083333333336</v>
      </c>
      <c r="B6778" s="27">
        <v>6771</v>
      </c>
      <c r="C6778" s="54"/>
      <c r="D6778" s="27"/>
      <c r="L6778" s="27">
        <v>2.3E-2</v>
      </c>
      <c r="M6778" s="49">
        <f>IF(Measurements!G6775&lt;E$5,(E$6-Measurements!G6775)*((M$2-M$2*M$3-M$2*M$4)/E$4/24),0)</f>
        <v>25.403256135928039</v>
      </c>
      <c r="N6778" s="49">
        <f t="shared" si="158"/>
        <v>35.126168696553961</v>
      </c>
      <c r="O6778" s="27">
        <v>4960</v>
      </c>
    </row>
    <row r="6779" spans="1:15" x14ac:dyDescent="0.25">
      <c r="A6779" s="115">
        <v>43748.125</v>
      </c>
      <c r="B6779" s="27">
        <v>6772</v>
      </c>
      <c r="C6779" s="54"/>
      <c r="D6779" s="27"/>
      <c r="L6779" s="27">
        <v>4.1000000000000002E-2</v>
      </c>
      <c r="M6779" s="49">
        <f>IF(Measurements!G6776&lt;E$5,(E$6-Measurements!G6776)*((M$2-M$2*M$3-M$2*M$4)/E$4/24),0)</f>
        <v>25.040352476843353</v>
      </c>
      <c r="N6779" s="49">
        <f t="shared" si="158"/>
        <v>36.245511079555314</v>
      </c>
      <c r="O6779" s="27">
        <v>4939</v>
      </c>
    </row>
    <row r="6780" spans="1:15" x14ac:dyDescent="0.25">
      <c r="A6780" s="115">
        <v>43748.166666666664</v>
      </c>
      <c r="B6780" s="27">
        <v>6773</v>
      </c>
      <c r="C6780" s="54"/>
      <c r="D6780" s="27"/>
      <c r="L6780" s="27">
        <v>8.8499999999999995E-2</v>
      </c>
      <c r="M6780" s="49">
        <f>IF(Measurements!G6777&lt;E$5,(E$6-Measurements!G6777)*((M$2-M$2*M$3-M$2*M$4)/E$4/24),0)</f>
        <v>25.766159795012722</v>
      </c>
      <c r="N6780" s="49">
        <f t="shared" si="158"/>
        <v>40.882801008785066</v>
      </c>
      <c r="O6780" s="27">
        <v>4812</v>
      </c>
    </row>
    <row r="6781" spans="1:15" x14ac:dyDescent="0.25">
      <c r="A6781" s="115">
        <v>43748.208333333336</v>
      </c>
      <c r="B6781" s="27">
        <v>6774</v>
      </c>
      <c r="C6781" s="54"/>
      <c r="D6781" s="27"/>
      <c r="L6781" s="27">
        <v>0.15959999999999999</v>
      </c>
      <c r="M6781" s="49">
        <f>IF(Measurements!G6778&lt;E$5,(E$6-Measurements!G6778)*((M$2-M$2*M$3-M$2*M$4)/E$4/24),0)</f>
        <v>26.129063454097409</v>
      </c>
      <c r="N6781" s="49">
        <f t="shared" si="158"/>
        <v>47.100576534109599</v>
      </c>
      <c r="O6781" s="27">
        <v>4518</v>
      </c>
    </row>
    <row r="6782" spans="1:15" x14ac:dyDescent="0.25">
      <c r="A6782" s="115">
        <v>43748.25</v>
      </c>
      <c r="B6782" s="27">
        <v>6775</v>
      </c>
      <c r="C6782" s="54"/>
      <c r="D6782" s="27"/>
      <c r="L6782" s="27">
        <v>0.23050000000000001</v>
      </c>
      <c r="M6782" s="49">
        <f>IF(Measurements!G6779&lt;E$5,(E$6-Measurements!G6779)*((M$2-M$2*M$3-M$2*M$4)/E$4/24),0)</f>
        <v>25.766159795012722</v>
      </c>
      <c r="N6782" s="49">
        <f t="shared" si="158"/>
        <v>52.576075340797146</v>
      </c>
      <c r="O6782" s="27">
        <v>4181</v>
      </c>
    </row>
    <row r="6783" spans="1:15" x14ac:dyDescent="0.25">
      <c r="A6783" s="115">
        <v>43748.291666666664</v>
      </c>
      <c r="B6783" s="27">
        <v>6776</v>
      </c>
      <c r="C6783" s="54"/>
      <c r="D6783" s="27"/>
      <c r="L6783" s="27">
        <v>0.26860000000000001</v>
      </c>
      <c r="M6783" s="49">
        <f>IF(Measurements!G6780&lt;E$5,(E$6-Measurements!G6780)*((M$2-M$2*M$3-M$2*M$4)/E$4/24),0)</f>
        <v>25.040352476843353</v>
      </c>
      <c r="N6783" s="49">
        <f t="shared" si="158"/>
        <v>54.987688811709894</v>
      </c>
      <c r="O6783" s="27">
        <v>3969</v>
      </c>
    </row>
    <row r="6784" spans="1:15" x14ac:dyDescent="0.25">
      <c r="A6784" s="115">
        <v>43748.333333333336</v>
      </c>
      <c r="B6784" s="27">
        <v>6777</v>
      </c>
      <c r="C6784" s="54"/>
      <c r="D6784" s="27"/>
      <c r="L6784" s="27">
        <v>0.25819999999999999</v>
      </c>
      <c r="M6784" s="49">
        <f>IF(Measurements!G6781&lt;E$5,(E$6-Measurements!G6781)*((M$2-M$2*M$3-M$2*M$4)/E$4/24),0)</f>
        <v>24.387125890490921</v>
      </c>
      <c r="N6784" s="49">
        <f t="shared" si="158"/>
        <v>53.47805340104108</v>
      </c>
      <c r="O6784" s="27">
        <v>4100</v>
      </c>
    </row>
    <row r="6785" spans="1:15" x14ac:dyDescent="0.25">
      <c r="A6785" s="115">
        <v>43748.375</v>
      </c>
      <c r="B6785" s="27">
        <v>6778</v>
      </c>
      <c r="C6785" s="54"/>
      <c r="D6785" s="27"/>
      <c r="L6785" s="27">
        <v>0.2135</v>
      </c>
      <c r="M6785" s="49">
        <f>IF(Measurements!G6782&lt;E$5,(E$6-Measurements!G6782)*((M$2-M$2*M$3-M$2*M$4)/E$4/24),0)</f>
        <v>23.98793186549776</v>
      </c>
      <c r="N6785" s="49">
        <f t="shared" si="158"/>
        <v>49.397948371534255</v>
      </c>
      <c r="O6785" s="27">
        <v>4385</v>
      </c>
    </row>
    <row r="6786" spans="1:15" x14ac:dyDescent="0.25">
      <c r="A6786" s="115">
        <v>43748.416666666664</v>
      </c>
      <c r="B6786" s="27">
        <v>6779</v>
      </c>
      <c r="C6786" s="54"/>
      <c r="D6786" s="27"/>
      <c r="L6786" s="27">
        <v>0.1638</v>
      </c>
      <c r="M6786" s="49">
        <f>IF(Measurements!G6783&lt;E$5,(E$6-Measurements!G6783)*((M$2-M$2*M$3-M$2*M$4)/E$4/24),0)</f>
        <v>22.536317229159021</v>
      </c>
      <c r="N6786" s="49">
        <f t="shared" si="158"/>
        <v>43.853687718991296</v>
      </c>
      <c r="O6786" s="27">
        <v>4677</v>
      </c>
    </row>
    <row r="6787" spans="1:15" x14ac:dyDescent="0.25">
      <c r="A6787" s="115">
        <v>43748.458333333336</v>
      </c>
      <c r="B6787" s="27">
        <v>6780</v>
      </c>
      <c r="C6787" s="54"/>
      <c r="D6787" s="27"/>
      <c r="L6787" s="27">
        <v>0.12740000000000001</v>
      </c>
      <c r="M6787" s="49">
        <f>IF(Measurements!G6784&lt;E$5,(E$6-Measurements!G6784)*((M$2-M$2*M$3-M$2*M$4)/E$4/24),0)</f>
        <v>22.645188326884423</v>
      </c>
      <c r="N6787" s="49">
        <f t="shared" si="158"/>
        <v>40.965127931609373</v>
      </c>
      <c r="O6787" s="27">
        <v>4810</v>
      </c>
    </row>
    <row r="6788" spans="1:15" x14ac:dyDescent="0.25">
      <c r="A6788" s="115">
        <v>43748.5</v>
      </c>
      <c r="B6788" s="27">
        <v>6781</v>
      </c>
      <c r="C6788" s="54"/>
      <c r="D6788" s="27"/>
      <c r="L6788" s="27">
        <v>0.1051</v>
      </c>
      <c r="M6788" s="49">
        <f>IF(Measurements!G6785&lt;E$5,(E$6-Measurements!G6785)*((M$2-M$2*M$3-M$2*M$4)/E$4/24),0)</f>
        <v>0</v>
      </c>
      <c r="N6788" s="49">
        <f t="shared" si="158"/>
        <v>16.48360145258502</v>
      </c>
      <c r="O6788" s="27">
        <v>7065</v>
      </c>
    </row>
    <row r="6789" spans="1:15" x14ac:dyDescent="0.25">
      <c r="A6789" s="115">
        <v>43748.541666666664</v>
      </c>
      <c r="B6789" s="27">
        <v>6782</v>
      </c>
      <c r="C6789" s="54"/>
      <c r="D6789" s="27"/>
      <c r="L6789" s="27">
        <v>9.06E-2</v>
      </c>
      <c r="M6789" s="49">
        <f>IF(Measurements!G6786&lt;E$5,(E$6-Measurements!G6786)*((M$2-M$2*M$3-M$2*M$4)/E$4/24),0)</f>
        <v>0</v>
      </c>
      <c r="N6789" s="49">
        <f t="shared" si="158"/>
        <v>15.289569918682378</v>
      </c>
      <c r="O6789" s="27">
        <v>7335</v>
      </c>
    </row>
    <row r="6790" spans="1:15" x14ac:dyDescent="0.25">
      <c r="A6790" s="115">
        <v>43748.583333333336</v>
      </c>
      <c r="B6790" s="27">
        <v>6783</v>
      </c>
      <c r="C6790" s="54"/>
      <c r="D6790" s="27"/>
      <c r="L6790" s="27">
        <v>8.14E-2</v>
      </c>
      <c r="M6790" s="49">
        <f>IF(Measurements!G6787&lt;E$5,(E$6-Measurements!G6787)*((M$2-M$2*M$3-M$2*M$4)/E$4/24),0)</f>
        <v>0</v>
      </c>
      <c r="N6790" s="49">
        <f t="shared" si="158"/>
        <v>14.531977497171736</v>
      </c>
      <c r="O6790" s="27">
        <v>7623</v>
      </c>
    </row>
    <row r="6791" spans="1:15" x14ac:dyDescent="0.25">
      <c r="A6791" s="115">
        <v>43748.625</v>
      </c>
      <c r="B6791" s="27">
        <v>6784</v>
      </c>
      <c r="C6791" s="54"/>
      <c r="D6791" s="27"/>
      <c r="L6791" s="27">
        <v>8.0799999999999997E-2</v>
      </c>
      <c r="M6791" s="49">
        <f>IF(Measurements!G6788&lt;E$5,(E$6-Measurements!G6788)*((M$2-M$2*M$3-M$2*M$4)/E$4/24),0)</f>
        <v>0</v>
      </c>
      <c r="N6791" s="49">
        <f t="shared" si="158"/>
        <v>14.482569295768867</v>
      </c>
      <c r="O6791" s="27">
        <v>7671</v>
      </c>
    </row>
    <row r="6792" spans="1:15" x14ac:dyDescent="0.25">
      <c r="A6792" s="115">
        <v>43748.666666666664</v>
      </c>
      <c r="B6792" s="27">
        <v>6785</v>
      </c>
      <c r="C6792" s="54"/>
      <c r="D6792" s="27"/>
      <c r="L6792" s="27">
        <v>9.4600000000000004E-2</v>
      </c>
      <c r="M6792" s="49">
        <f>IF(Measurements!G6789&lt;E$5,(E$6-Measurements!G6789)*((M$2-M$2*M$3-M$2*M$4)/E$4/24),0)</f>
        <v>0</v>
      </c>
      <c r="N6792" s="49">
        <f t="shared" si="158"/>
        <v>15.618957928034831</v>
      </c>
      <c r="O6792" s="27">
        <v>7272</v>
      </c>
    </row>
    <row r="6793" spans="1:15" x14ac:dyDescent="0.25">
      <c r="A6793" s="115">
        <v>43748.708333333336</v>
      </c>
      <c r="B6793" s="27">
        <v>6786</v>
      </c>
      <c r="C6793" s="54"/>
      <c r="D6793" s="27"/>
      <c r="L6793" s="27">
        <v>0.12820000000000001</v>
      </c>
      <c r="M6793" s="49">
        <f>IF(Measurements!G6790&lt;E$5,(E$6-Measurements!G6790)*((M$2-M$2*M$3-M$2*M$4)/E$4/24),0)</f>
        <v>0</v>
      </c>
      <c r="N6793" s="49">
        <f t="shared" ref="N6793:N6856" si="159">+M6793+$L6793*M$2*M$3/$M$6+M$5</f>
        <v>18.385817206595441</v>
      </c>
      <c r="O6793" s="27">
        <v>6645</v>
      </c>
    </row>
    <row r="6794" spans="1:15" x14ac:dyDescent="0.25">
      <c r="A6794" s="115">
        <v>43748.75</v>
      </c>
      <c r="B6794" s="27">
        <v>6787</v>
      </c>
      <c r="C6794" s="54"/>
      <c r="D6794" s="27"/>
      <c r="L6794" s="27">
        <v>0.1822</v>
      </c>
      <c r="M6794" s="49">
        <f>IF(Measurements!G6791&lt;E$5,(E$6-Measurements!G6791)*((M$2-M$2*M$3-M$2*M$4)/E$4/24),0)</f>
        <v>0</v>
      </c>
      <c r="N6794" s="49">
        <f t="shared" si="159"/>
        <v>22.832555332853552</v>
      </c>
      <c r="O6794" s="27">
        <v>5973</v>
      </c>
    </row>
    <row r="6795" spans="1:15" x14ac:dyDescent="0.25">
      <c r="A6795" s="115">
        <v>43748.791666666664</v>
      </c>
      <c r="B6795" s="27">
        <v>6788</v>
      </c>
      <c r="C6795" s="54"/>
      <c r="D6795" s="27"/>
      <c r="L6795" s="27">
        <v>0.24440000000000001</v>
      </c>
      <c r="M6795" s="49">
        <f>IF(Measurements!G6792&lt;E$5,(E$6-Measurements!G6792)*((M$2-M$2*M$3-M$2*M$4)/E$4/24),0)</f>
        <v>25.040352476843353</v>
      </c>
      <c r="N6795" s="49">
        <f t="shared" si="159"/>
        <v>52.99489135512755</v>
      </c>
      <c r="O6795" s="27">
        <v>4142</v>
      </c>
    </row>
    <row r="6796" spans="1:15" x14ac:dyDescent="0.25">
      <c r="A6796" s="115">
        <v>43748.833333333336</v>
      </c>
      <c r="B6796" s="27">
        <v>6789</v>
      </c>
      <c r="C6796" s="54"/>
      <c r="D6796" s="27"/>
      <c r="L6796" s="27">
        <v>0.28699999999999998</v>
      </c>
      <c r="M6796" s="49">
        <f>IF(Measurements!G6793&lt;E$5,(E$6-Measurements!G6793)*((M$2-M$2*M$3-M$2*M$4)/E$4/24),0)</f>
        <v>28.270195042697058</v>
      </c>
      <c r="N6796" s="49">
        <f t="shared" si="159"/>
        <v>59.732716220584877</v>
      </c>
      <c r="O6796" s="27">
        <v>3584</v>
      </c>
    </row>
    <row r="6797" spans="1:15" x14ac:dyDescent="0.25">
      <c r="A6797" s="115">
        <v>43748.875</v>
      </c>
      <c r="B6797" s="27">
        <v>6790</v>
      </c>
      <c r="C6797" s="54"/>
      <c r="D6797" s="27"/>
      <c r="L6797" s="27">
        <v>0.28189999999999998</v>
      </c>
      <c r="M6797" s="49">
        <f>IF(Measurements!G6794&lt;E$5,(E$6-Measurements!G6794)*((M$2-M$2*M$3-M$2*M$4)/E$4/24),0)</f>
        <v>29.685519313127337</v>
      </c>
      <c r="N6797" s="49">
        <f t="shared" si="159"/>
        <v>60.728070779090785</v>
      </c>
      <c r="O6797" s="27">
        <v>3500</v>
      </c>
    </row>
    <row r="6798" spans="1:15" x14ac:dyDescent="0.25">
      <c r="A6798" s="115">
        <v>43748.916666666664</v>
      </c>
      <c r="B6798" s="27">
        <v>6791</v>
      </c>
      <c r="C6798" s="54"/>
      <c r="D6798" s="27"/>
      <c r="L6798" s="27">
        <v>0.2258</v>
      </c>
      <c r="M6798" s="49">
        <f>IF(Measurements!G6795&lt;E$5,(E$6-Measurements!G6795)*((M$2-M$2*M$3-M$2*M$4)/E$4/24),0)</f>
        <v>25.439546501836507</v>
      </c>
      <c r="N6798" s="49">
        <f t="shared" si="159"/>
        <v>51.862431136631798</v>
      </c>
      <c r="O6798" s="27">
        <v>4238</v>
      </c>
    </row>
    <row r="6799" spans="1:15" x14ac:dyDescent="0.25">
      <c r="A6799" s="115">
        <v>43748.958333333336</v>
      </c>
      <c r="B6799" s="27">
        <v>6792</v>
      </c>
      <c r="C6799" s="54"/>
      <c r="D6799" s="27"/>
      <c r="L6799" s="27">
        <v>0.14530000000000001</v>
      </c>
      <c r="M6799" s="49">
        <f>IF(Measurements!G6796&lt;E$5,(E$6-Measurements!G6796)*((M$2-M$2*M$3-M$2*M$4)/E$4/24),0)</f>
        <v>23.915351133680826</v>
      </c>
      <c r="N6799" s="49">
        <f t="shared" si="159"/>
        <v>43.709302080257999</v>
      </c>
      <c r="O6799" s="27">
        <v>4684</v>
      </c>
    </row>
    <row r="6800" spans="1:15" x14ac:dyDescent="0.25">
      <c r="A6800" s="115">
        <v>43749</v>
      </c>
      <c r="B6800" s="27">
        <v>6793</v>
      </c>
      <c r="C6800" s="54"/>
      <c r="D6800" s="27"/>
      <c r="E6800" s="49">
        <f>+IF((MIN(Measurements!G6797:G6820)+MAX(Measurements!G6797:G6820))/2&gt;=E$5,0,E$6-(MIN(Measurements!G6797:G6820)+MAX(Measurements!G6797:G6820))/2)</f>
        <v>6.18</v>
      </c>
      <c r="F6800" s="49">
        <f>+IF((MIN(Measurements!H6797:H6820)+MAX(Measurements!H6797:H6820))/2&gt;=F$5,0,F$6-(MIN(Measurements!H6797:H6820)+MAX(Measurements!H6797:H6820))/2)</f>
        <v>0</v>
      </c>
      <c r="G6800" s="49">
        <f>+IF((MIN(Measurements!I6797:I6820)+MAX(Measurements!I6797:I6820))/2&gt;=G$5,0,G$6-(MIN(Measurements!I6797:I6820)+MAX(Measurements!I6797:I6820))/2)</f>
        <v>6.66</v>
      </c>
      <c r="H6800" s="49">
        <f>+IF((MIN(Measurements!J6797:J6820)+MAX(Measurements!J6797:J6820))/2&gt;=H$5,0,H$6-(MIN(Measurements!J6797:J6820)+MAX(Measurements!J6797:J6820))/2)</f>
        <v>0</v>
      </c>
      <c r="I6800" s="49">
        <f>+IF((MIN(Measurements!K6797:K6820)+MAX(Measurements!K6797:K6820))/2&gt;=I$5,0,I$6-(MIN(Measurements!K6797:K6820)+MAX(Measurements!K6797:K6820))/2)</f>
        <v>7.254999999999999</v>
      </c>
      <c r="J6800" s="49">
        <f>+IF((MIN(Measurements!L6797:L6820)+MAX(Measurements!L6797:L6820))/2&gt;=J$5,0,J$6-(MIN(Measurements!L6797:L6820)+MAX(Measurements!L6797:L6820))/2)</f>
        <v>0</v>
      </c>
      <c r="L6800" s="27">
        <v>7.5200000000000003E-2</v>
      </c>
      <c r="M6800" s="49">
        <f>IF(Measurements!G6797&lt;E$5,(E$6-Measurements!G6797)*((M$2-M$2*M$3-M$2*M$4)/E$4/24),0)</f>
        <v>23.225834181419923</v>
      </c>
      <c r="N6800" s="49">
        <f t="shared" si="159"/>
        <v>37.24726026409536</v>
      </c>
      <c r="O6800" s="27">
        <v>4921</v>
      </c>
    </row>
    <row r="6801" spans="1:15" x14ac:dyDescent="0.25">
      <c r="A6801" s="115">
        <v>43749.041666666664</v>
      </c>
      <c r="B6801" s="27">
        <v>6794</v>
      </c>
      <c r="C6801" s="54"/>
      <c r="D6801" s="27"/>
      <c r="L6801" s="27">
        <v>3.3799999999999997E-2</v>
      </c>
      <c r="M6801" s="49">
        <f>IF(Measurements!G6798&lt;E$5,(E$6-Measurements!G6798)*((M$2-M$2*M$3-M$2*M$4)/E$4/24),0)</f>
        <v>23.588737840504606</v>
      </c>
      <c r="N6801" s="49">
        <f t="shared" si="159"/>
        <v>34.200998026382152</v>
      </c>
      <c r="O6801" s="27">
        <v>4978</v>
      </c>
    </row>
    <row r="6802" spans="1:15" x14ac:dyDescent="0.25">
      <c r="A6802" s="115">
        <v>43749.083333333336</v>
      </c>
      <c r="B6802" s="27">
        <v>6795</v>
      </c>
      <c r="C6802" s="54"/>
      <c r="D6802" s="27"/>
      <c r="L6802" s="27">
        <v>2.3E-2</v>
      </c>
      <c r="M6802" s="49">
        <f>IF(Measurements!G6799&lt;E$5,(E$6-Measurements!G6799)*((M$2-M$2*M$3-M$2*M$4)/E$4/24),0)</f>
        <v>23.588737840504606</v>
      </c>
      <c r="N6802" s="49">
        <f t="shared" si="159"/>
        <v>33.311650401130528</v>
      </c>
      <c r="O6802" s="27">
        <v>5014</v>
      </c>
    </row>
    <row r="6803" spans="1:15" x14ac:dyDescent="0.25">
      <c r="A6803" s="115">
        <v>43749.125</v>
      </c>
      <c r="B6803" s="27">
        <v>6796</v>
      </c>
      <c r="C6803" s="54"/>
      <c r="D6803" s="27"/>
      <c r="L6803" s="27">
        <v>4.1000000000000002E-2</v>
      </c>
      <c r="M6803" s="49">
        <f>IF(Measurements!G6800&lt;E$5,(E$6-Measurements!G6800)*((M$2-M$2*M$3-M$2*M$4)/E$4/24),0)</f>
        <v>23.225834181419923</v>
      </c>
      <c r="N6803" s="49">
        <f t="shared" si="159"/>
        <v>34.430992784131888</v>
      </c>
      <c r="O6803" s="27">
        <v>4973</v>
      </c>
    </row>
    <row r="6804" spans="1:15" x14ac:dyDescent="0.25">
      <c r="A6804" s="115">
        <v>43749.166666666664</v>
      </c>
      <c r="B6804" s="27">
        <v>6797</v>
      </c>
      <c r="C6804" s="54"/>
      <c r="D6804" s="27"/>
      <c r="L6804" s="27">
        <v>8.8499999999999995E-2</v>
      </c>
      <c r="M6804" s="49">
        <f>IF(Measurements!G6801&lt;E$5,(E$6-Measurements!G6801)*((M$2-M$2*M$3-M$2*M$4)/E$4/24),0)</f>
        <v>24.314545158673976</v>
      </c>
      <c r="N6804" s="49">
        <f t="shared" si="159"/>
        <v>39.431186372446319</v>
      </c>
      <c r="O6804" s="27">
        <v>4866</v>
      </c>
    </row>
    <row r="6805" spans="1:15" x14ac:dyDescent="0.25">
      <c r="A6805" s="115">
        <v>43749.208333333336</v>
      </c>
      <c r="B6805" s="27">
        <v>6798</v>
      </c>
      <c r="C6805" s="54"/>
      <c r="D6805" s="27"/>
      <c r="L6805" s="27">
        <v>0.15959999999999999</v>
      </c>
      <c r="M6805" s="49">
        <f>IF(Measurements!G6802&lt;E$5,(E$6-Measurements!G6802)*((M$2-M$2*M$3-M$2*M$4)/E$4/24),0)</f>
        <v>24.713739183667137</v>
      </c>
      <c r="N6805" s="49">
        <f t="shared" si="159"/>
        <v>45.685252263679331</v>
      </c>
      <c r="O6805" s="27">
        <v>4589</v>
      </c>
    </row>
    <row r="6806" spans="1:15" x14ac:dyDescent="0.25">
      <c r="A6806" s="115">
        <v>43749.25</v>
      </c>
      <c r="B6806" s="27">
        <v>6799</v>
      </c>
      <c r="C6806" s="54"/>
      <c r="D6806" s="27"/>
      <c r="L6806" s="27">
        <v>0.23050000000000001</v>
      </c>
      <c r="M6806" s="49">
        <f>IF(Measurements!G6803&lt;E$5,(E$6-Measurements!G6803)*((M$2-M$2*M$3-M$2*M$4)/E$4/24),0)</f>
        <v>25.258094672294167</v>
      </c>
      <c r="N6806" s="49">
        <f t="shared" si="159"/>
        <v>52.068010218078598</v>
      </c>
      <c r="O6806" s="27">
        <v>4217</v>
      </c>
    </row>
    <row r="6807" spans="1:15" x14ac:dyDescent="0.25">
      <c r="A6807" s="115">
        <v>43749.291666666664</v>
      </c>
      <c r="B6807" s="27">
        <v>6800</v>
      </c>
      <c r="C6807" s="54"/>
      <c r="D6807" s="27"/>
      <c r="L6807" s="27">
        <v>0.26860000000000001</v>
      </c>
      <c r="M6807" s="49">
        <f>IF(Measurements!G6804&lt;E$5,(E$6-Measurements!G6804)*((M$2-M$2*M$3-M$2*M$4)/E$4/24),0)</f>
        <v>25.040352476843353</v>
      </c>
      <c r="N6807" s="49">
        <f t="shared" si="159"/>
        <v>54.987688811709894</v>
      </c>
      <c r="O6807" s="27">
        <v>3970</v>
      </c>
    </row>
    <row r="6808" spans="1:15" x14ac:dyDescent="0.25">
      <c r="A6808" s="115">
        <v>43749.333333333336</v>
      </c>
      <c r="B6808" s="27">
        <v>6801</v>
      </c>
      <c r="C6808" s="54"/>
      <c r="D6808" s="27"/>
      <c r="L6808" s="27">
        <v>0.25819999999999999</v>
      </c>
      <c r="M6808" s="49">
        <f>IF(Measurements!G6805&lt;E$5,(E$6-Measurements!G6805)*((M$2-M$2*M$3-M$2*M$4)/E$4/24),0)</f>
        <v>24.604868085941728</v>
      </c>
      <c r="N6808" s="49">
        <f t="shared" si="159"/>
        <v>53.695795596491891</v>
      </c>
      <c r="O6808" s="27">
        <v>4077</v>
      </c>
    </row>
    <row r="6809" spans="1:15" x14ac:dyDescent="0.25">
      <c r="A6809" s="115">
        <v>43749.375</v>
      </c>
      <c r="B6809" s="27">
        <v>6802</v>
      </c>
      <c r="C6809" s="54"/>
      <c r="D6809" s="27"/>
      <c r="L6809" s="27">
        <v>0.2135</v>
      </c>
      <c r="M6809" s="49">
        <f>IF(Measurements!G6806&lt;E$5,(E$6-Measurements!G6806)*((M$2-M$2*M$3-M$2*M$4)/E$4/24),0)</f>
        <v>23.225834181419923</v>
      </c>
      <c r="N6809" s="49">
        <f t="shared" si="159"/>
        <v>48.635850687456426</v>
      </c>
      <c r="O6809" s="27">
        <v>4435</v>
      </c>
    </row>
    <row r="6810" spans="1:15" x14ac:dyDescent="0.25">
      <c r="A6810" s="115">
        <v>43749.416666666664</v>
      </c>
      <c r="B6810" s="27">
        <v>6803</v>
      </c>
      <c r="C6810" s="54"/>
      <c r="D6810" s="27"/>
      <c r="L6810" s="27">
        <v>0.1638</v>
      </c>
      <c r="M6810" s="49">
        <f>IF(Measurements!G6807&lt;E$5,(E$6-Measurements!G6807)*((M$2-M$2*M$3-M$2*M$4)/E$4/24),0)</f>
        <v>0</v>
      </c>
      <c r="N6810" s="49">
        <f t="shared" si="159"/>
        <v>21.317370489832271</v>
      </c>
      <c r="O6810" s="27">
        <v>6209</v>
      </c>
    </row>
    <row r="6811" spans="1:15" x14ac:dyDescent="0.25">
      <c r="A6811" s="115">
        <v>43749.458333333336</v>
      </c>
      <c r="B6811" s="27">
        <v>6804</v>
      </c>
      <c r="C6811" s="54"/>
      <c r="D6811" s="27"/>
      <c r="L6811" s="27">
        <v>0.12740000000000001</v>
      </c>
      <c r="M6811" s="49">
        <f>IF(Measurements!G6808&lt;E$5,(E$6-Measurements!G6808)*((M$2-M$2*M$3-M$2*M$4)/E$4/24),0)</f>
        <v>0</v>
      </c>
      <c r="N6811" s="49">
        <f t="shared" si="159"/>
        <v>18.319939604724947</v>
      </c>
      <c r="O6811" s="27">
        <v>6718</v>
      </c>
    </row>
    <row r="6812" spans="1:15" x14ac:dyDescent="0.25">
      <c r="A6812" s="115">
        <v>43749.5</v>
      </c>
      <c r="B6812" s="27">
        <v>6805</v>
      </c>
      <c r="C6812" s="54"/>
      <c r="D6812" s="27"/>
      <c r="L6812" s="27">
        <v>0.1051</v>
      </c>
      <c r="M6812" s="49">
        <f>IF(Measurements!G6809&lt;E$5,(E$6-Measurements!G6809)*((M$2-M$2*M$3-M$2*M$4)/E$4/24),0)</f>
        <v>0</v>
      </c>
      <c r="N6812" s="49">
        <f t="shared" si="159"/>
        <v>16.48360145258502</v>
      </c>
      <c r="O6812" s="27">
        <v>7067</v>
      </c>
    </row>
    <row r="6813" spans="1:15" x14ac:dyDescent="0.25">
      <c r="A6813" s="115">
        <v>43749.541666666664</v>
      </c>
      <c r="B6813" s="27">
        <v>6806</v>
      </c>
      <c r="C6813" s="54"/>
      <c r="D6813" s="27"/>
      <c r="L6813" s="27">
        <v>9.06E-2</v>
      </c>
      <c r="M6813" s="49">
        <f>IF(Measurements!G6810&lt;E$5,(E$6-Measurements!G6810)*((M$2-M$2*M$3-M$2*M$4)/E$4/24),0)</f>
        <v>0</v>
      </c>
      <c r="N6813" s="49">
        <f t="shared" si="159"/>
        <v>15.289569918682378</v>
      </c>
      <c r="O6813" s="27">
        <v>7362</v>
      </c>
    </row>
    <row r="6814" spans="1:15" x14ac:dyDescent="0.25">
      <c r="A6814" s="115">
        <v>43749.583333333336</v>
      </c>
      <c r="B6814" s="27">
        <v>6807</v>
      </c>
      <c r="C6814" s="54"/>
      <c r="D6814" s="27"/>
      <c r="L6814" s="27">
        <v>8.14E-2</v>
      </c>
      <c r="M6814" s="49">
        <f>IF(Measurements!G6811&lt;E$5,(E$6-Measurements!G6811)*((M$2-M$2*M$3-M$2*M$4)/E$4/24),0)</f>
        <v>0</v>
      </c>
      <c r="N6814" s="49">
        <f t="shared" si="159"/>
        <v>14.531977497171736</v>
      </c>
      <c r="O6814" s="27">
        <v>7624</v>
      </c>
    </row>
    <row r="6815" spans="1:15" x14ac:dyDescent="0.25">
      <c r="A6815" s="115">
        <v>43749.625</v>
      </c>
      <c r="B6815" s="27">
        <v>6808</v>
      </c>
      <c r="C6815" s="54"/>
      <c r="D6815" s="27"/>
      <c r="L6815" s="27">
        <v>8.0799999999999997E-2</v>
      </c>
      <c r="M6815" s="49">
        <f>IF(Measurements!G6812&lt;E$5,(E$6-Measurements!G6812)*((M$2-M$2*M$3-M$2*M$4)/E$4/24),0)</f>
        <v>0</v>
      </c>
      <c r="N6815" s="49">
        <f t="shared" si="159"/>
        <v>14.482569295768867</v>
      </c>
      <c r="O6815" s="27">
        <v>7672</v>
      </c>
    </row>
    <row r="6816" spans="1:15" x14ac:dyDescent="0.25">
      <c r="A6816" s="115">
        <v>43749.666666666664</v>
      </c>
      <c r="B6816" s="27">
        <v>6809</v>
      </c>
      <c r="C6816" s="54"/>
      <c r="D6816" s="27"/>
      <c r="L6816" s="27">
        <v>9.4600000000000004E-2</v>
      </c>
      <c r="M6816" s="49">
        <f>IF(Measurements!G6813&lt;E$5,(E$6-Measurements!G6813)*((M$2-M$2*M$3-M$2*M$4)/E$4/24),0)</f>
        <v>22.500026863250547</v>
      </c>
      <c r="N6816" s="49">
        <f t="shared" si="159"/>
        <v>38.118984791285378</v>
      </c>
      <c r="O6816" s="27">
        <v>4906</v>
      </c>
    </row>
    <row r="6817" spans="1:15" x14ac:dyDescent="0.25">
      <c r="A6817" s="115">
        <v>43749.708333333336</v>
      </c>
      <c r="B6817" s="27">
        <v>6810</v>
      </c>
      <c r="C6817" s="54"/>
      <c r="D6817" s="27"/>
      <c r="L6817" s="27">
        <v>0.12820000000000001</v>
      </c>
      <c r="M6817" s="49">
        <f>IF(Measurements!G6814&lt;E$5,(E$6-Measurements!G6814)*((M$2-M$2*M$3-M$2*M$4)/E$4/24),0)</f>
        <v>0</v>
      </c>
      <c r="N6817" s="49">
        <f t="shared" si="159"/>
        <v>18.385817206595441</v>
      </c>
      <c r="O6817" s="27">
        <v>6646</v>
      </c>
    </row>
    <row r="6818" spans="1:15" x14ac:dyDescent="0.25">
      <c r="A6818" s="115">
        <v>43749.75</v>
      </c>
      <c r="B6818" s="27">
        <v>6811</v>
      </c>
      <c r="C6818" s="54"/>
      <c r="D6818" s="27"/>
      <c r="L6818" s="27">
        <v>0.1822</v>
      </c>
      <c r="M6818" s="49">
        <f>IF(Measurements!G6815&lt;E$5,(E$6-Measurements!G6815)*((M$2-M$2*M$3-M$2*M$4)/E$4/24),0)</f>
        <v>0</v>
      </c>
      <c r="N6818" s="49">
        <f t="shared" si="159"/>
        <v>22.832555332853552</v>
      </c>
      <c r="O6818" s="27">
        <v>5972</v>
      </c>
    </row>
    <row r="6819" spans="1:15" x14ac:dyDescent="0.25">
      <c r="A6819" s="115">
        <v>43749.791666666664</v>
      </c>
      <c r="B6819" s="27">
        <v>6812</v>
      </c>
      <c r="C6819" s="54"/>
      <c r="D6819" s="27"/>
      <c r="L6819" s="27">
        <v>0.24440000000000001</v>
      </c>
      <c r="M6819" s="49">
        <f>IF(Measurements!G6816&lt;E$5,(E$6-Measurements!G6816)*((M$2-M$2*M$3-M$2*M$4)/E$4/24),0)</f>
        <v>22.13712320416586</v>
      </c>
      <c r="N6819" s="49">
        <f t="shared" si="159"/>
        <v>50.091662082450057</v>
      </c>
      <c r="O6819" s="27">
        <v>4343</v>
      </c>
    </row>
    <row r="6820" spans="1:15" x14ac:dyDescent="0.25">
      <c r="A6820" s="115">
        <v>43749.833333333336</v>
      </c>
      <c r="B6820" s="27">
        <v>6813</v>
      </c>
      <c r="C6820" s="54"/>
      <c r="D6820" s="27"/>
      <c r="L6820" s="27">
        <v>0.28699999999999998</v>
      </c>
      <c r="M6820" s="49">
        <f>IF(Measurements!G6817&lt;E$5,(E$6-Measurements!G6817)*((M$2-M$2*M$3-M$2*M$4)/E$4/24),0)</f>
        <v>22.209703935982798</v>
      </c>
      <c r="N6820" s="49">
        <f t="shared" si="159"/>
        <v>53.672225113870624</v>
      </c>
      <c r="O6820" s="27">
        <v>4082</v>
      </c>
    </row>
    <row r="6821" spans="1:15" x14ac:dyDescent="0.25">
      <c r="A6821" s="115">
        <v>43749.875</v>
      </c>
      <c r="B6821" s="27">
        <v>6814</v>
      </c>
      <c r="C6821" s="54"/>
      <c r="D6821" s="27"/>
      <c r="L6821" s="27">
        <v>0.28189999999999998</v>
      </c>
      <c r="M6821" s="49">
        <f>IF(Measurements!G6818&lt;E$5,(E$6-Measurements!G6818)*((M$2-M$2*M$3-M$2*M$4)/E$4/24),0)</f>
        <v>0</v>
      </c>
      <c r="N6821" s="49">
        <f t="shared" si="159"/>
        <v>31.042551465963449</v>
      </c>
      <c r="O6821" s="27">
        <v>5080</v>
      </c>
    </row>
    <row r="6822" spans="1:15" x14ac:dyDescent="0.25">
      <c r="A6822" s="115">
        <v>43749.916666666664</v>
      </c>
      <c r="B6822" s="27">
        <v>6815</v>
      </c>
      <c r="C6822" s="54"/>
      <c r="D6822" s="27"/>
      <c r="L6822" s="27">
        <v>0.2258</v>
      </c>
      <c r="M6822" s="49">
        <f>IF(Measurements!G6819&lt;E$5,(E$6-Measurements!G6819)*((M$2-M$2*M$3-M$2*M$4)/E$4/24),0)</f>
        <v>22.13712320416586</v>
      </c>
      <c r="N6822" s="49">
        <f t="shared" si="159"/>
        <v>48.560007838961155</v>
      </c>
      <c r="O6822" s="27">
        <v>4442</v>
      </c>
    </row>
    <row r="6823" spans="1:15" x14ac:dyDescent="0.25">
      <c r="A6823" s="115">
        <v>43749.958333333336</v>
      </c>
      <c r="B6823" s="27">
        <v>6816</v>
      </c>
      <c r="C6823" s="54"/>
      <c r="D6823" s="27"/>
      <c r="L6823" s="27">
        <v>0.14530000000000001</v>
      </c>
      <c r="M6823" s="49">
        <f>IF(Measurements!G6820&lt;E$5,(E$6-Measurements!G6820)*((M$2-M$2*M$3-M$2*M$4)/E$4/24),0)</f>
        <v>0</v>
      </c>
      <c r="N6823" s="49">
        <f t="shared" si="159"/>
        <v>19.793950946577176</v>
      </c>
      <c r="O6823" s="27">
        <v>6446</v>
      </c>
    </row>
    <row r="6824" spans="1:15" x14ac:dyDescent="0.25">
      <c r="A6824" s="115">
        <v>43750</v>
      </c>
      <c r="B6824" s="27">
        <v>6817</v>
      </c>
      <c r="C6824" s="54"/>
      <c r="D6824" s="27"/>
      <c r="E6824" s="49">
        <f>+IF((MIN(Measurements!G6821:G6844)+MAX(Measurements!G6821:G6844))/2&gt;=E$5,0,E$6-(MIN(Measurements!G6821:G6844)+MAX(Measurements!G6821:G6844))/2)</f>
        <v>0</v>
      </c>
      <c r="F6824" s="49">
        <f>+IF((MIN(Measurements!H6821:H6844)+MAX(Measurements!H6821:H6844))/2&gt;=F$5,0,F$6-(MIN(Measurements!H6821:H6844)+MAX(Measurements!H6821:H6844))/2)</f>
        <v>0</v>
      </c>
      <c r="G6824" s="49">
        <f>+IF((MIN(Measurements!I6821:I6844)+MAX(Measurements!I6821:I6844))/2&gt;=G$5,0,G$6-(MIN(Measurements!I6821:I6844)+MAX(Measurements!I6821:I6844))/2)</f>
        <v>0</v>
      </c>
      <c r="H6824" s="49">
        <f>+IF((MIN(Measurements!J6821:J6844)+MAX(Measurements!J6821:J6844))/2&gt;=H$5,0,H$6-(MIN(Measurements!J6821:J6844)+MAX(Measurements!J6821:J6844))/2)</f>
        <v>0</v>
      </c>
      <c r="I6824" s="49">
        <f>+IF((MIN(Measurements!K6821:K6844)+MAX(Measurements!K6821:K6844))/2&gt;=I$5,0,I$6-(MIN(Measurements!K6821:K6844)+MAX(Measurements!K6821:K6844))/2)</f>
        <v>6.34</v>
      </c>
      <c r="J6824" s="49">
        <f>+IF((MIN(Measurements!L6821:L6844)+MAX(Measurements!L6821:L6844))/2&gt;=J$5,0,J$6-(MIN(Measurements!L6821:L6844)+MAX(Measurements!L6821:L6844))/2)</f>
        <v>0</v>
      </c>
      <c r="L6824" s="27">
        <v>7.5200000000000003E-2</v>
      </c>
      <c r="M6824" s="49">
        <f>IF(Measurements!G6821&lt;E$5,(E$6-Measurements!G6821)*((M$2-M$2*M$3-M$2*M$4)/E$4/24),0)</f>
        <v>0</v>
      </c>
      <c r="N6824" s="49">
        <f t="shared" si="159"/>
        <v>14.021426082675433</v>
      </c>
      <c r="O6824" s="27">
        <v>7818</v>
      </c>
    </row>
    <row r="6825" spans="1:15" x14ac:dyDescent="0.25">
      <c r="A6825" s="115">
        <v>43750.041666666664</v>
      </c>
      <c r="B6825" s="27">
        <v>6818</v>
      </c>
      <c r="C6825" s="54"/>
      <c r="D6825" s="27"/>
      <c r="L6825" s="27">
        <v>3.3799999999999997E-2</v>
      </c>
      <c r="M6825" s="49">
        <f>IF(Measurements!G6822&lt;E$5,(E$6-Measurements!G6822)*((M$2-M$2*M$3-M$2*M$4)/E$4/24),0)</f>
        <v>0</v>
      </c>
      <c r="N6825" s="49">
        <f t="shared" si="159"/>
        <v>10.612260185877544</v>
      </c>
      <c r="O6825" s="27">
        <v>8484</v>
      </c>
    </row>
    <row r="6826" spans="1:15" x14ac:dyDescent="0.25">
      <c r="A6826" s="115">
        <v>43750.083333333336</v>
      </c>
      <c r="B6826" s="27">
        <v>6819</v>
      </c>
      <c r="C6826" s="54"/>
      <c r="D6826" s="27"/>
      <c r="L6826" s="27">
        <v>2.3E-2</v>
      </c>
      <c r="M6826" s="49">
        <f>IF(Measurements!G6823&lt;E$5,(E$6-Measurements!G6823)*((M$2-M$2*M$3-M$2*M$4)/E$4/24),0)</f>
        <v>0</v>
      </c>
      <c r="N6826" s="49">
        <f t="shared" si="159"/>
        <v>9.7229125606259217</v>
      </c>
      <c r="O6826" s="27">
        <v>8654</v>
      </c>
    </row>
    <row r="6827" spans="1:15" x14ac:dyDescent="0.25">
      <c r="A6827" s="115">
        <v>43750.125</v>
      </c>
      <c r="B6827" s="27">
        <v>6820</v>
      </c>
      <c r="C6827" s="54"/>
      <c r="D6827" s="27"/>
      <c r="L6827" s="27">
        <v>4.1000000000000002E-2</v>
      </c>
      <c r="M6827" s="49">
        <f>IF(Measurements!G6824&lt;E$5,(E$6-Measurements!G6824)*((M$2-M$2*M$3-M$2*M$4)/E$4/24),0)</f>
        <v>0</v>
      </c>
      <c r="N6827" s="49">
        <f t="shared" si="159"/>
        <v>11.205158602711959</v>
      </c>
      <c r="O6827" s="27">
        <v>8422</v>
      </c>
    </row>
    <row r="6828" spans="1:15" x14ac:dyDescent="0.25">
      <c r="A6828" s="115">
        <v>43750.166666666664</v>
      </c>
      <c r="B6828" s="27">
        <v>6821</v>
      </c>
      <c r="C6828" s="54"/>
      <c r="D6828" s="27"/>
      <c r="L6828" s="27">
        <v>8.8499999999999995E-2</v>
      </c>
      <c r="M6828" s="49">
        <f>IF(Measurements!G6825&lt;E$5,(E$6-Measurements!G6825)*((M$2-M$2*M$3-M$2*M$4)/E$4/24),0)</f>
        <v>0</v>
      </c>
      <c r="N6828" s="49">
        <f t="shared" si="159"/>
        <v>15.11664121377234</v>
      </c>
      <c r="O6828" s="27">
        <v>7547</v>
      </c>
    </row>
    <row r="6829" spans="1:15" x14ac:dyDescent="0.25">
      <c r="A6829" s="115">
        <v>43750.208333333336</v>
      </c>
      <c r="B6829" s="27">
        <v>6822</v>
      </c>
      <c r="C6829" s="54"/>
      <c r="D6829" s="27"/>
      <c r="L6829" s="27">
        <v>0.15959999999999999</v>
      </c>
      <c r="M6829" s="49">
        <f>IF(Measurements!G6826&lt;E$5,(E$6-Measurements!G6826)*((M$2-M$2*M$3-M$2*M$4)/E$4/24),0)</f>
        <v>0</v>
      </c>
      <c r="N6829" s="49">
        <f t="shared" si="159"/>
        <v>20.971513080012194</v>
      </c>
      <c r="O6829" s="27">
        <v>6322</v>
      </c>
    </row>
    <row r="6830" spans="1:15" x14ac:dyDescent="0.25">
      <c r="A6830" s="115">
        <v>43750.25</v>
      </c>
      <c r="B6830" s="27">
        <v>6823</v>
      </c>
      <c r="C6830" s="54"/>
      <c r="D6830" s="27"/>
      <c r="L6830" s="27">
        <v>0.23050000000000001</v>
      </c>
      <c r="M6830" s="49">
        <f>IF(Measurements!G6827&lt;E$5,(E$6-Measurements!G6827)*((M$2-M$2*M$3-M$2*M$4)/E$4/24),0)</f>
        <v>0</v>
      </c>
      <c r="N6830" s="49">
        <f t="shared" si="159"/>
        <v>26.809915545784428</v>
      </c>
      <c r="O6830" s="27">
        <v>5403</v>
      </c>
    </row>
    <row r="6831" spans="1:15" x14ac:dyDescent="0.25">
      <c r="A6831" s="115">
        <v>43750.291666666664</v>
      </c>
      <c r="B6831" s="27">
        <v>6824</v>
      </c>
      <c r="C6831" s="54"/>
      <c r="D6831" s="27"/>
      <c r="L6831" s="27">
        <v>0.26860000000000001</v>
      </c>
      <c r="M6831" s="49">
        <f>IF(Measurements!G6828&lt;E$5,(E$6-Measurements!G6828)*((M$2-M$2*M$3-M$2*M$4)/E$4/24),0)</f>
        <v>0</v>
      </c>
      <c r="N6831" s="49">
        <f t="shared" si="159"/>
        <v>29.947336334866542</v>
      </c>
      <c r="O6831" s="27">
        <v>5151</v>
      </c>
    </row>
    <row r="6832" spans="1:15" x14ac:dyDescent="0.25">
      <c r="A6832" s="115">
        <v>43750.333333333336</v>
      </c>
      <c r="B6832" s="27">
        <v>6825</v>
      </c>
      <c r="C6832" s="54"/>
      <c r="D6832" s="27"/>
      <c r="L6832" s="27">
        <v>0.25819999999999999</v>
      </c>
      <c r="M6832" s="49">
        <f>IF(Measurements!G6829&lt;E$5,(E$6-Measurements!G6829)*((M$2-M$2*M$3-M$2*M$4)/E$4/24),0)</f>
        <v>0</v>
      </c>
      <c r="N6832" s="49">
        <f t="shared" si="159"/>
        <v>29.090927510550163</v>
      </c>
      <c r="O6832" s="27">
        <v>5205</v>
      </c>
    </row>
    <row r="6833" spans="1:15" x14ac:dyDescent="0.25">
      <c r="A6833" s="115">
        <v>43750.375</v>
      </c>
      <c r="B6833" s="27">
        <v>6826</v>
      </c>
      <c r="C6833" s="54"/>
      <c r="D6833" s="27"/>
      <c r="L6833" s="27">
        <v>0.2135</v>
      </c>
      <c r="M6833" s="49">
        <f>IF(Measurements!G6830&lt;E$5,(E$6-Measurements!G6830)*((M$2-M$2*M$3-M$2*M$4)/E$4/24),0)</f>
        <v>0</v>
      </c>
      <c r="N6833" s="49">
        <f t="shared" si="159"/>
        <v>25.410016506036499</v>
      </c>
      <c r="O6833" s="27">
        <v>5576</v>
      </c>
    </row>
    <row r="6834" spans="1:15" x14ac:dyDescent="0.25">
      <c r="A6834" s="115">
        <v>43750.416666666664</v>
      </c>
      <c r="B6834" s="27">
        <v>6827</v>
      </c>
      <c r="C6834" s="54"/>
      <c r="D6834" s="27"/>
      <c r="L6834" s="27">
        <v>0.1638</v>
      </c>
      <c r="M6834" s="49">
        <f>IF(Measurements!G6831&lt;E$5,(E$6-Measurements!G6831)*((M$2-M$2*M$3-M$2*M$4)/E$4/24),0)</f>
        <v>0</v>
      </c>
      <c r="N6834" s="49">
        <f t="shared" si="159"/>
        <v>21.317370489832271</v>
      </c>
      <c r="O6834" s="27">
        <v>6230</v>
      </c>
    </row>
    <row r="6835" spans="1:15" x14ac:dyDescent="0.25">
      <c r="A6835" s="115">
        <v>43750.458333333336</v>
      </c>
      <c r="B6835" s="27">
        <v>6828</v>
      </c>
      <c r="C6835" s="54"/>
      <c r="D6835" s="27"/>
      <c r="L6835" s="27">
        <v>0.12740000000000001</v>
      </c>
      <c r="M6835" s="49">
        <f>IF(Measurements!G6832&lt;E$5,(E$6-Measurements!G6832)*((M$2-M$2*M$3-M$2*M$4)/E$4/24),0)</f>
        <v>0</v>
      </c>
      <c r="N6835" s="49">
        <f t="shared" si="159"/>
        <v>18.319939604724947</v>
      </c>
      <c r="O6835" s="27">
        <v>6743</v>
      </c>
    </row>
    <row r="6836" spans="1:15" x14ac:dyDescent="0.25">
      <c r="A6836" s="115">
        <v>43750.5</v>
      </c>
      <c r="B6836" s="27">
        <v>6829</v>
      </c>
      <c r="C6836" s="54"/>
      <c r="D6836" s="27"/>
      <c r="L6836" s="27">
        <v>0.1051</v>
      </c>
      <c r="M6836" s="49">
        <f>IF(Measurements!G6833&lt;E$5,(E$6-Measurements!G6833)*((M$2-M$2*M$3-M$2*M$4)/E$4/24),0)</f>
        <v>0</v>
      </c>
      <c r="N6836" s="49">
        <f t="shared" si="159"/>
        <v>16.48360145258502</v>
      </c>
      <c r="O6836" s="27">
        <v>7092</v>
      </c>
    </row>
    <row r="6837" spans="1:15" x14ac:dyDescent="0.25">
      <c r="A6837" s="115">
        <v>43750.541666666664</v>
      </c>
      <c r="B6837" s="27">
        <v>6830</v>
      </c>
      <c r="C6837" s="54"/>
      <c r="D6837" s="27"/>
      <c r="L6837" s="27">
        <v>9.06E-2</v>
      </c>
      <c r="M6837" s="49">
        <f>IF(Measurements!G6834&lt;E$5,(E$6-Measurements!G6834)*((M$2-M$2*M$3-M$2*M$4)/E$4/24),0)</f>
        <v>0</v>
      </c>
      <c r="N6837" s="49">
        <f t="shared" si="159"/>
        <v>15.289569918682378</v>
      </c>
      <c r="O6837" s="27">
        <v>7363</v>
      </c>
    </row>
    <row r="6838" spans="1:15" x14ac:dyDescent="0.25">
      <c r="A6838" s="115">
        <v>43750.583333333336</v>
      </c>
      <c r="B6838" s="27">
        <v>6831</v>
      </c>
      <c r="C6838" s="54"/>
      <c r="D6838" s="27"/>
      <c r="L6838" s="27">
        <v>8.14E-2</v>
      </c>
      <c r="M6838" s="49">
        <f>IF(Measurements!G6835&lt;E$5,(E$6-Measurements!G6835)*((M$2-M$2*M$3-M$2*M$4)/E$4/24),0)</f>
        <v>0</v>
      </c>
      <c r="N6838" s="49">
        <f t="shared" si="159"/>
        <v>14.531977497171736</v>
      </c>
      <c r="O6838" s="27">
        <v>7648</v>
      </c>
    </row>
    <row r="6839" spans="1:15" x14ac:dyDescent="0.25">
      <c r="A6839" s="115">
        <v>43750.625</v>
      </c>
      <c r="B6839" s="27">
        <v>6832</v>
      </c>
      <c r="C6839" s="54"/>
      <c r="D6839" s="27"/>
      <c r="L6839" s="27">
        <v>8.0799999999999997E-2</v>
      </c>
      <c r="M6839" s="49">
        <f>IF(Measurements!G6836&lt;E$5,(E$6-Measurements!G6836)*((M$2-M$2*M$3-M$2*M$4)/E$4/24),0)</f>
        <v>0</v>
      </c>
      <c r="N6839" s="49">
        <f t="shared" si="159"/>
        <v>14.482569295768867</v>
      </c>
      <c r="O6839" s="27">
        <v>7673</v>
      </c>
    </row>
    <row r="6840" spans="1:15" x14ac:dyDescent="0.25">
      <c r="A6840" s="115">
        <v>43750.666666666664</v>
      </c>
      <c r="B6840" s="27">
        <v>6833</v>
      </c>
      <c r="C6840" s="54"/>
      <c r="D6840" s="27"/>
      <c r="L6840" s="27">
        <v>9.4600000000000004E-2</v>
      </c>
      <c r="M6840" s="49">
        <f>IF(Measurements!G6837&lt;E$5,(E$6-Measurements!G6837)*((M$2-M$2*M$3-M$2*M$4)/E$4/24),0)</f>
        <v>0</v>
      </c>
      <c r="N6840" s="49">
        <f t="shared" si="159"/>
        <v>15.618957928034831</v>
      </c>
      <c r="O6840" s="27">
        <v>7318</v>
      </c>
    </row>
    <row r="6841" spans="1:15" x14ac:dyDescent="0.25">
      <c r="A6841" s="115">
        <v>43750.708333333336</v>
      </c>
      <c r="B6841" s="27">
        <v>6834</v>
      </c>
      <c r="C6841" s="54"/>
      <c r="D6841" s="27"/>
      <c r="L6841" s="27">
        <v>0.12820000000000001</v>
      </c>
      <c r="M6841" s="49">
        <f>IF(Measurements!G6838&lt;E$5,(E$6-Measurements!G6838)*((M$2-M$2*M$3-M$2*M$4)/E$4/24),0)</f>
        <v>0</v>
      </c>
      <c r="N6841" s="49">
        <f t="shared" si="159"/>
        <v>18.385817206595441</v>
      </c>
      <c r="O6841" s="27">
        <v>6672</v>
      </c>
    </row>
    <row r="6842" spans="1:15" x14ac:dyDescent="0.25">
      <c r="A6842" s="115">
        <v>43750.75</v>
      </c>
      <c r="B6842" s="27">
        <v>6835</v>
      </c>
      <c r="C6842" s="54"/>
      <c r="D6842" s="27"/>
      <c r="L6842" s="27">
        <v>0.1822</v>
      </c>
      <c r="M6842" s="49">
        <f>IF(Measurements!G6839&lt;E$5,(E$6-Measurements!G6839)*((M$2-M$2*M$3-M$2*M$4)/E$4/24),0)</f>
        <v>0</v>
      </c>
      <c r="N6842" s="49">
        <f t="shared" si="159"/>
        <v>22.832555332853552</v>
      </c>
      <c r="O6842" s="27">
        <v>5998</v>
      </c>
    </row>
    <row r="6843" spans="1:15" x14ac:dyDescent="0.25">
      <c r="A6843" s="115">
        <v>43750.791666666664</v>
      </c>
      <c r="B6843" s="27">
        <v>6836</v>
      </c>
      <c r="C6843" s="54"/>
      <c r="D6843" s="27"/>
      <c r="L6843" s="27">
        <v>0.24440000000000001</v>
      </c>
      <c r="M6843" s="49">
        <f>IF(Measurements!G6840&lt;E$5,(E$6-Measurements!G6840)*((M$2-M$2*M$3-M$2*M$4)/E$4/24),0)</f>
        <v>22.100832838257393</v>
      </c>
      <c r="N6843" s="49">
        <f t="shared" si="159"/>
        <v>50.055371716541593</v>
      </c>
      <c r="O6843" s="27">
        <v>4345</v>
      </c>
    </row>
    <row r="6844" spans="1:15" x14ac:dyDescent="0.25">
      <c r="A6844" s="115">
        <v>43750.833333333336</v>
      </c>
      <c r="B6844" s="27">
        <v>6837</v>
      </c>
      <c r="C6844" s="54"/>
      <c r="D6844" s="27"/>
      <c r="L6844" s="27">
        <v>0.28699999999999998</v>
      </c>
      <c r="M6844" s="49">
        <f>IF(Measurements!G6841&lt;E$5,(E$6-Measurements!G6841)*((M$2-M$2*M$3-M$2*M$4)/E$4/24),0)</f>
        <v>22.862930522335237</v>
      </c>
      <c r="N6844" s="49">
        <f t="shared" si="159"/>
        <v>54.325451700223056</v>
      </c>
      <c r="O6844" s="27">
        <v>4036</v>
      </c>
    </row>
    <row r="6845" spans="1:15" x14ac:dyDescent="0.25">
      <c r="A6845" s="115">
        <v>43750.875</v>
      </c>
      <c r="B6845" s="27">
        <v>6838</v>
      </c>
      <c r="C6845" s="54"/>
      <c r="D6845" s="27"/>
      <c r="L6845" s="27">
        <v>0.28189999999999998</v>
      </c>
      <c r="M6845" s="49">
        <f>IF(Measurements!G6842&lt;E$5,(E$6-Measurements!G6842)*((M$2-M$2*M$3-M$2*M$4)/E$4/24),0)</f>
        <v>0</v>
      </c>
      <c r="N6845" s="49">
        <f t="shared" si="159"/>
        <v>31.042551465963449</v>
      </c>
      <c r="O6845" s="27">
        <v>5081</v>
      </c>
    </row>
    <row r="6846" spans="1:15" x14ac:dyDescent="0.25">
      <c r="A6846" s="115">
        <v>43750.916666666664</v>
      </c>
      <c r="B6846" s="27">
        <v>6839</v>
      </c>
      <c r="C6846" s="54"/>
      <c r="D6846" s="27"/>
      <c r="L6846" s="27">
        <v>0.2258</v>
      </c>
      <c r="M6846" s="49">
        <f>IF(Measurements!G6843&lt;E$5,(E$6-Measurements!G6843)*((M$2-M$2*M$3-M$2*M$4)/E$4/24),0)</f>
        <v>0</v>
      </c>
      <c r="N6846" s="49">
        <f t="shared" si="159"/>
        <v>26.422884634795292</v>
      </c>
      <c r="O6846" s="27">
        <v>5439</v>
      </c>
    </row>
    <row r="6847" spans="1:15" x14ac:dyDescent="0.25">
      <c r="A6847" s="115">
        <v>43750.958333333336</v>
      </c>
      <c r="B6847" s="27">
        <v>6840</v>
      </c>
      <c r="C6847" s="54"/>
      <c r="D6847" s="27"/>
      <c r="L6847" s="27">
        <v>0.14530000000000001</v>
      </c>
      <c r="M6847" s="49">
        <f>IF(Measurements!G6844&lt;E$5,(E$6-Measurements!G6844)*((M$2-M$2*M$3-M$2*M$4)/E$4/24),0)</f>
        <v>0</v>
      </c>
      <c r="N6847" s="49">
        <f t="shared" si="159"/>
        <v>19.793950946577176</v>
      </c>
      <c r="O6847" s="27">
        <v>6447</v>
      </c>
    </row>
    <row r="6848" spans="1:15" x14ac:dyDescent="0.25">
      <c r="A6848" s="115">
        <v>43751</v>
      </c>
      <c r="B6848" s="27">
        <v>6841</v>
      </c>
      <c r="C6848" s="54"/>
      <c r="D6848" s="27"/>
      <c r="E6848" s="49">
        <f>+IF((MIN(Measurements!G6845:G6868)+MAX(Measurements!G6845:G6868))/2&gt;=E$5,0,E$6-(MIN(Measurements!G6845:G6868)+MAX(Measurements!G6845:G6868))/2)</f>
        <v>0</v>
      </c>
      <c r="F6848" s="49">
        <f>+IF((MIN(Measurements!H6845:H6868)+MAX(Measurements!H6845:H6868))/2&gt;=F$5,0,F$6-(MIN(Measurements!H6845:H6868)+MAX(Measurements!H6845:H6868))/2)</f>
        <v>0</v>
      </c>
      <c r="G6848" s="49">
        <f>+IF((MIN(Measurements!I6845:I6868)+MAX(Measurements!I6845:I6868))/2&gt;=G$5,0,G$6-(MIN(Measurements!I6845:I6868)+MAX(Measurements!I6845:I6868))/2)</f>
        <v>0</v>
      </c>
      <c r="H6848" s="49">
        <f>+IF((MIN(Measurements!J6845:J6868)+MAX(Measurements!J6845:J6868))/2&gt;=H$5,0,H$6-(MIN(Measurements!J6845:J6868)+MAX(Measurements!J6845:J6868))/2)</f>
        <v>0</v>
      </c>
      <c r="I6848" s="49">
        <f>+IF((MIN(Measurements!K6845:K6868)+MAX(Measurements!K6845:K6868))/2&gt;=I$5,0,I$6-(MIN(Measurements!K6845:K6868)+MAX(Measurements!K6845:K6868))/2)</f>
        <v>6.24</v>
      </c>
      <c r="J6848" s="49">
        <f>+IF((MIN(Measurements!L6845:L6868)+MAX(Measurements!L6845:L6868))/2&gt;=J$5,0,J$6-(MIN(Measurements!L6845:L6868)+MAX(Measurements!L6845:L6868))/2)</f>
        <v>0</v>
      </c>
      <c r="L6848" s="27">
        <v>7.5200000000000003E-2</v>
      </c>
      <c r="M6848" s="49">
        <f>IF(Measurements!G6845&lt;E$5,(E$6-Measurements!G6845)*((M$2-M$2*M$3-M$2*M$4)/E$4/24),0)</f>
        <v>0</v>
      </c>
      <c r="N6848" s="49">
        <f t="shared" si="159"/>
        <v>14.021426082675433</v>
      </c>
      <c r="O6848" s="27">
        <v>7819</v>
      </c>
    </row>
    <row r="6849" spans="1:15" x14ac:dyDescent="0.25">
      <c r="A6849" s="115">
        <v>43751.041666666664</v>
      </c>
      <c r="B6849" s="27">
        <v>6842</v>
      </c>
      <c r="C6849" s="54"/>
      <c r="D6849" s="27"/>
      <c r="L6849" s="27">
        <v>3.3799999999999997E-2</v>
      </c>
      <c r="M6849" s="49">
        <f>IF(Measurements!G6846&lt;E$5,(E$6-Measurements!G6846)*((M$2-M$2*M$3-M$2*M$4)/E$4/24),0)</f>
        <v>0</v>
      </c>
      <c r="N6849" s="49">
        <f t="shared" si="159"/>
        <v>10.612260185877544</v>
      </c>
      <c r="O6849" s="27">
        <v>8487</v>
      </c>
    </row>
    <row r="6850" spans="1:15" x14ac:dyDescent="0.25">
      <c r="A6850" s="115">
        <v>43751.083333333336</v>
      </c>
      <c r="B6850" s="27">
        <v>6843</v>
      </c>
      <c r="C6850" s="54"/>
      <c r="D6850" s="27"/>
      <c r="L6850" s="27">
        <v>2.3E-2</v>
      </c>
      <c r="M6850" s="49">
        <f>IF(Measurements!G6847&lt;E$5,(E$6-Measurements!G6847)*((M$2-M$2*M$3-M$2*M$4)/E$4/24),0)</f>
        <v>0</v>
      </c>
      <c r="N6850" s="49">
        <f t="shared" si="159"/>
        <v>9.7229125606259217</v>
      </c>
      <c r="O6850" s="27">
        <v>8655</v>
      </c>
    </row>
    <row r="6851" spans="1:15" x14ac:dyDescent="0.25">
      <c r="A6851" s="115">
        <v>43751.125</v>
      </c>
      <c r="B6851" s="27">
        <v>6844</v>
      </c>
      <c r="C6851" s="54"/>
      <c r="D6851" s="27"/>
      <c r="L6851" s="27">
        <v>4.1000000000000002E-2</v>
      </c>
      <c r="M6851" s="49">
        <f>IF(Measurements!G6848&lt;E$5,(E$6-Measurements!G6848)*((M$2-M$2*M$3-M$2*M$4)/E$4/24),0)</f>
        <v>22.500026863250547</v>
      </c>
      <c r="N6851" s="49">
        <f t="shared" si="159"/>
        <v>33.705185465962508</v>
      </c>
      <c r="O6851" s="27">
        <v>4985</v>
      </c>
    </row>
    <row r="6852" spans="1:15" x14ac:dyDescent="0.25">
      <c r="A6852" s="115">
        <v>43751.166666666664</v>
      </c>
      <c r="B6852" s="27">
        <v>6845</v>
      </c>
      <c r="C6852" s="54"/>
      <c r="D6852" s="27"/>
      <c r="L6852" s="27">
        <v>8.8499999999999995E-2</v>
      </c>
      <c r="M6852" s="49">
        <f>IF(Measurements!G6849&lt;E$5,(E$6-Measurements!G6849)*((M$2-M$2*M$3-M$2*M$4)/E$4/24),0)</f>
        <v>0</v>
      </c>
      <c r="N6852" s="49">
        <f t="shared" si="159"/>
        <v>15.11664121377234</v>
      </c>
      <c r="O6852" s="27">
        <v>7536</v>
      </c>
    </row>
    <row r="6853" spans="1:15" x14ac:dyDescent="0.25">
      <c r="A6853" s="115">
        <v>43751.208333333336</v>
      </c>
      <c r="B6853" s="27">
        <v>6846</v>
      </c>
      <c r="C6853" s="54"/>
      <c r="D6853" s="27"/>
      <c r="L6853" s="27">
        <v>0.15959999999999999</v>
      </c>
      <c r="M6853" s="49">
        <f>IF(Measurements!G6850&lt;E$5,(E$6-Measurements!G6850)*((M$2-M$2*M$3-M$2*M$4)/E$4/24),0)</f>
        <v>0</v>
      </c>
      <c r="N6853" s="49">
        <f t="shared" si="159"/>
        <v>20.971513080012194</v>
      </c>
      <c r="O6853" s="27">
        <v>6311</v>
      </c>
    </row>
    <row r="6854" spans="1:15" x14ac:dyDescent="0.25">
      <c r="A6854" s="115">
        <v>43751.25</v>
      </c>
      <c r="B6854" s="27">
        <v>6847</v>
      </c>
      <c r="C6854" s="54"/>
      <c r="D6854" s="27"/>
      <c r="L6854" s="27">
        <v>0.23050000000000001</v>
      </c>
      <c r="M6854" s="49">
        <f>IF(Measurements!G6851&lt;E$5,(E$6-Measurements!G6851)*((M$2-M$2*M$3-M$2*M$4)/E$4/24),0)</f>
        <v>0</v>
      </c>
      <c r="N6854" s="49">
        <f t="shared" si="159"/>
        <v>26.809915545784428</v>
      </c>
      <c r="O6854" s="27">
        <v>5392</v>
      </c>
    </row>
    <row r="6855" spans="1:15" x14ac:dyDescent="0.25">
      <c r="A6855" s="115">
        <v>43751.291666666664</v>
      </c>
      <c r="B6855" s="27">
        <v>6848</v>
      </c>
      <c r="C6855" s="54"/>
      <c r="D6855" s="27"/>
      <c r="L6855" s="27">
        <v>0.26860000000000001</v>
      </c>
      <c r="M6855" s="49">
        <f>IF(Measurements!G6852&lt;E$5,(E$6-Measurements!G6852)*((M$2-M$2*M$3-M$2*M$4)/E$4/24),0)</f>
        <v>0</v>
      </c>
      <c r="N6855" s="49">
        <f t="shared" si="159"/>
        <v>29.947336334866542</v>
      </c>
      <c r="O6855" s="27">
        <v>5138</v>
      </c>
    </row>
    <row r="6856" spans="1:15" x14ac:dyDescent="0.25">
      <c r="A6856" s="115">
        <v>43751.333333333336</v>
      </c>
      <c r="B6856" s="27">
        <v>6849</v>
      </c>
      <c r="C6856" s="54"/>
      <c r="D6856" s="27"/>
      <c r="L6856" s="27">
        <v>0.25819999999999999</v>
      </c>
      <c r="M6856" s="49">
        <f>IF(Measurements!G6853&lt;E$5,(E$6-Measurements!G6853)*((M$2-M$2*M$3-M$2*M$4)/E$4/24),0)</f>
        <v>0</v>
      </c>
      <c r="N6856" s="49">
        <f t="shared" si="159"/>
        <v>29.090927510550163</v>
      </c>
      <c r="O6856" s="27">
        <v>5206</v>
      </c>
    </row>
    <row r="6857" spans="1:15" x14ac:dyDescent="0.25">
      <c r="A6857" s="115">
        <v>43751.375</v>
      </c>
      <c r="B6857" s="27">
        <v>6850</v>
      </c>
      <c r="C6857" s="54"/>
      <c r="D6857" s="27"/>
      <c r="L6857" s="27">
        <v>0.2135</v>
      </c>
      <c r="M6857" s="49">
        <f>IF(Measurements!G6854&lt;E$5,(E$6-Measurements!G6854)*((M$2-M$2*M$3-M$2*M$4)/E$4/24),0)</f>
        <v>0</v>
      </c>
      <c r="N6857" s="49">
        <f t="shared" ref="N6857:N6920" si="160">+M6857+$L6857*M$2*M$3/$M$6+M$5</f>
        <v>25.410016506036499</v>
      </c>
      <c r="O6857" s="27">
        <v>5577</v>
      </c>
    </row>
    <row r="6858" spans="1:15" x14ac:dyDescent="0.25">
      <c r="A6858" s="115">
        <v>43751.416666666664</v>
      </c>
      <c r="B6858" s="27">
        <v>6851</v>
      </c>
      <c r="C6858" s="54"/>
      <c r="D6858" s="27"/>
      <c r="L6858" s="27">
        <v>0.1638</v>
      </c>
      <c r="M6858" s="49">
        <f>IF(Measurements!G6855&lt;E$5,(E$6-Measurements!G6855)*((M$2-M$2*M$3-M$2*M$4)/E$4/24),0)</f>
        <v>0</v>
      </c>
      <c r="N6858" s="49">
        <f t="shared" si="160"/>
        <v>21.317370489832271</v>
      </c>
      <c r="O6858" s="27">
        <v>6231</v>
      </c>
    </row>
    <row r="6859" spans="1:15" x14ac:dyDescent="0.25">
      <c r="A6859" s="115">
        <v>43751.458333333336</v>
      </c>
      <c r="B6859" s="27">
        <v>6852</v>
      </c>
      <c r="C6859" s="54"/>
      <c r="D6859" s="27"/>
      <c r="L6859" s="27">
        <v>0.12740000000000001</v>
      </c>
      <c r="M6859" s="49">
        <f>IF(Measurements!G6856&lt;E$5,(E$6-Measurements!G6856)*((M$2-M$2*M$3-M$2*M$4)/E$4/24),0)</f>
        <v>0</v>
      </c>
      <c r="N6859" s="49">
        <f t="shared" si="160"/>
        <v>18.319939604724947</v>
      </c>
      <c r="O6859" s="27">
        <v>6744</v>
      </c>
    </row>
    <row r="6860" spans="1:15" x14ac:dyDescent="0.25">
      <c r="A6860" s="115">
        <v>43751.5</v>
      </c>
      <c r="B6860" s="27">
        <v>6853</v>
      </c>
      <c r="C6860" s="54"/>
      <c r="D6860" s="27"/>
      <c r="L6860" s="27">
        <v>0.1051</v>
      </c>
      <c r="M6860" s="49">
        <f>IF(Measurements!G6857&lt;E$5,(E$6-Measurements!G6857)*((M$2-M$2*M$3-M$2*M$4)/E$4/24),0)</f>
        <v>0</v>
      </c>
      <c r="N6860" s="49">
        <f t="shared" si="160"/>
        <v>16.48360145258502</v>
      </c>
      <c r="O6860" s="27">
        <v>7093</v>
      </c>
    </row>
    <row r="6861" spans="1:15" x14ac:dyDescent="0.25">
      <c r="A6861" s="115">
        <v>43751.541666666664</v>
      </c>
      <c r="B6861" s="27">
        <v>6854</v>
      </c>
      <c r="C6861" s="54"/>
      <c r="D6861" s="27"/>
      <c r="L6861" s="27">
        <v>9.06E-2</v>
      </c>
      <c r="M6861" s="49">
        <f>IF(Measurements!G6858&lt;E$5,(E$6-Measurements!G6858)*((M$2-M$2*M$3-M$2*M$4)/E$4/24),0)</f>
        <v>0</v>
      </c>
      <c r="N6861" s="49">
        <f t="shared" si="160"/>
        <v>15.289569918682378</v>
      </c>
      <c r="O6861" s="27">
        <v>7364</v>
      </c>
    </row>
    <row r="6862" spans="1:15" x14ac:dyDescent="0.25">
      <c r="A6862" s="115">
        <v>43751.583333333336</v>
      </c>
      <c r="B6862" s="27">
        <v>6855</v>
      </c>
      <c r="C6862" s="54"/>
      <c r="D6862" s="27"/>
      <c r="L6862" s="27">
        <v>8.14E-2</v>
      </c>
      <c r="M6862" s="49">
        <f>IF(Measurements!G6859&lt;E$5,(E$6-Measurements!G6859)*((M$2-M$2*M$3-M$2*M$4)/E$4/24),0)</f>
        <v>0</v>
      </c>
      <c r="N6862" s="49">
        <f t="shared" si="160"/>
        <v>14.531977497171736</v>
      </c>
      <c r="O6862" s="27">
        <v>7649</v>
      </c>
    </row>
    <row r="6863" spans="1:15" x14ac:dyDescent="0.25">
      <c r="A6863" s="115">
        <v>43751.625</v>
      </c>
      <c r="B6863" s="27">
        <v>6856</v>
      </c>
      <c r="C6863" s="54"/>
      <c r="D6863" s="27"/>
      <c r="L6863" s="27">
        <v>8.0799999999999997E-2</v>
      </c>
      <c r="M6863" s="49">
        <f>IF(Measurements!G6860&lt;E$5,(E$6-Measurements!G6860)*((M$2-M$2*M$3-M$2*M$4)/E$4/24),0)</f>
        <v>0</v>
      </c>
      <c r="N6863" s="49">
        <f t="shared" si="160"/>
        <v>14.482569295768867</v>
      </c>
      <c r="O6863" s="27">
        <v>7698</v>
      </c>
    </row>
    <row r="6864" spans="1:15" x14ac:dyDescent="0.25">
      <c r="A6864" s="115">
        <v>43751.666666666664</v>
      </c>
      <c r="B6864" s="27">
        <v>6857</v>
      </c>
      <c r="C6864" s="54"/>
      <c r="D6864" s="27"/>
      <c r="L6864" s="27">
        <v>9.4600000000000004E-2</v>
      </c>
      <c r="M6864" s="49">
        <f>IF(Measurements!G6861&lt;E$5,(E$6-Measurements!G6861)*((M$2-M$2*M$3-M$2*M$4)/E$4/24),0)</f>
        <v>0</v>
      </c>
      <c r="N6864" s="49">
        <f t="shared" si="160"/>
        <v>15.618957928034831</v>
      </c>
      <c r="O6864" s="27">
        <v>7319</v>
      </c>
    </row>
    <row r="6865" spans="1:15" x14ac:dyDescent="0.25">
      <c r="A6865" s="115">
        <v>43751.708333333336</v>
      </c>
      <c r="B6865" s="27">
        <v>6858</v>
      </c>
      <c r="C6865" s="54"/>
      <c r="D6865" s="27"/>
      <c r="L6865" s="27">
        <v>0.12820000000000001</v>
      </c>
      <c r="M6865" s="49">
        <f>IF(Measurements!G6862&lt;E$5,(E$6-Measurements!G6862)*((M$2-M$2*M$3-M$2*M$4)/E$4/24),0)</f>
        <v>0</v>
      </c>
      <c r="N6865" s="49">
        <f t="shared" si="160"/>
        <v>18.385817206595441</v>
      </c>
      <c r="O6865" s="27">
        <v>6673</v>
      </c>
    </row>
    <row r="6866" spans="1:15" x14ac:dyDescent="0.25">
      <c r="A6866" s="115">
        <v>43751.75</v>
      </c>
      <c r="B6866" s="27">
        <v>6859</v>
      </c>
      <c r="C6866" s="54"/>
      <c r="D6866" s="27"/>
      <c r="L6866" s="27">
        <v>0.1822</v>
      </c>
      <c r="M6866" s="49">
        <f>IF(Measurements!G6863&lt;E$5,(E$6-Measurements!G6863)*((M$2-M$2*M$3-M$2*M$4)/E$4/24),0)</f>
        <v>0</v>
      </c>
      <c r="N6866" s="49">
        <f t="shared" si="160"/>
        <v>22.832555332853552</v>
      </c>
      <c r="O6866" s="27">
        <v>5999</v>
      </c>
    </row>
    <row r="6867" spans="1:15" x14ac:dyDescent="0.25">
      <c r="A6867" s="115">
        <v>43751.791666666664</v>
      </c>
      <c r="B6867" s="27">
        <v>6860</v>
      </c>
      <c r="C6867" s="54"/>
      <c r="D6867" s="27"/>
      <c r="L6867" s="27">
        <v>0.24440000000000001</v>
      </c>
      <c r="M6867" s="49">
        <f>IF(Measurements!G6864&lt;E$5,(E$6-Measurements!G6864)*((M$2-M$2*M$3-M$2*M$4)/E$4/24),0)</f>
        <v>0</v>
      </c>
      <c r="N6867" s="49">
        <f t="shared" si="160"/>
        <v>27.9545388782842</v>
      </c>
      <c r="O6867" s="27">
        <v>5246</v>
      </c>
    </row>
    <row r="6868" spans="1:15" x14ac:dyDescent="0.25">
      <c r="A6868" s="115">
        <v>43751.833333333336</v>
      </c>
      <c r="B6868" s="27">
        <v>6861</v>
      </c>
      <c r="C6868" s="54"/>
      <c r="D6868" s="27"/>
      <c r="L6868" s="27">
        <v>0.28699999999999998</v>
      </c>
      <c r="M6868" s="49">
        <f>IF(Measurements!G6865&lt;E$5,(E$6-Measurements!G6865)*((M$2-M$2*M$3-M$2*M$4)/E$4/24),0)</f>
        <v>0</v>
      </c>
      <c r="N6868" s="49">
        <f t="shared" si="160"/>
        <v>31.462521177887822</v>
      </c>
      <c r="O6868" s="27">
        <v>5045</v>
      </c>
    </row>
    <row r="6869" spans="1:15" x14ac:dyDescent="0.25">
      <c r="A6869" s="115">
        <v>43751.875</v>
      </c>
      <c r="B6869" s="27">
        <v>6862</v>
      </c>
      <c r="C6869" s="54"/>
      <c r="D6869" s="27"/>
      <c r="L6869" s="27">
        <v>0.28189999999999998</v>
      </c>
      <c r="M6869" s="49">
        <f>IF(Measurements!G6866&lt;E$5,(E$6-Measurements!G6866)*((M$2-M$2*M$3-M$2*M$4)/E$4/24),0)</f>
        <v>0</v>
      </c>
      <c r="N6869" s="49">
        <f t="shared" si="160"/>
        <v>31.042551465963449</v>
      </c>
      <c r="O6869" s="27">
        <v>5078</v>
      </c>
    </row>
    <row r="6870" spans="1:15" x14ac:dyDescent="0.25">
      <c r="A6870" s="115">
        <v>43751.916666666664</v>
      </c>
      <c r="B6870" s="27">
        <v>6863</v>
      </c>
      <c r="C6870" s="54"/>
      <c r="D6870" s="27"/>
      <c r="L6870" s="27">
        <v>0.2258</v>
      </c>
      <c r="M6870" s="49">
        <f>IF(Measurements!G6867&lt;E$5,(E$6-Measurements!G6867)*((M$2-M$2*M$3-M$2*M$4)/E$4/24),0)</f>
        <v>0</v>
      </c>
      <c r="N6870" s="49">
        <f t="shared" si="160"/>
        <v>26.422884634795292</v>
      </c>
      <c r="O6870" s="27">
        <v>5437</v>
      </c>
    </row>
    <row r="6871" spans="1:15" x14ac:dyDescent="0.25">
      <c r="A6871" s="115">
        <v>43751.958333333336</v>
      </c>
      <c r="B6871" s="27">
        <v>6864</v>
      </c>
      <c r="C6871" s="54"/>
      <c r="D6871" s="27"/>
      <c r="L6871" s="27">
        <v>0.14530000000000001</v>
      </c>
      <c r="M6871" s="49">
        <f>IF(Measurements!G6868&lt;E$5,(E$6-Measurements!G6868)*((M$2-M$2*M$3-M$2*M$4)/E$4/24),0)</f>
        <v>0</v>
      </c>
      <c r="N6871" s="49">
        <f t="shared" si="160"/>
        <v>19.793950946577176</v>
      </c>
      <c r="O6871" s="27">
        <v>6443</v>
      </c>
    </row>
    <row r="6872" spans="1:15" x14ac:dyDescent="0.25">
      <c r="A6872" s="115">
        <v>43752</v>
      </c>
      <c r="B6872" s="27">
        <v>6865</v>
      </c>
      <c r="C6872" s="54"/>
      <c r="D6872" s="27"/>
      <c r="E6872" s="49">
        <f>+IF((MIN(Measurements!G6869:G6892)+MAX(Measurements!G6869:G6892))/2&gt;=E$5,0,E$6-(MIN(Measurements!G6869:G6892)+MAX(Measurements!G6869:G6892))/2)</f>
        <v>0</v>
      </c>
      <c r="F6872" s="49">
        <f>+IF((MIN(Measurements!H6869:H6892)+MAX(Measurements!H6869:H6892))/2&gt;=F$5,0,F$6-(MIN(Measurements!H6869:H6892)+MAX(Measurements!H6869:H6892))/2)</f>
        <v>0</v>
      </c>
      <c r="G6872" s="49">
        <f>+IF((MIN(Measurements!I6869:I6892)+MAX(Measurements!I6869:I6892))/2&gt;=G$5,0,G$6-(MIN(Measurements!I6869:I6892)+MAX(Measurements!I6869:I6892))/2)</f>
        <v>0</v>
      </c>
      <c r="H6872" s="49">
        <f>+IF((MIN(Measurements!J6869:J6892)+MAX(Measurements!J6869:J6892))/2&gt;=H$5,0,H$6-(MIN(Measurements!J6869:J6892)+MAX(Measurements!J6869:J6892))/2)</f>
        <v>0</v>
      </c>
      <c r="I6872" s="49">
        <f>+IF((MIN(Measurements!K6869:K6892)+MAX(Measurements!K6869:K6892))/2&gt;=I$5,0,I$6-(MIN(Measurements!K6869:K6892)+MAX(Measurements!K6869:K6892))/2)</f>
        <v>0</v>
      </c>
      <c r="J6872" s="49">
        <f>+IF((MIN(Measurements!L6869:L6892)+MAX(Measurements!L6869:L6892))/2&gt;=J$5,0,J$6-(MIN(Measurements!L6869:L6892)+MAX(Measurements!L6869:L6892))/2)</f>
        <v>0</v>
      </c>
      <c r="L6872" s="27">
        <v>7.5200000000000003E-2</v>
      </c>
      <c r="M6872" s="49">
        <f>IF(Measurements!G6869&lt;E$5,(E$6-Measurements!G6869)*((M$2-M$2*M$3-M$2*M$4)/E$4/24),0)</f>
        <v>0</v>
      </c>
      <c r="N6872" s="49">
        <f t="shared" si="160"/>
        <v>14.021426082675433</v>
      </c>
      <c r="O6872" s="27">
        <v>7812</v>
      </c>
    </row>
    <row r="6873" spans="1:15" x14ac:dyDescent="0.25">
      <c r="A6873" s="115">
        <v>43752.041666666664</v>
      </c>
      <c r="B6873" s="27">
        <v>6866</v>
      </c>
      <c r="C6873" s="54"/>
      <c r="D6873" s="27"/>
      <c r="L6873" s="27">
        <v>3.3799999999999997E-2</v>
      </c>
      <c r="M6873" s="49">
        <f>IF(Measurements!G6870&lt;E$5,(E$6-Measurements!G6870)*((M$2-M$2*M$3-M$2*M$4)/E$4/24),0)</f>
        <v>0</v>
      </c>
      <c r="N6873" s="49">
        <f t="shared" si="160"/>
        <v>10.612260185877544</v>
      </c>
      <c r="O6873" s="27">
        <v>8478</v>
      </c>
    </row>
    <row r="6874" spans="1:15" x14ac:dyDescent="0.25">
      <c r="A6874" s="115">
        <v>43752.083333333336</v>
      </c>
      <c r="B6874" s="27">
        <v>6867</v>
      </c>
      <c r="C6874" s="54"/>
      <c r="D6874" s="27"/>
      <c r="L6874" s="27">
        <v>2.3E-2</v>
      </c>
      <c r="M6874" s="49">
        <f>IF(Measurements!G6871&lt;E$5,(E$6-Measurements!G6871)*((M$2-M$2*M$3-M$2*M$4)/E$4/24),0)</f>
        <v>23.733899304138479</v>
      </c>
      <c r="N6874" s="49">
        <f t="shared" si="160"/>
        <v>33.456811864764404</v>
      </c>
      <c r="O6874" s="27">
        <v>5012</v>
      </c>
    </row>
    <row r="6875" spans="1:15" x14ac:dyDescent="0.25">
      <c r="A6875" s="115">
        <v>43752.125</v>
      </c>
      <c r="B6875" s="27">
        <v>6868</v>
      </c>
      <c r="C6875" s="54"/>
      <c r="D6875" s="27"/>
      <c r="L6875" s="27">
        <v>4.1000000000000002E-2</v>
      </c>
      <c r="M6875" s="49">
        <f>IF(Measurements!G6872&lt;E$5,(E$6-Measurements!G6872)*((M$2-M$2*M$3-M$2*M$4)/E$4/24),0)</f>
        <v>0</v>
      </c>
      <c r="N6875" s="49">
        <f t="shared" si="160"/>
        <v>11.205158602711959</v>
      </c>
      <c r="O6875" s="27">
        <v>8412</v>
      </c>
    </row>
    <row r="6876" spans="1:15" x14ac:dyDescent="0.25">
      <c r="A6876" s="115">
        <v>43752.166666666664</v>
      </c>
      <c r="B6876" s="27">
        <v>6869</v>
      </c>
      <c r="C6876" s="54"/>
      <c r="D6876" s="27"/>
      <c r="L6876" s="27">
        <v>8.8499999999999995E-2</v>
      </c>
      <c r="M6876" s="49">
        <f>IF(Measurements!G6873&lt;E$5,(E$6-Measurements!G6873)*((M$2-M$2*M$3-M$2*M$4)/E$4/24),0)</f>
        <v>0</v>
      </c>
      <c r="N6876" s="49">
        <f t="shared" si="160"/>
        <v>15.11664121377234</v>
      </c>
      <c r="O6876" s="27">
        <v>7528</v>
      </c>
    </row>
    <row r="6877" spans="1:15" x14ac:dyDescent="0.25">
      <c r="A6877" s="115">
        <v>43752.208333333336</v>
      </c>
      <c r="B6877" s="27">
        <v>6870</v>
      </c>
      <c r="C6877" s="54"/>
      <c r="D6877" s="27"/>
      <c r="L6877" s="27">
        <v>0.15959999999999999</v>
      </c>
      <c r="M6877" s="49">
        <f>IF(Measurements!G6874&lt;E$5,(E$6-Measurements!G6874)*((M$2-M$2*M$3-M$2*M$4)/E$4/24),0)</f>
        <v>0</v>
      </c>
      <c r="N6877" s="49">
        <f t="shared" si="160"/>
        <v>20.971513080012194</v>
      </c>
      <c r="O6877" s="27">
        <v>6304</v>
      </c>
    </row>
    <row r="6878" spans="1:15" x14ac:dyDescent="0.25">
      <c r="A6878" s="115">
        <v>43752.25</v>
      </c>
      <c r="B6878" s="27">
        <v>6871</v>
      </c>
      <c r="C6878" s="54"/>
      <c r="D6878" s="27"/>
      <c r="L6878" s="27">
        <v>0.23050000000000001</v>
      </c>
      <c r="M6878" s="49">
        <f>IF(Measurements!G6875&lt;E$5,(E$6-Measurements!G6875)*((M$2-M$2*M$3-M$2*M$4)/E$4/24),0)</f>
        <v>0</v>
      </c>
      <c r="N6878" s="49">
        <f t="shared" si="160"/>
        <v>26.809915545784428</v>
      </c>
      <c r="O6878" s="27">
        <v>5386</v>
      </c>
    </row>
    <row r="6879" spans="1:15" x14ac:dyDescent="0.25">
      <c r="A6879" s="115">
        <v>43752.291666666664</v>
      </c>
      <c r="B6879" s="27">
        <v>6872</v>
      </c>
      <c r="C6879" s="54"/>
      <c r="D6879" s="27"/>
      <c r="L6879" s="27">
        <v>0.26860000000000001</v>
      </c>
      <c r="M6879" s="49">
        <f>IF(Measurements!G6876&lt;E$5,(E$6-Measurements!G6876)*((M$2-M$2*M$3-M$2*M$4)/E$4/24),0)</f>
        <v>0</v>
      </c>
      <c r="N6879" s="49">
        <f t="shared" si="160"/>
        <v>29.947336334866542</v>
      </c>
      <c r="O6879" s="27">
        <v>5136</v>
      </c>
    </row>
    <row r="6880" spans="1:15" x14ac:dyDescent="0.25">
      <c r="A6880" s="115">
        <v>43752.333333333336</v>
      </c>
      <c r="B6880" s="27">
        <v>6873</v>
      </c>
      <c r="C6880" s="54"/>
      <c r="D6880" s="27"/>
      <c r="L6880" s="27">
        <v>0.25819999999999999</v>
      </c>
      <c r="M6880" s="49">
        <f>IF(Measurements!G6877&lt;E$5,(E$6-Measurements!G6877)*((M$2-M$2*M$3-M$2*M$4)/E$4/24),0)</f>
        <v>0</v>
      </c>
      <c r="N6880" s="49">
        <f t="shared" si="160"/>
        <v>29.090927510550163</v>
      </c>
      <c r="O6880" s="27">
        <v>5207</v>
      </c>
    </row>
    <row r="6881" spans="1:15" x14ac:dyDescent="0.25">
      <c r="A6881" s="115">
        <v>43752.375</v>
      </c>
      <c r="B6881" s="27">
        <v>6874</v>
      </c>
      <c r="C6881" s="54"/>
      <c r="D6881" s="27"/>
      <c r="L6881" s="27">
        <v>0.2135</v>
      </c>
      <c r="M6881" s="49">
        <f>IF(Measurements!G6878&lt;E$5,(E$6-Measurements!G6878)*((M$2-M$2*M$3-M$2*M$4)/E$4/24),0)</f>
        <v>0</v>
      </c>
      <c r="N6881" s="49">
        <f t="shared" si="160"/>
        <v>25.410016506036499</v>
      </c>
      <c r="O6881" s="27">
        <v>5578</v>
      </c>
    </row>
    <row r="6882" spans="1:15" x14ac:dyDescent="0.25">
      <c r="A6882" s="115">
        <v>43752.416666666664</v>
      </c>
      <c r="B6882" s="27">
        <v>6875</v>
      </c>
      <c r="C6882" s="54"/>
      <c r="D6882" s="27"/>
      <c r="L6882" s="27">
        <v>0.1638</v>
      </c>
      <c r="M6882" s="49">
        <f>IF(Measurements!G6879&lt;E$5,(E$6-Measurements!G6879)*((M$2-M$2*M$3-M$2*M$4)/E$4/24),0)</f>
        <v>0</v>
      </c>
      <c r="N6882" s="49">
        <f t="shared" si="160"/>
        <v>21.317370489832271</v>
      </c>
      <c r="O6882" s="27">
        <v>6232</v>
      </c>
    </row>
    <row r="6883" spans="1:15" x14ac:dyDescent="0.25">
      <c r="A6883" s="115">
        <v>43752.458333333336</v>
      </c>
      <c r="B6883" s="27">
        <v>6876</v>
      </c>
      <c r="C6883" s="54"/>
      <c r="D6883" s="27"/>
      <c r="L6883" s="27">
        <v>0.12740000000000001</v>
      </c>
      <c r="M6883" s="49">
        <f>IF(Measurements!G6880&lt;E$5,(E$6-Measurements!G6880)*((M$2-M$2*M$3-M$2*M$4)/E$4/24),0)</f>
        <v>0</v>
      </c>
      <c r="N6883" s="49">
        <f t="shared" si="160"/>
        <v>18.319939604724947</v>
      </c>
      <c r="O6883" s="27">
        <v>6745</v>
      </c>
    </row>
    <row r="6884" spans="1:15" x14ac:dyDescent="0.25">
      <c r="A6884" s="115">
        <v>43752.5</v>
      </c>
      <c r="B6884" s="27">
        <v>6877</v>
      </c>
      <c r="C6884" s="54"/>
      <c r="D6884" s="27"/>
      <c r="L6884" s="27">
        <v>0.1051</v>
      </c>
      <c r="M6884" s="49">
        <f>IF(Measurements!G6881&lt;E$5,(E$6-Measurements!G6881)*((M$2-M$2*M$3-M$2*M$4)/E$4/24),0)</f>
        <v>0</v>
      </c>
      <c r="N6884" s="49">
        <f t="shared" si="160"/>
        <v>16.48360145258502</v>
      </c>
      <c r="O6884" s="27">
        <v>7094</v>
      </c>
    </row>
    <row r="6885" spans="1:15" x14ac:dyDescent="0.25">
      <c r="A6885" s="115">
        <v>43752.541666666664</v>
      </c>
      <c r="B6885" s="27">
        <v>6878</v>
      </c>
      <c r="C6885" s="54"/>
      <c r="D6885" s="27"/>
      <c r="L6885" s="27">
        <v>9.06E-2</v>
      </c>
      <c r="M6885" s="49">
        <f>IF(Measurements!G6882&lt;E$5,(E$6-Measurements!G6882)*((M$2-M$2*M$3-M$2*M$4)/E$4/24),0)</f>
        <v>0</v>
      </c>
      <c r="N6885" s="49">
        <f t="shared" si="160"/>
        <v>15.289569918682378</v>
      </c>
      <c r="O6885" s="27">
        <v>7365</v>
      </c>
    </row>
    <row r="6886" spans="1:15" x14ac:dyDescent="0.25">
      <c r="A6886" s="115">
        <v>43752.583333333336</v>
      </c>
      <c r="B6886" s="27">
        <v>6879</v>
      </c>
      <c r="C6886" s="54"/>
      <c r="D6886" s="27"/>
      <c r="L6886" s="27">
        <v>8.14E-2</v>
      </c>
      <c r="M6886" s="49">
        <f>IF(Measurements!G6883&lt;E$5,(E$6-Measurements!G6883)*((M$2-M$2*M$3-M$2*M$4)/E$4/24),0)</f>
        <v>0</v>
      </c>
      <c r="N6886" s="49">
        <f t="shared" si="160"/>
        <v>14.531977497171736</v>
      </c>
      <c r="O6886" s="27">
        <v>7650</v>
      </c>
    </row>
    <row r="6887" spans="1:15" x14ac:dyDescent="0.25">
      <c r="A6887" s="115">
        <v>43752.625</v>
      </c>
      <c r="B6887" s="27">
        <v>6880</v>
      </c>
      <c r="C6887" s="54"/>
      <c r="D6887" s="27"/>
      <c r="L6887" s="27">
        <v>8.0799999999999997E-2</v>
      </c>
      <c r="M6887" s="49">
        <f>IF(Measurements!G6884&lt;E$5,(E$6-Measurements!G6884)*((M$2-M$2*M$3-M$2*M$4)/E$4/24),0)</f>
        <v>0</v>
      </c>
      <c r="N6887" s="49">
        <f t="shared" si="160"/>
        <v>14.482569295768867</v>
      </c>
      <c r="O6887" s="27">
        <v>7699</v>
      </c>
    </row>
    <row r="6888" spans="1:15" x14ac:dyDescent="0.25">
      <c r="A6888" s="115">
        <v>43752.666666666664</v>
      </c>
      <c r="B6888" s="27">
        <v>6881</v>
      </c>
      <c r="C6888" s="54"/>
      <c r="D6888" s="27"/>
      <c r="L6888" s="27">
        <v>9.4600000000000004E-2</v>
      </c>
      <c r="M6888" s="49">
        <f>IF(Measurements!G6885&lt;E$5,(E$6-Measurements!G6885)*((M$2-M$2*M$3-M$2*M$4)/E$4/24),0)</f>
        <v>0</v>
      </c>
      <c r="N6888" s="49">
        <f t="shared" si="160"/>
        <v>15.618957928034831</v>
      </c>
      <c r="O6888" s="27">
        <v>7320</v>
      </c>
    </row>
    <row r="6889" spans="1:15" x14ac:dyDescent="0.25">
      <c r="A6889" s="115">
        <v>43752.708333333336</v>
      </c>
      <c r="B6889" s="27">
        <v>6882</v>
      </c>
      <c r="C6889" s="54"/>
      <c r="D6889" s="27"/>
      <c r="L6889" s="27">
        <v>0.12820000000000001</v>
      </c>
      <c r="M6889" s="49">
        <f>IF(Measurements!G6886&lt;E$5,(E$6-Measurements!G6886)*((M$2-M$2*M$3-M$2*M$4)/E$4/24),0)</f>
        <v>0</v>
      </c>
      <c r="N6889" s="49">
        <f t="shared" si="160"/>
        <v>18.385817206595441</v>
      </c>
      <c r="O6889" s="27">
        <v>6674</v>
      </c>
    </row>
    <row r="6890" spans="1:15" x14ac:dyDescent="0.25">
      <c r="A6890" s="115">
        <v>43752.75</v>
      </c>
      <c r="B6890" s="27">
        <v>6883</v>
      </c>
      <c r="C6890" s="54"/>
      <c r="D6890" s="27"/>
      <c r="L6890" s="27">
        <v>0.1822</v>
      </c>
      <c r="M6890" s="49">
        <f>IF(Measurements!G6887&lt;E$5,(E$6-Measurements!G6887)*((M$2-M$2*M$3-M$2*M$4)/E$4/24),0)</f>
        <v>0</v>
      </c>
      <c r="N6890" s="49">
        <f t="shared" si="160"/>
        <v>22.832555332853552</v>
      </c>
      <c r="O6890" s="27">
        <v>6000</v>
      </c>
    </row>
    <row r="6891" spans="1:15" x14ac:dyDescent="0.25">
      <c r="A6891" s="115">
        <v>43752.791666666664</v>
      </c>
      <c r="B6891" s="27">
        <v>6884</v>
      </c>
      <c r="C6891" s="54"/>
      <c r="D6891" s="27"/>
      <c r="L6891" s="27">
        <v>0.24440000000000001</v>
      </c>
      <c r="M6891" s="49">
        <f>IF(Measurements!G6888&lt;E$5,(E$6-Measurements!G6888)*((M$2-M$2*M$3-M$2*M$4)/E$4/24),0)</f>
        <v>0</v>
      </c>
      <c r="N6891" s="49">
        <f t="shared" si="160"/>
        <v>27.9545388782842</v>
      </c>
      <c r="O6891" s="27">
        <v>5265</v>
      </c>
    </row>
    <row r="6892" spans="1:15" x14ac:dyDescent="0.25">
      <c r="A6892" s="115">
        <v>43752.833333333336</v>
      </c>
      <c r="B6892" s="27">
        <v>6885</v>
      </c>
      <c r="C6892" s="54"/>
      <c r="D6892" s="27"/>
      <c r="L6892" s="27">
        <v>0.28699999999999998</v>
      </c>
      <c r="M6892" s="49">
        <f>IF(Measurements!G6889&lt;E$5,(E$6-Measurements!G6889)*((M$2-M$2*M$3-M$2*M$4)/E$4/24),0)</f>
        <v>0</v>
      </c>
      <c r="N6892" s="49">
        <f t="shared" si="160"/>
        <v>31.462521177887822</v>
      </c>
      <c r="O6892" s="27">
        <v>5063</v>
      </c>
    </row>
    <row r="6893" spans="1:15" x14ac:dyDescent="0.25">
      <c r="A6893" s="115">
        <v>43752.875</v>
      </c>
      <c r="B6893" s="27">
        <v>6886</v>
      </c>
      <c r="C6893" s="54"/>
      <c r="D6893" s="27"/>
      <c r="L6893" s="27">
        <v>0.28189999999999998</v>
      </c>
      <c r="M6893" s="49">
        <f>IF(Measurements!G6890&lt;E$5,(E$6-Measurements!G6890)*((M$2-M$2*M$3-M$2*M$4)/E$4/24),0)</f>
        <v>0</v>
      </c>
      <c r="N6893" s="49">
        <f t="shared" si="160"/>
        <v>31.042551465963449</v>
      </c>
      <c r="O6893" s="27">
        <v>5099</v>
      </c>
    </row>
    <row r="6894" spans="1:15" x14ac:dyDescent="0.25">
      <c r="A6894" s="115">
        <v>43752.916666666664</v>
      </c>
      <c r="B6894" s="27">
        <v>6887</v>
      </c>
      <c r="C6894" s="54"/>
      <c r="D6894" s="27"/>
      <c r="L6894" s="27">
        <v>0.2258</v>
      </c>
      <c r="M6894" s="49">
        <f>IF(Measurements!G6891&lt;E$5,(E$6-Measurements!G6891)*((M$2-M$2*M$3-M$2*M$4)/E$4/24),0)</f>
        <v>0</v>
      </c>
      <c r="N6894" s="49">
        <f t="shared" si="160"/>
        <v>26.422884634795292</v>
      </c>
      <c r="O6894" s="27">
        <v>5456</v>
      </c>
    </row>
    <row r="6895" spans="1:15" x14ac:dyDescent="0.25">
      <c r="A6895" s="115">
        <v>43752.958333333336</v>
      </c>
      <c r="B6895" s="27">
        <v>6888</v>
      </c>
      <c r="C6895" s="54"/>
      <c r="D6895" s="27"/>
      <c r="L6895" s="27">
        <v>0.14530000000000001</v>
      </c>
      <c r="M6895" s="49">
        <f>IF(Measurements!G6892&lt;E$5,(E$6-Measurements!G6892)*((M$2-M$2*M$3-M$2*M$4)/E$4/24),0)</f>
        <v>0</v>
      </c>
      <c r="N6895" s="49">
        <f t="shared" si="160"/>
        <v>19.793950946577176</v>
      </c>
      <c r="O6895" s="27">
        <v>6444</v>
      </c>
    </row>
    <row r="6896" spans="1:15" x14ac:dyDescent="0.25">
      <c r="A6896" s="115">
        <v>43753</v>
      </c>
      <c r="B6896" s="27">
        <v>6889</v>
      </c>
      <c r="C6896" s="54"/>
      <c r="D6896" s="27"/>
      <c r="E6896" s="49">
        <f>+IF((MIN(Measurements!G6893:G6916)+MAX(Measurements!G6893:G6916))/2&gt;=E$5,0,E$6-(MIN(Measurements!G6893:G6916)+MAX(Measurements!G6893:G6916))/2)</f>
        <v>0</v>
      </c>
      <c r="F6896" s="49">
        <f>+IF((MIN(Measurements!H6893:H6916)+MAX(Measurements!H6893:H6916))/2&gt;=F$5,0,F$6-(MIN(Measurements!H6893:H6916)+MAX(Measurements!H6893:H6916))/2)</f>
        <v>0</v>
      </c>
      <c r="G6896" s="49">
        <f>+IF((MIN(Measurements!I6893:I6916)+MAX(Measurements!I6893:I6916))/2&gt;=G$5,0,G$6-(MIN(Measurements!I6893:I6916)+MAX(Measurements!I6893:I6916))/2)</f>
        <v>7.5250000000000004</v>
      </c>
      <c r="H6896" s="49">
        <f>+IF((MIN(Measurements!J6893:J6916)+MAX(Measurements!J6893:J6916))/2&gt;=H$5,0,H$6-(MIN(Measurements!J6893:J6916)+MAX(Measurements!J6893:J6916))/2)</f>
        <v>6.2149999999999999</v>
      </c>
      <c r="I6896" s="49">
        <f>+IF((MIN(Measurements!K6893:K6916)+MAX(Measurements!K6893:K6916))/2&gt;=I$5,0,I$6-(MIN(Measurements!K6893:K6916)+MAX(Measurements!K6893:K6916))/2)</f>
        <v>9.5</v>
      </c>
      <c r="J6896" s="49">
        <f>+IF((MIN(Measurements!L6893:L6916)+MAX(Measurements!L6893:L6916))/2&gt;=J$5,0,J$6-(MIN(Measurements!L6893:L6916)+MAX(Measurements!L6893:L6916))/2)</f>
        <v>6.0350000000000001</v>
      </c>
      <c r="L6896" s="27">
        <v>7.5200000000000003E-2</v>
      </c>
      <c r="M6896" s="49">
        <f>IF(Measurements!G6893&lt;E$5,(E$6-Measurements!G6893)*((M$2-M$2*M$3-M$2*M$4)/E$4/24),0)</f>
        <v>0</v>
      </c>
      <c r="N6896" s="49">
        <f t="shared" si="160"/>
        <v>14.021426082675433</v>
      </c>
      <c r="O6896" s="27">
        <v>7815</v>
      </c>
    </row>
    <row r="6897" spans="1:15" x14ac:dyDescent="0.25">
      <c r="A6897" s="115">
        <v>43753.041666666664</v>
      </c>
      <c r="B6897" s="27">
        <v>6890</v>
      </c>
      <c r="C6897" s="54"/>
      <c r="D6897" s="27"/>
      <c r="L6897" s="27">
        <v>3.3799999999999997E-2</v>
      </c>
      <c r="M6897" s="49">
        <f>IF(Measurements!G6894&lt;E$5,(E$6-Measurements!G6894)*((M$2-M$2*M$3-M$2*M$4)/E$4/24),0)</f>
        <v>0</v>
      </c>
      <c r="N6897" s="49">
        <f t="shared" si="160"/>
        <v>10.612260185877544</v>
      </c>
      <c r="O6897" s="27">
        <v>8481</v>
      </c>
    </row>
    <row r="6898" spans="1:15" x14ac:dyDescent="0.25">
      <c r="A6898" s="115">
        <v>43753.083333333336</v>
      </c>
      <c r="B6898" s="27">
        <v>6891</v>
      </c>
      <c r="C6898" s="54"/>
      <c r="D6898" s="27"/>
      <c r="L6898" s="27">
        <v>2.3E-2</v>
      </c>
      <c r="M6898" s="49">
        <f>IF(Measurements!G6895&lt;E$5,(E$6-Measurements!G6895)*((M$2-M$2*M$3-M$2*M$4)/E$4/24),0)</f>
        <v>0</v>
      </c>
      <c r="N6898" s="49">
        <f t="shared" si="160"/>
        <v>9.7229125606259217</v>
      </c>
      <c r="O6898" s="27">
        <v>8650</v>
      </c>
    </row>
    <row r="6899" spans="1:15" x14ac:dyDescent="0.25">
      <c r="A6899" s="115">
        <v>43753.125</v>
      </c>
      <c r="B6899" s="27">
        <v>6892</v>
      </c>
      <c r="C6899" s="54"/>
      <c r="D6899" s="27"/>
      <c r="L6899" s="27">
        <v>4.1000000000000002E-2</v>
      </c>
      <c r="M6899" s="49">
        <f>IF(Measurements!G6896&lt;E$5,(E$6-Measurements!G6896)*((M$2-M$2*M$3-M$2*M$4)/E$4/24),0)</f>
        <v>0</v>
      </c>
      <c r="N6899" s="49">
        <f t="shared" si="160"/>
        <v>11.205158602711959</v>
      </c>
      <c r="O6899" s="27">
        <v>8415</v>
      </c>
    </row>
    <row r="6900" spans="1:15" x14ac:dyDescent="0.25">
      <c r="A6900" s="115">
        <v>43753.166666666664</v>
      </c>
      <c r="B6900" s="27">
        <v>6893</v>
      </c>
      <c r="C6900" s="54"/>
      <c r="D6900" s="27"/>
      <c r="L6900" s="27">
        <v>8.8499999999999995E-2</v>
      </c>
      <c r="M6900" s="49">
        <f>IF(Measurements!G6897&lt;E$5,(E$6-Measurements!G6897)*((M$2-M$2*M$3-M$2*M$4)/E$4/24),0)</f>
        <v>0</v>
      </c>
      <c r="N6900" s="49">
        <f t="shared" si="160"/>
        <v>15.11664121377234</v>
      </c>
      <c r="O6900" s="27">
        <v>7527</v>
      </c>
    </row>
    <row r="6901" spans="1:15" x14ac:dyDescent="0.25">
      <c r="A6901" s="115">
        <v>43753.208333333336</v>
      </c>
      <c r="B6901" s="27">
        <v>6894</v>
      </c>
      <c r="C6901" s="54"/>
      <c r="D6901" s="27"/>
      <c r="L6901" s="27">
        <v>0.15959999999999999</v>
      </c>
      <c r="M6901" s="49">
        <f>IF(Measurements!G6898&lt;E$5,(E$6-Measurements!G6898)*((M$2-M$2*M$3-M$2*M$4)/E$4/24),0)</f>
        <v>0</v>
      </c>
      <c r="N6901" s="49">
        <f t="shared" si="160"/>
        <v>20.971513080012194</v>
      </c>
      <c r="O6901" s="27">
        <v>6302</v>
      </c>
    </row>
    <row r="6902" spans="1:15" x14ac:dyDescent="0.25">
      <c r="A6902" s="115">
        <v>43753.25</v>
      </c>
      <c r="B6902" s="27">
        <v>6895</v>
      </c>
      <c r="C6902" s="54"/>
      <c r="D6902" s="27"/>
      <c r="L6902" s="27">
        <v>0.23050000000000001</v>
      </c>
      <c r="M6902" s="49">
        <f>IF(Measurements!G6899&lt;E$5,(E$6-Measurements!G6899)*((M$2-M$2*M$3-M$2*M$4)/E$4/24),0)</f>
        <v>0</v>
      </c>
      <c r="N6902" s="49">
        <f t="shared" si="160"/>
        <v>26.809915545784428</v>
      </c>
      <c r="O6902" s="27">
        <v>5382</v>
      </c>
    </row>
    <row r="6903" spans="1:15" x14ac:dyDescent="0.25">
      <c r="A6903" s="115">
        <v>43753.291666666664</v>
      </c>
      <c r="B6903" s="27">
        <v>6896</v>
      </c>
      <c r="C6903" s="54"/>
      <c r="D6903" s="27"/>
      <c r="L6903" s="27">
        <v>0.26860000000000001</v>
      </c>
      <c r="M6903" s="49">
        <f>IF(Measurements!G6900&lt;E$5,(E$6-Measurements!G6900)*((M$2-M$2*M$3-M$2*M$4)/E$4/24),0)</f>
        <v>0</v>
      </c>
      <c r="N6903" s="49">
        <f t="shared" si="160"/>
        <v>29.947336334866542</v>
      </c>
      <c r="O6903" s="27">
        <v>5129</v>
      </c>
    </row>
    <row r="6904" spans="1:15" x14ac:dyDescent="0.25">
      <c r="A6904" s="115">
        <v>43753.333333333336</v>
      </c>
      <c r="B6904" s="27">
        <v>6897</v>
      </c>
      <c r="C6904" s="54"/>
      <c r="D6904" s="27"/>
      <c r="L6904" s="27">
        <v>0.25819999999999999</v>
      </c>
      <c r="M6904" s="49">
        <f>IF(Measurements!G6901&lt;E$5,(E$6-Measurements!G6901)*((M$2-M$2*M$3-M$2*M$4)/E$4/24),0)</f>
        <v>0</v>
      </c>
      <c r="N6904" s="49">
        <f t="shared" si="160"/>
        <v>29.090927510550163</v>
      </c>
      <c r="O6904" s="27">
        <v>5180</v>
      </c>
    </row>
    <row r="6905" spans="1:15" x14ac:dyDescent="0.25">
      <c r="A6905" s="115">
        <v>43753.375</v>
      </c>
      <c r="B6905" s="27">
        <v>6898</v>
      </c>
      <c r="C6905" s="54"/>
      <c r="D6905" s="27"/>
      <c r="L6905" s="27">
        <v>0.2135</v>
      </c>
      <c r="M6905" s="49">
        <f>IF(Measurements!G6902&lt;E$5,(E$6-Measurements!G6902)*((M$2-M$2*M$3-M$2*M$4)/E$4/24),0)</f>
        <v>0</v>
      </c>
      <c r="N6905" s="49">
        <f t="shared" si="160"/>
        <v>25.410016506036499</v>
      </c>
      <c r="O6905" s="27">
        <v>5552</v>
      </c>
    </row>
    <row r="6906" spans="1:15" x14ac:dyDescent="0.25">
      <c r="A6906" s="115">
        <v>43753.416666666664</v>
      </c>
      <c r="B6906" s="27">
        <v>6899</v>
      </c>
      <c r="C6906" s="54"/>
      <c r="D6906" s="27"/>
      <c r="L6906" s="27">
        <v>0.1638</v>
      </c>
      <c r="M6906" s="49">
        <f>IF(Measurements!G6903&lt;E$5,(E$6-Measurements!G6903)*((M$2-M$2*M$3-M$2*M$4)/E$4/24),0)</f>
        <v>22.754059424609828</v>
      </c>
      <c r="N6906" s="49">
        <f t="shared" si="160"/>
        <v>44.071429914442099</v>
      </c>
      <c r="O6906" s="27">
        <v>4662</v>
      </c>
    </row>
    <row r="6907" spans="1:15" x14ac:dyDescent="0.25">
      <c r="A6907" s="115">
        <v>43753.458333333336</v>
      </c>
      <c r="B6907" s="27">
        <v>6900</v>
      </c>
      <c r="C6907" s="54"/>
      <c r="D6907" s="27"/>
      <c r="L6907" s="27">
        <v>0.12740000000000001</v>
      </c>
      <c r="M6907" s="49">
        <f>IF(Measurements!G6904&lt;E$5,(E$6-Measurements!G6904)*((M$2-M$2*M$3-M$2*M$4)/E$4/24),0)</f>
        <v>23.915351133680826</v>
      </c>
      <c r="N6907" s="49">
        <f t="shared" si="160"/>
        <v>42.235290738405773</v>
      </c>
      <c r="O6907" s="27">
        <v>4756</v>
      </c>
    </row>
    <row r="6908" spans="1:15" x14ac:dyDescent="0.25">
      <c r="A6908" s="115">
        <v>43753.5</v>
      </c>
      <c r="B6908" s="27">
        <v>6901</v>
      </c>
      <c r="C6908" s="54"/>
      <c r="D6908" s="27"/>
      <c r="L6908" s="27">
        <v>0.1051</v>
      </c>
      <c r="M6908" s="49">
        <f>IF(Measurements!G6905&lt;E$5,(E$6-Measurements!G6905)*((M$2-M$2*M$3-M$2*M$4)/E$4/24),0)</f>
        <v>23.951641499589293</v>
      </c>
      <c r="N6908" s="49">
        <f t="shared" si="160"/>
        <v>40.435242952174313</v>
      </c>
      <c r="O6908" s="27">
        <v>4835</v>
      </c>
    </row>
    <row r="6909" spans="1:15" x14ac:dyDescent="0.25">
      <c r="A6909" s="115">
        <v>43753.541666666664</v>
      </c>
      <c r="B6909" s="27">
        <v>6902</v>
      </c>
      <c r="C6909" s="54"/>
      <c r="D6909" s="27"/>
      <c r="L6909" s="27">
        <v>9.06E-2</v>
      </c>
      <c r="M6909" s="49">
        <f>IF(Measurements!G6906&lt;E$5,(E$6-Measurements!G6906)*((M$2-M$2*M$3-M$2*M$4)/E$4/24),0)</f>
        <v>0</v>
      </c>
      <c r="N6909" s="49">
        <f t="shared" si="160"/>
        <v>15.289569918682378</v>
      </c>
      <c r="O6909" s="27">
        <v>7332</v>
      </c>
    </row>
    <row r="6910" spans="1:15" x14ac:dyDescent="0.25">
      <c r="A6910" s="115">
        <v>43753.583333333336</v>
      </c>
      <c r="B6910" s="27">
        <v>6903</v>
      </c>
      <c r="C6910" s="54"/>
      <c r="D6910" s="27"/>
      <c r="L6910" s="27">
        <v>8.14E-2</v>
      </c>
      <c r="M6910" s="49">
        <f>IF(Measurements!G6907&lt;E$5,(E$6-Measurements!G6907)*((M$2-M$2*M$3-M$2*M$4)/E$4/24),0)</f>
        <v>0</v>
      </c>
      <c r="N6910" s="49">
        <f t="shared" si="160"/>
        <v>14.531977497171736</v>
      </c>
      <c r="O6910" s="27">
        <v>7617</v>
      </c>
    </row>
    <row r="6911" spans="1:15" x14ac:dyDescent="0.25">
      <c r="A6911" s="115">
        <v>43753.625</v>
      </c>
      <c r="B6911" s="27">
        <v>6904</v>
      </c>
      <c r="C6911" s="54"/>
      <c r="D6911" s="27"/>
      <c r="L6911" s="27">
        <v>8.0799999999999997E-2</v>
      </c>
      <c r="M6911" s="49">
        <f>IF(Measurements!G6908&lt;E$5,(E$6-Measurements!G6908)*((M$2-M$2*M$3-M$2*M$4)/E$4/24),0)</f>
        <v>0</v>
      </c>
      <c r="N6911" s="49">
        <f t="shared" si="160"/>
        <v>14.482569295768867</v>
      </c>
      <c r="O6911" s="27">
        <v>7663</v>
      </c>
    </row>
    <row r="6912" spans="1:15" x14ac:dyDescent="0.25">
      <c r="A6912" s="115">
        <v>43753.666666666664</v>
      </c>
      <c r="B6912" s="27">
        <v>6905</v>
      </c>
      <c r="C6912" s="54"/>
      <c r="D6912" s="27"/>
      <c r="L6912" s="27">
        <v>9.4600000000000004E-2</v>
      </c>
      <c r="M6912" s="49">
        <f>IF(Measurements!G6909&lt;E$5,(E$6-Measurements!G6909)*((M$2-M$2*M$3-M$2*M$4)/E$4/24),0)</f>
        <v>0</v>
      </c>
      <c r="N6912" s="49">
        <f t="shared" si="160"/>
        <v>15.618957928034831</v>
      </c>
      <c r="O6912" s="27">
        <v>7263</v>
      </c>
    </row>
    <row r="6913" spans="1:15" x14ac:dyDescent="0.25">
      <c r="A6913" s="115">
        <v>43753.708333333336</v>
      </c>
      <c r="B6913" s="27">
        <v>6906</v>
      </c>
      <c r="C6913" s="54"/>
      <c r="D6913" s="27"/>
      <c r="L6913" s="27">
        <v>0.12820000000000001</v>
      </c>
      <c r="M6913" s="49">
        <f>IF(Measurements!G6910&lt;E$5,(E$6-Measurements!G6910)*((M$2-M$2*M$3-M$2*M$4)/E$4/24),0)</f>
        <v>0</v>
      </c>
      <c r="N6913" s="49">
        <f t="shared" si="160"/>
        <v>18.385817206595441</v>
      </c>
      <c r="O6913" s="27">
        <v>6641</v>
      </c>
    </row>
    <row r="6914" spans="1:15" x14ac:dyDescent="0.25">
      <c r="A6914" s="115">
        <v>43753.75</v>
      </c>
      <c r="B6914" s="27">
        <v>6907</v>
      </c>
      <c r="C6914" s="54"/>
      <c r="D6914" s="27"/>
      <c r="L6914" s="27">
        <v>0.1822</v>
      </c>
      <c r="M6914" s="49">
        <f>IF(Measurements!G6911&lt;E$5,(E$6-Measurements!G6911)*((M$2-M$2*M$3-M$2*M$4)/E$4/24),0)</f>
        <v>22.13712320416586</v>
      </c>
      <c r="N6914" s="49">
        <f t="shared" si="160"/>
        <v>44.969678537019412</v>
      </c>
      <c r="O6914" s="27">
        <v>4626</v>
      </c>
    </row>
    <row r="6915" spans="1:15" x14ac:dyDescent="0.25">
      <c r="A6915" s="115">
        <v>43753.791666666664</v>
      </c>
      <c r="B6915" s="27">
        <v>6908</v>
      </c>
      <c r="C6915" s="54"/>
      <c r="D6915" s="27"/>
      <c r="L6915" s="27">
        <v>0.24440000000000001</v>
      </c>
      <c r="M6915" s="49">
        <f>IF(Measurements!G6912&lt;E$5,(E$6-Measurements!G6912)*((M$2-M$2*M$3-M$2*M$4)/E$4/24),0)</f>
        <v>23.225834181419923</v>
      </c>
      <c r="N6915" s="49">
        <f t="shared" si="160"/>
        <v>51.180373059704124</v>
      </c>
      <c r="O6915" s="27">
        <v>4283</v>
      </c>
    </row>
    <row r="6916" spans="1:15" x14ac:dyDescent="0.25">
      <c r="A6916" s="115">
        <v>43753.833333333336</v>
      </c>
      <c r="B6916" s="27">
        <v>6909</v>
      </c>
      <c r="C6916" s="54"/>
      <c r="D6916" s="27"/>
      <c r="L6916" s="27">
        <v>0.28699999999999998</v>
      </c>
      <c r="M6916" s="49">
        <f>IF(Measurements!G6913&lt;E$5,(E$6-Measurements!G6913)*((M$2-M$2*M$3-M$2*M$4)/E$4/24),0)</f>
        <v>23.262124547328391</v>
      </c>
      <c r="N6916" s="49">
        <f t="shared" si="160"/>
        <v>54.724645725216213</v>
      </c>
      <c r="O6916" s="27">
        <v>4001</v>
      </c>
    </row>
    <row r="6917" spans="1:15" x14ac:dyDescent="0.25">
      <c r="A6917" s="115">
        <v>43753.875</v>
      </c>
      <c r="B6917" s="27">
        <v>6910</v>
      </c>
      <c r="C6917" s="54"/>
      <c r="D6917" s="27"/>
      <c r="L6917" s="27">
        <v>0.28189999999999998</v>
      </c>
      <c r="M6917" s="49">
        <f>IF(Measurements!G6914&lt;E$5,(E$6-Measurements!G6914)*((M$2-M$2*M$3-M$2*M$4)/E$4/24),0)</f>
        <v>23.479866742779205</v>
      </c>
      <c r="N6917" s="49">
        <f t="shared" si="160"/>
        <v>54.52241820874265</v>
      </c>
      <c r="O6917" s="27">
        <v>4017</v>
      </c>
    </row>
    <row r="6918" spans="1:15" x14ac:dyDescent="0.25">
      <c r="A6918" s="115">
        <v>43753.916666666664</v>
      </c>
      <c r="B6918" s="27">
        <v>6911</v>
      </c>
      <c r="C6918" s="54"/>
      <c r="D6918" s="27"/>
      <c r="L6918" s="27">
        <v>0.2258</v>
      </c>
      <c r="M6918" s="49">
        <f>IF(Measurements!G6915&lt;E$5,(E$6-Measurements!G6915)*((M$2-M$2*M$3-M$2*M$4)/E$4/24),0)</f>
        <v>23.189543815511456</v>
      </c>
      <c r="N6918" s="49">
        <f t="shared" si="160"/>
        <v>49.612428450306751</v>
      </c>
      <c r="O6918" s="27">
        <v>4370</v>
      </c>
    </row>
    <row r="6919" spans="1:15" x14ac:dyDescent="0.25">
      <c r="A6919" s="115">
        <v>43753.958333333336</v>
      </c>
      <c r="B6919" s="27">
        <v>6912</v>
      </c>
      <c r="C6919" s="54"/>
      <c r="D6919" s="27"/>
      <c r="L6919" s="27">
        <v>0.14530000000000001</v>
      </c>
      <c r="M6919" s="49">
        <f>IF(Measurements!G6916&lt;E$5,(E$6-Measurements!G6916)*((M$2-M$2*M$3-M$2*M$4)/E$4/24),0)</f>
        <v>23.588737840504606</v>
      </c>
      <c r="N6919" s="49">
        <f t="shared" si="160"/>
        <v>43.382688787081783</v>
      </c>
      <c r="O6919" s="27">
        <v>4700</v>
      </c>
    </row>
    <row r="6920" spans="1:15" x14ac:dyDescent="0.25">
      <c r="A6920" s="115">
        <v>43754</v>
      </c>
      <c r="B6920" s="27">
        <v>6913</v>
      </c>
      <c r="C6920" s="54"/>
      <c r="D6920" s="27"/>
      <c r="E6920" s="49">
        <f>+IF((MIN(Measurements!G6917:G6940)+MAX(Measurements!G6917:G6940))/2&gt;=E$5,0,E$6-(MIN(Measurements!G6917:G6940)+MAX(Measurements!G6917:G6940))/2)</f>
        <v>0</v>
      </c>
      <c r="F6920" s="49">
        <f>+IF((MIN(Measurements!H6917:H6940)+MAX(Measurements!H6917:H6940))/2&gt;=F$5,0,F$6-(MIN(Measurements!H6917:H6940)+MAX(Measurements!H6917:H6940))/2)</f>
        <v>0</v>
      </c>
      <c r="G6920" s="49">
        <f>+IF((MIN(Measurements!I6917:I6940)+MAX(Measurements!I6917:I6940))/2&gt;=G$5,0,G$6-(MIN(Measurements!I6917:I6940)+MAX(Measurements!I6917:I6940))/2)</f>
        <v>0</v>
      </c>
      <c r="H6920" s="49">
        <f>+IF((MIN(Measurements!J6917:J6940)+MAX(Measurements!J6917:J6940))/2&gt;=H$5,0,H$6-(MIN(Measurements!J6917:J6940)+MAX(Measurements!J6917:J6940))/2)</f>
        <v>0</v>
      </c>
      <c r="I6920" s="49">
        <f>+IF((MIN(Measurements!K6917:K6940)+MAX(Measurements!K6917:K6940))/2&gt;=I$5,0,I$6-(MIN(Measurements!K6917:K6940)+MAX(Measurements!K6917:K6940))/2)</f>
        <v>0</v>
      </c>
      <c r="J6920" s="49">
        <f>+IF((MIN(Measurements!L6917:L6940)+MAX(Measurements!L6917:L6940))/2&gt;=J$5,0,J$6-(MIN(Measurements!L6917:L6940)+MAX(Measurements!L6917:L6940))/2)</f>
        <v>0</v>
      </c>
      <c r="L6920" s="27">
        <v>7.5200000000000003E-2</v>
      </c>
      <c r="M6920" s="49">
        <f>IF(Measurements!G6917&lt;E$5,(E$6-Measurements!G6917)*((M$2-M$2*M$3-M$2*M$4)/E$4/24),0)</f>
        <v>22.13712320416586</v>
      </c>
      <c r="N6920" s="49">
        <f t="shared" si="160"/>
        <v>36.158549286841293</v>
      </c>
      <c r="O6920" s="27">
        <v>4942</v>
      </c>
    </row>
    <row r="6921" spans="1:15" x14ac:dyDescent="0.25">
      <c r="A6921" s="115">
        <v>43754.041666666664</v>
      </c>
      <c r="B6921" s="27">
        <v>6914</v>
      </c>
      <c r="C6921" s="54"/>
      <c r="D6921" s="27"/>
      <c r="L6921" s="27">
        <v>3.3799999999999997E-2</v>
      </c>
      <c r="M6921" s="49">
        <f>IF(Measurements!G6918&lt;E$5,(E$6-Measurements!G6918)*((M$2-M$2*M$3-M$2*M$4)/E$4/24),0)</f>
        <v>0</v>
      </c>
      <c r="N6921" s="49">
        <f t="shared" ref="N6921:N6984" si="161">+M6921+$L6921*M$2*M$3/$M$6+M$5</f>
        <v>10.612260185877544</v>
      </c>
      <c r="O6921" s="27">
        <v>8480</v>
      </c>
    </row>
    <row r="6922" spans="1:15" x14ac:dyDescent="0.25">
      <c r="A6922" s="115">
        <v>43754.083333333336</v>
      </c>
      <c r="B6922" s="27">
        <v>6915</v>
      </c>
      <c r="C6922" s="54"/>
      <c r="D6922" s="27"/>
      <c r="L6922" s="27">
        <v>2.3E-2</v>
      </c>
      <c r="M6922" s="49">
        <f>IF(Measurements!G6919&lt;E$5,(E$6-Measurements!G6919)*((M$2-M$2*M$3-M$2*M$4)/E$4/24),0)</f>
        <v>0</v>
      </c>
      <c r="N6922" s="49">
        <f t="shared" si="161"/>
        <v>9.7229125606259217</v>
      </c>
      <c r="O6922" s="27">
        <v>8649</v>
      </c>
    </row>
    <row r="6923" spans="1:15" x14ac:dyDescent="0.25">
      <c r="A6923" s="115">
        <v>43754.125</v>
      </c>
      <c r="B6923" s="27">
        <v>6916</v>
      </c>
      <c r="C6923" s="54"/>
      <c r="D6923" s="27"/>
      <c r="L6923" s="27">
        <v>4.1000000000000002E-2</v>
      </c>
      <c r="M6923" s="49">
        <f>IF(Measurements!G6920&lt;E$5,(E$6-Measurements!G6920)*((M$2-M$2*M$3-M$2*M$4)/E$4/24),0)</f>
        <v>0</v>
      </c>
      <c r="N6923" s="49">
        <f t="shared" si="161"/>
        <v>11.205158602711959</v>
      </c>
      <c r="O6923" s="27">
        <v>8414</v>
      </c>
    </row>
    <row r="6924" spans="1:15" x14ac:dyDescent="0.25">
      <c r="A6924" s="115">
        <v>43754.166666666664</v>
      </c>
      <c r="B6924" s="27">
        <v>6917</v>
      </c>
      <c r="C6924" s="54"/>
      <c r="D6924" s="27"/>
      <c r="L6924" s="27">
        <v>8.8499999999999995E-2</v>
      </c>
      <c r="M6924" s="49">
        <f>IF(Measurements!G6921&lt;E$5,(E$6-Measurements!G6921)*((M$2-M$2*M$3-M$2*M$4)/E$4/24),0)</f>
        <v>0</v>
      </c>
      <c r="N6924" s="49">
        <f t="shared" si="161"/>
        <v>15.11664121377234</v>
      </c>
      <c r="O6924" s="27">
        <v>7529</v>
      </c>
    </row>
    <row r="6925" spans="1:15" x14ac:dyDescent="0.25">
      <c r="A6925" s="115">
        <v>43754.208333333336</v>
      </c>
      <c r="B6925" s="27">
        <v>6918</v>
      </c>
      <c r="C6925" s="54"/>
      <c r="D6925" s="27"/>
      <c r="L6925" s="27">
        <v>0.15959999999999999</v>
      </c>
      <c r="M6925" s="49">
        <f>IF(Measurements!G6922&lt;E$5,(E$6-Measurements!G6922)*((M$2-M$2*M$3-M$2*M$4)/E$4/24),0)</f>
        <v>0</v>
      </c>
      <c r="N6925" s="49">
        <f t="shared" si="161"/>
        <v>20.971513080012194</v>
      </c>
      <c r="O6925" s="27">
        <v>6305</v>
      </c>
    </row>
    <row r="6926" spans="1:15" x14ac:dyDescent="0.25">
      <c r="A6926" s="115">
        <v>43754.25</v>
      </c>
      <c r="B6926" s="27">
        <v>6919</v>
      </c>
      <c r="C6926" s="54"/>
      <c r="D6926" s="27"/>
      <c r="L6926" s="27">
        <v>0.23050000000000001</v>
      </c>
      <c r="M6926" s="49">
        <f>IF(Measurements!G6923&lt;E$5,(E$6-Measurements!G6923)*((M$2-M$2*M$3-M$2*M$4)/E$4/24),0)</f>
        <v>0</v>
      </c>
      <c r="N6926" s="49">
        <f t="shared" si="161"/>
        <v>26.809915545784428</v>
      </c>
      <c r="O6926" s="27">
        <v>5385</v>
      </c>
    </row>
    <row r="6927" spans="1:15" x14ac:dyDescent="0.25">
      <c r="A6927" s="115">
        <v>43754.291666666664</v>
      </c>
      <c r="B6927" s="27">
        <v>6920</v>
      </c>
      <c r="C6927" s="54"/>
      <c r="D6927" s="27"/>
      <c r="L6927" s="27">
        <v>0.26860000000000001</v>
      </c>
      <c r="M6927" s="49">
        <f>IF(Measurements!G6924&lt;E$5,(E$6-Measurements!G6924)*((M$2-M$2*M$3-M$2*M$4)/E$4/24),0)</f>
        <v>0</v>
      </c>
      <c r="N6927" s="49">
        <f t="shared" si="161"/>
        <v>29.947336334866542</v>
      </c>
      <c r="O6927" s="27">
        <v>5132</v>
      </c>
    </row>
    <row r="6928" spans="1:15" x14ac:dyDescent="0.25">
      <c r="A6928" s="115">
        <v>43754.333333333336</v>
      </c>
      <c r="B6928" s="27">
        <v>6921</v>
      </c>
      <c r="C6928" s="54"/>
      <c r="D6928" s="27"/>
      <c r="L6928" s="27">
        <v>0.25819999999999999</v>
      </c>
      <c r="M6928" s="49">
        <f>IF(Measurements!G6925&lt;E$5,(E$6-Measurements!G6925)*((M$2-M$2*M$3-M$2*M$4)/E$4/24),0)</f>
        <v>0</v>
      </c>
      <c r="N6928" s="49">
        <f t="shared" si="161"/>
        <v>29.090927510550163</v>
      </c>
      <c r="O6928" s="27">
        <v>5183</v>
      </c>
    </row>
    <row r="6929" spans="1:15" x14ac:dyDescent="0.25">
      <c r="A6929" s="115">
        <v>43754.375</v>
      </c>
      <c r="B6929" s="27">
        <v>6922</v>
      </c>
      <c r="C6929" s="54"/>
      <c r="D6929" s="27"/>
      <c r="L6929" s="27">
        <v>0.2135</v>
      </c>
      <c r="M6929" s="49">
        <f>IF(Measurements!G6926&lt;E$5,(E$6-Measurements!G6926)*((M$2-M$2*M$3-M$2*M$4)/E$4/24),0)</f>
        <v>0</v>
      </c>
      <c r="N6929" s="49">
        <f t="shared" si="161"/>
        <v>25.410016506036499</v>
      </c>
      <c r="O6929" s="27">
        <v>5554</v>
      </c>
    </row>
    <row r="6930" spans="1:15" x14ac:dyDescent="0.25">
      <c r="A6930" s="115">
        <v>43754.416666666664</v>
      </c>
      <c r="B6930" s="27">
        <v>6923</v>
      </c>
      <c r="C6930" s="54"/>
      <c r="D6930" s="27"/>
      <c r="L6930" s="27">
        <v>0.1638</v>
      </c>
      <c r="M6930" s="49">
        <f>IF(Measurements!G6927&lt;E$5,(E$6-Measurements!G6927)*((M$2-M$2*M$3-M$2*M$4)/E$4/24),0)</f>
        <v>0</v>
      </c>
      <c r="N6930" s="49">
        <f t="shared" si="161"/>
        <v>21.317370489832271</v>
      </c>
      <c r="O6930" s="27">
        <v>6206</v>
      </c>
    </row>
    <row r="6931" spans="1:15" x14ac:dyDescent="0.25">
      <c r="A6931" s="115">
        <v>43754.458333333336</v>
      </c>
      <c r="B6931" s="27">
        <v>6924</v>
      </c>
      <c r="C6931" s="54"/>
      <c r="D6931" s="27"/>
      <c r="L6931" s="27">
        <v>0.12740000000000001</v>
      </c>
      <c r="M6931" s="49">
        <f>IF(Measurements!G6928&lt;E$5,(E$6-Measurements!G6928)*((M$2-M$2*M$3-M$2*M$4)/E$4/24),0)</f>
        <v>0</v>
      </c>
      <c r="N6931" s="49">
        <f t="shared" si="161"/>
        <v>18.319939604724947</v>
      </c>
      <c r="O6931" s="27">
        <v>6746</v>
      </c>
    </row>
    <row r="6932" spans="1:15" x14ac:dyDescent="0.25">
      <c r="A6932" s="115">
        <v>43754.5</v>
      </c>
      <c r="B6932" s="27">
        <v>6925</v>
      </c>
      <c r="C6932" s="54"/>
      <c r="D6932" s="27"/>
      <c r="L6932" s="27">
        <v>0.1051</v>
      </c>
      <c r="M6932" s="49">
        <f>IF(Measurements!G6929&lt;E$5,(E$6-Measurements!G6929)*((M$2-M$2*M$3-M$2*M$4)/E$4/24),0)</f>
        <v>0</v>
      </c>
      <c r="N6932" s="49">
        <f t="shared" si="161"/>
        <v>16.48360145258502</v>
      </c>
      <c r="O6932" s="27">
        <v>7095</v>
      </c>
    </row>
    <row r="6933" spans="1:15" x14ac:dyDescent="0.25">
      <c r="A6933" s="115">
        <v>43754.541666666664</v>
      </c>
      <c r="B6933" s="27">
        <v>6926</v>
      </c>
      <c r="C6933" s="54"/>
      <c r="D6933" s="27"/>
      <c r="L6933" s="27">
        <v>9.06E-2</v>
      </c>
      <c r="M6933" s="49">
        <f>IF(Measurements!G6930&lt;E$5,(E$6-Measurements!G6930)*((M$2-M$2*M$3-M$2*M$4)/E$4/24),0)</f>
        <v>0</v>
      </c>
      <c r="N6933" s="49">
        <f t="shared" si="161"/>
        <v>15.289569918682378</v>
      </c>
      <c r="O6933" s="27">
        <v>7366</v>
      </c>
    </row>
    <row r="6934" spans="1:15" x14ac:dyDescent="0.25">
      <c r="A6934" s="115">
        <v>43754.583333333336</v>
      </c>
      <c r="B6934" s="27">
        <v>6927</v>
      </c>
      <c r="C6934" s="54"/>
      <c r="D6934" s="27"/>
      <c r="L6934" s="27">
        <v>8.14E-2</v>
      </c>
      <c r="M6934" s="49">
        <f>IF(Measurements!G6931&lt;E$5,(E$6-Measurements!G6931)*((M$2-M$2*M$3-M$2*M$4)/E$4/24),0)</f>
        <v>0</v>
      </c>
      <c r="N6934" s="49">
        <f t="shared" si="161"/>
        <v>14.531977497171736</v>
      </c>
      <c r="O6934" s="27">
        <v>7651</v>
      </c>
    </row>
    <row r="6935" spans="1:15" x14ac:dyDescent="0.25">
      <c r="A6935" s="115">
        <v>43754.625</v>
      </c>
      <c r="B6935" s="27">
        <v>6928</v>
      </c>
      <c r="C6935" s="54"/>
      <c r="D6935" s="27"/>
      <c r="L6935" s="27">
        <v>8.0799999999999997E-2</v>
      </c>
      <c r="M6935" s="49">
        <f>IF(Measurements!G6932&lt;E$5,(E$6-Measurements!G6932)*((M$2-M$2*M$3-M$2*M$4)/E$4/24),0)</f>
        <v>0</v>
      </c>
      <c r="N6935" s="49">
        <f t="shared" si="161"/>
        <v>14.482569295768867</v>
      </c>
      <c r="O6935" s="27">
        <v>7700</v>
      </c>
    </row>
    <row r="6936" spans="1:15" x14ac:dyDescent="0.25">
      <c r="A6936" s="115">
        <v>43754.666666666664</v>
      </c>
      <c r="B6936" s="27">
        <v>6929</v>
      </c>
      <c r="C6936" s="54"/>
      <c r="D6936" s="27"/>
      <c r="L6936" s="27">
        <v>9.4600000000000004E-2</v>
      </c>
      <c r="M6936" s="49">
        <f>IF(Measurements!G6933&lt;E$5,(E$6-Measurements!G6933)*((M$2-M$2*M$3-M$2*M$4)/E$4/24),0)</f>
        <v>0</v>
      </c>
      <c r="N6936" s="49">
        <f t="shared" si="161"/>
        <v>15.618957928034831</v>
      </c>
      <c r="O6936" s="27">
        <v>7321</v>
      </c>
    </row>
    <row r="6937" spans="1:15" x14ac:dyDescent="0.25">
      <c r="A6937" s="115">
        <v>43754.708333333336</v>
      </c>
      <c r="B6937" s="27">
        <v>6930</v>
      </c>
      <c r="C6937" s="54"/>
      <c r="D6937" s="27"/>
      <c r="L6937" s="27">
        <v>0.12820000000000001</v>
      </c>
      <c r="M6937" s="49">
        <f>IF(Measurements!G6934&lt;E$5,(E$6-Measurements!G6934)*((M$2-M$2*M$3-M$2*M$4)/E$4/24),0)</f>
        <v>0</v>
      </c>
      <c r="N6937" s="49">
        <f t="shared" si="161"/>
        <v>18.385817206595441</v>
      </c>
      <c r="O6937" s="27">
        <v>6675</v>
      </c>
    </row>
    <row r="6938" spans="1:15" x14ac:dyDescent="0.25">
      <c r="A6938" s="115">
        <v>43754.75</v>
      </c>
      <c r="B6938" s="27">
        <v>6931</v>
      </c>
      <c r="C6938" s="54"/>
      <c r="D6938" s="27"/>
      <c r="L6938" s="27">
        <v>0.1822</v>
      </c>
      <c r="M6938" s="49">
        <f>IF(Measurements!G6935&lt;E$5,(E$6-Measurements!G6935)*((M$2-M$2*M$3-M$2*M$4)/E$4/24),0)</f>
        <v>0</v>
      </c>
      <c r="N6938" s="49">
        <f t="shared" si="161"/>
        <v>22.832555332853552</v>
      </c>
      <c r="O6938" s="27">
        <v>6001</v>
      </c>
    </row>
    <row r="6939" spans="1:15" x14ac:dyDescent="0.25">
      <c r="A6939" s="115">
        <v>43754.791666666664</v>
      </c>
      <c r="B6939" s="27">
        <v>6932</v>
      </c>
      <c r="C6939" s="54"/>
      <c r="D6939" s="27"/>
      <c r="L6939" s="27">
        <v>0.24440000000000001</v>
      </c>
      <c r="M6939" s="49">
        <f>IF(Measurements!G6936&lt;E$5,(E$6-Measurements!G6936)*((M$2-M$2*M$3-M$2*M$4)/E$4/24),0)</f>
        <v>0</v>
      </c>
      <c r="N6939" s="49">
        <f t="shared" si="161"/>
        <v>27.9545388782842</v>
      </c>
      <c r="O6939" s="27">
        <v>5266</v>
      </c>
    </row>
    <row r="6940" spans="1:15" x14ac:dyDescent="0.25">
      <c r="A6940" s="115">
        <v>43754.833333333336</v>
      </c>
      <c r="B6940" s="27">
        <v>6933</v>
      </c>
      <c r="C6940" s="54"/>
      <c r="D6940" s="27"/>
      <c r="L6940" s="27">
        <v>0.28699999999999998</v>
      </c>
      <c r="M6940" s="49">
        <f>IF(Measurements!G6937&lt;E$5,(E$6-Measurements!G6937)*((M$2-M$2*M$3-M$2*M$4)/E$4/24),0)</f>
        <v>0</v>
      </c>
      <c r="N6940" s="49">
        <f t="shared" si="161"/>
        <v>31.462521177887822</v>
      </c>
      <c r="O6940" s="27">
        <v>5064</v>
      </c>
    </row>
    <row r="6941" spans="1:15" x14ac:dyDescent="0.25">
      <c r="A6941" s="115">
        <v>43754.875</v>
      </c>
      <c r="B6941" s="27">
        <v>6934</v>
      </c>
      <c r="C6941" s="54"/>
      <c r="D6941" s="27"/>
      <c r="L6941" s="27">
        <v>0.28189999999999998</v>
      </c>
      <c r="M6941" s="49">
        <f>IF(Measurements!G6938&lt;E$5,(E$6-Measurements!G6938)*((M$2-M$2*M$3-M$2*M$4)/E$4/24),0)</f>
        <v>0</v>
      </c>
      <c r="N6941" s="49">
        <f t="shared" si="161"/>
        <v>31.042551465963449</v>
      </c>
      <c r="O6941" s="27">
        <v>5100</v>
      </c>
    </row>
    <row r="6942" spans="1:15" x14ac:dyDescent="0.25">
      <c r="A6942" s="115">
        <v>43754.916666666664</v>
      </c>
      <c r="B6942" s="27">
        <v>6935</v>
      </c>
      <c r="C6942" s="54"/>
      <c r="D6942" s="27"/>
      <c r="L6942" s="27">
        <v>0.2258</v>
      </c>
      <c r="M6942" s="49">
        <f>IF(Measurements!G6939&lt;E$5,(E$6-Measurements!G6939)*((M$2-M$2*M$3-M$2*M$4)/E$4/24),0)</f>
        <v>0</v>
      </c>
      <c r="N6942" s="49">
        <f t="shared" si="161"/>
        <v>26.422884634795292</v>
      </c>
      <c r="O6942" s="27">
        <v>5457</v>
      </c>
    </row>
    <row r="6943" spans="1:15" x14ac:dyDescent="0.25">
      <c r="A6943" s="115">
        <v>43754.958333333336</v>
      </c>
      <c r="B6943" s="27">
        <v>6936</v>
      </c>
      <c r="C6943" s="54"/>
      <c r="D6943" s="27"/>
      <c r="L6943" s="27">
        <v>0.14530000000000001</v>
      </c>
      <c r="M6943" s="49">
        <f>IF(Measurements!G6940&lt;E$5,(E$6-Measurements!G6940)*((M$2-M$2*M$3-M$2*M$4)/E$4/24),0)</f>
        <v>0</v>
      </c>
      <c r="N6943" s="49">
        <f t="shared" si="161"/>
        <v>19.793950946577176</v>
      </c>
      <c r="O6943" s="27">
        <v>6465</v>
      </c>
    </row>
    <row r="6944" spans="1:15" x14ac:dyDescent="0.25">
      <c r="A6944" s="115">
        <v>43755</v>
      </c>
      <c r="B6944" s="27">
        <v>6937</v>
      </c>
      <c r="C6944" s="54"/>
      <c r="D6944" s="27"/>
      <c r="E6944" s="49">
        <f>+IF((MIN(Measurements!G6941:G6964)+MAX(Measurements!G6941:G6964))/2&gt;=E$5,0,E$6-(MIN(Measurements!G6941:G6964)+MAX(Measurements!G6941:G6964))/2)</f>
        <v>0</v>
      </c>
      <c r="F6944" s="49">
        <f>+IF((MIN(Measurements!H6941:H6964)+MAX(Measurements!H6941:H6964))/2&gt;=F$5,0,F$6-(MIN(Measurements!H6941:H6964)+MAX(Measurements!H6941:H6964))/2)</f>
        <v>0</v>
      </c>
      <c r="G6944" s="49">
        <f>+IF((MIN(Measurements!I6941:I6964)+MAX(Measurements!I6941:I6964))/2&gt;=G$5,0,G$6-(MIN(Measurements!I6941:I6964)+MAX(Measurements!I6941:I6964))/2)</f>
        <v>0</v>
      </c>
      <c r="H6944" s="49">
        <f>+IF((MIN(Measurements!J6941:J6964)+MAX(Measurements!J6941:J6964))/2&gt;=H$5,0,H$6-(MIN(Measurements!J6941:J6964)+MAX(Measurements!J6941:J6964))/2)</f>
        <v>0</v>
      </c>
      <c r="I6944" s="49">
        <f>+IF((MIN(Measurements!K6941:K6964)+MAX(Measurements!K6941:K6964))/2&gt;=I$5,0,I$6-(MIN(Measurements!K6941:K6964)+MAX(Measurements!K6941:K6964))/2)</f>
        <v>0</v>
      </c>
      <c r="J6944" s="49">
        <f>+IF((MIN(Measurements!L6941:L6964)+MAX(Measurements!L6941:L6964))/2&gt;=J$5,0,J$6-(MIN(Measurements!L6941:L6964)+MAX(Measurements!L6941:L6964))/2)</f>
        <v>0</v>
      </c>
      <c r="L6944" s="27">
        <v>7.5200000000000003E-2</v>
      </c>
      <c r="M6944" s="49">
        <f>IF(Measurements!G6941&lt;E$5,(E$6-Measurements!G6941)*((M$2-M$2*M$3-M$2*M$4)/E$4/24),0)</f>
        <v>0</v>
      </c>
      <c r="N6944" s="49">
        <f t="shared" si="161"/>
        <v>14.021426082675433</v>
      </c>
      <c r="O6944" s="27">
        <v>7855</v>
      </c>
    </row>
    <row r="6945" spans="1:15" x14ac:dyDescent="0.25">
      <c r="A6945" s="115">
        <v>43755.041666666664</v>
      </c>
      <c r="B6945" s="27">
        <v>6938</v>
      </c>
      <c r="C6945" s="54"/>
      <c r="D6945" s="27"/>
      <c r="L6945" s="27">
        <v>3.3799999999999997E-2</v>
      </c>
      <c r="M6945" s="49">
        <f>IF(Measurements!G6942&lt;E$5,(E$6-Measurements!G6942)*((M$2-M$2*M$3-M$2*M$4)/E$4/24),0)</f>
        <v>0</v>
      </c>
      <c r="N6945" s="49">
        <f t="shared" si="161"/>
        <v>10.612260185877544</v>
      </c>
      <c r="O6945" s="27">
        <v>8501</v>
      </c>
    </row>
    <row r="6946" spans="1:15" x14ac:dyDescent="0.25">
      <c r="A6946" s="115">
        <v>43755.083333333336</v>
      </c>
      <c r="B6946" s="27">
        <v>6939</v>
      </c>
      <c r="C6946" s="54"/>
      <c r="D6946" s="27"/>
      <c r="L6946" s="27">
        <v>2.3E-2</v>
      </c>
      <c r="M6946" s="49">
        <f>IF(Measurements!G6943&lt;E$5,(E$6-Measurements!G6943)*((M$2-M$2*M$3-M$2*M$4)/E$4/24),0)</f>
        <v>0</v>
      </c>
      <c r="N6946" s="49">
        <f t="shared" si="161"/>
        <v>9.7229125606259217</v>
      </c>
      <c r="O6946" s="27">
        <v>8669</v>
      </c>
    </row>
    <row r="6947" spans="1:15" x14ac:dyDescent="0.25">
      <c r="A6947" s="115">
        <v>43755.125</v>
      </c>
      <c r="B6947" s="27">
        <v>6940</v>
      </c>
      <c r="C6947" s="54"/>
      <c r="D6947" s="27"/>
      <c r="L6947" s="27">
        <v>4.1000000000000002E-2</v>
      </c>
      <c r="M6947" s="49">
        <f>IF(Measurements!G6944&lt;E$5,(E$6-Measurements!G6944)*((M$2-M$2*M$3-M$2*M$4)/E$4/24),0)</f>
        <v>0</v>
      </c>
      <c r="N6947" s="49">
        <f t="shared" si="161"/>
        <v>11.205158602711959</v>
      </c>
      <c r="O6947" s="27">
        <v>8433</v>
      </c>
    </row>
    <row r="6948" spans="1:15" x14ac:dyDescent="0.25">
      <c r="A6948" s="115">
        <v>43755.166666666664</v>
      </c>
      <c r="B6948" s="27">
        <v>6941</v>
      </c>
      <c r="C6948" s="54"/>
      <c r="D6948" s="27"/>
      <c r="L6948" s="27">
        <v>8.8499999999999995E-2</v>
      </c>
      <c r="M6948" s="49">
        <f>IF(Measurements!G6945&lt;E$5,(E$6-Measurements!G6945)*((M$2-M$2*M$3-M$2*M$4)/E$4/24),0)</f>
        <v>0</v>
      </c>
      <c r="N6948" s="49">
        <f t="shared" si="161"/>
        <v>15.11664121377234</v>
      </c>
      <c r="O6948" s="27">
        <v>7548</v>
      </c>
    </row>
    <row r="6949" spans="1:15" x14ac:dyDescent="0.25">
      <c r="A6949" s="115">
        <v>43755.208333333336</v>
      </c>
      <c r="B6949" s="27">
        <v>6942</v>
      </c>
      <c r="C6949" s="54"/>
      <c r="D6949" s="27"/>
      <c r="L6949" s="27">
        <v>0.15959999999999999</v>
      </c>
      <c r="M6949" s="49">
        <f>IF(Measurements!G6946&lt;E$5,(E$6-Measurements!G6946)*((M$2-M$2*M$3-M$2*M$4)/E$4/24),0)</f>
        <v>0</v>
      </c>
      <c r="N6949" s="49">
        <f t="shared" si="161"/>
        <v>20.971513080012194</v>
      </c>
      <c r="O6949" s="27">
        <v>6323</v>
      </c>
    </row>
    <row r="6950" spans="1:15" x14ac:dyDescent="0.25">
      <c r="A6950" s="115">
        <v>43755.25</v>
      </c>
      <c r="B6950" s="27">
        <v>6943</v>
      </c>
      <c r="C6950" s="54"/>
      <c r="D6950" s="27"/>
      <c r="L6950" s="27">
        <v>0.23050000000000001</v>
      </c>
      <c r="M6950" s="49">
        <f>IF(Measurements!G6947&lt;E$5,(E$6-Measurements!G6947)*((M$2-M$2*M$3-M$2*M$4)/E$4/24),0)</f>
        <v>0</v>
      </c>
      <c r="N6950" s="49">
        <f t="shared" si="161"/>
        <v>26.809915545784428</v>
      </c>
      <c r="O6950" s="27">
        <v>5404</v>
      </c>
    </row>
    <row r="6951" spans="1:15" x14ac:dyDescent="0.25">
      <c r="A6951" s="115">
        <v>43755.291666666664</v>
      </c>
      <c r="B6951" s="27">
        <v>6944</v>
      </c>
      <c r="C6951" s="54"/>
      <c r="D6951" s="27"/>
      <c r="L6951" s="27">
        <v>0.26860000000000001</v>
      </c>
      <c r="M6951" s="49">
        <f>IF(Measurements!G6948&lt;E$5,(E$6-Measurements!G6948)*((M$2-M$2*M$3-M$2*M$4)/E$4/24),0)</f>
        <v>0</v>
      </c>
      <c r="N6951" s="49">
        <f t="shared" si="161"/>
        <v>29.947336334866542</v>
      </c>
      <c r="O6951" s="27">
        <v>5152</v>
      </c>
    </row>
    <row r="6952" spans="1:15" x14ac:dyDescent="0.25">
      <c r="A6952" s="115">
        <v>43755.333333333336</v>
      </c>
      <c r="B6952" s="27">
        <v>6945</v>
      </c>
      <c r="C6952" s="54"/>
      <c r="D6952" s="27"/>
      <c r="L6952" s="27">
        <v>0.25819999999999999</v>
      </c>
      <c r="M6952" s="49">
        <f>IF(Measurements!G6949&lt;E$5,(E$6-Measurements!G6949)*((M$2-M$2*M$3-M$2*M$4)/E$4/24),0)</f>
        <v>0</v>
      </c>
      <c r="N6952" s="49">
        <f t="shared" si="161"/>
        <v>29.090927510550163</v>
      </c>
      <c r="O6952" s="27">
        <v>5208</v>
      </c>
    </row>
    <row r="6953" spans="1:15" x14ac:dyDescent="0.25">
      <c r="A6953" s="115">
        <v>43755.375</v>
      </c>
      <c r="B6953" s="27">
        <v>6946</v>
      </c>
      <c r="C6953" s="54"/>
      <c r="D6953" s="27"/>
      <c r="L6953" s="27">
        <v>0.2135</v>
      </c>
      <c r="M6953" s="49">
        <f>IF(Measurements!G6950&lt;E$5,(E$6-Measurements!G6950)*((M$2-M$2*M$3-M$2*M$4)/E$4/24),0)</f>
        <v>0</v>
      </c>
      <c r="N6953" s="49">
        <f t="shared" si="161"/>
        <v>25.410016506036499</v>
      </c>
      <c r="O6953" s="27">
        <v>5579</v>
      </c>
    </row>
    <row r="6954" spans="1:15" x14ac:dyDescent="0.25">
      <c r="A6954" s="115">
        <v>43755.416666666664</v>
      </c>
      <c r="B6954" s="27">
        <v>6947</v>
      </c>
      <c r="C6954" s="54"/>
      <c r="D6954" s="27"/>
      <c r="L6954" s="27">
        <v>0.1638</v>
      </c>
      <c r="M6954" s="49">
        <f>IF(Measurements!G6951&lt;E$5,(E$6-Measurements!G6951)*((M$2-M$2*M$3-M$2*M$4)/E$4/24),0)</f>
        <v>0</v>
      </c>
      <c r="N6954" s="49">
        <f t="shared" si="161"/>
        <v>21.317370489832271</v>
      </c>
      <c r="O6954" s="27">
        <v>6233</v>
      </c>
    </row>
    <row r="6955" spans="1:15" x14ac:dyDescent="0.25">
      <c r="A6955" s="115">
        <v>43755.458333333336</v>
      </c>
      <c r="B6955" s="27">
        <v>6948</v>
      </c>
      <c r="C6955" s="54"/>
      <c r="D6955" s="27"/>
      <c r="L6955" s="27">
        <v>0.12740000000000001</v>
      </c>
      <c r="M6955" s="49">
        <f>IF(Measurements!G6952&lt;E$5,(E$6-Measurements!G6952)*((M$2-M$2*M$3-M$2*M$4)/E$4/24),0)</f>
        <v>0</v>
      </c>
      <c r="N6955" s="49">
        <f t="shared" si="161"/>
        <v>18.319939604724947</v>
      </c>
      <c r="O6955" s="27">
        <v>6747</v>
      </c>
    </row>
    <row r="6956" spans="1:15" x14ac:dyDescent="0.25">
      <c r="A6956" s="115">
        <v>43755.5</v>
      </c>
      <c r="B6956" s="27">
        <v>6949</v>
      </c>
      <c r="C6956" s="54"/>
      <c r="D6956" s="27"/>
      <c r="L6956" s="27">
        <v>0.1051</v>
      </c>
      <c r="M6956" s="49">
        <f>IF(Measurements!G6953&lt;E$5,(E$6-Measurements!G6953)*((M$2-M$2*M$3-M$2*M$4)/E$4/24),0)</f>
        <v>0</v>
      </c>
      <c r="N6956" s="49">
        <f t="shared" si="161"/>
        <v>16.48360145258502</v>
      </c>
      <c r="O6956" s="27">
        <v>7096</v>
      </c>
    </row>
    <row r="6957" spans="1:15" x14ac:dyDescent="0.25">
      <c r="A6957" s="115">
        <v>43755.541666666664</v>
      </c>
      <c r="B6957" s="27">
        <v>6950</v>
      </c>
      <c r="C6957" s="54"/>
      <c r="D6957" s="27"/>
      <c r="L6957" s="27">
        <v>9.06E-2</v>
      </c>
      <c r="M6957" s="49">
        <f>IF(Measurements!G6954&lt;E$5,(E$6-Measurements!G6954)*((M$2-M$2*M$3-M$2*M$4)/E$4/24),0)</f>
        <v>0</v>
      </c>
      <c r="N6957" s="49">
        <f t="shared" si="161"/>
        <v>15.289569918682378</v>
      </c>
      <c r="O6957" s="27">
        <v>7367</v>
      </c>
    </row>
    <row r="6958" spans="1:15" x14ac:dyDescent="0.25">
      <c r="A6958" s="115">
        <v>43755.583333333336</v>
      </c>
      <c r="B6958" s="27">
        <v>6951</v>
      </c>
      <c r="C6958" s="54"/>
      <c r="D6958" s="27"/>
      <c r="L6958" s="27">
        <v>8.14E-2</v>
      </c>
      <c r="M6958" s="49">
        <f>IF(Measurements!G6955&lt;E$5,(E$6-Measurements!G6955)*((M$2-M$2*M$3-M$2*M$4)/E$4/24),0)</f>
        <v>0</v>
      </c>
      <c r="N6958" s="49">
        <f t="shared" si="161"/>
        <v>14.531977497171736</v>
      </c>
      <c r="O6958" s="27">
        <v>7652</v>
      </c>
    </row>
    <row r="6959" spans="1:15" x14ac:dyDescent="0.25">
      <c r="A6959" s="115">
        <v>43755.625</v>
      </c>
      <c r="B6959" s="27">
        <v>6952</v>
      </c>
      <c r="C6959" s="54"/>
      <c r="D6959" s="27"/>
      <c r="L6959" s="27">
        <v>8.0799999999999997E-2</v>
      </c>
      <c r="M6959" s="49">
        <f>IF(Measurements!G6956&lt;E$5,(E$6-Measurements!G6956)*((M$2-M$2*M$3-M$2*M$4)/E$4/24),0)</f>
        <v>0</v>
      </c>
      <c r="N6959" s="49">
        <f t="shared" si="161"/>
        <v>14.482569295768867</v>
      </c>
      <c r="O6959" s="27">
        <v>7701</v>
      </c>
    </row>
    <row r="6960" spans="1:15" x14ac:dyDescent="0.25">
      <c r="A6960" s="115">
        <v>43755.666666666664</v>
      </c>
      <c r="B6960" s="27">
        <v>6953</v>
      </c>
      <c r="C6960" s="54"/>
      <c r="D6960" s="27"/>
      <c r="L6960" s="27">
        <v>9.4600000000000004E-2</v>
      </c>
      <c r="M6960" s="49">
        <f>IF(Measurements!G6957&lt;E$5,(E$6-Measurements!G6957)*((M$2-M$2*M$3-M$2*M$4)/E$4/24),0)</f>
        <v>0</v>
      </c>
      <c r="N6960" s="49">
        <f t="shared" si="161"/>
        <v>15.618957928034831</v>
      </c>
      <c r="O6960" s="27">
        <v>7322</v>
      </c>
    </row>
    <row r="6961" spans="1:15" x14ac:dyDescent="0.25">
      <c r="A6961" s="115">
        <v>43755.708333333336</v>
      </c>
      <c r="B6961" s="27">
        <v>6954</v>
      </c>
      <c r="C6961" s="54"/>
      <c r="D6961" s="27"/>
      <c r="L6961" s="27">
        <v>0.12820000000000001</v>
      </c>
      <c r="M6961" s="49">
        <f>IF(Measurements!G6958&lt;E$5,(E$6-Measurements!G6958)*((M$2-M$2*M$3-M$2*M$4)/E$4/24),0)</f>
        <v>0</v>
      </c>
      <c r="N6961" s="49">
        <f t="shared" si="161"/>
        <v>18.385817206595441</v>
      </c>
      <c r="O6961" s="27">
        <v>6676</v>
      </c>
    </row>
    <row r="6962" spans="1:15" x14ac:dyDescent="0.25">
      <c r="A6962" s="115">
        <v>43755.75</v>
      </c>
      <c r="B6962" s="27">
        <v>6955</v>
      </c>
      <c r="C6962" s="54"/>
      <c r="D6962" s="27"/>
      <c r="L6962" s="27">
        <v>0.1822</v>
      </c>
      <c r="M6962" s="49">
        <f>IF(Measurements!G6959&lt;E$5,(E$6-Measurements!G6959)*((M$2-M$2*M$3-M$2*M$4)/E$4/24),0)</f>
        <v>0</v>
      </c>
      <c r="N6962" s="49">
        <f t="shared" si="161"/>
        <v>22.832555332853552</v>
      </c>
      <c r="O6962" s="27">
        <v>6002</v>
      </c>
    </row>
    <row r="6963" spans="1:15" x14ac:dyDescent="0.25">
      <c r="A6963" s="115">
        <v>43755.791666666664</v>
      </c>
      <c r="B6963" s="27">
        <v>6956</v>
      </c>
      <c r="C6963" s="54"/>
      <c r="D6963" s="27"/>
      <c r="L6963" s="27">
        <v>0.24440000000000001</v>
      </c>
      <c r="M6963" s="49">
        <f>IF(Measurements!G6960&lt;E$5,(E$6-Measurements!G6960)*((M$2-M$2*M$3-M$2*M$4)/E$4/24),0)</f>
        <v>0</v>
      </c>
      <c r="N6963" s="49">
        <f t="shared" si="161"/>
        <v>27.9545388782842</v>
      </c>
      <c r="O6963" s="27">
        <v>5267</v>
      </c>
    </row>
    <row r="6964" spans="1:15" x14ac:dyDescent="0.25">
      <c r="A6964" s="115">
        <v>43755.833333333336</v>
      </c>
      <c r="B6964" s="27">
        <v>6957</v>
      </c>
      <c r="C6964" s="54"/>
      <c r="D6964" s="27"/>
      <c r="L6964" s="27">
        <v>0.28699999999999998</v>
      </c>
      <c r="M6964" s="49">
        <f>IF(Measurements!G6961&lt;E$5,(E$6-Measurements!G6961)*((M$2-M$2*M$3-M$2*M$4)/E$4/24),0)</f>
        <v>0</v>
      </c>
      <c r="N6964" s="49">
        <f t="shared" si="161"/>
        <v>31.462521177887822</v>
      </c>
      <c r="O6964" s="27">
        <v>5065</v>
      </c>
    </row>
    <row r="6965" spans="1:15" x14ac:dyDescent="0.25">
      <c r="A6965" s="115">
        <v>43755.875</v>
      </c>
      <c r="B6965" s="27">
        <v>6958</v>
      </c>
      <c r="C6965" s="54"/>
      <c r="D6965" s="27"/>
      <c r="L6965" s="27">
        <v>0.28189999999999998</v>
      </c>
      <c r="M6965" s="49">
        <f>IF(Measurements!G6962&lt;E$5,(E$6-Measurements!G6962)*((M$2-M$2*M$3-M$2*M$4)/E$4/24),0)</f>
        <v>0</v>
      </c>
      <c r="N6965" s="49">
        <f t="shared" si="161"/>
        <v>31.042551465963449</v>
      </c>
      <c r="O6965" s="27">
        <v>5101</v>
      </c>
    </row>
    <row r="6966" spans="1:15" x14ac:dyDescent="0.25">
      <c r="A6966" s="115">
        <v>43755.916666666664</v>
      </c>
      <c r="B6966" s="27">
        <v>6959</v>
      </c>
      <c r="C6966" s="54"/>
      <c r="D6966" s="27"/>
      <c r="L6966" s="27">
        <v>0.2258</v>
      </c>
      <c r="M6966" s="49">
        <f>IF(Measurements!G6963&lt;E$5,(E$6-Measurements!G6963)*((M$2-M$2*M$3-M$2*M$4)/E$4/24),0)</f>
        <v>0</v>
      </c>
      <c r="N6966" s="49">
        <f t="shared" si="161"/>
        <v>26.422884634795292</v>
      </c>
      <c r="O6966" s="27">
        <v>5458</v>
      </c>
    </row>
    <row r="6967" spans="1:15" x14ac:dyDescent="0.25">
      <c r="A6967" s="115">
        <v>43755.958333333336</v>
      </c>
      <c r="B6967" s="27">
        <v>6960</v>
      </c>
      <c r="C6967" s="54"/>
      <c r="D6967" s="27"/>
      <c r="L6967" s="27">
        <v>0.14530000000000001</v>
      </c>
      <c r="M6967" s="49">
        <f>IF(Measurements!G6964&lt;E$5,(E$6-Measurements!G6964)*((M$2-M$2*M$3-M$2*M$4)/E$4/24),0)</f>
        <v>0</v>
      </c>
      <c r="N6967" s="49">
        <f t="shared" si="161"/>
        <v>19.793950946577176</v>
      </c>
      <c r="O6967" s="27">
        <v>6466</v>
      </c>
    </row>
    <row r="6968" spans="1:15" x14ac:dyDescent="0.25">
      <c r="A6968" s="115">
        <v>43756</v>
      </c>
      <c r="B6968" s="27">
        <v>6961</v>
      </c>
      <c r="C6968" s="54"/>
      <c r="D6968" s="27"/>
      <c r="E6968" s="49">
        <f>+IF((MIN(Measurements!G6965:G6988)+MAX(Measurements!G6965:G6988))/2&gt;=E$5,0,E$6-(MIN(Measurements!G6965:G6988)+MAX(Measurements!G6965:G6988))/2)</f>
        <v>0</v>
      </c>
      <c r="F6968" s="49">
        <f>+IF((MIN(Measurements!H6965:H6988)+MAX(Measurements!H6965:H6988))/2&gt;=F$5,0,F$6-(MIN(Measurements!H6965:H6988)+MAX(Measurements!H6965:H6988))/2)</f>
        <v>0</v>
      </c>
      <c r="G6968" s="49">
        <f>+IF((MIN(Measurements!I6965:I6988)+MAX(Measurements!I6965:I6988))/2&gt;=G$5,0,G$6-(MIN(Measurements!I6965:I6988)+MAX(Measurements!I6965:I6988))/2)</f>
        <v>0</v>
      </c>
      <c r="H6968" s="49">
        <f>+IF((MIN(Measurements!J6965:J6988)+MAX(Measurements!J6965:J6988))/2&gt;=H$5,0,H$6-(MIN(Measurements!J6965:J6988)+MAX(Measurements!J6965:J6988))/2)</f>
        <v>0</v>
      </c>
      <c r="I6968" s="49">
        <f>+IF((MIN(Measurements!K6965:K6988)+MAX(Measurements!K6965:K6988))/2&gt;=I$5,0,I$6-(MIN(Measurements!K6965:K6988)+MAX(Measurements!K6965:K6988))/2)</f>
        <v>0</v>
      </c>
      <c r="J6968" s="49">
        <f>+IF((MIN(Measurements!L6965:L6988)+MAX(Measurements!L6965:L6988))/2&gt;=J$5,0,J$6-(MIN(Measurements!L6965:L6988)+MAX(Measurements!L6965:L6988))/2)</f>
        <v>0</v>
      </c>
      <c r="L6968" s="27">
        <v>7.5200000000000003E-2</v>
      </c>
      <c r="M6968" s="49">
        <f>IF(Measurements!G6965&lt;E$5,(E$6-Measurements!G6965)*((M$2-M$2*M$3-M$2*M$4)/E$4/24),0)</f>
        <v>0</v>
      </c>
      <c r="N6968" s="49">
        <f t="shared" si="161"/>
        <v>14.021426082675433</v>
      </c>
      <c r="O6968" s="27">
        <v>7856</v>
      </c>
    </row>
    <row r="6969" spans="1:15" x14ac:dyDescent="0.25">
      <c r="A6969" s="115">
        <v>43756.041666666664</v>
      </c>
      <c r="B6969" s="27">
        <v>6962</v>
      </c>
      <c r="C6969" s="54"/>
      <c r="D6969" s="27"/>
      <c r="L6969" s="27">
        <v>3.3799999999999997E-2</v>
      </c>
      <c r="M6969" s="49">
        <f>IF(Measurements!G6966&lt;E$5,(E$6-Measurements!G6966)*((M$2-M$2*M$3-M$2*M$4)/E$4/24),0)</f>
        <v>0</v>
      </c>
      <c r="N6969" s="49">
        <f t="shared" si="161"/>
        <v>10.612260185877544</v>
      </c>
      <c r="O6969" s="27">
        <v>8502</v>
      </c>
    </row>
    <row r="6970" spans="1:15" x14ac:dyDescent="0.25">
      <c r="A6970" s="115">
        <v>43756.083333333336</v>
      </c>
      <c r="B6970" s="27">
        <v>6963</v>
      </c>
      <c r="C6970" s="54"/>
      <c r="D6970" s="27"/>
      <c r="L6970" s="27">
        <v>2.3E-2</v>
      </c>
      <c r="M6970" s="49">
        <f>IF(Measurements!G6967&lt;E$5,(E$6-Measurements!G6967)*((M$2-M$2*M$3-M$2*M$4)/E$4/24),0)</f>
        <v>0</v>
      </c>
      <c r="N6970" s="49">
        <f t="shared" si="161"/>
        <v>9.7229125606259217</v>
      </c>
      <c r="O6970" s="27">
        <v>8670</v>
      </c>
    </row>
    <row r="6971" spans="1:15" x14ac:dyDescent="0.25">
      <c r="A6971" s="115">
        <v>43756.125</v>
      </c>
      <c r="B6971" s="27">
        <v>6964</v>
      </c>
      <c r="C6971" s="54"/>
      <c r="D6971" s="27"/>
      <c r="L6971" s="27">
        <v>4.1000000000000002E-2</v>
      </c>
      <c r="M6971" s="49">
        <f>IF(Measurements!G6968&lt;E$5,(E$6-Measurements!G6968)*((M$2-M$2*M$3-M$2*M$4)/E$4/24),0)</f>
        <v>0</v>
      </c>
      <c r="N6971" s="49">
        <f t="shared" si="161"/>
        <v>11.205158602711959</v>
      </c>
      <c r="O6971" s="27">
        <v>8434</v>
      </c>
    </row>
    <row r="6972" spans="1:15" x14ac:dyDescent="0.25">
      <c r="A6972" s="115">
        <v>43756.166666666664</v>
      </c>
      <c r="B6972" s="27">
        <v>6965</v>
      </c>
      <c r="C6972" s="54"/>
      <c r="D6972" s="27"/>
      <c r="L6972" s="27">
        <v>8.8499999999999995E-2</v>
      </c>
      <c r="M6972" s="49">
        <f>IF(Measurements!G6969&lt;E$5,(E$6-Measurements!G6969)*((M$2-M$2*M$3-M$2*M$4)/E$4/24),0)</f>
        <v>22.13712320416586</v>
      </c>
      <c r="N6972" s="49">
        <f t="shared" si="161"/>
        <v>37.2537644179382</v>
      </c>
      <c r="O6972" s="27">
        <v>4922</v>
      </c>
    </row>
    <row r="6973" spans="1:15" x14ac:dyDescent="0.25">
      <c r="A6973" s="115">
        <v>43756.208333333336</v>
      </c>
      <c r="B6973" s="27">
        <v>6966</v>
      </c>
      <c r="C6973" s="54"/>
      <c r="D6973" s="27"/>
      <c r="L6973" s="27">
        <v>0.15959999999999999</v>
      </c>
      <c r="M6973" s="49">
        <f>IF(Measurements!G6970&lt;E$5,(E$6-Measurements!G6970)*((M$2-M$2*M$3-M$2*M$4)/E$4/24),0)</f>
        <v>0</v>
      </c>
      <c r="N6973" s="49">
        <f t="shared" si="161"/>
        <v>20.971513080012194</v>
      </c>
      <c r="O6973" s="27">
        <v>6324</v>
      </c>
    </row>
    <row r="6974" spans="1:15" x14ac:dyDescent="0.25">
      <c r="A6974" s="115">
        <v>43756.25</v>
      </c>
      <c r="B6974" s="27">
        <v>6967</v>
      </c>
      <c r="C6974" s="54"/>
      <c r="D6974" s="27"/>
      <c r="L6974" s="27">
        <v>0.23050000000000001</v>
      </c>
      <c r="M6974" s="49">
        <f>IF(Measurements!G6971&lt;E$5,(E$6-Measurements!G6971)*((M$2-M$2*M$3-M$2*M$4)/E$4/24),0)</f>
        <v>0</v>
      </c>
      <c r="N6974" s="49">
        <f t="shared" si="161"/>
        <v>26.809915545784428</v>
      </c>
      <c r="O6974" s="27">
        <v>5405</v>
      </c>
    </row>
    <row r="6975" spans="1:15" x14ac:dyDescent="0.25">
      <c r="A6975" s="115">
        <v>43756.291666666664</v>
      </c>
      <c r="B6975" s="27">
        <v>6968</v>
      </c>
      <c r="C6975" s="54"/>
      <c r="D6975" s="27"/>
      <c r="L6975" s="27">
        <v>0.26860000000000001</v>
      </c>
      <c r="M6975" s="49">
        <f>IF(Measurements!G6972&lt;E$5,(E$6-Measurements!G6972)*((M$2-M$2*M$3-M$2*M$4)/E$4/24),0)</f>
        <v>22.862930522335237</v>
      </c>
      <c r="N6975" s="49">
        <f t="shared" si="161"/>
        <v>52.810266857201782</v>
      </c>
      <c r="O6975" s="27">
        <v>4163</v>
      </c>
    </row>
    <row r="6976" spans="1:15" x14ac:dyDescent="0.25">
      <c r="A6976" s="115">
        <v>43756.333333333336</v>
      </c>
      <c r="B6976" s="27">
        <v>6969</v>
      </c>
      <c r="C6976" s="54"/>
      <c r="D6976" s="27"/>
      <c r="L6976" s="27">
        <v>0.25819999999999999</v>
      </c>
      <c r="M6976" s="49">
        <f>IF(Measurements!G6973&lt;E$5,(E$6-Measurements!G6973)*((M$2-M$2*M$3-M$2*M$4)/E$4/24),0)</f>
        <v>0</v>
      </c>
      <c r="N6976" s="49">
        <f t="shared" si="161"/>
        <v>29.090927510550163</v>
      </c>
      <c r="O6976" s="27">
        <v>5189</v>
      </c>
    </row>
    <row r="6977" spans="1:15" x14ac:dyDescent="0.25">
      <c r="A6977" s="115">
        <v>43756.375</v>
      </c>
      <c r="B6977" s="27">
        <v>6970</v>
      </c>
      <c r="C6977" s="54"/>
      <c r="D6977" s="27"/>
      <c r="L6977" s="27">
        <v>0.2135</v>
      </c>
      <c r="M6977" s="49">
        <f>IF(Measurements!G6974&lt;E$5,(E$6-Measurements!G6974)*((M$2-M$2*M$3-M$2*M$4)/E$4/24),0)</f>
        <v>0</v>
      </c>
      <c r="N6977" s="49">
        <f t="shared" si="161"/>
        <v>25.410016506036499</v>
      </c>
      <c r="O6977" s="27">
        <v>5580</v>
      </c>
    </row>
    <row r="6978" spans="1:15" x14ac:dyDescent="0.25">
      <c r="A6978" s="115">
        <v>43756.416666666664</v>
      </c>
      <c r="B6978" s="27">
        <v>6971</v>
      </c>
      <c r="C6978" s="54"/>
      <c r="D6978" s="27"/>
      <c r="L6978" s="27">
        <v>0.1638</v>
      </c>
      <c r="M6978" s="49">
        <f>IF(Measurements!G6975&lt;E$5,(E$6-Measurements!G6975)*((M$2-M$2*M$3-M$2*M$4)/E$4/24),0)</f>
        <v>0</v>
      </c>
      <c r="N6978" s="49">
        <f t="shared" si="161"/>
        <v>21.317370489832271</v>
      </c>
      <c r="O6978" s="27">
        <v>6234</v>
      </c>
    </row>
    <row r="6979" spans="1:15" x14ac:dyDescent="0.25">
      <c r="A6979" s="115">
        <v>43756.458333333336</v>
      </c>
      <c r="B6979" s="27">
        <v>6972</v>
      </c>
      <c r="C6979" s="54"/>
      <c r="D6979" s="27"/>
      <c r="L6979" s="27">
        <v>0.12740000000000001</v>
      </c>
      <c r="M6979" s="49">
        <f>IF(Measurements!G6976&lt;E$5,(E$6-Measurements!G6976)*((M$2-M$2*M$3-M$2*M$4)/E$4/24),0)</f>
        <v>0</v>
      </c>
      <c r="N6979" s="49">
        <f t="shared" si="161"/>
        <v>18.319939604724947</v>
      </c>
      <c r="O6979" s="27">
        <v>6748</v>
      </c>
    </row>
    <row r="6980" spans="1:15" x14ac:dyDescent="0.25">
      <c r="A6980" s="115">
        <v>43756.5</v>
      </c>
      <c r="B6980" s="27">
        <v>6973</v>
      </c>
      <c r="C6980" s="54"/>
      <c r="D6980" s="27"/>
      <c r="L6980" s="27">
        <v>0.1051</v>
      </c>
      <c r="M6980" s="49">
        <f>IF(Measurements!G6977&lt;E$5,(E$6-Measurements!G6977)*((M$2-M$2*M$3-M$2*M$4)/E$4/24),0)</f>
        <v>0</v>
      </c>
      <c r="N6980" s="49">
        <f t="shared" si="161"/>
        <v>16.48360145258502</v>
      </c>
      <c r="O6980" s="27">
        <v>7097</v>
      </c>
    </row>
    <row r="6981" spans="1:15" x14ac:dyDescent="0.25">
      <c r="A6981" s="115">
        <v>43756.541666666664</v>
      </c>
      <c r="B6981" s="27">
        <v>6974</v>
      </c>
      <c r="C6981" s="54"/>
      <c r="D6981" s="27"/>
      <c r="L6981" s="27">
        <v>9.06E-2</v>
      </c>
      <c r="M6981" s="49">
        <f>IF(Measurements!G6978&lt;E$5,(E$6-Measurements!G6978)*((M$2-M$2*M$3-M$2*M$4)/E$4/24),0)</f>
        <v>0</v>
      </c>
      <c r="N6981" s="49">
        <f t="shared" si="161"/>
        <v>15.289569918682378</v>
      </c>
      <c r="O6981" s="27">
        <v>7368</v>
      </c>
    </row>
    <row r="6982" spans="1:15" x14ac:dyDescent="0.25">
      <c r="A6982" s="115">
        <v>43756.583333333336</v>
      </c>
      <c r="B6982" s="27">
        <v>6975</v>
      </c>
      <c r="C6982" s="54"/>
      <c r="D6982" s="27"/>
      <c r="L6982" s="27">
        <v>8.14E-2</v>
      </c>
      <c r="M6982" s="49">
        <f>IF(Measurements!G6979&lt;E$5,(E$6-Measurements!G6979)*((M$2-M$2*M$3-M$2*M$4)/E$4/24),0)</f>
        <v>0</v>
      </c>
      <c r="N6982" s="49">
        <f t="shared" si="161"/>
        <v>14.531977497171736</v>
      </c>
      <c r="O6982" s="27">
        <v>7653</v>
      </c>
    </row>
    <row r="6983" spans="1:15" x14ac:dyDescent="0.25">
      <c r="A6983" s="115">
        <v>43756.625</v>
      </c>
      <c r="B6983" s="27">
        <v>6976</v>
      </c>
      <c r="C6983" s="54"/>
      <c r="D6983" s="27"/>
      <c r="L6983" s="27">
        <v>8.0799999999999997E-2</v>
      </c>
      <c r="M6983" s="49">
        <f>IF(Measurements!G6980&lt;E$5,(E$6-Measurements!G6980)*((M$2-M$2*M$3-M$2*M$4)/E$4/24),0)</f>
        <v>0</v>
      </c>
      <c r="N6983" s="49">
        <f t="shared" si="161"/>
        <v>14.482569295768867</v>
      </c>
      <c r="O6983" s="27">
        <v>7702</v>
      </c>
    </row>
    <row r="6984" spans="1:15" x14ac:dyDescent="0.25">
      <c r="A6984" s="115">
        <v>43756.666666666664</v>
      </c>
      <c r="B6984" s="27">
        <v>6977</v>
      </c>
      <c r="C6984" s="54"/>
      <c r="D6984" s="27"/>
      <c r="L6984" s="27">
        <v>9.4600000000000004E-2</v>
      </c>
      <c r="M6984" s="49">
        <f>IF(Measurements!G6981&lt;E$5,(E$6-Measurements!G6981)*((M$2-M$2*M$3-M$2*M$4)/E$4/24),0)</f>
        <v>0</v>
      </c>
      <c r="N6984" s="49">
        <f t="shared" si="161"/>
        <v>15.618957928034831</v>
      </c>
      <c r="O6984" s="27">
        <v>7323</v>
      </c>
    </row>
    <row r="6985" spans="1:15" x14ac:dyDescent="0.25">
      <c r="A6985" s="115">
        <v>43756.708333333336</v>
      </c>
      <c r="B6985" s="27">
        <v>6978</v>
      </c>
      <c r="C6985" s="54"/>
      <c r="D6985" s="27"/>
      <c r="L6985" s="27">
        <v>0.12820000000000001</v>
      </c>
      <c r="M6985" s="49">
        <f>IF(Measurements!G6982&lt;E$5,(E$6-Measurements!G6982)*((M$2-M$2*M$3-M$2*M$4)/E$4/24),0)</f>
        <v>0</v>
      </c>
      <c r="N6985" s="49">
        <f t="shared" ref="N6985:N7048" si="162">+M6985+$L6985*M$2*M$3/$M$6+M$5</f>
        <v>18.385817206595441</v>
      </c>
      <c r="O6985" s="27">
        <v>6677</v>
      </c>
    </row>
    <row r="6986" spans="1:15" x14ac:dyDescent="0.25">
      <c r="A6986" s="115">
        <v>43756.75</v>
      </c>
      <c r="B6986" s="27">
        <v>6979</v>
      </c>
      <c r="C6986" s="54"/>
      <c r="D6986" s="27"/>
      <c r="L6986" s="27">
        <v>0.1822</v>
      </c>
      <c r="M6986" s="49">
        <f>IF(Measurements!G6983&lt;E$5,(E$6-Measurements!G6983)*((M$2-M$2*M$3-M$2*M$4)/E$4/24),0)</f>
        <v>0</v>
      </c>
      <c r="N6986" s="49">
        <f t="shared" si="162"/>
        <v>22.832555332853552</v>
      </c>
      <c r="O6986" s="27">
        <v>6003</v>
      </c>
    </row>
    <row r="6987" spans="1:15" x14ac:dyDescent="0.25">
      <c r="A6987" s="115">
        <v>43756.791666666664</v>
      </c>
      <c r="B6987" s="27">
        <v>6980</v>
      </c>
      <c r="C6987" s="54"/>
      <c r="D6987" s="27"/>
      <c r="L6987" s="27">
        <v>0.24440000000000001</v>
      </c>
      <c r="M6987" s="49">
        <f>IF(Measurements!G6984&lt;E$5,(E$6-Measurements!G6984)*((M$2-M$2*M$3-M$2*M$4)/E$4/24),0)</f>
        <v>0</v>
      </c>
      <c r="N6987" s="49">
        <f t="shared" si="162"/>
        <v>27.9545388782842</v>
      </c>
      <c r="O6987" s="27">
        <v>5268</v>
      </c>
    </row>
    <row r="6988" spans="1:15" x14ac:dyDescent="0.25">
      <c r="A6988" s="115">
        <v>43756.833333333336</v>
      </c>
      <c r="B6988" s="27">
        <v>6981</v>
      </c>
      <c r="C6988" s="54"/>
      <c r="D6988" s="27"/>
      <c r="L6988" s="27">
        <v>0.28699999999999998</v>
      </c>
      <c r="M6988" s="49">
        <f>IF(Measurements!G6985&lt;E$5,(E$6-Measurements!G6985)*((M$2-M$2*M$3-M$2*M$4)/E$4/24),0)</f>
        <v>0</v>
      </c>
      <c r="N6988" s="49">
        <f t="shared" si="162"/>
        <v>31.462521177887822</v>
      </c>
      <c r="O6988" s="27">
        <v>5066</v>
      </c>
    </row>
    <row r="6989" spans="1:15" x14ac:dyDescent="0.25">
      <c r="A6989" s="115">
        <v>43756.875</v>
      </c>
      <c r="B6989" s="27">
        <v>6982</v>
      </c>
      <c r="C6989" s="54"/>
      <c r="D6989" s="27"/>
      <c r="L6989" s="27">
        <v>0.28189999999999998</v>
      </c>
      <c r="M6989" s="49">
        <f>IF(Measurements!G6986&lt;E$5,(E$6-Measurements!G6986)*((M$2-M$2*M$3-M$2*M$4)/E$4/24),0)</f>
        <v>0</v>
      </c>
      <c r="N6989" s="49">
        <f t="shared" si="162"/>
        <v>31.042551465963449</v>
      </c>
      <c r="O6989" s="27">
        <v>5102</v>
      </c>
    </row>
    <row r="6990" spans="1:15" x14ac:dyDescent="0.25">
      <c r="A6990" s="115">
        <v>43756.916666666664</v>
      </c>
      <c r="B6990" s="27">
        <v>6983</v>
      </c>
      <c r="C6990" s="54"/>
      <c r="D6990" s="27"/>
      <c r="L6990" s="27">
        <v>0.2258</v>
      </c>
      <c r="M6990" s="49">
        <f>IF(Measurements!G6987&lt;E$5,(E$6-Measurements!G6987)*((M$2-M$2*M$3-M$2*M$4)/E$4/24),0)</f>
        <v>0</v>
      </c>
      <c r="N6990" s="49">
        <f t="shared" si="162"/>
        <v>26.422884634795292</v>
      </c>
      <c r="O6990" s="27">
        <v>5459</v>
      </c>
    </row>
    <row r="6991" spans="1:15" x14ac:dyDescent="0.25">
      <c r="A6991" s="115">
        <v>43756.958333333336</v>
      </c>
      <c r="B6991" s="27">
        <v>6984</v>
      </c>
      <c r="C6991" s="54"/>
      <c r="D6991" s="27"/>
      <c r="L6991" s="27">
        <v>0.14530000000000001</v>
      </c>
      <c r="M6991" s="49">
        <f>IF(Measurements!G6988&lt;E$5,(E$6-Measurements!G6988)*((M$2-M$2*M$3-M$2*M$4)/E$4/24),0)</f>
        <v>0</v>
      </c>
      <c r="N6991" s="49">
        <f t="shared" si="162"/>
        <v>19.793950946577176</v>
      </c>
      <c r="O6991" s="27">
        <v>6467</v>
      </c>
    </row>
    <row r="6992" spans="1:15" x14ac:dyDescent="0.25">
      <c r="A6992" s="115">
        <v>43757</v>
      </c>
      <c r="B6992" s="27">
        <v>6985</v>
      </c>
      <c r="C6992" s="54"/>
      <c r="D6992" s="27"/>
      <c r="E6992" s="49">
        <f>+IF((MIN(Measurements!G6989:G7012)+MAX(Measurements!G6989:G7012))/2&gt;=E$5,0,E$6-(MIN(Measurements!G6989:G7012)+MAX(Measurements!G6989:G7012))/2)</f>
        <v>0</v>
      </c>
      <c r="F6992" s="49">
        <f>+IF((MIN(Measurements!H6989:H7012)+MAX(Measurements!H6989:H7012))/2&gt;=F$5,0,F$6-(MIN(Measurements!H6989:H7012)+MAX(Measurements!H6989:H7012))/2)</f>
        <v>0</v>
      </c>
      <c r="G6992" s="49">
        <f>+IF((MIN(Measurements!I6989:I7012)+MAX(Measurements!I6989:I7012))/2&gt;=G$5,0,G$6-(MIN(Measurements!I6989:I7012)+MAX(Measurements!I6989:I7012))/2)</f>
        <v>0</v>
      </c>
      <c r="H6992" s="49">
        <f>+IF((MIN(Measurements!J6989:J7012)+MAX(Measurements!J6989:J7012))/2&gt;=H$5,0,H$6-(MIN(Measurements!J6989:J7012)+MAX(Measurements!J6989:J7012))/2)</f>
        <v>0</v>
      </c>
      <c r="I6992" s="49">
        <f>+IF((MIN(Measurements!K6989:K7012)+MAX(Measurements!K6989:K7012))/2&gt;=I$5,0,I$6-(MIN(Measurements!K6989:K7012)+MAX(Measurements!K6989:K7012))/2)</f>
        <v>0</v>
      </c>
      <c r="J6992" s="49">
        <f>+IF((MIN(Measurements!L6989:L7012)+MAX(Measurements!L6989:L7012))/2&gt;=J$5,0,J$6-(MIN(Measurements!L6989:L7012)+MAX(Measurements!L6989:L7012))/2)</f>
        <v>0</v>
      </c>
      <c r="L6992" s="27">
        <v>7.5200000000000003E-2</v>
      </c>
      <c r="M6992" s="49">
        <f>IF(Measurements!G6989&lt;E$5,(E$6-Measurements!G6989)*((M$2-M$2*M$3-M$2*M$4)/E$4/24),0)</f>
        <v>0</v>
      </c>
      <c r="N6992" s="49">
        <f t="shared" si="162"/>
        <v>14.021426082675433</v>
      </c>
      <c r="O6992" s="27">
        <v>7857</v>
      </c>
    </row>
    <row r="6993" spans="1:15" x14ac:dyDescent="0.25">
      <c r="A6993" s="115">
        <v>43757.041666666664</v>
      </c>
      <c r="B6993" s="27">
        <v>6986</v>
      </c>
      <c r="C6993" s="54"/>
      <c r="D6993" s="27"/>
      <c r="L6993" s="27">
        <v>3.3799999999999997E-2</v>
      </c>
      <c r="M6993" s="49">
        <f>IF(Measurements!G6990&lt;E$5,(E$6-Measurements!G6990)*((M$2-M$2*M$3-M$2*M$4)/E$4/24),0)</f>
        <v>0</v>
      </c>
      <c r="N6993" s="49">
        <f t="shared" si="162"/>
        <v>10.612260185877544</v>
      </c>
      <c r="O6993" s="27">
        <v>8503</v>
      </c>
    </row>
    <row r="6994" spans="1:15" x14ac:dyDescent="0.25">
      <c r="A6994" s="115">
        <v>43757.083333333336</v>
      </c>
      <c r="B6994" s="27">
        <v>6987</v>
      </c>
      <c r="C6994" s="54"/>
      <c r="D6994" s="27"/>
      <c r="L6994" s="27">
        <v>2.3E-2</v>
      </c>
      <c r="M6994" s="49">
        <f>IF(Measurements!G6991&lt;E$5,(E$6-Measurements!G6991)*((M$2-M$2*M$3-M$2*M$4)/E$4/24),0)</f>
        <v>0</v>
      </c>
      <c r="N6994" s="49">
        <f t="shared" si="162"/>
        <v>9.7229125606259217</v>
      </c>
      <c r="O6994" s="27">
        <v>8671</v>
      </c>
    </row>
    <row r="6995" spans="1:15" x14ac:dyDescent="0.25">
      <c r="A6995" s="115">
        <v>43757.125</v>
      </c>
      <c r="B6995" s="27">
        <v>6988</v>
      </c>
      <c r="C6995" s="54"/>
      <c r="D6995" s="27"/>
      <c r="L6995" s="27">
        <v>4.1000000000000002E-2</v>
      </c>
      <c r="M6995" s="49">
        <f>IF(Measurements!G6992&lt;E$5,(E$6-Measurements!G6992)*((M$2-M$2*M$3-M$2*M$4)/E$4/24),0)</f>
        <v>0</v>
      </c>
      <c r="N6995" s="49">
        <f t="shared" si="162"/>
        <v>11.205158602711959</v>
      </c>
      <c r="O6995" s="27">
        <v>8435</v>
      </c>
    </row>
    <row r="6996" spans="1:15" x14ac:dyDescent="0.25">
      <c r="A6996" s="115">
        <v>43757.166666666664</v>
      </c>
      <c r="B6996" s="27">
        <v>6989</v>
      </c>
      <c r="C6996" s="54"/>
      <c r="D6996" s="27"/>
      <c r="L6996" s="27">
        <v>8.8499999999999995E-2</v>
      </c>
      <c r="M6996" s="49">
        <f>IF(Measurements!G6993&lt;E$5,(E$6-Measurements!G6993)*((M$2-M$2*M$3-M$2*M$4)/E$4/24),0)</f>
        <v>0</v>
      </c>
      <c r="N6996" s="49">
        <f t="shared" si="162"/>
        <v>15.11664121377234</v>
      </c>
      <c r="O6996" s="27">
        <v>7549</v>
      </c>
    </row>
    <row r="6997" spans="1:15" x14ac:dyDescent="0.25">
      <c r="A6997" s="115">
        <v>43757.208333333336</v>
      </c>
      <c r="B6997" s="27">
        <v>6990</v>
      </c>
      <c r="C6997" s="54"/>
      <c r="D6997" s="27"/>
      <c r="L6997" s="27">
        <v>0.15959999999999999</v>
      </c>
      <c r="M6997" s="49">
        <f>IF(Measurements!G6994&lt;E$5,(E$6-Measurements!G6994)*((M$2-M$2*M$3-M$2*M$4)/E$4/24),0)</f>
        <v>0</v>
      </c>
      <c r="N6997" s="49">
        <f t="shared" si="162"/>
        <v>20.971513080012194</v>
      </c>
      <c r="O6997" s="27">
        <v>6325</v>
      </c>
    </row>
    <row r="6998" spans="1:15" x14ac:dyDescent="0.25">
      <c r="A6998" s="115">
        <v>43757.25</v>
      </c>
      <c r="B6998" s="27">
        <v>6991</v>
      </c>
      <c r="C6998" s="54"/>
      <c r="D6998" s="27"/>
      <c r="L6998" s="27">
        <v>0.23050000000000001</v>
      </c>
      <c r="M6998" s="49">
        <f>IF(Measurements!G6995&lt;E$5,(E$6-Measurements!G6995)*((M$2-M$2*M$3-M$2*M$4)/E$4/24),0)</f>
        <v>21.991961740531991</v>
      </c>
      <c r="N6998" s="49">
        <f t="shared" si="162"/>
        <v>48.801877286316419</v>
      </c>
      <c r="O6998" s="27">
        <v>4421</v>
      </c>
    </row>
    <row r="6999" spans="1:15" x14ac:dyDescent="0.25">
      <c r="A6999" s="115">
        <v>43757.291666666664</v>
      </c>
      <c r="B6999" s="27">
        <v>6992</v>
      </c>
      <c r="C6999" s="54"/>
      <c r="D6999" s="27"/>
      <c r="L6999" s="27">
        <v>0.26860000000000001</v>
      </c>
      <c r="M6999" s="49">
        <f>IF(Measurements!G6996&lt;E$5,(E$6-Measurements!G6996)*((M$2-M$2*M$3-M$2*M$4)/E$4/24),0)</f>
        <v>25.403256135928039</v>
      </c>
      <c r="N6999" s="49">
        <f t="shared" si="162"/>
        <v>55.350592470794581</v>
      </c>
      <c r="O6999" s="27">
        <v>3939</v>
      </c>
    </row>
    <row r="7000" spans="1:15" x14ac:dyDescent="0.25">
      <c r="A7000" s="115">
        <v>43757.333333333336</v>
      </c>
      <c r="B7000" s="27">
        <v>6993</v>
      </c>
      <c r="C7000" s="54"/>
      <c r="D7000" s="27"/>
      <c r="L7000" s="27">
        <v>0.25819999999999999</v>
      </c>
      <c r="M7000" s="49">
        <f>IF(Measurements!G6997&lt;E$5,(E$6-Measurements!G6997)*((M$2-M$2*M$3-M$2*M$4)/E$4/24),0)</f>
        <v>24.67744881775867</v>
      </c>
      <c r="N7000" s="49">
        <f t="shared" si="162"/>
        <v>53.768376328308833</v>
      </c>
      <c r="O7000" s="27">
        <v>4072</v>
      </c>
    </row>
    <row r="7001" spans="1:15" x14ac:dyDescent="0.25">
      <c r="A7001" s="115">
        <v>43757.375</v>
      </c>
      <c r="B7001" s="27">
        <v>6994</v>
      </c>
      <c r="C7001" s="54"/>
      <c r="D7001" s="27"/>
      <c r="L7001" s="27">
        <v>0.2135</v>
      </c>
      <c r="M7001" s="49">
        <f>IF(Measurements!G6998&lt;E$5,(E$6-Measurements!G6998)*((M$2-M$2*M$3-M$2*M$4)/E$4/24),0)</f>
        <v>23.225834181419923</v>
      </c>
      <c r="N7001" s="49">
        <f t="shared" si="162"/>
        <v>48.635850687456426</v>
      </c>
      <c r="O7001" s="27">
        <v>4436</v>
      </c>
    </row>
    <row r="7002" spans="1:15" x14ac:dyDescent="0.25">
      <c r="A7002" s="115">
        <v>43757.416666666664</v>
      </c>
      <c r="B7002" s="27">
        <v>6995</v>
      </c>
      <c r="C7002" s="54"/>
      <c r="D7002" s="27"/>
      <c r="L7002" s="27">
        <v>0.1638</v>
      </c>
      <c r="M7002" s="49">
        <f>IF(Measurements!G6999&lt;E$5,(E$6-Measurements!G6999)*((M$2-M$2*M$3-M$2*M$4)/E$4/24),0)</f>
        <v>0</v>
      </c>
      <c r="N7002" s="49">
        <f t="shared" si="162"/>
        <v>21.317370489832271</v>
      </c>
      <c r="O7002" s="27">
        <v>6235</v>
      </c>
    </row>
    <row r="7003" spans="1:15" x14ac:dyDescent="0.25">
      <c r="A7003" s="115">
        <v>43757.458333333336</v>
      </c>
      <c r="B7003" s="27">
        <v>6996</v>
      </c>
      <c r="C7003" s="54"/>
      <c r="D7003" s="27"/>
      <c r="L7003" s="27">
        <v>0.12740000000000001</v>
      </c>
      <c r="M7003" s="49">
        <f>IF(Measurements!G7000&lt;E$5,(E$6-Measurements!G7000)*((M$2-M$2*M$3-M$2*M$4)/E$4/24),0)</f>
        <v>0</v>
      </c>
      <c r="N7003" s="49">
        <f t="shared" si="162"/>
        <v>18.319939604724947</v>
      </c>
      <c r="O7003" s="27">
        <v>6749</v>
      </c>
    </row>
    <row r="7004" spans="1:15" x14ac:dyDescent="0.25">
      <c r="A7004" s="115">
        <v>43757.5</v>
      </c>
      <c r="B7004" s="27">
        <v>6997</v>
      </c>
      <c r="C7004" s="54"/>
      <c r="D7004" s="27"/>
      <c r="L7004" s="27">
        <v>0.1051</v>
      </c>
      <c r="M7004" s="49">
        <f>IF(Measurements!G7001&lt;E$5,(E$6-Measurements!G7001)*((M$2-M$2*M$3-M$2*M$4)/E$4/24),0)</f>
        <v>0</v>
      </c>
      <c r="N7004" s="49">
        <f t="shared" si="162"/>
        <v>16.48360145258502</v>
      </c>
      <c r="O7004" s="27">
        <v>7098</v>
      </c>
    </row>
    <row r="7005" spans="1:15" x14ac:dyDescent="0.25">
      <c r="A7005" s="115">
        <v>43757.541666666664</v>
      </c>
      <c r="B7005" s="27">
        <v>6998</v>
      </c>
      <c r="C7005" s="54"/>
      <c r="D7005" s="27"/>
      <c r="L7005" s="27">
        <v>9.06E-2</v>
      </c>
      <c r="M7005" s="49">
        <f>IF(Measurements!G7002&lt;E$5,(E$6-Measurements!G7002)*((M$2-M$2*M$3-M$2*M$4)/E$4/24),0)</f>
        <v>0</v>
      </c>
      <c r="N7005" s="49">
        <f t="shared" si="162"/>
        <v>15.289569918682378</v>
      </c>
      <c r="O7005" s="27">
        <v>7369</v>
      </c>
    </row>
    <row r="7006" spans="1:15" x14ac:dyDescent="0.25">
      <c r="A7006" s="115">
        <v>43757.583333333336</v>
      </c>
      <c r="B7006" s="27">
        <v>6999</v>
      </c>
      <c r="C7006" s="54"/>
      <c r="D7006" s="27"/>
      <c r="L7006" s="27">
        <v>8.14E-2</v>
      </c>
      <c r="M7006" s="49">
        <f>IF(Measurements!G7003&lt;E$5,(E$6-Measurements!G7003)*((M$2-M$2*M$3-M$2*M$4)/E$4/24),0)</f>
        <v>0</v>
      </c>
      <c r="N7006" s="49">
        <f t="shared" si="162"/>
        <v>14.531977497171736</v>
      </c>
      <c r="O7006" s="27">
        <v>7654</v>
      </c>
    </row>
    <row r="7007" spans="1:15" x14ac:dyDescent="0.25">
      <c r="A7007" s="115">
        <v>43757.625</v>
      </c>
      <c r="B7007" s="27">
        <v>7000</v>
      </c>
      <c r="C7007" s="54"/>
      <c r="D7007" s="27"/>
      <c r="L7007" s="27">
        <v>8.0799999999999997E-2</v>
      </c>
      <c r="M7007" s="49">
        <f>IF(Measurements!G7004&lt;E$5,(E$6-Measurements!G7004)*((M$2-M$2*M$3-M$2*M$4)/E$4/24),0)</f>
        <v>0</v>
      </c>
      <c r="N7007" s="49">
        <f t="shared" si="162"/>
        <v>14.482569295768867</v>
      </c>
      <c r="O7007" s="27">
        <v>7703</v>
      </c>
    </row>
    <row r="7008" spans="1:15" x14ac:dyDescent="0.25">
      <c r="A7008" s="115">
        <v>43757.666666666664</v>
      </c>
      <c r="B7008" s="27">
        <v>7001</v>
      </c>
      <c r="C7008" s="54"/>
      <c r="D7008" s="27"/>
      <c r="L7008" s="27">
        <v>9.4600000000000004E-2</v>
      </c>
      <c r="M7008" s="49">
        <f>IF(Measurements!G7005&lt;E$5,(E$6-Measurements!G7005)*((M$2-M$2*M$3-M$2*M$4)/E$4/24),0)</f>
        <v>0</v>
      </c>
      <c r="N7008" s="49">
        <f t="shared" si="162"/>
        <v>15.618957928034831</v>
      </c>
      <c r="O7008" s="27">
        <v>7324</v>
      </c>
    </row>
    <row r="7009" spans="1:15" x14ac:dyDescent="0.25">
      <c r="A7009" s="115">
        <v>43757.708333333336</v>
      </c>
      <c r="B7009" s="27">
        <v>7002</v>
      </c>
      <c r="C7009" s="54"/>
      <c r="D7009" s="27"/>
      <c r="L7009" s="27">
        <v>0.12820000000000001</v>
      </c>
      <c r="M7009" s="49">
        <f>IF(Measurements!G7006&lt;E$5,(E$6-Measurements!G7006)*((M$2-M$2*M$3-M$2*M$4)/E$4/24),0)</f>
        <v>0</v>
      </c>
      <c r="N7009" s="49">
        <f t="shared" si="162"/>
        <v>18.385817206595441</v>
      </c>
      <c r="O7009" s="27">
        <v>6678</v>
      </c>
    </row>
    <row r="7010" spans="1:15" x14ac:dyDescent="0.25">
      <c r="A7010" s="115">
        <v>43757.75</v>
      </c>
      <c r="B7010" s="27">
        <v>7003</v>
      </c>
      <c r="C7010" s="54"/>
      <c r="D7010" s="27"/>
      <c r="L7010" s="27">
        <v>0.1822</v>
      </c>
      <c r="M7010" s="49">
        <f>IF(Measurements!G7007&lt;E$5,(E$6-Measurements!G7007)*((M$2-M$2*M$3-M$2*M$4)/E$4/24),0)</f>
        <v>0</v>
      </c>
      <c r="N7010" s="49">
        <f t="shared" si="162"/>
        <v>22.832555332853552</v>
      </c>
      <c r="O7010" s="27">
        <v>6004</v>
      </c>
    </row>
    <row r="7011" spans="1:15" x14ac:dyDescent="0.25">
      <c r="A7011" s="115">
        <v>43757.791666666664</v>
      </c>
      <c r="B7011" s="27">
        <v>7004</v>
      </c>
      <c r="C7011" s="54"/>
      <c r="D7011" s="27"/>
      <c r="L7011" s="27">
        <v>0.24440000000000001</v>
      </c>
      <c r="M7011" s="49">
        <f>IF(Measurements!G7008&lt;E$5,(E$6-Measurements!G7008)*((M$2-M$2*M$3-M$2*M$4)/E$4/24),0)</f>
        <v>0</v>
      </c>
      <c r="N7011" s="49">
        <f t="shared" si="162"/>
        <v>27.9545388782842</v>
      </c>
      <c r="O7011" s="27">
        <v>5269</v>
      </c>
    </row>
    <row r="7012" spans="1:15" x14ac:dyDescent="0.25">
      <c r="A7012" s="115">
        <v>43757.833333333336</v>
      </c>
      <c r="B7012" s="27">
        <v>7005</v>
      </c>
      <c r="C7012" s="54"/>
      <c r="D7012" s="27"/>
      <c r="L7012" s="27">
        <v>0.28699999999999998</v>
      </c>
      <c r="M7012" s="49">
        <f>IF(Measurements!G7009&lt;E$5,(E$6-Measurements!G7009)*((M$2-M$2*M$3-M$2*M$4)/E$4/24),0)</f>
        <v>0</v>
      </c>
      <c r="N7012" s="49">
        <f t="shared" si="162"/>
        <v>31.462521177887822</v>
      </c>
      <c r="O7012" s="27">
        <v>5067</v>
      </c>
    </row>
    <row r="7013" spans="1:15" x14ac:dyDescent="0.25">
      <c r="A7013" s="115">
        <v>43757.875</v>
      </c>
      <c r="B7013" s="27">
        <v>7006</v>
      </c>
      <c r="C7013" s="54"/>
      <c r="D7013" s="27"/>
      <c r="L7013" s="27">
        <v>0.28189999999999998</v>
      </c>
      <c r="M7013" s="49">
        <f>IF(Measurements!G7010&lt;E$5,(E$6-Measurements!G7010)*((M$2-M$2*M$3-M$2*M$4)/E$4/24),0)</f>
        <v>22.862930522335237</v>
      </c>
      <c r="N7013" s="49">
        <f t="shared" si="162"/>
        <v>53.905481988298689</v>
      </c>
      <c r="O7013" s="27">
        <v>4067</v>
      </c>
    </row>
    <row r="7014" spans="1:15" x14ac:dyDescent="0.25">
      <c r="A7014" s="115">
        <v>43757.916666666664</v>
      </c>
      <c r="B7014" s="27">
        <v>7007</v>
      </c>
      <c r="C7014" s="54"/>
      <c r="D7014" s="27"/>
      <c r="L7014" s="27">
        <v>0.2258</v>
      </c>
      <c r="M7014" s="49">
        <f>IF(Measurements!G7011&lt;E$5,(E$6-Measurements!G7011)*((M$2-M$2*M$3-M$2*M$4)/E$4/24),0)</f>
        <v>22.13712320416586</v>
      </c>
      <c r="N7014" s="49">
        <f t="shared" si="162"/>
        <v>48.560007838961155</v>
      </c>
      <c r="O7014" s="27">
        <v>4441</v>
      </c>
    </row>
    <row r="7015" spans="1:15" x14ac:dyDescent="0.25">
      <c r="A7015" s="115">
        <v>43757.958333333336</v>
      </c>
      <c r="B7015" s="27">
        <v>7008</v>
      </c>
      <c r="C7015" s="54"/>
      <c r="D7015" s="27"/>
      <c r="L7015" s="27">
        <v>0.14530000000000001</v>
      </c>
      <c r="M7015" s="49">
        <f>IF(Measurements!G7012&lt;E$5,(E$6-Measurements!G7012)*((M$2-M$2*M$3-M$2*M$4)/E$4/24),0)</f>
        <v>23.080672717786044</v>
      </c>
      <c r="N7015" s="49">
        <f t="shared" si="162"/>
        <v>42.87462366436322</v>
      </c>
      <c r="O7015" s="27">
        <v>4726</v>
      </c>
    </row>
    <row r="7016" spans="1:15" x14ac:dyDescent="0.25">
      <c r="A7016" s="115">
        <v>43758</v>
      </c>
      <c r="B7016" s="27">
        <v>7009</v>
      </c>
      <c r="C7016" s="54"/>
      <c r="D7016" s="27"/>
      <c r="E7016" s="49">
        <f>+IF((MIN(Measurements!G7013:G7036)+MAX(Measurements!G7013:G7036))/2&gt;=E$5,0,E$6-(MIN(Measurements!G7013:G7036)+MAX(Measurements!G7013:G7036))/2)</f>
        <v>0</v>
      </c>
      <c r="F7016" s="49">
        <f>+IF((MIN(Measurements!H7013:H7036)+MAX(Measurements!H7013:H7036))/2&gt;=F$5,0,F$6-(MIN(Measurements!H7013:H7036)+MAX(Measurements!H7013:H7036))/2)</f>
        <v>0</v>
      </c>
      <c r="G7016" s="49">
        <f>+IF((MIN(Measurements!I7013:I7036)+MAX(Measurements!I7013:I7036))/2&gt;=G$5,0,G$6-(MIN(Measurements!I7013:I7036)+MAX(Measurements!I7013:I7036))/2)</f>
        <v>0</v>
      </c>
      <c r="H7016" s="49">
        <f>+IF((MIN(Measurements!J7013:J7036)+MAX(Measurements!J7013:J7036))/2&gt;=H$5,0,H$6-(MIN(Measurements!J7013:J7036)+MAX(Measurements!J7013:J7036))/2)</f>
        <v>0</v>
      </c>
      <c r="I7016" s="49">
        <f>+IF((MIN(Measurements!K7013:K7036)+MAX(Measurements!K7013:K7036))/2&gt;=I$5,0,I$6-(MIN(Measurements!K7013:K7036)+MAX(Measurements!K7013:K7036))/2)</f>
        <v>6.4699999999999989</v>
      </c>
      <c r="J7016" s="49">
        <f>+IF((MIN(Measurements!L7013:L7036)+MAX(Measurements!L7013:L7036))/2&gt;=J$5,0,J$6-(MIN(Measurements!L7013:L7036)+MAX(Measurements!L7013:L7036))/2)</f>
        <v>0</v>
      </c>
      <c r="L7016" s="27">
        <v>7.5200000000000003E-2</v>
      </c>
      <c r="M7016" s="49">
        <f>IF(Measurements!G7013&lt;E$5,(E$6-Measurements!G7013)*((M$2-M$2*M$3-M$2*M$4)/E$4/24),0)</f>
        <v>23.334705279145325</v>
      </c>
      <c r="N7016" s="49">
        <f t="shared" si="162"/>
        <v>37.356131361820758</v>
      </c>
      <c r="O7016" s="27">
        <v>4919</v>
      </c>
    </row>
    <row r="7017" spans="1:15" x14ac:dyDescent="0.25">
      <c r="A7017" s="115">
        <v>43758.041666666664</v>
      </c>
      <c r="B7017" s="27">
        <v>7010</v>
      </c>
      <c r="C7017" s="54"/>
      <c r="D7017" s="27"/>
      <c r="L7017" s="27">
        <v>3.3799999999999997E-2</v>
      </c>
      <c r="M7017" s="49">
        <f>IF(Measurements!G7014&lt;E$5,(E$6-Measurements!G7014)*((M$2-M$2*M$3-M$2*M$4)/E$4/24),0)</f>
        <v>23.842770401863888</v>
      </c>
      <c r="N7017" s="49">
        <f t="shared" si="162"/>
        <v>34.455030587741433</v>
      </c>
      <c r="O7017" s="27">
        <v>4972</v>
      </c>
    </row>
    <row r="7018" spans="1:15" x14ac:dyDescent="0.25">
      <c r="A7018" s="115">
        <v>43758.083333333336</v>
      </c>
      <c r="B7018" s="27">
        <v>7011</v>
      </c>
      <c r="C7018" s="54"/>
      <c r="D7018" s="27"/>
      <c r="L7018" s="27">
        <v>2.3E-2</v>
      </c>
      <c r="M7018" s="49">
        <f>IF(Measurements!G7015&lt;E$5,(E$6-Measurements!G7015)*((M$2-M$2*M$3-M$2*M$4)/E$4/24),0)</f>
        <v>24.387125890490921</v>
      </c>
      <c r="N7018" s="49">
        <f t="shared" si="162"/>
        <v>34.110038451116843</v>
      </c>
      <c r="O7018" s="27">
        <v>4980</v>
      </c>
    </row>
    <row r="7019" spans="1:15" x14ac:dyDescent="0.25">
      <c r="A7019" s="115">
        <v>43758.125</v>
      </c>
      <c r="B7019" s="27">
        <v>7012</v>
      </c>
      <c r="C7019" s="54"/>
      <c r="D7019" s="27"/>
      <c r="L7019" s="27">
        <v>4.1000000000000002E-2</v>
      </c>
      <c r="M7019" s="49">
        <f>IF(Measurements!G7016&lt;E$5,(E$6-Measurements!G7016)*((M$2-M$2*M$3-M$2*M$4)/E$4/24),0)</f>
        <v>25.475836867744974</v>
      </c>
      <c r="N7019" s="49">
        <f t="shared" si="162"/>
        <v>36.680995470456935</v>
      </c>
      <c r="O7019" s="27">
        <v>4930</v>
      </c>
    </row>
    <row r="7020" spans="1:15" x14ac:dyDescent="0.25">
      <c r="A7020" s="115">
        <v>43758.166666666664</v>
      </c>
      <c r="B7020" s="27">
        <v>7013</v>
      </c>
      <c r="C7020" s="54"/>
      <c r="D7020" s="27"/>
      <c r="L7020" s="27">
        <v>8.8499999999999995E-2</v>
      </c>
      <c r="M7020" s="49">
        <f>IF(Measurements!G7017&lt;E$5,(E$6-Measurements!G7017)*((M$2-M$2*M$3-M$2*M$4)/E$4/24),0)</f>
        <v>25.403256135928039</v>
      </c>
      <c r="N7020" s="49">
        <f t="shared" si="162"/>
        <v>40.519897349700379</v>
      </c>
      <c r="O7020" s="27">
        <v>4832</v>
      </c>
    </row>
    <row r="7021" spans="1:15" x14ac:dyDescent="0.25">
      <c r="A7021" s="115">
        <v>43758.208333333336</v>
      </c>
      <c r="B7021" s="27">
        <v>7014</v>
      </c>
      <c r="C7021" s="54"/>
      <c r="D7021" s="27"/>
      <c r="L7021" s="27">
        <v>0.15959999999999999</v>
      </c>
      <c r="M7021" s="49">
        <f>IF(Measurements!G7018&lt;E$5,(E$6-Measurements!G7018)*((M$2-M$2*M$3-M$2*M$4)/E$4/24),0)</f>
        <v>26.491967113182099</v>
      </c>
      <c r="N7021" s="49">
        <f t="shared" si="162"/>
        <v>47.463480193194293</v>
      </c>
      <c r="O7021" s="27">
        <v>4498</v>
      </c>
    </row>
    <row r="7022" spans="1:15" x14ac:dyDescent="0.25">
      <c r="A7022" s="115">
        <v>43758.25</v>
      </c>
      <c r="B7022" s="27">
        <v>7015</v>
      </c>
      <c r="C7022" s="54"/>
      <c r="D7022" s="27"/>
      <c r="L7022" s="27">
        <v>0.23050000000000001</v>
      </c>
      <c r="M7022" s="49">
        <f>IF(Measurements!G7019&lt;E$5,(E$6-Measurements!G7019)*((M$2-M$2*M$3-M$2*M$4)/E$4/24),0)</f>
        <v>27.580678090436155</v>
      </c>
      <c r="N7022" s="49">
        <f t="shared" si="162"/>
        <v>54.390593636220586</v>
      </c>
      <c r="O7022" s="27">
        <v>4022</v>
      </c>
    </row>
    <row r="7023" spans="1:15" x14ac:dyDescent="0.25">
      <c r="A7023" s="115">
        <v>43758.291666666664</v>
      </c>
      <c r="B7023" s="27">
        <v>7016</v>
      </c>
      <c r="C7023" s="54"/>
      <c r="D7023" s="27"/>
      <c r="L7023" s="27">
        <v>0.26860000000000001</v>
      </c>
      <c r="M7023" s="49">
        <f>IF(Measurements!G7020&lt;E$5,(E$6-Measurements!G7020)*((M$2-M$2*M$3-M$2*M$4)/E$4/24),0)</f>
        <v>27.943581749520842</v>
      </c>
      <c r="N7023" s="49">
        <f t="shared" si="162"/>
        <v>57.89091808438738</v>
      </c>
      <c r="O7023" s="27">
        <v>3732</v>
      </c>
    </row>
    <row r="7024" spans="1:15" x14ac:dyDescent="0.25">
      <c r="A7024" s="115">
        <v>43758.333333333336</v>
      </c>
      <c r="B7024" s="27">
        <v>7017</v>
      </c>
      <c r="C7024" s="54"/>
      <c r="D7024" s="27"/>
      <c r="L7024" s="27">
        <v>0.25819999999999999</v>
      </c>
      <c r="M7024" s="49">
        <f>IF(Measurements!G7021&lt;E$5,(E$6-Measurements!G7021)*((M$2-M$2*M$3-M$2*M$4)/E$4/24),0)</f>
        <v>26.491967113182099</v>
      </c>
      <c r="N7024" s="49">
        <f t="shared" si="162"/>
        <v>55.582894623732258</v>
      </c>
      <c r="O7024" s="27">
        <v>3920</v>
      </c>
    </row>
    <row r="7025" spans="1:15" x14ac:dyDescent="0.25">
      <c r="A7025" s="115">
        <v>43758.375</v>
      </c>
      <c r="B7025" s="27">
        <v>7018</v>
      </c>
      <c r="C7025" s="54"/>
      <c r="D7025" s="27"/>
      <c r="L7025" s="27">
        <v>0.2135</v>
      </c>
      <c r="M7025" s="49">
        <f>IF(Measurements!G7022&lt;E$5,(E$6-Measurements!G7022)*((M$2-M$2*M$3-M$2*M$4)/E$4/24),0)</f>
        <v>22.500026863250547</v>
      </c>
      <c r="N7025" s="49">
        <f t="shared" si="162"/>
        <v>47.910043369287045</v>
      </c>
      <c r="O7025" s="27">
        <v>4476</v>
      </c>
    </row>
    <row r="7026" spans="1:15" x14ac:dyDescent="0.25">
      <c r="A7026" s="115">
        <v>43758.416666666664</v>
      </c>
      <c r="B7026" s="27">
        <v>7019</v>
      </c>
      <c r="C7026" s="54"/>
      <c r="D7026" s="27"/>
      <c r="L7026" s="27">
        <v>0.1638</v>
      </c>
      <c r="M7026" s="49">
        <f>IF(Measurements!G7023&lt;E$5,(E$6-Measurements!G7023)*((M$2-M$2*M$3-M$2*M$4)/E$4/24),0)</f>
        <v>0</v>
      </c>
      <c r="N7026" s="49">
        <f t="shared" si="162"/>
        <v>21.317370489832271</v>
      </c>
      <c r="O7026" s="27">
        <v>6207</v>
      </c>
    </row>
    <row r="7027" spans="1:15" x14ac:dyDescent="0.25">
      <c r="A7027" s="115">
        <v>43758.458333333336</v>
      </c>
      <c r="B7027" s="27">
        <v>7020</v>
      </c>
      <c r="C7027" s="54"/>
      <c r="D7027" s="27"/>
      <c r="L7027" s="27">
        <v>0.12740000000000001</v>
      </c>
      <c r="M7027" s="49">
        <f>IF(Measurements!G7024&lt;E$5,(E$6-Measurements!G7024)*((M$2-M$2*M$3-M$2*M$4)/E$4/24),0)</f>
        <v>0</v>
      </c>
      <c r="N7027" s="49">
        <f t="shared" si="162"/>
        <v>18.319939604724947</v>
      </c>
      <c r="O7027" s="27">
        <v>6750</v>
      </c>
    </row>
    <row r="7028" spans="1:15" x14ac:dyDescent="0.25">
      <c r="A7028" s="115">
        <v>43758.5</v>
      </c>
      <c r="B7028" s="27">
        <v>7021</v>
      </c>
      <c r="C7028" s="54"/>
      <c r="D7028" s="27"/>
      <c r="L7028" s="27">
        <v>0.1051</v>
      </c>
      <c r="M7028" s="49">
        <f>IF(Measurements!G7025&lt;E$5,(E$6-Measurements!G7025)*((M$2-M$2*M$3-M$2*M$4)/E$4/24),0)</f>
        <v>0</v>
      </c>
      <c r="N7028" s="49">
        <f t="shared" si="162"/>
        <v>16.48360145258502</v>
      </c>
      <c r="O7028" s="27">
        <v>7099</v>
      </c>
    </row>
    <row r="7029" spans="1:15" x14ac:dyDescent="0.25">
      <c r="A7029" s="115">
        <v>43758.541666666664</v>
      </c>
      <c r="B7029" s="27">
        <v>7022</v>
      </c>
      <c r="C7029" s="54"/>
      <c r="D7029" s="27"/>
      <c r="L7029" s="27">
        <v>9.06E-2</v>
      </c>
      <c r="M7029" s="49">
        <f>IF(Measurements!G7026&lt;E$5,(E$6-Measurements!G7026)*((M$2-M$2*M$3-M$2*M$4)/E$4/24),0)</f>
        <v>0</v>
      </c>
      <c r="N7029" s="49">
        <f t="shared" si="162"/>
        <v>15.289569918682378</v>
      </c>
      <c r="O7029" s="27">
        <v>7370</v>
      </c>
    </row>
    <row r="7030" spans="1:15" x14ac:dyDescent="0.25">
      <c r="A7030" s="115">
        <v>43758.583333333336</v>
      </c>
      <c r="B7030" s="27">
        <v>7023</v>
      </c>
      <c r="C7030" s="54"/>
      <c r="D7030" s="27"/>
      <c r="L7030" s="27">
        <v>8.14E-2</v>
      </c>
      <c r="M7030" s="49">
        <f>IF(Measurements!G7027&lt;E$5,(E$6-Measurements!G7027)*((M$2-M$2*M$3-M$2*M$4)/E$4/24),0)</f>
        <v>0</v>
      </c>
      <c r="N7030" s="49">
        <f t="shared" si="162"/>
        <v>14.531977497171736</v>
      </c>
      <c r="O7030" s="27">
        <v>7655</v>
      </c>
    </row>
    <row r="7031" spans="1:15" x14ac:dyDescent="0.25">
      <c r="A7031" s="115">
        <v>43758.625</v>
      </c>
      <c r="B7031" s="27">
        <v>7024</v>
      </c>
      <c r="C7031" s="54"/>
      <c r="D7031" s="27"/>
      <c r="L7031" s="27">
        <v>8.0799999999999997E-2</v>
      </c>
      <c r="M7031" s="49">
        <f>IF(Measurements!G7028&lt;E$5,(E$6-Measurements!G7028)*((M$2-M$2*M$3-M$2*M$4)/E$4/24),0)</f>
        <v>0</v>
      </c>
      <c r="N7031" s="49">
        <f t="shared" si="162"/>
        <v>14.482569295768867</v>
      </c>
      <c r="O7031" s="27">
        <v>7704</v>
      </c>
    </row>
    <row r="7032" spans="1:15" x14ac:dyDescent="0.25">
      <c r="A7032" s="115">
        <v>43758.666666666664</v>
      </c>
      <c r="B7032" s="27">
        <v>7025</v>
      </c>
      <c r="C7032" s="54"/>
      <c r="D7032" s="27"/>
      <c r="L7032" s="27">
        <v>9.4600000000000004E-2</v>
      </c>
      <c r="M7032" s="49">
        <f>IF(Measurements!G7029&lt;E$5,(E$6-Measurements!G7029)*((M$2-M$2*M$3-M$2*M$4)/E$4/24),0)</f>
        <v>0</v>
      </c>
      <c r="N7032" s="49">
        <f t="shared" si="162"/>
        <v>15.618957928034831</v>
      </c>
      <c r="O7032" s="27">
        <v>7325</v>
      </c>
    </row>
    <row r="7033" spans="1:15" x14ac:dyDescent="0.25">
      <c r="A7033" s="115">
        <v>43758.708333333336</v>
      </c>
      <c r="B7033" s="27">
        <v>7026</v>
      </c>
      <c r="C7033" s="54"/>
      <c r="D7033" s="27"/>
      <c r="L7033" s="27">
        <v>0.12820000000000001</v>
      </c>
      <c r="M7033" s="49">
        <f>IF(Measurements!G7030&lt;E$5,(E$6-Measurements!G7030)*((M$2-M$2*M$3-M$2*M$4)/E$4/24),0)</f>
        <v>0</v>
      </c>
      <c r="N7033" s="49">
        <f t="shared" si="162"/>
        <v>18.385817206595441</v>
      </c>
      <c r="O7033" s="27">
        <v>6679</v>
      </c>
    </row>
    <row r="7034" spans="1:15" x14ac:dyDescent="0.25">
      <c r="A7034" s="115">
        <v>43758.75</v>
      </c>
      <c r="B7034" s="27">
        <v>7027</v>
      </c>
      <c r="C7034" s="54"/>
      <c r="D7034" s="27"/>
      <c r="L7034" s="27">
        <v>0.1822</v>
      </c>
      <c r="M7034" s="49">
        <f>IF(Measurements!G7031&lt;E$5,(E$6-Measurements!G7031)*((M$2-M$2*M$3-M$2*M$4)/E$4/24),0)</f>
        <v>0</v>
      </c>
      <c r="N7034" s="49">
        <f t="shared" si="162"/>
        <v>22.832555332853552</v>
      </c>
      <c r="O7034" s="27">
        <v>6005</v>
      </c>
    </row>
    <row r="7035" spans="1:15" x14ac:dyDescent="0.25">
      <c r="A7035" s="115">
        <v>43758.791666666664</v>
      </c>
      <c r="B7035" s="27">
        <v>7028</v>
      </c>
      <c r="C7035" s="54"/>
      <c r="D7035" s="27"/>
      <c r="L7035" s="27">
        <v>0.24440000000000001</v>
      </c>
      <c r="M7035" s="49">
        <f>IF(Measurements!G7032&lt;E$5,(E$6-Measurements!G7032)*((M$2-M$2*M$3-M$2*M$4)/E$4/24),0)</f>
        <v>0</v>
      </c>
      <c r="N7035" s="49">
        <f t="shared" si="162"/>
        <v>27.9545388782842</v>
      </c>
      <c r="O7035" s="27">
        <v>5270</v>
      </c>
    </row>
    <row r="7036" spans="1:15" x14ac:dyDescent="0.25">
      <c r="A7036" s="115">
        <v>43758.833333333336</v>
      </c>
      <c r="B7036" s="27">
        <v>7029</v>
      </c>
      <c r="C7036" s="54"/>
      <c r="D7036" s="27"/>
      <c r="L7036" s="27">
        <v>0.28699999999999998</v>
      </c>
      <c r="M7036" s="49">
        <f>IF(Measurements!G7033&lt;E$5,(E$6-Measurements!G7033)*((M$2-M$2*M$3-M$2*M$4)/E$4/24),0)</f>
        <v>0</v>
      </c>
      <c r="N7036" s="49">
        <f t="shared" si="162"/>
        <v>31.462521177887822</v>
      </c>
      <c r="O7036" s="27">
        <v>5068</v>
      </c>
    </row>
    <row r="7037" spans="1:15" x14ac:dyDescent="0.25">
      <c r="A7037" s="115">
        <v>43758.875</v>
      </c>
      <c r="B7037" s="27">
        <v>7030</v>
      </c>
      <c r="C7037" s="54"/>
      <c r="D7037" s="27"/>
      <c r="L7037" s="27">
        <v>0.28189999999999998</v>
      </c>
      <c r="M7037" s="49">
        <f>IF(Measurements!G7034&lt;E$5,(E$6-Measurements!G7034)*((M$2-M$2*M$3-M$2*M$4)/E$4/24),0)</f>
        <v>0</v>
      </c>
      <c r="N7037" s="49">
        <f t="shared" si="162"/>
        <v>31.042551465963449</v>
      </c>
      <c r="O7037" s="27">
        <v>5103</v>
      </c>
    </row>
    <row r="7038" spans="1:15" x14ac:dyDescent="0.25">
      <c r="A7038" s="115">
        <v>43758.916666666664</v>
      </c>
      <c r="B7038" s="27">
        <v>7031</v>
      </c>
      <c r="C7038" s="54"/>
      <c r="D7038" s="27"/>
      <c r="L7038" s="27">
        <v>0.2258</v>
      </c>
      <c r="M7038" s="49">
        <f>IF(Measurements!G7035&lt;E$5,(E$6-Measurements!G7035)*((M$2-M$2*M$3-M$2*M$4)/E$4/24),0)</f>
        <v>0</v>
      </c>
      <c r="N7038" s="49">
        <f t="shared" si="162"/>
        <v>26.422884634795292</v>
      </c>
      <c r="O7038" s="27">
        <v>5460</v>
      </c>
    </row>
    <row r="7039" spans="1:15" x14ac:dyDescent="0.25">
      <c r="A7039" s="115">
        <v>43758.958333333336</v>
      </c>
      <c r="B7039" s="27">
        <v>7032</v>
      </c>
      <c r="C7039" s="54"/>
      <c r="D7039" s="27"/>
      <c r="L7039" s="27">
        <v>0.14530000000000001</v>
      </c>
      <c r="M7039" s="49">
        <f>IF(Measurements!G7036&lt;E$5,(E$6-Measurements!G7036)*((M$2-M$2*M$3-M$2*M$4)/E$4/24),0)</f>
        <v>0</v>
      </c>
      <c r="N7039" s="49">
        <f t="shared" si="162"/>
        <v>19.793950946577176</v>
      </c>
      <c r="O7039" s="27">
        <v>6468</v>
      </c>
    </row>
    <row r="7040" spans="1:15" x14ac:dyDescent="0.25">
      <c r="A7040" s="115">
        <v>43759</v>
      </c>
      <c r="B7040" s="27">
        <v>7033</v>
      </c>
      <c r="C7040" s="54"/>
      <c r="D7040" s="27"/>
      <c r="E7040" s="49">
        <f>+IF((MIN(Measurements!G7037:G7060)+MAX(Measurements!G7037:G7060))/2&gt;=E$5,0,E$6-(MIN(Measurements!G7037:G7060)+MAX(Measurements!G7037:G7060))/2)</f>
        <v>0</v>
      </c>
      <c r="F7040" s="49">
        <f>+IF((MIN(Measurements!H7037:H7060)+MAX(Measurements!H7037:H7060))/2&gt;=F$5,0,F$6-(MIN(Measurements!H7037:H7060)+MAX(Measurements!H7037:H7060))/2)</f>
        <v>0</v>
      </c>
      <c r="G7040" s="49">
        <f>+IF((MIN(Measurements!I7037:I7060)+MAX(Measurements!I7037:I7060))/2&gt;=G$5,0,G$6-(MIN(Measurements!I7037:I7060)+MAX(Measurements!I7037:I7060))/2)</f>
        <v>0</v>
      </c>
      <c r="H7040" s="49">
        <f>+IF((MIN(Measurements!J7037:J7060)+MAX(Measurements!J7037:J7060))/2&gt;=H$5,0,H$6-(MIN(Measurements!J7037:J7060)+MAX(Measurements!J7037:J7060))/2)</f>
        <v>0</v>
      </c>
      <c r="I7040" s="49">
        <f>+IF((MIN(Measurements!K7037:K7060)+MAX(Measurements!K7037:K7060))/2&gt;=I$5,0,I$6-(MIN(Measurements!K7037:K7060)+MAX(Measurements!K7037:K7060))/2)</f>
        <v>0</v>
      </c>
      <c r="J7040" s="49">
        <f>+IF((MIN(Measurements!L7037:L7060)+MAX(Measurements!L7037:L7060))/2&gt;=J$5,0,J$6-(MIN(Measurements!L7037:L7060)+MAX(Measurements!L7037:L7060))/2)</f>
        <v>0</v>
      </c>
      <c r="L7040" s="27">
        <v>7.5200000000000003E-2</v>
      </c>
      <c r="M7040" s="49">
        <f>IF(Measurements!G7037&lt;E$5,(E$6-Measurements!G7037)*((M$2-M$2*M$3-M$2*M$4)/E$4/24),0)</f>
        <v>0</v>
      </c>
      <c r="N7040" s="49">
        <f t="shared" si="162"/>
        <v>14.021426082675433</v>
      </c>
      <c r="O7040" s="27">
        <v>7858</v>
      </c>
    </row>
    <row r="7041" spans="1:15" x14ac:dyDescent="0.25">
      <c r="A7041" s="115">
        <v>43759.041666666664</v>
      </c>
      <c r="B7041" s="27">
        <v>7034</v>
      </c>
      <c r="C7041" s="54"/>
      <c r="D7041" s="27"/>
      <c r="L7041" s="27">
        <v>3.3799999999999997E-2</v>
      </c>
      <c r="M7041" s="49">
        <f>IF(Measurements!G7038&lt;E$5,(E$6-Measurements!G7038)*((M$2-M$2*M$3-M$2*M$4)/E$4/24),0)</f>
        <v>0</v>
      </c>
      <c r="N7041" s="49">
        <f t="shared" si="162"/>
        <v>10.612260185877544</v>
      </c>
      <c r="O7041" s="27">
        <v>8504</v>
      </c>
    </row>
    <row r="7042" spans="1:15" x14ac:dyDescent="0.25">
      <c r="A7042" s="115">
        <v>43759.083333333336</v>
      </c>
      <c r="B7042" s="27">
        <v>7035</v>
      </c>
      <c r="C7042" s="54"/>
      <c r="D7042" s="27"/>
      <c r="L7042" s="27">
        <v>2.3E-2</v>
      </c>
      <c r="M7042" s="49">
        <f>IF(Measurements!G7039&lt;E$5,(E$6-Measurements!G7039)*((M$2-M$2*M$3-M$2*M$4)/E$4/24),0)</f>
        <v>22.500026863250547</v>
      </c>
      <c r="N7042" s="49">
        <f t="shared" si="162"/>
        <v>32.222939423876468</v>
      </c>
      <c r="O7042" s="27">
        <v>5036</v>
      </c>
    </row>
    <row r="7043" spans="1:15" x14ac:dyDescent="0.25">
      <c r="A7043" s="115">
        <v>43759.125</v>
      </c>
      <c r="B7043" s="27">
        <v>7036</v>
      </c>
      <c r="C7043" s="54"/>
      <c r="D7043" s="27"/>
      <c r="L7043" s="27">
        <v>4.1000000000000002E-2</v>
      </c>
      <c r="M7043" s="49">
        <f>IF(Measurements!G7040&lt;E$5,(E$6-Measurements!G7040)*((M$2-M$2*M$3-M$2*M$4)/E$4/24),0)</f>
        <v>0</v>
      </c>
      <c r="N7043" s="49">
        <f t="shared" si="162"/>
        <v>11.205158602711959</v>
      </c>
      <c r="O7043" s="27">
        <v>8436</v>
      </c>
    </row>
    <row r="7044" spans="1:15" x14ac:dyDescent="0.25">
      <c r="A7044" s="115">
        <v>43759.166666666664</v>
      </c>
      <c r="B7044" s="27">
        <v>7037</v>
      </c>
      <c r="C7044" s="54"/>
      <c r="D7044" s="27"/>
      <c r="L7044" s="27">
        <v>8.8499999999999995E-2</v>
      </c>
      <c r="M7044" s="49">
        <f>IF(Measurements!G7041&lt;E$5,(E$6-Measurements!G7041)*((M$2-M$2*M$3-M$2*M$4)/E$4/24),0)</f>
        <v>0</v>
      </c>
      <c r="N7044" s="49">
        <f t="shared" si="162"/>
        <v>15.11664121377234</v>
      </c>
      <c r="O7044" s="27">
        <v>7550</v>
      </c>
    </row>
    <row r="7045" spans="1:15" x14ac:dyDescent="0.25">
      <c r="A7045" s="115">
        <v>43759.208333333336</v>
      </c>
      <c r="B7045" s="27">
        <v>7038</v>
      </c>
      <c r="C7045" s="54"/>
      <c r="D7045" s="27"/>
      <c r="L7045" s="27">
        <v>0.15959999999999999</v>
      </c>
      <c r="M7045" s="49">
        <f>IF(Measurements!G7042&lt;E$5,(E$6-Measurements!G7042)*((M$2-M$2*M$3-M$2*M$4)/E$4/24),0)</f>
        <v>22.13712320416586</v>
      </c>
      <c r="N7045" s="49">
        <f t="shared" si="162"/>
        <v>43.108636284178054</v>
      </c>
      <c r="O7045" s="27">
        <v>4712</v>
      </c>
    </row>
    <row r="7046" spans="1:15" x14ac:dyDescent="0.25">
      <c r="A7046" s="115">
        <v>43759.25</v>
      </c>
      <c r="B7046" s="27">
        <v>7039</v>
      </c>
      <c r="C7046" s="54"/>
      <c r="D7046" s="27"/>
      <c r="L7046" s="27">
        <v>0.23050000000000001</v>
      </c>
      <c r="M7046" s="49">
        <f>IF(Measurements!G7043&lt;E$5,(E$6-Measurements!G7043)*((M$2-M$2*M$3-M$2*M$4)/E$4/24),0)</f>
        <v>23.225834181419923</v>
      </c>
      <c r="N7046" s="49">
        <f t="shared" si="162"/>
        <v>50.035749727204347</v>
      </c>
      <c r="O7046" s="27">
        <v>4346</v>
      </c>
    </row>
    <row r="7047" spans="1:15" x14ac:dyDescent="0.25">
      <c r="A7047" s="115">
        <v>43759.291666666664</v>
      </c>
      <c r="B7047" s="27">
        <v>7040</v>
      </c>
      <c r="C7047" s="54"/>
      <c r="D7047" s="27"/>
      <c r="L7047" s="27">
        <v>0.26860000000000001</v>
      </c>
      <c r="M7047" s="49">
        <f>IF(Measurements!G7044&lt;E$5,(E$6-Measurements!G7044)*((M$2-M$2*M$3-M$2*M$4)/E$4/24),0)</f>
        <v>22.862930522335237</v>
      </c>
      <c r="N7047" s="49">
        <f t="shared" si="162"/>
        <v>52.810266857201782</v>
      </c>
      <c r="O7047" s="27">
        <v>4164</v>
      </c>
    </row>
    <row r="7048" spans="1:15" x14ac:dyDescent="0.25">
      <c r="A7048" s="115">
        <v>43759.333333333336</v>
      </c>
      <c r="B7048" s="27">
        <v>7041</v>
      </c>
      <c r="C7048" s="54"/>
      <c r="D7048" s="27"/>
      <c r="L7048" s="27">
        <v>0.25819999999999999</v>
      </c>
      <c r="M7048" s="49">
        <f>IF(Measurements!G7045&lt;E$5,(E$6-Measurements!G7045)*((M$2-M$2*M$3-M$2*M$4)/E$4/24),0)</f>
        <v>21.846800276898112</v>
      </c>
      <c r="N7048" s="49">
        <f t="shared" si="162"/>
        <v>50.937727787448274</v>
      </c>
      <c r="O7048" s="27">
        <v>4299</v>
      </c>
    </row>
    <row r="7049" spans="1:15" x14ac:dyDescent="0.25">
      <c r="A7049" s="115">
        <v>43759.375</v>
      </c>
      <c r="B7049" s="27">
        <v>7042</v>
      </c>
      <c r="C7049" s="54"/>
      <c r="D7049" s="27"/>
      <c r="L7049" s="27">
        <v>0.2135</v>
      </c>
      <c r="M7049" s="49">
        <f>IF(Measurements!G7046&lt;E$5,(E$6-Measurements!G7046)*((M$2-M$2*M$3-M$2*M$4)/E$4/24),0)</f>
        <v>0</v>
      </c>
      <c r="N7049" s="49">
        <f t="shared" ref="N7049:N7112" si="163">+M7049+$L7049*M$2*M$3/$M$6+M$5</f>
        <v>25.410016506036499</v>
      </c>
      <c r="O7049" s="27">
        <v>5581</v>
      </c>
    </row>
    <row r="7050" spans="1:15" x14ac:dyDescent="0.25">
      <c r="A7050" s="115">
        <v>43759.416666666664</v>
      </c>
      <c r="B7050" s="27">
        <v>7043</v>
      </c>
      <c r="C7050" s="54"/>
      <c r="D7050" s="27"/>
      <c r="L7050" s="27">
        <v>0.1638</v>
      </c>
      <c r="M7050" s="49">
        <f>IF(Measurements!G7047&lt;E$5,(E$6-Measurements!G7047)*((M$2-M$2*M$3-M$2*M$4)/E$4/24),0)</f>
        <v>0</v>
      </c>
      <c r="N7050" s="49">
        <f t="shared" si="163"/>
        <v>21.317370489832271</v>
      </c>
      <c r="O7050" s="27">
        <v>6236</v>
      </c>
    </row>
    <row r="7051" spans="1:15" x14ac:dyDescent="0.25">
      <c r="A7051" s="115">
        <v>43759.458333333336</v>
      </c>
      <c r="B7051" s="27">
        <v>7044</v>
      </c>
      <c r="C7051" s="54"/>
      <c r="D7051" s="27"/>
      <c r="L7051" s="27">
        <v>0.12740000000000001</v>
      </c>
      <c r="M7051" s="49">
        <f>IF(Measurements!G7048&lt;E$5,(E$6-Measurements!G7048)*((M$2-M$2*M$3-M$2*M$4)/E$4/24),0)</f>
        <v>0</v>
      </c>
      <c r="N7051" s="49">
        <f t="shared" si="163"/>
        <v>18.319939604724947</v>
      </c>
      <c r="O7051" s="27">
        <v>6751</v>
      </c>
    </row>
    <row r="7052" spans="1:15" x14ac:dyDescent="0.25">
      <c r="A7052" s="115">
        <v>43759.5</v>
      </c>
      <c r="B7052" s="27">
        <v>7045</v>
      </c>
      <c r="C7052" s="54"/>
      <c r="D7052" s="27"/>
      <c r="L7052" s="27">
        <v>0.1051</v>
      </c>
      <c r="M7052" s="49">
        <f>IF(Measurements!G7049&lt;E$5,(E$6-Measurements!G7049)*((M$2-M$2*M$3-M$2*M$4)/E$4/24),0)</f>
        <v>0</v>
      </c>
      <c r="N7052" s="49">
        <f t="shared" si="163"/>
        <v>16.48360145258502</v>
      </c>
      <c r="O7052" s="27">
        <v>7100</v>
      </c>
    </row>
    <row r="7053" spans="1:15" x14ac:dyDescent="0.25">
      <c r="A7053" s="115">
        <v>43759.541666666664</v>
      </c>
      <c r="B7053" s="27">
        <v>7046</v>
      </c>
      <c r="C7053" s="54"/>
      <c r="D7053" s="27"/>
      <c r="L7053" s="27">
        <v>9.06E-2</v>
      </c>
      <c r="M7053" s="49">
        <f>IF(Measurements!G7050&lt;E$5,(E$6-Measurements!G7050)*((M$2-M$2*M$3-M$2*M$4)/E$4/24),0)</f>
        <v>0</v>
      </c>
      <c r="N7053" s="49">
        <f t="shared" si="163"/>
        <v>15.289569918682378</v>
      </c>
      <c r="O7053" s="27">
        <v>7371</v>
      </c>
    </row>
    <row r="7054" spans="1:15" x14ac:dyDescent="0.25">
      <c r="A7054" s="115">
        <v>43759.583333333336</v>
      </c>
      <c r="B7054" s="27">
        <v>7047</v>
      </c>
      <c r="C7054" s="54"/>
      <c r="D7054" s="27"/>
      <c r="L7054" s="27">
        <v>8.14E-2</v>
      </c>
      <c r="M7054" s="49">
        <f>IF(Measurements!G7051&lt;E$5,(E$6-Measurements!G7051)*((M$2-M$2*M$3-M$2*M$4)/E$4/24),0)</f>
        <v>0</v>
      </c>
      <c r="N7054" s="49">
        <f t="shared" si="163"/>
        <v>14.531977497171736</v>
      </c>
      <c r="O7054" s="27">
        <v>7656</v>
      </c>
    </row>
    <row r="7055" spans="1:15" x14ac:dyDescent="0.25">
      <c r="A7055" s="115">
        <v>43759.625</v>
      </c>
      <c r="B7055" s="27">
        <v>7048</v>
      </c>
      <c r="C7055" s="54"/>
      <c r="D7055" s="27"/>
      <c r="L7055" s="27">
        <v>8.0799999999999997E-2</v>
      </c>
      <c r="M7055" s="49">
        <f>IF(Measurements!G7052&lt;E$5,(E$6-Measurements!G7052)*((M$2-M$2*M$3-M$2*M$4)/E$4/24),0)</f>
        <v>0</v>
      </c>
      <c r="N7055" s="49">
        <f t="shared" si="163"/>
        <v>14.482569295768867</v>
      </c>
      <c r="O7055" s="27">
        <v>7705</v>
      </c>
    </row>
    <row r="7056" spans="1:15" x14ac:dyDescent="0.25">
      <c r="A7056" s="115">
        <v>43759.666666666664</v>
      </c>
      <c r="B7056" s="27">
        <v>7049</v>
      </c>
      <c r="C7056" s="54"/>
      <c r="D7056" s="27"/>
      <c r="L7056" s="27">
        <v>9.4600000000000004E-2</v>
      </c>
      <c r="M7056" s="49">
        <f>IF(Measurements!G7053&lt;E$5,(E$6-Measurements!G7053)*((M$2-M$2*M$3-M$2*M$4)/E$4/24),0)</f>
        <v>0</v>
      </c>
      <c r="N7056" s="49">
        <f t="shared" si="163"/>
        <v>15.618957928034831</v>
      </c>
      <c r="O7056" s="27">
        <v>7326</v>
      </c>
    </row>
    <row r="7057" spans="1:15" x14ac:dyDescent="0.25">
      <c r="A7057" s="115">
        <v>43759.708333333336</v>
      </c>
      <c r="B7057" s="27">
        <v>7050</v>
      </c>
      <c r="C7057" s="54"/>
      <c r="D7057" s="27"/>
      <c r="L7057" s="27">
        <v>0.12820000000000001</v>
      </c>
      <c r="M7057" s="49">
        <f>IF(Measurements!G7054&lt;E$5,(E$6-Measurements!G7054)*((M$2-M$2*M$3-M$2*M$4)/E$4/24),0)</f>
        <v>0</v>
      </c>
      <c r="N7057" s="49">
        <f t="shared" si="163"/>
        <v>18.385817206595441</v>
      </c>
      <c r="O7057" s="27">
        <v>6680</v>
      </c>
    </row>
    <row r="7058" spans="1:15" x14ac:dyDescent="0.25">
      <c r="A7058" s="115">
        <v>43759.75</v>
      </c>
      <c r="B7058" s="27">
        <v>7051</v>
      </c>
      <c r="C7058" s="54"/>
      <c r="D7058" s="27"/>
      <c r="L7058" s="27">
        <v>0.1822</v>
      </c>
      <c r="M7058" s="49">
        <f>IF(Measurements!G7055&lt;E$5,(E$6-Measurements!G7055)*((M$2-M$2*M$3-M$2*M$4)/E$4/24),0)</f>
        <v>0</v>
      </c>
      <c r="N7058" s="49">
        <f t="shared" si="163"/>
        <v>22.832555332853552</v>
      </c>
      <c r="O7058" s="27">
        <v>5974</v>
      </c>
    </row>
    <row r="7059" spans="1:15" x14ac:dyDescent="0.25">
      <c r="A7059" s="115">
        <v>43759.791666666664</v>
      </c>
      <c r="B7059" s="27">
        <v>7052</v>
      </c>
      <c r="C7059" s="54"/>
      <c r="D7059" s="27"/>
      <c r="L7059" s="27">
        <v>0.24440000000000001</v>
      </c>
      <c r="M7059" s="49">
        <f>IF(Measurements!G7056&lt;E$5,(E$6-Measurements!G7056)*((M$2-M$2*M$3-M$2*M$4)/E$4/24),0)</f>
        <v>0</v>
      </c>
      <c r="N7059" s="49">
        <f t="shared" si="163"/>
        <v>27.9545388782842</v>
      </c>
      <c r="O7059" s="27">
        <v>5244</v>
      </c>
    </row>
    <row r="7060" spans="1:15" x14ac:dyDescent="0.25">
      <c r="A7060" s="115">
        <v>43759.833333333336</v>
      </c>
      <c r="B7060" s="27">
        <v>7053</v>
      </c>
      <c r="C7060" s="54"/>
      <c r="D7060" s="27"/>
      <c r="L7060" s="27">
        <v>0.28699999999999998</v>
      </c>
      <c r="M7060" s="49">
        <f>IF(Measurements!G7057&lt;E$5,(E$6-Measurements!G7057)*((M$2-M$2*M$3-M$2*M$4)/E$4/24),0)</f>
        <v>22.13712320416586</v>
      </c>
      <c r="N7060" s="49">
        <f t="shared" si="163"/>
        <v>53.599644382053683</v>
      </c>
      <c r="O7060" s="27">
        <v>4091</v>
      </c>
    </row>
    <row r="7061" spans="1:15" x14ac:dyDescent="0.25">
      <c r="A7061" s="115">
        <v>43759.875</v>
      </c>
      <c r="B7061" s="27">
        <v>7054</v>
      </c>
      <c r="C7061" s="54"/>
      <c r="D7061" s="27"/>
      <c r="L7061" s="27">
        <v>0.28189999999999998</v>
      </c>
      <c r="M7061" s="49">
        <f>IF(Measurements!G7058&lt;E$5,(E$6-Measurements!G7058)*((M$2-M$2*M$3-M$2*M$4)/E$4/24),0)</f>
        <v>28.669389067690215</v>
      </c>
      <c r="N7061" s="49">
        <f t="shared" si="163"/>
        <v>59.71194053365366</v>
      </c>
      <c r="O7061" s="27">
        <v>3587</v>
      </c>
    </row>
    <row r="7062" spans="1:15" x14ac:dyDescent="0.25">
      <c r="A7062" s="115">
        <v>43759.916666666664</v>
      </c>
      <c r="B7062" s="27">
        <v>7055</v>
      </c>
      <c r="C7062" s="54"/>
      <c r="D7062" s="27"/>
      <c r="L7062" s="27">
        <v>0.2258</v>
      </c>
      <c r="M7062" s="49">
        <f>IF(Measurements!G7059&lt;E$5,(E$6-Measurements!G7059)*((M$2-M$2*M$3-M$2*M$4)/E$4/24),0)</f>
        <v>31.572618340367704</v>
      </c>
      <c r="N7062" s="49">
        <f t="shared" si="163"/>
        <v>57.995502975162992</v>
      </c>
      <c r="O7062" s="27">
        <v>3719</v>
      </c>
    </row>
    <row r="7063" spans="1:15" x14ac:dyDescent="0.25">
      <c r="A7063" s="115">
        <v>43759.958333333336</v>
      </c>
      <c r="B7063" s="27">
        <v>7056</v>
      </c>
      <c r="C7063" s="54"/>
      <c r="D7063" s="27"/>
      <c r="L7063" s="27">
        <v>0.14530000000000001</v>
      </c>
      <c r="M7063" s="49">
        <f>IF(Measurements!G7060&lt;E$5,(E$6-Measurements!G7060)*((M$2-M$2*M$3-M$2*M$4)/E$4/24),0)</f>
        <v>33.02423297670645</v>
      </c>
      <c r="N7063" s="49">
        <f t="shared" si="163"/>
        <v>52.818183923283627</v>
      </c>
      <c r="O7063" s="27">
        <v>4153</v>
      </c>
    </row>
    <row r="7064" spans="1:15" x14ac:dyDescent="0.25">
      <c r="A7064" s="115">
        <v>43760</v>
      </c>
      <c r="B7064" s="27">
        <v>7057</v>
      </c>
      <c r="C7064" s="54"/>
      <c r="D7064" s="27"/>
      <c r="E7064" s="49">
        <f>+IF((MIN(Measurements!G7061:G7084)+MAX(Measurements!G7061:G7084))/2&gt;=E$5,0,E$6-(MIN(Measurements!G7061:G7084)+MAX(Measurements!G7061:G7084))/2)</f>
        <v>0</v>
      </c>
      <c r="F7064" s="49">
        <f>+IF((MIN(Measurements!H7061:H7084)+MAX(Measurements!H7061:H7084))/2&gt;=F$5,0,F$6-(MIN(Measurements!H7061:H7084)+MAX(Measurements!H7061:H7084))/2)</f>
        <v>0</v>
      </c>
      <c r="G7064" s="49">
        <f>+IF((MIN(Measurements!I7061:I7084)+MAX(Measurements!I7061:I7084))/2&gt;=G$5,0,G$6-(MIN(Measurements!I7061:I7084)+MAX(Measurements!I7061:I7084))/2)</f>
        <v>0</v>
      </c>
      <c r="H7064" s="49">
        <f>+IF((MIN(Measurements!J7061:J7084)+MAX(Measurements!J7061:J7084))/2&gt;=H$5,0,H$6-(MIN(Measurements!J7061:J7084)+MAX(Measurements!J7061:J7084))/2)</f>
        <v>0</v>
      </c>
      <c r="I7064" s="49">
        <f>+IF((MIN(Measurements!K7061:K7084)+MAX(Measurements!K7061:K7084))/2&gt;=I$5,0,I$6-(MIN(Measurements!K7061:K7084)+MAX(Measurements!K7061:K7084))/2)</f>
        <v>8.07</v>
      </c>
      <c r="J7064" s="49">
        <f>+IF((MIN(Measurements!L7061:L7084)+MAX(Measurements!L7061:L7084))/2&gt;=J$5,0,J$6-(MIN(Measurements!L7061:L7084)+MAX(Measurements!L7061:L7084))/2)</f>
        <v>0</v>
      </c>
      <c r="L7064" s="27">
        <v>7.5200000000000003E-2</v>
      </c>
      <c r="M7064" s="49">
        <f>IF(Measurements!G7061&lt;E$5,(E$6-Measurements!G7061)*((M$2-M$2*M$3-M$2*M$4)/E$4/24),0)</f>
        <v>34.11294395396051</v>
      </c>
      <c r="N7064" s="49">
        <f t="shared" si="163"/>
        <v>48.134370036635943</v>
      </c>
      <c r="O7064" s="27">
        <v>4455</v>
      </c>
    </row>
    <row r="7065" spans="1:15" x14ac:dyDescent="0.25">
      <c r="A7065" s="115">
        <v>43760.041666666664</v>
      </c>
      <c r="B7065" s="27">
        <v>7058</v>
      </c>
      <c r="C7065" s="54"/>
      <c r="D7065" s="27"/>
      <c r="L7065" s="27">
        <v>3.3799999999999997E-2</v>
      </c>
      <c r="M7065" s="49">
        <f>IF(Measurements!G7062&lt;E$5,(E$6-Measurements!G7062)*((M$2-M$2*M$3-M$2*M$4)/E$4/24),0)</f>
        <v>34.475847613045197</v>
      </c>
      <c r="N7065" s="49">
        <f t="shared" si="163"/>
        <v>45.088107798922742</v>
      </c>
      <c r="O7065" s="27">
        <v>4614</v>
      </c>
    </row>
    <row r="7066" spans="1:15" x14ac:dyDescent="0.25">
      <c r="A7066" s="115">
        <v>43760.083333333336</v>
      </c>
      <c r="B7066" s="27">
        <v>7059</v>
      </c>
      <c r="C7066" s="54"/>
      <c r="D7066" s="27"/>
      <c r="L7066" s="27">
        <v>2.3E-2</v>
      </c>
      <c r="M7066" s="49">
        <f>IF(Measurements!G7063&lt;E$5,(E$6-Measurements!G7063)*((M$2-M$2*M$3-M$2*M$4)/E$4/24),0)</f>
        <v>31.17342431537455</v>
      </c>
      <c r="N7066" s="49">
        <f t="shared" si="163"/>
        <v>40.896336876000468</v>
      </c>
      <c r="O7066" s="27">
        <v>4808</v>
      </c>
    </row>
    <row r="7067" spans="1:15" x14ac:dyDescent="0.25">
      <c r="A7067" s="115">
        <v>43760.125</v>
      </c>
      <c r="B7067" s="27">
        <v>7060</v>
      </c>
      <c r="C7067" s="54"/>
      <c r="D7067" s="27"/>
      <c r="L7067" s="27">
        <v>4.1000000000000002E-2</v>
      </c>
      <c r="M7067" s="49">
        <f>IF(Measurements!G7064&lt;E$5,(E$6-Measurements!G7064)*((M$2-M$2*M$3-M$2*M$4)/E$4/24),0)</f>
        <v>29.395196385859588</v>
      </c>
      <c r="N7067" s="49">
        <f t="shared" si="163"/>
        <v>40.600354988571546</v>
      </c>
      <c r="O7067" s="27">
        <v>4820</v>
      </c>
    </row>
    <row r="7068" spans="1:15" x14ac:dyDescent="0.25">
      <c r="A7068" s="115">
        <v>43760.166666666664</v>
      </c>
      <c r="B7068" s="27">
        <v>7061</v>
      </c>
      <c r="C7068" s="54"/>
      <c r="D7068" s="27"/>
      <c r="L7068" s="27">
        <v>8.8499999999999995E-2</v>
      </c>
      <c r="M7068" s="49">
        <f>IF(Measurements!G7065&lt;E$5,(E$6-Measurements!G7065)*((M$2-M$2*M$3-M$2*M$4)/E$4/24),0)</f>
        <v>27.943581749520842</v>
      </c>
      <c r="N7068" s="49">
        <f t="shared" si="163"/>
        <v>43.060222963293185</v>
      </c>
      <c r="O7068" s="27">
        <v>4710</v>
      </c>
    </row>
    <row r="7069" spans="1:15" x14ac:dyDescent="0.25">
      <c r="A7069" s="115">
        <v>43760.208333333336</v>
      </c>
      <c r="B7069" s="27">
        <v>7062</v>
      </c>
      <c r="C7069" s="54"/>
      <c r="D7069" s="27"/>
      <c r="L7069" s="27">
        <v>0.15959999999999999</v>
      </c>
      <c r="M7069" s="49">
        <f>IF(Measurements!G7066&lt;E$5,(E$6-Measurements!G7066)*((M$2-M$2*M$3-M$2*M$4)/E$4/24),0)</f>
        <v>28.306485408605532</v>
      </c>
      <c r="N7069" s="49">
        <f t="shared" si="163"/>
        <v>49.277998488617726</v>
      </c>
      <c r="O7069" s="27">
        <v>4388</v>
      </c>
    </row>
    <row r="7070" spans="1:15" x14ac:dyDescent="0.25">
      <c r="A7070" s="115">
        <v>43760.25</v>
      </c>
      <c r="B7070" s="27">
        <v>7063</v>
      </c>
      <c r="C7070" s="54"/>
      <c r="D7070" s="27"/>
      <c r="L7070" s="27">
        <v>0.23050000000000001</v>
      </c>
      <c r="M7070" s="49">
        <f>IF(Measurements!G7067&lt;E$5,(E$6-Measurements!G7067)*((M$2-M$2*M$3-M$2*M$4)/E$4/24),0)</f>
        <v>26.491967113182099</v>
      </c>
      <c r="N7070" s="49">
        <f t="shared" si="163"/>
        <v>53.301882658966527</v>
      </c>
      <c r="O7070" s="27">
        <v>4116</v>
      </c>
    </row>
    <row r="7071" spans="1:15" x14ac:dyDescent="0.25">
      <c r="A7071" s="115">
        <v>43760.291666666664</v>
      </c>
      <c r="B7071" s="27">
        <v>7064</v>
      </c>
      <c r="C7071" s="54"/>
      <c r="D7071" s="27"/>
      <c r="L7071" s="27">
        <v>0.26860000000000001</v>
      </c>
      <c r="M7071" s="49">
        <f>IF(Measurements!G7068&lt;E$5,(E$6-Measurements!G7068)*((M$2-M$2*M$3-M$2*M$4)/E$4/24),0)</f>
        <v>25.766159795012722</v>
      </c>
      <c r="N7071" s="49">
        <f t="shared" si="163"/>
        <v>55.71349612987926</v>
      </c>
      <c r="O7071" s="27">
        <v>3903</v>
      </c>
    </row>
    <row r="7072" spans="1:15" x14ac:dyDescent="0.25">
      <c r="A7072" s="115">
        <v>43760.333333333336</v>
      </c>
      <c r="B7072" s="27">
        <v>7065</v>
      </c>
      <c r="C7072" s="54"/>
      <c r="D7072" s="27"/>
      <c r="L7072" s="27">
        <v>0.25819999999999999</v>
      </c>
      <c r="M7072" s="49">
        <f>IF(Measurements!G7069&lt;E$5,(E$6-Measurements!G7069)*((M$2-M$2*M$3-M$2*M$4)/E$4/24),0)</f>
        <v>23.951641499589293</v>
      </c>
      <c r="N7072" s="49">
        <f t="shared" si="163"/>
        <v>53.042569010139459</v>
      </c>
      <c r="O7072" s="27">
        <v>4139</v>
      </c>
    </row>
    <row r="7073" spans="1:15" x14ac:dyDescent="0.25">
      <c r="A7073" s="115">
        <v>43760.375</v>
      </c>
      <c r="B7073" s="27">
        <v>7066</v>
      </c>
      <c r="C7073" s="54"/>
      <c r="D7073" s="27"/>
      <c r="L7073" s="27">
        <v>0.2135</v>
      </c>
      <c r="M7073" s="49">
        <f>IF(Measurements!G7070&lt;E$5,(E$6-Measurements!G7070)*((M$2-M$2*M$3-M$2*M$4)/E$4/24),0)</f>
        <v>0</v>
      </c>
      <c r="N7073" s="49">
        <f t="shared" si="163"/>
        <v>25.410016506036499</v>
      </c>
      <c r="O7073" s="27">
        <v>5557</v>
      </c>
    </row>
    <row r="7074" spans="1:15" x14ac:dyDescent="0.25">
      <c r="A7074" s="115">
        <v>43760.416666666664</v>
      </c>
      <c r="B7074" s="27">
        <v>7067</v>
      </c>
      <c r="C7074" s="54"/>
      <c r="D7074" s="27"/>
      <c r="L7074" s="27">
        <v>0.1638</v>
      </c>
      <c r="M7074" s="49">
        <f>IF(Measurements!G7071&lt;E$5,(E$6-Measurements!G7071)*((M$2-M$2*M$3-M$2*M$4)/E$4/24),0)</f>
        <v>0</v>
      </c>
      <c r="N7074" s="49">
        <f t="shared" si="163"/>
        <v>21.317370489832271</v>
      </c>
      <c r="O7074" s="27">
        <v>6237</v>
      </c>
    </row>
    <row r="7075" spans="1:15" x14ac:dyDescent="0.25">
      <c r="A7075" s="115">
        <v>43760.458333333336</v>
      </c>
      <c r="B7075" s="27">
        <v>7068</v>
      </c>
      <c r="C7075" s="54"/>
      <c r="D7075" s="27"/>
      <c r="L7075" s="27">
        <v>0.12740000000000001</v>
      </c>
      <c r="M7075" s="49">
        <f>IF(Measurements!G7072&lt;E$5,(E$6-Measurements!G7072)*((M$2-M$2*M$3-M$2*M$4)/E$4/24),0)</f>
        <v>0</v>
      </c>
      <c r="N7075" s="49">
        <f t="shared" si="163"/>
        <v>18.319939604724947</v>
      </c>
      <c r="O7075" s="27">
        <v>6752</v>
      </c>
    </row>
    <row r="7076" spans="1:15" x14ac:dyDescent="0.25">
      <c r="A7076" s="115">
        <v>43760.5</v>
      </c>
      <c r="B7076" s="27">
        <v>7069</v>
      </c>
      <c r="C7076" s="54"/>
      <c r="D7076" s="27"/>
      <c r="L7076" s="27">
        <v>0.1051</v>
      </c>
      <c r="M7076" s="49">
        <f>IF(Measurements!G7073&lt;E$5,(E$6-Measurements!G7073)*((M$2-M$2*M$3-M$2*M$4)/E$4/24),0)</f>
        <v>0</v>
      </c>
      <c r="N7076" s="49">
        <f t="shared" si="163"/>
        <v>16.48360145258502</v>
      </c>
      <c r="O7076" s="27">
        <v>7101</v>
      </c>
    </row>
    <row r="7077" spans="1:15" x14ac:dyDescent="0.25">
      <c r="A7077" s="115">
        <v>43760.541666666664</v>
      </c>
      <c r="B7077" s="27">
        <v>7070</v>
      </c>
      <c r="C7077" s="54"/>
      <c r="D7077" s="27"/>
      <c r="L7077" s="27">
        <v>9.06E-2</v>
      </c>
      <c r="M7077" s="49">
        <f>IF(Measurements!G7074&lt;E$5,(E$6-Measurements!G7074)*((M$2-M$2*M$3-M$2*M$4)/E$4/24),0)</f>
        <v>0</v>
      </c>
      <c r="N7077" s="49">
        <f t="shared" si="163"/>
        <v>15.289569918682378</v>
      </c>
      <c r="O7077" s="27">
        <v>7372</v>
      </c>
    </row>
    <row r="7078" spans="1:15" x14ac:dyDescent="0.25">
      <c r="A7078" s="115">
        <v>43760.583333333336</v>
      </c>
      <c r="B7078" s="27">
        <v>7071</v>
      </c>
      <c r="C7078" s="54"/>
      <c r="D7078" s="27"/>
      <c r="L7078" s="27">
        <v>8.14E-2</v>
      </c>
      <c r="M7078" s="49">
        <f>IF(Measurements!G7075&lt;E$5,(E$6-Measurements!G7075)*((M$2-M$2*M$3-M$2*M$4)/E$4/24),0)</f>
        <v>0</v>
      </c>
      <c r="N7078" s="49">
        <f t="shared" si="163"/>
        <v>14.531977497171736</v>
      </c>
      <c r="O7078" s="27">
        <v>7657</v>
      </c>
    </row>
    <row r="7079" spans="1:15" x14ac:dyDescent="0.25">
      <c r="A7079" s="115">
        <v>43760.625</v>
      </c>
      <c r="B7079" s="27">
        <v>7072</v>
      </c>
      <c r="C7079" s="54"/>
      <c r="D7079" s="27"/>
      <c r="L7079" s="27">
        <v>8.0799999999999997E-2</v>
      </c>
      <c r="M7079" s="49">
        <f>IF(Measurements!G7076&lt;E$5,(E$6-Measurements!G7076)*((M$2-M$2*M$3-M$2*M$4)/E$4/24),0)</f>
        <v>0</v>
      </c>
      <c r="N7079" s="49">
        <f t="shared" si="163"/>
        <v>14.482569295768867</v>
      </c>
      <c r="O7079" s="27">
        <v>7706</v>
      </c>
    </row>
    <row r="7080" spans="1:15" x14ac:dyDescent="0.25">
      <c r="A7080" s="115">
        <v>43760.666666666664</v>
      </c>
      <c r="B7080" s="27">
        <v>7073</v>
      </c>
      <c r="C7080" s="54"/>
      <c r="D7080" s="27"/>
      <c r="L7080" s="27">
        <v>9.4600000000000004E-2</v>
      </c>
      <c r="M7080" s="49">
        <f>IF(Measurements!G7077&lt;E$5,(E$6-Measurements!G7077)*((M$2-M$2*M$3-M$2*M$4)/E$4/24),0)</f>
        <v>0</v>
      </c>
      <c r="N7080" s="49">
        <f t="shared" si="163"/>
        <v>15.618957928034831</v>
      </c>
      <c r="O7080" s="27">
        <v>7327</v>
      </c>
    </row>
    <row r="7081" spans="1:15" x14ac:dyDescent="0.25">
      <c r="A7081" s="115">
        <v>43760.708333333336</v>
      </c>
      <c r="B7081" s="27">
        <v>7074</v>
      </c>
      <c r="C7081" s="54"/>
      <c r="D7081" s="27"/>
      <c r="L7081" s="27">
        <v>0.12820000000000001</v>
      </c>
      <c r="M7081" s="49">
        <f>IF(Measurements!G7078&lt;E$5,(E$6-Measurements!G7078)*((M$2-M$2*M$3-M$2*M$4)/E$4/24),0)</f>
        <v>0</v>
      </c>
      <c r="N7081" s="49">
        <f t="shared" si="163"/>
        <v>18.385817206595441</v>
      </c>
      <c r="O7081" s="27">
        <v>6681</v>
      </c>
    </row>
    <row r="7082" spans="1:15" x14ac:dyDescent="0.25">
      <c r="A7082" s="115">
        <v>43760.75</v>
      </c>
      <c r="B7082" s="27">
        <v>7075</v>
      </c>
      <c r="C7082" s="54"/>
      <c r="D7082" s="27"/>
      <c r="L7082" s="27">
        <v>0.1822</v>
      </c>
      <c r="M7082" s="49">
        <f>IF(Measurements!G7079&lt;E$5,(E$6-Measurements!G7079)*((M$2-M$2*M$3-M$2*M$4)/E$4/24),0)</f>
        <v>0</v>
      </c>
      <c r="N7082" s="49">
        <f t="shared" si="163"/>
        <v>22.832555332853552</v>
      </c>
      <c r="O7082" s="27">
        <v>6006</v>
      </c>
    </row>
    <row r="7083" spans="1:15" x14ac:dyDescent="0.25">
      <c r="A7083" s="115">
        <v>43760.791666666664</v>
      </c>
      <c r="B7083" s="27">
        <v>7076</v>
      </c>
      <c r="C7083" s="54"/>
      <c r="D7083" s="27"/>
      <c r="L7083" s="27">
        <v>0.24440000000000001</v>
      </c>
      <c r="M7083" s="49">
        <f>IF(Measurements!G7080&lt;E$5,(E$6-Measurements!G7080)*((M$2-M$2*M$3-M$2*M$4)/E$4/24),0)</f>
        <v>0</v>
      </c>
      <c r="N7083" s="49">
        <f t="shared" si="163"/>
        <v>27.9545388782842</v>
      </c>
      <c r="O7083" s="27">
        <v>5271</v>
      </c>
    </row>
    <row r="7084" spans="1:15" x14ac:dyDescent="0.25">
      <c r="A7084" s="115">
        <v>43760.833333333336</v>
      </c>
      <c r="B7084" s="27">
        <v>7077</v>
      </c>
      <c r="C7084" s="54"/>
      <c r="D7084" s="27"/>
      <c r="L7084" s="27">
        <v>0.28699999999999998</v>
      </c>
      <c r="M7084" s="49">
        <f>IF(Measurements!G7081&lt;E$5,(E$6-Measurements!G7081)*((M$2-M$2*M$3-M$2*M$4)/E$4/24),0)</f>
        <v>0</v>
      </c>
      <c r="N7084" s="49">
        <f t="shared" si="163"/>
        <v>31.462521177887822</v>
      </c>
      <c r="O7084" s="27">
        <v>5069</v>
      </c>
    </row>
    <row r="7085" spans="1:15" x14ac:dyDescent="0.25">
      <c r="A7085" s="115">
        <v>43760.875</v>
      </c>
      <c r="B7085" s="27">
        <v>7078</v>
      </c>
      <c r="C7085" s="54"/>
      <c r="D7085" s="27"/>
      <c r="L7085" s="27">
        <v>0.28189999999999998</v>
      </c>
      <c r="M7085" s="49">
        <f>IF(Measurements!G7082&lt;E$5,(E$6-Measurements!G7082)*((M$2-M$2*M$3-M$2*M$4)/E$4/24),0)</f>
        <v>0</v>
      </c>
      <c r="N7085" s="49">
        <f t="shared" si="163"/>
        <v>31.042551465963449</v>
      </c>
      <c r="O7085" s="27">
        <v>5104</v>
      </c>
    </row>
    <row r="7086" spans="1:15" x14ac:dyDescent="0.25">
      <c r="A7086" s="115">
        <v>43760.916666666664</v>
      </c>
      <c r="B7086" s="27">
        <v>7079</v>
      </c>
      <c r="C7086" s="54"/>
      <c r="D7086" s="27"/>
      <c r="L7086" s="27">
        <v>0.2258</v>
      </c>
      <c r="M7086" s="49">
        <f>IF(Measurements!G7083&lt;E$5,(E$6-Measurements!G7083)*((M$2-M$2*M$3-M$2*M$4)/E$4/24),0)</f>
        <v>0</v>
      </c>
      <c r="N7086" s="49">
        <f t="shared" si="163"/>
        <v>26.422884634795292</v>
      </c>
      <c r="O7086" s="27">
        <v>5461</v>
      </c>
    </row>
    <row r="7087" spans="1:15" x14ac:dyDescent="0.25">
      <c r="A7087" s="115">
        <v>43760.958333333336</v>
      </c>
      <c r="B7087" s="27">
        <v>7080</v>
      </c>
      <c r="C7087" s="54"/>
      <c r="D7087" s="27"/>
      <c r="L7087" s="27">
        <v>0.14530000000000001</v>
      </c>
      <c r="M7087" s="49">
        <f>IF(Measurements!G7084&lt;E$5,(E$6-Measurements!G7084)*((M$2-M$2*M$3-M$2*M$4)/E$4/24),0)</f>
        <v>0</v>
      </c>
      <c r="N7087" s="49">
        <f t="shared" si="163"/>
        <v>19.793950946577176</v>
      </c>
      <c r="O7087" s="27">
        <v>6469</v>
      </c>
    </row>
    <row r="7088" spans="1:15" x14ac:dyDescent="0.25">
      <c r="A7088" s="115">
        <v>43761</v>
      </c>
      <c r="B7088" s="27">
        <v>7081</v>
      </c>
      <c r="C7088" s="54"/>
      <c r="D7088" s="27"/>
      <c r="E7088" s="49">
        <f>+IF((MIN(Measurements!G7085:G7108)+MAX(Measurements!G7085:G7108))/2&gt;=E$5,0,E$6-(MIN(Measurements!G7085:G7108)+MAX(Measurements!G7085:G7108))/2)</f>
        <v>0</v>
      </c>
      <c r="F7088" s="49">
        <f>+IF((MIN(Measurements!H7085:H7108)+MAX(Measurements!H7085:H7108))/2&gt;=F$5,0,F$6-(MIN(Measurements!H7085:H7108)+MAX(Measurements!H7085:H7108))/2)</f>
        <v>0</v>
      </c>
      <c r="G7088" s="49">
        <f>+IF((MIN(Measurements!I7085:I7108)+MAX(Measurements!I7085:I7108))/2&gt;=G$5,0,G$6-(MIN(Measurements!I7085:I7108)+MAX(Measurements!I7085:I7108))/2)</f>
        <v>0</v>
      </c>
      <c r="H7088" s="49">
        <f>+IF((MIN(Measurements!J7085:J7108)+MAX(Measurements!J7085:J7108))/2&gt;=H$5,0,H$6-(MIN(Measurements!J7085:J7108)+MAX(Measurements!J7085:J7108))/2)</f>
        <v>0</v>
      </c>
      <c r="I7088" s="49">
        <f>+IF((MIN(Measurements!K7085:K7108)+MAX(Measurements!K7085:K7108))/2&gt;=I$5,0,I$6-(MIN(Measurements!K7085:K7108)+MAX(Measurements!K7085:K7108))/2)</f>
        <v>0</v>
      </c>
      <c r="J7088" s="49">
        <f>+IF((MIN(Measurements!L7085:L7108)+MAX(Measurements!L7085:L7108))/2&gt;=J$5,0,J$6-(MIN(Measurements!L7085:L7108)+MAX(Measurements!L7085:L7108))/2)</f>
        <v>0</v>
      </c>
      <c r="L7088" s="27">
        <v>7.5200000000000003E-2</v>
      </c>
      <c r="M7088" s="49">
        <f>IF(Measurements!G7085&lt;E$5,(E$6-Measurements!G7085)*((M$2-M$2*M$3-M$2*M$4)/E$4/24),0)</f>
        <v>0</v>
      </c>
      <c r="N7088" s="49">
        <f t="shared" si="163"/>
        <v>14.021426082675433</v>
      </c>
      <c r="O7088" s="27">
        <v>7859</v>
      </c>
    </row>
    <row r="7089" spans="1:15" x14ac:dyDescent="0.25">
      <c r="A7089" s="115">
        <v>43761.041666666664</v>
      </c>
      <c r="B7089" s="27">
        <v>7082</v>
      </c>
      <c r="C7089" s="54"/>
      <c r="D7089" s="27"/>
      <c r="L7089" s="27">
        <v>3.3799999999999997E-2</v>
      </c>
      <c r="M7089" s="49">
        <f>IF(Measurements!G7086&lt;E$5,(E$6-Measurements!G7086)*((M$2-M$2*M$3-M$2*M$4)/E$4/24),0)</f>
        <v>0</v>
      </c>
      <c r="N7089" s="49">
        <f t="shared" si="163"/>
        <v>10.612260185877544</v>
      </c>
      <c r="O7089" s="27">
        <v>8505</v>
      </c>
    </row>
    <row r="7090" spans="1:15" x14ac:dyDescent="0.25">
      <c r="A7090" s="115">
        <v>43761.083333333336</v>
      </c>
      <c r="B7090" s="27">
        <v>7083</v>
      </c>
      <c r="C7090" s="54"/>
      <c r="D7090" s="27"/>
      <c r="L7090" s="27">
        <v>2.3E-2</v>
      </c>
      <c r="M7090" s="49">
        <f>IF(Measurements!G7087&lt;E$5,(E$6-Measurements!G7087)*((M$2-M$2*M$3-M$2*M$4)/E$4/24),0)</f>
        <v>0</v>
      </c>
      <c r="N7090" s="49">
        <f t="shared" si="163"/>
        <v>9.7229125606259217</v>
      </c>
      <c r="O7090" s="27">
        <v>8672</v>
      </c>
    </row>
    <row r="7091" spans="1:15" x14ac:dyDescent="0.25">
      <c r="A7091" s="115">
        <v>43761.125</v>
      </c>
      <c r="B7091" s="27">
        <v>7084</v>
      </c>
      <c r="C7091" s="54"/>
      <c r="D7091" s="27"/>
      <c r="L7091" s="27">
        <v>4.1000000000000002E-2</v>
      </c>
      <c r="M7091" s="49">
        <f>IF(Measurements!G7088&lt;E$5,(E$6-Measurements!G7088)*((M$2-M$2*M$3-M$2*M$4)/E$4/24),0)</f>
        <v>0</v>
      </c>
      <c r="N7091" s="49">
        <f t="shared" si="163"/>
        <v>11.205158602711959</v>
      </c>
      <c r="O7091" s="27">
        <v>8437</v>
      </c>
    </row>
    <row r="7092" spans="1:15" x14ac:dyDescent="0.25">
      <c r="A7092" s="115">
        <v>43761.166666666664</v>
      </c>
      <c r="B7092" s="27">
        <v>7085</v>
      </c>
      <c r="C7092" s="54"/>
      <c r="D7092" s="27"/>
      <c r="L7092" s="27">
        <v>8.8499999999999995E-2</v>
      </c>
      <c r="M7092" s="49">
        <f>IF(Measurements!G7089&lt;E$5,(E$6-Measurements!G7089)*((M$2-M$2*M$3-M$2*M$4)/E$4/24),0)</f>
        <v>0</v>
      </c>
      <c r="N7092" s="49">
        <f t="shared" si="163"/>
        <v>15.11664121377234</v>
      </c>
      <c r="O7092" s="27">
        <v>7533</v>
      </c>
    </row>
    <row r="7093" spans="1:15" x14ac:dyDescent="0.25">
      <c r="A7093" s="115">
        <v>43761.208333333336</v>
      </c>
      <c r="B7093" s="27">
        <v>7086</v>
      </c>
      <c r="C7093" s="54"/>
      <c r="D7093" s="27"/>
      <c r="L7093" s="27">
        <v>0.15959999999999999</v>
      </c>
      <c r="M7093" s="49">
        <f>IF(Measurements!G7090&lt;E$5,(E$6-Measurements!G7090)*((M$2-M$2*M$3-M$2*M$4)/E$4/24),0)</f>
        <v>0</v>
      </c>
      <c r="N7093" s="49">
        <f t="shared" si="163"/>
        <v>20.971513080012194</v>
      </c>
      <c r="O7093" s="27">
        <v>6309</v>
      </c>
    </row>
    <row r="7094" spans="1:15" x14ac:dyDescent="0.25">
      <c r="A7094" s="115">
        <v>43761.25</v>
      </c>
      <c r="B7094" s="27">
        <v>7087</v>
      </c>
      <c r="C7094" s="54"/>
      <c r="D7094" s="27"/>
      <c r="L7094" s="27">
        <v>0.23050000000000001</v>
      </c>
      <c r="M7094" s="49">
        <f>IF(Measurements!G7091&lt;E$5,(E$6-Measurements!G7091)*((M$2-M$2*M$3-M$2*M$4)/E$4/24),0)</f>
        <v>0</v>
      </c>
      <c r="N7094" s="49">
        <f t="shared" si="163"/>
        <v>26.809915545784428</v>
      </c>
      <c r="O7094" s="27">
        <v>5390</v>
      </c>
    </row>
    <row r="7095" spans="1:15" x14ac:dyDescent="0.25">
      <c r="A7095" s="115">
        <v>43761.291666666664</v>
      </c>
      <c r="B7095" s="27">
        <v>7088</v>
      </c>
      <c r="C7095" s="54"/>
      <c r="D7095" s="27"/>
      <c r="L7095" s="27">
        <v>0.26860000000000001</v>
      </c>
      <c r="M7095" s="49">
        <f>IF(Measurements!G7092&lt;E$5,(E$6-Measurements!G7092)*((M$2-M$2*M$3-M$2*M$4)/E$4/24),0)</f>
        <v>0</v>
      </c>
      <c r="N7095" s="49">
        <f t="shared" si="163"/>
        <v>29.947336334866542</v>
      </c>
      <c r="O7095" s="27">
        <v>5134</v>
      </c>
    </row>
    <row r="7096" spans="1:15" x14ac:dyDescent="0.25">
      <c r="A7096" s="115">
        <v>43761.333333333336</v>
      </c>
      <c r="B7096" s="27">
        <v>7089</v>
      </c>
      <c r="C7096" s="54"/>
      <c r="D7096" s="27"/>
      <c r="L7096" s="27">
        <v>0.25819999999999999</v>
      </c>
      <c r="M7096" s="49">
        <f>IF(Measurements!G7093&lt;E$5,(E$6-Measurements!G7093)*((M$2-M$2*M$3-M$2*M$4)/E$4/24),0)</f>
        <v>0</v>
      </c>
      <c r="N7096" s="49">
        <f t="shared" si="163"/>
        <v>29.090927510550163</v>
      </c>
      <c r="O7096" s="27">
        <v>5186</v>
      </c>
    </row>
    <row r="7097" spans="1:15" x14ac:dyDescent="0.25">
      <c r="A7097" s="115">
        <v>43761.375</v>
      </c>
      <c r="B7097" s="27">
        <v>7090</v>
      </c>
      <c r="C7097" s="54"/>
      <c r="D7097" s="27"/>
      <c r="L7097" s="27">
        <v>0.2135</v>
      </c>
      <c r="M7097" s="49">
        <f>IF(Measurements!G7094&lt;E$5,(E$6-Measurements!G7094)*((M$2-M$2*M$3-M$2*M$4)/E$4/24),0)</f>
        <v>0</v>
      </c>
      <c r="N7097" s="49">
        <f t="shared" si="163"/>
        <v>25.410016506036499</v>
      </c>
      <c r="O7097" s="27">
        <v>5558</v>
      </c>
    </row>
    <row r="7098" spans="1:15" x14ac:dyDescent="0.25">
      <c r="A7098" s="115">
        <v>43761.416666666664</v>
      </c>
      <c r="B7098" s="27">
        <v>7091</v>
      </c>
      <c r="C7098" s="54"/>
      <c r="D7098" s="27"/>
      <c r="L7098" s="27">
        <v>0.1638</v>
      </c>
      <c r="M7098" s="49">
        <f>IF(Measurements!G7095&lt;E$5,(E$6-Measurements!G7095)*((M$2-M$2*M$3-M$2*M$4)/E$4/24),0)</f>
        <v>0</v>
      </c>
      <c r="N7098" s="49">
        <f t="shared" si="163"/>
        <v>21.317370489832271</v>
      </c>
      <c r="O7098" s="27">
        <v>6238</v>
      </c>
    </row>
    <row r="7099" spans="1:15" x14ac:dyDescent="0.25">
      <c r="A7099" s="115">
        <v>43761.458333333336</v>
      </c>
      <c r="B7099" s="27">
        <v>7092</v>
      </c>
      <c r="C7099" s="54"/>
      <c r="D7099" s="27"/>
      <c r="L7099" s="27">
        <v>0.12740000000000001</v>
      </c>
      <c r="M7099" s="49">
        <f>IF(Measurements!G7096&lt;E$5,(E$6-Measurements!G7096)*((M$2-M$2*M$3-M$2*M$4)/E$4/24),0)</f>
        <v>0</v>
      </c>
      <c r="N7099" s="49">
        <f t="shared" si="163"/>
        <v>18.319939604724947</v>
      </c>
      <c r="O7099" s="27">
        <v>6753</v>
      </c>
    </row>
    <row r="7100" spans="1:15" x14ac:dyDescent="0.25">
      <c r="A7100" s="115">
        <v>43761.5</v>
      </c>
      <c r="B7100" s="27">
        <v>7093</v>
      </c>
      <c r="C7100" s="54"/>
      <c r="D7100" s="27"/>
      <c r="L7100" s="27">
        <v>0.1051</v>
      </c>
      <c r="M7100" s="49">
        <f>IF(Measurements!G7097&lt;E$5,(E$6-Measurements!G7097)*((M$2-M$2*M$3-M$2*M$4)/E$4/24),0)</f>
        <v>0</v>
      </c>
      <c r="N7100" s="49">
        <f t="shared" si="163"/>
        <v>16.48360145258502</v>
      </c>
      <c r="O7100" s="27">
        <v>7102</v>
      </c>
    </row>
    <row r="7101" spans="1:15" x14ac:dyDescent="0.25">
      <c r="A7101" s="115">
        <v>43761.541666666664</v>
      </c>
      <c r="B7101" s="27">
        <v>7094</v>
      </c>
      <c r="C7101" s="54"/>
      <c r="D7101" s="27"/>
      <c r="L7101" s="27">
        <v>9.06E-2</v>
      </c>
      <c r="M7101" s="49">
        <f>IF(Measurements!G7098&lt;E$5,(E$6-Measurements!G7098)*((M$2-M$2*M$3-M$2*M$4)/E$4/24),0)</f>
        <v>0</v>
      </c>
      <c r="N7101" s="49">
        <f t="shared" si="163"/>
        <v>15.289569918682378</v>
      </c>
      <c r="O7101" s="27">
        <v>7373</v>
      </c>
    </row>
    <row r="7102" spans="1:15" x14ac:dyDescent="0.25">
      <c r="A7102" s="115">
        <v>43761.583333333336</v>
      </c>
      <c r="B7102" s="27">
        <v>7095</v>
      </c>
      <c r="C7102" s="54"/>
      <c r="D7102" s="27"/>
      <c r="L7102" s="27">
        <v>8.14E-2</v>
      </c>
      <c r="M7102" s="49">
        <f>IF(Measurements!G7099&lt;E$5,(E$6-Measurements!G7099)*((M$2-M$2*M$3-M$2*M$4)/E$4/24),0)</f>
        <v>0</v>
      </c>
      <c r="N7102" s="49">
        <f t="shared" si="163"/>
        <v>14.531977497171736</v>
      </c>
      <c r="O7102" s="27">
        <v>7658</v>
      </c>
    </row>
    <row r="7103" spans="1:15" x14ac:dyDescent="0.25">
      <c r="A7103" s="115">
        <v>43761.625</v>
      </c>
      <c r="B7103" s="27">
        <v>7096</v>
      </c>
      <c r="C7103" s="54"/>
      <c r="D7103" s="27"/>
      <c r="L7103" s="27">
        <v>8.0799999999999997E-2</v>
      </c>
      <c r="M7103" s="49">
        <f>IF(Measurements!G7100&lt;E$5,(E$6-Measurements!G7100)*((M$2-M$2*M$3-M$2*M$4)/E$4/24),0)</f>
        <v>0</v>
      </c>
      <c r="N7103" s="49">
        <f t="shared" si="163"/>
        <v>14.482569295768867</v>
      </c>
      <c r="O7103" s="27">
        <v>7707</v>
      </c>
    </row>
    <row r="7104" spans="1:15" x14ac:dyDescent="0.25">
      <c r="A7104" s="115">
        <v>43761.666666666664</v>
      </c>
      <c r="B7104" s="27">
        <v>7097</v>
      </c>
      <c r="C7104" s="54"/>
      <c r="D7104" s="27"/>
      <c r="L7104" s="27">
        <v>9.4600000000000004E-2</v>
      </c>
      <c r="M7104" s="49">
        <f>IF(Measurements!G7101&lt;E$5,(E$6-Measurements!G7101)*((M$2-M$2*M$3-M$2*M$4)/E$4/24),0)</f>
        <v>0</v>
      </c>
      <c r="N7104" s="49">
        <f t="shared" si="163"/>
        <v>15.618957928034831</v>
      </c>
      <c r="O7104" s="27">
        <v>7328</v>
      </c>
    </row>
    <row r="7105" spans="1:15" x14ac:dyDescent="0.25">
      <c r="A7105" s="115">
        <v>43761.708333333336</v>
      </c>
      <c r="B7105" s="27">
        <v>7098</v>
      </c>
      <c r="C7105" s="54"/>
      <c r="D7105" s="27"/>
      <c r="L7105" s="27">
        <v>0.12820000000000001</v>
      </c>
      <c r="M7105" s="49">
        <f>IF(Measurements!G7102&lt;E$5,(E$6-Measurements!G7102)*((M$2-M$2*M$3-M$2*M$4)/E$4/24),0)</f>
        <v>0</v>
      </c>
      <c r="N7105" s="49">
        <f t="shared" si="163"/>
        <v>18.385817206595441</v>
      </c>
      <c r="O7105" s="27">
        <v>6682</v>
      </c>
    </row>
    <row r="7106" spans="1:15" x14ac:dyDescent="0.25">
      <c r="A7106" s="115">
        <v>43761.75</v>
      </c>
      <c r="B7106" s="27">
        <v>7099</v>
      </c>
      <c r="C7106" s="54"/>
      <c r="D7106" s="27"/>
      <c r="L7106" s="27">
        <v>0.1822</v>
      </c>
      <c r="M7106" s="49">
        <f>IF(Measurements!G7103&lt;E$5,(E$6-Measurements!G7103)*((M$2-M$2*M$3-M$2*M$4)/E$4/24),0)</f>
        <v>0</v>
      </c>
      <c r="N7106" s="49">
        <f t="shared" si="163"/>
        <v>22.832555332853552</v>
      </c>
      <c r="O7106" s="27">
        <v>6007</v>
      </c>
    </row>
    <row r="7107" spans="1:15" x14ac:dyDescent="0.25">
      <c r="A7107" s="115">
        <v>43761.791666666664</v>
      </c>
      <c r="B7107" s="27">
        <v>7100</v>
      </c>
      <c r="C7107" s="54"/>
      <c r="D7107" s="27"/>
      <c r="L7107" s="27">
        <v>0.24440000000000001</v>
      </c>
      <c r="M7107" s="49">
        <f>IF(Measurements!G7104&lt;E$5,(E$6-Measurements!G7104)*((M$2-M$2*M$3-M$2*M$4)/E$4/24),0)</f>
        <v>25.584707965470386</v>
      </c>
      <c r="N7107" s="49">
        <f t="shared" si="163"/>
        <v>53.539246843754583</v>
      </c>
      <c r="O7107" s="27">
        <v>4092</v>
      </c>
    </row>
    <row r="7108" spans="1:15" x14ac:dyDescent="0.25">
      <c r="A7108" s="115">
        <v>43761.833333333336</v>
      </c>
      <c r="B7108" s="27">
        <v>7101</v>
      </c>
      <c r="C7108" s="54"/>
      <c r="D7108" s="27"/>
      <c r="L7108" s="27">
        <v>0.28699999999999998</v>
      </c>
      <c r="M7108" s="49">
        <f>IF(Measurements!G7105&lt;E$5,(E$6-Measurements!G7105)*((M$2-M$2*M$3-M$2*M$4)/E$4/24),0)</f>
        <v>24.205674060948574</v>
      </c>
      <c r="N7108" s="49">
        <f t="shared" si="163"/>
        <v>55.668195238836397</v>
      </c>
      <c r="O7108" s="27">
        <v>3910</v>
      </c>
    </row>
    <row r="7109" spans="1:15" x14ac:dyDescent="0.25">
      <c r="A7109" s="115">
        <v>43761.875</v>
      </c>
      <c r="B7109" s="27">
        <v>7102</v>
      </c>
      <c r="C7109" s="54"/>
      <c r="D7109" s="27"/>
      <c r="L7109" s="27">
        <v>0.28189999999999998</v>
      </c>
      <c r="M7109" s="49">
        <f>IF(Measurements!G7106&lt;E$5,(E$6-Measurements!G7106)*((M$2-M$2*M$3-M$2*M$4)/E$4/24),0)</f>
        <v>21.846800276898112</v>
      </c>
      <c r="N7109" s="49">
        <f t="shared" si="163"/>
        <v>52.889351742861564</v>
      </c>
      <c r="O7109" s="27">
        <v>4160</v>
      </c>
    </row>
    <row r="7110" spans="1:15" x14ac:dyDescent="0.25">
      <c r="A7110" s="115">
        <v>43761.916666666664</v>
      </c>
      <c r="B7110" s="27">
        <v>7103</v>
      </c>
      <c r="C7110" s="54"/>
      <c r="D7110" s="27"/>
      <c r="L7110" s="27">
        <v>0.2258</v>
      </c>
      <c r="M7110" s="49">
        <f>IF(Measurements!G7107&lt;E$5,(E$6-Measurements!G7107)*((M$2-M$2*M$3-M$2*M$4)/E$4/24),0)</f>
        <v>0</v>
      </c>
      <c r="N7110" s="49">
        <f t="shared" si="163"/>
        <v>26.422884634795292</v>
      </c>
      <c r="O7110" s="27">
        <v>5440</v>
      </c>
    </row>
    <row r="7111" spans="1:15" x14ac:dyDescent="0.25">
      <c r="A7111" s="115">
        <v>43761.958333333336</v>
      </c>
      <c r="B7111" s="27">
        <v>7104</v>
      </c>
      <c r="C7111" s="54"/>
      <c r="D7111" s="27"/>
      <c r="L7111" s="27">
        <v>0.14530000000000001</v>
      </c>
      <c r="M7111" s="49">
        <f>IF(Measurements!G7108&lt;E$5,(E$6-Measurements!G7108)*((M$2-M$2*M$3-M$2*M$4)/E$4/24),0)</f>
        <v>0</v>
      </c>
      <c r="N7111" s="49">
        <f t="shared" si="163"/>
        <v>19.793950946577176</v>
      </c>
      <c r="O7111" s="27">
        <v>6448</v>
      </c>
    </row>
    <row r="7112" spans="1:15" x14ac:dyDescent="0.25">
      <c r="A7112" s="115">
        <v>43762</v>
      </c>
      <c r="B7112" s="27">
        <v>7105</v>
      </c>
      <c r="C7112" s="54"/>
      <c r="D7112" s="27"/>
      <c r="E7112" s="49">
        <f>+IF((MIN(Measurements!G7109:G7132)+MAX(Measurements!G7109:G7132))/2&gt;=E$5,0,E$6-(MIN(Measurements!G7109:G7132)+MAX(Measurements!G7109:G7132))/2)</f>
        <v>8.125</v>
      </c>
      <c r="F7112" s="49">
        <f>+IF((MIN(Measurements!H7109:H7132)+MAX(Measurements!H7109:H7132))/2&gt;=F$5,0,F$6-(MIN(Measurements!H7109:H7132)+MAX(Measurements!H7109:H7132))/2)</f>
        <v>0</v>
      </c>
      <c r="G7112" s="49">
        <f>+IF((MIN(Measurements!I7109:I7132)+MAX(Measurements!I7109:I7132))/2&gt;=G$5,0,G$6-(MIN(Measurements!I7109:I7132)+MAX(Measurements!I7109:I7132))/2)</f>
        <v>9.14</v>
      </c>
      <c r="H7112" s="49">
        <f>+IF((MIN(Measurements!J7109:J7132)+MAX(Measurements!J7109:J7132))/2&gt;=H$5,0,H$6-(MIN(Measurements!J7109:J7132)+MAX(Measurements!J7109:J7132))/2)</f>
        <v>0</v>
      </c>
      <c r="I7112" s="49">
        <f>+IF((MIN(Measurements!K7109:K7132)+MAX(Measurements!K7109:K7132))/2&gt;=I$5,0,I$6-(MIN(Measurements!K7109:K7132)+MAX(Measurements!K7109:K7132))/2)</f>
        <v>8.7349999999999994</v>
      </c>
      <c r="J7112" s="49">
        <f>+IF((MIN(Measurements!L7109:L7132)+MAX(Measurements!L7109:L7132))/2&gt;=J$5,0,J$6-(MIN(Measurements!L7109:L7132)+MAX(Measurements!L7109:L7132))/2)</f>
        <v>0</v>
      </c>
      <c r="L7112" s="27">
        <v>7.5200000000000003E-2</v>
      </c>
      <c r="M7112" s="49">
        <f>IF(Measurements!G7109&lt;E$5,(E$6-Measurements!G7109)*((M$2-M$2*M$3-M$2*M$4)/E$4/24),0)</f>
        <v>30.592778460839053</v>
      </c>
      <c r="N7112" s="49">
        <f t="shared" si="163"/>
        <v>44.614204543514489</v>
      </c>
      <c r="O7112" s="27">
        <v>4631</v>
      </c>
    </row>
    <row r="7113" spans="1:15" x14ac:dyDescent="0.25">
      <c r="A7113" s="115">
        <v>43762.041666666664</v>
      </c>
      <c r="B7113" s="27">
        <v>7106</v>
      </c>
      <c r="C7113" s="54"/>
      <c r="D7113" s="27"/>
      <c r="L7113" s="27">
        <v>3.3799999999999997E-2</v>
      </c>
      <c r="M7113" s="49">
        <f>IF(Measurements!G7110&lt;E$5,(E$6-Measurements!G7110)*((M$2-M$2*M$3-M$2*M$4)/E$4/24),0)</f>
        <v>35.455687492573844</v>
      </c>
      <c r="N7113" s="49">
        <f t="shared" ref="N7113:N7176" si="164">+M7113+$L7113*M$2*M$3/$M$6+M$5</f>
        <v>46.067947678451389</v>
      </c>
      <c r="O7113" s="27">
        <v>4563</v>
      </c>
    </row>
    <row r="7114" spans="1:15" x14ac:dyDescent="0.25">
      <c r="A7114" s="115">
        <v>43762.083333333336</v>
      </c>
      <c r="B7114" s="27">
        <v>7107</v>
      </c>
      <c r="C7114" s="54"/>
      <c r="D7114" s="27"/>
      <c r="L7114" s="27">
        <v>2.3E-2</v>
      </c>
      <c r="M7114" s="49">
        <f>IF(Measurements!G7111&lt;E$5,(E$6-Measurements!G7111)*((M$2-M$2*M$3-M$2*M$4)/E$4/24),0)</f>
        <v>41.87908225837279</v>
      </c>
      <c r="N7114" s="49">
        <f t="shared" si="164"/>
        <v>51.601994818998712</v>
      </c>
      <c r="O7114" s="27">
        <v>4240</v>
      </c>
    </row>
    <row r="7115" spans="1:15" x14ac:dyDescent="0.25">
      <c r="A7115" s="115">
        <v>43762.125</v>
      </c>
      <c r="B7115" s="27">
        <v>7108</v>
      </c>
      <c r="C7115" s="54"/>
      <c r="D7115" s="27"/>
      <c r="L7115" s="27">
        <v>4.1000000000000002E-2</v>
      </c>
      <c r="M7115" s="49">
        <f>IF(Measurements!G7112&lt;E$5,(E$6-Measurements!G7112)*((M$2-M$2*M$3-M$2*M$4)/E$4/24),0)</f>
        <v>39.955692865223959</v>
      </c>
      <c r="N7115" s="49">
        <f t="shared" si="164"/>
        <v>51.16085146793592</v>
      </c>
      <c r="O7115" s="27">
        <v>4264</v>
      </c>
    </row>
    <row r="7116" spans="1:15" x14ac:dyDescent="0.25">
      <c r="A7116" s="115">
        <v>43762.166666666664</v>
      </c>
      <c r="B7116" s="27">
        <v>7109</v>
      </c>
      <c r="C7116" s="54"/>
      <c r="D7116" s="27"/>
      <c r="L7116" s="27">
        <v>8.8499999999999995E-2</v>
      </c>
      <c r="M7116" s="49">
        <f>IF(Measurements!G7113&lt;E$5,(E$6-Measurements!G7113)*((M$2-M$2*M$3-M$2*M$4)/E$4/24),0)</f>
        <v>36.943592494821061</v>
      </c>
      <c r="N7116" s="49">
        <f t="shared" si="164"/>
        <v>52.060233708593401</v>
      </c>
      <c r="O7116" s="27">
        <v>4210</v>
      </c>
    </row>
    <row r="7117" spans="1:15" x14ac:dyDescent="0.25">
      <c r="A7117" s="115">
        <v>43762.208333333336</v>
      </c>
      <c r="B7117" s="27">
        <v>7110</v>
      </c>
      <c r="C7117" s="54"/>
      <c r="D7117" s="27"/>
      <c r="L7117" s="27">
        <v>0.15959999999999999</v>
      </c>
      <c r="M7117" s="49">
        <f>IF(Measurements!G7114&lt;E$5,(E$6-Measurements!G7114)*((M$2-M$2*M$3-M$2*M$4)/E$4/24),0)</f>
        <v>37.233915422088813</v>
      </c>
      <c r="N7117" s="49">
        <f t="shared" si="164"/>
        <v>58.205428502101007</v>
      </c>
      <c r="O7117" s="27">
        <v>3696</v>
      </c>
    </row>
    <row r="7118" spans="1:15" x14ac:dyDescent="0.25">
      <c r="A7118" s="115">
        <v>43762.25</v>
      </c>
      <c r="B7118" s="27">
        <v>7111</v>
      </c>
      <c r="C7118" s="54"/>
      <c r="D7118" s="27"/>
      <c r="L7118" s="27">
        <v>0.23050000000000001</v>
      </c>
      <c r="M7118" s="49">
        <f>IF(Measurements!G7115&lt;E$5,(E$6-Measurements!G7115)*((M$2-M$2*M$3-M$2*M$4)/E$4/24),0)</f>
        <v>36.399237006194035</v>
      </c>
      <c r="N7118" s="49">
        <f t="shared" si="164"/>
        <v>63.209152551978462</v>
      </c>
      <c r="O7118" s="27">
        <v>3243</v>
      </c>
    </row>
    <row r="7119" spans="1:15" x14ac:dyDescent="0.25">
      <c r="A7119" s="115">
        <v>43762.291666666664</v>
      </c>
      <c r="B7119" s="27">
        <v>7112</v>
      </c>
      <c r="C7119" s="54"/>
      <c r="D7119" s="27"/>
      <c r="L7119" s="27">
        <v>0.26860000000000001</v>
      </c>
      <c r="M7119" s="49">
        <f>IF(Measurements!G7116&lt;E$5,(E$6-Measurements!G7116)*((M$2-M$2*M$3-M$2*M$4)/E$4/24),0)</f>
        <v>32.153264194903201</v>
      </c>
      <c r="N7119" s="49">
        <f t="shared" si="164"/>
        <v>62.100600529769743</v>
      </c>
      <c r="O7119" s="27">
        <v>3391</v>
      </c>
    </row>
    <row r="7120" spans="1:15" x14ac:dyDescent="0.25">
      <c r="A7120" s="115">
        <v>43762.333333333336</v>
      </c>
      <c r="B7120" s="27">
        <v>7113</v>
      </c>
      <c r="C7120" s="54"/>
      <c r="D7120" s="27"/>
      <c r="L7120" s="27">
        <v>0.25819999999999999</v>
      </c>
      <c r="M7120" s="49">
        <f>IF(Measurements!G7117&lt;E$5,(E$6-Measurements!G7117)*((M$2-M$2*M$3-M$2*M$4)/E$4/24),0)</f>
        <v>31.100843583557616</v>
      </c>
      <c r="N7120" s="49">
        <f t="shared" si="164"/>
        <v>60.191771094107779</v>
      </c>
      <c r="O7120" s="27">
        <v>3543</v>
      </c>
    </row>
    <row r="7121" spans="1:15" x14ac:dyDescent="0.25">
      <c r="A7121" s="115">
        <v>43762.375</v>
      </c>
      <c r="B7121" s="27">
        <v>7114</v>
      </c>
      <c r="C7121" s="54"/>
      <c r="D7121" s="27"/>
      <c r="L7121" s="27">
        <v>0.2135</v>
      </c>
      <c r="M7121" s="49">
        <f>IF(Measurements!G7118&lt;E$5,(E$6-Measurements!G7118)*((M$2-M$2*M$3-M$2*M$4)/E$4/24),0)</f>
        <v>28.161323944971652</v>
      </c>
      <c r="N7121" s="49">
        <f t="shared" si="164"/>
        <v>53.571340451008155</v>
      </c>
      <c r="O7121" s="27">
        <v>4084</v>
      </c>
    </row>
    <row r="7122" spans="1:15" x14ac:dyDescent="0.25">
      <c r="A7122" s="115">
        <v>43762.416666666664</v>
      </c>
      <c r="B7122" s="27">
        <v>7115</v>
      </c>
      <c r="C7122" s="54"/>
      <c r="D7122" s="27"/>
      <c r="L7122" s="27">
        <v>0.1638</v>
      </c>
      <c r="M7122" s="49">
        <f>IF(Measurements!G7119&lt;E$5,(E$6-Measurements!G7119)*((M$2-M$2*M$3-M$2*M$4)/E$4/24),0)</f>
        <v>25.040352476843353</v>
      </c>
      <c r="N7122" s="49">
        <f t="shared" si="164"/>
        <v>46.357722966675624</v>
      </c>
      <c r="O7122" s="27">
        <v>4554</v>
      </c>
    </row>
    <row r="7123" spans="1:15" x14ac:dyDescent="0.25">
      <c r="A7123" s="115">
        <v>43762.458333333336</v>
      </c>
      <c r="B7123" s="27">
        <v>7116</v>
      </c>
      <c r="C7123" s="54"/>
      <c r="D7123" s="27"/>
      <c r="L7123" s="27">
        <v>0.12740000000000001</v>
      </c>
      <c r="M7123" s="49">
        <f>IF(Measurements!G7120&lt;E$5,(E$6-Measurements!G7120)*((M$2-M$2*M$3-M$2*M$4)/E$4/24),0)</f>
        <v>0</v>
      </c>
      <c r="N7123" s="49">
        <f t="shared" si="164"/>
        <v>18.319939604724947</v>
      </c>
      <c r="O7123" s="27">
        <v>6717</v>
      </c>
    </row>
    <row r="7124" spans="1:15" x14ac:dyDescent="0.25">
      <c r="A7124" s="115">
        <v>43762.5</v>
      </c>
      <c r="B7124" s="27">
        <v>7117</v>
      </c>
      <c r="C7124" s="54"/>
      <c r="D7124" s="27"/>
      <c r="L7124" s="27">
        <v>0.1051</v>
      </c>
      <c r="M7124" s="49">
        <f>IF(Measurements!G7121&lt;E$5,(E$6-Measurements!G7121)*((M$2-M$2*M$3-M$2*M$4)/E$4/24),0)</f>
        <v>0</v>
      </c>
      <c r="N7124" s="49">
        <f t="shared" si="164"/>
        <v>16.48360145258502</v>
      </c>
      <c r="O7124" s="27">
        <v>7064</v>
      </c>
    </row>
    <row r="7125" spans="1:15" x14ac:dyDescent="0.25">
      <c r="A7125" s="115">
        <v>43762.541666666664</v>
      </c>
      <c r="B7125" s="27">
        <v>7118</v>
      </c>
      <c r="C7125" s="54"/>
      <c r="D7125" s="27"/>
      <c r="L7125" s="27">
        <v>9.06E-2</v>
      </c>
      <c r="M7125" s="49">
        <f>IF(Measurements!G7122&lt;E$5,(E$6-Measurements!G7122)*((M$2-M$2*M$3-M$2*M$4)/E$4/24),0)</f>
        <v>0</v>
      </c>
      <c r="N7125" s="49">
        <f t="shared" si="164"/>
        <v>15.289569918682378</v>
      </c>
      <c r="O7125" s="27">
        <v>7336</v>
      </c>
    </row>
    <row r="7126" spans="1:15" x14ac:dyDescent="0.25">
      <c r="A7126" s="115">
        <v>43762.583333333336</v>
      </c>
      <c r="B7126" s="27">
        <v>7119</v>
      </c>
      <c r="C7126" s="54"/>
      <c r="D7126" s="27"/>
      <c r="L7126" s="27">
        <v>8.14E-2</v>
      </c>
      <c r="M7126" s="49">
        <f>IF(Measurements!G7123&lt;E$5,(E$6-Measurements!G7123)*((M$2-M$2*M$3-M$2*M$4)/E$4/24),0)</f>
        <v>0</v>
      </c>
      <c r="N7126" s="49">
        <f t="shared" si="164"/>
        <v>14.531977497171736</v>
      </c>
      <c r="O7126" s="27">
        <v>7622</v>
      </c>
    </row>
    <row r="7127" spans="1:15" x14ac:dyDescent="0.25">
      <c r="A7127" s="115">
        <v>43762.625</v>
      </c>
      <c r="B7127" s="27">
        <v>7120</v>
      </c>
      <c r="C7127" s="54"/>
      <c r="D7127" s="27"/>
      <c r="L7127" s="27">
        <v>8.0799999999999997E-2</v>
      </c>
      <c r="M7127" s="49">
        <f>IF(Measurements!G7124&lt;E$5,(E$6-Measurements!G7124)*((M$2-M$2*M$3-M$2*M$4)/E$4/24),0)</f>
        <v>0</v>
      </c>
      <c r="N7127" s="49">
        <f t="shared" si="164"/>
        <v>14.482569295768867</v>
      </c>
      <c r="O7127" s="27">
        <v>7670</v>
      </c>
    </row>
    <row r="7128" spans="1:15" x14ac:dyDescent="0.25">
      <c r="A7128" s="115">
        <v>43762.666666666664</v>
      </c>
      <c r="B7128" s="27">
        <v>7121</v>
      </c>
      <c r="C7128" s="54"/>
      <c r="D7128" s="27"/>
      <c r="L7128" s="27">
        <v>9.4600000000000004E-2</v>
      </c>
      <c r="M7128" s="49">
        <f>IF(Measurements!G7125&lt;E$5,(E$6-Measurements!G7125)*((M$2-M$2*M$3-M$2*M$4)/E$4/24),0)</f>
        <v>0</v>
      </c>
      <c r="N7128" s="49">
        <f t="shared" si="164"/>
        <v>15.618957928034831</v>
      </c>
      <c r="O7128" s="27">
        <v>7271</v>
      </c>
    </row>
    <row r="7129" spans="1:15" x14ac:dyDescent="0.25">
      <c r="A7129" s="115">
        <v>43762.708333333336</v>
      </c>
      <c r="B7129" s="27">
        <v>7122</v>
      </c>
      <c r="C7129" s="54"/>
      <c r="D7129" s="27"/>
      <c r="L7129" s="27">
        <v>0.12820000000000001</v>
      </c>
      <c r="M7129" s="49">
        <f>IF(Measurements!G7126&lt;E$5,(E$6-Measurements!G7126)*((M$2-M$2*M$3-M$2*M$4)/E$4/24),0)</f>
        <v>23.588737840504606</v>
      </c>
      <c r="N7129" s="49">
        <f t="shared" si="164"/>
        <v>41.974555047100047</v>
      </c>
      <c r="O7129" s="27">
        <v>4771</v>
      </c>
    </row>
    <row r="7130" spans="1:15" x14ac:dyDescent="0.25">
      <c r="A7130" s="115">
        <v>43762.75</v>
      </c>
      <c r="B7130" s="27">
        <v>7123</v>
      </c>
      <c r="C7130" s="54"/>
      <c r="D7130" s="27"/>
      <c r="L7130" s="27">
        <v>0.1822</v>
      </c>
      <c r="M7130" s="49">
        <f>IF(Measurements!G7127&lt;E$5,(E$6-Measurements!G7127)*((M$2-M$2*M$3-M$2*M$4)/E$4/24),0)</f>
        <v>34.838751272129883</v>
      </c>
      <c r="N7130" s="49">
        <f t="shared" si="164"/>
        <v>57.671306604983435</v>
      </c>
      <c r="O7130" s="27">
        <v>3740</v>
      </c>
    </row>
    <row r="7131" spans="1:15" x14ac:dyDescent="0.25">
      <c r="A7131" s="115">
        <v>43762.791666666664</v>
      </c>
      <c r="B7131" s="27">
        <v>7124</v>
      </c>
      <c r="C7131" s="54"/>
      <c r="D7131" s="27"/>
      <c r="L7131" s="27">
        <v>0.24440000000000001</v>
      </c>
      <c r="M7131" s="49">
        <f>IF(Measurements!G7128&lt;E$5,(E$6-Measurements!G7128)*((M$2-M$2*M$3-M$2*M$4)/E$4/24),0)</f>
        <v>38.104884203892055</v>
      </c>
      <c r="N7131" s="49">
        <f t="shared" si="164"/>
        <v>66.059423082176252</v>
      </c>
      <c r="O7131" s="27">
        <v>2998</v>
      </c>
    </row>
    <row r="7132" spans="1:15" x14ac:dyDescent="0.25">
      <c r="A7132" s="115">
        <v>43762.833333333336</v>
      </c>
      <c r="B7132" s="27">
        <v>7125</v>
      </c>
      <c r="C7132" s="54"/>
      <c r="D7132" s="27"/>
      <c r="L7132" s="27">
        <v>0.28699999999999998</v>
      </c>
      <c r="M7132" s="49">
        <f>IF(Measurements!G7129&lt;E$5,(E$6-Measurements!G7129)*((M$2-M$2*M$3-M$2*M$4)/E$4/24),0)</f>
        <v>37.379076885722689</v>
      </c>
      <c r="N7132" s="49">
        <f t="shared" si="164"/>
        <v>68.841598063610519</v>
      </c>
      <c r="O7132" s="27">
        <v>2713</v>
      </c>
    </row>
    <row r="7133" spans="1:15" x14ac:dyDescent="0.25">
      <c r="A7133" s="115">
        <v>43762.875</v>
      </c>
      <c r="B7133" s="27">
        <v>7126</v>
      </c>
      <c r="C7133" s="54"/>
      <c r="D7133" s="27"/>
      <c r="L7133" s="27">
        <v>0.28189999999999998</v>
      </c>
      <c r="M7133" s="49">
        <f>IF(Measurements!G7130&lt;E$5,(E$6-Measurements!G7130)*((M$2-M$2*M$3-M$2*M$4)/E$4/24),0)</f>
        <v>39.919402499315488</v>
      </c>
      <c r="N7133" s="49">
        <f t="shared" si="164"/>
        <v>70.961953965278937</v>
      </c>
      <c r="O7133" s="27">
        <v>2469</v>
      </c>
    </row>
    <row r="7134" spans="1:15" x14ac:dyDescent="0.25">
      <c r="A7134" s="115">
        <v>43762.916666666664</v>
      </c>
      <c r="B7134" s="27">
        <v>7127</v>
      </c>
      <c r="C7134" s="54"/>
      <c r="D7134" s="27"/>
      <c r="L7134" s="27">
        <v>0.2258</v>
      </c>
      <c r="M7134" s="49">
        <f>IF(Measurements!G7131&lt;E$5,(E$6-Measurements!G7131)*((M$2-M$2*M$3-M$2*M$4)/E$4/24),0)</f>
        <v>42.822631771992981</v>
      </c>
      <c r="N7134" s="49">
        <f t="shared" si="164"/>
        <v>69.245516406788269</v>
      </c>
      <c r="O7134" s="27">
        <v>2645</v>
      </c>
    </row>
    <row r="7135" spans="1:15" x14ac:dyDescent="0.25">
      <c r="A7135" s="115">
        <v>43762.958333333336</v>
      </c>
      <c r="B7135" s="27">
        <v>7128</v>
      </c>
      <c r="C7135" s="54"/>
      <c r="D7135" s="27"/>
      <c r="L7135" s="27">
        <v>0.14530000000000001</v>
      </c>
      <c r="M7135" s="49">
        <f>IF(Measurements!G7132&lt;E$5,(E$6-Measurements!G7132)*((M$2-M$2*M$3-M$2*M$4)/E$4/24),0)</f>
        <v>40.645209817484862</v>
      </c>
      <c r="N7135" s="49">
        <f t="shared" si="164"/>
        <v>60.439160764062038</v>
      </c>
      <c r="O7135" s="27">
        <v>3511</v>
      </c>
    </row>
    <row r="7136" spans="1:15" x14ac:dyDescent="0.25">
      <c r="A7136" s="115">
        <v>43763</v>
      </c>
      <c r="B7136" s="27">
        <v>7129</v>
      </c>
      <c r="C7136" s="54"/>
      <c r="D7136" s="27"/>
      <c r="E7136" s="49">
        <f>+IF((MIN(Measurements!G7133:G7156)+MAX(Measurements!G7133:G7156))/2&gt;=E$5,0,E$6-(MIN(Measurements!G7133:G7156)+MAX(Measurements!G7133:G7156))/2)</f>
        <v>0</v>
      </c>
      <c r="F7136" s="49">
        <f>+IF((MIN(Measurements!H7133:H7156)+MAX(Measurements!H7133:H7156))/2&gt;=F$5,0,F$6-(MIN(Measurements!H7133:H7156)+MAX(Measurements!H7133:H7156))/2)</f>
        <v>0</v>
      </c>
      <c r="G7136" s="49">
        <f>+IF((MIN(Measurements!I7133:I7156)+MAX(Measurements!I7133:I7156))/2&gt;=G$5,0,G$6-(MIN(Measurements!I7133:I7156)+MAX(Measurements!I7133:I7156))/2)</f>
        <v>0</v>
      </c>
      <c r="H7136" s="49">
        <f>+IF((MIN(Measurements!J7133:J7156)+MAX(Measurements!J7133:J7156))/2&gt;=H$5,0,H$6-(MIN(Measurements!J7133:J7156)+MAX(Measurements!J7133:J7156))/2)</f>
        <v>0</v>
      </c>
      <c r="I7136" s="49">
        <f>+IF((MIN(Measurements!K7133:K7156)+MAX(Measurements!K7133:K7156))/2&gt;=I$5,0,I$6-(MIN(Measurements!K7133:K7156)+MAX(Measurements!K7133:K7156))/2)</f>
        <v>0</v>
      </c>
      <c r="J7136" s="49">
        <f>+IF((MIN(Measurements!L7133:L7156)+MAX(Measurements!L7133:L7156))/2&gt;=J$5,0,J$6-(MIN(Measurements!L7133:L7156)+MAX(Measurements!L7133:L7156))/2)</f>
        <v>0</v>
      </c>
      <c r="L7136" s="27">
        <v>7.5200000000000003E-2</v>
      </c>
      <c r="M7136" s="49">
        <f>IF(Measurements!G7133&lt;E$5,(E$6-Measurements!G7133)*((M$2-M$2*M$3-M$2*M$4)/E$4/24),0)</f>
        <v>39.556498840230802</v>
      </c>
      <c r="N7136" s="49">
        <f t="shared" si="164"/>
        <v>53.577924922906234</v>
      </c>
      <c r="O7136" s="27">
        <v>4069</v>
      </c>
    </row>
    <row r="7137" spans="1:15" x14ac:dyDescent="0.25">
      <c r="A7137" s="115">
        <v>43763.041666666664</v>
      </c>
      <c r="B7137" s="27">
        <v>7130</v>
      </c>
      <c r="C7137" s="54"/>
      <c r="D7137" s="27"/>
      <c r="L7137" s="27">
        <v>3.3799999999999997E-2</v>
      </c>
      <c r="M7137" s="49">
        <f>IF(Measurements!G7134&lt;E$5,(E$6-Measurements!G7134)*((M$2-M$2*M$3-M$2*M$4)/E$4/24),0)</f>
        <v>42.096824453823608</v>
      </c>
      <c r="N7137" s="49">
        <f t="shared" si="164"/>
        <v>52.709084639701153</v>
      </c>
      <c r="O7137" s="27">
        <v>4144</v>
      </c>
    </row>
    <row r="7138" spans="1:15" x14ac:dyDescent="0.25">
      <c r="A7138" s="115">
        <v>43763.083333333336</v>
      </c>
      <c r="B7138" s="27">
        <v>7131</v>
      </c>
      <c r="C7138" s="54"/>
      <c r="D7138" s="27"/>
      <c r="L7138" s="27">
        <v>2.3E-2</v>
      </c>
      <c r="M7138" s="49">
        <f>IF(Measurements!G7135&lt;E$5,(E$6-Measurements!G7135)*((M$2-M$2*M$3-M$2*M$4)/E$4/24),0)</f>
        <v>42.822631771992981</v>
      </c>
      <c r="N7138" s="49">
        <f t="shared" si="164"/>
        <v>52.545544332618903</v>
      </c>
      <c r="O7138" s="27">
        <v>4161</v>
      </c>
    </row>
    <row r="7139" spans="1:15" x14ac:dyDescent="0.25">
      <c r="A7139" s="115">
        <v>43763.125</v>
      </c>
      <c r="B7139" s="27">
        <v>7132</v>
      </c>
      <c r="C7139" s="54"/>
      <c r="D7139" s="27"/>
      <c r="L7139" s="27">
        <v>4.1000000000000002E-2</v>
      </c>
      <c r="M7139" s="49">
        <f>IF(Measurements!G7136&lt;E$5,(E$6-Measurements!G7136)*((M$2-M$2*M$3-M$2*M$4)/E$4/24),0)</f>
        <v>41.733920794738921</v>
      </c>
      <c r="N7139" s="49">
        <f t="shared" si="164"/>
        <v>52.939079397450882</v>
      </c>
      <c r="O7139" s="27">
        <v>4129</v>
      </c>
    </row>
    <row r="7140" spans="1:15" x14ac:dyDescent="0.25">
      <c r="A7140" s="115">
        <v>43763.166666666664</v>
      </c>
      <c r="B7140" s="27">
        <v>7133</v>
      </c>
      <c r="C7140" s="54"/>
      <c r="D7140" s="27"/>
      <c r="L7140" s="27">
        <v>8.8499999999999995E-2</v>
      </c>
      <c r="M7140" s="49">
        <f>IF(Measurements!G7137&lt;E$5,(E$6-Measurements!G7137)*((M$2-M$2*M$3-M$2*M$4)/E$4/24),0)</f>
        <v>35.927462249383943</v>
      </c>
      <c r="N7140" s="49">
        <f t="shared" si="164"/>
        <v>51.044103463156283</v>
      </c>
      <c r="O7140" s="27">
        <v>4280</v>
      </c>
    </row>
    <row r="7141" spans="1:15" x14ac:dyDescent="0.25">
      <c r="A7141" s="115">
        <v>43763.208333333336</v>
      </c>
      <c r="B7141" s="27">
        <v>7134</v>
      </c>
      <c r="C7141" s="54"/>
      <c r="D7141" s="27"/>
      <c r="L7141" s="27">
        <v>0.15959999999999999</v>
      </c>
      <c r="M7141" s="49">
        <f>IF(Measurements!G7138&lt;E$5,(E$6-Measurements!G7138)*((M$2-M$2*M$3-M$2*M$4)/E$4/24),0)</f>
        <v>37.016173226637996</v>
      </c>
      <c r="N7141" s="49">
        <f t="shared" si="164"/>
        <v>57.98768630665019</v>
      </c>
      <c r="O7141" s="27">
        <v>3712</v>
      </c>
    </row>
    <row r="7142" spans="1:15" x14ac:dyDescent="0.25">
      <c r="A7142" s="115">
        <v>43763.25</v>
      </c>
      <c r="B7142" s="27">
        <v>7135</v>
      </c>
      <c r="C7142" s="54"/>
      <c r="D7142" s="27"/>
      <c r="L7142" s="27">
        <v>0.23050000000000001</v>
      </c>
      <c r="M7142" s="49">
        <f>IF(Measurements!G7139&lt;E$5,(E$6-Measurements!G7139)*((M$2-M$2*M$3-M$2*M$4)/E$4/24),0)</f>
        <v>36.653269567553309</v>
      </c>
      <c r="N7142" s="49">
        <f t="shared" si="164"/>
        <v>63.463185113337737</v>
      </c>
      <c r="O7142" s="27">
        <v>3223</v>
      </c>
    </row>
    <row r="7143" spans="1:15" x14ac:dyDescent="0.25">
      <c r="A7143" s="115">
        <v>43763.291666666664</v>
      </c>
      <c r="B7143" s="27">
        <v>7136</v>
      </c>
      <c r="C7143" s="54"/>
      <c r="D7143" s="27"/>
      <c r="L7143" s="27">
        <v>0.26860000000000001</v>
      </c>
      <c r="M7143" s="49">
        <f>IF(Measurements!G7140&lt;E$5,(E$6-Measurements!G7140)*((M$2-M$2*M$3-M$2*M$4)/E$4/24),0)</f>
        <v>34.838751272129883</v>
      </c>
      <c r="N7143" s="49">
        <f t="shared" si="164"/>
        <v>64.786087606996432</v>
      </c>
      <c r="O7143" s="27">
        <v>3107</v>
      </c>
    </row>
    <row r="7144" spans="1:15" x14ac:dyDescent="0.25">
      <c r="A7144" s="115">
        <v>43763.333333333336</v>
      </c>
      <c r="B7144" s="27">
        <v>7137</v>
      </c>
      <c r="C7144" s="54"/>
      <c r="D7144" s="27"/>
      <c r="L7144" s="27">
        <v>0.25819999999999999</v>
      </c>
      <c r="M7144" s="49">
        <f>IF(Measurements!G7141&lt;E$5,(E$6-Measurements!G7141)*((M$2-M$2*M$3-M$2*M$4)/E$4/24),0)</f>
        <v>31.935521999452394</v>
      </c>
      <c r="N7144" s="49">
        <f t="shared" si="164"/>
        <v>61.026449510002557</v>
      </c>
      <c r="O7144" s="27">
        <v>3475</v>
      </c>
    </row>
    <row r="7145" spans="1:15" x14ac:dyDescent="0.25">
      <c r="A7145" s="115">
        <v>43763.375</v>
      </c>
      <c r="B7145" s="27">
        <v>7138</v>
      </c>
      <c r="C7145" s="54"/>
      <c r="D7145" s="27"/>
      <c r="L7145" s="27">
        <v>0.2135</v>
      </c>
      <c r="M7145" s="49">
        <f>IF(Measurements!G7142&lt;E$5,(E$6-Measurements!G7142)*((M$2-M$2*M$3-M$2*M$4)/E$4/24),0)</f>
        <v>26.129063454097409</v>
      </c>
      <c r="N7145" s="49">
        <f t="shared" si="164"/>
        <v>51.539079960133904</v>
      </c>
      <c r="O7145" s="27">
        <v>4249</v>
      </c>
    </row>
    <row r="7146" spans="1:15" x14ac:dyDescent="0.25">
      <c r="A7146" s="115">
        <v>43763.416666666664</v>
      </c>
      <c r="B7146" s="27">
        <v>7139</v>
      </c>
      <c r="C7146" s="54"/>
      <c r="D7146" s="27"/>
      <c r="L7146" s="27">
        <v>0.1638</v>
      </c>
      <c r="M7146" s="49">
        <f>IF(Measurements!G7143&lt;E$5,(E$6-Measurements!G7143)*((M$2-M$2*M$3-M$2*M$4)/E$4/24),0)</f>
        <v>0</v>
      </c>
      <c r="N7146" s="49">
        <f t="shared" si="164"/>
        <v>21.317370489832271</v>
      </c>
      <c r="O7146" s="27">
        <v>6205</v>
      </c>
    </row>
    <row r="7147" spans="1:15" x14ac:dyDescent="0.25">
      <c r="A7147" s="115">
        <v>43763.458333333336</v>
      </c>
      <c r="B7147" s="27">
        <v>7140</v>
      </c>
      <c r="C7147" s="54"/>
      <c r="D7147" s="27"/>
      <c r="L7147" s="27">
        <v>0.12740000000000001</v>
      </c>
      <c r="M7147" s="49">
        <f>IF(Measurements!G7144&lt;E$5,(E$6-Measurements!G7144)*((M$2-M$2*M$3-M$2*M$4)/E$4/24),0)</f>
        <v>0</v>
      </c>
      <c r="N7147" s="49">
        <f t="shared" si="164"/>
        <v>18.319939604724947</v>
      </c>
      <c r="O7147" s="27">
        <v>6716</v>
      </c>
    </row>
    <row r="7148" spans="1:15" x14ac:dyDescent="0.25">
      <c r="A7148" s="115">
        <v>43763.5</v>
      </c>
      <c r="B7148" s="27">
        <v>7141</v>
      </c>
      <c r="C7148" s="54"/>
      <c r="D7148" s="27"/>
      <c r="L7148" s="27">
        <v>0.1051</v>
      </c>
      <c r="M7148" s="49">
        <f>IF(Measurements!G7145&lt;E$5,(E$6-Measurements!G7145)*((M$2-M$2*M$3-M$2*M$4)/E$4/24),0)</f>
        <v>0</v>
      </c>
      <c r="N7148" s="49">
        <f t="shared" si="164"/>
        <v>16.48360145258502</v>
      </c>
      <c r="O7148" s="27">
        <v>7103</v>
      </c>
    </row>
    <row r="7149" spans="1:15" x14ac:dyDescent="0.25">
      <c r="A7149" s="115">
        <v>43763.541666666664</v>
      </c>
      <c r="B7149" s="27">
        <v>7142</v>
      </c>
      <c r="C7149" s="54"/>
      <c r="D7149" s="27"/>
      <c r="L7149" s="27">
        <v>9.06E-2</v>
      </c>
      <c r="M7149" s="49">
        <f>IF(Measurements!G7146&lt;E$5,(E$6-Measurements!G7146)*((M$2-M$2*M$3-M$2*M$4)/E$4/24),0)</f>
        <v>0</v>
      </c>
      <c r="N7149" s="49">
        <f t="shared" si="164"/>
        <v>15.289569918682378</v>
      </c>
      <c r="O7149" s="27">
        <v>7374</v>
      </c>
    </row>
    <row r="7150" spans="1:15" x14ac:dyDescent="0.25">
      <c r="A7150" s="115">
        <v>43763.583333333336</v>
      </c>
      <c r="B7150" s="27">
        <v>7143</v>
      </c>
      <c r="C7150" s="54"/>
      <c r="D7150" s="27"/>
      <c r="L7150" s="27">
        <v>8.14E-2</v>
      </c>
      <c r="M7150" s="49">
        <f>IF(Measurements!G7147&lt;E$5,(E$6-Measurements!G7147)*((M$2-M$2*M$3-M$2*M$4)/E$4/24),0)</f>
        <v>0</v>
      </c>
      <c r="N7150" s="49">
        <f t="shared" si="164"/>
        <v>14.531977497171736</v>
      </c>
      <c r="O7150" s="27">
        <v>7659</v>
      </c>
    </row>
    <row r="7151" spans="1:15" x14ac:dyDescent="0.25">
      <c r="A7151" s="115">
        <v>43763.625</v>
      </c>
      <c r="B7151" s="27">
        <v>7144</v>
      </c>
      <c r="C7151" s="54"/>
      <c r="D7151" s="27"/>
      <c r="L7151" s="27">
        <v>8.0799999999999997E-2</v>
      </c>
      <c r="M7151" s="49">
        <f>IF(Measurements!G7148&lt;E$5,(E$6-Measurements!G7148)*((M$2-M$2*M$3-M$2*M$4)/E$4/24),0)</f>
        <v>0</v>
      </c>
      <c r="N7151" s="49">
        <f t="shared" si="164"/>
        <v>14.482569295768867</v>
      </c>
      <c r="O7151" s="27">
        <v>7708</v>
      </c>
    </row>
    <row r="7152" spans="1:15" x14ac:dyDescent="0.25">
      <c r="A7152" s="115">
        <v>43763.666666666664</v>
      </c>
      <c r="B7152" s="27">
        <v>7145</v>
      </c>
      <c r="C7152" s="54"/>
      <c r="D7152" s="27"/>
      <c r="L7152" s="27">
        <v>9.4600000000000004E-2</v>
      </c>
      <c r="M7152" s="49">
        <f>IF(Measurements!G7149&lt;E$5,(E$6-Measurements!G7149)*((M$2-M$2*M$3-M$2*M$4)/E$4/24),0)</f>
        <v>0</v>
      </c>
      <c r="N7152" s="49">
        <f t="shared" si="164"/>
        <v>15.618957928034831</v>
      </c>
      <c r="O7152" s="27">
        <v>7329</v>
      </c>
    </row>
    <row r="7153" spans="1:15" x14ac:dyDescent="0.25">
      <c r="A7153" s="115">
        <v>43763.708333333336</v>
      </c>
      <c r="B7153" s="27">
        <v>7146</v>
      </c>
      <c r="C7153" s="54"/>
      <c r="D7153" s="27"/>
      <c r="L7153" s="27">
        <v>0.12820000000000001</v>
      </c>
      <c r="M7153" s="49">
        <f>IF(Measurements!G7150&lt;E$5,(E$6-Measurements!G7150)*((M$2-M$2*M$3-M$2*M$4)/E$4/24),0)</f>
        <v>0</v>
      </c>
      <c r="N7153" s="49">
        <f t="shared" si="164"/>
        <v>18.385817206595441</v>
      </c>
      <c r="O7153" s="27">
        <v>6683</v>
      </c>
    </row>
    <row r="7154" spans="1:15" x14ac:dyDescent="0.25">
      <c r="A7154" s="115">
        <v>43763.75</v>
      </c>
      <c r="B7154" s="27">
        <v>7147</v>
      </c>
      <c r="C7154" s="54"/>
      <c r="D7154" s="27"/>
      <c r="L7154" s="27">
        <v>0.1822</v>
      </c>
      <c r="M7154" s="49">
        <f>IF(Measurements!G7151&lt;E$5,(E$6-Measurements!G7151)*((M$2-M$2*M$3-M$2*M$4)/E$4/24),0)</f>
        <v>0</v>
      </c>
      <c r="N7154" s="49">
        <f t="shared" si="164"/>
        <v>22.832555332853552</v>
      </c>
      <c r="O7154" s="27">
        <v>6008</v>
      </c>
    </row>
    <row r="7155" spans="1:15" x14ac:dyDescent="0.25">
      <c r="A7155" s="115">
        <v>43763.791666666664</v>
      </c>
      <c r="B7155" s="27">
        <v>7148</v>
      </c>
      <c r="C7155" s="54"/>
      <c r="D7155" s="27"/>
      <c r="L7155" s="27">
        <v>0.24440000000000001</v>
      </c>
      <c r="M7155" s="49">
        <f>IF(Measurements!G7152&lt;E$5,(E$6-Measurements!G7152)*((M$2-M$2*M$3-M$2*M$4)/E$4/24),0)</f>
        <v>0</v>
      </c>
      <c r="N7155" s="49">
        <f t="shared" si="164"/>
        <v>27.9545388782842</v>
      </c>
      <c r="O7155" s="27">
        <v>5272</v>
      </c>
    </row>
    <row r="7156" spans="1:15" x14ac:dyDescent="0.25">
      <c r="A7156" s="115">
        <v>43763.833333333336</v>
      </c>
      <c r="B7156" s="27">
        <v>7149</v>
      </c>
      <c r="C7156" s="54"/>
      <c r="D7156" s="27"/>
      <c r="L7156" s="27">
        <v>0.28699999999999998</v>
      </c>
      <c r="M7156" s="49">
        <f>IF(Measurements!G7153&lt;E$5,(E$6-Measurements!G7153)*((M$2-M$2*M$3-M$2*M$4)/E$4/24),0)</f>
        <v>0</v>
      </c>
      <c r="N7156" s="49">
        <f t="shared" si="164"/>
        <v>31.462521177887822</v>
      </c>
      <c r="O7156" s="27">
        <v>5070</v>
      </c>
    </row>
    <row r="7157" spans="1:15" x14ac:dyDescent="0.25">
      <c r="A7157" s="115">
        <v>43763.875</v>
      </c>
      <c r="B7157" s="27">
        <v>7150</v>
      </c>
      <c r="C7157" s="54"/>
      <c r="D7157" s="27"/>
      <c r="L7157" s="27">
        <v>0.28189999999999998</v>
      </c>
      <c r="M7157" s="49">
        <f>IF(Measurements!G7154&lt;E$5,(E$6-Measurements!G7154)*((M$2-M$2*M$3-M$2*M$4)/E$4/24),0)</f>
        <v>0</v>
      </c>
      <c r="N7157" s="49">
        <f t="shared" si="164"/>
        <v>31.042551465963449</v>
      </c>
      <c r="O7157" s="27">
        <v>5105</v>
      </c>
    </row>
    <row r="7158" spans="1:15" x14ac:dyDescent="0.25">
      <c r="A7158" s="115">
        <v>43763.916666666664</v>
      </c>
      <c r="B7158" s="27">
        <v>7151</v>
      </c>
      <c r="C7158" s="54"/>
      <c r="D7158" s="27"/>
      <c r="L7158" s="27">
        <v>0.2258</v>
      </c>
      <c r="M7158" s="49">
        <f>IF(Measurements!G7155&lt;E$5,(E$6-Measurements!G7155)*((M$2-M$2*M$3-M$2*M$4)/E$4/24),0)</f>
        <v>0</v>
      </c>
      <c r="N7158" s="49">
        <f t="shared" si="164"/>
        <v>26.422884634795292</v>
      </c>
      <c r="O7158" s="27">
        <v>5462</v>
      </c>
    </row>
    <row r="7159" spans="1:15" x14ac:dyDescent="0.25">
      <c r="A7159" s="115">
        <v>43763.958333333336</v>
      </c>
      <c r="B7159" s="27">
        <v>7152</v>
      </c>
      <c r="C7159" s="54"/>
      <c r="D7159" s="27"/>
      <c r="L7159" s="27">
        <v>0.14530000000000001</v>
      </c>
      <c r="M7159" s="49">
        <f>IF(Measurements!G7156&lt;E$5,(E$6-Measurements!G7156)*((M$2-M$2*M$3-M$2*M$4)/E$4/24),0)</f>
        <v>0</v>
      </c>
      <c r="N7159" s="49">
        <f t="shared" si="164"/>
        <v>19.793950946577176</v>
      </c>
      <c r="O7159" s="27">
        <v>6470</v>
      </c>
    </row>
    <row r="7160" spans="1:15" x14ac:dyDescent="0.25">
      <c r="A7160" s="115">
        <v>43764</v>
      </c>
      <c r="B7160" s="27">
        <v>7153</v>
      </c>
      <c r="C7160" s="54"/>
      <c r="D7160" s="27"/>
      <c r="E7160" s="49">
        <f>+IF((MIN(Measurements!G7157:G7180)+MAX(Measurements!G7157:G7180))/2&gt;=E$5,0,E$6-(MIN(Measurements!G7157:G7180)+MAX(Measurements!G7157:G7180))/2)</f>
        <v>0</v>
      </c>
      <c r="F7160" s="49">
        <f>+IF((MIN(Measurements!H7157:H7180)+MAX(Measurements!H7157:H7180))/2&gt;=F$5,0,F$6-(MIN(Measurements!H7157:H7180)+MAX(Measurements!H7157:H7180))/2)</f>
        <v>0</v>
      </c>
      <c r="G7160" s="49">
        <f>+IF((MIN(Measurements!I7157:I7180)+MAX(Measurements!I7157:I7180))/2&gt;=G$5,0,G$6-(MIN(Measurements!I7157:I7180)+MAX(Measurements!I7157:I7180))/2)</f>
        <v>0</v>
      </c>
      <c r="H7160" s="49">
        <f>+IF((MIN(Measurements!J7157:J7180)+MAX(Measurements!J7157:J7180))/2&gt;=H$5,0,H$6-(MIN(Measurements!J7157:J7180)+MAX(Measurements!J7157:J7180))/2)</f>
        <v>0</v>
      </c>
      <c r="I7160" s="49">
        <f>+IF((MIN(Measurements!K7157:K7180)+MAX(Measurements!K7157:K7180))/2&gt;=I$5,0,I$6-(MIN(Measurements!K7157:K7180)+MAX(Measurements!K7157:K7180))/2)</f>
        <v>0</v>
      </c>
      <c r="J7160" s="49">
        <f>+IF((MIN(Measurements!L7157:L7180)+MAX(Measurements!L7157:L7180))/2&gt;=J$5,0,J$6-(MIN(Measurements!L7157:L7180)+MAX(Measurements!L7157:L7180))/2)</f>
        <v>0</v>
      </c>
      <c r="L7160" s="27">
        <v>7.5200000000000003E-2</v>
      </c>
      <c r="M7160" s="49">
        <f>IF(Measurements!G7157&lt;E$5,(E$6-Measurements!G7157)*((M$2-M$2*M$3-M$2*M$4)/E$4/24),0)</f>
        <v>0</v>
      </c>
      <c r="N7160" s="49">
        <f t="shared" si="164"/>
        <v>14.021426082675433</v>
      </c>
      <c r="O7160" s="27">
        <v>7860</v>
      </c>
    </row>
    <row r="7161" spans="1:15" x14ac:dyDescent="0.25">
      <c r="A7161" s="115">
        <v>43764.041666666664</v>
      </c>
      <c r="B7161" s="27">
        <v>7154</v>
      </c>
      <c r="C7161" s="54"/>
      <c r="D7161" s="27"/>
      <c r="L7161" s="27">
        <v>3.3799999999999997E-2</v>
      </c>
      <c r="M7161" s="49">
        <f>IF(Measurements!G7158&lt;E$5,(E$6-Measurements!G7158)*((M$2-M$2*M$3-M$2*M$4)/E$4/24),0)</f>
        <v>0</v>
      </c>
      <c r="N7161" s="49">
        <f t="shared" si="164"/>
        <v>10.612260185877544</v>
      </c>
      <c r="O7161" s="27">
        <v>8506</v>
      </c>
    </row>
    <row r="7162" spans="1:15" x14ac:dyDescent="0.25">
      <c r="A7162" s="115">
        <v>43764.083333333336</v>
      </c>
      <c r="B7162" s="27">
        <v>7155</v>
      </c>
      <c r="C7162" s="54"/>
      <c r="D7162" s="27"/>
      <c r="L7162" s="27">
        <v>2.3E-2</v>
      </c>
      <c r="M7162" s="49">
        <f>IF(Measurements!G7159&lt;E$5,(E$6-Measurements!G7159)*((M$2-M$2*M$3-M$2*M$4)/E$4/24),0)</f>
        <v>0</v>
      </c>
      <c r="N7162" s="49">
        <f t="shared" si="164"/>
        <v>9.7229125606259217</v>
      </c>
      <c r="O7162" s="27">
        <v>8673</v>
      </c>
    </row>
    <row r="7163" spans="1:15" x14ac:dyDescent="0.25">
      <c r="A7163" s="115">
        <v>43764.125</v>
      </c>
      <c r="B7163" s="27">
        <v>7156</v>
      </c>
      <c r="C7163" s="54"/>
      <c r="D7163" s="27"/>
      <c r="L7163" s="27">
        <v>4.1000000000000002E-2</v>
      </c>
      <c r="M7163" s="49">
        <f>IF(Measurements!G7160&lt;E$5,(E$6-Measurements!G7160)*((M$2-M$2*M$3-M$2*M$4)/E$4/24),0)</f>
        <v>0</v>
      </c>
      <c r="N7163" s="49">
        <f t="shared" si="164"/>
        <v>11.205158602711959</v>
      </c>
      <c r="O7163" s="27">
        <v>8438</v>
      </c>
    </row>
    <row r="7164" spans="1:15" x14ac:dyDescent="0.25">
      <c r="A7164" s="115">
        <v>43764.166666666664</v>
      </c>
      <c r="B7164" s="27">
        <v>7157</v>
      </c>
      <c r="C7164" s="54"/>
      <c r="D7164" s="27"/>
      <c r="L7164" s="27">
        <v>8.8499999999999995E-2</v>
      </c>
      <c r="M7164" s="49">
        <f>IF(Measurements!G7161&lt;E$5,(E$6-Measurements!G7161)*((M$2-M$2*M$3-M$2*M$4)/E$4/24),0)</f>
        <v>0</v>
      </c>
      <c r="N7164" s="49">
        <f t="shared" si="164"/>
        <v>15.11664121377234</v>
      </c>
      <c r="O7164" s="27">
        <v>7551</v>
      </c>
    </row>
    <row r="7165" spans="1:15" x14ac:dyDescent="0.25">
      <c r="A7165" s="115">
        <v>43764.208333333336</v>
      </c>
      <c r="B7165" s="27">
        <v>7158</v>
      </c>
      <c r="C7165" s="54"/>
      <c r="D7165" s="27"/>
      <c r="L7165" s="27">
        <v>0.15959999999999999</v>
      </c>
      <c r="M7165" s="49">
        <f>IF(Measurements!G7162&lt;E$5,(E$6-Measurements!G7162)*((M$2-M$2*M$3-M$2*M$4)/E$4/24),0)</f>
        <v>0</v>
      </c>
      <c r="N7165" s="49">
        <f t="shared" si="164"/>
        <v>20.971513080012194</v>
      </c>
      <c r="O7165" s="27">
        <v>6326</v>
      </c>
    </row>
    <row r="7166" spans="1:15" x14ac:dyDescent="0.25">
      <c r="A7166" s="115">
        <v>43764.25</v>
      </c>
      <c r="B7166" s="27">
        <v>7159</v>
      </c>
      <c r="C7166" s="54"/>
      <c r="D7166" s="27"/>
      <c r="L7166" s="27">
        <v>0.23050000000000001</v>
      </c>
      <c r="M7166" s="49">
        <f>IF(Measurements!G7163&lt;E$5,(E$6-Measurements!G7163)*((M$2-M$2*M$3-M$2*M$4)/E$4/24),0)</f>
        <v>0</v>
      </c>
      <c r="N7166" s="49">
        <f t="shared" si="164"/>
        <v>26.809915545784428</v>
      </c>
      <c r="O7166" s="27">
        <v>5389</v>
      </c>
    </row>
    <row r="7167" spans="1:15" x14ac:dyDescent="0.25">
      <c r="A7167" s="115">
        <v>43764.291666666664</v>
      </c>
      <c r="B7167" s="27">
        <v>7160</v>
      </c>
      <c r="C7167" s="54"/>
      <c r="D7167" s="27"/>
      <c r="L7167" s="27">
        <v>0.26860000000000001</v>
      </c>
      <c r="M7167" s="49">
        <f>IF(Measurements!G7164&lt;E$5,(E$6-Measurements!G7164)*((M$2-M$2*M$3-M$2*M$4)/E$4/24),0)</f>
        <v>0</v>
      </c>
      <c r="N7167" s="49">
        <f t="shared" si="164"/>
        <v>29.947336334866542</v>
      </c>
      <c r="O7167" s="27">
        <v>5135</v>
      </c>
    </row>
    <row r="7168" spans="1:15" x14ac:dyDescent="0.25">
      <c r="A7168" s="115">
        <v>43764.333333333336</v>
      </c>
      <c r="B7168" s="27">
        <v>7161</v>
      </c>
      <c r="C7168" s="54"/>
      <c r="D7168" s="27"/>
      <c r="L7168" s="27">
        <v>0.25819999999999999</v>
      </c>
      <c r="M7168" s="49">
        <f>IF(Measurements!G7165&lt;E$5,(E$6-Measurements!G7165)*((M$2-M$2*M$3-M$2*M$4)/E$4/24),0)</f>
        <v>0</v>
      </c>
      <c r="N7168" s="49">
        <f t="shared" si="164"/>
        <v>29.090927510550163</v>
      </c>
      <c r="O7168" s="27">
        <v>5190</v>
      </c>
    </row>
    <row r="7169" spans="1:15" x14ac:dyDescent="0.25">
      <c r="A7169" s="115">
        <v>43764.375</v>
      </c>
      <c r="B7169" s="27">
        <v>7162</v>
      </c>
      <c r="C7169" s="54"/>
      <c r="D7169" s="27"/>
      <c r="L7169" s="27">
        <v>0.2135</v>
      </c>
      <c r="M7169" s="49">
        <f>IF(Measurements!G7166&lt;E$5,(E$6-Measurements!G7166)*((M$2-M$2*M$3-M$2*M$4)/E$4/24),0)</f>
        <v>0</v>
      </c>
      <c r="N7169" s="49">
        <f t="shared" si="164"/>
        <v>25.410016506036499</v>
      </c>
      <c r="O7169" s="27">
        <v>5582</v>
      </c>
    </row>
    <row r="7170" spans="1:15" x14ac:dyDescent="0.25">
      <c r="A7170" s="115">
        <v>43764.416666666664</v>
      </c>
      <c r="B7170" s="27">
        <v>7163</v>
      </c>
      <c r="C7170" s="54"/>
      <c r="D7170" s="27"/>
      <c r="L7170" s="27">
        <v>0.1638</v>
      </c>
      <c r="M7170" s="49">
        <f>IF(Measurements!G7167&lt;E$5,(E$6-Measurements!G7167)*((M$2-M$2*M$3-M$2*M$4)/E$4/24),0)</f>
        <v>0</v>
      </c>
      <c r="N7170" s="49">
        <f t="shared" si="164"/>
        <v>21.317370489832271</v>
      </c>
      <c r="O7170" s="27">
        <v>6239</v>
      </c>
    </row>
    <row r="7171" spans="1:15" x14ac:dyDescent="0.25">
      <c r="A7171" s="115">
        <v>43764.458333333336</v>
      </c>
      <c r="B7171" s="27">
        <v>7164</v>
      </c>
      <c r="C7171" s="54"/>
      <c r="D7171" s="27"/>
      <c r="L7171" s="27">
        <v>0.12740000000000001</v>
      </c>
      <c r="M7171" s="49">
        <f>IF(Measurements!G7168&lt;E$5,(E$6-Measurements!G7168)*((M$2-M$2*M$3-M$2*M$4)/E$4/24),0)</f>
        <v>0</v>
      </c>
      <c r="N7171" s="49">
        <f t="shared" si="164"/>
        <v>18.319939604724947</v>
      </c>
      <c r="O7171" s="27">
        <v>6754</v>
      </c>
    </row>
    <row r="7172" spans="1:15" x14ac:dyDescent="0.25">
      <c r="A7172" s="115">
        <v>43764.5</v>
      </c>
      <c r="B7172" s="27">
        <v>7165</v>
      </c>
      <c r="C7172" s="54"/>
      <c r="D7172" s="27"/>
      <c r="L7172" s="27">
        <v>0.1051</v>
      </c>
      <c r="M7172" s="49">
        <f>IF(Measurements!G7169&lt;E$5,(E$6-Measurements!G7169)*((M$2-M$2*M$3-M$2*M$4)/E$4/24),0)</f>
        <v>0</v>
      </c>
      <c r="N7172" s="49">
        <f t="shared" si="164"/>
        <v>16.48360145258502</v>
      </c>
      <c r="O7172" s="27">
        <v>7104</v>
      </c>
    </row>
    <row r="7173" spans="1:15" x14ac:dyDescent="0.25">
      <c r="A7173" s="115">
        <v>43764.541666666664</v>
      </c>
      <c r="B7173" s="27">
        <v>7166</v>
      </c>
      <c r="C7173" s="54"/>
      <c r="D7173" s="27"/>
      <c r="L7173" s="27">
        <v>9.06E-2</v>
      </c>
      <c r="M7173" s="49">
        <f>IF(Measurements!G7170&lt;E$5,(E$6-Measurements!G7170)*((M$2-M$2*M$3-M$2*M$4)/E$4/24),0)</f>
        <v>0</v>
      </c>
      <c r="N7173" s="49">
        <f t="shared" si="164"/>
        <v>15.289569918682378</v>
      </c>
      <c r="O7173" s="27">
        <v>7375</v>
      </c>
    </row>
    <row r="7174" spans="1:15" x14ac:dyDescent="0.25">
      <c r="A7174" s="115">
        <v>43764.583333333336</v>
      </c>
      <c r="B7174" s="27">
        <v>7167</v>
      </c>
      <c r="C7174" s="54"/>
      <c r="D7174" s="27"/>
      <c r="L7174" s="27">
        <v>8.14E-2</v>
      </c>
      <c r="M7174" s="49">
        <f>IF(Measurements!G7171&lt;E$5,(E$6-Measurements!G7171)*((M$2-M$2*M$3-M$2*M$4)/E$4/24),0)</f>
        <v>0</v>
      </c>
      <c r="N7174" s="49">
        <f t="shared" si="164"/>
        <v>14.531977497171736</v>
      </c>
      <c r="O7174" s="27">
        <v>7660</v>
      </c>
    </row>
    <row r="7175" spans="1:15" x14ac:dyDescent="0.25">
      <c r="A7175" s="115">
        <v>43764.625</v>
      </c>
      <c r="B7175" s="27">
        <v>7168</v>
      </c>
      <c r="C7175" s="54"/>
      <c r="D7175" s="27"/>
      <c r="L7175" s="27">
        <v>8.0799999999999997E-2</v>
      </c>
      <c r="M7175" s="49">
        <f>IF(Measurements!G7172&lt;E$5,(E$6-Measurements!G7172)*((M$2-M$2*M$3-M$2*M$4)/E$4/24),0)</f>
        <v>0</v>
      </c>
      <c r="N7175" s="49">
        <f t="shared" si="164"/>
        <v>14.482569295768867</v>
      </c>
      <c r="O7175" s="27">
        <v>7709</v>
      </c>
    </row>
    <row r="7176" spans="1:15" x14ac:dyDescent="0.25">
      <c r="A7176" s="115">
        <v>43764.666666666664</v>
      </c>
      <c r="B7176" s="27">
        <v>7169</v>
      </c>
      <c r="C7176" s="54"/>
      <c r="D7176" s="27"/>
      <c r="L7176" s="27">
        <v>9.4600000000000004E-2</v>
      </c>
      <c r="M7176" s="49">
        <f>IF(Measurements!G7173&lt;E$5,(E$6-Measurements!G7173)*((M$2-M$2*M$3-M$2*M$4)/E$4/24),0)</f>
        <v>0</v>
      </c>
      <c r="N7176" s="49">
        <f t="shared" si="164"/>
        <v>15.618957928034831</v>
      </c>
      <c r="O7176" s="27">
        <v>7330</v>
      </c>
    </row>
    <row r="7177" spans="1:15" x14ac:dyDescent="0.25">
      <c r="A7177" s="115">
        <v>43764.708333333336</v>
      </c>
      <c r="B7177" s="27">
        <v>7170</v>
      </c>
      <c r="C7177" s="54"/>
      <c r="D7177" s="27"/>
      <c r="L7177" s="27">
        <v>0.12820000000000001</v>
      </c>
      <c r="M7177" s="49">
        <f>IF(Measurements!G7174&lt;E$5,(E$6-Measurements!G7174)*((M$2-M$2*M$3-M$2*M$4)/E$4/24),0)</f>
        <v>0</v>
      </c>
      <c r="N7177" s="49">
        <f t="shared" ref="N7177:N7240" si="165">+M7177+$L7177*M$2*M$3/$M$6+M$5</f>
        <v>18.385817206595441</v>
      </c>
      <c r="O7177" s="27">
        <v>6684</v>
      </c>
    </row>
    <row r="7178" spans="1:15" x14ac:dyDescent="0.25">
      <c r="A7178" s="115">
        <v>43764.75</v>
      </c>
      <c r="B7178" s="27">
        <v>7171</v>
      </c>
      <c r="C7178" s="54"/>
      <c r="D7178" s="27"/>
      <c r="L7178" s="27">
        <v>0.1822</v>
      </c>
      <c r="M7178" s="49">
        <f>IF(Measurements!G7175&lt;E$5,(E$6-Measurements!G7175)*((M$2-M$2*M$3-M$2*M$4)/E$4/24),0)</f>
        <v>0</v>
      </c>
      <c r="N7178" s="49">
        <f t="shared" si="165"/>
        <v>22.832555332853552</v>
      </c>
      <c r="O7178" s="27">
        <v>6009</v>
      </c>
    </row>
    <row r="7179" spans="1:15" x14ac:dyDescent="0.25">
      <c r="A7179" s="115">
        <v>43764.791666666664</v>
      </c>
      <c r="B7179" s="27">
        <v>7172</v>
      </c>
      <c r="C7179" s="54"/>
      <c r="D7179" s="27"/>
      <c r="L7179" s="27">
        <v>0.24440000000000001</v>
      </c>
      <c r="M7179" s="49">
        <f>IF(Measurements!G7176&lt;E$5,(E$6-Measurements!G7176)*((M$2-M$2*M$3-M$2*M$4)/E$4/24),0)</f>
        <v>0</v>
      </c>
      <c r="N7179" s="49">
        <f t="shared" si="165"/>
        <v>27.9545388782842</v>
      </c>
      <c r="O7179" s="27">
        <v>5273</v>
      </c>
    </row>
    <row r="7180" spans="1:15" x14ac:dyDescent="0.25">
      <c r="A7180" s="115">
        <v>43764.833333333336</v>
      </c>
      <c r="B7180" s="27">
        <v>7173</v>
      </c>
      <c r="C7180" s="54"/>
      <c r="D7180" s="27"/>
      <c r="L7180" s="27">
        <v>0.28699999999999998</v>
      </c>
      <c r="M7180" s="49">
        <f>IF(Measurements!G7177&lt;E$5,(E$6-Measurements!G7177)*((M$2-M$2*M$3-M$2*M$4)/E$4/24),0)</f>
        <v>0</v>
      </c>
      <c r="N7180" s="49">
        <f t="shared" si="165"/>
        <v>31.462521177887822</v>
      </c>
      <c r="O7180" s="27">
        <v>5071</v>
      </c>
    </row>
    <row r="7181" spans="1:15" x14ac:dyDescent="0.25">
      <c r="A7181" s="115">
        <v>43764.875</v>
      </c>
      <c r="B7181" s="27">
        <v>7174</v>
      </c>
      <c r="C7181" s="54"/>
      <c r="D7181" s="27"/>
      <c r="L7181" s="27">
        <v>0.28189999999999998</v>
      </c>
      <c r="M7181" s="49">
        <f>IF(Measurements!G7178&lt;E$5,(E$6-Measurements!G7178)*((M$2-M$2*M$3-M$2*M$4)/E$4/24),0)</f>
        <v>0</v>
      </c>
      <c r="N7181" s="49">
        <f t="shared" si="165"/>
        <v>31.042551465963449</v>
      </c>
      <c r="O7181" s="27">
        <v>5106</v>
      </c>
    </row>
    <row r="7182" spans="1:15" x14ac:dyDescent="0.25">
      <c r="A7182" s="115">
        <v>43764.916666666664</v>
      </c>
      <c r="B7182" s="27">
        <v>7175</v>
      </c>
      <c r="C7182" s="54"/>
      <c r="D7182" s="27"/>
      <c r="L7182" s="27">
        <v>0.2258</v>
      </c>
      <c r="M7182" s="49">
        <f>IF(Measurements!G7179&lt;E$5,(E$6-Measurements!G7179)*((M$2-M$2*M$3-M$2*M$4)/E$4/24),0)</f>
        <v>0</v>
      </c>
      <c r="N7182" s="49">
        <f t="shared" si="165"/>
        <v>26.422884634795292</v>
      </c>
      <c r="O7182" s="27">
        <v>5463</v>
      </c>
    </row>
    <row r="7183" spans="1:15" x14ac:dyDescent="0.25">
      <c r="A7183" s="115">
        <v>43764.958333333336</v>
      </c>
      <c r="B7183" s="27">
        <v>7176</v>
      </c>
      <c r="C7183" s="54"/>
      <c r="D7183" s="27"/>
      <c r="L7183" s="27">
        <v>0.14530000000000001</v>
      </c>
      <c r="M7183" s="49">
        <f>IF(Measurements!G7180&lt;E$5,(E$6-Measurements!G7180)*((M$2-M$2*M$3-M$2*M$4)/E$4/24),0)</f>
        <v>0</v>
      </c>
      <c r="N7183" s="49">
        <f t="shared" si="165"/>
        <v>19.793950946577176</v>
      </c>
      <c r="O7183" s="27">
        <v>6471</v>
      </c>
    </row>
    <row r="7184" spans="1:15" x14ac:dyDescent="0.25">
      <c r="A7184" s="115">
        <v>43765</v>
      </c>
      <c r="B7184" s="27">
        <v>7177</v>
      </c>
      <c r="C7184" s="54"/>
      <c r="D7184" s="27"/>
      <c r="E7184" s="49">
        <f>+IF((MIN(Measurements!G7181:G7204)+MAX(Measurements!G7181:G7204))/2&gt;=E$5,0,E$6-(MIN(Measurements!G7181:G7204)+MAX(Measurements!G7181:G7204))/2)</f>
        <v>0</v>
      </c>
      <c r="F7184" s="49">
        <f>+IF((MIN(Measurements!H7181:H7204)+MAX(Measurements!H7181:H7204))/2&gt;=F$5,0,F$6-(MIN(Measurements!H7181:H7204)+MAX(Measurements!H7181:H7204))/2)</f>
        <v>0</v>
      </c>
      <c r="G7184" s="49">
        <f>+IF((MIN(Measurements!I7181:I7204)+MAX(Measurements!I7181:I7204))/2&gt;=G$5,0,G$6-(MIN(Measurements!I7181:I7204)+MAX(Measurements!I7181:I7204))/2)</f>
        <v>6.5399999999999991</v>
      </c>
      <c r="H7184" s="49">
        <f>+IF((MIN(Measurements!J7181:J7204)+MAX(Measurements!J7181:J7204))/2&gt;=H$5,0,H$6-(MIN(Measurements!J7181:J7204)+MAX(Measurements!J7181:J7204))/2)</f>
        <v>6.2750000000000004</v>
      </c>
      <c r="I7184" s="49">
        <f>+IF((MIN(Measurements!K7181:K7204)+MAX(Measurements!K7181:K7204))/2&gt;=I$5,0,I$6-(MIN(Measurements!K7181:K7204)+MAX(Measurements!K7181:K7204))/2)</f>
        <v>7.66</v>
      </c>
      <c r="J7184" s="49">
        <f>+IF((MIN(Measurements!L7181:L7204)+MAX(Measurements!L7181:L7204))/2&gt;=J$5,0,J$6-(MIN(Measurements!L7181:L7204)+MAX(Measurements!L7181:L7204))/2)</f>
        <v>0</v>
      </c>
      <c r="L7184" s="27">
        <v>7.5200000000000003E-2</v>
      </c>
      <c r="M7184" s="49">
        <f>IF(Measurements!G7181&lt;E$5,(E$6-Measurements!G7181)*((M$2-M$2*M$3-M$2*M$4)/E$4/24),0)</f>
        <v>0</v>
      </c>
      <c r="N7184" s="49">
        <f t="shared" si="165"/>
        <v>14.021426082675433</v>
      </c>
      <c r="O7184" s="27">
        <v>7861</v>
      </c>
    </row>
    <row r="7185" spans="1:15" x14ac:dyDescent="0.25">
      <c r="A7185" s="115">
        <v>43765.041666666664</v>
      </c>
      <c r="B7185" s="27">
        <v>7178</v>
      </c>
      <c r="C7185" s="54"/>
      <c r="D7185" s="27"/>
      <c r="L7185" s="27">
        <v>3.3799999999999997E-2</v>
      </c>
      <c r="M7185" s="49">
        <f>IF(Measurements!G7182&lt;E$5,(E$6-Measurements!G7182)*((M$2-M$2*M$3-M$2*M$4)/E$4/24),0)</f>
        <v>0</v>
      </c>
      <c r="N7185" s="49">
        <f t="shared" si="165"/>
        <v>10.612260185877544</v>
      </c>
      <c r="O7185" s="27">
        <v>8507</v>
      </c>
    </row>
    <row r="7186" spans="1:15" x14ac:dyDescent="0.25">
      <c r="A7186" s="115">
        <v>43765.083333333336</v>
      </c>
      <c r="B7186" s="27">
        <v>7179</v>
      </c>
      <c r="C7186" s="54"/>
      <c r="D7186" s="27"/>
      <c r="L7186" s="27">
        <v>2.3E-2</v>
      </c>
      <c r="M7186" s="49">
        <f>IF(Measurements!G7183&lt;E$5,(E$6-Measurements!G7183)*((M$2-M$2*M$3-M$2*M$4)/E$4/24),0)</f>
        <v>0</v>
      </c>
      <c r="N7186" s="49">
        <f t="shared" si="165"/>
        <v>9.7229125606259217</v>
      </c>
      <c r="O7186" s="27">
        <v>8674</v>
      </c>
    </row>
    <row r="7187" spans="1:15" x14ac:dyDescent="0.25">
      <c r="A7187" s="115">
        <v>43765.125</v>
      </c>
      <c r="B7187" s="27">
        <v>7180</v>
      </c>
      <c r="C7187" s="54"/>
      <c r="D7187" s="27"/>
      <c r="L7187" s="27">
        <v>4.1000000000000002E-2</v>
      </c>
      <c r="M7187" s="49">
        <f>IF(Measurements!G7184&lt;E$5,(E$6-Measurements!G7184)*((M$2-M$2*M$3-M$2*M$4)/E$4/24),0)</f>
        <v>0</v>
      </c>
      <c r="N7187" s="49">
        <f t="shared" si="165"/>
        <v>11.205158602711959</v>
      </c>
      <c r="O7187" s="27">
        <v>8439</v>
      </c>
    </row>
    <row r="7188" spans="1:15" x14ac:dyDescent="0.25">
      <c r="A7188" s="115">
        <v>43765.166666666664</v>
      </c>
      <c r="B7188" s="27">
        <v>7181</v>
      </c>
      <c r="C7188" s="54"/>
      <c r="D7188" s="27"/>
      <c r="L7188" s="27">
        <v>8.8499999999999995E-2</v>
      </c>
      <c r="M7188" s="49">
        <f>IF(Measurements!G7185&lt;E$5,(E$6-Measurements!G7185)*((M$2-M$2*M$3-M$2*M$4)/E$4/24),0)</f>
        <v>0</v>
      </c>
      <c r="N7188" s="49">
        <f t="shared" si="165"/>
        <v>15.11664121377234</v>
      </c>
      <c r="O7188" s="27">
        <v>7552</v>
      </c>
    </row>
    <row r="7189" spans="1:15" x14ac:dyDescent="0.25">
      <c r="A7189" s="115">
        <v>43765.208333333336</v>
      </c>
      <c r="B7189" s="27">
        <v>7182</v>
      </c>
      <c r="C7189" s="54"/>
      <c r="D7189" s="27"/>
      <c r="L7189" s="27">
        <v>0.15959999999999999</v>
      </c>
      <c r="M7189" s="49">
        <f>IF(Measurements!G7186&lt;E$5,(E$6-Measurements!G7186)*((M$2-M$2*M$3-M$2*M$4)/E$4/24),0)</f>
        <v>0</v>
      </c>
      <c r="N7189" s="49">
        <f t="shared" si="165"/>
        <v>20.971513080012194</v>
      </c>
      <c r="O7189" s="27">
        <v>6327</v>
      </c>
    </row>
    <row r="7190" spans="1:15" x14ac:dyDescent="0.25">
      <c r="A7190" s="115">
        <v>43765.25</v>
      </c>
      <c r="B7190" s="27">
        <v>7183</v>
      </c>
      <c r="C7190" s="54"/>
      <c r="D7190" s="27"/>
      <c r="L7190" s="27">
        <v>0.23050000000000001</v>
      </c>
      <c r="M7190" s="49">
        <f>IF(Measurements!G7187&lt;E$5,(E$6-Measurements!G7187)*((M$2-M$2*M$3-M$2*M$4)/E$4/24),0)</f>
        <v>0</v>
      </c>
      <c r="N7190" s="49">
        <f t="shared" si="165"/>
        <v>26.809915545784428</v>
      </c>
      <c r="O7190" s="27">
        <v>5406</v>
      </c>
    </row>
    <row r="7191" spans="1:15" x14ac:dyDescent="0.25">
      <c r="A7191" s="115">
        <v>43765.291666666664</v>
      </c>
      <c r="B7191" s="27">
        <v>7184</v>
      </c>
      <c r="C7191" s="54"/>
      <c r="D7191" s="27"/>
      <c r="L7191" s="27">
        <v>0.26860000000000001</v>
      </c>
      <c r="M7191" s="49">
        <f>IF(Measurements!G7188&lt;E$5,(E$6-Measurements!G7188)*((M$2-M$2*M$3-M$2*M$4)/E$4/24),0)</f>
        <v>0</v>
      </c>
      <c r="N7191" s="49">
        <f t="shared" si="165"/>
        <v>29.947336334866542</v>
      </c>
      <c r="O7191" s="27">
        <v>5153</v>
      </c>
    </row>
    <row r="7192" spans="1:15" x14ac:dyDescent="0.25">
      <c r="A7192" s="115">
        <v>43765.333333333336</v>
      </c>
      <c r="B7192" s="27">
        <v>7185</v>
      </c>
      <c r="C7192" s="54"/>
      <c r="D7192" s="27"/>
      <c r="L7192" s="27">
        <v>0.25819999999999999</v>
      </c>
      <c r="M7192" s="49">
        <f>IF(Measurements!G7189&lt;E$5,(E$6-Measurements!G7189)*((M$2-M$2*M$3-M$2*M$4)/E$4/24),0)</f>
        <v>0</v>
      </c>
      <c r="N7192" s="49">
        <f t="shared" si="165"/>
        <v>29.090927510550163</v>
      </c>
      <c r="O7192" s="27">
        <v>5209</v>
      </c>
    </row>
    <row r="7193" spans="1:15" x14ac:dyDescent="0.25">
      <c r="A7193" s="115">
        <v>43765.375</v>
      </c>
      <c r="B7193" s="27">
        <v>7186</v>
      </c>
      <c r="C7193" s="54"/>
      <c r="D7193" s="27"/>
      <c r="L7193" s="27">
        <v>0.2135</v>
      </c>
      <c r="M7193" s="49">
        <f>IF(Measurements!G7190&lt;E$5,(E$6-Measurements!G7190)*((M$2-M$2*M$3-M$2*M$4)/E$4/24),0)</f>
        <v>0</v>
      </c>
      <c r="N7193" s="49">
        <f t="shared" si="165"/>
        <v>25.410016506036499</v>
      </c>
      <c r="O7193" s="27">
        <v>5583</v>
      </c>
    </row>
    <row r="7194" spans="1:15" x14ac:dyDescent="0.25">
      <c r="A7194" s="115">
        <v>43765.416666666664</v>
      </c>
      <c r="B7194" s="27">
        <v>7187</v>
      </c>
      <c r="C7194" s="54"/>
      <c r="D7194" s="27"/>
      <c r="L7194" s="27">
        <v>0.1638</v>
      </c>
      <c r="M7194" s="49">
        <f>IF(Measurements!G7191&lt;E$5,(E$6-Measurements!G7191)*((M$2-M$2*M$3-M$2*M$4)/E$4/24),0)</f>
        <v>0</v>
      </c>
      <c r="N7194" s="49">
        <f t="shared" si="165"/>
        <v>21.317370489832271</v>
      </c>
      <c r="O7194" s="27">
        <v>6240</v>
      </c>
    </row>
    <row r="7195" spans="1:15" x14ac:dyDescent="0.25">
      <c r="A7195" s="115">
        <v>43765.458333333336</v>
      </c>
      <c r="B7195" s="27">
        <v>7188</v>
      </c>
      <c r="C7195" s="54"/>
      <c r="D7195" s="27"/>
      <c r="L7195" s="27">
        <v>0.12740000000000001</v>
      </c>
      <c r="M7195" s="49">
        <f>IF(Measurements!G7192&lt;E$5,(E$6-Measurements!G7192)*((M$2-M$2*M$3-M$2*M$4)/E$4/24),0)</f>
        <v>0</v>
      </c>
      <c r="N7195" s="49">
        <f t="shared" si="165"/>
        <v>18.319939604724947</v>
      </c>
      <c r="O7195" s="27">
        <v>6755</v>
      </c>
    </row>
    <row r="7196" spans="1:15" x14ac:dyDescent="0.25">
      <c r="A7196" s="115">
        <v>43765.5</v>
      </c>
      <c r="B7196" s="27">
        <v>7189</v>
      </c>
      <c r="C7196" s="54"/>
      <c r="D7196" s="27"/>
      <c r="L7196" s="27">
        <v>0.1051</v>
      </c>
      <c r="M7196" s="49">
        <f>IF(Measurements!G7193&lt;E$5,(E$6-Measurements!G7193)*((M$2-M$2*M$3-M$2*M$4)/E$4/24),0)</f>
        <v>0</v>
      </c>
      <c r="N7196" s="49">
        <f t="shared" si="165"/>
        <v>16.48360145258502</v>
      </c>
      <c r="O7196" s="27">
        <v>7105</v>
      </c>
    </row>
    <row r="7197" spans="1:15" x14ac:dyDescent="0.25">
      <c r="A7197" s="115">
        <v>43765.541666666664</v>
      </c>
      <c r="B7197" s="27">
        <v>7190</v>
      </c>
      <c r="C7197" s="54"/>
      <c r="D7197" s="27"/>
      <c r="L7197" s="27">
        <v>9.06E-2</v>
      </c>
      <c r="M7197" s="49">
        <f>IF(Measurements!G7194&lt;E$5,(E$6-Measurements!G7194)*((M$2-M$2*M$3-M$2*M$4)/E$4/24),0)</f>
        <v>0</v>
      </c>
      <c r="N7197" s="49">
        <f t="shared" si="165"/>
        <v>15.289569918682378</v>
      </c>
      <c r="O7197" s="27">
        <v>7376</v>
      </c>
    </row>
    <row r="7198" spans="1:15" x14ac:dyDescent="0.25">
      <c r="A7198" s="115">
        <v>43765.583333333336</v>
      </c>
      <c r="B7198" s="27">
        <v>7191</v>
      </c>
      <c r="C7198" s="54"/>
      <c r="D7198" s="27"/>
      <c r="L7198" s="27">
        <v>8.14E-2</v>
      </c>
      <c r="M7198" s="49">
        <f>IF(Measurements!G7195&lt;E$5,(E$6-Measurements!G7195)*((M$2-M$2*M$3-M$2*M$4)/E$4/24),0)</f>
        <v>0</v>
      </c>
      <c r="N7198" s="49">
        <f t="shared" si="165"/>
        <v>14.531977497171736</v>
      </c>
      <c r="O7198" s="27">
        <v>7620</v>
      </c>
    </row>
    <row r="7199" spans="1:15" x14ac:dyDescent="0.25">
      <c r="A7199" s="115">
        <v>43765.625</v>
      </c>
      <c r="B7199" s="27">
        <v>7192</v>
      </c>
      <c r="C7199" s="54"/>
      <c r="D7199" s="27"/>
      <c r="L7199" s="27">
        <v>8.0799999999999997E-2</v>
      </c>
      <c r="M7199" s="49">
        <f>IF(Measurements!G7196&lt;E$5,(E$6-Measurements!G7196)*((M$2-M$2*M$3-M$2*M$4)/E$4/24),0)</f>
        <v>0</v>
      </c>
      <c r="N7199" s="49">
        <f t="shared" si="165"/>
        <v>14.482569295768867</v>
      </c>
      <c r="O7199" s="27">
        <v>7665</v>
      </c>
    </row>
    <row r="7200" spans="1:15" x14ac:dyDescent="0.25">
      <c r="A7200" s="115">
        <v>43765.666666666664</v>
      </c>
      <c r="B7200" s="27">
        <v>7193</v>
      </c>
      <c r="C7200" s="54"/>
      <c r="D7200" s="27"/>
      <c r="L7200" s="27">
        <v>9.4600000000000004E-2</v>
      </c>
      <c r="M7200" s="49">
        <f>IF(Measurements!G7197&lt;E$5,(E$6-Measurements!G7197)*((M$2-M$2*M$3-M$2*M$4)/E$4/24),0)</f>
        <v>0</v>
      </c>
      <c r="N7200" s="49">
        <f t="shared" si="165"/>
        <v>15.618957928034831</v>
      </c>
      <c r="O7200" s="27">
        <v>7265</v>
      </c>
    </row>
    <row r="7201" spans="1:15" x14ac:dyDescent="0.25">
      <c r="A7201" s="115">
        <v>43765.708333333336</v>
      </c>
      <c r="B7201" s="27">
        <v>7194</v>
      </c>
      <c r="C7201" s="54"/>
      <c r="D7201" s="27"/>
      <c r="L7201" s="27">
        <v>0.12820000000000001</v>
      </c>
      <c r="M7201" s="49">
        <f>IF(Measurements!G7198&lt;E$5,(E$6-Measurements!G7198)*((M$2-M$2*M$3-M$2*M$4)/E$4/24),0)</f>
        <v>0</v>
      </c>
      <c r="N7201" s="49">
        <f t="shared" si="165"/>
        <v>18.385817206595441</v>
      </c>
      <c r="O7201" s="27">
        <v>6640</v>
      </c>
    </row>
    <row r="7202" spans="1:15" x14ac:dyDescent="0.25">
      <c r="A7202" s="115">
        <v>43765.75</v>
      </c>
      <c r="B7202" s="27">
        <v>7195</v>
      </c>
      <c r="C7202" s="54"/>
      <c r="D7202" s="27"/>
      <c r="L7202" s="27">
        <v>0.1822</v>
      </c>
      <c r="M7202" s="49">
        <f>IF(Measurements!G7199&lt;E$5,(E$6-Measurements!G7199)*((M$2-M$2*M$3-M$2*M$4)/E$4/24),0)</f>
        <v>0</v>
      </c>
      <c r="N7202" s="49">
        <f t="shared" si="165"/>
        <v>22.832555332853552</v>
      </c>
      <c r="O7202" s="27">
        <v>5969</v>
      </c>
    </row>
    <row r="7203" spans="1:15" x14ac:dyDescent="0.25">
      <c r="A7203" s="115">
        <v>43765.791666666664</v>
      </c>
      <c r="B7203" s="27">
        <v>7196</v>
      </c>
      <c r="C7203" s="54"/>
      <c r="D7203" s="27"/>
      <c r="L7203" s="27">
        <v>0.24440000000000001</v>
      </c>
      <c r="M7203" s="49">
        <f>IF(Measurements!G7200&lt;E$5,(E$6-Measurements!G7200)*((M$2-M$2*M$3-M$2*M$4)/E$4/24),0)</f>
        <v>22.13712320416586</v>
      </c>
      <c r="N7203" s="49">
        <f t="shared" si="165"/>
        <v>50.091662082450057</v>
      </c>
      <c r="O7203" s="27">
        <v>4342</v>
      </c>
    </row>
    <row r="7204" spans="1:15" x14ac:dyDescent="0.25">
      <c r="A7204" s="115">
        <v>43765.833333333336</v>
      </c>
      <c r="B7204" s="27">
        <v>7197</v>
      </c>
      <c r="C7204" s="54"/>
      <c r="D7204" s="27"/>
      <c r="L7204" s="27">
        <v>0.28699999999999998</v>
      </c>
      <c r="M7204" s="49">
        <f>IF(Measurements!G7201&lt;E$5,(E$6-Measurements!G7201)*((M$2-M$2*M$3-M$2*M$4)/E$4/24),0)</f>
        <v>26.491967113182099</v>
      </c>
      <c r="N7204" s="49">
        <f t="shared" si="165"/>
        <v>57.954488291069922</v>
      </c>
      <c r="O7204" s="27">
        <v>3730</v>
      </c>
    </row>
    <row r="7205" spans="1:15" x14ac:dyDescent="0.25">
      <c r="A7205" s="115">
        <v>43765.875</v>
      </c>
      <c r="B7205" s="27">
        <v>7198</v>
      </c>
      <c r="C7205" s="54"/>
      <c r="D7205" s="27"/>
      <c r="L7205" s="27">
        <v>0.28189999999999998</v>
      </c>
      <c r="M7205" s="49">
        <f>IF(Measurements!G7202&lt;E$5,(E$6-Measurements!G7202)*((M$2-M$2*M$3-M$2*M$4)/E$4/24),0)</f>
        <v>28.669389067690215</v>
      </c>
      <c r="N7205" s="49">
        <f t="shared" si="165"/>
        <v>59.71194053365366</v>
      </c>
      <c r="O7205" s="27">
        <v>3586</v>
      </c>
    </row>
    <row r="7206" spans="1:15" x14ac:dyDescent="0.25">
      <c r="A7206" s="115">
        <v>43765.916666666664</v>
      </c>
      <c r="B7206" s="27">
        <v>7199</v>
      </c>
      <c r="C7206" s="54"/>
      <c r="D7206" s="27"/>
      <c r="L7206" s="27">
        <v>0.2258</v>
      </c>
      <c r="M7206" s="49">
        <f>IF(Measurements!G7203&lt;E$5,(E$6-Measurements!G7203)*((M$2-M$2*M$3-M$2*M$4)/E$4/24),0)</f>
        <v>30.483907363113648</v>
      </c>
      <c r="N7206" s="49">
        <f t="shared" si="165"/>
        <v>56.90679199790894</v>
      </c>
      <c r="O7206" s="27">
        <v>3803</v>
      </c>
    </row>
    <row r="7207" spans="1:15" x14ac:dyDescent="0.25">
      <c r="A7207" s="115">
        <v>43765.958333333336</v>
      </c>
      <c r="B7207" s="27">
        <v>7200</v>
      </c>
      <c r="C7207" s="54"/>
      <c r="D7207" s="27"/>
      <c r="L7207" s="27">
        <v>0.14530000000000001</v>
      </c>
      <c r="M7207" s="49">
        <f>IF(Measurements!G7204&lt;E$5,(E$6-Measurements!G7204)*((M$2-M$2*M$3-M$2*M$4)/E$4/24),0)</f>
        <v>31.935521999452394</v>
      </c>
      <c r="N7207" s="49">
        <f t="shared" si="165"/>
        <v>51.729472946029574</v>
      </c>
      <c r="O7207" s="27">
        <v>4243</v>
      </c>
    </row>
    <row r="7208" spans="1:15" x14ac:dyDescent="0.25">
      <c r="A7208" s="115">
        <v>43766</v>
      </c>
      <c r="B7208" s="27">
        <v>7201</v>
      </c>
      <c r="C7208" s="54"/>
      <c r="D7208" s="27"/>
      <c r="E7208" s="49">
        <f>+IF((MIN(Measurements!G7205:G7228)+MAX(Measurements!G7205:G7228))/2&gt;=E$5,0,E$6-(MIN(Measurements!G7205:G7228)+MAX(Measurements!G7205:G7228))/2)</f>
        <v>9.5</v>
      </c>
      <c r="F7208" s="49">
        <f>+IF((MIN(Measurements!H7205:H7228)+MAX(Measurements!H7205:H7228))/2&gt;=F$5,0,F$6-(MIN(Measurements!H7205:H7228)+MAX(Measurements!H7205:H7228))/2)</f>
        <v>8.1550000000000011</v>
      </c>
      <c r="G7208" s="49">
        <f>+IF((MIN(Measurements!I7205:I7228)+MAX(Measurements!I7205:I7228))/2&gt;=G$5,0,G$6-(MIN(Measurements!I7205:I7228)+MAX(Measurements!I7205:I7228))/2)</f>
        <v>10.98</v>
      </c>
      <c r="H7208" s="49">
        <f>+IF((MIN(Measurements!J7205:J7228)+MAX(Measurements!J7205:J7228))/2&gt;=H$5,0,H$6-(MIN(Measurements!J7205:J7228)+MAX(Measurements!J7205:J7228))/2)</f>
        <v>9.36</v>
      </c>
      <c r="I7208" s="49">
        <f>+IF((MIN(Measurements!K7205:K7228)+MAX(Measurements!K7205:K7228))/2&gt;=I$5,0,I$6-(MIN(Measurements!K7205:K7228)+MAX(Measurements!K7205:K7228))/2)</f>
        <v>13.055</v>
      </c>
      <c r="J7208" s="49">
        <f>+IF((MIN(Measurements!L7205:L7228)+MAX(Measurements!L7205:L7228))/2&gt;=J$5,0,J$6-(MIN(Measurements!L7205:L7228)+MAX(Measurements!L7205:L7228))/2)</f>
        <v>8.5649999999999995</v>
      </c>
      <c r="L7208" s="27">
        <v>7.5200000000000003E-2</v>
      </c>
      <c r="M7208" s="49">
        <f>IF(Measurements!G7205&lt;E$5,(E$6-Measurements!G7205)*((M$2-M$2*M$3-M$2*M$4)/E$4/24),0)</f>
        <v>33.02423297670645</v>
      </c>
      <c r="N7208" s="49">
        <f t="shared" si="165"/>
        <v>47.045659059381883</v>
      </c>
      <c r="O7208" s="27">
        <v>4516</v>
      </c>
    </row>
    <row r="7209" spans="1:15" x14ac:dyDescent="0.25">
      <c r="A7209" s="115">
        <v>43766.041666666664</v>
      </c>
      <c r="B7209" s="27">
        <v>7202</v>
      </c>
      <c r="C7209" s="54"/>
      <c r="D7209" s="27"/>
      <c r="L7209" s="27">
        <v>3.3799999999999997E-2</v>
      </c>
      <c r="M7209" s="49">
        <f>IF(Measurements!G7206&lt;E$5,(E$6-Measurements!G7206)*((M$2-M$2*M$3-M$2*M$4)/E$4/24),0)</f>
        <v>35.564558590299256</v>
      </c>
      <c r="N7209" s="49">
        <f t="shared" si="165"/>
        <v>46.176818776176802</v>
      </c>
      <c r="O7209" s="27">
        <v>4556</v>
      </c>
    </row>
    <row r="7210" spans="1:15" x14ac:dyDescent="0.25">
      <c r="A7210" s="115">
        <v>43766.083333333336</v>
      </c>
      <c r="B7210" s="27">
        <v>7203</v>
      </c>
      <c r="C7210" s="54"/>
      <c r="D7210" s="27"/>
      <c r="L7210" s="27">
        <v>2.3E-2</v>
      </c>
      <c r="M7210" s="49">
        <f>IF(Measurements!G7207&lt;E$5,(E$6-Measurements!G7207)*((M$2-M$2*M$3-M$2*M$4)/E$4/24),0)</f>
        <v>37.016173226637996</v>
      </c>
      <c r="N7210" s="49">
        <f t="shared" si="165"/>
        <v>46.739085787263917</v>
      </c>
      <c r="O7210" s="27">
        <v>4528</v>
      </c>
    </row>
    <row r="7211" spans="1:15" x14ac:dyDescent="0.25">
      <c r="A7211" s="115">
        <v>43766.125</v>
      </c>
      <c r="B7211" s="27">
        <v>7204</v>
      </c>
      <c r="C7211" s="54"/>
      <c r="D7211" s="27"/>
      <c r="L7211" s="27">
        <v>4.1000000000000002E-2</v>
      </c>
      <c r="M7211" s="49">
        <f>IF(Measurements!G7208&lt;E$5,(E$6-Measurements!G7208)*((M$2-M$2*M$3-M$2*M$4)/E$4/24),0)</f>
        <v>39.919402499315488</v>
      </c>
      <c r="N7211" s="49">
        <f t="shared" si="165"/>
        <v>51.12456110202745</v>
      </c>
      <c r="O7211" s="27">
        <v>4266</v>
      </c>
    </row>
    <row r="7212" spans="1:15" x14ac:dyDescent="0.25">
      <c r="A7212" s="115">
        <v>43766.166666666664</v>
      </c>
      <c r="B7212" s="27">
        <v>7205</v>
      </c>
      <c r="C7212" s="54"/>
      <c r="D7212" s="27"/>
      <c r="L7212" s="27">
        <v>8.8499999999999995E-2</v>
      </c>
      <c r="M7212" s="49">
        <f>IF(Measurements!G7209&lt;E$5,(E$6-Measurements!G7209)*((M$2-M$2*M$3-M$2*M$4)/E$4/24),0)</f>
        <v>42.459728112908294</v>
      </c>
      <c r="N7212" s="49">
        <f t="shared" si="165"/>
        <v>57.576369326680634</v>
      </c>
      <c r="O7212" s="27">
        <v>3736</v>
      </c>
    </row>
    <row r="7213" spans="1:15" x14ac:dyDescent="0.25">
      <c r="A7213" s="115">
        <v>43766.208333333336</v>
      </c>
      <c r="B7213" s="27">
        <v>7206</v>
      </c>
      <c r="C7213" s="54"/>
      <c r="D7213" s="27"/>
      <c r="L7213" s="27">
        <v>0.15959999999999999</v>
      </c>
      <c r="M7213" s="49">
        <f>IF(Measurements!G7210&lt;E$5,(E$6-Measurements!G7210)*((M$2-M$2*M$3-M$2*M$4)/E$4/24),0)</f>
        <v>41.371017135654235</v>
      </c>
      <c r="N7213" s="49">
        <f t="shared" si="165"/>
        <v>62.342530215666429</v>
      </c>
      <c r="O7213" s="27">
        <v>3336</v>
      </c>
    </row>
    <row r="7214" spans="1:15" x14ac:dyDescent="0.25">
      <c r="A7214" s="115">
        <v>43766.25</v>
      </c>
      <c r="B7214" s="27">
        <v>7207</v>
      </c>
      <c r="C7214" s="54"/>
      <c r="D7214" s="27"/>
      <c r="L7214" s="27">
        <v>0.23050000000000001</v>
      </c>
      <c r="M7214" s="49">
        <f>IF(Measurements!G7211&lt;E$5,(E$6-Measurements!G7211)*((M$2-M$2*M$3-M$2*M$4)/E$4/24),0)</f>
        <v>39.919402499315488</v>
      </c>
      <c r="N7214" s="49">
        <f t="shared" si="165"/>
        <v>66.729318045099916</v>
      </c>
      <c r="O7214" s="27">
        <v>2936</v>
      </c>
    </row>
    <row r="7215" spans="1:15" x14ac:dyDescent="0.25">
      <c r="A7215" s="115">
        <v>43766.291666666664</v>
      </c>
      <c r="B7215" s="27">
        <v>7208</v>
      </c>
      <c r="C7215" s="54"/>
      <c r="D7215" s="27"/>
      <c r="L7215" s="27">
        <v>0.26860000000000001</v>
      </c>
      <c r="M7215" s="49">
        <f>IF(Measurements!G7212&lt;E$5,(E$6-Measurements!G7212)*((M$2-M$2*M$3-M$2*M$4)/E$4/24),0)</f>
        <v>39.556498840230802</v>
      </c>
      <c r="N7215" s="49">
        <f t="shared" si="165"/>
        <v>69.50383517509735</v>
      </c>
      <c r="O7215" s="27">
        <v>2622</v>
      </c>
    </row>
    <row r="7216" spans="1:15" x14ac:dyDescent="0.25">
      <c r="A7216" s="115">
        <v>43766.333333333336</v>
      </c>
      <c r="B7216" s="27">
        <v>7209</v>
      </c>
      <c r="C7216" s="54"/>
      <c r="D7216" s="27"/>
      <c r="L7216" s="27">
        <v>0.25819999999999999</v>
      </c>
      <c r="M7216" s="49">
        <f>IF(Measurements!G7213&lt;E$5,(E$6-Measurements!G7213)*((M$2-M$2*M$3-M$2*M$4)/E$4/24),0)</f>
        <v>39.193595181146122</v>
      </c>
      <c r="N7216" s="49">
        <f t="shared" si="165"/>
        <v>68.284522691696282</v>
      </c>
      <c r="O7216" s="27">
        <v>2768</v>
      </c>
    </row>
    <row r="7217" spans="1:15" x14ac:dyDescent="0.25">
      <c r="A7217" s="115">
        <v>43766.375</v>
      </c>
      <c r="B7217" s="27">
        <v>7210</v>
      </c>
      <c r="C7217" s="54"/>
      <c r="D7217" s="27"/>
      <c r="L7217" s="27">
        <v>0.2135</v>
      </c>
      <c r="M7217" s="49">
        <f>IF(Measurements!G7214&lt;E$5,(E$6-Measurements!G7214)*((M$2-M$2*M$3-M$2*M$4)/E$4/24),0)</f>
        <v>34.475847613045197</v>
      </c>
      <c r="N7217" s="49">
        <f t="shared" si="165"/>
        <v>59.885864119081695</v>
      </c>
      <c r="O7217" s="27">
        <v>3565</v>
      </c>
    </row>
    <row r="7218" spans="1:15" x14ac:dyDescent="0.25">
      <c r="A7218" s="115">
        <v>43766.416666666664</v>
      </c>
      <c r="B7218" s="27">
        <v>7211</v>
      </c>
      <c r="C7218" s="54"/>
      <c r="D7218" s="27"/>
      <c r="L7218" s="27">
        <v>0.1638</v>
      </c>
      <c r="M7218" s="49">
        <f>IF(Measurements!G7215&lt;E$5,(E$6-Measurements!G7215)*((M$2-M$2*M$3-M$2*M$4)/E$4/24),0)</f>
        <v>30.483907363113648</v>
      </c>
      <c r="N7218" s="49">
        <f t="shared" si="165"/>
        <v>51.801277852945915</v>
      </c>
      <c r="O7218" s="27">
        <v>4237</v>
      </c>
    </row>
    <row r="7219" spans="1:15" x14ac:dyDescent="0.25">
      <c r="A7219" s="115">
        <v>43766.458333333336</v>
      </c>
      <c r="B7219" s="27">
        <v>7212</v>
      </c>
      <c r="C7219" s="54"/>
      <c r="D7219" s="27"/>
      <c r="L7219" s="27">
        <v>0.12740000000000001</v>
      </c>
      <c r="M7219" s="49">
        <f>IF(Measurements!G7216&lt;E$5,(E$6-Measurements!G7216)*((M$2-M$2*M$3-M$2*M$4)/E$4/24),0)</f>
        <v>29.395196385859588</v>
      </c>
      <c r="N7219" s="49">
        <f t="shared" si="165"/>
        <v>47.715135990584535</v>
      </c>
      <c r="O7219" s="27">
        <v>4484</v>
      </c>
    </row>
    <row r="7220" spans="1:15" x14ac:dyDescent="0.25">
      <c r="A7220" s="115">
        <v>43766.5</v>
      </c>
      <c r="B7220" s="27">
        <v>7213</v>
      </c>
      <c r="C7220" s="54"/>
      <c r="D7220" s="27"/>
      <c r="L7220" s="27">
        <v>0.1051</v>
      </c>
      <c r="M7220" s="49">
        <f>IF(Measurements!G7217&lt;E$5,(E$6-Measurements!G7217)*((M$2-M$2*M$3-M$2*M$4)/E$4/24),0)</f>
        <v>27.943581749520842</v>
      </c>
      <c r="N7220" s="49">
        <f t="shared" si="165"/>
        <v>44.427183202105866</v>
      </c>
      <c r="O7220" s="27">
        <v>4640</v>
      </c>
    </row>
    <row r="7221" spans="1:15" x14ac:dyDescent="0.25">
      <c r="A7221" s="115">
        <v>43766.541666666664</v>
      </c>
      <c r="B7221" s="27">
        <v>7214</v>
      </c>
      <c r="C7221" s="54"/>
      <c r="D7221" s="27"/>
      <c r="L7221" s="27">
        <v>9.06E-2</v>
      </c>
      <c r="M7221" s="49">
        <f>IF(Measurements!G7218&lt;E$5,(E$6-Measurements!G7218)*((M$2-M$2*M$3-M$2*M$4)/E$4/24),0)</f>
        <v>26.854870772266786</v>
      </c>
      <c r="N7221" s="49">
        <f t="shared" si="165"/>
        <v>42.144440690949168</v>
      </c>
      <c r="O7221" s="27">
        <v>4761</v>
      </c>
    </row>
    <row r="7222" spans="1:15" x14ac:dyDescent="0.25">
      <c r="A7222" s="115">
        <v>43766.583333333336</v>
      </c>
      <c r="B7222" s="27">
        <v>7215</v>
      </c>
      <c r="C7222" s="54"/>
      <c r="D7222" s="27"/>
      <c r="L7222" s="27">
        <v>8.14E-2</v>
      </c>
      <c r="M7222" s="49">
        <f>IF(Measurements!G7219&lt;E$5,(E$6-Measurements!G7219)*((M$2-M$2*M$3-M$2*M$4)/E$4/24),0)</f>
        <v>26.491967113182099</v>
      </c>
      <c r="N7222" s="49">
        <f t="shared" si="165"/>
        <v>41.023944610353837</v>
      </c>
      <c r="O7222" s="27">
        <v>4803</v>
      </c>
    </row>
    <row r="7223" spans="1:15" x14ac:dyDescent="0.25">
      <c r="A7223" s="115">
        <v>43766.625</v>
      </c>
      <c r="B7223" s="27">
        <v>7216</v>
      </c>
      <c r="C7223" s="54"/>
      <c r="D7223" s="27"/>
      <c r="L7223" s="27">
        <v>8.0799999999999997E-2</v>
      </c>
      <c r="M7223" s="49">
        <f>IF(Measurements!G7220&lt;E$5,(E$6-Measurements!G7220)*((M$2-M$2*M$3-M$2*M$4)/E$4/24),0)</f>
        <v>28.669389067690215</v>
      </c>
      <c r="N7223" s="49">
        <f t="shared" si="165"/>
        <v>43.15195836345908</v>
      </c>
      <c r="O7223" s="27">
        <v>4708</v>
      </c>
    </row>
    <row r="7224" spans="1:15" x14ac:dyDescent="0.25">
      <c r="A7224" s="115">
        <v>43766.666666666664</v>
      </c>
      <c r="B7224" s="27">
        <v>7217</v>
      </c>
      <c r="C7224" s="54"/>
      <c r="D7224" s="27"/>
      <c r="L7224" s="27">
        <v>9.4600000000000004E-2</v>
      </c>
      <c r="M7224" s="49">
        <f>IF(Measurements!G7221&lt;E$5,(E$6-Measurements!G7221)*((M$2-M$2*M$3-M$2*M$4)/E$4/24),0)</f>
        <v>31.572618340367704</v>
      </c>
      <c r="N7224" s="49">
        <f t="shared" si="165"/>
        <v>47.191576268402535</v>
      </c>
      <c r="O7224" s="27">
        <v>4508</v>
      </c>
    </row>
    <row r="7225" spans="1:15" x14ac:dyDescent="0.25">
      <c r="A7225" s="115">
        <v>43766.708333333336</v>
      </c>
      <c r="B7225" s="27">
        <v>7218</v>
      </c>
      <c r="C7225" s="54"/>
      <c r="D7225" s="27"/>
      <c r="L7225" s="27">
        <v>0.12820000000000001</v>
      </c>
      <c r="M7225" s="49">
        <f>IF(Measurements!G7222&lt;E$5,(E$6-Measurements!G7222)*((M$2-M$2*M$3-M$2*M$4)/E$4/24),0)</f>
        <v>33.750040294875824</v>
      </c>
      <c r="N7225" s="49">
        <f t="shared" si="165"/>
        <v>52.135857501471264</v>
      </c>
      <c r="O7225" s="27">
        <v>4205</v>
      </c>
    </row>
    <row r="7226" spans="1:15" x14ac:dyDescent="0.25">
      <c r="A7226" s="115">
        <v>43766.75</v>
      </c>
      <c r="B7226" s="27">
        <v>7219</v>
      </c>
      <c r="C7226" s="54"/>
      <c r="D7226" s="27"/>
      <c r="L7226" s="27">
        <v>0.1822</v>
      </c>
      <c r="M7226" s="49">
        <f>IF(Measurements!G7223&lt;E$5,(E$6-Measurements!G7223)*((M$2-M$2*M$3-M$2*M$4)/E$4/24),0)</f>
        <v>37.379076885722689</v>
      </c>
      <c r="N7226" s="49">
        <f t="shared" si="165"/>
        <v>60.211632218576241</v>
      </c>
      <c r="O7226" s="27">
        <v>3529</v>
      </c>
    </row>
    <row r="7227" spans="1:15" x14ac:dyDescent="0.25">
      <c r="A7227" s="115">
        <v>43766.791666666664</v>
      </c>
      <c r="B7227" s="27">
        <v>7220</v>
      </c>
      <c r="C7227" s="54"/>
      <c r="D7227" s="27"/>
      <c r="L7227" s="27">
        <v>0.24440000000000001</v>
      </c>
      <c r="M7227" s="49">
        <f>IF(Measurements!G7224&lt;E$5,(E$6-Measurements!G7224)*((M$2-M$2*M$3-M$2*M$4)/E$4/24),0)</f>
        <v>41.008113476569548</v>
      </c>
      <c r="N7227" s="49">
        <f t="shared" si="165"/>
        <v>68.962652354853745</v>
      </c>
      <c r="O7227" s="27">
        <v>2687</v>
      </c>
    </row>
    <row r="7228" spans="1:15" x14ac:dyDescent="0.25">
      <c r="A7228" s="115">
        <v>43766.833333333336</v>
      </c>
      <c r="B7228" s="27">
        <v>7221</v>
      </c>
      <c r="C7228" s="54"/>
      <c r="D7228" s="27"/>
      <c r="L7228" s="27">
        <v>0.28699999999999998</v>
      </c>
      <c r="M7228" s="49">
        <f>IF(Measurements!G7225&lt;E$5,(E$6-Measurements!G7225)*((M$2-M$2*M$3-M$2*M$4)/E$4/24),0)</f>
        <v>37.379076885722689</v>
      </c>
      <c r="N7228" s="49">
        <f t="shared" si="165"/>
        <v>68.841598063610519</v>
      </c>
      <c r="O7228" s="27">
        <v>2711</v>
      </c>
    </row>
    <row r="7229" spans="1:15" x14ac:dyDescent="0.25">
      <c r="A7229" s="115">
        <v>43766.875</v>
      </c>
      <c r="B7229" s="27">
        <v>7222</v>
      </c>
      <c r="C7229" s="54"/>
      <c r="D7229" s="27"/>
      <c r="L7229" s="27">
        <v>0.28189999999999998</v>
      </c>
      <c r="M7229" s="49">
        <f>IF(Measurements!G7226&lt;E$5,(E$6-Measurements!G7226)*((M$2-M$2*M$3-M$2*M$4)/E$4/24),0)</f>
        <v>37.016173226637996</v>
      </c>
      <c r="N7229" s="49">
        <f t="shared" si="165"/>
        <v>68.058724692601444</v>
      </c>
      <c r="O7229" s="27">
        <v>2798</v>
      </c>
    </row>
    <row r="7230" spans="1:15" x14ac:dyDescent="0.25">
      <c r="A7230" s="115">
        <v>43766.916666666664</v>
      </c>
      <c r="B7230" s="27">
        <v>7223</v>
      </c>
      <c r="C7230" s="54"/>
      <c r="D7230" s="27"/>
      <c r="L7230" s="27">
        <v>0.2258</v>
      </c>
      <c r="M7230" s="49">
        <f>IF(Measurements!G7227&lt;E$5,(E$6-Measurements!G7227)*((M$2-M$2*M$3-M$2*M$4)/E$4/24),0)</f>
        <v>38.830691522061429</v>
      </c>
      <c r="N7230" s="49">
        <f t="shared" si="165"/>
        <v>65.253576156856724</v>
      </c>
      <c r="O7230" s="27">
        <v>3069</v>
      </c>
    </row>
    <row r="7231" spans="1:15" x14ac:dyDescent="0.25">
      <c r="A7231" s="115">
        <v>43766.958333333336</v>
      </c>
      <c r="B7231" s="27">
        <v>7224</v>
      </c>
      <c r="C7231" s="54"/>
      <c r="D7231" s="27"/>
      <c r="L7231" s="27">
        <v>0.14530000000000001</v>
      </c>
      <c r="M7231" s="49">
        <f>IF(Measurements!G7228&lt;E$5,(E$6-Measurements!G7228)*((M$2-M$2*M$3-M$2*M$4)/E$4/24),0)</f>
        <v>41.008113476569548</v>
      </c>
      <c r="N7231" s="49">
        <f t="shared" si="165"/>
        <v>60.802064423146724</v>
      </c>
      <c r="O7231" s="27">
        <v>3480</v>
      </c>
    </row>
    <row r="7232" spans="1:15" x14ac:dyDescent="0.25">
      <c r="A7232" s="115">
        <v>43767</v>
      </c>
      <c r="B7232" s="27">
        <v>7225</v>
      </c>
      <c r="C7232" s="54"/>
      <c r="D7232" s="27"/>
      <c r="E7232" s="49">
        <f>+IF((MIN(Measurements!G7229:G7252)+MAX(Measurements!G7229:G7252))/2&gt;=E$5,0,E$6-(MIN(Measurements!G7229:G7252)+MAX(Measurements!G7229:G7252))/2)</f>
        <v>13.76</v>
      </c>
      <c r="F7232" s="49">
        <f>+IF((MIN(Measurements!H7229:H7252)+MAX(Measurements!H7229:H7252))/2&gt;=F$5,0,F$6-(MIN(Measurements!H7229:H7252)+MAX(Measurements!H7229:H7252))/2)</f>
        <v>11.265000000000001</v>
      </c>
      <c r="G7232" s="49">
        <f>+IF((MIN(Measurements!I7229:I7252)+MAX(Measurements!I7229:I7252))/2&gt;=G$5,0,G$6-(MIN(Measurements!I7229:I7252)+MAX(Measurements!I7229:I7252))/2)</f>
        <v>15.27</v>
      </c>
      <c r="H7232" s="49">
        <f>+IF((MIN(Measurements!J7229:J7252)+MAX(Measurements!J7229:J7252))/2&gt;=H$5,0,H$6-(MIN(Measurements!J7229:J7252)+MAX(Measurements!J7229:J7252))/2)</f>
        <v>12.54</v>
      </c>
      <c r="I7232" s="49">
        <f>+IF((MIN(Measurements!K7229:K7252)+MAX(Measurements!K7229:K7252))/2&gt;=I$5,0,I$6-(MIN(Measurements!K7229:K7252)+MAX(Measurements!K7229:K7252))/2)</f>
        <v>16.984999999999999</v>
      </c>
      <c r="J7232" s="49">
        <f>+IF((MIN(Measurements!L7229:L7252)+MAX(Measurements!L7229:L7252))/2&gt;=J$5,0,J$6-(MIN(Measurements!L7229:L7252)+MAX(Measurements!L7229:L7252))/2)</f>
        <v>10.050000000000001</v>
      </c>
      <c r="L7232" s="27">
        <v>7.5200000000000003E-2</v>
      </c>
      <c r="M7232" s="49">
        <f>IF(Measurements!G7229&lt;E$5,(E$6-Measurements!G7229)*((M$2-M$2*M$3-M$2*M$4)/E$4/24),0)</f>
        <v>41.371017135654235</v>
      </c>
      <c r="N7232" s="49">
        <f t="shared" si="165"/>
        <v>55.392443218329667</v>
      </c>
      <c r="O7232" s="27">
        <v>3912</v>
      </c>
    </row>
    <row r="7233" spans="1:15" x14ac:dyDescent="0.25">
      <c r="A7233" s="115">
        <v>43767.041666666664</v>
      </c>
      <c r="B7233" s="27">
        <v>7226</v>
      </c>
      <c r="C7233" s="54"/>
      <c r="D7233" s="27"/>
      <c r="L7233" s="27">
        <v>3.3799999999999997E-2</v>
      </c>
      <c r="M7233" s="49">
        <f>IF(Measurements!G7230&lt;E$5,(E$6-Measurements!G7230)*((M$2-M$2*M$3-M$2*M$4)/E$4/24),0)</f>
        <v>41.008113476569548</v>
      </c>
      <c r="N7233" s="49">
        <f t="shared" si="165"/>
        <v>51.620373662447093</v>
      </c>
      <c r="O7233" s="27">
        <v>4239</v>
      </c>
    </row>
    <row r="7234" spans="1:15" x14ac:dyDescent="0.25">
      <c r="A7234" s="115">
        <v>43767.083333333336</v>
      </c>
      <c r="B7234" s="27">
        <v>7227</v>
      </c>
      <c r="C7234" s="54"/>
      <c r="D7234" s="27"/>
      <c r="L7234" s="27">
        <v>2.3E-2</v>
      </c>
      <c r="M7234" s="49">
        <f>IF(Measurements!G7231&lt;E$5,(E$6-Measurements!G7231)*((M$2-M$2*M$3-M$2*M$4)/E$4/24),0)</f>
        <v>42.096824453823608</v>
      </c>
      <c r="N7234" s="49">
        <f t="shared" si="165"/>
        <v>51.81973701444953</v>
      </c>
      <c r="O7234" s="27">
        <v>4216</v>
      </c>
    </row>
    <row r="7235" spans="1:15" x14ac:dyDescent="0.25">
      <c r="A7235" s="115">
        <v>43767.125</v>
      </c>
      <c r="B7235" s="27">
        <v>7228</v>
      </c>
      <c r="C7235" s="54"/>
      <c r="D7235" s="27"/>
      <c r="L7235" s="27">
        <v>4.1000000000000002E-2</v>
      </c>
      <c r="M7235" s="49">
        <f>IF(Measurements!G7232&lt;E$5,(E$6-Measurements!G7232)*((M$2-M$2*M$3-M$2*M$4)/E$4/24),0)</f>
        <v>46.814572021924533</v>
      </c>
      <c r="N7235" s="49">
        <f t="shared" si="165"/>
        <v>58.019730624636495</v>
      </c>
      <c r="O7235" s="27">
        <v>3702</v>
      </c>
    </row>
    <row r="7236" spans="1:15" x14ac:dyDescent="0.25">
      <c r="A7236" s="115">
        <v>43767.166666666664</v>
      </c>
      <c r="B7236" s="27">
        <v>7229</v>
      </c>
      <c r="C7236" s="54"/>
      <c r="D7236" s="27"/>
      <c r="L7236" s="27">
        <v>8.8499999999999995E-2</v>
      </c>
      <c r="M7236" s="49">
        <f>IF(Measurements!G7233&lt;E$5,(E$6-Measurements!G7233)*((M$2-M$2*M$3-M$2*M$4)/E$4/24),0)</f>
        <v>46.814572021924533</v>
      </c>
      <c r="N7236" s="49">
        <f t="shared" si="165"/>
        <v>61.931213235696873</v>
      </c>
      <c r="O7236" s="27">
        <v>3383</v>
      </c>
    </row>
    <row r="7237" spans="1:15" x14ac:dyDescent="0.25">
      <c r="A7237" s="115">
        <v>43767.208333333336</v>
      </c>
      <c r="B7237" s="27">
        <v>7230</v>
      </c>
      <c r="C7237" s="54"/>
      <c r="D7237" s="27"/>
      <c r="L7237" s="27">
        <v>0.15959999999999999</v>
      </c>
      <c r="M7237" s="49">
        <f>IF(Measurements!G7234&lt;E$5,(E$6-Measurements!G7234)*((M$2-M$2*M$3-M$2*M$4)/E$4/24),0)</f>
        <v>49.717801294602019</v>
      </c>
      <c r="N7237" s="49">
        <f t="shared" si="165"/>
        <v>70.689314374614213</v>
      </c>
      <c r="O7237" s="27">
        <v>2487</v>
      </c>
    </row>
    <row r="7238" spans="1:15" x14ac:dyDescent="0.25">
      <c r="A7238" s="115">
        <v>43767.25</v>
      </c>
      <c r="B7238" s="27">
        <v>7231</v>
      </c>
      <c r="C7238" s="54"/>
      <c r="D7238" s="27"/>
      <c r="L7238" s="27">
        <v>0.23050000000000001</v>
      </c>
      <c r="M7238" s="49">
        <f>IF(Measurements!G7235&lt;E$5,(E$6-Measurements!G7235)*((M$2-M$2*M$3-M$2*M$4)/E$4/24),0)</f>
        <v>50.443608612771392</v>
      </c>
      <c r="N7238" s="49">
        <f t="shared" si="165"/>
        <v>77.25352415855582</v>
      </c>
      <c r="O7238" s="27">
        <v>1855</v>
      </c>
    </row>
    <row r="7239" spans="1:15" x14ac:dyDescent="0.25">
      <c r="A7239" s="115">
        <v>43767.291666666664</v>
      </c>
      <c r="B7239" s="27">
        <v>7232</v>
      </c>
      <c r="C7239" s="54"/>
      <c r="D7239" s="27"/>
      <c r="L7239" s="27">
        <v>0.26860000000000001</v>
      </c>
      <c r="M7239" s="49">
        <f>IF(Measurements!G7236&lt;E$5,(E$6-Measurements!G7236)*((M$2-M$2*M$3-M$2*M$4)/E$4/24),0)</f>
        <v>48.629090317347959</v>
      </c>
      <c r="N7239" s="49">
        <f t="shared" si="165"/>
        <v>78.576426652214494</v>
      </c>
      <c r="O7239" s="27">
        <v>1737</v>
      </c>
    </row>
    <row r="7240" spans="1:15" x14ac:dyDescent="0.25">
      <c r="A7240" s="115">
        <v>43767.333333333336</v>
      </c>
      <c r="B7240" s="27">
        <v>7233</v>
      </c>
      <c r="C7240" s="54"/>
      <c r="D7240" s="27"/>
      <c r="L7240" s="27">
        <v>0.25819999999999999</v>
      </c>
      <c r="M7240" s="49">
        <f>IF(Measurements!G7237&lt;E$5,(E$6-Measurements!G7237)*((M$2-M$2*M$3-M$2*M$4)/E$4/24),0)</f>
        <v>48.629090317347959</v>
      </c>
      <c r="N7240" s="49">
        <f t="shared" si="165"/>
        <v>77.720017827898118</v>
      </c>
      <c r="O7240" s="27">
        <v>1817</v>
      </c>
    </row>
    <row r="7241" spans="1:15" x14ac:dyDescent="0.25">
      <c r="A7241" s="115">
        <v>43767.375</v>
      </c>
      <c r="B7241" s="27">
        <v>7234</v>
      </c>
      <c r="C7241" s="54"/>
      <c r="D7241" s="27"/>
      <c r="L7241" s="27">
        <v>0.2135</v>
      </c>
      <c r="M7241" s="49">
        <f>IF(Measurements!G7238&lt;E$5,(E$6-Measurements!G7238)*((M$2-M$2*M$3-M$2*M$4)/E$4/24),0)</f>
        <v>48.629090317347959</v>
      </c>
      <c r="N7241" s="49">
        <f t="shared" ref="N7241:N7304" si="166">+M7241+$L7241*M$2*M$3/$M$6+M$5</f>
        <v>74.039106823384458</v>
      </c>
      <c r="O7241" s="27">
        <v>2129</v>
      </c>
    </row>
    <row r="7242" spans="1:15" x14ac:dyDescent="0.25">
      <c r="A7242" s="115">
        <v>43767.416666666664</v>
      </c>
      <c r="B7242" s="27">
        <v>7235</v>
      </c>
      <c r="C7242" s="54"/>
      <c r="D7242" s="27"/>
      <c r="L7242" s="27">
        <v>0.1638</v>
      </c>
      <c r="M7242" s="49">
        <f>IF(Measurements!G7239&lt;E$5,(E$6-Measurements!G7239)*((M$2-M$2*M$3-M$2*M$4)/E$4/24),0)</f>
        <v>48.629090317347959</v>
      </c>
      <c r="N7242" s="49">
        <f t="shared" si="166"/>
        <v>69.94646080718023</v>
      </c>
      <c r="O7242" s="27">
        <v>2561</v>
      </c>
    </row>
    <row r="7243" spans="1:15" x14ac:dyDescent="0.25">
      <c r="A7243" s="115">
        <v>43767.458333333336</v>
      </c>
      <c r="B7243" s="27">
        <v>7236</v>
      </c>
      <c r="C7243" s="54"/>
      <c r="D7243" s="27"/>
      <c r="L7243" s="27">
        <v>0.12740000000000001</v>
      </c>
      <c r="M7243" s="49">
        <f>IF(Measurements!G7240&lt;E$5,(E$6-Measurements!G7240)*((M$2-M$2*M$3-M$2*M$4)/E$4/24),0)</f>
        <v>47.903282999178586</v>
      </c>
      <c r="N7243" s="49">
        <f t="shared" si="166"/>
        <v>66.223222603903537</v>
      </c>
      <c r="O7243" s="27">
        <v>2977</v>
      </c>
    </row>
    <row r="7244" spans="1:15" x14ac:dyDescent="0.25">
      <c r="A7244" s="115">
        <v>43767.5</v>
      </c>
      <c r="B7244" s="27">
        <v>7237</v>
      </c>
      <c r="C7244" s="54"/>
      <c r="D7244" s="27"/>
      <c r="L7244" s="27">
        <v>0.1051</v>
      </c>
      <c r="M7244" s="49">
        <f>IF(Measurements!G7241&lt;E$5,(E$6-Measurements!G7241)*((M$2-M$2*M$3-M$2*M$4)/E$4/24),0)</f>
        <v>46.379087631022905</v>
      </c>
      <c r="N7244" s="49">
        <f t="shared" si="166"/>
        <v>62.862689083607926</v>
      </c>
      <c r="O7244" s="27">
        <v>3267</v>
      </c>
    </row>
    <row r="7245" spans="1:15" x14ac:dyDescent="0.25">
      <c r="A7245" s="115">
        <v>43767.541666666664</v>
      </c>
      <c r="B7245" s="27">
        <v>7238</v>
      </c>
      <c r="C7245" s="54"/>
      <c r="D7245" s="27"/>
      <c r="L7245" s="27">
        <v>9.06E-2</v>
      </c>
      <c r="M7245" s="49">
        <f>IF(Measurements!G7242&lt;E$5,(E$6-Measurements!G7242)*((M$2-M$2*M$3-M$2*M$4)/E$4/24),0)</f>
        <v>44.27424640833172</v>
      </c>
      <c r="N7245" s="49">
        <f t="shared" si="166"/>
        <v>59.563816327014095</v>
      </c>
      <c r="O7245" s="27">
        <v>3578</v>
      </c>
    </row>
    <row r="7246" spans="1:15" x14ac:dyDescent="0.25">
      <c r="A7246" s="115">
        <v>43767.583333333336</v>
      </c>
      <c r="B7246" s="27">
        <v>7239</v>
      </c>
      <c r="C7246" s="54"/>
      <c r="D7246" s="27"/>
      <c r="L7246" s="27">
        <v>8.14E-2</v>
      </c>
      <c r="M7246" s="49">
        <f>IF(Measurements!G7243&lt;E$5,(E$6-Measurements!G7243)*((M$2-M$2*M$3-M$2*M$4)/E$4/24),0)</f>
        <v>42.822631771992981</v>
      </c>
      <c r="N7246" s="49">
        <f t="shared" si="166"/>
        <v>57.354609269164719</v>
      </c>
      <c r="O7246" s="27">
        <v>3756</v>
      </c>
    </row>
    <row r="7247" spans="1:15" x14ac:dyDescent="0.25">
      <c r="A7247" s="115">
        <v>43767.625</v>
      </c>
      <c r="B7247" s="27">
        <v>7240</v>
      </c>
      <c r="C7247" s="54"/>
      <c r="D7247" s="27"/>
      <c r="L7247" s="27">
        <v>8.0799999999999997E-2</v>
      </c>
      <c r="M7247" s="49">
        <f>IF(Measurements!G7244&lt;E$5,(E$6-Measurements!G7244)*((M$2-M$2*M$3-M$2*M$4)/E$4/24),0)</f>
        <v>44.27424640833172</v>
      </c>
      <c r="N7247" s="49">
        <f t="shared" si="166"/>
        <v>58.756815704100589</v>
      </c>
      <c r="O7247" s="27">
        <v>3646</v>
      </c>
    </row>
    <row r="7248" spans="1:15" x14ac:dyDescent="0.25">
      <c r="A7248" s="115">
        <v>43767.666666666664</v>
      </c>
      <c r="B7248" s="27">
        <v>7241</v>
      </c>
      <c r="C7248" s="54"/>
      <c r="D7248" s="27"/>
      <c r="L7248" s="27">
        <v>9.4600000000000004E-2</v>
      </c>
      <c r="M7248" s="49">
        <f>IF(Measurements!G7245&lt;E$5,(E$6-Measurements!G7245)*((M$2-M$2*M$3-M$2*M$4)/E$4/24),0)</f>
        <v>46.814572021924533</v>
      </c>
      <c r="N7248" s="49">
        <f t="shared" si="166"/>
        <v>62.433529949959365</v>
      </c>
      <c r="O7248" s="27">
        <v>3320</v>
      </c>
    </row>
    <row r="7249" spans="1:15" x14ac:dyDescent="0.25">
      <c r="A7249" s="115">
        <v>43767.708333333336</v>
      </c>
      <c r="B7249" s="27">
        <v>7242</v>
      </c>
      <c r="C7249" s="54"/>
      <c r="D7249" s="27"/>
      <c r="L7249" s="27">
        <v>0.12820000000000001</v>
      </c>
      <c r="M7249" s="49">
        <f>IF(Measurements!G7246&lt;E$5,(E$6-Measurements!G7246)*((M$2-M$2*M$3-M$2*M$4)/E$4/24),0)</f>
        <v>48.26618665826328</v>
      </c>
      <c r="N7249" s="49">
        <f t="shared" si="166"/>
        <v>66.652003864858727</v>
      </c>
      <c r="O7249" s="27">
        <v>2932</v>
      </c>
    </row>
    <row r="7250" spans="1:15" x14ac:dyDescent="0.25">
      <c r="A7250" s="115">
        <v>43767.75</v>
      </c>
      <c r="B7250" s="27">
        <v>7243</v>
      </c>
      <c r="C7250" s="54"/>
      <c r="D7250" s="27"/>
      <c r="L7250" s="27">
        <v>0.1822</v>
      </c>
      <c r="M7250" s="49">
        <f>IF(Measurements!G7247&lt;E$5,(E$6-Measurements!G7247)*((M$2-M$2*M$3-M$2*M$4)/E$4/24),0)</f>
        <v>46.814572021924533</v>
      </c>
      <c r="N7250" s="49">
        <f t="shared" si="166"/>
        <v>69.647127354778092</v>
      </c>
      <c r="O7250" s="27">
        <v>2591</v>
      </c>
    </row>
    <row r="7251" spans="1:15" x14ac:dyDescent="0.25">
      <c r="A7251" s="115">
        <v>43767.791666666664</v>
      </c>
      <c r="B7251" s="27">
        <v>7244</v>
      </c>
      <c r="C7251" s="54"/>
      <c r="D7251" s="27"/>
      <c r="L7251" s="27">
        <v>0.24440000000000001</v>
      </c>
      <c r="M7251" s="49">
        <f>IF(Measurements!G7248&lt;E$5,(E$6-Measurements!G7248)*((M$2-M$2*M$3-M$2*M$4)/E$4/24),0)</f>
        <v>48.991993976432646</v>
      </c>
      <c r="N7251" s="49">
        <f t="shared" si="166"/>
        <v>76.94653285471685</v>
      </c>
      <c r="O7251" s="27">
        <v>1894</v>
      </c>
    </row>
    <row r="7252" spans="1:15" x14ac:dyDescent="0.25">
      <c r="A7252" s="115">
        <v>43767.833333333336</v>
      </c>
      <c r="B7252" s="27">
        <v>7245</v>
      </c>
      <c r="C7252" s="54"/>
      <c r="D7252" s="27"/>
      <c r="L7252" s="27">
        <v>0.28699999999999998</v>
      </c>
      <c r="M7252" s="49">
        <f>IF(Measurements!G7249&lt;E$5,(E$6-Measurements!G7249)*((M$2-M$2*M$3-M$2*M$4)/E$4/24),0)</f>
        <v>51.169415930940765</v>
      </c>
      <c r="N7252" s="49">
        <f t="shared" si="166"/>
        <v>82.631937108828581</v>
      </c>
      <c r="O7252" s="27">
        <v>1398</v>
      </c>
    </row>
    <row r="7253" spans="1:15" x14ac:dyDescent="0.25">
      <c r="A7253" s="115">
        <v>43767.875</v>
      </c>
      <c r="B7253" s="27">
        <v>7246</v>
      </c>
      <c r="C7253" s="54"/>
      <c r="D7253" s="27"/>
      <c r="L7253" s="27">
        <v>0.28189999999999998</v>
      </c>
      <c r="M7253" s="49">
        <f>IF(Measurements!G7250&lt;E$5,(E$6-Measurements!G7250)*((M$2-M$2*M$3-M$2*M$4)/E$4/24),0)</f>
        <v>52.258126908194825</v>
      </c>
      <c r="N7253" s="49">
        <f t="shared" si="166"/>
        <v>83.300678374158267</v>
      </c>
      <c r="O7253" s="27">
        <v>1334</v>
      </c>
    </row>
    <row r="7254" spans="1:15" x14ac:dyDescent="0.25">
      <c r="A7254" s="115">
        <v>43767.916666666664</v>
      </c>
      <c r="B7254" s="27">
        <v>7247</v>
      </c>
      <c r="C7254" s="54"/>
      <c r="D7254" s="27"/>
      <c r="L7254" s="27">
        <v>0.2258</v>
      </c>
      <c r="M7254" s="49">
        <f>IF(Measurements!G7251&lt;E$5,(E$6-Measurements!G7251)*((M$2-M$2*M$3-M$2*M$4)/E$4/24),0)</f>
        <v>55.161356180872311</v>
      </c>
      <c r="N7254" s="49">
        <f t="shared" si="166"/>
        <v>81.584240815667599</v>
      </c>
      <c r="O7254" s="27">
        <v>1476</v>
      </c>
    </row>
    <row r="7255" spans="1:15" x14ac:dyDescent="0.25">
      <c r="A7255" s="115">
        <v>43767.958333333336</v>
      </c>
      <c r="B7255" s="27">
        <v>7248</v>
      </c>
      <c r="C7255" s="54"/>
      <c r="D7255" s="27"/>
      <c r="L7255" s="27">
        <v>0.14530000000000001</v>
      </c>
      <c r="M7255" s="49">
        <f>IF(Measurements!G7252&lt;E$5,(E$6-Measurements!G7252)*((M$2-M$2*M$3-M$2*M$4)/E$4/24),0)</f>
        <v>58.862973503536111</v>
      </c>
      <c r="N7255" s="49">
        <f t="shared" si="166"/>
        <v>78.656924450113294</v>
      </c>
      <c r="O7255" s="27">
        <v>1720</v>
      </c>
    </row>
    <row r="7256" spans="1:15" x14ac:dyDescent="0.25">
      <c r="A7256" s="115">
        <v>43768</v>
      </c>
      <c r="B7256" s="27">
        <v>7249</v>
      </c>
      <c r="C7256" s="54"/>
      <c r="D7256" s="27"/>
      <c r="E7256" s="49">
        <f>+IF((MIN(Measurements!G7253:G7276)+MAX(Measurements!G7253:G7276))/2&gt;=E$5,0,E$6-(MIN(Measurements!G7253:G7276)+MAX(Measurements!G7253:G7276))/2)</f>
        <v>17.649999999999999</v>
      </c>
      <c r="F7256" s="49">
        <f>+IF((MIN(Measurements!H7253:H7276)+MAX(Measurements!H7253:H7276))/2&gt;=F$5,0,F$6-(MIN(Measurements!H7253:H7276)+MAX(Measurements!H7253:H7276))/2)</f>
        <v>12.765000000000001</v>
      </c>
      <c r="G7256" s="49">
        <f>+IF((MIN(Measurements!I7253:I7276)+MAX(Measurements!I7253:I7276))/2&gt;=G$5,0,G$6-(MIN(Measurements!I7253:I7276)+MAX(Measurements!I7253:I7276))/2)</f>
        <v>18.565000000000001</v>
      </c>
      <c r="H7256" s="49">
        <f>+IF((MIN(Measurements!J7253:J7276)+MAX(Measurements!J7253:J7276))/2&gt;=H$5,0,H$6-(MIN(Measurements!J7253:J7276)+MAX(Measurements!J7253:J7276))/2)</f>
        <v>14.71</v>
      </c>
      <c r="I7256" s="49">
        <f>+IF((MIN(Measurements!K7253:K7276)+MAX(Measurements!K7253:K7276))/2&gt;=I$5,0,I$6-(MIN(Measurements!K7253:K7276)+MAX(Measurements!K7253:K7276))/2)</f>
        <v>18.725000000000001</v>
      </c>
      <c r="J7256" s="49">
        <f>+IF((MIN(Measurements!L7253:L7276)+MAX(Measurements!L7253:L7276))/2&gt;=J$5,0,J$6-(MIN(Measurements!L7253:L7276)+MAX(Measurements!L7253:L7276))/2)</f>
        <v>12.055</v>
      </c